0212"/>
    <cellStyle name="20% - Акцент4 49 5" xfId="10213"/>
    <cellStyle name="20% - Акцент4 5" xfId="557"/>
    <cellStyle name="20% - Акцент4 5 2" xfId="3827"/>
    <cellStyle name="20% - Акцент4 5_Режим нефтяной на отябрь (ЦДНГ-1)" xfId="3828"/>
    <cellStyle name="20% - Акцент4 50" xfId="558"/>
    <cellStyle name="20% - Акцент4 50 2" xfId="10214"/>
    <cellStyle name="20% - Акцент4 50 2 2" xfId="10215"/>
    <cellStyle name="20% - Акцент4 50 2 2 2" xfId="10216"/>
    <cellStyle name="20% - Акцент4 50 2 2 3" xfId="10217"/>
    <cellStyle name="20% - Акцент4 50 2 3" xfId="10218"/>
    <cellStyle name="20% - Акцент4 50 2 4" xfId="10219"/>
    <cellStyle name="20% - Акцент4 50 3" xfId="10220"/>
    <cellStyle name="20% - Акцент4 50 3 2" xfId="10221"/>
    <cellStyle name="20% - Акцент4 50 3 3" xfId="10222"/>
    <cellStyle name="20% - Акцент4 50 4" xfId="10223"/>
    <cellStyle name="20% - Акцент4 50 5" xfId="10224"/>
    <cellStyle name="20% - Акцент4 51" xfId="559"/>
    <cellStyle name="20% - Акцент4 51 2" xfId="10225"/>
    <cellStyle name="20% - Акцент4 51 2 2" xfId="10226"/>
    <cellStyle name="20% - Акцент4 51 2 2 2" xfId="10227"/>
    <cellStyle name="20% - Акцент4 51 2 2 3" xfId="10228"/>
    <cellStyle name="20% - Акцент4 51 2 3" xfId="10229"/>
    <cellStyle name="20% - Акцент4 51 2 4" xfId="10230"/>
    <cellStyle name="20% - Акцент4 51 3" xfId="10231"/>
    <cellStyle name="20% - Акцент4 51 3 2" xfId="10232"/>
    <cellStyle name="20% - Акцент4 51 3 3" xfId="10233"/>
    <cellStyle name="20% - Акцент4 51 4" xfId="10234"/>
    <cellStyle name="20% - Акцент4 51 5" xfId="10235"/>
    <cellStyle name="20% - Акцент4 52" xfId="560"/>
    <cellStyle name="20% - Акцент4 52 2" xfId="10236"/>
    <cellStyle name="20% - Акцент4 52 2 2" xfId="10237"/>
    <cellStyle name="20% - Акцент4 52 2 2 2" xfId="10238"/>
    <cellStyle name="20% - Акцент4 52 2 2 3" xfId="10239"/>
    <cellStyle name="20% - Акцент4 52 2 3" xfId="10240"/>
    <cellStyle name="20% - Акцент4 52 2 4" xfId="10241"/>
    <cellStyle name="20% - Акцент4 52 3" xfId="10242"/>
    <cellStyle name="20% - Акцент4 52 3 2" xfId="10243"/>
    <cellStyle name="20% - Акцент4 52 3 3" xfId="10244"/>
    <cellStyle name="20% - Акцент4 52 4" xfId="10245"/>
    <cellStyle name="20% - Акцент4 52 5" xfId="10246"/>
    <cellStyle name="20% - Акцент4 53" xfId="561"/>
    <cellStyle name="20% - Акцент4 53 2" xfId="10247"/>
    <cellStyle name="20% - Акцент4 53 2 2" xfId="10248"/>
    <cellStyle name="20% - Акцент4 53 2 2 2" xfId="10249"/>
    <cellStyle name="20% - Акцент4 53 2 2 3" xfId="10250"/>
    <cellStyle name="20% - Акцент4 53 2 3" xfId="10251"/>
    <cellStyle name="20% - Акцент4 53 2 4" xfId="10252"/>
    <cellStyle name="20% - Акцент4 53 3" xfId="10253"/>
    <cellStyle name="20% - Акцент4 53 3 2" xfId="10254"/>
    <cellStyle name="20% - Акцент4 53 3 3" xfId="10255"/>
    <cellStyle name="20% - Акцент4 53 4" xfId="10256"/>
    <cellStyle name="20% - Акцент4 53 5" xfId="10257"/>
    <cellStyle name="20% - Акцент4 54" xfId="562"/>
    <cellStyle name="20% - Акцент4 54 2" xfId="10258"/>
    <cellStyle name="20% - Акцент4 54 2 2" xfId="10259"/>
    <cellStyle name="20% - Акцент4 54 2 2 2" xfId="10260"/>
    <cellStyle name="20% - Акцент4 54 2 2 3" xfId="10261"/>
    <cellStyle name="20% - Акцент4 54 2 3" xfId="10262"/>
    <cellStyle name="20% - Акцент4 54 2 4" xfId="10263"/>
    <cellStyle name="20% - Акцент4 54 3" xfId="10264"/>
    <cellStyle name="20% - Акцент4 54 3 2" xfId="10265"/>
    <cellStyle name="20% - Акцент4 54 3 3" xfId="10266"/>
    <cellStyle name="20% - Акцент4 54 4" xfId="10267"/>
    <cellStyle name="20% - Акцент4 54 5" xfId="10268"/>
    <cellStyle name="20% - Акцент4 55" xfId="563"/>
    <cellStyle name="20% - Акцент4 55 2" xfId="10269"/>
    <cellStyle name="20% - Акцент4 55 2 2" xfId="10270"/>
    <cellStyle name="20% - Акцент4 55 2 2 2" xfId="10271"/>
    <cellStyle name="20% - Акцент4 55 2 2 3" xfId="10272"/>
    <cellStyle name="20% - Акцент4 55 2 3" xfId="10273"/>
    <cellStyle name="20% - Акцент4 55 2 4" xfId="10274"/>
    <cellStyle name="20% - Акцент4 55 3" xfId="10275"/>
    <cellStyle name="20% - Акцент4 55 3 2" xfId="10276"/>
    <cellStyle name="20% - Акцент4 55 3 3" xfId="10277"/>
    <cellStyle name="20% - Акцент4 55 4" xfId="10278"/>
    <cellStyle name="20% - Акцент4 55 5" xfId="10279"/>
    <cellStyle name="20% - Акцент4 56" xfId="564"/>
    <cellStyle name="20% - Акцент4 56 2" xfId="10280"/>
    <cellStyle name="20% - Акцент4 56 2 2" xfId="10281"/>
    <cellStyle name="20% - Акцент4 56 2 2 2" xfId="10282"/>
    <cellStyle name="20% - Акцент4 56 2 2 3" xfId="10283"/>
    <cellStyle name="20% - Акцент4 56 2 3" xfId="10284"/>
    <cellStyle name="20% - Акцент4 56 2 4" xfId="10285"/>
    <cellStyle name="20% - Акцент4 56 3" xfId="10286"/>
    <cellStyle name="20% - Акцент4 56 3 2" xfId="10287"/>
    <cellStyle name="20% - Акцент4 56 3 3" xfId="10288"/>
    <cellStyle name="20% - Акцент4 56 4" xfId="10289"/>
    <cellStyle name="20% - Акцент4 56 5" xfId="10290"/>
    <cellStyle name="20% - Акцент4 57" xfId="565"/>
    <cellStyle name="20% - Акцент4 57 2" xfId="10291"/>
    <cellStyle name="20% - Акцент4 57 2 2" xfId="10292"/>
    <cellStyle name="20% - Акцент4 57 2 2 2" xfId="10293"/>
    <cellStyle name="20% - Акцент4 57 2 2 3" xfId="10294"/>
    <cellStyle name="20% - Акцент4 57 2 3" xfId="10295"/>
    <cellStyle name="20% - Акцент4 57 2 4" xfId="10296"/>
    <cellStyle name="20% - Акцент4 57 3" xfId="10297"/>
    <cellStyle name="20% - Акцент4 57 3 2" xfId="10298"/>
    <cellStyle name="20% - Акцент4 57 3 3" xfId="10299"/>
    <cellStyle name="20% - Акцент4 57 4" xfId="10300"/>
    <cellStyle name="20% - Акцент4 57 5" xfId="10301"/>
    <cellStyle name="20% - Акцент4 58" xfId="566"/>
    <cellStyle name="20% - Акцент4 58 2" xfId="10302"/>
    <cellStyle name="20% - Акцент4 58 2 2" xfId="10303"/>
    <cellStyle name="20% - Акцент4 58 2 2 2" xfId="10304"/>
    <cellStyle name="20% - Акцент4 58 2 2 3" xfId="10305"/>
    <cellStyle name="20% - Акцент4 58 2 3" xfId="10306"/>
    <cellStyle name="20% - Акцент4 58 2 4" xfId="10307"/>
    <cellStyle name="20% - Акцент4 58 3" xfId="10308"/>
    <cellStyle name="20% - Акцент4 58 3 2" xfId="10309"/>
    <cellStyle name="20% - Акцент4 58 3 3" xfId="10310"/>
    <cellStyle name="20% - Акцент4 58 4" xfId="10311"/>
    <cellStyle name="20% - Акцент4 58 5" xfId="10312"/>
    <cellStyle name="20% - Акцент4 59" xfId="567"/>
    <cellStyle name="20% - Акцент4 59 2" xfId="10313"/>
    <cellStyle name="20% - Акцент4 59 2 2" xfId="10314"/>
    <cellStyle name="20% - Акцент4 59 2 2 2" xfId="10315"/>
    <cellStyle name="20% - Акцент4 59 2 2 3" xfId="10316"/>
    <cellStyle name="20% - Акцент4 59 2 3" xfId="10317"/>
    <cellStyle name="20% - Акцент4 59 2 4" xfId="10318"/>
    <cellStyle name="20% - Акцент4 59 3" xfId="10319"/>
    <cellStyle name="20% - Акцент4 59 3 2" xfId="10320"/>
    <cellStyle name="20% - Акцент4 59 3 3" xfId="10321"/>
    <cellStyle name="20% - Акцент4 59 4" xfId="10322"/>
    <cellStyle name="20% - Акцент4 59 5" xfId="10323"/>
    <cellStyle name="20% - Акцент4 6" xfId="568"/>
    <cellStyle name="20% - Акцент4 60" xfId="569"/>
    <cellStyle name="20% - Акцент4 60 2" xfId="10324"/>
    <cellStyle name="20% - Акцент4 60 2 2" xfId="10325"/>
    <cellStyle name="20% - Акцент4 60 2 2 2" xfId="10326"/>
    <cellStyle name="20% - Акцент4 60 2 2 3" xfId="10327"/>
    <cellStyle name="20% - Акцент4 60 2 3" xfId="10328"/>
    <cellStyle name="20% - Акцент4 60 2 4" xfId="10329"/>
    <cellStyle name="20% - Акцент4 60 3" xfId="10330"/>
    <cellStyle name="20% - Акцент4 60 3 2" xfId="10331"/>
    <cellStyle name="20% - Акцент4 60 3 3" xfId="10332"/>
    <cellStyle name="20% - Акцент4 60 4" xfId="10333"/>
    <cellStyle name="20% - Акцент4 60 5" xfId="10334"/>
    <cellStyle name="20% - Акцент4 61" xfId="570"/>
    <cellStyle name="20% - Акцент4 61 2" xfId="10335"/>
    <cellStyle name="20% - Акцент4 61 2 2" xfId="10336"/>
    <cellStyle name="20% - Акцент4 61 2 2 2" xfId="10337"/>
    <cellStyle name="20% - Акцент4 61 2 2 3" xfId="10338"/>
    <cellStyle name="20% - Акцент4 61 2 3" xfId="10339"/>
    <cellStyle name="20% - Акцент4 61 2 4" xfId="10340"/>
    <cellStyle name="20% - Акцент4 61 3" xfId="10341"/>
    <cellStyle name="20% - Акцент4 61 3 2" xfId="10342"/>
    <cellStyle name="20% - Акцент4 61 3 3" xfId="10343"/>
    <cellStyle name="20% - Акцент4 61 4" xfId="10344"/>
    <cellStyle name="20% - Акцент4 61 5" xfId="10345"/>
    <cellStyle name="20% - Акцент4 62" xfId="571"/>
    <cellStyle name="20% - Акцент4 62 2" xfId="10346"/>
    <cellStyle name="20% - Акцент4 62 2 2" xfId="10347"/>
    <cellStyle name="20% - Акцент4 62 2 2 2" xfId="10348"/>
    <cellStyle name="20% - Акцент4 62 2 2 3" xfId="10349"/>
    <cellStyle name="20% - Акцент4 62 2 3" xfId="10350"/>
    <cellStyle name="20% - Акцент4 62 2 4" xfId="10351"/>
    <cellStyle name="20% - Акцент4 62 3" xfId="10352"/>
    <cellStyle name="20% - Акцент4 62 3 2" xfId="10353"/>
    <cellStyle name="20% - Акцент4 62 3 3" xfId="10354"/>
    <cellStyle name="20% - Акцент4 62 4" xfId="10355"/>
    <cellStyle name="20% - Акцент4 62 5" xfId="10356"/>
    <cellStyle name="20% - Акцент4 63" xfId="572"/>
    <cellStyle name="20% - Акцент4 63 2" xfId="10357"/>
    <cellStyle name="20% - Акцент4 63 2 2" xfId="10358"/>
    <cellStyle name="20% - Акцент4 63 2 2 2" xfId="10359"/>
    <cellStyle name="20% - Акцент4 63 2 2 3" xfId="10360"/>
    <cellStyle name="20% - Акцент4 63 2 3" xfId="10361"/>
    <cellStyle name="20% - Акцент4 63 2 4" xfId="10362"/>
    <cellStyle name="20% - Акцент4 63 3" xfId="10363"/>
    <cellStyle name="20% - Акцент4 63 3 2" xfId="10364"/>
    <cellStyle name="20% - Акцент4 63 3 3" xfId="10365"/>
    <cellStyle name="20% - Акцент4 63 4" xfId="10366"/>
    <cellStyle name="20% - Акцент4 63 5" xfId="10367"/>
    <cellStyle name="20% - Акцент4 64" xfId="573"/>
    <cellStyle name="20% - Акцент4 64 2" xfId="10368"/>
    <cellStyle name="20% - Акцент4 64 2 2" xfId="10369"/>
    <cellStyle name="20% - Акцент4 64 2 2 2" xfId="10370"/>
    <cellStyle name="20% - Акцент4 64 2 2 3" xfId="10371"/>
    <cellStyle name="20% - Акцент4 64 2 3" xfId="10372"/>
    <cellStyle name="20% - Акцент4 64 2 4" xfId="10373"/>
    <cellStyle name="20% - Акцент4 64 3" xfId="10374"/>
    <cellStyle name="20% - Акцент4 64 3 2" xfId="10375"/>
    <cellStyle name="20% - Акцент4 64 3 3" xfId="10376"/>
    <cellStyle name="20% - Акцент4 64 4" xfId="10377"/>
    <cellStyle name="20% - Акцент4 64 5" xfId="10378"/>
    <cellStyle name="20% - Акцент4 65" xfId="574"/>
    <cellStyle name="20% - Акцент4 65 2" xfId="10379"/>
    <cellStyle name="20% - Акцент4 65 2 2" xfId="10380"/>
    <cellStyle name="20% - Акцент4 65 2 2 2" xfId="10381"/>
    <cellStyle name="20% - Акцент4 65 2 2 3" xfId="10382"/>
    <cellStyle name="20% - Акцент4 65 2 3" xfId="10383"/>
    <cellStyle name="20% - Акцент4 65 2 4" xfId="10384"/>
    <cellStyle name="20% - Акцент4 65 3" xfId="10385"/>
    <cellStyle name="20% - Акцент4 65 3 2" xfId="10386"/>
    <cellStyle name="20% - Акцент4 65 3 3" xfId="10387"/>
    <cellStyle name="20% - Акцент4 65 4" xfId="10388"/>
    <cellStyle name="20% - Акцент4 65 5" xfId="10389"/>
    <cellStyle name="20% - Акцент4 66" xfId="575"/>
    <cellStyle name="20% - Акцент4 66 2" xfId="10390"/>
    <cellStyle name="20% - Акцент4 66 2 2" xfId="10391"/>
    <cellStyle name="20% - Акцент4 66 2 2 2" xfId="10392"/>
    <cellStyle name="20% - Акцент4 66 2 2 3" xfId="10393"/>
    <cellStyle name="20% - Акцент4 66 2 3" xfId="10394"/>
    <cellStyle name="20% - Акцент4 66 2 4" xfId="10395"/>
    <cellStyle name="20% - Акцент4 66 3" xfId="10396"/>
    <cellStyle name="20% - Акцент4 66 3 2" xfId="10397"/>
    <cellStyle name="20% - Акцент4 66 3 3" xfId="10398"/>
    <cellStyle name="20% - Акцент4 66 4" xfId="10399"/>
    <cellStyle name="20% - Акцент4 66 5" xfId="10400"/>
    <cellStyle name="20% - Акцент4 67" xfId="576"/>
    <cellStyle name="20% - Акцент4 67 2" xfId="10401"/>
    <cellStyle name="20% - Акцент4 67 2 2" xfId="10402"/>
    <cellStyle name="20% - Акцент4 67 2 2 2" xfId="10403"/>
    <cellStyle name="20% - Акцент4 67 2 2 3" xfId="10404"/>
    <cellStyle name="20% - Акцент4 67 2 3" xfId="10405"/>
    <cellStyle name="20% - Акцент4 67 2 4" xfId="10406"/>
    <cellStyle name="20% - Акцент4 67 3" xfId="10407"/>
    <cellStyle name="20% - Акцент4 67 3 2" xfId="10408"/>
    <cellStyle name="20% - Акцент4 67 3 3" xfId="10409"/>
    <cellStyle name="20% - Акцент4 67 4" xfId="10410"/>
    <cellStyle name="20% - Акцент4 67 5" xfId="10411"/>
    <cellStyle name="20% - Акцент4 68" xfId="577"/>
    <cellStyle name="20% - Акцент4 68 2" xfId="10412"/>
    <cellStyle name="20% - Акцент4 68 2 2" xfId="10413"/>
    <cellStyle name="20% - Акцент4 68 2 2 2" xfId="10414"/>
    <cellStyle name="20% - Акцент4 68 2 2 3" xfId="10415"/>
    <cellStyle name="20% - Акцент4 68 2 3" xfId="10416"/>
    <cellStyle name="20% - Акцент4 68 2 4" xfId="10417"/>
    <cellStyle name="20% - Акцент4 68 3" xfId="10418"/>
    <cellStyle name="20% - Акцент4 68 3 2" xfId="10419"/>
    <cellStyle name="20% - Акцент4 68 3 3" xfId="10420"/>
    <cellStyle name="20% - Акцент4 68 4" xfId="10421"/>
    <cellStyle name="20% - Акцент4 68 5" xfId="10422"/>
    <cellStyle name="20% - Акцент4 69" xfId="578"/>
    <cellStyle name="20% - Акцент4 69 2" xfId="10423"/>
    <cellStyle name="20% - Акцент4 69 2 2" xfId="10424"/>
    <cellStyle name="20% - Акцент4 69 2 2 2" xfId="10425"/>
    <cellStyle name="20% - Акцент4 69 2 2 3" xfId="10426"/>
    <cellStyle name="20% - Акцент4 69 2 3" xfId="10427"/>
    <cellStyle name="20% - Акцент4 69 2 4" xfId="10428"/>
    <cellStyle name="20% - Акцент4 69 3" xfId="10429"/>
    <cellStyle name="20% - Акцент4 69 3 2" xfId="10430"/>
    <cellStyle name="20% - Акцент4 69 3 3" xfId="10431"/>
    <cellStyle name="20% - Акцент4 69 4" xfId="10432"/>
    <cellStyle name="20% - Акцент4 69 5" xfId="10433"/>
    <cellStyle name="20% - Акцент4 7" xfId="579"/>
    <cellStyle name="20% - Акцент4 70" xfId="580"/>
    <cellStyle name="20% - Акцент4 70 2" xfId="10434"/>
    <cellStyle name="20% - Акцент4 70 2 2" xfId="10435"/>
    <cellStyle name="20% - Акцент4 70 2 2 2" xfId="10436"/>
    <cellStyle name="20% - Акцент4 70 2 2 3" xfId="10437"/>
    <cellStyle name="20% - Акцент4 70 2 3" xfId="10438"/>
    <cellStyle name="20% - Акцент4 70 2 4" xfId="10439"/>
    <cellStyle name="20% - Акцент4 70 3" xfId="10440"/>
    <cellStyle name="20% - Акцент4 70 3 2" xfId="10441"/>
    <cellStyle name="20% - Акцент4 70 3 3" xfId="10442"/>
    <cellStyle name="20% - Акцент4 70 4" xfId="10443"/>
    <cellStyle name="20% - Акцент4 70 5" xfId="10444"/>
    <cellStyle name="20% - Акцент4 71" xfId="581"/>
    <cellStyle name="20% - Акцент4 71 2" xfId="10445"/>
    <cellStyle name="20% - Акцент4 71 2 2" xfId="10446"/>
    <cellStyle name="20% - Акцент4 71 2 2 2" xfId="10447"/>
    <cellStyle name="20% - Акцент4 71 2 2 3" xfId="10448"/>
    <cellStyle name="20% - Акцент4 71 2 3" xfId="10449"/>
    <cellStyle name="20% - Акцент4 71 2 4" xfId="10450"/>
    <cellStyle name="20% - Акцент4 71 3" xfId="10451"/>
    <cellStyle name="20% - Акцент4 71 3 2" xfId="10452"/>
    <cellStyle name="20% - Акцент4 71 3 3" xfId="10453"/>
    <cellStyle name="20% - Акцент4 71 4" xfId="10454"/>
    <cellStyle name="20% - Акцент4 71 5" xfId="10455"/>
    <cellStyle name="20% - Акцент4 72" xfId="582"/>
    <cellStyle name="20% - Акцент4 72 2" xfId="10456"/>
    <cellStyle name="20% - Акцент4 72 2 2" xfId="10457"/>
    <cellStyle name="20% - Акцент4 72 2 2 2" xfId="10458"/>
    <cellStyle name="20% - Акцент4 72 2 2 3" xfId="10459"/>
    <cellStyle name="20% - Акцент4 72 2 3" xfId="10460"/>
    <cellStyle name="20% - Акцент4 72 2 4" xfId="10461"/>
    <cellStyle name="20% - Акцент4 72 3" xfId="10462"/>
    <cellStyle name="20% - Акцент4 72 3 2" xfId="10463"/>
    <cellStyle name="20% - Акцент4 72 3 3" xfId="10464"/>
    <cellStyle name="20% - Акцент4 72 4" xfId="10465"/>
    <cellStyle name="20% - Акцент4 72 5" xfId="10466"/>
    <cellStyle name="20% - Акцент4 73" xfId="583"/>
    <cellStyle name="20% - Акцент4 73 2" xfId="10467"/>
    <cellStyle name="20% - Акцент4 73 2 2" xfId="10468"/>
    <cellStyle name="20% - Акцент4 73 2 2 2" xfId="10469"/>
    <cellStyle name="20% - Акцент4 73 2 2 3" xfId="10470"/>
    <cellStyle name="20% - Акцент4 73 2 3" xfId="10471"/>
    <cellStyle name="20% - Акцент4 73 2 4" xfId="10472"/>
    <cellStyle name="20% - Акцент4 73 3" xfId="10473"/>
    <cellStyle name="20% - Акцент4 73 3 2" xfId="10474"/>
    <cellStyle name="20% - Акцент4 73 3 3" xfId="10475"/>
    <cellStyle name="20% - Акцент4 73 4" xfId="10476"/>
    <cellStyle name="20% - Акцент4 73 5" xfId="10477"/>
    <cellStyle name="20% - Акцент4 74" xfId="584"/>
    <cellStyle name="20% - Акцент4 74 2" xfId="10478"/>
    <cellStyle name="20% - Акцент4 74 2 2" xfId="10479"/>
    <cellStyle name="20% - Акцент4 74 2 2 2" xfId="10480"/>
    <cellStyle name="20% - Акцент4 74 2 2 3" xfId="10481"/>
    <cellStyle name="20% - Акцент4 74 2 3" xfId="10482"/>
    <cellStyle name="20% - Акцент4 74 2 4" xfId="10483"/>
    <cellStyle name="20% - Акцент4 74 3" xfId="10484"/>
    <cellStyle name="20% - Акцент4 74 3 2" xfId="10485"/>
    <cellStyle name="20% - Акцент4 74 3 3" xfId="10486"/>
    <cellStyle name="20% - Акцент4 74 4" xfId="10487"/>
    <cellStyle name="20% - Акцент4 74 5" xfId="10488"/>
    <cellStyle name="20% - Акцент4 75" xfId="585"/>
    <cellStyle name="20% - Акцент4 75 2" xfId="10489"/>
    <cellStyle name="20% - Акцент4 75 2 2" xfId="10490"/>
    <cellStyle name="20% - Акцент4 75 2 2 2" xfId="10491"/>
    <cellStyle name="20% - Акцент4 75 2 2 3" xfId="10492"/>
    <cellStyle name="20% - Акцент4 75 2 3" xfId="10493"/>
    <cellStyle name="20% - Акцент4 75 2 4" xfId="10494"/>
    <cellStyle name="20% - Акцент4 75 3" xfId="10495"/>
    <cellStyle name="20% - Акцент4 75 3 2" xfId="10496"/>
    <cellStyle name="20% - Акцент4 75 3 3" xfId="10497"/>
    <cellStyle name="20% - Акцент4 75 4" xfId="10498"/>
    <cellStyle name="20% - Акцент4 75 5" xfId="10499"/>
    <cellStyle name="20% - Акцент4 76" xfId="586"/>
    <cellStyle name="20% - Акцент4 76 2" xfId="10500"/>
    <cellStyle name="20% - Акцент4 76 2 2" xfId="10501"/>
    <cellStyle name="20% - Акцент4 76 2 2 2" xfId="10502"/>
    <cellStyle name="20% - Акцент4 76 2 2 3" xfId="10503"/>
    <cellStyle name="20% - Акцент4 76 2 3" xfId="10504"/>
    <cellStyle name="20% - Акцент4 76 2 4" xfId="10505"/>
    <cellStyle name="20% - Акцент4 76 3" xfId="10506"/>
    <cellStyle name="20% - Акцент4 76 3 2" xfId="10507"/>
    <cellStyle name="20% - Акцент4 76 3 3" xfId="10508"/>
    <cellStyle name="20% - Акцент4 76 4" xfId="10509"/>
    <cellStyle name="20% - Акцент4 76 5" xfId="10510"/>
    <cellStyle name="20% - Акцент4 77" xfId="10511"/>
    <cellStyle name="20% - Акцент4 77 2" xfId="10512"/>
    <cellStyle name="20% - Акцент4 77 2 2" xfId="10513"/>
    <cellStyle name="20% - Акцент4 77 2 2 2" xfId="10514"/>
    <cellStyle name="20% - Акцент4 77 2 2 3" xfId="10515"/>
    <cellStyle name="20% - Акцент4 77 2 3" xfId="10516"/>
    <cellStyle name="20% - Акцент4 77 2 4" xfId="10517"/>
    <cellStyle name="20% - Акцент4 77 3" xfId="10518"/>
    <cellStyle name="20% - Акцент4 77 3 2" xfId="10519"/>
    <cellStyle name="20% - Акцент4 77 3 3" xfId="10520"/>
    <cellStyle name="20% - Акцент4 77 4" xfId="10521"/>
    <cellStyle name="20% - Акцент4 77 5" xfId="10522"/>
    <cellStyle name="20% - Акцент4 78" xfId="10523"/>
    <cellStyle name="20% - Акцент4 78 2" xfId="10524"/>
    <cellStyle name="20% - Акцент4 78 2 2" xfId="10525"/>
    <cellStyle name="20% - Акцент4 78 2 2 2" xfId="10526"/>
    <cellStyle name="20% - Акцент4 78 2 2 3" xfId="10527"/>
    <cellStyle name="20% - Акцент4 78 2 3" xfId="10528"/>
    <cellStyle name="20% - Акцент4 78 2 4" xfId="10529"/>
    <cellStyle name="20% - Акцент4 78 3" xfId="10530"/>
    <cellStyle name="20% - Акцент4 78 3 2" xfId="10531"/>
    <cellStyle name="20% - Акцент4 78 3 3" xfId="10532"/>
    <cellStyle name="20% - Акцент4 78 4" xfId="10533"/>
    <cellStyle name="20% - Акцент4 78 5" xfId="10534"/>
    <cellStyle name="20% - Акцент4 79" xfId="10535"/>
    <cellStyle name="20% - Акцент4 79 2" xfId="10536"/>
    <cellStyle name="20% - Акцент4 79 2 2" xfId="10537"/>
    <cellStyle name="20% - Акцент4 79 2 2 2" xfId="10538"/>
    <cellStyle name="20% - Акцент4 79 2 2 3" xfId="10539"/>
    <cellStyle name="20% - Акцент4 79 2 3" xfId="10540"/>
    <cellStyle name="20% - Акцент4 79 2 4" xfId="10541"/>
    <cellStyle name="20% - Акцент4 79 3" xfId="10542"/>
    <cellStyle name="20% - Акцент4 79 3 2" xfId="10543"/>
    <cellStyle name="20% - Акцент4 79 3 3" xfId="10544"/>
    <cellStyle name="20% - Акцент4 79 4" xfId="10545"/>
    <cellStyle name="20% - Акцент4 79 5" xfId="10546"/>
    <cellStyle name="20% - Акцент4 8" xfId="587"/>
    <cellStyle name="20% - Акцент4 80" xfId="10547"/>
    <cellStyle name="20% - Акцент4 80 2" xfId="10548"/>
    <cellStyle name="20% - Акцент4 80 2 2" xfId="10549"/>
    <cellStyle name="20% - Акцент4 80 2 2 2" xfId="10550"/>
    <cellStyle name="20% - Акцент4 80 2 2 3" xfId="10551"/>
    <cellStyle name="20% - Акцент4 80 2 3" xfId="10552"/>
    <cellStyle name="20% - Акцент4 80 2 4" xfId="10553"/>
    <cellStyle name="20% - Акцент4 80 3" xfId="10554"/>
    <cellStyle name="20% - Акцент4 80 3 2" xfId="10555"/>
    <cellStyle name="20% - Акцент4 80 3 3" xfId="10556"/>
    <cellStyle name="20% - Акцент4 80 4" xfId="10557"/>
    <cellStyle name="20% - Акцент4 80 5" xfId="10558"/>
    <cellStyle name="20% - Акцент4 81" xfId="10559"/>
    <cellStyle name="20% - Акцент4 81 2" xfId="10560"/>
    <cellStyle name="20% - Акцент4 81 2 2" xfId="10561"/>
    <cellStyle name="20% - Акцент4 81 2 2 2" xfId="10562"/>
    <cellStyle name="20% - Акцент4 81 2 2 3" xfId="10563"/>
    <cellStyle name="20% - Акцент4 81 2 3" xfId="10564"/>
    <cellStyle name="20% - Акцент4 81 2 4" xfId="10565"/>
    <cellStyle name="20% - Акцент4 81 3" xfId="10566"/>
    <cellStyle name="20% - Акцент4 81 3 2" xfId="10567"/>
    <cellStyle name="20% - Акцент4 81 3 3" xfId="10568"/>
    <cellStyle name="20% - Акцент4 81 4" xfId="10569"/>
    <cellStyle name="20% - Акцент4 81 5" xfId="10570"/>
    <cellStyle name="20% - Акцент4 82" xfId="10571"/>
    <cellStyle name="20% - Акцент4 82 2" xfId="10572"/>
    <cellStyle name="20% - Акцент4 82 2 2" xfId="10573"/>
    <cellStyle name="20% - Акцент4 82 2 2 2" xfId="10574"/>
    <cellStyle name="20% - Акцент4 82 2 2 3" xfId="10575"/>
    <cellStyle name="20% - Акцент4 82 2 3" xfId="10576"/>
    <cellStyle name="20% - Акцент4 82 2 4" xfId="10577"/>
    <cellStyle name="20% - Акцент4 82 3" xfId="10578"/>
    <cellStyle name="20% - Акцент4 82 3 2" xfId="10579"/>
    <cellStyle name="20% - Акцент4 82 3 3" xfId="10580"/>
    <cellStyle name="20% - Акцент4 82 4" xfId="10581"/>
    <cellStyle name="20% - Акцент4 82 5" xfId="10582"/>
    <cellStyle name="20% - Акцент4 83" xfId="10583"/>
    <cellStyle name="20% - Акцент4 83 2" xfId="10584"/>
    <cellStyle name="20% - Акцент4 83 2 2" xfId="10585"/>
    <cellStyle name="20% - Акцент4 83 2 2 2" xfId="10586"/>
    <cellStyle name="20% - Акцент4 83 2 2 3" xfId="10587"/>
    <cellStyle name="20% - Акцент4 83 2 3" xfId="10588"/>
    <cellStyle name="20% - Акцент4 83 2 4" xfId="10589"/>
    <cellStyle name="20% - Акцент4 83 3" xfId="10590"/>
    <cellStyle name="20% - Акцент4 83 3 2" xfId="10591"/>
    <cellStyle name="20% - Акцент4 83 3 3" xfId="10592"/>
    <cellStyle name="20% - Акцент4 83 4" xfId="10593"/>
    <cellStyle name="20% - Акцент4 83 5" xfId="10594"/>
    <cellStyle name="20% - Акцент4 84" xfId="10595"/>
    <cellStyle name="20% - Акцент4 84 2" xfId="10596"/>
    <cellStyle name="20% - Акцент4 84 2 2" xfId="10597"/>
    <cellStyle name="20% - Акцент4 84 2 3" xfId="10598"/>
    <cellStyle name="20% - Акцент4 84 3" xfId="10599"/>
    <cellStyle name="20% - Акцент4 84 4" xfId="10600"/>
    <cellStyle name="20% - Акцент4 85" xfId="10601"/>
    <cellStyle name="20% - Акцент4 85 2" xfId="10602"/>
    <cellStyle name="20% - Акцент4 85 2 2" xfId="10603"/>
    <cellStyle name="20% - Акцент4 85 2 3" xfId="10604"/>
    <cellStyle name="20% - Акцент4 85 3" xfId="10605"/>
    <cellStyle name="20% - Акцент4 85 4" xfId="10606"/>
    <cellStyle name="20% - Акцент4 86" xfId="10607"/>
    <cellStyle name="20% - Акцент4 86 2" xfId="10608"/>
    <cellStyle name="20% - Акцент4 86 2 2" xfId="10609"/>
    <cellStyle name="20% - Акцент4 86 2 3" xfId="10610"/>
    <cellStyle name="20% - Акцент4 86 3" xfId="10611"/>
    <cellStyle name="20% - Акцент4 86 4" xfId="10612"/>
    <cellStyle name="20% - Акцент4 87" xfId="10613"/>
    <cellStyle name="20% - Акцент4 87 2" xfId="10614"/>
    <cellStyle name="20% - Акцент4 87 2 2" xfId="10615"/>
    <cellStyle name="20% - Акцент4 87 2 3" xfId="10616"/>
    <cellStyle name="20% - Акцент4 87 3" xfId="10617"/>
    <cellStyle name="20% - Акцент4 87 4" xfId="10618"/>
    <cellStyle name="20% - Акцент4 88" xfId="10619"/>
    <cellStyle name="20% - Акцент4 88 2" xfId="10620"/>
    <cellStyle name="20% - Акцент4 88 2 2" xfId="10621"/>
    <cellStyle name="20% - Акцент4 88 2 3" xfId="10622"/>
    <cellStyle name="20% - Акцент4 88 3" xfId="10623"/>
    <cellStyle name="20% - Акцент4 88 4" xfId="10624"/>
    <cellStyle name="20% - Акцент4 89" xfId="10625"/>
    <cellStyle name="20% - Акцент4 89 2" xfId="10626"/>
    <cellStyle name="20% - Акцент4 89 2 2" xfId="10627"/>
    <cellStyle name="20% - Акцент4 89 2 3" xfId="10628"/>
    <cellStyle name="20% - Акцент4 89 3" xfId="10629"/>
    <cellStyle name="20% - Акцент4 89 4" xfId="10630"/>
    <cellStyle name="20% - Акцент4 9" xfId="588"/>
    <cellStyle name="20% - Акцент4 90" xfId="10631"/>
    <cellStyle name="20% - Акцент4 90 2" xfId="10632"/>
    <cellStyle name="20% - Акцент4 90 2 2" xfId="10633"/>
    <cellStyle name="20% - Акцент4 90 2 3" xfId="10634"/>
    <cellStyle name="20% - Акцент4 90 3" xfId="10635"/>
    <cellStyle name="20% - Акцент4 90 4" xfId="10636"/>
    <cellStyle name="20% - Акцент4 91" xfId="10637"/>
    <cellStyle name="20% - Акцент4 91 2" xfId="10638"/>
    <cellStyle name="20% - Акцент4 91 2 2" xfId="10639"/>
    <cellStyle name="20% - Акцент4 91 2 3" xfId="10640"/>
    <cellStyle name="20% - Акцент4 91 3" xfId="10641"/>
    <cellStyle name="20% - Акцент4 91 4" xfId="10642"/>
    <cellStyle name="20% - Акцент4 92" xfId="10643"/>
    <cellStyle name="20% - Акцент4 92 2" xfId="10644"/>
    <cellStyle name="20% - Акцент4 92 2 2" xfId="10645"/>
    <cellStyle name="20% - Акцент4 92 2 3" xfId="10646"/>
    <cellStyle name="20% - Акцент4 92 3" xfId="10647"/>
    <cellStyle name="20% - Акцент4 92 4" xfId="10648"/>
    <cellStyle name="20% - Акцент4 93" xfId="10649"/>
    <cellStyle name="20% - Акцент4 93 2" xfId="10650"/>
    <cellStyle name="20% - Акцент4 93 2 2" xfId="10651"/>
    <cellStyle name="20% - Акцент4 93 2 3" xfId="10652"/>
    <cellStyle name="20% - Акцент4 93 3" xfId="10653"/>
    <cellStyle name="20% - Акцент4 93 4" xfId="10654"/>
    <cellStyle name="20% - Акцент4 94" xfId="10655"/>
    <cellStyle name="20% - Акцент4 94 2" xfId="10656"/>
    <cellStyle name="20% - Акцент4 94 2 2" xfId="10657"/>
    <cellStyle name="20% - Акцент4 94 2 3" xfId="10658"/>
    <cellStyle name="20% - Акцент4 94 3" xfId="10659"/>
    <cellStyle name="20% - Акцент4 94 4" xfId="10660"/>
    <cellStyle name="20% - Акцент4 95" xfId="10661"/>
    <cellStyle name="20% - Акцент4 95 2" xfId="10662"/>
    <cellStyle name="20% - Акцент4 95 2 2" xfId="10663"/>
    <cellStyle name="20% - Акцент4 95 2 3" xfId="10664"/>
    <cellStyle name="20% - Акцент4 95 3" xfId="10665"/>
    <cellStyle name="20% - Акцент4 95 4" xfId="10666"/>
    <cellStyle name="20% - Акцент4 96" xfId="10667"/>
    <cellStyle name="20% - Акцент4 96 2" xfId="10668"/>
    <cellStyle name="20% - Акцент4 96 2 2" xfId="10669"/>
    <cellStyle name="20% - Акцент4 96 2 3" xfId="10670"/>
    <cellStyle name="20% - Акцент4 96 3" xfId="10671"/>
    <cellStyle name="20% - Акцент4 96 4" xfId="10672"/>
    <cellStyle name="20% - Акцент4 97" xfId="10673"/>
    <cellStyle name="20% - Акцент4 97 2" xfId="10674"/>
    <cellStyle name="20% - Акцент4 97 2 2" xfId="10675"/>
    <cellStyle name="20% - Акцент4 97 2 3" xfId="10676"/>
    <cellStyle name="20% - Акцент4 97 3" xfId="10677"/>
    <cellStyle name="20% - Акцент4 97 4" xfId="10678"/>
    <cellStyle name="20% - Акцент4 98" xfId="10679"/>
    <cellStyle name="20% - Акцент4 98 2" xfId="10680"/>
    <cellStyle name="20% - Акцент4 98 2 2" xfId="10681"/>
    <cellStyle name="20% - Акцент4 98 2 3" xfId="10682"/>
    <cellStyle name="20% - Акцент4 98 3" xfId="10683"/>
    <cellStyle name="20% - Акцент4 98 4" xfId="10684"/>
    <cellStyle name="20% - Акцент4 99" xfId="10685"/>
    <cellStyle name="20% - Акцент4 99 2" xfId="10686"/>
    <cellStyle name="20% - Акцент4 99 2 2" xfId="10687"/>
    <cellStyle name="20% - Акцент4 99 2 3" xfId="10688"/>
    <cellStyle name="20% - Акцент4 99 3" xfId="10689"/>
    <cellStyle name="20% - Акцент4 99 4" xfId="10690"/>
    <cellStyle name="20% - Акцент5 10" xfId="589"/>
    <cellStyle name="20% - Акцент5 100" xfId="10691"/>
    <cellStyle name="20% - Акцент5 100 2" xfId="10692"/>
    <cellStyle name="20% - Акцент5 101" xfId="10693"/>
    <cellStyle name="20% - Акцент5 101 2" xfId="10694"/>
    <cellStyle name="20% - Акцент5 102" xfId="10695"/>
    <cellStyle name="20% - Акцент5 102 2" xfId="10696"/>
    <cellStyle name="20% - Акцент5 102 2 2" xfId="10697"/>
    <cellStyle name="20% - Акцент5 102 2 3" xfId="10698"/>
    <cellStyle name="20% - Акцент5 102 3" xfId="10699"/>
    <cellStyle name="20% - Акцент5 102 4" xfId="10700"/>
    <cellStyle name="20% - Акцент5 103" xfId="10701"/>
    <cellStyle name="20% - Акцент5 103 2" xfId="10702"/>
    <cellStyle name="20% - Акцент5 103 2 2" xfId="10703"/>
    <cellStyle name="20% - Акцент5 103 2 3" xfId="10704"/>
    <cellStyle name="20% - Акцент5 103 3" xfId="10705"/>
    <cellStyle name="20% - Акцент5 103 4" xfId="10706"/>
    <cellStyle name="20% - Акцент5 104" xfId="10707"/>
    <cellStyle name="20% - Акцент5 104 2" xfId="10708"/>
    <cellStyle name="20% - Акцент5 104 2 2" xfId="10709"/>
    <cellStyle name="20% - Акцент5 104 2 3" xfId="10710"/>
    <cellStyle name="20% - Акцент5 104 3" xfId="10711"/>
    <cellStyle name="20% - Акцент5 104 4" xfId="10712"/>
    <cellStyle name="20% - Акцент5 105" xfId="10713"/>
    <cellStyle name="20% - Акцент5 105 2" xfId="10714"/>
    <cellStyle name="20% - Акцент5 105 2 2" xfId="10715"/>
    <cellStyle name="20% - Акцент5 105 2 3" xfId="10716"/>
    <cellStyle name="20% - Акцент5 105 3" xfId="10717"/>
    <cellStyle name="20% - Акцент5 105 4" xfId="10718"/>
    <cellStyle name="20% - Акцент5 106" xfId="10719"/>
    <cellStyle name="20% - Акцент5 106 2" xfId="10720"/>
    <cellStyle name="20% - Акцент5 106 2 2" xfId="10721"/>
    <cellStyle name="20% - Акцент5 106 2 3" xfId="10722"/>
    <cellStyle name="20% - Акцент5 106 3" xfId="10723"/>
    <cellStyle name="20% - Акцент5 106 4" xfId="10724"/>
    <cellStyle name="20% - Акцент5 107" xfId="10725"/>
    <cellStyle name="20% - Акцент5 107 2" xfId="10726"/>
    <cellStyle name="20% - Акцент5 107 2 2" xfId="10727"/>
    <cellStyle name="20% - Акцент5 107 2 3" xfId="10728"/>
    <cellStyle name="20% - Акцент5 107 3" xfId="10729"/>
    <cellStyle name="20% - Акцент5 107 4" xfId="10730"/>
    <cellStyle name="20% - Акцент5 108" xfId="10731"/>
    <cellStyle name="20% - Акцент5 108 2" xfId="10732"/>
    <cellStyle name="20% - Акцент5 108 2 2" xfId="10733"/>
    <cellStyle name="20% - Акцент5 108 2 3" xfId="10734"/>
    <cellStyle name="20% - Акцент5 108 3" xfId="10735"/>
    <cellStyle name="20% - Акцент5 108 4" xfId="10736"/>
    <cellStyle name="20% - Акцент5 109" xfId="10737"/>
    <cellStyle name="20% - Акцент5 109 2" xfId="10738"/>
    <cellStyle name="20% - Акцент5 109 2 2" xfId="10739"/>
    <cellStyle name="20% - Акцент5 109 2 3" xfId="10740"/>
    <cellStyle name="20% - Акцент5 109 3" xfId="10741"/>
    <cellStyle name="20% - Акцент5 109 4" xfId="10742"/>
    <cellStyle name="20% - Акцент5 11" xfId="590"/>
    <cellStyle name="20% - Акцент5 110" xfId="10743"/>
    <cellStyle name="20% - Акцент5 110 2" xfId="10744"/>
    <cellStyle name="20% - Акцент5 110 2 2" xfId="10745"/>
    <cellStyle name="20% - Акцент5 110 2 3" xfId="10746"/>
    <cellStyle name="20% - Акцент5 110 3" xfId="10747"/>
    <cellStyle name="20% - Акцент5 110 4" xfId="10748"/>
    <cellStyle name="20% - Акцент5 111" xfId="10749"/>
    <cellStyle name="20% - Акцент5 111 2" xfId="10750"/>
    <cellStyle name="20% - Акцент5 111 2 2" xfId="10751"/>
    <cellStyle name="20% - Акцент5 111 2 3" xfId="10752"/>
    <cellStyle name="20% - Акцент5 111 3" xfId="10753"/>
    <cellStyle name="20% - Акцент5 111 4" xfId="10754"/>
    <cellStyle name="20% - Акцент5 112" xfId="10755"/>
    <cellStyle name="20% - Акцент5 112 2" xfId="10756"/>
    <cellStyle name="20% - Акцент5 112 2 2" xfId="10757"/>
    <cellStyle name="20% - Акцент5 112 2 3" xfId="10758"/>
    <cellStyle name="20% - Акцент5 112 3" xfId="10759"/>
    <cellStyle name="20% - Акцент5 112 4" xfId="10760"/>
    <cellStyle name="20% - Акцент5 113" xfId="10761"/>
    <cellStyle name="20% - Акцент5 113 2" xfId="10762"/>
    <cellStyle name="20% - Акцент5 113 2 2" xfId="10763"/>
    <cellStyle name="20% - Акцент5 113 2 3" xfId="10764"/>
    <cellStyle name="20% - Акцент5 113 3" xfId="10765"/>
    <cellStyle name="20% - Акцент5 113 4" xfId="10766"/>
    <cellStyle name="20% - Акцент5 114" xfId="10767"/>
    <cellStyle name="20% - Акцент5 114 2" xfId="10768"/>
    <cellStyle name="20% - Акцент5 114 2 2" xfId="10769"/>
    <cellStyle name="20% - Акцент5 114 2 3" xfId="10770"/>
    <cellStyle name="20% - Акцент5 114 3" xfId="10771"/>
    <cellStyle name="20% - Акцент5 114 4" xfId="10772"/>
    <cellStyle name="20% - Акцент5 115" xfId="10773"/>
    <cellStyle name="20% - Акцент5 115 2" xfId="10774"/>
    <cellStyle name="20% - Акцент5 115 2 2" xfId="10775"/>
    <cellStyle name="20% - Акцент5 115 2 3" xfId="10776"/>
    <cellStyle name="20% - Акцент5 115 3" xfId="10777"/>
    <cellStyle name="20% - Акцент5 115 4" xfId="10778"/>
    <cellStyle name="20% - Акцент5 116" xfId="10779"/>
    <cellStyle name="20% - Акцент5 116 2" xfId="10780"/>
    <cellStyle name="20% - Акцент5 116 2 2" xfId="10781"/>
    <cellStyle name="20% - Акцент5 116 2 3" xfId="10782"/>
    <cellStyle name="20% - Акцент5 116 3" xfId="10783"/>
    <cellStyle name="20% - Акцент5 116 4" xfId="10784"/>
    <cellStyle name="20% - Акцент5 117" xfId="10785"/>
    <cellStyle name="20% - Акцент5 117 2" xfId="10786"/>
    <cellStyle name="20% - Акцент5 117 2 2" xfId="10787"/>
    <cellStyle name="20% - Акцент5 117 2 3" xfId="10788"/>
    <cellStyle name="20% - Акцент5 117 3" xfId="10789"/>
    <cellStyle name="20% - Акцент5 117 4" xfId="10790"/>
    <cellStyle name="20% - Акцент5 118" xfId="10791"/>
    <cellStyle name="20% - Акцент5 118 2" xfId="10792"/>
    <cellStyle name="20% - Акцент5 118 2 2" xfId="10793"/>
    <cellStyle name="20% - Акцент5 118 2 3" xfId="10794"/>
    <cellStyle name="20% - Акцент5 118 3" xfId="10795"/>
    <cellStyle name="20% - Акцент5 118 4" xfId="10796"/>
    <cellStyle name="20% - Акцент5 119" xfId="10797"/>
    <cellStyle name="20% - Акцент5 119 2" xfId="10798"/>
    <cellStyle name="20% - Акцент5 119 2 2" xfId="10799"/>
    <cellStyle name="20% - Акцент5 119 2 3" xfId="10800"/>
    <cellStyle name="20% - Акцент5 119 3" xfId="10801"/>
    <cellStyle name="20% - Акцент5 119 4" xfId="10802"/>
    <cellStyle name="20% - Акцент5 12" xfId="591"/>
    <cellStyle name="20% - Акцент5 12 10" xfId="10803"/>
    <cellStyle name="20% - Акцент5 12 2" xfId="10804"/>
    <cellStyle name="20% - Акцент5 12 2 2" xfId="10805"/>
    <cellStyle name="20% - Акцент5 12 2 2 2" xfId="10806"/>
    <cellStyle name="20% - Акцент5 12 2 2 2 2" xfId="10807"/>
    <cellStyle name="20% - Акцент5 12 2 2 2 3" xfId="10808"/>
    <cellStyle name="20% - Акцент5 12 2 2 3" xfId="10809"/>
    <cellStyle name="20% - Акцент5 12 2 2 4" xfId="10810"/>
    <cellStyle name="20% - Акцент5 12 2 3" xfId="10811"/>
    <cellStyle name="20% - Акцент5 12 2 3 2" xfId="10812"/>
    <cellStyle name="20% - Акцент5 12 2 3 2 2" xfId="10813"/>
    <cellStyle name="20% - Акцент5 12 2 3 2 3" xfId="10814"/>
    <cellStyle name="20% - Акцент5 12 2 3 3" xfId="10815"/>
    <cellStyle name="20% - Акцент5 12 2 3 4" xfId="10816"/>
    <cellStyle name="20% - Акцент5 12 2 4" xfId="10817"/>
    <cellStyle name="20% - Акцент5 12 2 4 2" xfId="10818"/>
    <cellStyle name="20% - Акцент5 12 2 4 2 2" xfId="10819"/>
    <cellStyle name="20% - Акцент5 12 2 4 2 3" xfId="10820"/>
    <cellStyle name="20% - Акцент5 12 2 4 3" xfId="10821"/>
    <cellStyle name="20% - Акцент5 12 2 4 4" xfId="10822"/>
    <cellStyle name="20% - Акцент5 12 2 5" xfId="10823"/>
    <cellStyle name="20% - Акцент5 12 2 5 2" xfId="10824"/>
    <cellStyle name="20% - Акцент5 12 2 5 2 2" xfId="10825"/>
    <cellStyle name="20% - Акцент5 12 2 5 2 3" xfId="10826"/>
    <cellStyle name="20% - Акцент5 12 2 5 3" xfId="10827"/>
    <cellStyle name="20% - Акцент5 12 2 5 4" xfId="10828"/>
    <cellStyle name="20% - Акцент5 12 2 6" xfId="10829"/>
    <cellStyle name="20% - Акцент5 12 2 6 2" xfId="10830"/>
    <cellStyle name="20% - Акцент5 12 2 6 3" xfId="10831"/>
    <cellStyle name="20% - Акцент5 12 2 7" xfId="10832"/>
    <cellStyle name="20% - Акцент5 12 2 8" xfId="10833"/>
    <cellStyle name="20% - Акцент5 12 3" xfId="10834"/>
    <cellStyle name="20% - Акцент5 12 3 2" xfId="10835"/>
    <cellStyle name="20% - Акцент5 12 3 2 2" xfId="10836"/>
    <cellStyle name="20% - Акцент5 12 3 2 3" xfId="10837"/>
    <cellStyle name="20% - Акцент5 12 3 3" xfId="10838"/>
    <cellStyle name="20% - Акцент5 12 3 4" xfId="10839"/>
    <cellStyle name="20% - Акцент5 12 4" xfId="10840"/>
    <cellStyle name="20% - Акцент5 12 4 2" xfId="10841"/>
    <cellStyle name="20% - Акцент5 12 4 2 2" xfId="10842"/>
    <cellStyle name="20% - Акцент5 12 4 2 3" xfId="10843"/>
    <cellStyle name="20% - Акцент5 12 4 3" xfId="10844"/>
    <cellStyle name="20% - Акцент5 12 4 4" xfId="10845"/>
    <cellStyle name="20% - Акцент5 12 5" xfId="10846"/>
    <cellStyle name="20% - Акцент5 12 5 2" xfId="10847"/>
    <cellStyle name="20% - Акцент5 12 5 2 2" xfId="10848"/>
    <cellStyle name="20% - Акцент5 12 5 2 3" xfId="10849"/>
    <cellStyle name="20% - Акцент5 12 5 3" xfId="10850"/>
    <cellStyle name="20% - Акцент5 12 5 4" xfId="10851"/>
    <cellStyle name="20% - Акцент5 12 6" xfId="10852"/>
    <cellStyle name="20% - Акцент5 12 6 2" xfId="10853"/>
    <cellStyle name="20% - Акцент5 12 6 2 2" xfId="10854"/>
    <cellStyle name="20% - Акцент5 12 6 2 3" xfId="10855"/>
    <cellStyle name="20% - Акцент5 12 6 3" xfId="10856"/>
    <cellStyle name="20% - Акцент5 12 6 4" xfId="10857"/>
    <cellStyle name="20% - Акцент5 12 7" xfId="10858"/>
    <cellStyle name="20% - Акцент5 12 7 2" xfId="10859"/>
    <cellStyle name="20% - Акцент5 12 7 2 2" xfId="10860"/>
    <cellStyle name="20% - Акцент5 12 7 2 3" xfId="10861"/>
    <cellStyle name="20% - Акцент5 12 7 3" xfId="10862"/>
    <cellStyle name="20% - Акцент5 12 7 4" xfId="10863"/>
    <cellStyle name="20% - Акцент5 12 8" xfId="10864"/>
    <cellStyle name="20% - Акцент5 12 8 2" xfId="10865"/>
    <cellStyle name="20% - Акцент5 12 8 3" xfId="10866"/>
    <cellStyle name="20% - Акцент5 12 9" xfId="10867"/>
    <cellStyle name="20% - Акцент5 120" xfId="10868"/>
    <cellStyle name="20% - Акцент5 120 2" xfId="10869"/>
    <cellStyle name="20% - Акцент5 120 2 2" xfId="10870"/>
    <cellStyle name="20% - Акцент5 120 2 3" xfId="10871"/>
    <cellStyle name="20% - Акцент5 120 3" xfId="10872"/>
    <cellStyle name="20% - Акцент5 120 4" xfId="10873"/>
    <cellStyle name="20% - Акцент5 121" xfId="10874"/>
    <cellStyle name="20% - Акцент5 121 2" xfId="10875"/>
    <cellStyle name="20% - Акцент5 121 2 2" xfId="10876"/>
    <cellStyle name="20% - Акцент5 121 2 3" xfId="10877"/>
    <cellStyle name="20% - Акцент5 121 3" xfId="10878"/>
    <cellStyle name="20% - Акцент5 121 4" xfId="10879"/>
    <cellStyle name="20% - Акцент5 122" xfId="10880"/>
    <cellStyle name="20% - Акцент5 122 2" xfId="10881"/>
    <cellStyle name="20% - Акцент5 122 2 2" xfId="10882"/>
    <cellStyle name="20% - Акцент5 122 2 3" xfId="10883"/>
    <cellStyle name="20% - Акцент5 122 3" xfId="10884"/>
    <cellStyle name="20% - Акцент5 122 4" xfId="10885"/>
    <cellStyle name="20% - Акцент5 123" xfId="10886"/>
    <cellStyle name="20% - Акцент5 123 2" xfId="10887"/>
    <cellStyle name="20% - Акцент5 123 2 2" xfId="10888"/>
    <cellStyle name="20% - Акцент5 123 2 3" xfId="10889"/>
    <cellStyle name="20% - Акцент5 123 3" xfId="10890"/>
    <cellStyle name="20% - Акцент5 123 4" xfId="10891"/>
    <cellStyle name="20% - Акцент5 124" xfId="10892"/>
    <cellStyle name="20% - Акцент5 124 2" xfId="10893"/>
    <cellStyle name="20% - Акцент5 124 2 2" xfId="10894"/>
    <cellStyle name="20% - Акцент5 124 2 3" xfId="10895"/>
    <cellStyle name="20% - Акцент5 124 3" xfId="10896"/>
    <cellStyle name="20% - Акцент5 124 4" xfId="10897"/>
    <cellStyle name="20% - Акцент5 125" xfId="10898"/>
    <cellStyle name="20% - Акцент5 125 2" xfId="10899"/>
    <cellStyle name="20% - Акцент5 125 2 2" xfId="10900"/>
    <cellStyle name="20% - Акцент5 125 2 3" xfId="10901"/>
    <cellStyle name="20% - Акцент5 125 3" xfId="10902"/>
    <cellStyle name="20% - Акцент5 125 4" xfId="10903"/>
    <cellStyle name="20% - Акцент5 126" xfId="10904"/>
    <cellStyle name="20% - Акцент5 126 2" xfId="10905"/>
    <cellStyle name="20% - Акцент5 126 2 2" xfId="10906"/>
    <cellStyle name="20% - Акцент5 126 2 3" xfId="10907"/>
    <cellStyle name="20% - Акцент5 126 3" xfId="10908"/>
    <cellStyle name="20% - Акцент5 126 4" xfId="10909"/>
    <cellStyle name="20% - Акцент5 127" xfId="10910"/>
    <cellStyle name="20% - Акцент5 127 2" xfId="10911"/>
    <cellStyle name="20% - Акцент5 127 2 2" xfId="10912"/>
    <cellStyle name="20% - Акцент5 127 2 3" xfId="10913"/>
    <cellStyle name="20% - Акцент5 127 3" xfId="10914"/>
    <cellStyle name="20% - Акцент5 127 4" xfId="10915"/>
    <cellStyle name="20% - Акцент5 128" xfId="10916"/>
    <cellStyle name="20% - Акцент5 128 2" xfId="10917"/>
    <cellStyle name="20% - Акцент5 129" xfId="10918"/>
    <cellStyle name="20% - Акцент5 129 2" xfId="10919"/>
    <cellStyle name="20% - Акцент5 129 2 2" xfId="10920"/>
    <cellStyle name="20% - Акцент5 129 2 3" xfId="10921"/>
    <cellStyle name="20% - Акцент5 129 3" xfId="10922"/>
    <cellStyle name="20% - Акцент5 129 4" xfId="10923"/>
    <cellStyle name="20% - Акцент5 13" xfId="592"/>
    <cellStyle name="20% - Акцент5 130" xfId="10924"/>
    <cellStyle name="20% - Акцент5 130 2" xfId="10925"/>
    <cellStyle name="20% - Акцент5 130 2 2" xfId="10926"/>
    <cellStyle name="20% - Акцент5 130 2 3" xfId="10927"/>
    <cellStyle name="20% - Акцент5 130 3" xfId="10928"/>
    <cellStyle name="20% - Акцент5 130 4" xfId="10929"/>
    <cellStyle name="20% - Акцент5 131" xfId="10930"/>
    <cellStyle name="20% - Акцент5 131 2" xfId="10931"/>
    <cellStyle name="20% - Акцент5 131 2 2" xfId="10932"/>
    <cellStyle name="20% - Акцент5 131 2 3" xfId="10933"/>
    <cellStyle name="20% - Акцент5 131 3" xfId="10934"/>
    <cellStyle name="20% - Акцент5 131 4" xfId="10935"/>
    <cellStyle name="20% - Акцент5 132" xfId="10936"/>
    <cellStyle name="20% - Акцент5 132 2" xfId="10937"/>
    <cellStyle name="20% - Акцент5 132 2 2" xfId="10938"/>
    <cellStyle name="20% - Акцент5 132 2 3" xfId="10939"/>
    <cellStyle name="20% - Акцент5 132 3" xfId="10940"/>
    <cellStyle name="20% - Акцент5 132 4" xfId="10941"/>
    <cellStyle name="20% - Акцент5 133" xfId="10942"/>
    <cellStyle name="20% - Акцент5 133 2" xfId="10943"/>
    <cellStyle name="20% - Акцент5 133 2 2" xfId="10944"/>
    <cellStyle name="20% - Акцент5 133 2 3" xfId="10945"/>
    <cellStyle name="20% - Акцент5 133 3" xfId="10946"/>
    <cellStyle name="20% - Акцент5 133 4" xfId="10947"/>
    <cellStyle name="20% - Акцент5 134" xfId="10948"/>
    <cellStyle name="20% - Акцент5 134 2" xfId="10949"/>
    <cellStyle name="20% - Акцент5 134 2 2" xfId="10950"/>
    <cellStyle name="20% - Акцент5 134 2 3" xfId="10951"/>
    <cellStyle name="20% - Акцент5 134 3" xfId="10952"/>
    <cellStyle name="20% - Акцент5 134 4" xfId="10953"/>
    <cellStyle name="20% - Акцент5 135" xfId="10954"/>
    <cellStyle name="20% - Акцент5 135 2" xfId="10955"/>
    <cellStyle name="20% - Акцент5 135 2 2" xfId="10956"/>
    <cellStyle name="20% - Акцент5 135 2 3" xfId="10957"/>
    <cellStyle name="20% - Акцент5 135 3" xfId="10958"/>
    <cellStyle name="20% - Акцент5 135 4" xfId="10959"/>
    <cellStyle name="20% - Акцент5 136" xfId="10960"/>
    <cellStyle name="20% - Акцент5 136 2" xfId="10961"/>
    <cellStyle name="20% - Акцент5 136 2 2" xfId="10962"/>
    <cellStyle name="20% - Акцент5 136 2 3" xfId="10963"/>
    <cellStyle name="20% - Акцент5 136 3" xfId="10964"/>
    <cellStyle name="20% - Акцент5 136 4" xfId="10965"/>
    <cellStyle name="20% - Акцент5 137" xfId="10966"/>
    <cellStyle name="20% - Акцент5 137 2" xfId="10967"/>
    <cellStyle name="20% - Акцент5 137 2 2" xfId="10968"/>
    <cellStyle name="20% - Акцент5 137 2 3" xfId="10969"/>
    <cellStyle name="20% - Акцент5 137 3" xfId="10970"/>
    <cellStyle name="20% - Акцент5 137 4" xfId="10971"/>
    <cellStyle name="20% - Акцент5 138" xfId="10972"/>
    <cellStyle name="20% - Акцент5 138 2" xfId="10973"/>
    <cellStyle name="20% - Акцент5 138 2 2" xfId="10974"/>
    <cellStyle name="20% - Акцент5 138 2 3" xfId="10975"/>
    <cellStyle name="20% - Акцент5 138 3" xfId="10976"/>
    <cellStyle name="20% - Акцент5 138 4" xfId="10977"/>
    <cellStyle name="20% - Акцент5 139" xfId="10978"/>
    <cellStyle name="20% - Акцент5 139 2" xfId="10979"/>
    <cellStyle name="20% - Акцент5 139 2 2" xfId="10980"/>
    <cellStyle name="20% - Акцент5 139 2 3" xfId="10981"/>
    <cellStyle name="20% - Акцент5 139 3" xfId="10982"/>
    <cellStyle name="20% - Акцент5 139 4" xfId="10983"/>
    <cellStyle name="20% - Акцент5 14" xfId="593"/>
    <cellStyle name="20% - Акцент5 14 2" xfId="10984"/>
    <cellStyle name="20% - Акцент5 14 2 2" xfId="10985"/>
    <cellStyle name="20% - Акцент5 14 3" xfId="10986"/>
    <cellStyle name="20% - Акцент5 14 3 2" xfId="10987"/>
    <cellStyle name="20% - Акцент5 14 4" xfId="10988"/>
    <cellStyle name="20% - Акцент5 140" xfId="10989"/>
    <cellStyle name="20% - Акцент5 140 2" xfId="10990"/>
    <cellStyle name="20% - Акцент5 140 2 2" xfId="10991"/>
    <cellStyle name="20% - Акцент5 140 2 3" xfId="10992"/>
    <cellStyle name="20% - Акцент5 140 3" xfId="10993"/>
    <cellStyle name="20% - Акцент5 140 4" xfId="10994"/>
    <cellStyle name="20% - Акцент5 141" xfId="10995"/>
    <cellStyle name="20% - Акцент5 141 2" xfId="10996"/>
    <cellStyle name="20% - Акцент5 141 2 2" xfId="10997"/>
    <cellStyle name="20% - Акцент5 141 2 3" xfId="10998"/>
    <cellStyle name="20% - Акцент5 141 3" xfId="10999"/>
    <cellStyle name="20% - Акцент5 141 4" xfId="11000"/>
    <cellStyle name="20% - Акцент5 142" xfId="11001"/>
    <cellStyle name="20% - Акцент5 142 2" xfId="11002"/>
    <cellStyle name="20% - Акцент5 142 2 2" xfId="11003"/>
    <cellStyle name="20% - Акцент5 142 2 3" xfId="11004"/>
    <cellStyle name="20% - Акцент5 142 3" xfId="11005"/>
    <cellStyle name="20% - Акцент5 142 4" xfId="11006"/>
    <cellStyle name="20% - Акцент5 143" xfId="11007"/>
    <cellStyle name="20% - Акцент5 143 2" xfId="11008"/>
    <cellStyle name="20% - Акцент5 143 2 2" xfId="11009"/>
    <cellStyle name="20% - Акцент5 143 2 3" xfId="11010"/>
    <cellStyle name="20% - Акцент5 143 3" xfId="11011"/>
    <cellStyle name="20% - Акцент5 143 4" xfId="11012"/>
    <cellStyle name="20% - Акцент5 144" xfId="11013"/>
    <cellStyle name="20% - Акцент5 144 2" xfId="11014"/>
    <cellStyle name="20% - Акцент5 144 2 2" xfId="11015"/>
    <cellStyle name="20% - Акцент5 144 2 3" xfId="11016"/>
    <cellStyle name="20% - Акцент5 144 3" xfId="11017"/>
    <cellStyle name="20% - Акцент5 144 4" xfId="11018"/>
    <cellStyle name="20% - Акцент5 145" xfId="11019"/>
    <cellStyle name="20% - Акцент5 145 2" xfId="11020"/>
    <cellStyle name="20% - Акцент5 145 2 2" xfId="11021"/>
    <cellStyle name="20% - Акцент5 145 2 3" xfId="11022"/>
    <cellStyle name="20% - Акцент5 145 3" xfId="11023"/>
    <cellStyle name="20% - Акцент5 145 4" xfId="11024"/>
    <cellStyle name="20% - Акцент5 146" xfId="11025"/>
    <cellStyle name="20% - Акцент5 146 2" xfId="11026"/>
    <cellStyle name="20% - Акцент5 146 2 2" xfId="11027"/>
    <cellStyle name="20% - Акцент5 146 2 3" xfId="11028"/>
    <cellStyle name="20% - Акцент5 146 3" xfId="11029"/>
    <cellStyle name="20% - Акцент5 146 4" xfId="11030"/>
    <cellStyle name="20% - Акцент5 147" xfId="11031"/>
    <cellStyle name="20% - Акцент5 147 2" xfId="11032"/>
    <cellStyle name="20% - Акцент5 147 2 2" xfId="11033"/>
    <cellStyle name="20% - Акцент5 147 2 3" xfId="11034"/>
    <cellStyle name="20% - Акцент5 147 3" xfId="11035"/>
    <cellStyle name="20% - Акцент5 147 4" xfId="11036"/>
    <cellStyle name="20% - Акцент5 148" xfId="11037"/>
    <cellStyle name="20% - Акцент5 148 2" xfId="11038"/>
    <cellStyle name="20% - Акцент5 148 2 2" xfId="11039"/>
    <cellStyle name="20% - Акцент5 148 2 3" xfId="11040"/>
    <cellStyle name="20% - Акцент5 148 3" xfId="11041"/>
    <cellStyle name="20% - Акцент5 148 4" xfId="11042"/>
    <cellStyle name="20% - Акцент5 149" xfId="11043"/>
    <cellStyle name="20% - Акцент5 149 2" xfId="11044"/>
    <cellStyle name="20% - Акцент5 149 2 2" xfId="11045"/>
    <cellStyle name="20% - Акцент5 149 2 3" xfId="11046"/>
    <cellStyle name="20% - Акцент5 149 3" xfId="11047"/>
    <cellStyle name="20% - Акцент5 149 4" xfId="11048"/>
    <cellStyle name="20% - Акцент5 15" xfId="594"/>
    <cellStyle name="20% - Акцент5 150" xfId="11049"/>
    <cellStyle name="20% - Акцент5 150 2" xfId="11050"/>
    <cellStyle name="20% - Акцент5 150 2 2" xfId="11051"/>
    <cellStyle name="20% - Акцент5 150 2 3" xfId="11052"/>
    <cellStyle name="20% - Акцент5 150 3" xfId="11053"/>
    <cellStyle name="20% - Акцент5 150 4" xfId="11054"/>
    <cellStyle name="20% - Акцент5 151" xfId="11055"/>
    <cellStyle name="20% - Акцент5 151 2" xfId="11056"/>
    <cellStyle name="20% - Акцент5 151 2 2" xfId="11057"/>
    <cellStyle name="20% - Акцент5 151 2 3" xfId="11058"/>
    <cellStyle name="20% - Акцент5 151 3" xfId="11059"/>
    <cellStyle name="20% - Акцент5 151 4" xfId="11060"/>
    <cellStyle name="20% - Акцент5 152" xfId="11061"/>
    <cellStyle name="20% - Акцент5 152 2" xfId="11062"/>
    <cellStyle name="20% - Акцент5 152 2 2" xfId="11063"/>
    <cellStyle name="20% - Акцент5 152 2 3" xfId="11064"/>
    <cellStyle name="20% - Акцент5 152 3" xfId="11065"/>
    <cellStyle name="20% - Акцент5 152 4" xfId="11066"/>
    <cellStyle name="20% - Акцент5 153" xfId="11067"/>
    <cellStyle name="20% - Акцент5 153 2" xfId="11068"/>
    <cellStyle name="20% - Акцент5 153 2 2" xfId="11069"/>
    <cellStyle name="20% - Акцент5 153 2 3" xfId="11070"/>
    <cellStyle name="20% - Акцент5 153 3" xfId="11071"/>
    <cellStyle name="20% - Акцент5 153 4" xfId="11072"/>
    <cellStyle name="20% - Акцент5 154" xfId="11073"/>
    <cellStyle name="20% - Акцент5 154 2" xfId="11074"/>
    <cellStyle name="20% - Акцент5 154 2 2" xfId="11075"/>
    <cellStyle name="20% - Акцент5 154 2 3" xfId="11076"/>
    <cellStyle name="20% - Акцент5 154 3" xfId="11077"/>
    <cellStyle name="20% - Акцент5 154 4" xfId="11078"/>
    <cellStyle name="20% - Акцент5 155" xfId="11079"/>
    <cellStyle name="20% - Акцент5 155 2" xfId="11080"/>
    <cellStyle name="20% - Акцент5 155 2 2" xfId="11081"/>
    <cellStyle name="20% - Акцент5 155 2 3" xfId="11082"/>
    <cellStyle name="20% - Акцент5 155 3" xfId="11083"/>
    <cellStyle name="20% - Акцент5 155 4" xfId="11084"/>
    <cellStyle name="20% - Акцент5 156" xfId="11085"/>
    <cellStyle name="20% - Акцент5 156 2" xfId="11086"/>
    <cellStyle name="20% - Акцент5 156 2 2" xfId="11087"/>
    <cellStyle name="20% - Акцент5 156 2 3" xfId="11088"/>
    <cellStyle name="20% - Акцент5 156 3" xfId="11089"/>
    <cellStyle name="20% - Акцент5 156 4" xfId="11090"/>
    <cellStyle name="20% - Акцент5 157" xfId="11091"/>
    <cellStyle name="20% - Акцент5 157 2" xfId="11092"/>
    <cellStyle name="20% - Акцент5 157 2 2" xfId="11093"/>
    <cellStyle name="20% - Акцент5 157 2 3" xfId="11094"/>
    <cellStyle name="20% - Акцент5 157 3" xfId="11095"/>
    <cellStyle name="20% - Акцент5 157 4" xfId="11096"/>
    <cellStyle name="20% - Акцент5 158" xfId="11097"/>
    <cellStyle name="20% - Акцент5 158 2" xfId="11098"/>
    <cellStyle name="20% - Акцент5 158 2 2" xfId="11099"/>
    <cellStyle name="20% - Акцент5 158 2 3" xfId="11100"/>
    <cellStyle name="20% - Акцент5 158 3" xfId="11101"/>
    <cellStyle name="20% - Акцент5 158 4" xfId="11102"/>
    <cellStyle name="20% - Акцент5 159" xfId="11103"/>
    <cellStyle name="20% - Акцент5 159 2" xfId="11104"/>
    <cellStyle name="20% - Акцент5 159 2 2" xfId="11105"/>
    <cellStyle name="20% - Акцент5 159 2 3" xfId="11106"/>
    <cellStyle name="20% - Акцент5 159 3" xfId="11107"/>
    <cellStyle name="20% - Акцент5 159 4" xfId="11108"/>
    <cellStyle name="20% - Акцент5 16" xfId="595"/>
    <cellStyle name="20% - Акцент5 16 2" xfId="11109"/>
    <cellStyle name="20% - Акцент5 16 2 2" xfId="11110"/>
    <cellStyle name="20% - Акцент5 16 2 2 2" xfId="11111"/>
    <cellStyle name="20% - Акцент5 16 2 2 3" xfId="11112"/>
    <cellStyle name="20% - Акцент5 16 2 3" xfId="11113"/>
    <cellStyle name="20% - Акцент5 16 2 4" xfId="11114"/>
    <cellStyle name="20% - Акцент5 16 3" xfId="11115"/>
    <cellStyle name="20% - Акцент5 16 3 2" xfId="11116"/>
    <cellStyle name="20% - Акцент5 16 3 2 2" xfId="11117"/>
    <cellStyle name="20% - Акцент5 16 3 2 3" xfId="11118"/>
    <cellStyle name="20% - Акцент5 16 3 3" xfId="11119"/>
    <cellStyle name="20% - Акцент5 16 3 4" xfId="11120"/>
    <cellStyle name="20% - Акцент5 16 4" xfId="11121"/>
    <cellStyle name="20% - Акцент5 16 4 2" xfId="11122"/>
    <cellStyle name="20% - Акцент5 16 4 2 2" xfId="11123"/>
    <cellStyle name="20% - Акцент5 16 4 2 3" xfId="11124"/>
    <cellStyle name="20% - Акцент5 16 4 3" xfId="11125"/>
    <cellStyle name="20% - Акцент5 16 4 4" xfId="11126"/>
    <cellStyle name="20% - Акцент5 16 5" xfId="11127"/>
    <cellStyle name="20% - Акцент5 16 5 2" xfId="11128"/>
    <cellStyle name="20% - Акцент5 16 5 2 2" xfId="11129"/>
    <cellStyle name="20% - Акцент5 16 5 2 3" xfId="11130"/>
    <cellStyle name="20% - Акцент5 16 5 3" xfId="11131"/>
    <cellStyle name="20% - Акцент5 16 5 4" xfId="11132"/>
    <cellStyle name="20% - Акцент5 16 6" xfId="11133"/>
    <cellStyle name="20% - Акцент5 16 6 2" xfId="11134"/>
    <cellStyle name="20% - Акцент5 16 6 3" xfId="11135"/>
    <cellStyle name="20% - Акцент5 16 7" xfId="11136"/>
    <cellStyle name="20% - Акцент5 16 8" xfId="11137"/>
    <cellStyle name="20% - Акцент5 160" xfId="11138"/>
    <cellStyle name="20% - Акцент5 160 2" xfId="11139"/>
    <cellStyle name="20% - Акцент5 160 2 2" xfId="11140"/>
    <cellStyle name="20% - Акцент5 160 2 3" xfId="11141"/>
    <cellStyle name="20% - Акцент5 160 3" xfId="11142"/>
    <cellStyle name="20% - Акцент5 160 4" xfId="11143"/>
    <cellStyle name="20% - Акцент5 161" xfId="11144"/>
    <cellStyle name="20% - Акцент5 161 2" xfId="11145"/>
    <cellStyle name="20% - Акцент5 161 2 2" xfId="11146"/>
    <cellStyle name="20% - Акцент5 161 2 3" xfId="11147"/>
    <cellStyle name="20% - Акцент5 161 3" xfId="11148"/>
    <cellStyle name="20% - Акцент5 161 4" xfId="11149"/>
    <cellStyle name="20% - Акцент5 162" xfId="11150"/>
    <cellStyle name="20% - Акцент5 162 2" xfId="11151"/>
    <cellStyle name="20% - Акцент5 162 2 2" xfId="11152"/>
    <cellStyle name="20% - Акцент5 162 2 3" xfId="11153"/>
    <cellStyle name="20% - Акцент5 162 3" xfId="11154"/>
    <cellStyle name="20% - Акцент5 162 4" xfId="11155"/>
    <cellStyle name="20% - Акцент5 163" xfId="11156"/>
    <cellStyle name="20% - Акцент5 163 2" xfId="11157"/>
    <cellStyle name="20% - Акцент5 163 2 2" xfId="11158"/>
    <cellStyle name="20% - Акцент5 163 2 3" xfId="11159"/>
    <cellStyle name="20% - Акцент5 163 3" xfId="11160"/>
    <cellStyle name="20% - Акцент5 163 4" xfId="11161"/>
    <cellStyle name="20% - Акцент5 164" xfId="11162"/>
    <cellStyle name="20% - Акцент5 164 2" xfId="11163"/>
    <cellStyle name="20% - Акцент5 164 2 2" xfId="11164"/>
    <cellStyle name="20% - Акцент5 164 2 3" xfId="11165"/>
    <cellStyle name="20% - Акцент5 164 3" xfId="11166"/>
    <cellStyle name="20% - Акцент5 164 4" xfId="11167"/>
    <cellStyle name="20% - Акцент5 165" xfId="11168"/>
    <cellStyle name="20% - Акцент5 165 2" xfId="11169"/>
    <cellStyle name="20% - Акцент5 165 2 2" xfId="11170"/>
    <cellStyle name="20% - Акцент5 165 2 3" xfId="11171"/>
    <cellStyle name="20% - Акцент5 165 3" xfId="11172"/>
    <cellStyle name="20% - Акцент5 165 4" xfId="11173"/>
    <cellStyle name="20% - Акцент5 166" xfId="11174"/>
    <cellStyle name="20% - Акцент5 166 2" xfId="11175"/>
    <cellStyle name="20% - Акцент5 166 2 2" xfId="11176"/>
    <cellStyle name="20% - Акцент5 166 2 3" xfId="11177"/>
    <cellStyle name="20% - Акцент5 166 3" xfId="11178"/>
    <cellStyle name="20% - Акцент5 166 4" xfId="11179"/>
    <cellStyle name="20% - Акцент5 167" xfId="11180"/>
    <cellStyle name="20% - Акцент5 167 2" xfId="11181"/>
    <cellStyle name="20% - Акцент5 167 2 2" xfId="11182"/>
    <cellStyle name="20% - Акцент5 167 2 3" xfId="11183"/>
    <cellStyle name="20% - Акцент5 167 3" xfId="11184"/>
    <cellStyle name="20% - Акцент5 167 4" xfId="11185"/>
    <cellStyle name="20% - Акцент5 168" xfId="11186"/>
    <cellStyle name="20% - Акцент5 168 2" xfId="11187"/>
    <cellStyle name="20% - Акцент5 168 2 2" xfId="11188"/>
    <cellStyle name="20% - Акцент5 168 2 3" xfId="11189"/>
    <cellStyle name="20% - Акцент5 168 3" xfId="11190"/>
    <cellStyle name="20% - Акцент5 168 4" xfId="11191"/>
    <cellStyle name="20% - Акцент5 169" xfId="11192"/>
    <cellStyle name="20% - Акцент5 169 2" xfId="11193"/>
    <cellStyle name="20% - Акцент5 169 2 2" xfId="11194"/>
    <cellStyle name="20% - Акцент5 169 2 3" xfId="11195"/>
    <cellStyle name="20% - Акцент5 169 3" xfId="11196"/>
    <cellStyle name="20% - Акцент5 169 4" xfId="11197"/>
    <cellStyle name="20% - Акцент5 17" xfId="596"/>
    <cellStyle name="20% - Акцент5 17 2" xfId="11198"/>
    <cellStyle name="20% - Акцент5 17 2 2" xfId="11199"/>
    <cellStyle name="20% - Акцент5 17 2 2 2" xfId="11200"/>
    <cellStyle name="20% - Акцент5 17 2 2 3" xfId="11201"/>
    <cellStyle name="20% - Акцент5 17 2 3" xfId="11202"/>
    <cellStyle name="20% - Акцент5 17 2 4" xfId="11203"/>
    <cellStyle name="20% - Акцент5 17 3" xfId="11204"/>
    <cellStyle name="20% - Акцент5 17 3 2" xfId="11205"/>
    <cellStyle name="20% - Акцент5 17 3 2 2" xfId="11206"/>
    <cellStyle name="20% - Акцент5 17 3 2 3" xfId="11207"/>
    <cellStyle name="20% - Акцент5 17 3 3" xfId="11208"/>
    <cellStyle name="20% - Акцент5 17 3 4" xfId="11209"/>
    <cellStyle name="20% - Акцент5 17 4" xfId="11210"/>
    <cellStyle name="20% - Акцент5 17 4 2" xfId="11211"/>
    <cellStyle name="20% - Акцент5 17 4 3" xfId="11212"/>
    <cellStyle name="20% - Акцент5 17 5" xfId="11213"/>
    <cellStyle name="20% - Акцент5 17 6" xfId="11214"/>
    <cellStyle name="20% - Акцент5 170" xfId="11215"/>
    <cellStyle name="20% - Акцент5 170 2" xfId="11216"/>
    <cellStyle name="20% - Акцент5 170 2 2" xfId="11217"/>
    <cellStyle name="20% - Акцент5 170 2 3" xfId="11218"/>
    <cellStyle name="20% - Акцент5 170 3" xfId="11219"/>
    <cellStyle name="20% - Акцент5 170 4" xfId="11220"/>
    <cellStyle name="20% - Акцент5 171" xfId="11221"/>
    <cellStyle name="20% - Акцент5 172" xfId="11222"/>
    <cellStyle name="20% - Акцент5 172 2" xfId="11223"/>
    <cellStyle name="20% - Акцент5 172 2 2" xfId="11224"/>
    <cellStyle name="20% - Акцент5 172 2 3" xfId="11225"/>
    <cellStyle name="20% - Акцент5 172 3" xfId="11226"/>
    <cellStyle name="20% - Акцент5 172 4" xfId="11227"/>
    <cellStyle name="20% - Акцент5 173" xfId="11228"/>
    <cellStyle name="20% - Акцент5 173 2" xfId="11229"/>
    <cellStyle name="20% - Акцент5 173 2 2" xfId="11230"/>
    <cellStyle name="20% - Акцент5 173 2 3" xfId="11231"/>
    <cellStyle name="20% - Акцент5 173 3" xfId="11232"/>
    <cellStyle name="20% - Акцент5 173 4" xfId="11233"/>
    <cellStyle name="20% - Акцент5 174" xfId="11234"/>
    <cellStyle name="20% - Акцент5 174 2" xfId="11235"/>
    <cellStyle name="20% - Акцент5 174 2 2" xfId="11236"/>
    <cellStyle name="20% - Акцент5 174 2 3" xfId="11237"/>
    <cellStyle name="20% - Акцент5 174 3" xfId="11238"/>
    <cellStyle name="20% - Акцент5 174 4" xfId="11239"/>
    <cellStyle name="20% - Акцент5 175" xfId="11240"/>
    <cellStyle name="20% - Акцент5 175 2" xfId="11241"/>
    <cellStyle name="20% - Акцент5 175 3" xfId="11242"/>
    <cellStyle name="20% - Акцент5 176" xfId="11243"/>
    <cellStyle name="20% - Акцент5 176 2" xfId="11244"/>
    <cellStyle name="20% - Акцент5 176 3" xfId="11245"/>
    <cellStyle name="20% - Акцент5 177" xfId="11246"/>
    <cellStyle name="20% - Акцент5 177 2" xfId="11247"/>
    <cellStyle name="20% - Акцент5 177 3" xfId="11248"/>
    <cellStyle name="20% - Акцент5 178" xfId="11249"/>
    <cellStyle name="20% - Акцент5 178 2" xfId="11250"/>
    <cellStyle name="20% - Акцент5 178 3" xfId="11251"/>
    <cellStyle name="20% - Акцент5 179" xfId="11252"/>
    <cellStyle name="20% - Акцент5 179 2" xfId="11253"/>
    <cellStyle name="20% - Акцент5 179 3" xfId="11254"/>
    <cellStyle name="20% - Акцент5 18" xfId="597"/>
    <cellStyle name="20% - Акцент5 18 2" xfId="11255"/>
    <cellStyle name="20% - Акцент5 18 2 2" xfId="11256"/>
    <cellStyle name="20% - Акцент5 18 2 2 2" xfId="11257"/>
    <cellStyle name="20% - Акцент5 18 2 2 3" xfId="11258"/>
    <cellStyle name="20% - Акцент5 18 2 3" xfId="11259"/>
    <cellStyle name="20% - Акцент5 18 2 4" xfId="11260"/>
    <cellStyle name="20% - Акцент5 18 3" xfId="11261"/>
    <cellStyle name="20% - Акцент5 18 3 2" xfId="11262"/>
    <cellStyle name="20% - Акцент5 18 3 3" xfId="11263"/>
    <cellStyle name="20% - Акцент5 18 4" xfId="11264"/>
    <cellStyle name="20% - Акцент5 18 5" xfId="11265"/>
    <cellStyle name="20% - Акцент5 180" xfId="11266"/>
    <cellStyle name="20% - Акцент5 180 2" xfId="11267"/>
    <cellStyle name="20% - Акцент5 180 3" xfId="11268"/>
    <cellStyle name="20% - Акцент5 181" xfId="11269"/>
    <cellStyle name="20% - Акцент5 181 2" xfId="11270"/>
    <cellStyle name="20% - Акцент5 181 3" xfId="11271"/>
    <cellStyle name="20% - Акцент5 182" xfId="11272"/>
    <cellStyle name="20% - Акцент5 182 2" xfId="11273"/>
    <cellStyle name="20% - Акцент5 182 3" xfId="11274"/>
    <cellStyle name="20% - Акцент5 183" xfId="11275"/>
    <cellStyle name="20% - Акцент5 183 2" xfId="11276"/>
    <cellStyle name="20% - Акцент5 183 3" xfId="11277"/>
    <cellStyle name="20% - Акцент5 184" xfId="11278"/>
    <cellStyle name="20% - Акцент5 184 2" xfId="11279"/>
    <cellStyle name="20% - Акцент5 184 3" xfId="11280"/>
    <cellStyle name="20% - Акцент5 185" xfId="11281"/>
    <cellStyle name="20% - Акцент5 185 2" xfId="11282"/>
    <cellStyle name="20% - Акцент5 186" xfId="11283"/>
    <cellStyle name="20% - Акцент5 186 2" xfId="11284"/>
    <cellStyle name="20% - Акцент5 187" xfId="11285"/>
    <cellStyle name="20% - Акцент5 187 2" xfId="11286"/>
    <cellStyle name="20% - Акцент5 188" xfId="11287"/>
    <cellStyle name="20% - Акцент5 188 2" xfId="11288"/>
    <cellStyle name="20% - Акцент5 189" xfId="11289"/>
    <cellStyle name="20% - Акцент5 189 2" xfId="11290"/>
    <cellStyle name="20% - Акцент5 189 3" xfId="11291"/>
    <cellStyle name="20% - Акцент5 19" xfId="598"/>
    <cellStyle name="20% - Акцент5 19 2" xfId="11292"/>
    <cellStyle name="20% - Акцент5 19 2 2" xfId="11293"/>
    <cellStyle name="20% - Акцент5 19 2 2 2" xfId="11294"/>
    <cellStyle name="20% - Акцент5 19 2 2 3" xfId="11295"/>
    <cellStyle name="20% - Акцент5 19 2 3" xfId="11296"/>
    <cellStyle name="20% - Акцент5 19 2 4" xfId="11297"/>
    <cellStyle name="20% - Акцент5 19 3" xfId="11298"/>
    <cellStyle name="20% - Акцент5 19 3 2" xfId="11299"/>
    <cellStyle name="20% - Акцент5 19 3 3" xfId="11300"/>
    <cellStyle name="20% - Акцент5 19 4" xfId="11301"/>
    <cellStyle name="20% - Акцент5 19 5" xfId="11302"/>
    <cellStyle name="20% - Акцент5 190" xfId="11303"/>
    <cellStyle name="20% - Акцент5 190 2" xfId="11304"/>
    <cellStyle name="20% - Акцент5 191" xfId="11305"/>
    <cellStyle name="20% - Акцент5 191 2" xfId="11306"/>
    <cellStyle name="20% - Акцент5 192" xfId="11307"/>
    <cellStyle name="20% - Акцент5 192 2" xfId="11308"/>
    <cellStyle name="20% - Акцент5 193" xfId="11309"/>
    <cellStyle name="20% - Акцент5 193 2" xfId="11310"/>
    <cellStyle name="20% - Акцент5 194" xfId="11311"/>
    <cellStyle name="20% - Акцент5 194 2" xfId="11312"/>
    <cellStyle name="20% - Акцент5 195" xfId="11313"/>
    <cellStyle name="20% - Акцент5 195 2" xfId="11314"/>
    <cellStyle name="20% - Акцент5 195 3" xfId="11315"/>
    <cellStyle name="20% - Акцент5 196" xfId="11316"/>
    <cellStyle name="20% - Акцент5 196 2" xfId="11317"/>
    <cellStyle name="20% - Акцент5 196 3" xfId="11318"/>
    <cellStyle name="20% - Акцент5 197" xfId="11319"/>
    <cellStyle name="20% - Акцент5 197 2" xfId="11320"/>
    <cellStyle name="20% - Акцент5 198" xfId="11321"/>
    <cellStyle name="20% - Акцент5 198 2" xfId="11322"/>
    <cellStyle name="20% - Акцент5 199" xfId="11323"/>
    <cellStyle name="20% - Акцент5 199 2" xfId="11324"/>
    <cellStyle name="20% - Акцент5 2" xfId="79"/>
    <cellStyle name="20% - Акцент5 2 10" xfId="11325"/>
    <cellStyle name="20% - Акцент5 2 10 2" xfId="11326"/>
    <cellStyle name="20% - Акцент5 2 10 3" xfId="11327"/>
    <cellStyle name="20% - Акцент5 2 11" xfId="11328"/>
    <cellStyle name="20% - Акцент5 2 12" xfId="11329"/>
    <cellStyle name="20% - Акцент5 2 2" xfId="3829"/>
    <cellStyle name="20% - Акцент5 2 3" xfId="3830"/>
    <cellStyle name="20% - Акцент5 2 4" xfId="3831"/>
    <cellStyle name="20% - Акцент5 2 5" xfId="599"/>
    <cellStyle name="20% - Акцент5 2 5 2" xfId="28572"/>
    <cellStyle name="20% - Акцент5 2 5 2 2" xfId="28573"/>
    <cellStyle name="20% - Акцент5 2 5 3" xfId="28574"/>
    <cellStyle name="20% - Акцент5 2 5 4" xfId="28575"/>
    <cellStyle name="20% - Акцент5 2 5 5" xfId="28576"/>
    <cellStyle name="20% - Акцент5 2 6" xfId="11330"/>
    <cellStyle name="20% - Акцент5 2 6 2" xfId="11331"/>
    <cellStyle name="20% - Акцент5 2 6 2 2" xfId="11332"/>
    <cellStyle name="20% - Акцент5 2 6 2 3" xfId="11333"/>
    <cellStyle name="20% - Акцент5 2 6 3" xfId="11334"/>
    <cellStyle name="20% - Акцент5 2 6 4" xfId="11335"/>
    <cellStyle name="20% - Акцент5 2 7" xfId="11336"/>
    <cellStyle name="20% - Акцент5 2 7 2" xfId="11337"/>
    <cellStyle name="20% - Акцент5 2 7 2 2" xfId="11338"/>
    <cellStyle name="20% - Акцент5 2 7 2 3" xfId="11339"/>
    <cellStyle name="20% - Акцент5 2 7 3" xfId="11340"/>
    <cellStyle name="20% - Акцент5 2 7 4" xfId="11341"/>
    <cellStyle name="20% - Акцент5 2 8" xfId="11342"/>
    <cellStyle name="20% - Акцент5 2 8 2" xfId="11343"/>
    <cellStyle name="20% - Акцент5 2 8 2 2" xfId="11344"/>
    <cellStyle name="20% - Акцент5 2 8 2 3" xfId="11345"/>
    <cellStyle name="20% - Акцент5 2 8 3" xfId="11346"/>
    <cellStyle name="20% - Акцент5 2 8 4" xfId="11347"/>
    <cellStyle name="20% - Акцент5 2 9" xfId="11348"/>
    <cellStyle name="20% - Акцент5 2 9 2" xfId="11349"/>
    <cellStyle name="20% - Акцент5 2 9 2 2" xfId="11350"/>
    <cellStyle name="20% - Акцент5 2 9 2 3" xfId="11351"/>
    <cellStyle name="20% - Акцент5 2 9 3" xfId="11352"/>
    <cellStyle name="20% - Акцент5 2 9 4" xfId="11353"/>
    <cellStyle name="20% - Акцент5 2_График ГДИ на ноябрь" xfId="3832"/>
    <cellStyle name="20% - Акцент5 20" xfId="600"/>
    <cellStyle name="20% - Акцент5 20 2" xfId="11354"/>
    <cellStyle name="20% - Акцент5 20 2 2" xfId="11355"/>
    <cellStyle name="20% - Акцент5 20 2 2 2" xfId="11356"/>
    <cellStyle name="20% - Акцент5 20 2 2 3" xfId="11357"/>
    <cellStyle name="20% - Акцент5 20 2 3" xfId="11358"/>
    <cellStyle name="20% - Акцент5 20 2 4" xfId="11359"/>
    <cellStyle name="20% - Акцент5 20 3" xfId="11360"/>
    <cellStyle name="20% - Акцент5 20 3 2" xfId="11361"/>
    <cellStyle name="20% - Акцент5 20 3 3" xfId="11362"/>
    <cellStyle name="20% - Акцент5 20 4" xfId="11363"/>
    <cellStyle name="20% - Акцент5 20 5" xfId="11364"/>
    <cellStyle name="20% - Акцент5 200" xfId="11365"/>
    <cellStyle name="20% - Акцент5 200 2" xfId="11366"/>
    <cellStyle name="20% - Акцент5 201" xfId="11367"/>
    <cellStyle name="20% - Акцент5 201 2" xfId="11368"/>
    <cellStyle name="20% - Акцент5 202" xfId="11369"/>
    <cellStyle name="20% - Акцент5 202 2" xfId="11370"/>
    <cellStyle name="20% - Акцент5 203" xfId="11371"/>
    <cellStyle name="20% - Акцент5 203 2" xfId="11372"/>
    <cellStyle name="20% - Акцент5 204" xfId="11373"/>
    <cellStyle name="20% - Акцент5 204 2" xfId="11374"/>
    <cellStyle name="20% - Акцент5 205" xfId="11375"/>
    <cellStyle name="20% - Акцент5 206" xfId="11376"/>
    <cellStyle name="20% - Акцент5 206 2" xfId="11377"/>
    <cellStyle name="20% - Акцент5 207" xfId="11378"/>
    <cellStyle name="20% - Акцент5 207 2" xfId="11379"/>
    <cellStyle name="20% - Акцент5 208" xfId="11380"/>
    <cellStyle name="20% - Акцент5 208 2" xfId="11381"/>
    <cellStyle name="20% - Акцент5 209" xfId="11382"/>
    <cellStyle name="20% - Акцент5 209 2" xfId="11383"/>
    <cellStyle name="20% - Акцент5 21" xfId="601"/>
    <cellStyle name="20% - Акцент5 21 2" xfId="11384"/>
    <cellStyle name="20% - Акцент5 21 2 2" xfId="11385"/>
    <cellStyle name="20% - Акцент5 21 2 2 2" xfId="11386"/>
    <cellStyle name="20% - Акцент5 21 2 2 3" xfId="11387"/>
    <cellStyle name="20% - Акцент5 21 2 3" xfId="11388"/>
    <cellStyle name="20% - Акцент5 21 2 4" xfId="11389"/>
    <cellStyle name="20% - Акцент5 21 3" xfId="11390"/>
    <cellStyle name="20% - Акцент5 21 3 2" xfId="11391"/>
    <cellStyle name="20% - Акцент5 21 3 3" xfId="11392"/>
    <cellStyle name="20% - Акцент5 21 4" xfId="11393"/>
    <cellStyle name="20% - Акцент5 21 5" xfId="11394"/>
    <cellStyle name="20% - Акцент5 210" xfId="11395"/>
    <cellStyle name="20% - Акцент5 210 2" xfId="11396"/>
    <cellStyle name="20% - Акцент5 211" xfId="11397"/>
    <cellStyle name="20% - Акцент5 212" xfId="11398"/>
    <cellStyle name="20% - Акцент5 213" xfId="11399"/>
    <cellStyle name="20% - Акцент5 214" xfId="11400"/>
    <cellStyle name="20% - Акцент5 215" xfId="11401"/>
    <cellStyle name="20% - Акцент5 216" xfId="11402"/>
    <cellStyle name="20% - Акцент5 22" xfId="602"/>
    <cellStyle name="20% - Акцент5 22 2" xfId="11403"/>
    <cellStyle name="20% - Акцент5 22 2 2" xfId="11404"/>
    <cellStyle name="20% - Акцент5 22 2 2 2" xfId="11405"/>
    <cellStyle name="20% - Акцент5 22 2 2 3" xfId="11406"/>
    <cellStyle name="20% - Акцент5 22 2 3" xfId="11407"/>
    <cellStyle name="20% - Акцент5 22 2 4" xfId="11408"/>
    <cellStyle name="20% - Акцент5 22 3" xfId="11409"/>
    <cellStyle name="20% - Акцент5 22 3 2" xfId="11410"/>
    <cellStyle name="20% - Акцент5 22 3 3" xfId="11411"/>
    <cellStyle name="20% - Акцент5 22 4" xfId="11412"/>
    <cellStyle name="20% - Акцент5 22 5" xfId="11413"/>
    <cellStyle name="20% - Акцент5 23" xfId="603"/>
    <cellStyle name="20% - Акцент5 23 2" xfId="11414"/>
    <cellStyle name="20% - Акцент5 23 2 2" xfId="11415"/>
    <cellStyle name="20% - Акцент5 23 2 2 2" xfId="11416"/>
    <cellStyle name="20% - Акцент5 23 2 2 3" xfId="11417"/>
    <cellStyle name="20% - Акцент5 23 2 3" xfId="11418"/>
    <cellStyle name="20% - Акцент5 23 2 4" xfId="11419"/>
    <cellStyle name="20% - Акцент5 23 3" xfId="11420"/>
    <cellStyle name="20% - Акцент5 23 3 2" xfId="11421"/>
    <cellStyle name="20% - Акцент5 23 3 3" xfId="11422"/>
    <cellStyle name="20% - Акцент5 23 4" xfId="11423"/>
    <cellStyle name="20% - Акцент5 23 5" xfId="11424"/>
    <cellStyle name="20% - Акцент5 24" xfId="604"/>
    <cellStyle name="20% - Акцент5 24 2" xfId="11425"/>
    <cellStyle name="20% - Акцент5 24 2 2" xfId="11426"/>
    <cellStyle name="20% - Акцент5 24 2 2 2" xfId="11427"/>
    <cellStyle name="20% - Акцент5 24 2 2 3" xfId="11428"/>
    <cellStyle name="20% - Акцент5 24 2 3" xfId="11429"/>
    <cellStyle name="20% - Акцент5 24 2 4" xfId="11430"/>
    <cellStyle name="20% - Акцент5 24 3" xfId="11431"/>
    <cellStyle name="20% - Акцент5 24 3 2" xfId="11432"/>
    <cellStyle name="20% - Акцент5 24 3 3" xfId="11433"/>
    <cellStyle name="20% - Акцент5 24 4" xfId="11434"/>
    <cellStyle name="20% - Акцент5 24 5" xfId="11435"/>
    <cellStyle name="20% - Акцент5 25" xfId="605"/>
    <cellStyle name="20% - Акцент5 25 2" xfId="11436"/>
    <cellStyle name="20% - Акцент5 25 2 2" xfId="11437"/>
    <cellStyle name="20% - Акцент5 25 2 2 2" xfId="11438"/>
    <cellStyle name="20% - Акцент5 25 2 2 3" xfId="11439"/>
    <cellStyle name="20% - Акцент5 25 2 3" xfId="11440"/>
    <cellStyle name="20% - Акцент5 25 2 4" xfId="11441"/>
    <cellStyle name="20% - Акцент5 25 3" xfId="11442"/>
    <cellStyle name="20% - Акцент5 25 3 2" xfId="11443"/>
    <cellStyle name="20% - Акцент5 25 3 3" xfId="11444"/>
    <cellStyle name="20% - Акцент5 25 4" xfId="11445"/>
    <cellStyle name="20% - Акцент5 25 5" xfId="11446"/>
    <cellStyle name="20% - Акцент5 26" xfId="606"/>
    <cellStyle name="20% - Акцент5 26 2" xfId="11447"/>
    <cellStyle name="20% - Акцент5 26 2 2" xfId="11448"/>
    <cellStyle name="20% - Акцент5 26 2 2 2" xfId="11449"/>
    <cellStyle name="20% - Акцент5 26 2 2 3" xfId="11450"/>
    <cellStyle name="20% - Акцент5 26 2 3" xfId="11451"/>
    <cellStyle name="20% - Акцент5 26 2 4" xfId="11452"/>
    <cellStyle name="20% - Акцент5 26 3" xfId="11453"/>
    <cellStyle name="20% - Акцент5 26 3 2" xfId="11454"/>
    <cellStyle name="20% - Акцент5 26 3 3" xfId="11455"/>
    <cellStyle name="20% - Акцент5 26 4" xfId="11456"/>
    <cellStyle name="20% - Акцент5 26 5" xfId="11457"/>
    <cellStyle name="20% - Акцент5 27" xfId="607"/>
    <cellStyle name="20% - Акцент5 27 2" xfId="11458"/>
    <cellStyle name="20% - Акцент5 27 2 2" xfId="11459"/>
    <cellStyle name="20% - Акцент5 27 2 2 2" xfId="11460"/>
    <cellStyle name="20% - Акцент5 27 2 2 3" xfId="11461"/>
    <cellStyle name="20% - Акцент5 27 2 3" xfId="11462"/>
    <cellStyle name="20% - Акцент5 27 2 4" xfId="11463"/>
    <cellStyle name="20% - Акцент5 27 3" xfId="11464"/>
    <cellStyle name="20% - Акцент5 27 3 2" xfId="11465"/>
    <cellStyle name="20% - Акцент5 27 3 3" xfId="11466"/>
    <cellStyle name="20% - Акцент5 27 4" xfId="11467"/>
    <cellStyle name="20% - Акцент5 27 5" xfId="11468"/>
    <cellStyle name="20% - Акцент5 28" xfId="608"/>
    <cellStyle name="20% - Акцент5 28 2" xfId="11469"/>
    <cellStyle name="20% - Акцент5 28 2 2" xfId="11470"/>
    <cellStyle name="20% - Акцент5 28 2 2 2" xfId="11471"/>
    <cellStyle name="20% - Акцент5 28 2 2 3" xfId="11472"/>
    <cellStyle name="20% - Акцент5 28 2 3" xfId="11473"/>
    <cellStyle name="20% - Акцент5 28 2 4" xfId="11474"/>
    <cellStyle name="20% - Акцент5 28 3" xfId="11475"/>
    <cellStyle name="20% - Акцент5 28 3 2" xfId="11476"/>
    <cellStyle name="20% - Акцент5 28 3 3" xfId="11477"/>
    <cellStyle name="20% - Акцент5 28 4" xfId="11478"/>
    <cellStyle name="20% - Акцент5 28 5" xfId="11479"/>
    <cellStyle name="20% - Акцент5 29" xfId="609"/>
    <cellStyle name="20% - Акцент5 29 2" xfId="11480"/>
    <cellStyle name="20% - Акцент5 29 2 2" xfId="11481"/>
    <cellStyle name="20% - Акцент5 29 2 2 2" xfId="11482"/>
    <cellStyle name="20% - Акцент5 29 2 2 3" xfId="11483"/>
    <cellStyle name="20% - Акцент5 29 2 3" xfId="11484"/>
    <cellStyle name="20% - Акцент5 29 2 4" xfId="11485"/>
    <cellStyle name="20% - Акцент5 29 3" xfId="11486"/>
    <cellStyle name="20% - Акцент5 29 3 2" xfId="11487"/>
    <cellStyle name="20% - Акцент5 29 3 3" xfId="11488"/>
    <cellStyle name="20% - Акцент5 29 4" xfId="11489"/>
    <cellStyle name="20% - Акцент5 29 5" xfId="11490"/>
    <cellStyle name="20% - Акцент5 3" xfId="80"/>
    <cellStyle name="20% - Акцент5 3 2" xfId="3833"/>
    <cellStyle name="20% - Акцент5 3 3" xfId="3834"/>
    <cellStyle name="20% - Акцент5 3 4" xfId="610"/>
    <cellStyle name="20% - Акцент5 3_График ГДИ на октябрь с ЦДНГ" xfId="3835"/>
    <cellStyle name="20% - Акцент5 30" xfId="611"/>
    <cellStyle name="20% - Акцент5 30 2" xfId="11491"/>
    <cellStyle name="20% - Акцент5 30 2 2" xfId="11492"/>
    <cellStyle name="20% - Акцент5 30 2 2 2" xfId="11493"/>
    <cellStyle name="20% - Акцент5 30 2 2 3" xfId="11494"/>
    <cellStyle name="20% - Акцент5 30 2 3" xfId="11495"/>
    <cellStyle name="20% - Акцент5 30 2 4" xfId="11496"/>
    <cellStyle name="20% - Акцент5 30 3" xfId="11497"/>
    <cellStyle name="20% - Акцент5 30 3 2" xfId="11498"/>
    <cellStyle name="20% - Акцент5 30 3 3" xfId="11499"/>
    <cellStyle name="20% - Акцент5 30 4" xfId="11500"/>
    <cellStyle name="20% - Акцент5 30 5" xfId="11501"/>
    <cellStyle name="20% - Акцент5 31" xfId="612"/>
    <cellStyle name="20% - Акцент5 31 2" xfId="11502"/>
    <cellStyle name="20% - Акцент5 31 2 2" xfId="11503"/>
    <cellStyle name="20% - Акцент5 31 2 2 2" xfId="11504"/>
    <cellStyle name="20% - Акцент5 31 2 2 3" xfId="11505"/>
    <cellStyle name="20% - Акцент5 31 2 3" xfId="11506"/>
    <cellStyle name="20% - Акцент5 31 2 4" xfId="11507"/>
    <cellStyle name="20% - Акцент5 31 3" xfId="11508"/>
    <cellStyle name="20% - Акцент5 31 3 2" xfId="11509"/>
    <cellStyle name="20% - Акцент5 31 3 3" xfId="11510"/>
    <cellStyle name="20% - Акцент5 31 4" xfId="11511"/>
    <cellStyle name="20% - Акцент5 31 5" xfId="11512"/>
    <cellStyle name="20% - Акцент5 32" xfId="613"/>
    <cellStyle name="20% - Акцент5 32 2" xfId="11513"/>
    <cellStyle name="20% - Акцент5 32 2 2" xfId="11514"/>
    <cellStyle name="20% - Акцент5 32 2 2 2" xfId="11515"/>
    <cellStyle name="20% - Акцент5 32 2 2 3" xfId="11516"/>
    <cellStyle name="20% - Акцент5 32 2 3" xfId="11517"/>
    <cellStyle name="20% - Акцент5 32 2 4" xfId="11518"/>
    <cellStyle name="20% - Акцент5 32 3" xfId="11519"/>
    <cellStyle name="20% - Акцент5 32 3 2" xfId="11520"/>
    <cellStyle name="20% - Акцент5 32 3 3" xfId="11521"/>
    <cellStyle name="20% - Акцент5 32 4" xfId="11522"/>
    <cellStyle name="20% - Акцент5 32 5" xfId="11523"/>
    <cellStyle name="20% - Акцент5 33" xfId="614"/>
    <cellStyle name="20% - Акцент5 33 2" xfId="11524"/>
    <cellStyle name="20% - Акцент5 33 2 2" xfId="11525"/>
    <cellStyle name="20% - Акцент5 33 2 2 2" xfId="11526"/>
    <cellStyle name="20% - Акцент5 33 2 2 3" xfId="11527"/>
    <cellStyle name="20% - Акцент5 33 2 3" xfId="11528"/>
    <cellStyle name="20% - Акцент5 33 2 4" xfId="11529"/>
    <cellStyle name="20% - Акцент5 33 3" xfId="11530"/>
    <cellStyle name="20% - Акцент5 33 3 2" xfId="11531"/>
    <cellStyle name="20% - Акцент5 33 3 3" xfId="11532"/>
    <cellStyle name="20% - Акцент5 33 4" xfId="11533"/>
    <cellStyle name="20% - Акцент5 33 5" xfId="11534"/>
    <cellStyle name="20% - Акцент5 34" xfId="615"/>
    <cellStyle name="20% - Акцент5 34 2" xfId="11535"/>
    <cellStyle name="20% - Акцент5 34 2 2" xfId="11536"/>
    <cellStyle name="20% - Акцент5 34 2 2 2" xfId="11537"/>
    <cellStyle name="20% - Акцент5 34 2 2 3" xfId="11538"/>
    <cellStyle name="20% - Акцент5 34 2 3" xfId="11539"/>
    <cellStyle name="20% - Акцент5 34 2 4" xfId="11540"/>
    <cellStyle name="20% - Акцент5 34 3" xfId="11541"/>
    <cellStyle name="20% - Акцент5 34 3 2" xfId="11542"/>
    <cellStyle name="20% - Акцент5 34 3 3" xfId="11543"/>
    <cellStyle name="20% - Акцент5 34 4" xfId="11544"/>
    <cellStyle name="20% - Акцент5 34 5" xfId="11545"/>
    <cellStyle name="20% - Акцент5 35" xfId="616"/>
    <cellStyle name="20% - Акцент5 35 2" xfId="11546"/>
    <cellStyle name="20% - Акцент5 35 2 2" xfId="11547"/>
    <cellStyle name="20% - Акцент5 35 2 2 2" xfId="11548"/>
    <cellStyle name="20% - Акцент5 35 2 2 3" xfId="11549"/>
    <cellStyle name="20% - Акцент5 35 2 3" xfId="11550"/>
    <cellStyle name="20% - Акцент5 35 2 4" xfId="11551"/>
    <cellStyle name="20% - Акцент5 35 3" xfId="11552"/>
    <cellStyle name="20% - Акцент5 35 3 2" xfId="11553"/>
    <cellStyle name="20% - Акцент5 35 3 3" xfId="11554"/>
    <cellStyle name="20% - Акцент5 35 4" xfId="11555"/>
    <cellStyle name="20% - Акцент5 35 5" xfId="11556"/>
    <cellStyle name="20% - Акцент5 36" xfId="617"/>
    <cellStyle name="20% - Акцент5 36 2" xfId="11557"/>
    <cellStyle name="20% - Акцент5 36 2 2" xfId="11558"/>
    <cellStyle name="20% - Акцент5 36 2 2 2" xfId="11559"/>
    <cellStyle name="20% - Акцент5 36 2 2 3" xfId="11560"/>
    <cellStyle name="20% - Акцент5 36 2 3" xfId="11561"/>
    <cellStyle name="20% - Акцент5 36 2 4" xfId="11562"/>
    <cellStyle name="20% - Акцент5 36 3" xfId="11563"/>
    <cellStyle name="20% - Акцент5 36 3 2" xfId="11564"/>
    <cellStyle name="20% - Акцент5 36 3 3" xfId="11565"/>
    <cellStyle name="20% - Акцент5 36 4" xfId="11566"/>
    <cellStyle name="20% - Акцент5 36 5" xfId="11567"/>
    <cellStyle name="20% - Акцент5 37" xfId="618"/>
    <cellStyle name="20% - Акцент5 37 2" xfId="11568"/>
    <cellStyle name="20% - Акцент5 37 2 2" xfId="11569"/>
    <cellStyle name="20% - Акцент5 37 2 2 2" xfId="11570"/>
    <cellStyle name="20% - Акцент5 37 2 2 3" xfId="11571"/>
    <cellStyle name="20% - Акцент5 37 2 3" xfId="11572"/>
    <cellStyle name="20% - Акцент5 37 2 4" xfId="11573"/>
    <cellStyle name="20% - Акцент5 37 3" xfId="11574"/>
    <cellStyle name="20% - Акцент5 37 3 2" xfId="11575"/>
    <cellStyle name="20% - Акцент5 37 3 3" xfId="11576"/>
    <cellStyle name="20% - Акцент5 37 4" xfId="11577"/>
    <cellStyle name="20% - Акцент5 37 5" xfId="11578"/>
    <cellStyle name="20% - Акцент5 38" xfId="619"/>
    <cellStyle name="20% - Акцент5 38 2" xfId="11579"/>
    <cellStyle name="20% - Акцент5 38 2 2" xfId="11580"/>
    <cellStyle name="20% - Акцент5 38 2 2 2" xfId="11581"/>
    <cellStyle name="20% - Акцент5 38 2 2 3" xfId="11582"/>
    <cellStyle name="20% - Акцент5 38 2 3" xfId="11583"/>
    <cellStyle name="20% - Акцент5 38 2 4" xfId="11584"/>
    <cellStyle name="20% - Акцент5 38 3" xfId="11585"/>
    <cellStyle name="20% - Акцент5 38 3 2" xfId="11586"/>
    <cellStyle name="20% - Акцент5 38 3 3" xfId="11587"/>
    <cellStyle name="20% - Акцент5 38 4" xfId="11588"/>
    <cellStyle name="20% - Акцент5 38 5" xfId="11589"/>
    <cellStyle name="20% - Акцент5 39" xfId="620"/>
    <cellStyle name="20% - Акцент5 39 2" xfId="11590"/>
    <cellStyle name="20% - Акцент5 39 2 2" xfId="11591"/>
    <cellStyle name="20% - Акцент5 39 2 2 2" xfId="11592"/>
    <cellStyle name="20% - Акцент5 39 2 2 3" xfId="11593"/>
    <cellStyle name="20% - Акцент5 39 2 3" xfId="11594"/>
    <cellStyle name="20% - Акцент5 39 2 4" xfId="11595"/>
    <cellStyle name="20% - Акцент5 39 3" xfId="11596"/>
    <cellStyle name="20% - Акцент5 39 3 2" xfId="11597"/>
    <cellStyle name="20% - Акцент5 39 3 3" xfId="11598"/>
    <cellStyle name="20% - Акцент5 39 4" xfId="11599"/>
    <cellStyle name="20% - Акцент5 39 5" xfId="11600"/>
    <cellStyle name="20% - Акцент5 4" xfId="621"/>
    <cellStyle name="20% - Акцент5 4 2" xfId="3836"/>
    <cellStyle name="20% - Акцент5 4 3" xfId="28577"/>
    <cellStyle name="20% - Акцент5 4 3 2" xfId="28578"/>
    <cellStyle name="20% - Акцент5 4 4" xfId="28579"/>
    <cellStyle name="20% - Акцент5 4 5" xfId="28580"/>
    <cellStyle name="20% - Акцент5 4 6" xfId="28581"/>
    <cellStyle name="20% - Акцент5 4_Режим нефтяной на отябрь (ЦДНГ-1)" xfId="3837"/>
    <cellStyle name="20% - Акцент5 40" xfId="622"/>
    <cellStyle name="20% - Акцент5 40 2" xfId="11601"/>
    <cellStyle name="20% - Акцент5 40 2 2" xfId="11602"/>
    <cellStyle name="20% - Акцент5 40 2 2 2" xfId="11603"/>
    <cellStyle name="20% - Акцент5 40 2 2 3" xfId="11604"/>
    <cellStyle name="20% - Акцент5 40 2 3" xfId="11605"/>
    <cellStyle name="20% - Акцент5 40 2 4" xfId="11606"/>
    <cellStyle name="20% - Акцент5 40 3" xfId="11607"/>
    <cellStyle name="20% - Акцент5 40 3 2" xfId="11608"/>
    <cellStyle name="20% - Акцент5 40 3 3" xfId="11609"/>
    <cellStyle name="20% - Акцент5 40 4" xfId="11610"/>
    <cellStyle name="20% - Акцент5 40 5" xfId="11611"/>
    <cellStyle name="20% - Акцент5 41" xfId="623"/>
    <cellStyle name="20% - Акцент5 41 2" xfId="11612"/>
    <cellStyle name="20% - Акцент5 41 2 2" xfId="11613"/>
    <cellStyle name="20% - Акцент5 41 2 2 2" xfId="11614"/>
    <cellStyle name="20% - Акцент5 41 2 2 3" xfId="11615"/>
    <cellStyle name="20% - Акцент5 41 2 3" xfId="11616"/>
    <cellStyle name="20% - Акцент5 41 2 4" xfId="11617"/>
    <cellStyle name="20% - Акцент5 41 3" xfId="11618"/>
    <cellStyle name="20% - Акцент5 41 3 2" xfId="11619"/>
    <cellStyle name="20% - Акцент5 41 3 3" xfId="11620"/>
    <cellStyle name="20% - Акцент5 41 4" xfId="11621"/>
    <cellStyle name="20% - Акцент5 41 5" xfId="11622"/>
    <cellStyle name="20% - Акцент5 42" xfId="624"/>
    <cellStyle name="20% - Акцент5 42 2" xfId="11623"/>
    <cellStyle name="20% - Акцент5 42 2 2" xfId="11624"/>
    <cellStyle name="20% - Акцент5 42 2 2 2" xfId="11625"/>
    <cellStyle name="20% - Акцент5 42 2 2 3" xfId="11626"/>
    <cellStyle name="20% - Акцент5 42 2 3" xfId="11627"/>
    <cellStyle name="20% - Акцент5 42 2 4" xfId="11628"/>
    <cellStyle name="20% - Акцент5 42 3" xfId="11629"/>
    <cellStyle name="20% - Акцент5 42 3 2" xfId="11630"/>
    <cellStyle name="20% - Акцент5 42 3 3" xfId="11631"/>
    <cellStyle name="20% - Акцент5 42 4" xfId="11632"/>
    <cellStyle name="20% - Акцент5 42 5" xfId="11633"/>
    <cellStyle name="20% - Акцент5 43" xfId="625"/>
    <cellStyle name="20% - Акцент5 43 2" xfId="11634"/>
    <cellStyle name="20% - Акцент5 43 2 2" xfId="11635"/>
    <cellStyle name="20% - Акцент5 43 2 2 2" xfId="11636"/>
    <cellStyle name="20% - Акцент5 43 2 2 3" xfId="11637"/>
    <cellStyle name="20% - Акцент5 43 2 3" xfId="11638"/>
    <cellStyle name="20% - Акцент5 43 2 4" xfId="11639"/>
    <cellStyle name="20% - Акцент5 43 3" xfId="11640"/>
    <cellStyle name="20% - Акцент5 43 3 2" xfId="11641"/>
    <cellStyle name="20% - Акцент5 43 3 3" xfId="11642"/>
    <cellStyle name="20% - Акцент5 43 4" xfId="11643"/>
    <cellStyle name="20% - Акцент5 43 5" xfId="11644"/>
    <cellStyle name="20% - Акцент5 44" xfId="626"/>
    <cellStyle name="20% - Акцент5 44 2" xfId="11645"/>
    <cellStyle name="20% - Акцент5 44 2 2" xfId="11646"/>
    <cellStyle name="20% - Акцент5 44 2 2 2" xfId="11647"/>
    <cellStyle name="20% - Акцент5 44 2 2 3" xfId="11648"/>
    <cellStyle name="20% - Акцент5 44 2 3" xfId="11649"/>
    <cellStyle name="20% - Акцент5 44 2 4" xfId="11650"/>
    <cellStyle name="20% - Акцент5 44 3" xfId="11651"/>
    <cellStyle name="20% - Акцент5 44 3 2" xfId="11652"/>
    <cellStyle name="20% - Акцент5 44 3 3" xfId="11653"/>
    <cellStyle name="20% - Акцент5 44 4" xfId="11654"/>
    <cellStyle name="20% - Акцент5 44 5" xfId="11655"/>
    <cellStyle name="20% - Акцент5 45" xfId="627"/>
    <cellStyle name="20% - Акцент5 45 2" xfId="11656"/>
    <cellStyle name="20% - Акцент5 45 2 2" xfId="11657"/>
    <cellStyle name="20% - Акцент5 45 2 2 2" xfId="11658"/>
    <cellStyle name="20% - Акцент5 45 2 2 3" xfId="11659"/>
    <cellStyle name="20% - Акцент5 45 2 3" xfId="11660"/>
    <cellStyle name="20% - Акцент5 45 2 4" xfId="11661"/>
    <cellStyle name="20% - Акцент5 45 3" xfId="11662"/>
    <cellStyle name="20% - Акцент5 45 3 2" xfId="11663"/>
    <cellStyle name="20% - Акцент5 45 3 3" xfId="11664"/>
    <cellStyle name="20% - Акцент5 45 4" xfId="11665"/>
    <cellStyle name="20% - Акцент5 45 5" xfId="11666"/>
    <cellStyle name="20% - Акцент5 46" xfId="628"/>
    <cellStyle name="20% - Акцент5 46 2" xfId="11667"/>
    <cellStyle name="20% - Акцент5 46 2 2" xfId="11668"/>
    <cellStyle name="20% - Акцент5 46 2 2 2" xfId="11669"/>
    <cellStyle name="20% - Акцент5 46 2 2 3" xfId="11670"/>
    <cellStyle name="20% - Акцент5 46 2 3" xfId="11671"/>
    <cellStyle name="20% - Акцент5 46 2 4" xfId="11672"/>
    <cellStyle name="20% - Акцент5 46 3" xfId="11673"/>
    <cellStyle name="20% - Акцент5 46 3 2" xfId="11674"/>
    <cellStyle name="20% - Акцент5 46 3 3" xfId="11675"/>
    <cellStyle name="20% - Акцент5 46 4" xfId="11676"/>
    <cellStyle name="20% - Акцент5 46 5" xfId="11677"/>
    <cellStyle name="20% - Акцент5 47" xfId="629"/>
    <cellStyle name="20% - Акцент5 47 2" xfId="11678"/>
    <cellStyle name="20% - Акцент5 47 2 2" xfId="11679"/>
    <cellStyle name="20% - Акцент5 47 2 2 2" xfId="11680"/>
    <cellStyle name="20% - Акцент5 47 2 2 3" xfId="11681"/>
    <cellStyle name="20% - Акцент5 47 2 3" xfId="11682"/>
    <cellStyle name="20% - Акцент5 47 2 4" xfId="11683"/>
    <cellStyle name="20% - Акцент5 47 3" xfId="11684"/>
    <cellStyle name="20% - Акцент5 47 3 2" xfId="11685"/>
    <cellStyle name="20% - Акцент5 47 3 3" xfId="11686"/>
    <cellStyle name="20% - Акцент5 47 4" xfId="11687"/>
    <cellStyle name="20% - Акцент5 47 5" xfId="11688"/>
    <cellStyle name="20% - Акцент5 48" xfId="630"/>
    <cellStyle name="20% - Акцент5 48 2" xfId="11689"/>
    <cellStyle name="20% - Акцент5 48 2 2" xfId="11690"/>
    <cellStyle name="20% - Акцент5 48 2 2 2" xfId="11691"/>
    <cellStyle name="20% - Акцент5 48 2 2 3" xfId="11692"/>
    <cellStyle name="20% - Акцент5 48 2 3" xfId="11693"/>
    <cellStyle name="20% - Акцент5 48 2 4" xfId="11694"/>
    <cellStyle name="20% - Акцент5 48 3" xfId="11695"/>
    <cellStyle name="20% - Акцент5 48 3 2" xfId="11696"/>
    <cellStyle name="20% - Акцент5 48 3 3" xfId="11697"/>
    <cellStyle name="20% - Акцент5 48 4" xfId="11698"/>
    <cellStyle name="20% - Акцент5 48 5" xfId="11699"/>
    <cellStyle name="20% - Акцент5 49" xfId="631"/>
    <cellStyle name="20% - Акцент5 49 2" xfId="11700"/>
    <cellStyle name="20% - Акцент5 49 2 2" xfId="11701"/>
    <cellStyle name="20% - Акцент5 49 2 2 2" xfId="11702"/>
    <cellStyle name="20% - Акцент5 49 2 2 3" xfId="11703"/>
    <cellStyle name="20% - Акцент5 49 2 3" xfId="11704"/>
    <cellStyle name="20% - Акцент5 49 2 4" xfId="11705"/>
    <cellStyle name="20% - Акцент5 49 3" xfId="11706"/>
    <cellStyle name="20% - Акцент5 49 3 2" xfId="11707"/>
    <cellStyle name="20% - Акцент5 49 3 3" xfId="11708"/>
    <cellStyle name="20% - Акцент5 49 4" xfId="11709"/>
    <cellStyle name="20% - Акцент5 49 5" xfId="11710"/>
    <cellStyle name="20% - Акцент5 5" xfId="632"/>
    <cellStyle name="20% - Акцент5 5 2" xfId="3838"/>
    <cellStyle name="20% - Акцент5 5_Режим нефтяной на отябрь (ЦДНГ-1)" xfId="3839"/>
    <cellStyle name="20% - Акцент5 50" xfId="633"/>
    <cellStyle name="20% - Акцент5 50 2" xfId="11711"/>
    <cellStyle name="20% - Акцент5 50 2 2" xfId="11712"/>
    <cellStyle name="20% - Акцент5 50 2 2 2" xfId="11713"/>
    <cellStyle name="20% - Акцент5 50 2 2 3" xfId="11714"/>
    <cellStyle name="20% - Акцент5 50 2 3" xfId="11715"/>
    <cellStyle name="20% - Акцент5 50 2 4" xfId="11716"/>
    <cellStyle name="20% - Акцент5 50 3" xfId="11717"/>
    <cellStyle name="20% - Акцент5 50 3 2" xfId="11718"/>
    <cellStyle name="20% - Акцент5 50 3 3" xfId="11719"/>
    <cellStyle name="20% - Акцент5 50 4" xfId="11720"/>
    <cellStyle name="20% - Акцент5 50 5" xfId="11721"/>
    <cellStyle name="20% - Акцент5 51" xfId="634"/>
    <cellStyle name="20% - Акцент5 51 2" xfId="11722"/>
    <cellStyle name="20% - Акцент5 51 2 2" xfId="11723"/>
    <cellStyle name="20% - Акцент5 51 2 2 2" xfId="11724"/>
    <cellStyle name="20% - Акцент5 51 2 2 3" xfId="11725"/>
    <cellStyle name="20% - Акцент5 51 2 3" xfId="11726"/>
    <cellStyle name="20% - Акцент5 51 2 4" xfId="11727"/>
    <cellStyle name="20% - Акцент5 51 3" xfId="11728"/>
    <cellStyle name="20% - Акцент5 51 3 2" xfId="11729"/>
    <cellStyle name="20% - Акцент5 51 3 3" xfId="11730"/>
    <cellStyle name="20% - Акцент5 51 4" xfId="11731"/>
    <cellStyle name="20% - Акцент5 51 5" xfId="11732"/>
    <cellStyle name="20% - Акцент5 52" xfId="635"/>
    <cellStyle name="20% - Акцент5 52 2" xfId="11733"/>
    <cellStyle name="20% - Акцент5 52 2 2" xfId="11734"/>
    <cellStyle name="20% - Акцент5 52 2 2 2" xfId="11735"/>
    <cellStyle name="20% - Акцент5 52 2 2 3" xfId="11736"/>
    <cellStyle name="20% - Акцент5 52 2 3" xfId="11737"/>
    <cellStyle name="20% - Акцент5 52 2 4" xfId="11738"/>
    <cellStyle name="20% - Акцент5 52 3" xfId="11739"/>
    <cellStyle name="20% - Акцент5 52 3 2" xfId="11740"/>
    <cellStyle name="20% - Акцент5 52 3 3" xfId="11741"/>
    <cellStyle name="20% - Акцент5 52 4" xfId="11742"/>
    <cellStyle name="20% - Акцент5 52 5" xfId="11743"/>
    <cellStyle name="20% - Акцент5 53" xfId="636"/>
    <cellStyle name="20% - Акцент5 53 2" xfId="11744"/>
    <cellStyle name="20% - Акцент5 53 2 2" xfId="11745"/>
    <cellStyle name="20% - Акцент5 53 2 2 2" xfId="11746"/>
    <cellStyle name="20% - Акцент5 53 2 2 3" xfId="11747"/>
    <cellStyle name="20% - Акцент5 53 2 3" xfId="11748"/>
    <cellStyle name="20% - Акцент5 53 2 4" xfId="11749"/>
    <cellStyle name="20% - Акцент5 53 3" xfId="11750"/>
    <cellStyle name="20% - Акцент5 53 3 2" xfId="11751"/>
    <cellStyle name="20% - Акцент5 53 3 3" xfId="11752"/>
    <cellStyle name="20% - Акцент5 53 4" xfId="11753"/>
    <cellStyle name="20% - Акцент5 53 5" xfId="11754"/>
    <cellStyle name="20% - Акцент5 54" xfId="637"/>
    <cellStyle name="20% - Акцент5 54 2" xfId="11755"/>
    <cellStyle name="20% - Акцент5 54 2 2" xfId="11756"/>
    <cellStyle name="20% - Акцент5 54 2 2 2" xfId="11757"/>
    <cellStyle name="20% - Акцент5 54 2 2 3" xfId="11758"/>
    <cellStyle name="20% - Акцент5 54 2 3" xfId="11759"/>
    <cellStyle name="20% - Акцент5 54 2 4" xfId="11760"/>
    <cellStyle name="20% - Акцент5 54 3" xfId="11761"/>
    <cellStyle name="20% - Акцент5 54 3 2" xfId="11762"/>
    <cellStyle name="20% - Акцент5 54 3 3" xfId="11763"/>
    <cellStyle name="20% - Акцент5 54 4" xfId="11764"/>
    <cellStyle name="20% - Акцент5 54 5" xfId="11765"/>
    <cellStyle name="20% - Акцент5 55" xfId="638"/>
    <cellStyle name="20% - Акцент5 55 2" xfId="11766"/>
    <cellStyle name="20% - Акцент5 55 2 2" xfId="11767"/>
    <cellStyle name="20% - Акцент5 55 2 2 2" xfId="11768"/>
    <cellStyle name="20% - Акцент5 55 2 2 3" xfId="11769"/>
    <cellStyle name="20% - Акцент5 55 2 3" xfId="11770"/>
    <cellStyle name="20% - Акцент5 55 2 4" xfId="11771"/>
    <cellStyle name="20% - Акцент5 55 3" xfId="11772"/>
    <cellStyle name="20% - Акцент5 55 3 2" xfId="11773"/>
    <cellStyle name="20% - Акцент5 55 3 3" xfId="11774"/>
    <cellStyle name="20% - Акцент5 55 4" xfId="11775"/>
    <cellStyle name="20% - Акцент5 55 5" xfId="11776"/>
    <cellStyle name="20% - Акцент5 56" xfId="639"/>
    <cellStyle name="20% - Акцент5 56 2" xfId="11777"/>
    <cellStyle name="20% - Акцент5 56 2 2" xfId="11778"/>
    <cellStyle name="20% - Акцент5 56 2 2 2" xfId="11779"/>
    <cellStyle name="20% - Акцент5 56 2 2 3" xfId="11780"/>
    <cellStyle name="20% - Акцент5 56 2 3" xfId="11781"/>
    <cellStyle name="20% - Акцент5 56 2 4" xfId="11782"/>
    <cellStyle name="20% - Акцент5 56 3" xfId="11783"/>
    <cellStyle name="20% - Акцент5 56 3 2" xfId="11784"/>
    <cellStyle name="20% - Акцент5 56 3 3" xfId="11785"/>
    <cellStyle name="20% - Акцент5 56 4" xfId="11786"/>
    <cellStyle name="20% - Акцент5 56 5" xfId="11787"/>
    <cellStyle name="20% - Акцент5 57" xfId="640"/>
    <cellStyle name="20% - Акцент5 57 2" xfId="11788"/>
    <cellStyle name="20% - Акцент5 57 2 2" xfId="11789"/>
    <cellStyle name="20% - Акцент5 57 2 2 2" xfId="11790"/>
    <cellStyle name="20% - Акцент5 57 2 2 3" xfId="11791"/>
    <cellStyle name="20% - Акцент5 57 2 3" xfId="11792"/>
    <cellStyle name="20% - Акцент5 57 2 4" xfId="11793"/>
    <cellStyle name="20% - Акцент5 57 3" xfId="11794"/>
    <cellStyle name="20% - Акцент5 57 3 2" xfId="11795"/>
    <cellStyle name="20% - Акцент5 57 3 3" xfId="11796"/>
    <cellStyle name="20% - Акцент5 57 4" xfId="11797"/>
    <cellStyle name="20% - Акцент5 57 5" xfId="11798"/>
    <cellStyle name="20% - Акцент5 58" xfId="641"/>
    <cellStyle name="20% - Акцент5 58 2" xfId="11799"/>
    <cellStyle name="20% - Акцент5 58 2 2" xfId="11800"/>
    <cellStyle name="20% - Акцент5 58 2 2 2" xfId="11801"/>
    <cellStyle name="20% - Акцент5 58 2 2 3" xfId="11802"/>
    <cellStyle name="20% - Акцент5 58 2 3" xfId="11803"/>
    <cellStyle name="20% - Акцент5 58 2 4" xfId="11804"/>
    <cellStyle name="20% - Акцент5 58 3" xfId="11805"/>
    <cellStyle name="20% - Акцент5 58 3 2" xfId="11806"/>
    <cellStyle name="20% - Акцент5 58 3 3" xfId="11807"/>
    <cellStyle name="20% - Акцент5 58 4" xfId="11808"/>
    <cellStyle name="20% - Акцент5 58 5" xfId="11809"/>
    <cellStyle name="20% - Акцент5 59" xfId="642"/>
    <cellStyle name="20% - Акцент5 59 2" xfId="11810"/>
    <cellStyle name="20% - Акцент5 59 2 2" xfId="11811"/>
    <cellStyle name="20% - Акцент5 59 2 2 2" xfId="11812"/>
    <cellStyle name="20% - Акцент5 59 2 2 3" xfId="11813"/>
    <cellStyle name="20% - Акцент5 59 2 3" xfId="11814"/>
    <cellStyle name="20% - Акцент5 59 2 4" xfId="11815"/>
    <cellStyle name="20% - Акцент5 59 3" xfId="11816"/>
    <cellStyle name="20% - Акцент5 59 3 2" xfId="11817"/>
    <cellStyle name="20% - Акцент5 59 3 3" xfId="11818"/>
    <cellStyle name="20% - Акцент5 59 4" xfId="11819"/>
    <cellStyle name="20% - Акцент5 59 5" xfId="11820"/>
    <cellStyle name="20% - Акцент5 6" xfId="643"/>
    <cellStyle name="20% - Акцент5 60" xfId="644"/>
    <cellStyle name="20% - Акцент5 60 2" xfId="11821"/>
    <cellStyle name="20% - Акцент5 60 2 2" xfId="11822"/>
    <cellStyle name="20% - Акцент5 60 2 2 2" xfId="11823"/>
    <cellStyle name="20% - Акцент5 60 2 2 3" xfId="11824"/>
    <cellStyle name="20% - Акцент5 60 2 3" xfId="11825"/>
    <cellStyle name="20% - Акцент5 60 2 4" xfId="11826"/>
    <cellStyle name="20% - Акцент5 60 3" xfId="11827"/>
    <cellStyle name="20% - Акцент5 60 3 2" xfId="11828"/>
    <cellStyle name="20% - Акцент5 60 3 3" xfId="11829"/>
    <cellStyle name="20% - Акцент5 60 4" xfId="11830"/>
    <cellStyle name="20% - Акцент5 60 5" xfId="11831"/>
    <cellStyle name="20% - Акцент5 61" xfId="645"/>
    <cellStyle name="20% - Акцент5 61 2" xfId="11832"/>
    <cellStyle name="20% - Акцент5 61 2 2" xfId="11833"/>
    <cellStyle name="20% - Акцент5 61 2 2 2" xfId="11834"/>
    <cellStyle name="20% - Акцент5 61 2 2 3" xfId="11835"/>
    <cellStyle name="20% - Акцент5 61 2 3" xfId="11836"/>
    <cellStyle name="20% - Акцент5 61 2 4" xfId="11837"/>
    <cellStyle name="20% - Акцент5 61 3" xfId="11838"/>
    <cellStyle name="20% - Акцент5 61 3 2" xfId="11839"/>
    <cellStyle name="20% - Акцент5 61 3 3" xfId="11840"/>
    <cellStyle name="20% - Акцент5 61 4" xfId="11841"/>
    <cellStyle name="20% - Акцент5 61 5" xfId="11842"/>
    <cellStyle name="20% - Акцент5 62" xfId="646"/>
    <cellStyle name="20% - Акцент5 62 2" xfId="11843"/>
    <cellStyle name="20% - Акцент5 62 2 2" xfId="11844"/>
    <cellStyle name="20% - Акцент5 62 2 2 2" xfId="11845"/>
    <cellStyle name="20% - Акцент5 62 2 2 3" xfId="11846"/>
    <cellStyle name="20% - Акцент5 62 2 3" xfId="11847"/>
    <cellStyle name="20% - Акцент5 62 2 4" xfId="11848"/>
    <cellStyle name="20% - Акцент5 62 3" xfId="11849"/>
    <cellStyle name="20% - Акцент5 62 3 2" xfId="11850"/>
    <cellStyle name="20% - Акцент5 62 3 3" xfId="11851"/>
    <cellStyle name="20% - Акцент5 62 4" xfId="11852"/>
    <cellStyle name="20% - Акцент5 62 5" xfId="11853"/>
    <cellStyle name="20% - Акцент5 63" xfId="647"/>
    <cellStyle name="20% - Акцент5 63 2" xfId="11854"/>
    <cellStyle name="20% - Акцент5 63 2 2" xfId="11855"/>
    <cellStyle name="20% - Акцент5 63 2 2 2" xfId="11856"/>
    <cellStyle name="20% - Акцент5 63 2 2 3" xfId="11857"/>
    <cellStyle name="20% - Акцент5 63 2 3" xfId="11858"/>
    <cellStyle name="20% - Акцент5 63 2 4" xfId="11859"/>
    <cellStyle name="20% - Акцент5 63 3" xfId="11860"/>
    <cellStyle name="20% - Акцент5 63 3 2" xfId="11861"/>
    <cellStyle name="20% - Акцент5 63 3 3" xfId="11862"/>
    <cellStyle name="20% - Акцент5 63 4" xfId="11863"/>
    <cellStyle name="20% - Акцент5 63 5" xfId="11864"/>
    <cellStyle name="20% - Акцент5 64" xfId="648"/>
    <cellStyle name="20% - Акцент5 64 2" xfId="11865"/>
    <cellStyle name="20% - Акцент5 64 2 2" xfId="11866"/>
    <cellStyle name="20% - Акцент5 64 2 2 2" xfId="11867"/>
    <cellStyle name="20% - Акцент5 64 2 2 3" xfId="11868"/>
    <cellStyle name="20% - Акцент5 64 2 3" xfId="11869"/>
    <cellStyle name="20% - Акцент5 64 2 4" xfId="11870"/>
    <cellStyle name="20% - Акцент5 64 3" xfId="11871"/>
    <cellStyle name="20% - Акцент5 64 3 2" xfId="11872"/>
    <cellStyle name="20% - Акцент5 64 3 3" xfId="11873"/>
    <cellStyle name="20% - Акцент5 64 4" xfId="11874"/>
    <cellStyle name="20% - Акцент5 64 5" xfId="11875"/>
    <cellStyle name="20% - Акцент5 65" xfId="649"/>
    <cellStyle name="20% - Акцент5 65 2" xfId="11876"/>
    <cellStyle name="20% - Акцент5 65 2 2" xfId="11877"/>
    <cellStyle name="20% - Акцент5 65 2 2 2" xfId="11878"/>
    <cellStyle name="20% - Акцент5 65 2 2 3" xfId="11879"/>
    <cellStyle name="20% - Акцент5 65 2 3" xfId="11880"/>
    <cellStyle name="20% - Акцент5 65 2 4" xfId="11881"/>
    <cellStyle name="20% - Акцент5 65 3" xfId="11882"/>
    <cellStyle name="20% - Акцент5 65 3 2" xfId="11883"/>
    <cellStyle name="20% - Акцент5 65 3 3" xfId="11884"/>
    <cellStyle name="20% - Акцент5 65 4" xfId="11885"/>
    <cellStyle name="20% - Акцент5 65 5" xfId="11886"/>
    <cellStyle name="20% - Акцент5 66" xfId="650"/>
    <cellStyle name="20% - Акцент5 66 2" xfId="11887"/>
    <cellStyle name="20% - Акцент5 66 2 2" xfId="11888"/>
    <cellStyle name="20% - Акцент5 66 2 2 2" xfId="11889"/>
    <cellStyle name="20% - Акцент5 66 2 2 3" xfId="11890"/>
    <cellStyle name="20% - Акцент5 66 2 3" xfId="11891"/>
    <cellStyle name="20% - Акцент5 66 2 4" xfId="11892"/>
    <cellStyle name="20% - Акцент5 66 3" xfId="11893"/>
    <cellStyle name="20% - Акцент5 66 3 2" xfId="11894"/>
    <cellStyle name="20% - Акцент5 66 3 3" xfId="11895"/>
    <cellStyle name="20% - Акцент5 66 4" xfId="11896"/>
    <cellStyle name="20% - Акцент5 66 5" xfId="11897"/>
    <cellStyle name="20% - Акцент5 67" xfId="651"/>
    <cellStyle name="20% - Акцент5 67 2" xfId="11898"/>
    <cellStyle name="20% - Акцент5 67 2 2" xfId="11899"/>
    <cellStyle name="20% - Акцент5 67 2 2 2" xfId="11900"/>
    <cellStyle name="20% - Акцент5 67 2 2 3" xfId="11901"/>
    <cellStyle name="20% - Акцент5 67 2 3" xfId="11902"/>
    <cellStyle name="20% - Акцент5 67 2 4" xfId="11903"/>
    <cellStyle name="20% - Акцент5 67 3" xfId="11904"/>
    <cellStyle name="20% - Акцент5 67 3 2" xfId="11905"/>
    <cellStyle name="20% - Акцент5 67 3 3" xfId="11906"/>
    <cellStyle name="20% - Акцент5 67 4" xfId="11907"/>
    <cellStyle name="20% - Акцент5 67 5" xfId="11908"/>
    <cellStyle name="20% - Акцент5 68" xfId="652"/>
    <cellStyle name="20% - Акцент5 68 2" xfId="11909"/>
    <cellStyle name="20% - Акцент5 68 2 2" xfId="11910"/>
    <cellStyle name="20% - Акцент5 68 2 2 2" xfId="11911"/>
    <cellStyle name="20% - Акцент5 68 2 2 3" xfId="11912"/>
    <cellStyle name="20% - Акцент5 68 2 3" xfId="11913"/>
    <cellStyle name="20% - Акцент5 68 2 4" xfId="11914"/>
    <cellStyle name="20% - Акцент5 68 3" xfId="11915"/>
    <cellStyle name="20% - Акцент5 68 3 2" xfId="11916"/>
    <cellStyle name="20% - Акцент5 68 3 3" xfId="11917"/>
    <cellStyle name="20% - Акцент5 68 4" xfId="11918"/>
    <cellStyle name="20% - Акцент5 68 5" xfId="11919"/>
    <cellStyle name="20% - Акцент5 69" xfId="653"/>
    <cellStyle name="20% - Акцент5 69 2" xfId="11920"/>
    <cellStyle name="20% - Акцент5 69 2 2" xfId="11921"/>
    <cellStyle name="20% - Акцент5 69 2 2 2" xfId="11922"/>
    <cellStyle name="20% - Акцент5 69 2 2 3" xfId="11923"/>
    <cellStyle name="20% - Акцент5 69 2 3" xfId="11924"/>
    <cellStyle name="20% - Акцент5 69 2 4" xfId="11925"/>
    <cellStyle name="20% - Акцент5 69 3" xfId="11926"/>
    <cellStyle name="20% - Акцент5 69 3 2" xfId="11927"/>
    <cellStyle name="20% - Акцент5 69 3 3" xfId="11928"/>
    <cellStyle name="20% - Акцент5 69 4" xfId="11929"/>
    <cellStyle name="20% - Акцент5 69 5" xfId="11930"/>
    <cellStyle name="20% - Акцент5 7" xfId="654"/>
    <cellStyle name="20% - Акцент5 70" xfId="655"/>
    <cellStyle name="20% - Акцент5 70 2" xfId="11931"/>
    <cellStyle name="20% - Акцент5 70 2 2" xfId="11932"/>
    <cellStyle name="20% - Акцент5 70 2 2 2" xfId="11933"/>
    <cellStyle name="20% - Акцент5 70 2 2 3" xfId="11934"/>
    <cellStyle name="20% - Акцент5 70 2 3" xfId="11935"/>
    <cellStyle name="20% - Акцент5 70 2 4" xfId="11936"/>
    <cellStyle name="20% - Акцент5 70 3" xfId="11937"/>
    <cellStyle name="20% - Акцент5 70 3 2" xfId="11938"/>
    <cellStyle name="20% - Акцент5 70 3 3" xfId="11939"/>
    <cellStyle name="20% - Акцент5 70 4" xfId="11940"/>
    <cellStyle name="20% - Акцент5 70 5" xfId="11941"/>
    <cellStyle name="20% - Акцент5 71" xfId="656"/>
    <cellStyle name="20% - Акцент5 71 2" xfId="11942"/>
    <cellStyle name="20% - Акцент5 71 2 2" xfId="11943"/>
    <cellStyle name="20% - Акцент5 71 2 2 2" xfId="11944"/>
    <cellStyle name="20% - Акцент5 71 2 2 3" xfId="11945"/>
    <cellStyle name="20% - Акцент5 71 2 3" xfId="11946"/>
    <cellStyle name="20% - Акцент5 71 2 4" xfId="11947"/>
    <cellStyle name="20% - Акцент5 71 3" xfId="11948"/>
    <cellStyle name="20% - Акцент5 71 3 2" xfId="11949"/>
    <cellStyle name="20% - Акцент5 71 3 3" xfId="11950"/>
    <cellStyle name="20% - Акцент5 71 4" xfId="11951"/>
    <cellStyle name="20% - Акцент5 71 5" xfId="11952"/>
    <cellStyle name="20% - Акцент5 72" xfId="657"/>
    <cellStyle name="20% - Акцент5 72 2" xfId="11953"/>
    <cellStyle name="20% - Акцент5 72 2 2" xfId="11954"/>
    <cellStyle name="20% - Акцент5 72 2 2 2" xfId="11955"/>
    <cellStyle name="20% - Акцент5 72 2 2 3" xfId="11956"/>
    <cellStyle name="20% - Акцент5 72 2 3" xfId="11957"/>
    <cellStyle name="20% - Акцент5 72 2 4" xfId="11958"/>
    <cellStyle name="20% - Акцент5 72 3" xfId="11959"/>
    <cellStyle name="20% - Акцент5 72 3 2" xfId="11960"/>
    <cellStyle name="20% - Акцент5 72 3 3" xfId="11961"/>
    <cellStyle name="20% - Акцент5 72 4" xfId="11962"/>
    <cellStyle name="20% - Акцент5 72 5" xfId="11963"/>
    <cellStyle name="20% - Акцент5 73" xfId="658"/>
    <cellStyle name="20% - Акцент5 73 2" xfId="11964"/>
    <cellStyle name="20% - Акцент5 73 2 2" xfId="11965"/>
    <cellStyle name="20% - Акцент5 73 2 2 2" xfId="11966"/>
    <cellStyle name="20% - Акцент5 73 2 2 3" xfId="11967"/>
    <cellStyle name="20% - Акцент5 73 2 3" xfId="11968"/>
    <cellStyle name="20% - Акцент5 73 2 4" xfId="11969"/>
    <cellStyle name="20% - Акцент5 73 3" xfId="11970"/>
    <cellStyle name="20% - Акцент5 73 3 2" xfId="11971"/>
    <cellStyle name="20% - Акцент5 73 3 3" xfId="11972"/>
    <cellStyle name="20% - Акцент5 73 4" xfId="11973"/>
    <cellStyle name="20% - Акцент5 73 5" xfId="11974"/>
    <cellStyle name="20% - Акцент5 74" xfId="659"/>
    <cellStyle name="20% - Акцент5 74 2" xfId="11975"/>
    <cellStyle name="20% - Акцент5 74 2 2" xfId="11976"/>
    <cellStyle name="20% - Акцент5 74 2 2 2" xfId="11977"/>
    <cellStyle name="20% - Акцент5 74 2 2 3" xfId="11978"/>
    <cellStyle name="20% - Акцент5 74 2 3" xfId="11979"/>
    <cellStyle name="20% - Акцент5 74 2 4" xfId="11980"/>
    <cellStyle name="20% - Акцент5 74 3" xfId="11981"/>
    <cellStyle name="20% - Акцент5 74 3 2" xfId="11982"/>
    <cellStyle name="20% - Акцент5 74 3 3" xfId="11983"/>
    <cellStyle name="20% - Акцент5 74 4" xfId="11984"/>
    <cellStyle name="20% - Акцент5 74 5" xfId="11985"/>
    <cellStyle name="20% - Акцент5 75" xfId="660"/>
    <cellStyle name="20% - Акцент5 75 2" xfId="11986"/>
    <cellStyle name="20% - Акцент5 75 2 2" xfId="11987"/>
    <cellStyle name="20% - Акцент5 75 2 2 2" xfId="11988"/>
    <cellStyle name="20% - Акцент5 75 2 2 3" xfId="11989"/>
    <cellStyle name="20% - Акцент5 75 2 3" xfId="11990"/>
    <cellStyle name="20% - Акцент5 75 2 4" xfId="11991"/>
    <cellStyle name="20% - Акцент5 75 3" xfId="11992"/>
    <cellStyle name="20% - Акцент5 75 3 2" xfId="11993"/>
    <cellStyle name="20% - Акцент5 75 3 3" xfId="11994"/>
    <cellStyle name="20% - Акцент5 75 4" xfId="11995"/>
    <cellStyle name="20% - Акцент5 75 5" xfId="11996"/>
    <cellStyle name="20% - Акцент5 76" xfId="661"/>
    <cellStyle name="20% - Акцент5 76 2" xfId="11997"/>
    <cellStyle name="20% - Акцент5 76 2 2" xfId="11998"/>
    <cellStyle name="20% - Акцент5 76 2 2 2" xfId="11999"/>
    <cellStyle name="20% - Акцент5 76 2 2 3" xfId="12000"/>
    <cellStyle name="20% - Акцент5 76 2 3" xfId="12001"/>
    <cellStyle name="20% - Акцент5 76 2 4" xfId="12002"/>
    <cellStyle name="20% - Акцент5 76 3" xfId="12003"/>
    <cellStyle name="20% - Акцент5 76 3 2" xfId="12004"/>
    <cellStyle name="20% - Акцент5 76 3 3" xfId="12005"/>
    <cellStyle name="20% - Акцент5 76 4" xfId="12006"/>
    <cellStyle name="20% - Акцент5 76 5" xfId="12007"/>
    <cellStyle name="20% - Акцент5 77" xfId="12008"/>
    <cellStyle name="20% - Акцент5 77 2" xfId="12009"/>
    <cellStyle name="20% - Акцент5 77 2 2" xfId="12010"/>
    <cellStyle name="20% - Акцент5 77 2 2 2" xfId="12011"/>
    <cellStyle name="20% - Акцент5 77 2 2 3" xfId="12012"/>
    <cellStyle name="20% - Акцент5 77 2 3" xfId="12013"/>
    <cellStyle name="20% - Акцент5 77 2 4" xfId="12014"/>
    <cellStyle name="20% - Акцент5 77 3" xfId="12015"/>
    <cellStyle name="20% - Акцент5 77 3 2" xfId="12016"/>
    <cellStyle name="20% - Акцент5 77 3 3" xfId="12017"/>
    <cellStyle name="20% - Акцент5 77 4" xfId="12018"/>
    <cellStyle name="20% - Акцент5 77 5" xfId="12019"/>
    <cellStyle name="20% - Акцент5 78" xfId="12020"/>
    <cellStyle name="20% - Акцент5 78 2" xfId="12021"/>
    <cellStyle name="20% - Акцент5 78 2 2" xfId="12022"/>
    <cellStyle name="20% - Акцент5 78 2 2 2" xfId="12023"/>
    <cellStyle name="20% - Акцент5 78 2 2 3" xfId="12024"/>
    <cellStyle name="20% - Акцент5 78 2 3" xfId="12025"/>
    <cellStyle name="20% - Акцент5 78 2 4" xfId="12026"/>
    <cellStyle name="20% - Акцент5 78 3" xfId="12027"/>
    <cellStyle name="20% - Акцент5 78 3 2" xfId="12028"/>
    <cellStyle name="20% - Акцент5 78 3 3" xfId="12029"/>
    <cellStyle name="20% - Акцент5 78 4" xfId="12030"/>
    <cellStyle name="20% - Акцент5 78 5" xfId="12031"/>
    <cellStyle name="20% - Акцент5 79" xfId="12032"/>
    <cellStyle name="20% - Акцент5 79 2" xfId="12033"/>
    <cellStyle name="20% - Акцент5 79 2 2" xfId="12034"/>
    <cellStyle name="20% - Акцент5 79 2 2 2" xfId="12035"/>
    <cellStyle name="20% - Акцент5 79 2 2 3" xfId="12036"/>
    <cellStyle name="20% - Акцент5 79 2 3" xfId="12037"/>
    <cellStyle name="20% - Акцент5 79 2 4" xfId="12038"/>
    <cellStyle name="20% - Акцент5 79 3" xfId="12039"/>
    <cellStyle name="20% - Акцент5 79 3 2" xfId="12040"/>
    <cellStyle name="20% - Акцент5 79 3 3" xfId="12041"/>
    <cellStyle name="20% - Акцент5 79 4" xfId="12042"/>
    <cellStyle name="20% - Акцент5 79 5" xfId="12043"/>
    <cellStyle name="20% - Акцент5 8" xfId="662"/>
    <cellStyle name="20% - Акцент5 80" xfId="12044"/>
    <cellStyle name="20% - Акцент5 80 2" xfId="12045"/>
    <cellStyle name="20% - Акцент5 80 2 2" xfId="12046"/>
    <cellStyle name="20% - Акцент5 80 2 2 2" xfId="12047"/>
    <cellStyle name="20% - Акцент5 80 2 2 3" xfId="12048"/>
    <cellStyle name="20% - Акцент5 80 2 3" xfId="12049"/>
    <cellStyle name="20% - Акцент5 80 2 4" xfId="12050"/>
    <cellStyle name="20% - Акцент5 80 3" xfId="12051"/>
    <cellStyle name="20% - Акцент5 80 3 2" xfId="12052"/>
    <cellStyle name="20% - Акцент5 80 3 3" xfId="12053"/>
    <cellStyle name="20% - Акцент5 80 4" xfId="12054"/>
    <cellStyle name="20% - Акцент5 80 5" xfId="12055"/>
    <cellStyle name="20% - Акцент5 81" xfId="12056"/>
    <cellStyle name="20% - Акцент5 81 2" xfId="12057"/>
    <cellStyle name="20% - Акцент5 81 2 2" xfId="12058"/>
    <cellStyle name="20% - Акцент5 81 2 2 2" xfId="12059"/>
    <cellStyle name="20% - Акцент5 81 2 2 3" xfId="12060"/>
    <cellStyle name="20% - Акцент5 81 2 3" xfId="12061"/>
    <cellStyle name="20% - Акцент5 81 2 4" xfId="12062"/>
    <cellStyle name="20% - Акцент5 81 3" xfId="12063"/>
    <cellStyle name="20% - Акцент5 81 3 2" xfId="12064"/>
    <cellStyle name="20% - Акцент5 81 3 3" xfId="12065"/>
    <cellStyle name="20% - Акцент5 81 4" xfId="12066"/>
    <cellStyle name="20% - Акцент5 81 5" xfId="12067"/>
    <cellStyle name="20% - Акцент5 82" xfId="12068"/>
    <cellStyle name="20% - Акцент5 82 2" xfId="12069"/>
    <cellStyle name="20% - Акцент5 82 2 2" xfId="12070"/>
    <cellStyle name="20% - Акцент5 82 2 2 2" xfId="12071"/>
    <cellStyle name="20% - Акцент5 82 2 2 3" xfId="12072"/>
    <cellStyle name="20% - Акцент5 82 2 3" xfId="12073"/>
    <cellStyle name="20% - Акцент5 82 2 4" xfId="12074"/>
    <cellStyle name="20% - Акцент5 82 3" xfId="12075"/>
    <cellStyle name="20% - Акцент5 82 3 2" xfId="12076"/>
    <cellStyle name="20% - Акцент5 82 3 3" xfId="12077"/>
    <cellStyle name="20% - Акцент5 82 4" xfId="12078"/>
    <cellStyle name="20% - Акцент5 82 5" xfId="12079"/>
    <cellStyle name="20% - Акцент5 83" xfId="12080"/>
    <cellStyle name="20% - Акцент5 83 2" xfId="12081"/>
    <cellStyle name="20% - Акцент5 83 2 2" xfId="12082"/>
    <cellStyle name="20% - Акцент5 83 2 2 2" xfId="12083"/>
    <cellStyle name="20% - Акцент5 83 2 2 3" xfId="12084"/>
    <cellStyle name="20% - Акцент5 83 2 3" xfId="12085"/>
    <cellStyle name="20% - Акцент5 83 2 4" xfId="12086"/>
    <cellStyle name="20% - Акцент5 83 3" xfId="12087"/>
    <cellStyle name="20% - Акцент5 83 3 2" xfId="12088"/>
    <cellStyle name="20% - Акцент5 83 3 3" xfId="12089"/>
    <cellStyle name="20% - Акцент5 83 4" xfId="12090"/>
    <cellStyle name="20% - Акцент5 83 5" xfId="12091"/>
    <cellStyle name="20% - Акцент5 84" xfId="12092"/>
    <cellStyle name="20% - Акцент5 84 2" xfId="12093"/>
    <cellStyle name="20% - Акцент5 84 2 2" xfId="12094"/>
    <cellStyle name="20% - Акцент5 84 2 3" xfId="12095"/>
    <cellStyle name="20% - Акцент5 84 3" xfId="12096"/>
    <cellStyle name="20% - Акцент5 84 4" xfId="12097"/>
    <cellStyle name="20% - Акцент5 85" xfId="12098"/>
    <cellStyle name="20% - Акцент5 85 2" xfId="12099"/>
    <cellStyle name="20% - Акцент5 85 2 2" xfId="12100"/>
    <cellStyle name="20% - Акцент5 85 2 3" xfId="12101"/>
    <cellStyle name="20% - Акцент5 85 3" xfId="12102"/>
    <cellStyle name="20% - Акцент5 85 4" xfId="12103"/>
    <cellStyle name="20% - Акцент5 86" xfId="12104"/>
    <cellStyle name="20% - Акцент5 86 2" xfId="12105"/>
    <cellStyle name="20% - Акцент5 86 2 2" xfId="12106"/>
    <cellStyle name="20% - Акцент5 86 2 3" xfId="12107"/>
    <cellStyle name="20% - Акцент5 86 3" xfId="12108"/>
    <cellStyle name="20% - Акцент5 86 4" xfId="12109"/>
    <cellStyle name="20% - Акцент5 87" xfId="12110"/>
    <cellStyle name="20% - Акцент5 87 2" xfId="12111"/>
    <cellStyle name="20% - Акцент5 87 2 2" xfId="12112"/>
    <cellStyle name="20% - Акцент5 87 2 3" xfId="12113"/>
    <cellStyle name="20% - Акцент5 87 3" xfId="12114"/>
    <cellStyle name="20% - Акцент5 87 4" xfId="12115"/>
    <cellStyle name="20% - Акцент5 88" xfId="12116"/>
    <cellStyle name="20% - Акцент5 88 2" xfId="12117"/>
    <cellStyle name="20% - Акцент5 88 2 2" xfId="12118"/>
    <cellStyle name="20% - Акцент5 88 2 3" xfId="12119"/>
    <cellStyle name="20% - Акцент5 88 3" xfId="12120"/>
    <cellStyle name="20% - Акцент5 88 4" xfId="12121"/>
    <cellStyle name="20% - Акцент5 89" xfId="12122"/>
    <cellStyle name="20% - Акцент5 89 2" xfId="12123"/>
    <cellStyle name="20% - Акцент5 89 2 2" xfId="12124"/>
    <cellStyle name="20% - Акцент5 89 2 3" xfId="12125"/>
    <cellStyle name="20% - Акцент5 89 3" xfId="12126"/>
    <cellStyle name="20% - Акцент5 89 4" xfId="12127"/>
    <cellStyle name="20% - Акцент5 9" xfId="663"/>
    <cellStyle name="20% - Акцент5 90" xfId="12128"/>
    <cellStyle name="20% - Акцент5 90 2" xfId="12129"/>
    <cellStyle name="20% - Акцент5 90 2 2" xfId="12130"/>
    <cellStyle name="20% - Акцент5 90 2 3" xfId="12131"/>
    <cellStyle name="20% - Акцент5 90 3" xfId="12132"/>
    <cellStyle name="20% - Акцент5 90 4" xfId="12133"/>
    <cellStyle name="20% - Акцент5 91" xfId="12134"/>
    <cellStyle name="20% - Акцент5 91 2" xfId="12135"/>
    <cellStyle name="20% - Акцент5 91 2 2" xfId="12136"/>
    <cellStyle name="20% - Акцент5 91 2 3" xfId="12137"/>
    <cellStyle name="20% - Акцент5 91 3" xfId="12138"/>
    <cellStyle name="20% - Акцент5 91 4" xfId="12139"/>
    <cellStyle name="20% - Акцент5 92" xfId="12140"/>
    <cellStyle name="20% - Акцент5 92 2" xfId="12141"/>
    <cellStyle name="20% - Акцент5 92 2 2" xfId="12142"/>
    <cellStyle name="20% - Акцент5 92 2 3" xfId="12143"/>
    <cellStyle name="20% - Акцент5 92 3" xfId="12144"/>
    <cellStyle name="20% - Акцент5 92 4" xfId="12145"/>
    <cellStyle name="20% - Акцент5 93" xfId="12146"/>
    <cellStyle name="20% - Акцент5 93 2" xfId="12147"/>
    <cellStyle name="20% - Акцент5 93 2 2" xfId="12148"/>
    <cellStyle name="20% - Акцент5 93 2 3" xfId="12149"/>
    <cellStyle name="20% - Акцент5 93 3" xfId="12150"/>
    <cellStyle name="20% - Акцент5 93 4" xfId="12151"/>
    <cellStyle name="20% - Акцент5 94" xfId="12152"/>
    <cellStyle name="20% - Акцент5 94 2" xfId="12153"/>
    <cellStyle name="20% - Акцент5 94 2 2" xfId="12154"/>
    <cellStyle name="20% - Акцент5 94 2 3" xfId="12155"/>
    <cellStyle name="20% - Акцент5 94 3" xfId="12156"/>
    <cellStyle name="20% - Акцент5 94 4" xfId="12157"/>
    <cellStyle name="20% - Акцент5 95" xfId="12158"/>
    <cellStyle name="20% - Акцент5 95 2" xfId="12159"/>
    <cellStyle name="20% - Акцент5 95 2 2" xfId="12160"/>
    <cellStyle name="20% - Акцент5 95 2 3" xfId="12161"/>
    <cellStyle name="20% - Акцент5 95 3" xfId="12162"/>
    <cellStyle name="20% - Акцент5 95 4" xfId="12163"/>
    <cellStyle name="20% - Акцент5 96" xfId="12164"/>
    <cellStyle name="20% - Акцент5 96 2" xfId="12165"/>
    <cellStyle name="20% - Акцент5 96 2 2" xfId="12166"/>
    <cellStyle name="20% - Акцент5 96 2 3" xfId="12167"/>
    <cellStyle name="20% - Акцент5 96 3" xfId="12168"/>
    <cellStyle name="20% - Акцент5 96 4" xfId="12169"/>
    <cellStyle name="20% - Акцент5 97" xfId="12170"/>
    <cellStyle name="20% - Акцент5 97 2" xfId="12171"/>
    <cellStyle name="20% - Акцент5 97 2 2" xfId="12172"/>
    <cellStyle name="20% - Акцент5 97 2 3" xfId="12173"/>
    <cellStyle name="20% - Акцент5 97 3" xfId="12174"/>
    <cellStyle name="20% - Акцент5 97 4" xfId="12175"/>
    <cellStyle name="20% - Акцент5 98" xfId="12176"/>
    <cellStyle name="20% - Акцент5 98 2" xfId="12177"/>
    <cellStyle name="20% - Акцент5 98 2 2" xfId="12178"/>
    <cellStyle name="20% - Акцент5 98 2 3" xfId="12179"/>
    <cellStyle name="20% - Акцент5 98 3" xfId="12180"/>
    <cellStyle name="20% - Акцент5 98 4" xfId="12181"/>
    <cellStyle name="20% - Акцент5 99" xfId="12182"/>
    <cellStyle name="20% - Акцент5 99 2" xfId="12183"/>
    <cellStyle name="20% - Акцент5 99 2 2" xfId="12184"/>
    <cellStyle name="20% - Акцент5 99 2 3" xfId="12185"/>
    <cellStyle name="20% - Акцент5 99 3" xfId="12186"/>
    <cellStyle name="20% - Акцент5 99 4" xfId="12187"/>
    <cellStyle name="20% - Акцент6 10" xfId="664"/>
    <cellStyle name="20% - Акцент6 100" xfId="12188"/>
    <cellStyle name="20% - Акцент6 100 2" xfId="12189"/>
    <cellStyle name="20% - Акцент6 101" xfId="12190"/>
    <cellStyle name="20% - Акцент6 101 2" xfId="12191"/>
    <cellStyle name="20% - Акцент6 102" xfId="12192"/>
    <cellStyle name="20% - Акцент6 102 2" xfId="12193"/>
    <cellStyle name="20% - Акцент6 102 2 2" xfId="12194"/>
    <cellStyle name="20% - Акцент6 102 2 3" xfId="12195"/>
    <cellStyle name="20% - Акцент6 102 3" xfId="12196"/>
    <cellStyle name="20% - Акцент6 102 4" xfId="12197"/>
    <cellStyle name="20% - Акцент6 103" xfId="12198"/>
    <cellStyle name="20% - Акцент6 103 2" xfId="12199"/>
    <cellStyle name="20% - Акцент6 103 2 2" xfId="12200"/>
    <cellStyle name="20% - Акцент6 103 2 3" xfId="12201"/>
    <cellStyle name="20% - Акцент6 103 3" xfId="12202"/>
    <cellStyle name="20% - Акцент6 103 4" xfId="12203"/>
    <cellStyle name="20% - Акцент6 104" xfId="12204"/>
    <cellStyle name="20% - Акцент6 104 2" xfId="12205"/>
    <cellStyle name="20% - Акцент6 104 2 2" xfId="12206"/>
    <cellStyle name="20% - Акцент6 104 2 3" xfId="12207"/>
    <cellStyle name="20% - Акцент6 104 3" xfId="12208"/>
    <cellStyle name="20% - Акцент6 104 4" xfId="12209"/>
    <cellStyle name="20% - Акцент6 105" xfId="12210"/>
    <cellStyle name="20% - Акцент6 105 2" xfId="12211"/>
    <cellStyle name="20% - Акцент6 105 2 2" xfId="12212"/>
    <cellStyle name="20% - Акцент6 105 2 3" xfId="12213"/>
    <cellStyle name="20% - Акцент6 105 3" xfId="12214"/>
    <cellStyle name="20% - Акцент6 105 4" xfId="12215"/>
    <cellStyle name="20% - Акцент6 106" xfId="12216"/>
    <cellStyle name="20% - Акцент6 106 2" xfId="12217"/>
    <cellStyle name="20% - Акцент6 106 2 2" xfId="12218"/>
    <cellStyle name="20% - Акцент6 106 2 3" xfId="12219"/>
    <cellStyle name="20% - Акцент6 106 3" xfId="12220"/>
    <cellStyle name="20% - Акцент6 106 4" xfId="12221"/>
    <cellStyle name="20% - Акцент6 107" xfId="12222"/>
    <cellStyle name="20% - Акцент6 107 2" xfId="12223"/>
    <cellStyle name="20% - Акцент6 107 2 2" xfId="12224"/>
    <cellStyle name="20% - Акцент6 107 2 3" xfId="12225"/>
    <cellStyle name="20% - Акцент6 107 3" xfId="12226"/>
    <cellStyle name="20% - Акцент6 107 4" xfId="12227"/>
    <cellStyle name="20% - Акцент6 108" xfId="12228"/>
    <cellStyle name="20% - Акцент6 108 2" xfId="12229"/>
    <cellStyle name="20% - Акцент6 108 2 2" xfId="12230"/>
    <cellStyle name="20% - Акцент6 108 2 3" xfId="12231"/>
    <cellStyle name="20% - Акцент6 108 3" xfId="12232"/>
    <cellStyle name="20% - Акцент6 108 4" xfId="12233"/>
    <cellStyle name="20% - Акцент6 109" xfId="12234"/>
    <cellStyle name="20% - Акцент6 109 2" xfId="12235"/>
    <cellStyle name="20% - Акцент6 109 2 2" xfId="12236"/>
    <cellStyle name="20% - Акцент6 109 2 3" xfId="12237"/>
    <cellStyle name="20% - Акцент6 109 3" xfId="12238"/>
    <cellStyle name="20% - Акцент6 109 4" xfId="12239"/>
    <cellStyle name="20% - Акцент6 11" xfId="665"/>
    <cellStyle name="20% - Акцент6 110" xfId="12240"/>
    <cellStyle name="20% - Акцент6 110 2" xfId="12241"/>
    <cellStyle name="20% - Акцент6 110 2 2" xfId="12242"/>
    <cellStyle name="20% - Акцент6 110 2 3" xfId="12243"/>
    <cellStyle name="20% - Акцент6 110 3" xfId="12244"/>
    <cellStyle name="20% - Акцент6 110 4" xfId="12245"/>
    <cellStyle name="20% - Акцент6 111" xfId="12246"/>
    <cellStyle name="20% - Акцент6 111 2" xfId="12247"/>
    <cellStyle name="20% - Акцент6 111 2 2" xfId="12248"/>
    <cellStyle name="20% - Акцент6 111 2 3" xfId="12249"/>
    <cellStyle name="20% - Акцент6 111 3" xfId="12250"/>
    <cellStyle name="20% - Акцент6 111 4" xfId="12251"/>
    <cellStyle name="20% - Акцент6 112" xfId="12252"/>
    <cellStyle name="20% - Акцент6 112 2" xfId="12253"/>
    <cellStyle name="20% - Акцент6 112 2 2" xfId="12254"/>
    <cellStyle name="20% - Акцент6 112 2 3" xfId="12255"/>
    <cellStyle name="20% - Акцент6 112 3" xfId="12256"/>
    <cellStyle name="20% - Акцент6 112 4" xfId="12257"/>
    <cellStyle name="20% - Акцент6 113" xfId="12258"/>
    <cellStyle name="20% - Акцент6 113 2" xfId="12259"/>
    <cellStyle name="20% - Акцент6 113 2 2" xfId="12260"/>
    <cellStyle name="20% - Акцент6 113 2 3" xfId="12261"/>
    <cellStyle name="20% - Акцент6 113 3" xfId="12262"/>
    <cellStyle name="20% - Акцент6 113 4" xfId="12263"/>
    <cellStyle name="20% - Акцент6 114" xfId="12264"/>
    <cellStyle name="20% - Акцент6 114 2" xfId="12265"/>
    <cellStyle name="20% - Акцент6 114 2 2" xfId="12266"/>
    <cellStyle name="20% - Акцент6 114 2 3" xfId="12267"/>
    <cellStyle name="20% - Акцент6 114 3" xfId="12268"/>
    <cellStyle name="20% - Акцент6 114 4" xfId="12269"/>
    <cellStyle name="20% - Акцент6 115" xfId="12270"/>
    <cellStyle name="20% - Акцент6 115 2" xfId="12271"/>
    <cellStyle name="20% - Акцент6 115 2 2" xfId="12272"/>
    <cellStyle name="20% - Акцент6 115 2 3" xfId="12273"/>
    <cellStyle name="20% - Акцент6 115 3" xfId="12274"/>
    <cellStyle name="20% - Акцент6 115 4" xfId="12275"/>
    <cellStyle name="20% - Акцент6 116" xfId="12276"/>
    <cellStyle name="20% - Акцент6 116 2" xfId="12277"/>
    <cellStyle name="20% - Акцент6 116 2 2" xfId="12278"/>
    <cellStyle name="20% - Акцент6 116 2 3" xfId="12279"/>
    <cellStyle name="20% - Акцент6 116 3" xfId="12280"/>
    <cellStyle name="20% - Акцент6 116 4" xfId="12281"/>
    <cellStyle name="20% - Акцент6 117" xfId="12282"/>
    <cellStyle name="20% - Акцент6 117 2" xfId="12283"/>
    <cellStyle name="20% - Акцент6 117 2 2" xfId="12284"/>
    <cellStyle name="20% - Акцент6 117 2 3" xfId="12285"/>
    <cellStyle name="20% - Акцент6 117 3" xfId="12286"/>
    <cellStyle name="20% - Акцент6 117 4" xfId="12287"/>
    <cellStyle name="20% - Акцент6 118" xfId="12288"/>
    <cellStyle name="20% - Акцент6 118 2" xfId="12289"/>
    <cellStyle name="20% - Акцент6 118 2 2" xfId="12290"/>
    <cellStyle name="20% - Акцент6 118 2 3" xfId="12291"/>
    <cellStyle name="20% - Акцент6 118 3" xfId="12292"/>
    <cellStyle name="20% - Акцент6 118 4" xfId="12293"/>
    <cellStyle name="20% - Акцент6 119" xfId="12294"/>
    <cellStyle name="20% - Акцент6 119 2" xfId="12295"/>
    <cellStyle name="20% - Акцент6 119 2 2" xfId="12296"/>
    <cellStyle name="20% - Акцент6 119 2 3" xfId="12297"/>
    <cellStyle name="20% - Акцент6 119 3" xfId="12298"/>
    <cellStyle name="20% - Акцент6 119 4" xfId="12299"/>
    <cellStyle name="20% - Акцент6 12" xfId="666"/>
    <cellStyle name="20% - Акцент6 12 10" xfId="12300"/>
    <cellStyle name="20% - Акцент6 12 2" xfId="12301"/>
    <cellStyle name="20% - Акцент6 12 2 2" xfId="12302"/>
    <cellStyle name="20% - Акцент6 12 2 2 2" xfId="12303"/>
    <cellStyle name="20% - Акцент6 12 2 2 2 2" xfId="12304"/>
    <cellStyle name="20% - Акцент6 12 2 2 2 3" xfId="12305"/>
    <cellStyle name="20% - Акцент6 12 2 2 3" xfId="12306"/>
    <cellStyle name="20% - Акцент6 12 2 2 4" xfId="12307"/>
    <cellStyle name="20% - Акцент6 12 2 3" xfId="12308"/>
    <cellStyle name="20% - Акцент6 12 2 3 2" xfId="12309"/>
    <cellStyle name="20% - Акцент6 12 2 3 2 2" xfId="12310"/>
    <cellStyle name="20% - Акцент6 12 2 3 2 3" xfId="12311"/>
    <cellStyle name="20% - Акцент6 12 2 3 3" xfId="12312"/>
    <cellStyle name="20% - Акцент6 12 2 3 4" xfId="12313"/>
    <cellStyle name="20% - Акцент6 12 2 4" xfId="12314"/>
    <cellStyle name="20% - Акцент6 12 2 4 2" xfId="12315"/>
    <cellStyle name="20% - Акцент6 12 2 4 2 2" xfId="12316"/>
    <cellStyle name="20% - Акцент6 12 2 4 2 3" xfId="12317"/>
    <cellStyle name="20% - Акцент6 12 2 4 3" xfId="12318"/>
    <cellStyle name="20% - Акцент6 12 2 4 4" xfId="12319"/>
    <cellStyle name="20% - Акцент6 12 2 5" xfId="12320"/>
    <cellStyle name="20% - Акцент6 12 2 5 2" xfId="12321"/>
    <cellStyle name="20% - Акцент6 12 2 5 2 2" xfId="12322"/>
    <cellStyle name="20% - Акцент6 12 2 5 2 3" xfId="12323"/>
    <cellStyle name="20% - Акцент6 12 2 5 3" xfId="12324"/>
    <cellStyle name="20% - Акцент6 12 2 5 4" xfId="12325"/>
    <cellStyle name="20% - Акцент6 12 2 6" xfId="12326"/>
    <cellStyle name="20% - Акцент6 12 2 6 2" xfId="12327"/>
    <cellStyle name="20% - Акцент6 12 2 6 3" xfId="12328"/>
    <cellStyle name="20% - Акцент6 12 2 7" xfId="12329"/>
    <cellStyle name="20% - Акцент6 12 2 8" xfId="12330"/>
    <cellStyle name="20% - Акцент6 12 3" xfId="12331"/>
    <cellStyle name="20% - Акцент6 12 3 2" xfId="12332"/>
    <cellStyle name="20% - Акцент6 12 3 2 2" xfId="12333"/>
    <cellStyle name="20% - Акцент6 12 3 2 3" xfId="12334"/>
    <cellStyle name="20% - Акцент6 12 3 3" xfId="12335"/>
    <cellStyle name="20% - Акцент6 12 3 4" xfId="12336"/>
    <cellStyle name="20% - Акцент6 12 4" xfId="12337"/>
    <cellStyle name="20% - Акцент6 12 4 2" xfId="12338"/>
    <cellStyle name="20% - Акцент6 12 4 2 2" xfId="12339"/>
    <cellStyle name="20% - Акцент6 12 4 2 3" xfId="12340"/>
    <cellStyle name="20% - Акцент6 12 4 3" xfId="12341"/>
    <cellStyle name="20% - Акцент6 12 4 4" xfId="12342"/>
    <cellStyle name="20% - Акцент6 12 5" xfId="12343"/>
    <cellStyle name="20% - Акцент6 12 5 2" xfId="12344"/>
    <cellStyle name="20% - Акцент6 12 5 2 2" xfId="12345"/>
    <cellStyle name="20% - Акцент6 12 5 2 3" xfId="12346"/>
    <cellStyle name="20% - Акцент6 12 5 3" xfId="12347"/>
    <cellStyle name="20% - Акцент6 12 5 4" xfId="12348"/>
    <cellStyle name="20% - Акцент6 12 6" xfId="12349"/>
    <cellStyle name="20% - Акцент6 12 6 2" xfId="12350"/>
    <cellStyle name="20% - Акцент6 12 6 2 2" xfId="12351"/>
    <cellStyle name="20% - Акцент6 12 6 2 3" xfId="12352"/>
    <cellStyle name="20% - Акцент6 12 6 3" xfId="12353"/>
    <cellStyle name="20% - Акцент6 12 6 4" xfId="12354"/>
    <cellStyle name="20% - Акцент6 12 7" xfId="12355"/>
    <cellStyle name="20% - Акцент6 12 7 2" xfId="12356"/>
    <cellStyle name="20% - Акцент6 12 7 2 2" xfId="12357"/>
    <cellStyle name="20% - Акцент6 12 7 2 3" xfId="12358"/>
    <cellStyle name="20% - Акцент6 12 7 3" xfId="12359"/>
    <cellStyle name="20% - Акцент6 12 7 4" xfId="12360"/>
    <cellStyle name="20% - Акцент6 12 8" xfId="12361"/>
    <cellStyle name="20% - Акцент6 12 8 2" xfId="12362"/>
    <cellStyle name="20% - Акцент6 12 8 3" xfId="12363"/>
    <cellStyle name="20% - Акцент6 12 9" xfId="12364"/>
    <cellStyle name="20% - Акцент6 120" xfId="12365"/>
    <cellStyle name="20% - Акцент6 120 2" xfId="12366"/>
    <cellStyle name="20% - Акцент6 120 2 2" xfId="12367"/>
    <cellStyle name="20% - Акцент6 120 2 3" xfId="12368"/>
    <cellStyle name="20% - Акцент6 120 3" xfId="12369"/>
    <cellStyle name="20% - Акцент6 120 4" xfId="12370"/>
    <cellStyle name="20% - Акцент6 121" xfId="12371"/>
    <cellStyle name="20% - Акцент6 121 2" xfId="12372"/>
    <cellStyle name="20% - Акцент6 121 2 2" xfId="12373"/>
    <cellStyle name="20% - Акцент6 121 2 3" xfId="12374"/>
    <cellStyle name="20% - Акцент6 121 3" xfId="12375"/>
    <cellStyle name="20% - Акцент6 121 4" xfId="12376"/>
    <cellStyle name="20% - Акцент6 122" xfId="12377"/>
    <cellStyle name="20% - Акцент6 122 2" xfId="12378"/>
    <cellStyle name="20% - Акцент6 122 2 2" xfId="12379"/>
    <cellStyle name="20% - Акцент6 122 2 3" xfId="12380"/>
    <cellStyle name="20% - Акцент6 122 3" xfId="12381"/>
    <cellStyle name="20% - Акцент6 122 4" xfId="12382"/>
    <cellStyle name="20% - Акцент6 123" xfId="12383"/>
    <cellStyle name="20% - Акцент6 123 2" xfId="12384"/>
    <cellStyle name="20% - Акцент6 123 2 2" xfId="12385"/>
    <cellStyle name="20% - Акцент6 123 2 3" xfId="12386"/>
    <cellStyle name="20% - Акцент6 123 3" xfId="12387"/>
    <cellStyle name="20% - Акцент6 123 4" xfId="12388"/>
    <cellStyle name="20% - Акцент6 124" xfId="12389"/>
    <cellStyle name="20% - Акцент6 124 2" xfId="12390"/>
    <cellStyle name="20% - Акцент6 124 2 2" xfId="12391"/>
    <cellStyle name="20% - Акцент6 124 2 3" xfId="12392"/>
    <cellStyle name="20% - Акцент6 124 3" xfId="12393"/>
    <cellStyle name="20% - Акцент6 124 4" xfId="12394"/>
    <cellStyle name="20% - Акцент6 125" xfId="12395"/>
    <cellStyle name="20% - Акцент6 125 2" xfId="12396"/>
    <cellStyle name="20% - Акцент6 125 2 2" xfId="12397"/>
    <cellStyle name="20% - Акцент6 125 2 3" xfId="12398"/>
    <cellStyle name="20% - Акцент6 125 3" xfId="12399"/>
    <cellStyle name="20% - Акцент6 125 4" xfId="12400"/>
    <cellStyle name="20% - Акцент6 126" xfId="12401"/>
    <cellStyle name="20% - Акцент6 126 2" xfId="12402"/>
    <cellStyle name="20% - Акцент6 126 2 2" xfId="12403"/>
    <cellStyle name="20% - Акцент6 126 2 3" xfId="12404"/>
    <cellStyle name="20% - Акцент6 126 3" xfId="12405"/>
    <cellStyle name="20% - Акцент6 126 4" xfId="12406"/>
    <cellStyle name="20% - Акцент6 127" xfId="12407"/>
    <cellStyle name="20% - Акцент6 127 2" xfId="12408"/>
    <cellStyle name="20% - Акцент6 127 2 2" xfId="12409"/>
    <cellStyle name="20% - Акцент6 127 2 3" xfId="12410"/>
    <cellStyle name="20% - Акцент6 127 3" xfId="12411"/>
    <cellStyle name="20% - Акцент6 127 4" xfId="12412"/>
    <cellStyle name="20% - Акцент6 128" xfId="12413"/>
    <cellStyle name="20% - Акцент6 128 2" xfId="12414"/>
    <cellStyle name="20% - Акцент6 129" xfId="12415"/>
    <cellStyle name="20% - Акцент6 129 2" xfId="12416"/>
    <cellStyle name="20% - Акцент6 129 2 2" xfId="12417"/>
    <cellStyle name="20% - Акцент6 129 2 3" xfId="12418"/>
    <cellStyle name="20% - Акцент6 129 3" xfId="12419"/>
    <cellStyle name="20% - Акцент6 129 4" xfId="12420"/>
    <cellStyle name="20% - Акцент6 13" xfId="667"/>
    <cellStyle name="20% - Акцент6 130" xfId="12421"/>
    <cellStyle name="20% - Акцент6 130 2" xfId="12422"/>
    <cellStyle name="20% - Акцент6 130 2 2" xfId="12423"/>
    <cellStyle name="20% - Акцент6 130 2 3" xfId="12424"/>
    <cellStyle name="20% - Акцент6 130 3" xfId="12425"/>
    <cellStyle name="20% - Акцент6 130 4" xfId="12426"/>
    <cellStyle name="20% - Акцент6 131" xfId="12427"/>
    <cellStyle name="20% - Акцент6 131 2" xfId="12428"/>
    <cellStyle name="20% - Акцент6 131 2 2" xfId="12429"/>
    <cellStyle name="20% - Акцент6 131 2 3" xfId="12430"/>
    <cellStyle name="20% - Акцент6 131 3" xfId="12431"/>
    <cellStyle name="20% - Акцент6 131 4" xfId="12432"/>
    <cellStyle name="20% - Акцент6 132" xfId="12433"/>
    <cellStyle name="20% - Акцент6 132 2" xfId="12434"/>
    <cellStyle name="20% - Акцент6 132 2 2" xfId="12435"/>
    <cellStyle name="20% - Акцент6 132 2 3" xfId="12436"/>
    <cellStyle name="20% - Акцент6 132 3" xfId="12437"/>
    <cellStyle name="20% - Акцент6 132 4" xfId="12438"/>
    <cellStyle name="20% - Акцент6 133" xfId="12439"/>
    <cellStyle name="20% - Акцент6 133 2" xfId="12440"/>
    <cellStyle name="20% - Акцент6 133 2 2" xfId="12441"/>
    <cellStyle name="20% - Акцент6 133 2 3" xfId="12442"/>
    <cellStyle name="20% - Акцент6 133 3" xfId="12443"/>
    <cellStyle name="20% - Акцент6 133 4" xfId="12444"/>
    <cellStyle name="20% - Акцент6 134" xfId="12445"/>
    <cellStyle name="20% - Акцент6 134 2" xfId="12446"/>
    <cellStyle name="20% - Акцент6 134 2 2" xfId="12447"/>
    <cellStyle name="20% - Акцент6 134 2 3" xfId="12448"/>
    <cellStyle name="20% - Акцент6 134 3" xfId="12449"/>
    <cellStyle name="20% - Акцент6 134 4" xfId="12450"/>
    <cellStyle name="20% - Акцент6 135" xfId="12451"/>
    <cellStyle name="20% - Акцент6 135 2" xfId="12452"/>
    <cellStyle name="20% - Акцент6 135 2 2" xfId="12453"/>
    <cellStyle name="20% - Акцент6 135 2 3" xfId="12454"/>
    <cellStyle name="20% - Акцент6 135 3" xfId="12455"/>
    <cellStyle name="20% - Акцент6 135 4" xfId="12456"/>
    <cellStyle name="20% - Акцент6 136" xfId="12457"/>
    <cellStyle name="20% - Акцент6 136 2" xfId="12458"/>
    <cellStyle name="20% - Акцент6 136 2 2" xfId="12459"/>
    <cellStyle name="20% - Акцент6 136 2 3" xfId="12460"/>
    <cellStyle name="20% - Акцент6 136 3" xfId="12461"/>
    <cellStyle name="20% - Акцент6 136 4" xfId="12462"/>
    <cellStyle name="20% - Акцент6 137" xfId="12463"/>
    <cellStyle name="20% - Акцент6 137 2" xfId="12464"/>
    <cellStyle name="20% - Акцент6 137 2 2" xfId="12465"/>
    <cellStyle name="20% - Акцент6 137 2 3" xfId="12466"/>
    <cellStyle name="20% - Акцент6 137 3" xfId="12467"/>
    <cellStyle name="20% - Акцент6 137 4" xfId="12468"/>
    <cellStyle name="20% - Акцент6 138" xfId="12469"/>
    <cellStyle name="20% - Акцент6 138 2" xfId="12470"/>
    <cellStyle name="20% - Акцент6 138 2 2" xfId="12471"/>
    <cellStyle name="20% - Акцент6 138 2 3" xfId="12472"/>
    <cellStyle name="20% - Акцент6 138 3" xfId="12473"/>
    <cellStyle name="20% - Акцент6 138 4" xfId="12474"/>
    <cellStyle name="20% - Акцент6 139" xfId="12475"/>
    <cellStyle name="20% - Акцент6 139 2" xfId="12476"/>
    <cellStyle name="20% - Акцент6 139 2 2" xfId="12477"/>
    <cellStyle name="20% - Акцент6 139 2 3" xfId="12478"/>
    <cellStyle name="20% - Акцент6 139 3" xfId="12479"/>
    <cellStyle name="20% - Акцент6 139 4" xfId="12480"/>
    <cellStyle name="20% - Акцент6 14" xfId="668"/>
    <cellStyle name="20% - Акцент6 14 2" xfId="12481"/>
    <cellStyle name="20% - Акцент6 14 2 2" xfId="12482"/>
    <cellStyle name="20% - Акцент6 14 3" xfId="12483"/>
    <cellStyle name="20% - Акцент6 14 3 2" xfId="12484"/>
    <cellStyle name="20% - Акцент6 14 4" xfId="12485"/>
    <cellStyle name="20% - Акцент6 140" xfId="12486"/>
    <cellStyle name="20% - Акцент6 140 2" xfId="12487"/>
    <cellStyle name="20% - Акцент6 140 2 2" xfId="12488"/>
    <cellStyle name="20% - Акцент6 140 2 3" xfId="12489"/>
    <cellStyle name="20% - Акцент6 140 3" xfId="12490"/>
    <cellStyle name="20% - Акцент6 140 4" xfId="12491"/>
    <cellStyle name="20% - Акцент6 141" xfId="12492"/>
    <cellStyle name="20% - Акцент6 141 2" xfId="12493"/>
    <cellStyle name="20% - Акцент6 141 2 2" xfId="12494"/>
    <cellStyle name="20% - Акцент6 141 2 3" xfId="12495"/>
    <cellStyle name="20% - Акцент6 141 3" xfId="12496"/>
    <cellStyle name="20% - Акцент6 141 4" xfId="12497"/>
    <cellStyle name="20% - Акцент6 142" xfId="12498"/>
    <cellStyle name="20% - Акцент6 142 2" xfId="12499"/>
    <cellStyle name="20% - Акцент6 142 2 2" xfId="12500"/>
    <cellStyle name="20% - Акцент6 142 2 3" xfId="12501"/>
    <cellStyle name="20% - Акцент6 142 3" xfId="12502"/>
    <cellStyle name="20% - Акцент6 142 4" xfId="12503"/>
    <cellStyle name="20% - Акцент6 143" xfId="12504"/>
    <cellStyle name="20% - Акцент6 143 2" xfId="12505"/>
    <cellStyle name="20% - Акцент6 143 2 2" xfId="12506"/>
    <cellStyle name="20% - Акцент6 143 2 3" xfId="12507"/>
    <cellStyle name="20% - Акцент6 143 3" xfId="12508"/>
    <cellStyle name="20% - Акцент6 143 4" xfId="12509"/>
    <cellStyle name="20% - Акцент6 144" xfId="12510"/>
    <cellStyle name="20% - Акцент6 144 2" xfId="12511"/>
    <cellStyle name="20% - Акцент6 144 2 2" xfId="12512"/>
    <cellStyle name="20% - Акцент6 144 2 3" xfId="12513"/>
    <cellStyle name="20% - Акцент6 144 3" xfId="12514"/>
    <cellStyle name="20% - Акцент6 144 4" xfId="12515"/>
    <cellStyle name="20% - Акцент6 145" xfId="12516"/>
    <cellStyle name="20% - Акцент6 145 2" xfId="12517"/>
    <cellStyle name="20% - Акцент6 145 2 2" xfId="12518"/>
    <cellStyle name="20% - Акцент6 145 2 3" xfId="12519"/>
    <cellStyle name="20% - Акцент6 145 3" xfId="12520"/>
    <cellStyle name="20% - Акцент6 145 4" xfId="12521"/>
    <cellStyle name="20% - Акцент6 146" xfId="12522"/>
    <cellStyle name="20% - Акцент6 146 2" xfId="12523"/>
    <cellStyle name="20% - Акцент6 146 2 2" xfId="12524"/>
    <cellStyle name="20% - Акцент6 146 2 3" xfId="12525"/>
    <cellStyle name="20% - Акцент6 146 3" xfId="12526"/>
    <cellStyle name="20% - Акцент6 146 4" xfId="12527"/>
    <cellStyle name="20% - Акцент6 147" xfId="12528"/>
    <cellStyle name="20% - Акцент6 147 2" xfId="12529"/>
    <cellStyle name="20% - Акцент6 147 2 2" xfId="12530"/>
    <cellStyle name="20% - Акцент6 147 2 3" xfId="12531"/>
    <cellStyle name="20% - Акцент6 147 3" xfId="12532"/>
    <cellStyle name="20% - Акцент6 147 4" xfId="12533"/>
    <cellStyle name="20% - Акцент6 148" xfId="12534"/>
    <cellStyle name="20% - Акцент6 148 2" xfId="12535"/>
    <cellStyle name="20% - Акцент6 148 2 2" xfId="12536"/>
    <cellStyle name="20% - Акцент6 148 2 3" xfId="12537"/>
    <cellStyle name="20% - Акцент6 148 3" xfId="12538"/>
    <cellStyle name="20% - Акцент6 148 4" xfId="12539"/>
    <cellStyle name="20% - Акцент6 149" xfId="12540"/>
    <cellStyle name="20% - Акцент6 149 2" xfId="12541"/>
    <cellStyle name="20% - Акцент6 149 2 2" xfId="12542"/>
    <cellStyle name="20% - Акцент6 149 2 3" xfId="12543"/>
    <cellStyle name="20% - Акцент6 149 3" xfId="12544"/>
    <cellStyle name="20% - Акцент6 149 4" xfId="12545"/>
    <cellStyle name="20% - Акцент6 15" xfId="669"/>
    <cellStyle name="20% - Акцент6 150" xfId="12546"/>
    <cellStyle name="20% - Акцент6 150 2" xfId="12547"/>
    <cellStyle name="20% - Акцент6 150 2 2" xfId="12548"/>
    <cellStyle name="20% - Акцент6 150 2 3" xfId="12549"/>
    <cellStyle name="20% - Акцент6 150 3" xfId="12550"/>
    <cellStyle name="20% - Акцент6 150 4" xfId="12551"/>
    <cellStyle name="20% - Акцент6 151" xfId="12552"/>
    <cellStyle name="20% - Акцент6 151 2" xfId="12553"/>
    <cellStyle name="20% - Акцент6 151 2 2" xfId="12554"/>
    <cellStyle name="20% - Акцент6 151 2 3" xfId="12555"/>
    <cellStyle name="20% - Акцент6 151 3" xfId="12556"/>
    <cellStyle name="20% - Акцент6 151 4" xfId="12557"/>
    <cellStyle name="20% - Акцент6 152" xfId="12558"/>
    <cellStyle name="20% - Акцент6 152 2" xfId="12559"/>
    <cellStyle name="20% - Акцент6 152 2 2" xfId="12560"/>
    <cellStyle name="20% - Акцент6 152 2 3" xfId="12561"/>
    <cellStyle name="20% - Акцент6 152 3" xfId="12562"/>
    <cellStyle name="20% - Акцент6 152 4" xfId="12563"/>
    <cellStyle name="20% - Акцент6 153" xfId="12564"/>
    <cellStyle name="20% - Акцент6 153 2" xfId="12565"/>
    <cellStyle name="20% - Акцент6 153 2 2" xfId="12566"/>
    <cellStyle name="20% - Акцент6 153 2 3" xfId="12567"/>
    <cellStyle name="20% - Акцент6 153 3" xfId="12568"/>
    <cellStyle name="20% - Акцент6 153 4" xfId="12569"/>
    <cellStyle name="20% - Акцент6 154" xfId="12570"/>
    <cellStyle name="20% - Акцент6 154 2" xfId="12571"/>
    <cellStyle name="20% - Акцент6 154 2 2" xfId="12572"/>
    <cellStyle name="20% - Акцент6 154 2 3" xfId="12573"/>
    <cellStyle name="20% - Акцент6 154 3" xfId="12574"/>
    <cellStyle name="20% - Акцент6 154 4" xfId="12575"/>
    <cellStyle name="20% - Акцент6 155" xfId="12576"/>
    <cellStyle name="20% - Акцент6 155 2" xfId="12577"/>
    <cellStyle name="20% - Акцент6 155 2 2" xfId="12578"/>
    <cellStyle name="20% - Акцент6 155 2 3" xfId="12579"/>
    <cellStyle name="20% - Акцент6 155 3" xfId="12580"/>
    <cellStyle name="20% - Акцент6 155 4" xfId="12581"/>
    <cellStyle name="20% - Акцент6 156" xfId="12582"/>
    <cellStyle name="20% - Акцент6 156 2" xfId="12583"/>
    <cellStyle name="20% - Акцент6 156 2 2" xfId="12584"/>
    <cellStyle name="20% - Акцент6 156 2 3" xfId="12585"/>
    <cellStyle name="20% - Акцент6 156 3" xfId="12586"/>
    <cellStyle name="20% - Акцент6 156 4" xfId="12587"/>
    <cellStyle name="20% - Акцент6 157" xfId="12588"/>
    <cellStyle name="20% - Акцент6 157 2" xfId="12589"/>
    <cellStyle name="20% - Акцент6 157 2 2" xfId="12590"/>
    <cellStyle name="20% - Акцент6 157 2 3" xfId="12591"/>
    <cellStyle name="20% - Акцент6 157 3" xfId="12592"/>
    <cellStyle name="20% - Акцент6 157 4" xfId="12593"/>
    <cellStyle name="20% - Акцент6 158" xfId="12594"/>
    <cellStyle name="20% - Акцент6 158 2" xfId="12595"/>
    <cellStyle name="20% - Акцент6 158 2 2" xfId="12596"/>
    <cellStyle name="20% - Акцент6 158 2 3" xfId="12597"/>
    <cellStyle name="20% - Акцент6 158 3" xfId="12598"/>
    <cellStyle name="20% - Акцент6 158 4" xfId="12599"/>
    <cellStyle name="20% - Акцент6 159" xfId="12600"/>
    <cellStyle name="20% - Акцент6 159 2" xfId="12601"/>
    <cellStyle name="20% - Акцент6 159 2 2" xfId="12602"/>
    <cellStyle name="20% - Акцент6 159 2 3" xfId="12603"/>
    <cellStyle name="20% - Акцент6 159 3" xfId="12604"/>
    <cellStyle name="20% - Акцент6 159 4" xfId="12605"/>
    <cellStyle name="20% - Акцент6 16" xfId="670"/>
    <cellStyle name="20% - Акцент6 16 2" xfId="12606"/>
    <cellStyle name="20% - Акцент6 16 2 2" xfId="12607"/>
    <cellStyle name="20% - Акцент6 16 2 2 2" xfId="12608"/>
    <cellStyle name="20% - Акцент6 16 2 2 3" xfId="12609"/>
    <cellStyle name="20% - Акцент6 16 2 3" xfId="12610"/>
    <cellStyle name="20% - Акцент6 16 2 4" xfId="12611"/>
    <cellStyle name="20% - Акцент6 16 3" xfId="12612"/>
    <cellStyle name="20% - Акцент6 16 3 2" xfId="12613"/>
    <cellStyle name="20% - Акцент6 16 3 2 2" xfId="12614"/>
    <cellStyle name="20% - Акцент6 16 3 2 3" xfId="12615"/>
    <cellStyle name="20% - Акцент6 16 3 3" xfId="12616"/>
    <cellStyle name="20% - Акцент6 16 3 4" xfId="12617"/>
    <cellStyle name="20% - Акцент6 16 4" xfId="12618"/>
    <cellStyle name="20% - Акцент6 16 4 2" xfId="12619"/>
    <cellStyle name="20% - Акцент6 16 4 2 2" xfId="12620"/>
    <cellStyle name="20% - Акцент6 16 4 2 3" xfId="12621"/>
    <cellStyle name="20% - Акцент6 16 4 3" xfId="12622"/>
    <cellStyle name="20% - Акцент6 16 4 4" xfId="12623"/>
    <cellStyle name="20% - Акцент6 16 5" xfId="12624"/>
    <cellStyle name="20% - Акцент6 16 5 2" xfId="12625"/>
    <cellStyle name="20% - Акцент6 16 5 2 2" xfId="12626"/>
    <cellStyle name="20% - Акцент6 16 5 2 3" xfId="12627"/>
    <cellStyle name="20% - Акцент6 16 5 3" xfId="12628"/>
    <cellStyle name="20% - Акцент6 16 5 4" xfId="12629"/>
    <cellStyle name="20% - Акцент6 16 6" xfId="12630"/>
    <cellStyle name="20% - Акцент6 16 6 2" xfId="12631"/>
    <cellStyle name="20% - Акцент6 16 6 3" xfId="12632"/>
    <cellStyle name="20% - Акцент6 16 7" xfId="12633"/>
    <cellStyle name="20% - Акцент6 16 8" xfId="12634"/>
    <cellStyle name="20% - Акцент6 160" xfId="12635"/>
    <cellStyle name="20% - Акцент6 160 2" xfId="12636"/>
    <cellStyle name="20% - Акцент6 160 2 2" xfId="12637"/>
    <cellStyle name="20% - Акцент6 160 2 3" xfId="12638"/>
    <cellStyle name="20% - Акцент6 160 3" xfId="12639"/>
    <cellStyle name="20% - Акцент6 160 4" xfId="12640"/>
    <cellStyle name="20% - Акцент6 161" xfId="12641"/>
    <cellStyle name="20% - Акцент6 161 2" xfId="12642"/>
    <cellStyle name="20% - Акцент6 161 2 2" xfId="12643"/>
    <cellStyle name="20% - Акцент6 161 2 3" xfId="12644"/>
    <cellStyle name="20% - Акцент6 161 3" xfId="12645"/>
    <cellStyle name="20% - Акцент6 161 4" xfId="12646"/>
    <cellStyle name="20% - Акцент6 162" xfId="12647"/>
    <cellStyle name="20% - Акцент6 162 2" xfId="12648"/>
    <cellStyle name="20% - Акцент6 162 2 2" xfId="12649"/>
    <cellStyle name="20% - Акцент6 162 2 3" xfId="12650"/>
    <cellStyle name="20% - Акцент6 162 3" xfId="12651"/>
    <cellStyle name="20% - Акцент6 162 4" xfId="12652"/>
    <cellStyle name="20% - Акцент6 163" xfId="12653"/>
    <cellStyle name="20% - Акцент6 163 2" xfId="12654"/>
    <cellStyle name="20% - Акцент6 163 2 2" xfId="12655"/>
    <cellStyle name="20% - Акцент6 163 2 3" xfId="12656"/>
    <cellStyle name="20% - Акцент6 163 3" xfId="12657"/>
    <cellStyle name="20% - Акцент6 163 4" xfId="12658"/>
    <cellStyle name="20% - Акцент6 164" xfId="12659"/>
    <cellStyle name="20% - Акцент6 164 2" xfId="12660"/>
    <cellStyle name="20% - Акцент6 164 2 2" xfId="12661"/>
    <cellStyle name="20% - Акцент6 164 2 3" xfId="12662"/>
    <cellStyle name="20% - Акцент6 164 3" xfId="12663"/>
    <cellStyle name="20% - Акцент6 164 4" xfId="12664"/>
    <cellStyle name="20% - Акцент6 165" xfId="12665"/>
    <cellStyle name="20% - Акцент6 165 2" xfId="12666"/>
    <cellStyle name="20% - Акцент6 165 2 2" xfId="12667"/>
    <cellStyle name="20% - Акцент6 165 2 3" xfId="12668"/>
    <cellStyle name="20% - Акцент6 165 3" xfId="12669"/>
    <cellStyle name="20% - Акцент6 165 4" xfId="12670"/>
    <cellStyle name="20% - Акцент6 166" xfId="12671"/>
    <cellStyle name="20% - Акцент6 166 2" xfId="12672"/>
    <cellStyle name="20% - Акцент6 166 2 2" xfId="12673"/>
    <cellStyle name="20% - Акцент6 166 2 3" xfId="12674"/>
    <cellStyle name="20% - Акцент6 166 3" xfId="12675"/>
    <cellStyle name="20% - Акцент6 166 4" xfId="12676"/>
    <cellStyle name="20% - Акцент6 167" xfId="12677"/>
    <cellStyle name="20% - Акцент6 167 2" xfId="12678"/>
    <cellStyle name="20% - Акцент6 167 2 2" xfId="12679"/>
    <cellStyle name="20% - Акцент6 167 2 3" xfId="12680"/>
    <cellStyle name="20% - Акцент6 167 3" xfId="12681"/>
    <cellStyle name="20% - Акцент6 167 4" xfId="12682"/>
    <cellStyle name="20% - Акцент6 168" xfId="12683"/>
    <cellStyle name="20% - Акцент6 168 2" xfId="12684"/>
    <cellStyle name="20% - Акцент6 168 2 2" xfId="12685"/>
    <cellStyle name="20% - Акцент6 168 2 3" xfId="12686"/>
    <cellStyle name="20% - Акцент6 168 3" xfId="12687"/>
    <cellStyle name="20% - Акцент6 168 4" xfId="12688"/>
    <cellStyle name="20% - Акцент6 169" xfId="12689"/>
    <cellStyle name="20% - Акцент6 169 2" xfId="12690"/>
    <cellStyle name="20% - Акцент6 169 2 2" xfId="12691"/>
    <cellStyle name="20% - Акцент6 169 2 3" xfId="12692"/>
    <cellStyle name="20% - Акцент6 169 3" xfId="12693"/>
    <cellStyle name="20% - Акцент6 169 4" xfId="12694"/>
    <cellStyle name="20% - Акцент6 17" xfId="671"/>
    <cellStyle name="20% - Акцент6 17 2" xfId="12695"/>
    <cellStyle name="20% - Акцент6 17 2 2" xfId="12696"/>
    <cellStyle name="20% - Акцент6 17 2 2 2" xfId="12697"/>
    <cellStyle name="20% - Акцент6 17 2 2 3" xfId="12698"/>
    <cellStyle name="20% - Акцент6 17 2 3" xfId="12699"/>
    <cellStyle name="20% - Акцент6 17 2 4" xfId="12700"/>
    <cellStyle name="20% - Акцент6 17 3" xfId="12701"/>
    <cellStyle name="20% - Акцент6 17 3 2" xfId="12702"/>
    <cellStyle name="20% - Акцент6 17 3 2 2" xfId="12703"/>
    <cellStyle name="20% - Акцент6 17 3 2 3" xfId="12704"/>
    <cellStyle name="20% - Акцент6 17 3 3" xfId="12705"/>
    <cellStyle name="20% - Акцент6 17 3 4" xfId="12706"/>
    <cellStyle name="20% - Акцент6 17 4" xfId="12707"/>
    <cellStyle name="20% - Акцент6 17 4 2" xfId="12708"/>
    <cellStyle name="20% - Акцент6 17 4 3" xfId="12709"/>
    <cellStyle name="20% - Акцент6 17 5" xfId="12710"/>
    <cellStyle name="20% - Акцент6 17 6" xfId="12711"/>
    <cellStyle name="20% - Акцент6 170" xfId="12712"/>
    <cellStyle name="20% - Акцент6 170 2" xfId="12713"/>
    <cellStyle name="20% - Акцент6 170 2 2" xfId="12714"/>
    <cellStyle name="20% - Акцент6 170 2 3" xfId="12715"/>
    <cellStyle name="20% - Акцент6 170 3" xfId="12716"/>
    <cellStyle name="20% - Акцент6 170 4" xfId="12717"/>
    <cellStyle name="20% - Акцент6 171" xfId="12718"/>
    <cellStyle name="20% - Акцент6 172" xfId="12719"/>
    <cellStyle name="20% - Акцент6 172 2" xfId="12720"/>
    <cellStyle name="20% - Акцент6 172 2 2" xfId="12721"/>
    <cellStyle name="20% - Акцент6 172 2 3" xfId="12722"/>
    <cellStyle name="20% - Акцент6 172 3" xfId="12723"/>
    <cellStyle name="20% - Акцент6 172 4" xfId="12724"/>
    <cellStyle name="20% - Акцент6 173" xfId="12725"/>
    <cellStyle name="20% - Акцент6 173 2" xfId="12726"/>
    <cellStyle name="20% - Акцент6 173 2 2" xfId="12727"/>
    <cellStyle name="20% - Акцент6 173 2 3" xfId="12728"/>
    <cellStyle name="20% - Акцент6 173 3" xfId="12729"/>
    <cellStyle name="20% - Акцент6 173 4" xfId="12730"/>
    <cellStyle name="20% - Акцент6 174" xfId="12731"/>
    <cellStyle name="20% - Акцент6 174 2" xfId="12732"/>
    <cellStyle name="20% - Акцент6 174 2 2" xfId="12733"/>
    <cellStyle name="20% - Акцент6 174 2 3" xfId="12734"/>
    <cellStyle name="20% - Акцент6 174 3" xfId="12735"/>
    <cellStyle name="20% - Акцент6 174 4" xfId="12736"/>
    <cellStyle name="20% - Акцент6 175" xfId="12737"/>
    <cellStyle name="20% - Акцент6 175 2" xfId="12738"/>
    <cellStyle name="20% - Акцент6 175 3" xfId="12739"/>
    <cellStyle name="20% - Акцент6 176" xfId="12740"/>
    <cellStyle name="20% - Акцент6 176 2" xfId="12741"/>
    <cellStyle name="20% - Акцент6 176 3" xfId="12742"/>
    <cellStyle name="20% - Акцент6 177" xfId="12743"/>
    <cellStyle name="20% - Акцент6 177 2" xfId="12744"/>
    <cellStyle name="20% - Акцент6 177 3" xfId="12745"/>
    <cellStyle name="20% - Акцент6 178" xfId="12746"/>
    <cellStyle name="20% - Акцент6 178 2" xfId="12747"/>
    <cellStyle name="20% - Акцент6 178 3" xfId="12748"/>
    <cellStyle name="20% - Акцент6 179" xfId="12749"/>
    <cellStyle name="20% - Акцент6 179 2" xfId="12750"/>
    <cellStyle name="20% - Акцент6 179 3" xfId="12751"/>
    <cellStyle name="20% - Акцент6 18" xfId="672"/>
    <cellStyle name="20% - Акцент6 18 2" xfId="12752"/>
    <cellStyle name="20% - Акцент6 18 2 2" xfId="12753"/>
    <cellStyle name="20% - Акцент6 18 2 2 2" xfId="12754"/>
    <cellStyle name="20% - Акцент6 18 2 2 3" xfId="12755"/>
    <cellStyle name="20% - Акцент6 18 2 3" xfId="12756"/>
    <cellStyle name="20% - Акцент6 18 2 4" xfId="12757"/>
    <cellStyle name="20% - Акцент6 18 3" xfId="12758"/>
    <cellStyle name="20% - Акцент6 18 3 2" xfId="12759"/>
    <cellStyle name="20% - Акцент6 18 3 3" xfId="12760"/>
    <cellStyle name="20% - Акцент6 18 4" xfId="12761"/>
    <cellStyle name="20% - Акцент6 18 5" xfId="12762"/>
    <cellStyle name="20% - Акцент6 180" xfId="12763"/>
    <cellStyle name="20% - Акцент6 180 2" xfId="12764"/>
    <cellStyle name="20% - Акцент6 180 3" xfId="12765"/>
    <cellStyle name="20% - Акцент6 181" xfId="12766"/>
    <cellStyle name="20% - Акцент6 181 2" xfId="12767"/>
    <cellStyle name="20% - Акцент6 181 3" xfId="12768"/>
    <cellStyle name="20% - Акцент6 182" xfId="12769"/>
    <cellStyle name="20% - Акцент6 182 2" xfId="12770"/>
    <cellStyle name="20% - Акцент6 182 3" xfId="12771"/>
    <cellStyle name="20% - Акцент6 183" xfId="12772"/>
    <cellStyle name="20% - Акцент6 183 2" xfId="12773"/>
    <cellStyle name="20% - Акцент6 183 3" xfId="12774"/>
    <cellStyle name="20% - Акцент6 184" xfId="12775"/>
    <cellStyle name="20% - Акцент6 184 2" xfId="12776"/>
    <cellStyle name="20% - Акцент6 184 3" xfId="12777"/>
    <cellStyle name="20% - Акцент6 185" xfId="12778"/>
    <cellStyle name="20% - Акцент6 185 2" xfId="12779"/>
    <cellStyle name="20% - Акцент6 186" xfId="12780"/>
    <cellStyle name="20% - Акцент6 186 2" xfId="12781"/>
    <cellStyle name="20% - Акцент6 187" xfId="12782"/>
    <cellStyle name="20% - Акцент6 187 2" xfId="12783"/>
    <cellStyle name="20% - Акцент6 188" xfId="12784"/>
    <cellStyle name="20% - Акцент6 188 2" xfId="12785"/>
    <cellStyle name="20% - Акцент6 189" xfId="12786"/>
    <cellStyle name="20% - Акцент6 189 2" xfId="12787"/>
    <cellStyle name="20% - Акцент6 189 3" xfId="12788"/>
    <cellStyle name="20% - Акцент6 19" xfId="673"/>
    <cellStyle name="20% - Акцент6 19 2" xfId="12789"/>
    <cellStyle name="20% - Акцент6 19 2 2" xfId="12790"/>
    <cellStyle name="20% - Акцент6 19 2 2 2" xfId="12791"/>
    <cellStyle name="20% - Акцент6 19 2 2 3" xfId="12792"/>
    <cellStyle name="20% - Акцент6 19 2 3" xfId="12793"/>
    <cellStyle name="20% - Акцент6 19 2 4" xfId="12794"/>
    <cellStyle name="20% - Акцент6 19 3" xfId="12795"/>
    <cellStyle name="20% - Акцент6 19 3 2" xfId="12796"/>
    <cellStyle name="20% - Акцент6 19 3 3" xfId="12797"/>
    <cellStyle name="20% - Акцент6 19 4" xfId="12798"/>
    <cellStyle name="20% - Акцент6 19 5" xfId="12799"/>
    <cellStyle name="20% - Акцент6 190" xfId="12800"/>
    <cellStyle name="20% - Акцент6 190 2" xfId="12801"/>
    <cellStyle name="20% - Акцент6 191" xfId="12802"/>
    <cellStyle name="20% - Акцент6 191 2" xfId="12803"/>
    <cellStyle name="20% - Акцент6 192" xfId="12804"/>
    <cellStyle name="20% - Акцент6 192 2" xfId="12805"/>
    <cellStyle name="20% - Акцент6 193" xfId="12806"/>
    <cellStyle name="20% - Акцент6 193 2" xfId="12807"/>
    <cellStyle name="20% - Акцент6 194" xfId="12808"/>
    <cellStyle name="20% - Акцент6 194 2" xfId="12809"/>
    <cellStyle name="20% - Акцент6 195" xfId="12810"/>
    <cellStyle name="20% - Акцент6 195 2" xfId="12811"/>
    <cellStyle name="20% - Акцент6 195 3" xfId="12812"/>
    <cellStyle name="20% - Акцент6 196" xfId="12813"/>
    <cellStyle name="20% - Акцент6 196 2" xfId="12814"/>
    <cellStyle name="20% - Акцент6 196 3" xfId="12815"/>
    <cellStyle name="20% - Акцент6 197" xfId="12816"/>
    <cellStyle name="20% - Акцент6 197 2" xfId="12817"/>
    <cellStyle name="20% - Акцент6 198" xfId="12818"/>
    <cellStyle name="20% - Акцент6 198 2" xfId="12819"/>
    <cellStyle name="20% - Акцент6 199" xfId="12820"/>
    <cellStyle name="20% - Акцент6 199 2" xfId="12821"/>
    <cellStyle name="20% - Акцент6 2" xfId="81"/>
    <cellStyle name="20% - Акцент6 2 10" xfId="12822"/>
    <cellStyle name="20% - Акцент6 2 10 2" xfId="12823"/>
    <cellStyle name="20% - Акцент6 2 10 3" xfId="12824"/>
    <cellStyle name="20% - Акцент6 2 11" xfId="12825"/>
    <cellStyle name="20% - Акцент6 2 12" xfId="12826"/>
    <cellStyle name="20% - Акцент6 2 2" xfId="3840"/>
    <cellStyle name="20% - Акцент6 2 3" xfId="3841"/>
    <cellStyle name="20% - Акцент6 2 4" xfId="3842"/>
    <cellStyle name="20% - Акцент6 2 5" xfId="674"/>
    <cellStyle name="20% - Акцент6 2 5 2" xfId="28582"/>
    <cellStyle name="20% - Акцент6 2 5 2 2" xfId="28583"/>
    <cellStyle name="20% - Акцент6 2 5 3" xfId="28584"/>
    <cellStyle name="20% - Акцент6 2 5 4" xfId="28585"/>
    <cellStyle name="20% - Акцент6 2 5 5" xfId="28586"/>
    <cellStyle name="20% - Акцент6 2 6" xfId="12827"/>
    <cellStyle name="20% - Акцент6 2 6 2" xfId="12828"/>
    <cellStyle name="20% - Акцент6 2 6 2 2" xfId="12829"/>
    <cellStyle name="20% - Акцент6 2 6 2 3" xfId="12830"/>
    <cellStyle name="20% - Акцент6 2 6 3" xfId="12831"/>
    <cellStyle name="20% - Акцент6 2 6 4" xfId="12832"/>
    <cellStyle name="20% - Акцент6 2 7" xfId="12833"/>
    <cellStyle name="20% - Акцент6 2 7 2" xfId="12834"/>
    <cellStyle name="20% - Акцент6 2 7 2 2" xfId="12835"/>
    <cellStyle name="20% - Акцент6 2 7 2 3" xfId="12836"/>
    <cellStyle name="20% - Акцент6 2 7 3" xfId="12837"/>
    <cellStyle name="20% - Акцент6 2 7 4" xfId="12838"/>
    <cellStyle name="20% - Акцент6 2 8" xfId="12839"/>
    <cellStyle name="20% - Акцент6 2 8 2" xfId="12840"/>
    <cellStyle name="20% - Акцент6 2 8 2 2" xfId="12841"/>
    <cellStyle name="20% - Акцент6 2 8 2 3" xfId="12842"/>
    <cellStyle name="20% - Акцент6 2 8 3" xfId="12843"/>
    <cellStyle name="20% - Акцент6 2 8 4" xfId="12844"/>
    <cellStyle name="20% - Акцент6 2 9" xfId="12845"/>
    <cellStyle name="20% - Акцент6 2 9 2" xfId="12846"/>
    <cellStyle name="20% - Акцент6 2 9 2 2" xfId="12847"/>
    <cellStyle name="20% - Акцент6 2 9 2 3" xfId="12848"/>
    <cellStyle name="20% - Акцент6 2 9 3" xfId="12849"/>
    <cellStyle name="20% - Акцент6 2 9 4" xfId="12850"/>
    <cellStyle name="20% - Акцент6 2_График ГДИ на ноябрь" xfId="3843"/>
    <cellStyle name="20% - Акцент6 20" xfId="675"/>
    <cellStyle name="20% - Акцент6 20 2" xfId="12851"/>
    <cellStyle name="20% - Акцент6 20 2 2" xfId="12852"/>
    <cellStyle name="20% - Акцент6 20 2 2 2" xfId="12853"/>
    <cellStyle name="20% - Акцент6 20 2 2 3" xfId="12854"/>
    <cellStyle name="20% - Акцент6 20 2 3" xfId="12855"/>
    <cellStyle name="20% - Акцент6 20 2 4" xfId="12856"/>
    <cellStyle name="20% - Акцент6 20 3" xfId="12857"/>
    <cellStyle name="20% - Акцент6 20 3 2" xfId="12858"/>
    <cellStyle name="20% - Акцент6 20 3 3" xfId="12859"/>
    <cellStyle name="20% - Акцент6 20 4" xfId="12860"/>
    <cellStyle name="20% - Акцент6 20 5" xfId="12861"/>
    <cellStyle name="20% - Акцент6 200" xfId="12862"/>
    <cellStyle name="20% - Акцент6 200 2" xfId="12863"/>
    <cellStyle name="20% - Акцент6 201" xfId="12864"/>
    <cellStyle name="20% - Акцент6 201 2" xfId="12865"/>
    <cellStyle name="20% - Акцент6 202" xfId="12866"/>
    <cellStyle name="20% - Акцент6 202 2" xfId="12867"/>
    <cellStyle name="20% - Акцент6 203" xfId="12868"/>
    <cellStyle name="20% - Акцент6 203 2" xfId="12869"/>
    <cellStyle name="20% - Акцент6 204" xfId="12870"/>
    <cellStyle name="20% - Акцент6 204 2" xfId="12871"/>
    <cellStyle name="20% - Акцент6 205" xfId="12872"/>
    <cellStyle name="20% - Акцент6 206" xfId="12873"/>
    <cellStyle name="20% - Акцент6 206 2" xfId="12874"/>
    <cellStyle name="20% - Акцент6 207" xfId="12875"/>
    <cellStyle name="20% - Акцент6 207 2" xfId="12876"/>
    <cellStyle name="20% - Акцент6 208" xfId="12877"/>
    <cellStyle name="20% - Акцент6 208 2" xfId="12878"/>
    <cellStyle name="20% - Акцент6 209" xfId="12879"/>
    <cellStyle name="20% - Акцент6 209 2" xfId="12880"/>
    <cellStyle name="20% - Акцент6 21" xfId="676"/>
    <cellStyle name="20% - Акцент6 21 2" xfId="12881"/>
    <cellStyle name="20% - Акцент6 21 2 2" xfId="12882"/>
    <cellStyle name="20% - Акцент6 21 2 2 2" xfId="12883"/>
    <cellStyle name="20% - Акцент6 21 2 2 3" xfId="12884"/>
    <cellStyle name="20% - Акцент6 21 2 3" xfId="12885"/>
    <cellStyle name="20% - Акцент6 21 2 4" xfId="12886"/>
    <cellStyle name="20% - Акцент6 21 3" xfId="12887"/>
    <cellStyle name="20% - Акцент6 21 3 2" xfId="12888"/>
    <cellStyle name="20% - Акцент6 21 3 3" xfId="12889"/>
    <cellStyle name="20% - Акцент6 21 4" xfId="12890"/>
    <cellStyle name="20% - Акцент6 21 5" xfId="12891"/>
    <cellStyle name="20% - Акцент6 210" xfId="12892"/>
    <cellStyle name="20% - Акцент6 210 2" xfId="12893"/>
    <cellStyle name="20% - Акцент6 211" xfId="12894"/>
    <cellStyle name="20% - Акцент6 212" xfId="12895"/>
    <cellStyle name="20% - Акцент6 213" xfId="12896"/>
    <cellStyle name="20% - Акцент6 214" xfId="12897"/>
    <cellStyle name="20% - Акцент6 215" xfId="12898"/>
    <cellStyle name="20% - Акцент6 216" xfId="12899"/>
    <cellStyle name="20% - Акцент6 22" xfId="677"/>
    <cellStyle name="20% - Акцент6 22 2" xfId="12900"/>
    <cellStyle name="20% - Акцент6 22 2 2" xfId="12901"/>
    <cellStyle name="20% - Акцент6 22 2 2 2" xfId="12902"/>
    <cellStyle name="20% - Акцент6 22 2 2 3" xfId="12903"/>
    <cellStyle name="20% - Акцент6 22 2 3" xfId="12904"/>
    <cellStyle name="20% - Акцент6 22 2 4" xfId="12905"/>
    <cellStyle name="20% - Акцент6 22 3" xfId="12906"/>
    <cellStyle name="20% - Акцент6 22 3 2" xfId="12907"/>
    <cellStyle name="20% - Акцент6 22 3 3" xfId="12908"/>
    <cellStyle name="20% - Акцент6 22 4" xfId="12909"/>
    <cellStyle name="20% - Акцент6 22 5" xfId="12910"/>
    <cellStyle name="20% - Акцент6 23" xfId="678"/>
    <cellStyle name="20% - Акцент6 23 2" xfId="12911"/>
    <cellStyle name="20% - Акцент6 23 2 2" xfId="12912"/>
    <cellStyle name="20% - Акцент6 23 2 2 2" xfId="12913"/>
    <cellStyle name="20% - Акцент6 23 2 2 3" xfId="12914"/>
    <cellStyle name="20% - Акцент6 23 2 3" xfId="12915"/>
    <cellStyle name="20% - Акцент6 23 2 4" xfId="12916"/>
    <cellStyle name="20% - Акцент6 23 3" xfId="12917"/>
    <cellStyle name="20% - Акцент6 23 3 2" xfId="12918"/>
    <cellStyle name="20% - Акцент6 23 3 3" xfId="12919"/>
    <cellStyle name="20% - Акцент6 23 4" xfId="12920"/>
    <cellStyle name="20% - Акцент6 23 5" xfId="12921"/>
    <cellStyle name="20% - Акцент6 24" xfId="679"/>
    <cellStyle name="20% - Акцент6 24 2" xfId="12922"/>
    <cellStyle name="20% - Акцент6 24 2 2" xfId="12923"/>
    <cellStyle name="20% - Акцент6 24 2 2 2" xfId="12924"/>
    <cellStyle name="20% - Акцент6 24 2 2 3" xfId="12925"/>
    <cellStyle name="20% - Акцент6 24 2 3" xfId="12926"/>
    <cellStyle name="20% - Акцент6 24 2 4" xfId="12927"/>
    <cellStyle name="20% - Акцент6 24 3" xfId="12928"/>
    <cellStyle name="20% - Акцент6 24 3 2" xfId="12929"/>
    <cellStyle name="20% - Акцент6 24 3 3" xfId="12930"/>
    <cellStyle name="20% - Акцент6 24 4" xfId="12931"/>
    <cellStyle name="20% - Акцент6 24 5" xfId="12932"/>
    <cellStyle name="20% - Акцент6 25" xfId="680"/>
    <cellStyle name="20% - Акцент6 25 2" xfId="12933"/>
    <cellStyle name="20% - Акцент6 25 2 2" xfId="12934"/>
    <cellStyle name="20% - Акцент6 25 2 2 2" xfId="12935"/>
    <cellStyle name="20% - Акцент6 25 2 2 3" xfId="12936"/>
    <cellStyle name="20% - Акцент6 25 2 3" xfId="12937"/>
    <cellStyle name="20% - Акцент6 25 2 4" xfId="12938"/>
    <cellStyle name="20% - Акцент6 25 3" xfId="12939"/>
    <cellStyle name="20% - Акцент6 25 3 2" xfId="12940"/>
    <cellStyle name="20% - Акцент6 25 3 3" xfId="12941"/>
    <cellStyle name="20% - Акцент6 25 4" xfId="12942"/>
    <cellStyle name="20% - Акцент6 25 5" xfId="12943"/>
    <cellStyle name="20% - Акцент6 26" xfId="681"/>
    <cellStyle name="20% - Акцент6 26 2" xfId="12944"/>
    <cellStyle name="20% - Акцент6 26 2 2" xfId="12945"/>
    <cellStyle name="20% - Акцент6 26 2 2 2" xfId="12946"/>
    <cellStyle name="20% - Акцент6 26 2 2 3" xfId="12947"/>
    <cellStyle name="20% - Акцент6 26 2 3" xfId="12948"/>
    <cellStyle name="20% - Акцент6 26 2 4" xfId="12949"/>
    <cellStyle name="20% - Акцент6 26 3" xfId="12950"/>
    <cellStyle name="20% - Акцент6 26 3 2" xfId="12951"/>
    <cellStyle name="20% - Акцент6 26 3 3" xfId="12952"/>
    <cellStyle name="20% - Акцент6 26 4" xfId="12953"/>
    <cellStyle name="20% - Акцент6 26 5" xfId="12954"/>
    <cellStyle name="20% - Акцент6 27" xfId="682"/>
    <cellStyle name="20% - Акцент6 27 2" xfId="12955"/>
    <cellStyle name="20% - Акцент6 27 2 2" xfId="12956"/>
    <cellStyle name="20% - Акцент6 27 2 2 2" xfId="12957"/>
    <cellStyle name="20% - Акцент6 27 2 2 3" xfId="12958"/>
    <cellStyle name="20% - Акцент6 27 2 3" xfId="12959"/>
    <cellStyle name="20% - Акцент6 27 2 4" xfId="12960"/>
    <cellStyle name="20% - Акцент6 27 3" xfId="12961"/>
    <cellStyle name="20% - Акцент6 27 3 2" xfId="12962"/>
    <cellStyle name="20% - Акцент6 27 3 3" xfId="12963"/>
    <cellStyle name="20% - Акцент6 27 4" xfId="12964"/>
    <cellStyle name="20% - Акцент6 27 5" xfId="12965"/>
    <cellStyle name="20% - Акцент6 28" xfId="683"/>
    <cellStyle name="20% - Акцент6 28 2" xfId="12966"/>
    <cellStyle name="20% - Акцент6 28 2 2" xfId="12967"/>
    <cellStyle name="20% - Акцент6 28 2 2 2" xfId="12968"/>
    <cellStyle name="20% - Акцент6 28 2 2 3" xfId="12969"/>
    <cellStyle name="20% - Акцент6 28 2 3" xfId="12970"/>
    <cellStyle name="20% - Акцент6 28 2 4" xfId="12971"/>
    <cellStyle name="20% - Акцент6 28 3" xfId="12972"/>
    <cellStyle name="20% - Акцент6 28 3 2" xfId="12973"/>
    <cellStyle name="20% - Акцент6 28 3 3" xfId="12974"/>
    <cellStyle name="20% - Акцент6 28 4" xfId="12975"/>
    <cellStyle name="20% - Акцент6 28 5" xfId="12976"/>
    <cellStyle name="20% - Акцент6 29" xfId="684"/>
    <cellStyle name="20% - Акцент6 29 2" xfId="12977"/>
    <cellStyle name="20% - Акцент6 29 2 2" xfId="12978"/>
    <cellStyle name="20% - Акцент6 29 2 2 2" xfId="12979"/>
    <cellStyle name="20% - Акцент6 29 2 2 3" xfId="12980"/>
    <cellStyle name="20% - Акцент6 29 2 3" xfId="12981"/>
    <cellStyle name="20% - Акцент6 29 2 4" xfId="12982"/>
    <cellStyle name="20% - Акцент6 29 3" xfId="12983"/>
    <cellStyle name="20% - Акцент6 29 3 2" xfId="12984"/>
    <cellStyle name="20% - Акцент6 29 3 3" xfId="12985"/>
    <cellStyle name="20% - Акцент6 29 4" xfId="12986"/>
    <cellStyle name="20% - Акцент6 29 5" xfId="12987"/>
    <cellStyle name="20% - Акцент6 3" xfId="82"/>
    <cellStyle name="20% - Акцент6 3 2" xfId="3844"/>
    <cellStyle name="20% - Акцент6 3 3" xfId="3845"/>
    <cellStyle name="20% - Акцент6 3 4" xfId="685"/>
    <cellStyle name="20% - Акцент6 3_График ГДИ на октябрь с ЦДНГ" xfId="3846"/>
    <cellStyle name="20% - Акцент6 30" xfId="686"/>
    <cellStyle name="20% - Акцент6 30 2" xfId="12988"/>
    <cellStyle name="20% - Акцент6 30 2 2" xfId="12989"/>
    <cellStyle name="20% - Акцент6 30 2 2 2" xfId="12990"/>
    <cellStyle name="20% - Акцент6 30 2 2 3" xfId="12991"/>
    <cellStyle name="20% - Акцент6 30 2 3" xfId="12992"/>
    <cellStyle name="20% - Акцент6 30 2 4" xfId="12993"/>
    <cellStyle name="20% - Акцент6 30 3" xfId="12994"/>
    <cellStyle name="20% - Акцент6 30 3 2" xfId="12995"/>
    <cellStyle name="20% - Акцент6 30 3 3" xfId="12996"/>
    <cellStyle name="20% - Акцент6 30 4" xfId="12997"/>
    <cellStyle name="20% - Акцент6 30 5" xfId="12998"/>
    <cellStyle name="20% - Акцент6 31" xfId="687"/>
    <cellStyle name="20% - Акцент6 31 2" xfId="12999"/>
    <cellStyle name="20% - Акцент6 31 2 2" xfId="13000"/>
    <cellStyle name="20% - Акцент6 31 2 2 2" xfId="13001"/>
    <cellStyle name="20% - Акцент6 31 2 2 3" xfId="13002"/>
    <cellStyle name="20% - Акцент6 31 2 3" xfId="13003"/>
    <cellStyle name="20% - Акцент6 31 2 4" xfId="13004"/>
    <cellStyle name="20% - Акцент6 31 3" xfId="13005"/>
    <cellStyle name="20% - Акцент6 31 3 2" xfId="13006"/>
    <cellStyle name="20% - Акцент6 31 3 3" xfId="13007"/>
    <cellStyle name="20% - Акцент6 31 4" xfId="13008"/>
    <cellStyle name="20% - Акцент6 31 5" xfId="13009"/>
    <cellStyle name="20% - Акцент6 32" xfId="688"/>
    <cellStyle name="20% - Акцент6 32 2" xfId="13010"/>
    <cellStyle name="20% - Акцент6 32 2 2" xfId="13011"/>
    <cellStyle name="20% - Акцент6 32 2 2 2" xfId="13012"/>
    <cellStyle name="20% - Акцент6 32 2 2 3" xfId="13013"/>
    <cellStyle name="20% - Акцент6 32 2 3" xfId="13014"/>
    <cellStyle name="20% - Акцент6 32 2 4" xfId="13015"/>
    <cellStyle name="20% - Акцент6 32 3" xfId="13016"/>
    <cellStyle name="20% - Акцент6 32 3 2" xfId="13017"/>
    <cellStyle name="20% - Акцент6 32 3 3" xfId="13018"/>
    <cellStyle name="20% - Акцент6 32 4" xfId="13019"/>
    <cellStyle name="20% - Акцент6 32 5" xfId="13020"/>
    <cellStyle name="20% - Акцент6 33" xfId="689"/>
    <cellStyle name="20% - Акцент6 33 2" xfId="13021"/>
    <cellStyle name="20% - Акцент6 33 2 2" xfId="13022"/>
    <cellStyle name="20% - Акцент6 33 2 2 2" xfId="13023"/>
    <cellStyle name="20% - Акцент6 33 2 2 3" xfId="13024"/>
    <cellStyle name="20% - Акцент6 33 2 3" xfId="13025"/>
    <cellStyle name="20% - Акцент6 33 2 4" xfId="13026"/>
    <cellStyle name="20% - Акцент6 33 3" xfId="13027"/>
    <cellStyle name="20% - Акцент6 33 3 2" xfId="13028"/>
    <cellStyle name="20% - Акцент6 33 3 3" xfId="13029"/>
    <cellStyle name="20% - Акцент6 33 4" xfId="13030"/>
    <cellStyle name="20% - Акцент6 33 5" xfId="13031"/>
    <cellStyle name="20% - Акцент6 34" xfId="690"/>
    <cellStyle name="20% - Акцент6 34 2" xfId="13032"/>
    <cellStyle name="20% - Акцент6 34 2 2" xfId="13033"/>
    <cellStyle name="20% - Акцент6 34 2 2 2" xfId="13034"/>
    <cellStyle name="20% - Акцент6 34 2 2 3" xfId="13035"/>
    <cellStyle name="20% - Акцент6 34 2 3" xfId="13036"/>
    <cellStyle name="20% - Акцент6 34 2 4" xfId="13037"/>
    <cellStyle name="20% - Акцент6 34 3" xfId="13038"/>
    <cellStyle name="20% - Акцент6 34 3 2" xfId="13039"/>
    <cellStyle name="20% - Акцент6 34 3 3" xfId="13040"/>
    <cellStyle name="20% - Акцент6 34 4" xfId="13041"/>
    <cellStyle name="20% - Акцент6 34 5" xfId="13042"/>
    <cellStyle name="20% - Акцент6 35" xfId="691"/>
    <cellStyle name="20% - Акцент6 35 2" xfId="13043"/>
    <cellStyle name="20% - Акцент6 35 2 2" xfId="13044"/>
    <cellStyle name="20% - Акцент6 35 2 2 2" xfId="13045"/>
    <cellStyle name="20% - Акцент6 35 2 2 3" xfId="13046"/>
    <cellStyle name="20% - Акцент6 35 2 3" xfId="13047"/>
    <cellStyle name="20% - Акцент6 35 2 4" xfId="13048"/>
    <cellStyle name="20% - Акцент6 35 3" xfId="13049"/>
    <cellStyle name="20% - Акцент6 35 3 2" xfId="13050"/>
    <cellStyle name="20% - Акцент6 35 3 3" xfId="13051"/>
    <cellStyle name="20% - Акцент6 35 4" xfId="13052"/>
    <cellStyle name="20% - Акцент6 35 5" xfId="13053"/>
    <cellStyle name="20% - Акцент6 36" xfId="692"/>
    <cellStyle name="20% - Акцент6 36 2" xfId="13054"/>
    <cellStyle name="20% - Акцент6 36 2 2" xfId="13055"/>
    <cellStyle name="20% - Акцент6 36 2 2 2" xfId="13056"/>
    <cellStyle name="20% - Акцент6 36 2 2 3" xfId="13057"/>
    <cellStyle name="20% - Акцент6 36 2 3" xfId="13058"/>
    <cellStyle name="20% - Акцент6 36 2 4" xfId="13059"/>
    <cellStyle name="20% - Акцент6 36 3" xfId="13060"/>
    <cellStyle name="20% - Акцент6 36 3 2" xfId="13061"/>
    <cellStyle name="20% - Акцент6 36 3 3" xfId="13062"/>
    <cellStyle name="20% - Акцент6 36 4" xfId="13063"/>
    <cellStyle name="20% - Акцент6 36 5" xfId="13064"/>
    <cellStyle name="20% - Акцент6 37" xfId="693"/>
    <cellStyle name="20% - Акцент6 37 2" xfId="13065"/>
    <cellStyle name="20% - Акцент6 37 2 2" xfId="13066"/>
    <cellStyle name="20% - Акцент6 37 2 2 2" xfId="13067"/>
    <cellStyle name="20% - Акцент6 37 2 2 3" xfId="13068"/>
    <cellStyle name="20% - Акцент6 37 2 3" xfId="13069"/>
    <cellStyle name="20% - Акцент6 37 2 4" xfId="13070"/>
    <cellStyle name="20% - Акцент6 37 3" xfId="13071"/>
    <cellStyle name="20% - Акцент6 37 3 2" xfId="13072"/>
    <cellStyle name="20% - Акцент6 37 3 3" xfId="13073"/>
    <cellStyle name="20% - Акцент6 37 4" xfId="13074"/>
    <cellStyle name="20% - Акцент6 37 5" xfId="13075"/>
    <cellStyle name="20% - Акцент6 38" xfId="694"/>
    <cellStyle name="20% - Акцент6 38 2" xfId="13076"/>
    <cellStyle name="20% - Акцент6 38 2 2" xfId="13077"/>
    <cellStyle name="20% - Акцент6 38 2 2 2" xfId="13078"/>
    <cellStyle name="20% - Акцент6 38 2 2 3" xfId="13079"/>
    <cellStyle name="20% - Акцент6 38 2 3" xfId="13080"/>
    <cellStyle name="20% - Акцент6 38 2 4" xfId="13081"/>
    <cellStyle name="20% - Акцент6 38 3" xfId="13082"/>
    <cellStyle name="20% - Акцент6 38 3 2" xfId="13083"/>
    <cellStyle name="20% - Акцент6 38 3 3" xfId="13084"/>
    <cellStyle name="20% - Акцент6 38 4" xfId="13085"/>
    <cellStyle name="20% - Акцент6 38 5" xfId="13086"/>
    <cellStyle name="20% - Акцент6 39" xfId="695"/>
    <cellStyle name="20% - Акцент6 39 2" xfId="13087"/>
    <cellStyle name="20% - Акцент6 39 2 2" xfId="13088"/>
    <cellStyle name="20% - Акцент6 39 2 2 2" xfId="13089"/>
    <cellStyle name="20% - Акцент6 39 2 2 3" xfId="13090"/>
    <cellStyle name="20% - Акцент6 39 2 3" xfId="13091"/>
    <cellStyle name="20% - Акцент6 39 2 4" xfId="13092"/>
    <cellStyle name="20% - Акцент6 39 3" xfId="13093"/>
    <cellStyle name="20% - Акцент6 39 3 2" xfId="13094"/>
    <cellStyle name="20% - Акцент6 39 3 3" xfId="13095"/>
    <cellStyle name="20% - Акцент6 39 4" xfId="13096"/>
    <cellStyle name="20% - Акцент6 39 5" xfId="13097"/>
    <cellStyle name="20% - Акцент6 4" xfId="696"/>
    <cellStyle name="20% - Акцент6 4 2" xfId="3847"/>
    <cellStyle name="20% - Акцент6 4 3" xfId="28587"/>
    <cellStyle name="20% - Акцент6 4 3 2" xfId="28588"/>
    <cellStyle name="20% - Акцент6 4 4" xfId="28589"/>
    <cellStyle name="20% - Акцент6 4 5" xfId="28590"/>
    <cellStyle name="20% - Акцент6 4 6" xfId="28591"/>
    <cellStyle name="20% - Акцент6 4_Режим нефтяной на отябрь (ЦДНГ-1)" xfId="3848"/>
    <cellStyle name="20% - Акцент6 40" xfId="697"/>
    <cellStyle name="20% - Акцент6 40 2" xfId="13098"/>
    <cellStyle name="20% - Акцент6 40 2 2" xfId="13099"/>
    <cellStyle name="20% - Акцент6 40 2 2 2" xfId="13100"/>
    <cellStyle name="20% - Акцент6 40 2 2 3" xfId="13101"/>
    <cellStyle name="20% - Акцент6 40 2 3" xfId="13102"/>
    <cellStyle name="20% - Акцент6 40 2 4" xfId="13103"/>
    <cellStyle name="20% - Акцент6 40 3" xfId="13104"/>
    <cellStyle name="20% - Акцент6 40 3 2" xfId="13105"/>
    <cellStyle name="20% - Акцент6 40 3 3" xfId="13106"/>
    <cellStyle name="20% - Акцент6 40 4" xfId="13107"/>
    <cellStyle name="20% - Акцент6 40 5" xfId="13108"/>
    <cellStyle name="20% - Акцент6 41" xfId="698"/>
    <cellStyle name="20% - Акцент6 41 2" xfId="13109"/>
    <cellStyle name="20% - Акцент6 41 2 2" xfId="13110"/>
    <cellStyle name="20% - Акцент6 41 2 2 2" xfId="13111"/>
    <cellStyle name="20% - Акцент6 41 2 2 3" xfId="13112"/>
    <cellStyle name="20% - Акцент6 41 2 3" xfId="13113"/>
    <cellStyle name="20% - Акцент6 41 2 4" xfId="13114"/>
    <cellStyle name="20% - Акцент6 41 3" xfId="13115"/>
    <cellStyle name="20% - Акцент6 41 3 2" xfId="13116"/>
    <cellStyle name="20% - Акцент6 41 3 3" xfId="13117"/>
    <cellStyle name="20% - Акцент6 41 4" xfId="13118"/>
    <cellStyle name="20% - Акцент6 41 5" xfId="13119"/>
    <cellStyle name="20% - Акцент6 42" xfId="699"/>
    <cellStyle name="20% - Акцент6 42 2" xfId="13120"/>
    <cellStyle name="20% - Акцент6 42 2 2" xfId="13121"/>
    <cellStyle name="20% - Акцент6 42 2 2 2" xfId="13122"/>
    <cellStyle name="20% - Акцент6 42 2 2 3" xfId="13123"/>
    <cellStyle name="20% - Акцент6 42 2 3" xfId="13124"/>
    <cellStyle name="20% - Акцент6 42 2 4" xfId="13125"/>
    <cellStyle name="20% - Акцент6 42 3" xfId="13126"/>
    <cellStyle name="20% - Акцент6 42 3 2" xfId="13127"/>
    <cellStyle name="20% - Акцент6 42 3 3" xfId="13128"/>
    <cellStyle name="20% - Акцент6 42 4" xfId="13129"/>
    <cellStyle name="20% - Акцент6 42 5" xfId="13130"/>
    <cellStyle name="20% - Акцент6 43" xfId="700"/>
    <cellStyle name="20% - Акцент6 43 2" xfId="13131"/>
    <cellStyle name="20% - Акцент6 43 2 2" xfId="13132"/>
    <cellStyle name="20% - Акцент6 43 2 2 2" xfId="13133"/>
    <cellStyle name="20% - Акцент6 43 2 2 3" xfId="13134"/>
    <cellStyle name="20% - Акцент6 43 2 3" xfId="13135"/>
    <cellStyle name="20% - Акцент6 43 2 4" xfId="13136"/>
    <cellStyle name="20% - Акцент6 43 3" xfId="13137"/>
    <cellStyle name="20% - Акцент6 43 3 2" xfId="13138"/>
    <cellStyle name="20% - Акцент6 43 3 3" xfId="13139"/>
    <cellStyle name="20% - Акцент6 43 4" xfId="13140"/>
    <cellStyle name="20% - Акцент6 43 5" xfId="13141"/>
    <cellStyle name="20% - Акцент6 44" xfId="701"/>
    <cellStyle name="20% - Акцент6 44 2" xfId="13142"/>
    <cellStyle name="20% - Акцент6 44 2 2" xfId="13143"/>
    <cellStyle name="20% - Акцент6 44 2 2 2" xfId="13144"/>
    <cellStyle name="20% - Акцент6 44 2 2 3" xfId="13145"/>
    <cellStyle name="20% - Акцент6 44 2 3" xfId="13146"/>
    <cellStyle name="20% - Акцент6 44 2 4" xfId="13147"/>
    <cellStyle name="20% - Акцент6 44 3" xfId="13148"/>
    <cellStyle name="20% - Акцент6 44 3 2" xfId="13149"/>
    <cellStyle name="20% - Акцент6 44 3 3" xfId="13150"/>
    <cellStyle name="20% - Акцент6 44 4" xfId="13151"/>
    <cellStyle name="20% - Акцент6 44 5" xfId="13152"/>
    <cellStyle name="20% - Акцент6 45" xfId="702"/>
    <cellStyle name="20% - Акцент6 45 2" xfId="13153"/>
    <cellStyle name="20% - Акцент6 45 2 2" xfId="13154"/>
    <cellStyle name="20% - Акцент6 45 2 2 2" xfId="13155"/>
    <cellStyle name="20% - Акцент6 45 2 2 3" xfId="13156"/>
    <cellStyle name="20% - Акцент6 45 2 3" xfId="13157"/>
    <cellStyle name="20% - Акцент6 45 2 4" xfId="13158"/>
    <cellStyle name="20% - Акцент6 45 3" xfId="13159"/>
    <cellStyle name="20% - Акцент6 45 3 2" xfId="13160"/>
    <cellStyle name="20% - Акцент6 45 3 3" xfId="13161"/>
    <cellStyle name="20% - Акцент6 45 4" xfId="13162"/>
    <cellStyle name="20% - Акцент6 45 5" xfId="13163"/>
    <cellStyle name="20% - Акцент6 46" xfId="703"/>
    <cellStyle name="20% - Акцент6 46 2" xfId="13164"/>
    <cellStyle name="20% - Акцент6 46 2 2" xfId="13165"/>
    <cellStyle name="20% - Акцент6 46 2 2 2" xfId="13166"/>
    <cellStyle name="20% - Акцент6 46 2 2 3" xfId="13167"/>
    <cellStyle name="20% - Акцент6 46 2 3" xfId="13168"/>
    <cellStyle name="20% - Акцент6 46 2 4" xfId="13169"/>
    <cellStyle name="20% - Акцент6 46 3" xfId="13170"/>
    <cellStyle name="20% - Акцент6 46 3 2" xfId="13171"/>
    <cellStyle name="20% - Акцент6 46 3 3" xfId="13172"/>
    <cellStyle name="20% - Акцент6 46 4" xfId="13173"/>
    <cellStyle name="20% - Акцент6 46 5" xfId="13174"/>
    <cellStyle name="20% - Акцент6 47" xfId="704"/>
    <cellStyle name="20% - Акцент6 47 2" xfId="13175"/>
    <cellStyle name="20% - Акцент6 47 2 2" xfId="13176"/>
    <cellStyle name="20% - Акцент6 47 2 2 2" xfId="13177"/>
    <cellStyle name="20% - Акцент6 47 2 2 3" xfId="13178"/>
    <cellStyle name="20% - Акцент6 47 2 3" xfId="13179"/>
    <cellStyle name="20% - Акцент6 47 2 4" xfId="13180"/>
    <cellStyle name="20% - Акцент6 47 3" xfId="13181"/>
    <cellStyle name="20% - Акцент6 47 3 2" xfId="13182"/>
    <cellStyle name="20% - Акцент6 47 3 3" xfId="13183"/>
    <cellStyle name="20% - Акцент6 47 4" xfId="13184"/>
    <cellStyle name="20% - Акцент6 47 5" xfId="13185"/>
    <cellStyle name="20% - Акцент6 48" xfId="705"/>
    <cellStyle name="20% - Акцент6 48 2" xfId="13186"/>
    <cellStyle name="20% - Акцент6 48 2 2" xfId="13187"/>
    <cellStyle name="20% - Акцент6 48 2 2 2" xfId="13188"/>
    <cellStyle name="20% - Акцент6 48 2 2 3" xfId="13189"/>
    <cellStyle name="20% - Акцент6 48 2 3" xfId="13190"/>
    <cellStyle name="20% - Акцент6 48 2 4" xfId="13191"/>
    <cellStyle name="20% - Акцент6 48 3" xfId="13192"/>
    <cellStyle name="20% - Акцент6 48 3 2" xfId="13193"/>
    <cellStyle name="20% - Акцент6 48 3 3" xfId="13194"/>
    <cellStyle name="20% - Акцент6 48 4" xfId="13195"/>
    <cellStyle name="20% - Акцент6 48 5" xfId="13196"/>
    <cellStyle name="20% - Акцент6 49" xfId="706"/>
    <cellStyle name="20% - Акцент6 49 2" xfId="13197"/>
    <cellStyle name="20% - Акцент6 49 2 2" xfId="13198"/>
    <cellStyle name="20% - Акцент6 49 2 2 2" xfId="13199"/>
    <cellStyle name="20% - Акцент6 49 2 2 3" xfId="13200"/>
    <cellStyle name="20% - Акцент6 49 2 3" xfId="13201"/>
    <cellStyle name="20% - Акцент6 49 2 4" xfId="13202"/>
    <cellStyle name="20% - Акцент6 49 3" xfId="13203"/>
    <cellStyle name="20% - Акцент6 49 3 2" xfId="13204"/>
    <cellStyle name="20% - Акцент6 49 3 3" xfId="13205"/>
    <cellStyle name="20% - Акцент6 49 4" xfId="13206"/>
    <cellStyle name="20% - Акцент6 49 5" xfId="13207"/>
    <cellStyle name="20% - Акцент6 5" xfId="707"/>
    <cellStyle name="20% - Акцент6 5 2" xfId="3849"/>
    <cellStyle name="20% - Акцент6 5_Режим нефтяной на отябрь (ЦДНГ-1)" xfId="3850"/>
    <cellStyle name="20% - Акцент6 50" xfId="708"/>
    <cellStyle name="20% - Акцент6 50 2" xfId="13208"/>
    <cellStyle name="20% - Акцент6 50 2 2" xfId="13209"/>
    <cellStyle name="20% - Акцент6 50 2 2 2" xfId="13210"/>
    <cellStyle name="20% - Акцент6 50 2 2 3" xfId="13211"/>
    <cellStyle name="20% - Акцент6 50 2 3" xfId="13212"/>
    <cellStyle name="20% - Акцент6 50 2 4" xfId="13213"/>
    <cellStyle name="20% - Акцент6 50 3" xfId="13214"/>
    <cellStyle name="20% - Акцент6 50 3 2" xfId="13215"/>
    <cellStyle name="20% - Акцент6 50 3 3" xfId="13216"/>
    <cellStyle name="20% - Акцент6 50 4" xfId="13217"/>
    <cellStyle name="20% - Акцент6 50 5" xfId="13218"/>
    <cellStyle name="20% - Акцент6 51" xfId="709"/>
    <cellStyle name="20% - Акцент6 51 2" xfId="13219"/>
    <cellStyle name="20% - Акцент6 51 2 2" xfId="13220"/>
    <cellStyle name="20% - Акцент6 51 2 2 2" xfId="13221"/>
    <cellStyle name="20% - Акцент6 51 2 2 3" xfId="13222"/>
    <cellStyle name="20% - Акцент6 51 2 3" xfId="13223"/>
    <cellStyle name="20% - Акцент6 51 2 4" xfId="13224"/>
    <cellStyle name="20% - Акцент6 51 3" xfId="13225"/>
    <cellStyle name="20% - Акцент6 51 3 2" xfId="13226"/>
    <cellStyle name="20% - Акцент6 51 3 3" xfId="13227"/>
    <cellStyle name="20% - Акцент6 51 4" xfId="13228"/>
    <cellStyle name="20% - Акцент6 51 5" xfId="13229"/>
    <cellStyle name="20% - Акцент6 52" xfId="710"/>
    <cellStyle name="20% - Акцент6 52 2" xfId="13230"/>
    <cellStyle name="20% - Акцент6 52 2 2" xfId="13231"/>
    <cellStyle name="20% - Акцент6 52 2 2 2" xfId="13232"/>
    <cellStyle name="20% - Акцент6 52 2 2 3" xfId="13233"/>
    <cellStyle name="20% - Акцент6 52 2 3" xfId="13234"/>
    <cellStyle name="20% - Акцент6 52 2 4" xfId="13235"/>
    <cellStyle name="20% - Акцент6 52 3" xfId="13236"/>
    <cellStyle name="20% - Акцент6 52 3 2" xfId="13237"/>
    <cellStyle name="20% - Акцент6 52 3 3" xfId="13238"/>
    <cellStyle name="20% - Акцент6 52 4" xfId="13239"/>
    <cellStyle name="20% - Акцент6 52 5" xfId="13240"/>
    <cellStyle name="20% - Акцент6 53" xfId="711"/>
    <cellStyle name="20% - Акцент6 53 2" xfId="13241"/>
    <cellStyle name="20% - Акцент6 53 2 2" xfId="13242"/>
    <cellStyle name="20% - Акцент6 53 2 2 2" xfId="13243"/>
    <cellStyle name="20% - Акцент6 53 2 2 3" xfId="13244"/>
    <cellStyle name="20% - Акцент6 53 2 3" xfId="13245"/>
    <cellStyle name="20% - Акцент6 53 2 4" xfId="13246"/>
    <cellStyle name="20% - Акцент6 53 3" xfId="13247"/>
    <cellStyle name="20% - Акцент6 53 3 2" xfId="13248"/>
    <cellStyle name="20% - Акцент6 53 3 3" xfId="13249"/>
    <cellStyle name="20% - Акцент6 53 4" xfId="13250"/>
    <cellStyle name="20% - Акцент6 53 5" xfId="13251"/>
    <cellStyle name="20% - Акцент6 54" xfId="712"/>
    <cellStyle name="20% - Акцент6 54 2" xfId="13252"/>
    <cellStyle name="20% - Акцент6 54 2 2" xfId="13253"/>
    <cellStyle name="20% - Акцент6 54 2 2 2" xfId="13254"/>
    <cellStyle name="20% - Акцент6 54 2 2 3" xfId="13255"/>
    <cellStyle name="20% - Акцент6 54 2 3" xfId="13256"/>
    <cellStyle name="20% - Акцент6 54 2 4" xfId="13257"/>
    <cellStyle name="20% - Акцент6 54 3" xfId="13258"/>
    <cellStyle name="20% - Акцент6 54 3 2" xfId="13259"/>
    <cellStyle name="20% - Акцент6 54 3 3" xfId="13260"/>
    <cellStyle name="20% - Акцент6 54 4" xfId="13261"/>
    <cellStyle name="20% - Акцент6 54 5" xfId="13262"/>
    <cellStyle name="20% - Акцент6 55" xfId="713"/>
    <cellStyle name="20% - Акцент6 55 2" xfId="13263"/>
    <cellStyle name="20% - Акцент6 55 2 2" xfId="13264"/>
    <cellStyle name="20% - Акцент6 55 2 2 2" xfId="13265"/>
    <cellStyle name="20% - Акцент6 55 2 2 3" xfId="13266"/>
    <cellStyle name="20% - Акцент6 55 2 3" xfId="13267"/>
    <cellStyle name="20% - Акцент6 55 2 4" xfId="13268"/>
    <cellStyle name="20% - Акцент6 55 3" xfId="13269"/>
    <cellStyle name="20% - Акцент6 55 3 2" xfId="13270"/>
    <cellStyle name="20% - Акцент6 55 3 3" xfId="13271"/>
    <cellStyle name="20% - Акцент6 55 4" xfId="13272"/>
    <cellStyle name="20% - Акцент6 55 5" xfId="13273"/>
    <cellStyle name="20% - Акцент6 56" xfId="714"/>
    <cellStyle name="20% - Акцент6 56 2" xfId="13274"/>
    <cellStyle name="20% - Акцент6 56 2 2" xfId="13275"/>
    <cellStyle name="20% - Акцент6 56 2 2 2" xfId="13276"/>
    <cellStyle name="20% - Акцент6 56 2 2 3" xfId="13277"/>
    <cellStyle name="20% - Акцент6 56 2 3" xfId="13278"/>
    <cellStyle name="20% - Акцент6 56 2 4" xfId="13279"/>
    <cellStyle name="20% - Акцент6 56 3" xfId="13280"/>
    <cellStyle name="20% - Акцент6 56 3 2" xfId="13281"/>
    <cellStyle name="20% - Акцент6 56 3 3" xfId="13282"/>
    <cellStyle name="20% - Акцент6 56 4" xfId="13283"/>
    <cellStyle name="20% - Акцент6 56 5" xfId="13284"/>
    <cellStyle name="20% - Акцент6 57" xfId="715"/>
    <cellStyle name="20% - Акцент6 57 2" xfId="13285"/>
    <cellStyle name="20% - Акцент6 57 2 2" xfId="13286"/>
    <cellStyle name="20% - Акцент6 57 2 2 2" xfId="13287"/>
    <cellStyle name="20% - Акцент6 57 2 2 3" xfId="13288"/>
    <cellStyle name="20% - Акцент6 57 2 3" xfId="13289"/>
    <cellStyle name="20% - Акцент6 57 2 4" xfId="13290"/>
    <cellStyle name="20% - Акцент6 57 3" xfId="13291"/>
    <cellStyle name="20% - Акцент6 57 3 2" xfId="13292"/>
    <cellStyle name="20% - Акцент6 57 3 3" xfId="13293"/>
    <cellStyle name="20% - Акцент6 57 4" xfId="13294"/>
    <cellStyle name="20% - Акцент6 57 5" xfId="13295"/>
    <cellStyle name="20% - Акцент6 58" xfId="716"/>
    <cellStyle name="20% - Акцент6 58 2" xfId="13296"/>
    <cellStyle name="20% - Акцент6 58 2 2" xfId="13297"/>
    <cellStyle name="20% - Акцент6 58 2 2 2" xfId="13298"/>
    <cellStyle name="20% - Акцент6 58 2 2 3" xfId="13299"/>
    <cellStyle name="20% - Акцент6 58 2 3" xfId="13300"/>
    <cellStyle name="20% - Акцент6 58 2 4" xfId="13301"/>
    <cellStyle name="20% - Акцент6 58 3" xfId="13302"/>
    <cellStyle name="20% - Акцент6 58 3 2" xfId="13303"/>
    <cellStyle name="20% - Акцент6 58 3 3" xfId="13304"/>
    <cellStyle name="20% - Акцент6 58 4" xfId="13305"/>
    <cellStyle name="20% - Акцент6 58 5" xfId="13306"/>
    <cellStyle name="20% - Акцент6 59" xfId="717"/>
    <cellStyle name="20% - Акцент6 59 2" xfId="13307"/>
    <cellStyle name="20% - Акцент6 59 2 2" xfId="13308"/>
    <cellStyle name="20% - Акцент6 59 2 2 2" xfId="13309"/>
    <cellStyle name="20% - Акцент6 59 2 2 3" xfId="13310"/>
    <cellStyle name="20% - Акцент6 59 2 3" xfId="13311"/>
    <cellStyle name="20% - Акцент6 59 2 4" xfId="13312"/>
    <cellStyle name="20% - Акцент6 59 3" xfId="13313"/>
    <cellStyle name="20% - Акцент6 59 3 2" xfId="13314"/>
    <cellStyle name="20% - Акцент6 59 3 3" xfId="13315"/>
    <cellStyle name="20% - Акцент6 59 4" xfId="13316"/>
    <cellStyle name="20% - Акцент6 59 5" xfId="13317"/>
    <cellStyle name="20% - Акцент6 6" xfId="718"/>
    <cellStyle name="20% - Акцент6 60" xfId="719"/>
    <cellStyle name="20% - Акцент6 60 2" xfId="13318"/>
    <cellStyle name="20% - Акцент6 60 2 2" xfId="13319"/>
    <cellStyle name="20% - Акцент6 60 2 2 2" xfId="13320"/>
    <cellStyle name="20% - Акцент6 60 2 2 3" xfId="13321"/>
    <cellStyle name="20% - Акцент6 60 2 3" xfId="13322"/>
    <cellStyle name="20% - Акцент6 60 2 4" xfId="13323"/>
    <cellStyle name="20% - Акцент6 60 3" xfId="13324"/>
    <cellStyle name="20% - Акцент6 60 3 2" xfId="13325"/>
    <cellStyle name="20% - Акцент6 60 3 3" xfId="13326"/>
    <cellStyle name="20% - Акцент6 60 4" xfId="13327"/>
    <cellStyle name="20% - Акцент6 60 5" xfId="13328"/>
    <cellStyle name="20% - Акцент6 61" xfId="720"/>
    <cellStyle name="20% - Акцент6 61 2" xfId="13329"/>
    <cellStyle name="20% - Акцент6 61 2 2" xfId="13330"/>
    <cellStyle name="20% - Акцент6 61 2 2 2" xfId="13331"/>
    <cellStyle name="20% - Акцент6 61 2 2 3" xfId="13332"/>
    <cellStyle name="20% - Акцент6 61 2 3" xfId="13333"/>
    <cellStyle name="20% - Акцент6 61 2 4" xfId="13334"/>
    <cellStyle name="20% - Акцент6 61 3" xfId="13335"/>
    <cellStyle name="20% - Акцент6 61 3 2" xfId="13336"/>
    <cellStyle name="20% - Акцент6 61 3 3" xfId="13337"/>
    <cellStyle name="20% - Акцент6 61 4" xfId="13338"/>
    <cellStyle name="20% - Акцент6 61 5" xfId="13339"/>
    <cellStyle name="20% - Акцент6 62" xfId="721"/>
    <cellStyle name="20% - Акцент6 62 2" xfId="13340"/>
    <cellStyle name="20% - Акцент6 62 2 2" xfId="13341"/>
    <cellStyle name="20% - Акцент6 62 2 2 2" xfId="13342"/>
    <cellStyle name="20% - Акцент6 62 2 2 3" xfId="13343"/>
    <cellStyle name="20% - Акцент6 62 2 3" xfId="13344"/>
    <cellStyle name="20% - Акцент6 62 2 4" xfId="13345"/>
    <cellStyle name="20% - Акцент6 62 3" xfId="13346"/>
    <cellStyle name="20% - Акцент6 62 3 2" xfId="13347"/>
    <cellStyle name="20% - Акцент6 62 3 3" xfId="13348"/>
    <cellStyle name="20% - Акцент6 62 4" xfId="13349"/>
    <cellStyle name="20% - Акцент6 62 5" xfId="13350"/>
    <cellStyle name="20% - Акцент6 63" xfId="722"/>
    <cellStyle name="20% - Акцент6 63 2" xfId="13351"/>
    <cellStyle name="20% - Акцент6 63 2 2" xfId="13352"/>
    <cellStyle name="20% - Акцент6 63 2 2 2" xfId="13353"/>
    <cellStyle name="20% - Акцент6 63 2 2 3" xfId="13354"/>
    <cellStyle name="20% - Акцент6 63 2 3" xfId="13355"/>
    <cellStyle name="20% - Акцент6 63 2 4" xfId="13356"/>
    <cellStyle name="20% - Акцент6 63 3" xfId="13357"/>
    <cellStyle name="20% - Акцент6 63 3 2" xfId="13358"/>
    <cellStyle name="20% - Акцент6 63 3 3" xfId="13359"/>
    <cellStyle name="20% - Акцент6 63 4" xfId="13360"/>
    <cellStyle name="20% - Акцент6 63 5" xfId="13361"/>
    <cellStyle name="20% - Акцент6 64" xfId="723"/>
    <cellStyle name="20% - Акцент6 64 2" xfId="13362"/>
    <cellStyle name="20% - Акцент6 64 2 2" xfId="13363"/>
    <cellStyle name="20% - Акцент6 64 2 2 2" xfId="13364"/>
    <cellStyle name="20% - Акцент6 64 2 2 3" xfId="13365"/>
    <cellStyle name="20% - Акцент6 64 2 3" xfId="13366"/>
    <cellStyle name="20% - Акцент6 64 2 4" xfId="13367"/>
    <cellStyle name="20% - Акцент6 64 3" xfId="13368"/>
    <cellStyle name="20% - Акцент6 64 3 2" xfId="13369"/>
    <cellStyle name="20% - Акцент6 64 3 3" xfId="13370"/>
    <cellStyle name="20% - Акцент6 64 4" xfId="13371"/>
    <cellStyle name="20% - Акцент6 64 5" xfId="13372"/>
    <cellStyle name="20% - Акцент6 65" xfId="724"/>
    <cellStyle name="20% - Акцент6 65 2" xfId="13373"/>
    <cellStyle name="20% - Акцент6 65 2 2" xfId="13374"/>
    <cellStyle name="20% - Акцент6 65 2 2 2" xfId="13375"/>
    <cellStyle name="20% - Акцент6 65 2 2 3" xfId="13376"/>
    <cellStyle name="20% - Акцент6 65 2 3" xfId="13377"/>
    <cellStyle name="20% - Акцент6 65 2 4" xfId="13378"/>
    <cellStyle name="20% - Акцент6 65 3" xfId="13379"/>
    <cellStyle name="20% - Акцент6 65 3 2" xfId="13380"/>
    <cellStyle name="20% - Акцент6 65 3 3" xfId="13381"/>
    <cellStyle name="20% - Акцент6 65 4" xfId="13382"/>
    <cellStyle name="20% - Акцент6 65 5" xfId="13383"/>
    <cellStyle name="20% - Акцент6 66" xfId="725"/>
    <cellStyle name="20% - Акцент6 66 2" xfId="13384"/>
    <cellStyle name="20% - Акцент6 66 2 2" xfId="13385"/>
    <cellStyle name="20% - Акцент6 66 2 2 2" xfId="13386"/>
    <cellStyle name="20% - Акцент6 66 2 2 3" xfId="13387"/>
    <cellStyle name="20% - Акцент6 66 2 3" xfId="13388"/>
    <cellStyle name="20% - Акцент6 66 2 4" xfId="13389"/>
    <cellStyle name="20% - Акцент6 66 3" xfId="13390"/>
    <cellStyle name="20% - Акцент6 66 3 2" xfId="13391"/>
    <cellStyle name="20% - Акцент6 66 3 3" xfId="13392"/>
    <cellStyle name="20% - Акцент6 66 4" xfId="13393"/>
    <cellStyle name="20% - Акцент6 66 5" xfId="13394"/>
    <cellStyle name="20% - Акцент6 67" xfId="726"/>
    <cellStyle name="20% - Акцент6 67 2" xfId="13395"/>
    <cellStyle name="20% - Акцент6 67 2 2" xfId="13396"/>
    <cellStyle name="20% - Акцент6 67 2 2 2" xfId="13397"/>
    <cellStyle name="20% - Акцент6 67 2 2 3" xfId="13398"/>
    <cellStyle name="20% - Акцент6 67 2 3" xfId="13399"/>
    <cellStyle name="20% - Акцент6 67 2 4" xfId="13400"/>
    <cellStyle name="20% - Акцент6 67 3" xfId="13401"/>
    <cellStyle name="20% - Акцент6 67 3 2" xfId="13402"/>
    <cellStyle name="20% - Акцент6 67 3 3" xfId="13403"/>
    <cellStyle name="20% - Акцент6 67 4" xfId="13404"/>
    <cellStyle name="20% - Акцент6 67 5" xfId="13405"/>
    <cellStyle name="20% - Акцент6 68" xfId="727"/>
    <cellStyle name="20% - Акцент6 68 2" xfId="13406"/>
    <cellStyle name="20% - Акцент6 68 2 2" xfId="13407"/>
    <cellStyle name="20% - Акцент6 68 2 2 2" xfId="13408"/>
    <cellStyle name="20% - Акцент6 68 2 2 3" xfId="13409"/>
    <cellStyle name="20% - Акцент6 68 2 3" xfId="13410"/>
    <cellStyle name="20% - Акцент6 68 2 4" xfId="13411"/>
    <cellStyle name="20% - Акцент6 68 3" xfId="13412"/>
    <cellStyle name="20% - Акцент6 68 3 2" xfId="13413"/>
    <cellStyle name="20% - Акцент6 68 3 3" xfId="13414"/>
    <cellStyle name="20% - Акцент6 68 4" xfId="13415"/>
    <cellStyle name="20% - Акцент6 68 5" xfId="13416"/>
    <cellStyle name="20% - Акцент6 69" xfId="728"/>
    <cellStyle name="20% - Акцент6 69 2" xfId="13417"/>
    <cellStyle name="20% - Акцент6 69 2 2" xfId="13418"/>
    <cellStyle name="20% - Акцент6 69 2 2 2" xfId="13419"/>
    <cellStyle name="20% - Акцент6 69 2 2 3" xfId="13420"/>
    <cellStyle name="20% - Акцент6 69 2 3" xfId="13421"/>
    <cellStyle name="20% - Акцент6 69 2 4" xfId="13422"/>
    <cellStyle name="20% - Акцент6 69 3" xfId="13423"/>
    <cellStyle name="20% - Акцент6 69 3 2" xfId="13424"/>
    <cellStyle name="20% - Акцент6 69 3 3" xfId="13425"/>
    <cellStyle name="20% - Акцент6 69 4" xfId="13426"/>
    <cellStyle name="20% - Акцент6 69 5" xfId="13427"/>
    <cellStyle name="20% - Акцент6 7" xfId="729"/>
    <cellStyle name="20% - Акцент6 70" xfId="730"/>
    <cellStyle name="20% - Акцент6 70 2" xfId="13428"/>
    <cellStyle name="20% - Акцент6 70 2 2" xfId="13429"/>
    <cellStyle name="20% - Акцент6 70 2 2 2" xfId="13430"/>
    <cellStyle name="20% - Акцент6 70 2 2 3" xfId="13431"/>
    <cellStyle name="20% - Акцент6 70 2 3" xfId="13432"/>
    <cellStyle name="20% - Акцент6 70 2 4" xfId="13433"/>
    <cellStyle name="20% - Акцент6 70 3" xfId="13434"/>
    <cellStyle name="20% - Акцент6 70 3 2" xfId="13435"/>
    <cellStyle name="20% - Акцент6 70 3 3" xfId="13436"/>
    <cellStyle name="20% - Акцент6 70 4" xfId="13437"/>
    <cellStyle name="20% - Акцент6 70 5" xfId="13438"/>
    <cellStyle name="20% - Акцент6 71" xfId="731"/>
    <cellStyle name="20% - Акцент6 71 2" xfId="13439"/>
    <cellStyle name="20% - Акцент6 71 2 2" xfId="13440"/>
    <cellStyle name="20% - Акцент6 71 2 2 2" xfId="13441"/>
    <cellStyle name="20% - Акцент6 71 2 2 3" xfId="13442"/>
    <cellStyle name="20% - Акцент6 71 2 3" xfId="13443"/>
    <cellStyle name="20% - Акцент6 71 2 4" xfId="13444"/>
    <cellStyle name="20% - Акцент6 71 3" xfId="13445"/>
    <cellStyle name="20% - Акцент6 71 3 2" xfId="13446"/>
    <cellStyle name="20% - Акцент6 71 3 3" xfId="13447"/>
    <cellStyle name="20% - Акцент6 71 4" xfId="13448"/>
    <cellStyle name="20% - Акцент6 71 5" xfId="13449"/>
    <cellStyle name="20% - Акцент6 72" xfId="732"/>
    <cellStyle name="20% - Акцент6 72 2" xfId="13450"/>
    <cellStyle name="20% - Акцент6 72 2 2" xfId="13451"/>
    <cellStyle name="20% - Акцент6 72 2 2 2" xfId="13452"/>
    <cellStyle name="20% - Акцент6 72 2 2 3" xfId="13453"/>
    <cellStyle name="20% - Акцент6 72 2 3" xfId="13454"/>
    <cellStyle name="20% - Акцент6 72 2 4" xfId="13455"/>
    <cellStyle name="20% - Акцент6 72 3" xfId="13456"/>
    <cellStyle name="20% - Акцент6 72 3 2" xfId="13457"/>
    <cellStyle name="20% - Акцент6 72 3 3" xfId="13458"/>
    <cellStyle name="20% - Акцент6 72 4" xfId="13459"/>
    <cellStyle name="20% - Акцент6 72 5" xfId="13460"/>
    <cellStyle name="20% - Акцент6 73" xfId="733"/>
    <cellStyle name="20% - Акцент6 73 2" xfId="13461"/>
    <cellStyle name="20% - Акцент6 73 2 2" xfId="13462"/>
    <cellStyle name="20% - Акцент6 73 2 2 2" xfId="13463"/>
    <cellStyle name="20% - Акцент6 73 2 2 3" xfId="13464"/>
    <cellStyle name="20% - Акцент6 73 2 3" xfId="13465"/>
    <cellStyle name="20% - Акцент6 73 2 4" xfId="13466"/>
    <cellStyle name="20% - Акцент6 73 3" xfId="13467"/>
    <cellStyle name="20% - Акцент6 73 3 2" xfId="13468"/>
    <cellStyle name="20% - Акцент6 73 3 3" xfId="13469"/>
    <cellStyle name="20% - Акцент6 73 4" xfId="13470"/>
    <cellStyle name="20% - Акцент6 73 5" xfId="13471"/>
    <cellStyle name="20% - Акцент6 74" xfId="734"/>
    <cellStyle name="20% - Акцент6 74 2" xfId="13472"/>
    <cellStyle name="20% - Акцент6 74 2 2" xfId="13473"/>
    <cellStyle name="20% - Акцент6 74 2 2 2" xfId="13474"/>
    <cellStyle name="20% - Акцент6 74 2 2 3" xfId="13475"/>
    <cellStyle name="20% - Акцент6 74 2 3" xfId="13476"/>
    <cellStyle name="20% - Акцент6 74 2 4" xfId="13477"/>
    <cellStyle name="20% - Акцент6 74 3" xfId="13478"/>
    <cellStyle name="20% - Акцент6 74 3 2" xfId="13479"/>
    <cellStyle name="20% - Акцент6 74 3 3" xfId="13480"/>
    <cellStyle name="20% - Акцент6 74 4" xfId="13481"/>
    <cellStyle name="20% - Акцент6 74 5" xfId="13482"/>
    <cellStyle name="20% - Акцент6 75" xfId="735"/>
    <cellStyle name="20% - Акцент6 75 2" xfId="13483"/>
    <cellStyle name="20% - Акцент6 75 2 2" xfId="13484"/>
    <cellStyle name="20% - Акцент6 75 2 2 2" xfId="13485"/>
    <cellStyle name="20% - Акцент6 75 2 2 3" xfId="13486"/>
    <cellStyle name="20% - Акцент6 75 2 3" xfId="13487"/>
    <cellStyle name="20% - Акцент6 75 2 4" xfId="13488"/>
    <cellStyle name="20% - Акцент6 75 3" xfId="13489"/>
    <cellStyle name="20% - Акцент6 75 3 2" xfId="13490"/>
    <cellStyle name="20% - Акцент6 75 3 3" xfId="13491"/>
    <cellStyle name="20% - Акцент6 75 4" xfId="13492"/>
    <cellStyle name="20% - Акцент6 75 5" xfId="13493"/>
    <cellStyle name="20% - Акцент6 76" xfId="736"/>
    <cellStyle name="20% - Акцент6 76 2" xfId="13494"/>
    <cellStyle name="20% - Акцент6 76 2 2" xfId="13495"/>
    <cellStyle name="20% - Акцент6 76 2 2 2" xfId="13496"/>
    <cellStyle name="20% - Акцент6 76 2 2 3" xfId="13497"/>
    <cellStyle name="20% - Акцент6 76 2 3" xfId="13498"/>
    <cellStyle name="20% - Акцент6 76 2 4" xfId="13499"/>
    <cellStyle name="20% - Акцент6 76 3" xfId="13500"/>
    <cellStyle name="20% - Акцент6 76 3 2" xfId="13501"/>
    <cellStyle name="20% - Акцент6 76 3 3" xfId="13502"/>
    <cellStyle name="20% - Акцент6 76 4" xfId="13503"/>
    <cellStyle name="20% - Акцент6 76 5" xfId="13504"/>
    <cellStyle name="20% - Акцент6 77" xfId="13505"/>
    <cellStyle name="20% - Акцент6 77 2" xfId="13506"/>
    <cellStyle name="20% - Акцент6 77 2 2" xfId="13507"/>
    <cellStyle name="20% - Акцент6 77 2 2 2" xfId="13508"/>
    <cellStyle name="20% - Акцент6 77 2 2 3" xfId="13509"/>
    <cellStyle name="20% - Акцент6 77 2 3" xfId="13510"/>
    <cellStyle name="20% - Акцент6 77 2 4" xfId="13511"/>
    <cellStyle name="20% - Акцент6 77 3" xfId="13512"/>
    <cellStyle name="20% - Акцент6 77 3 2" xfId="13513"/>
    <cellStyle name="20% - Акцент6 77 3 3" xfId="13514"/>
    <cellStyle name="20% - Акцент6 77 4" xfId="13515"/>
    <cellStyle name="20% - Акцент6 77 5" xfId="13516"/>
    <cellStyle name="20% - Акцент6 78" xfId="13517"/>
    <cellStyle name="20% - Акцент6 78 2" xfId="13518"/>
    <cellStyle name="20% - Акцент6 78 2 2" xfId="13519"/>
    <cellStyle name="20% - Акцент6 78 2 2 2" xfId="13520"/>
    <cellStyle name="20% - Акцент6 78 2 2 3" xfId="13521"/>
    <cellStyle name="20% - Акцент6 78 2 3" xfId="13522"/>
    <cellStyle name="20% - Акцент6 78 2 4" xfId="13523"/>
    <cellStyle name="20% - Акцент6 78 3" xfId="13524"/>
    <cellStyle name="20% - Акцент6 78 3 2" xfId="13525"/>
    <cellStyle name="20% - Акцент6 78 3 3" xfId="13526"/>
    <cellStyle name="20% - Акцент6 78 4" xfId="13527"/>
    <cellStyle name="20% - Акцент6 78 5" xfId="13528"/>
    <cellStyle name="20% - Акцент6 79" xfId="13529"/>
    <cellStyle name="20% - Акцент6 79 2" xfId="13530"/>
    <cellStyle name="20% - Акцент6 79 2 2" xfId="13531"/>
    <cellStyle name="20% - Акцент6 79 2 2 2" xfId="13532"/>
    <cellStyle name="20% - Акцент6 79 2 2 3" xfId="13533"/>
    <cellStyle name="20% - Акцент6 79 2 3" xfId="13534"/>
    <cellStyle name="20% - Акцент6 79 2 4" xfId="13535"/>
    <cellStyle name="20% - Акцент6 79 3" xfId="13536"/>
    <cellStyle name="20% - Акцент6 79 3 2" xfId="13537"/>
    <cellStyle name="20% - Акцент6 79 3 3" xfId="13538"/>
    <cellStyle name="20% - Акцент6 79 4" xfId="13539"/>
    <cellStyle name="20% - Акцент6 79 5" xfId="13540"/>
    <cellStyle name="20% - Акцент6 8" xfId="737"/>
    <cellStyle name="20% - Акцент6 80" xfId="13541"/>
    <cellStyle name="20% - Акцент6 80 2" xfId="13542"/>
    <cellStyle name="20% - Акцент6 80 2 2" xfId="13543"/>
    <cellStyle name="20% - Акцент6 80 2 2 2" xfId="13544"/>
    <cellStyle name="20% - Акцент6 80 2 2 3" xfId="13545"/>
    <cellStyle name="20% - Акцент6 80 2 3" xfId="13546"/>
    <cellStyle name="20% - Акцент6 80 2 4" xfId="13547"/>
    <cellStyle name="20% - Акцент6 80 3" xfId="13548"/>
    <cellStyle name="20% - Акцент6 80 3 2" xfId="13549"/>
    <cellStyle name="20% - Акцент6 80 3 3" xfId="13550"/>
    <cellStyle name="20% - Акцент6 80 4" xfId="13551"/>
    <cellStyle name="20% - Акцент6 80 5" xfId="13552"/>
    <cellStyle name="20% - Акцент6 81" xfId="13553"/>
    <cellStyle name="20% - Акцент6 81 2" xfId="13554"/>
    <cellStyle name="20% - Акцент6 81 2 2" xfId="13555"/>
    <cellStyle name="20% - Акцент6 81 2 2 2" xfId="13556"/>
    <cellStyle name="20% - Акцент6 81 2 2 3" xfId="13557"/>
    <cellStyle name="20% - Акцент6 81 2 3" xfId="13558"/>
    <cellStyle name="20% - Акцент6 81 2 4" xfId="13559"/>
    <cellStyle name="20% - Акцент6 81 3" xfId="13560"/>
    <cellStyle name="20% - Акцент6 81 3 2" xfId="13561"/>
    <cellStyle name="20% - Акцент6 81 3 3" xfId="13562"/>
    <cellStyle name="20% - Акцент6 81 4" xfId="13563"/>
    <cellStyle name="20% - Акцент6 81 5" xfId="13564"/>
    <cellStyle name="20% - Акцент6 82" xfId="13565"/>
    <cellStyle name="20% - Акцент6 82 2" xfId="13566"/>
    <cellStyle name="20% - Акцент6 82 2 2" xfId="13567"/>
    <cellStyle name="20% - Акцент6 82 2 2 2" xfId="13568"/>
    <cellStyle name="20% - Акцент6 82 2 2 3" xfId="13569"/>
    <cellStyle name="20% - Акцент6 82 2 3" xfId="13570"/>
    <cellStyle name="20% - Акцент6 82 2 4" xfId="13571"/>
    <cellStyle name="20% - Акцент6 82 3" xfId="13572"/>
    <cellStyle name="20% - Акцент6 82 3 2" xfId="13573"/>
    <cellStyle name="20% - Акцент6 82 3 3" xfId="13574"/>
    <cellStyle name="20% - Акцент6 82 4" xfId="13575"/>
    <cellStyle name="20% - Акцент6 82 5" xfId="13576"/>
    <cellStyle name="20% - Акцент6 83" xfId="13577"/>
    <cellStyle name="20% - Акцент6 83 2" xfId="13578"/>
    <cellStyle name="20% - Акцент6 83 2 2" xfId="13579"/>
    <cellStyle name="20% - Акцент6 83 2 2 2" xfId="13580"/>
    <cellStyle name="20% - Акцент6 83 2 2 3" xfId="13581"/>
    <cellStyle name="20% - Акцент6 83 2 3" xfId="13582"/>
    <cellStyle name="20% - Акцент6 83 2 4" xfId="13583"/>
    <cellStyle name="20% - Акцент6 83 3" xfId="13584"/>
    <cellStyle name="20% - Акцент6 83 3 2" xfId="13585"/>
    <cellStyle name="20% - Акцент6 83 3 3" xfId="13586"/>
    <cellStyle name="20% - Акцент6 83 4" xfId="13587"/>
    <cellStyle name="20% - Акцент6 83 5" xfId="13588"/>
    <cellStyle name="20% - Акцент6 84" xfId="13589"/>
    <cellStyle name="20% - Акцент6 84 2" xfId="13590"/>
    <cellStyle name="20% - Акцент6 84 2 2" xfId="13591"/>
    <cellStyle name="20% - Акцент6 84 2 3" xfId="13592"/>
    <cellStyle name="20% - Акцент6 84 3" xfId="13593"/>
    <cellStyle name="20% - Акцент6 84 4" xfId="13594"/>
    <cellStyle name="20% - Акцент6 85" xfId="13595"/>
    <cellStyle name="20% - Акцент6 85 2" xfId="13596"/>
    <cellStyle name="20% - Акцент6 85 2 2" xfId="13597"/>
    <cellStyle name="20% - Акцент6 85 2 3" xfId="13598"/>
    <cellStyle name="20% - Акцент6 85 3" xfId="13599"/>
    <cellStyle name="20% - Акцент6 85 4" xfId="13600"/>
    <cellStyle name="20% - Акцент6 86" xfId="13601"/>
    <cellStyle name="20% - Акцент6 86 2" xfId="13602"/>
    <cellStyle name="20% - Акцент6 86 2 2" xfId="13603"/>
    <cellStyle name="20% - Акцент6 86 2 3" xfId="13604"/>
    <cellStyle name="20% - Акцент6 86 3" xfId="13605"/>
    <cellStyle name="20% - Акцент6 86 4" xfId="13606"/>
    <cellStyle name="20% - Акцент6 87" xfId="13607"/>
    <cellStyle name="20% - Акцент6 87 2" xfId="13608"/>
    <cellStyle name="20% - Акцент6 87 2 2" xfId="13609"/>
    <cellStyle name="20% - Акцент6 87 2 3" xfId="13610"/>
    <cellStyle name="20% - Акцент6 87 3" xfId="13611"/>
    <cellStyle name="20% - Акцент6 87 4" xfId="13612"/>
    <cellStyle name="20% - Акцент6 88" xfId="13613"/>
    <cellStyle name="20% - Акцент6 88 2" xfId="13614"/>
    <cellStyle name="20% - Акцент6 88 2 2" xfId="13615"/>
    <cellStyle name="20% - Акцент6 88 2 3" xfId="13616"/>
    <cellStyle name="20% - Акцент6 88 3" xfId="13617"/>
    <cellStyle name="20% - Акцент6 88 4" xfId="13618"/>
    <cellStyle name="20% - Акцент6 89" xfId="13619"/>
    <cellStyle name="20% - Акцент6 89 2" xfId="13620"/>
    <cellStyle name="20% - Акцент6 89 2 2" xfId="13621"/>
    <cellStyle name="20% - Акцент6 89 2 3" xfId="13622"/>
    <cellStyle name="20% - Акцент6 89 3" xfId="13623"/>
    <cellStyle name="20% - Акцент6 89 4" xfId="13624"/>
    <cellStyle name="20% - Акцент6 9" xfId="738"/>
    <cellStyle name="20% - Акцент6 90" xfId="13625"/>
    <cellStyle name="20% - Акцент6 90 2" xfId="13626"/>
    <cellStyle name="20% - Акцент6 90 2 2" xfId="13627"/>
    <cellStyle name="20% - Акцент6 90 2 3" xfId="13628"/>
    <cellStyle name="20% - Акцент6 90 3" xfId="13629"/>
    <cellStyle name="20% - Акцент6 90 4" xfId="13630"/>
    <cellStyle name="20% - Акцент6 91" xfId="13631"/>
    <cellStyle name="20% - Акцент6 91 2" xfId="13632"/>
    <cellStyle name="20% - Акцент6 91 2 2" xfId="13633"/>
    <cellStyle name="20% - Акцент6 91 2 3" xfId="13634"/>
    <cellStyle name="20% - Акцент6 91 3" xfId="13635"/>
    <cellStyle name="20% - Акцент6 91 4" xfId="13636"/>
    <cellStyle name="20% - Акцент6 92" xfId="13637"/>
    <cellStyle name="20% - Акцент6 92 2" xfId="13638"/>
    <cellStyle name="20% - Акцент6 92 2 2" xfId="13639"/>
    <cellStyle name="20% - Акцент6 92 2 3" xfId="13640"/>
    <cellStyle name="20% - Акцент6 92 3" xfId="13641"/>
    <cellStyle name="20% - Акцент6 92 4" xfId="13642"/>
    <cellStyle name="20% - Акцент6 93" xfId="13643"/>
    <cellStyle name="20% - Акцент6 93 2" xfId="13644"/>
    <cellStyle name="20% - Акцент6 93 2 2" xfId="13645"/>
    <cellStyle name="20% - Акцент6 93 2 3" xfId="13646"/>
    <cellStyle name="20% - Акцент6 93 3" xfId="13647"/>
    <cellStyle name="20% - Акцент6 93 4" xfId="13648"/>
    <cellStyle name="20% - Акцент6 94" xfId="13649"/>
    <cellStyle name="20% - Акцент6 94 2" xfId="13650"/>
    <cellStyle name="20% - Акцент6 94 2 2" xfId="13651"/>
    <cellStyle name="20% - Акцент6 94 2 3" xfId="13652"/>
    <cellStyle name="20% - Акцент6 94 3" xfId="13653"/>
    <cellStyle name="20% - Акцент6 94 4" xfId="13654"/>
    <cellStyle name="20% - Акцент6 95" xfId="13655"/>
    <cellStyle name="20% - Акцент6 95 2" xfId="13656"/>
    <cellStyle name="20% - Акцент6 95 2 2" xfId="13657"/>
    <cellStyle name="20% - Акцент6 95 2 3" xfId="13658"/>
    <cellStyle name="20% - Акцент6 95 3" xfId="13659"/>
    <cellStyle name="20% - Акцент6 95 4" xfId="13660"/>
    <cellStyle name="20% - Акцент6 96" xfId="13661"/>
    <cellStyle name="20% - Акцент6 96 2" xfId="13662"/>
    <cellStyle name="20% - Акцент6 96 2 2" xfId="13663"/>
    <cellStyle name="20% - Акцент6 96 2 3" xfId="13664"/>
    <cellStyle name="20% - Акцент6 96 3" xfId="13665"/>
    <cellStyle name="20% - Акцент6 96 4" xfId="13666"/>
    <cellStyle name="20% - Акцент6 97" xfId="13667"/>
    <cellStyle name="20% - Акцент6 97 2" xfId="13668"/>
    <cellStyle name="20% - Акцент6 97 2 2" xfId="13669"/>
    <cellStyle name="20% - Акцент6 97 2 3" xfId="13670"/>
    <cellStyle name="20% - Акцент6 97 3" xfId="13671"/>
    <cellStyle name="20% - Акцент6 97 4" xfId="13672"/>
    <cellStyle name="20% - Акцент6 98" xfId="13673"/>
    <cellStyle name="20% - Акцент6 98 2" xfId="13674"/>
    <cellStyle name="20% - Акцент6 98 2 2" xfId="13675"/>
    <cellStyle name="20% - Акцент6 98 2 3" xfId="13676"/>
    <cellStyle name="20% - Акцент6 98 3" xfId="13677"/>
    <cellStyle name="20% - Акцент6 98 4" xfId="13678"/>
    <cellStyle name="20% - Акцент6 99" xfId="13679"/>
    <cellStyle name="20% - Акцент6 99 2" xfId="13680"/>
    <cellStyle name="20% - Акцент6 99 2 2" xfId="13681"/>
    <cellStyle name="20% - Акцент6 99 2 3" xfId="13682"/>
    <cellStyle name="20% - Акцент6 99 3" xfId="13683"/>
    <cellStyle name="20% - Акцент6 99 4" xfId="13684"/>
    <cellStyle name="40% - Accent1" xfId="83"/>
    <cellStyle name="40% - Accent2" xfId="84"/>
    <cellStyle name="40% - Accent3" xfId="85"/>
    <cellStyle name="40% - Accent4" xfId="86"/>
    <cellStyle name="40% - Accent5" xfId="87"/>
    <cellStyle name="40% - Accent6" xfId="88"/>
    <cellStyle name="40% - Акцент1 10" xfId="739"/>
    <cellStyle name="40% - Акцент1 100" xfId="13685"/>
    <cellStyle name="40% - Акцент1 100 2" xfId="13686"/>
    <cellStyle name="40% - Акцент1 101" xfId="13687"/>
    <cellStyle name="40% - Акцент1 101 2" xfId="13688"/>
    <cellStyle name="40% - Акцент1 102" xfId="13689"/>
    <cellStyle name="40% - Акцент1 102 2" xfId="13690"/>
    <cellStyle name="40% - Акцент1 102 2 2" xfId="13691"/>
    <cellStyle name="40% - Акцент1 102 2 3" xfId="13692"/>
    <cellStyle name="40% - Акцент1 102 3" xfId="13693"/>
    <cellStyle name="40% - Акцент1 102 4" xfId="13694"/>
    <cellStyle name="40% - Акцент1 103" xfId="13695"/>
    <cellStyle name="40% - Акцент1 103 2" xfId="13696"/>
    <cellStyle name="40% - Акцент1 103 2 2" xfId="13697"/>
    <cellStyle name="40% - Акцент1 103 2 3" xfId="13698"/>
    <cellStyle name="40% - Акцент1 103 3" xfId="13699"/>
    <cellStyle name="40% - Акцент1 103 4" xfId="13700"/>
    <cellStyle name="40% - Акцент1 104" xfId="13701"/>
    <cellStyle name="40% - Акцент1 104 2" xfId="13702"/>
    <cellStyle name="40% - Акцент1 104 2 2" xfId="13703"/>
    <cellStyle name="40% - Акцент1 104 2 3" xfId="13704"/>
    <cellStyle name="40% - Акцент1 104 3" xfId="13705"/>
    <cellStyle name="40% - Акцент1 104 4" xfId="13706"/>
    <cellStyle name="40% - Акцент1 105" xfId="13707"/>
    <cellStyle name="40% - Акцент1 105 2" xfId="13708"/>
    <cellStyle name="40% - Акцент1 105 2 2" xfId="13709"/>
    <cellStyle name="40% - Акцент1 105 2 3" xfId="13710"/>
    <cellStyle name="40% - Акцент1 105 3" xfId="13711"/>
    <cellStyle name="40% - Акцент1 105 4" xfId="13712"/>
    <cellStyle name="40% - Акцент1 106" xfId="13713"/>
    <cellStyle name="40% - Акцент1 106 2" xfId="13714"/>
    <cellStyle name="40% - Акцент1 106 2 2" xfId="13715"/>
    <cellStyle name="40% - Акцент1 106 2 3" xfId="13716"/>
    <cellStyle name="40% - Акцент1 106 3" xfId="13717"/>
    <cellStyle name="40% - Акцент1 106 4" xfId="13718"/>
    <cellStyle name="40% - Акцент1 107" xfId="13719"/>
    <cellStyle name="40% - Акцент1 107 2" xfId="13720"/>
    <cellStyle name="40% - Акцент1 107 2 2" xfId="13721"/>
    <cellStyle name="40% - Акцент1 107 2 3" xfId="13722"/>
    <cellStyle name="40% - Акцент1 107 3" xfId="13723"/>
    <cellStyle name="40% - Акцент1 107 4" xfId="13724"/>
    <cellStyle name="40% - Акцент1 108" xfId="13725"/>
    <cellStyle name="40% - Акцент1 108 2" xfId="13726"/>
    <cellStyle name="40% - Акцент1 108 2 2" xfId="13727"/>
    <cellStyle name="40% - Акцент1 108 2 3" xfId="13728"/>
    <cellStyle name="40% - Акцент1 108 3" xfId="13729"/>
    <cellStyle name="40% - Акцент1 108 4" xfId="13730"/>
    <cellStyle name="40% - Акцент1 109" xfId="13731"/>
    <cellStyle name="40% - Акцент1 109 2" xfId="13732"/>
    <cellStyle name="40% - Акцент1 109 2 2" xfId="13733"/>
    <cellStyle name="40% - Акцент1 109 2 3" xfId="13734"/>
    <cellStyle name="40% - Акцент1 109 3" xfId="13735"/>
    <cellStyle name="40% - Акцент1 109 4" xfId="13736"/>
    <cellStyle name="40% - Акцент1 11" xfId="740"/>
    <cellStyle name="40% - Акцент1 110" xfId="13737"/>
    <cellStyle name="40% - Акцент1 110 2" xfId="13738"/>
    <cellStyle name="40% - Акцент1 110 2 2" xfId="13739"/>
    <cellStyle name="40% - Акцент1 110 2 3" xfId="13740"/>
    <cellStyle name="40% - Акцент1 110 3" xfId="13741"/>
    <cellStyle name="40% - Акцент1 110 4" xfId="13742"/>
    <cellStyle name="40% - Акцент1 111" xfId="13743"/>
    <cellStyle name="40% - Акцент1 111 2" xfId="13744"/>
    <cellStyle name="40% - Акцент1 111 2 2" xfId="13745"/>
    <cellStyle name="40% - Акцент1 111 2 3" xfId="13746"/>
    <cellStyle name="40% - Акцент1 111 3" xfId="13747"/>
    <cellStyle name="40% - Акцент1 111 4" xfId="13748"/>
    <cellStyle name="40% - Акцент1 112" xfId="13749"/>
    <cellStyle name="40% - Акцент1 112 2" xfId="13750"/>
    <cellStyle name="40% - Акцент1 112 2 2" xfId="13751"/>
    <cellStyle name="40% - Акцент1 112 2 3" xfId="13752"/>
    <cellStyle name="40% - Акцент1 112 3" xfId="13753"/>
    <cellStyle name="40% - Акцент1 112 4" xfId="13754"/>
    <cellStyle name="40% - Акцент1 113" xfId="13755"/>
    <cellStyle name="40% - Акцент1 113 2" xfId="13756"/>
    <cellStyle name="40% - Акцент1 113 2 2" xfId="13757"/>
    <cellStyle name="40% - Акцент1 113 2 3" xfId="13758"/>
    <cellStyle name="40% - Акцент1 113 3" xfId="13759"/>
    <cellStyle name="40% - Акцент1 113 4" xfId="13760"/>
    <cellStyle name="40% - Акцент1 114" xfId="13761"/>
    <cellStyle name="40% - Акцент1 114 2" xfId="13762"/>
    <cellStyle name="40% - Акцент1 114 2 2" xfId="13763"/>
    <cellStyle name="40% - Акцент1 114 2 3" xfId="13764"/>
    <cellStyle name="40% - Акцент1 114 3" xfId="13765"/>
    <cellStyle name="40% - Акцент1 114 4" xfId="13766"/>
    <cellStyle name="40% - Акцент1 115" xfId="13767"/>
    <cellStyle name="40% - Акцент1 115 2" xfId="13768"/>
    <cellStyle name="40% - Акцент1 115 2 2" xfId="13769"/>
    <cellStyle name="40% - Акцент1 115 2 3" xfId="13770"/>
    <cellStyle name="40% - Акцент1 115 3" xfId="13771"/>
    <cellStyle name="40% - Акцент1 115 4" xfId="13772"/>
    <cellStyle name="40% - Акцент1 116" xfId="13773"/>
    <cellStyle name="40% - Акцент1 116 2" xfId="13774"/>
    <cellStyle name="40% - Акцент1 116 2 2" xfId="13775"/>
    <cellStyle name="40% - Акцент1 116 2 3" xfId="13776"/>
    <cellStyle name="40% - Акцент1 116 3" xfId="13777"/>
    <cellStyle name="40% - Акцент1 116 4" xfId="13778"/>
    <cellStyle name="40% - Акцент1 117" xfId="13779"/>
    <cellStyle name="40% - Акцент1 117 2" xfId="13780"/>
    <cellStyle name="40% - Акцент1 117 2 2" xfId="13781"/>
    <cellStyle name="40% - Акцент1 117 2 3" xfId="13782"/>
    <cellStyle name="40% - Акцент1 117 3" xfId="13783"/>
    <cellStyle name="40% - Акцент1 117 4" xfId="13784"/>
    <cellStyle name="40% - Акцент1 118" xfId="13785"/>
    <cellStyle name="40% - Акцент1 118 2" xfId="13786"/>
    <cellStyle name="40% - Акцент1 118 2 2" xfId="13787"/>
    <cellStyle name="40% - Акцент1 118 2 3" xfId="13788"/>
    <cellStyle name="40% - Акцент1 118 3" xfId="13789"/>
    <cellStyle name="40% - Акцент1 118 4" xfId="13790"/>
    <cellStyle name="40% - Акцент1 119" xfId="13791"/>
    <cellStyle name="40% - Акцент1 119 2" xfId="13792"/>
    <cellStyle name="40% - Акцент1 119 2 2" xfId="13793"/>
    <cellStyle name="40% - Акцент1 119 2 3" xfId="13794"/>
    <cellStyle name="40% - Акцент1 119 3" xfId="13795"/>
    <cellStyle name="40% - Акцент1 119 4" xfId="13796"/>
    <cellStyle name="40% - Акцент1 12" xfId="741"/>
    <cellStyle name="40% - Акцент1 12 10" xfId="13797"/>
    <cellStyle name="40% - Акцент1 12 2" xfId="13798"/>
    <cellStyle name="40% - Акцент1 12 2 2" xfId="13799"/>
    <cellStyle name="40% - Акцент1 12 2 2 2" xfId="13800"/>
    <cellStyle name="40% - Акцент1 12 2 2 2 2" xfId="13801"/>
    <cellStyle name="40% - Акцент1 12 2 2 2 3" xfId="13802"/>
    <cellStyle name="40% - Акцент1 12 2 2 3" xfId="13803"/>
    <cellStyle name="40% - Акцент1 12 2 2 4" xfId="13804"/>
    <cellStyle name="40% - Акцент1 12 2 3" xfId="13805"/>
    <cellStyle name="40% - Акцент1 12 2 3 2" xfId="13806"/>
    <cellStyle name="40% - Акцент1 12 2 3 2 2" xfId="13807"/>
    <cellStyle name="40% - Акцент1 12 2 3 2 3" xfId="13808"/>
    <cellStyle name="40% - Акцент1 12 2 3 3" xfId="13809"/>
    <cellStyle name="40% - Акцент1 12 2 3 4" xfId="13810"/>
    <cellStyle name="40% - Акцент1 12 2 4" xfId="13811"/>
    <cellStyle name="40% - Акцент1 12 2 4 2" xfId="13812"/>
    <cellStyle name="40% - Акцент1 12 2 4 2 2" xfId="13813"/>
    <cellStyle name="40% - Акцент1 12 2 4 2 3" xfId="13814"/>
    <cellStyle name="40% - Акцент1 12 2 4 3" xfId="13815"/>
    <cellStyle name="40% - Акцент1 12 2 4 4" xfId="13816"/>
    <cellStyle name="40% - Акцент1 12 2 5" xfId="13817"/>
    <cellStyle name="40% - Акцент1 12 2 5 2" xfId="13818"/>
    <cellStyle name="40% - Акцент1 12 2 5 2 2" xfId="13819"/>
    <cellStyle name="40% - Акцент1 12 2 5 2 3" xfId="13820"/>
    <cellStyle name="40% - Акцент1 12 2 5 3" xfId="13821"/>
    <cellStyle name="40% - Акцент1 12 2 5 4" xfId="13822"/>
    <cellStyle name="40% - Акцент1 12 2 6" xfId="13823"/>
    <cellStyle name="40% - Акцент1 12 2 6 2" xfId="13824"/>
    <cellStyle name="40% - Акцент1 12 2 6 3" xfId="13825"/>
    <cellStyle name="40% - Акцент1 12 2 7" xfId="13826"/>
    <cellStyle name="40% - Акцент1 12 2 8" xfId="13827"/>
    <cellStyle name="40% - Акцент1 12 3" xfId="13828"/>
    <cellStyle name="40% - Акцент1 12 3 2" xfId="13829"/>
    <cellStyle name="40% - Акцент1 12 3 2 2" xfId="13830"/>
    <cellStyle name="40% - Акцент1 12 3 2 3" xfId="13831"/>
    <cellStyle name="40% - Акцент1 12 3 3" xfId="13832"/>
    <cellStyle name="40% - Акцент1 12 3 4" xfId="13833"/>
    <cellStyle name="40% - Акцент1 12 4" xfId="13834"/>
    <cellStyle name="40% - Акцент1 12 4 2" xfId="13835"/>
    <cellStyle name="40% - Акцент1 12 4 2 2" xfId="13836"/>
    <cellStyle name="40% - Акцент1 12 4 2 3" xfId="13837"/>
    <cellStyle name="40% - Акцент1 12 4 3" xfId="13838"/>
    <cellStyle name="40% - Акцент1 12 4 4" xfId="13839"/>
    <cellStyle name="40% - Акцент1 12 5" xfId="13840"/>
    <cellStyle name="40% - Акцент1 12 5 2" xfId="13841"/>
    <cellStyle name="40% - Акцент1 12 5 2 2" xfId="13842"/>
    <cellStyle name="40% - Акцент1 12 5 2 3" xfId="13843"/>
    <cellStyle name="40% - Акцент1 12 5 3" xfId="13844"/>
    <cellStyle name="40% - Акцент1 12 5 4" xfId="13845"/>
    <cellStyle name="40% - Акцент1 12 6" xfId="13846"/>
    <cellStyle name="40% - Акцент1 12 6 2" xfId="13847"/>
    <cellStyle name="40% - Акцент1 12 6 2 2" xfId="13848"/>
    <cellStyle name="40% - Акцент1 12 6 2 3" xfId="13849"/>
    <cellStyle name="40% - Акцент1 12 6 3" xfId="13850"/>
    <cellStyle name="40% - Акцент1 12 6 4" xfId="13851"/>
    <cellStyle name="40% - Акцент1 12 7" xfId="13852"/>
    <cellStyle name="40% - Акцент1 12 7 2" xfId="13853"/>
    <cellStyle name="40% - Акцент1 12 7 2 2" xfId="13854"/>
    <cellStyle name="40% - Акцент1 12 7 2 3" xfId="13855"/>
    <cellStyle name="40% - Акцент1 12 7 3" xfId="13856"/>
    <cellStyle name="40% - Акцент1 12 7 4" xfId="13857"/>
    <cellStyle name="40% - Акцент1 12 8" xfId="13858"/>
    <cellStyle name="40% - Акцент1 12 8 2" xfId="13859"/>
    <cellStyle name="40% - Акцент1 12 8 3" xfId="13860"/>
    <cellStyle name="40% - Акцент1 12 9" xfId="13861"/>
    <cellStyle name="40% - Акцент1 120" xfId="13862"/>
    <cellStyle name="40% - Акцент1 120 2" xfId="13863"/>
    <cellStyle name="40% - Акцент1 120 2 2" xfId="13864"/>
    <cellStyle name="40% - Акцент1 120 2 3" xfId="13865"/>
    <cellStyle name="40% - Акцент1 120 3" xfId="13866"/>
    <cellStyle name="40% - Акцент1 120 4" xfId="13867"/>
    <cellStyle name="40% - Акцент1 121" xfId="13868"/>
    <cellStyle name="40% - Акцент1 121 2" xfId="13869"/>
    <cellStyle name="40% - Акцент1 121 2 2" xfId="13870"/>
    <cellStyle name="40% - Акцент1 121 2 3" xfId="13871"/>
    <cellStyle name="40% - Акцент1 121 3" xfId="13872"/>
    <cellStyle name="40% - Акцент1 121 4" xfId="13873"/>
    <cellStyle name="40% - Акцент1 122" xfId="13874"/>
    <cellStyle name="40% - Акцент1 122 2" xfId="13875"/>
    <cellStyle name="40% - Акцент1 122 2 2" xfId="13876"/>
    <cellStyle name="40% - Акцент1 122 2 3" xfId="13877"/>
    <cellStyle name="40% - Акцент1 122 3" xfId="13878"/>
    <cellStyle name="40% - Акцент1 122 4" xfId="13879"/>
    <cellStyle name="40% - Акцент1 123" xfId="13880"/>
    <cellStyle name="40% - Акцент1 123 2" xfId="13881"/>
    <cellStyle name="40% - Акцент1 123 2 2" xfId="13882"/>
    <cellStyle name="40% - Акцент1 123 2 3" xfId="13883"/>
    <cellStyle name="40% - Акцент1 123 3" xfId="13884"/>
    <cellStyle name="40% - Акцент1 123 4" xfId="13885"/>
    <cellStyle name="40% - Акцент1 124" xfId="13886"/>
    <cellStyle name="40% - Акцент1 124 2" xfId="13887"/>
    <cellStyle name="40% - Акцент1 124 2 2" xfId="13888"/>
    <cellStyle name="40% - Акцент1 124 2 3" xfId="13889"/>
    <cellStyle name="40% - Акцент1 124 3" xfId="13890"/>
    <cellStyle name="40% - Акцент1 124 4" xfId="13891"/>
    <cellStyle name="40% - Акцент1 125" xfId="13892"/>
    <cellStyle name="40% - Акцент1 125 2" xfId="13893"/>
    <cellStyle name="40% - Акцент1 125 2 2" xfId="13894"/>
    <cellStyle name="40% - Акцент1 125 2 3" xfId="13895"/>
    <cellStyle name="40% - Акцент1 125 3" xfId="13896"/>
    <cellStyle name="40% - Акцент1 125 4" xfId="13897"/>
    <cellStyle name="40% - Акцент1 126" xfId="13898"/>
    <cellStyle name="40% - Акцент1 126 2" xfId="13899"/>
    <cellStyle name="40% - Акцент1 126 2 2" xfId="13900"/>
    <cellStyle name="40% - Акцент1 126 2 3" xfId="13901"/>
    <cellStyle name="40% - Акцент1 126 3" xfId="13902"/>
    <cellStyle name="40% - Акцент1 126 4" xfId="13903"/>
    <cellStyle name="40% - Акцент1 127" xfId="13904"/>
    <cellStyle name="40% - Акцент1 127 2" xfId="13905"/>
    <cellStyle name="40% - Акцент1 127 2 2" xfId="13906"/>
    <cellStyle name="40% - Акцент1 127 2 3" xfId="13907"/>
    <cellStyle name="40% - Акцент1 127 3" xfId="13908"/>
    <cellStyle name="40% - Акцент1 127 4" xfId="13909"/>
    <cellStyle name="40% - Акцент1 128" xfId="13910"/>
    <cellStyle name="40% - Акцент1 128 2" xfId="13911"/>
    <cellStyle name="40% - Акцент1 129" xfId="13912"/>
    <cellStyle name="40% - Акцент1 129 2" xfId="13913"/>
    <cellStyle name="40% - Акцент1 129 2 2" xfId="13914"/>
    <cellStyle name="40% - Акцент1 129 2 3" xfId="13915"/>
    <cellStyle name="40% - Акцент1 129 3" xfId="13916"/>
    <cellStyle name="40% - Акцент1 129 4" xfId="13917"/>
    <cellStyle name="40% - Акцент1 13" xfId="742"/>
    <cellStyle name="40% - Акцент1 130" xfId="13918"/>
    <cellStyle name="40% - Акцент1 130 2" xfId="13919"/>
    <cellStyle name="40% - Акцент1 130 2 2" xfId="13920"/>
    <cellStyle name="40% - Акцент1 130 2 3" xfId="13921"/>
    <cellStyle name="40% - Акцент1 130 3" xfId="13922"/>
    <cellStyle name="40% - Акцент1 130 4" xfId="13923"/>
    <cellStyle name="40% - Акцент1 131" xfId="13924"/>
    <cellStyle name="40% - Акцент1 131 2" xfId="13925"/>
    <cellStyle name="40% - Акцент1 131 2 2" xfId="13926"/>
    <cellStyle name="40% - Акцент1 131 2 3" xfId="13927"/>
    <cellStyle name="40% - Акцент1 131 3" xfId="13928"/>
    <cellStyle name="40% - Акцент1 131 4" xfId="13929"/>
    <cellStyle name="40% - Акцент1 132" xfId="13930"/>
    <cellStyle name="40% - Акцент1 132 2" xfId="13931"/>
    <cellStyle name="40% - Акцент1 132 2 2" xfId="13932"/>
    <cellStyle name="40% - Акцент1 132 2 3" xfId="13933"/>
    <cellStyle name="40% - Акцент1 132 3" xfId="13934"/>
    <cellStyle name="40% - Акцент1 132 4" xfId="13935"/>
    <cellStyle name="40% - Акцент1 133" xfId="13936"/>
    <cellStyle name="40% - Акцент1 133 2" xfId="13937"/>
    <cellStyle name="40% - Акцент1 133 2 2" xfId="13938"/>
    <cellStyle name="40% - Акцент1 133 2 3" xfId="13939"/>
    <cellStyle name="40% - Акцент1 133 3" xfId="13940"/>
    <cellStyle name="40% - Акцент1 133 4" xfId="13941"/>
    <cellStyle name="40% - Акцент1 134" xfId="13942"/>
    <cellStyle name="40% - Акцент1 134 2" xfId="13943"/>
    <cellStyle name="40% - Акцент1 134 2 2" xfId="13944"/>
    <cellStyle name="40% - Акцент1 134 2 3" xfId="13945"/>
    <cellStyle name="40% - Акцент1 134 3" xfId="13946"/>
    <cellStyle name="40% - Акцент1 134 4" xfId="13947"/>
    <cellStyle name="40% - Акцент1 135" xfId="13948"/>
    <cellStyle name="40% - Акцент1 135 2" xfId="13949"/>
    <cellStyle name="40% - Акцент1 135 2 2" xfId="13950"/>
    <cellStyle name="40% - Акцент1 135 2 3" xfId="13951"/>
    <cellStyle name="40% - Акцент1 135 3" xfId="13952"/>
    <cellStyle name="40% - Акцент1 135 4" xfId="13953"/>
    <cellStyle name="40% - Акцент1 136" xfId="13954"/>
    <cellStyle name="40% - Акцент1 136 2" xfId="13955"/>
    <cellStyle name="40% - Акцент1 136 2 2" xfId="13956"/>
    <cellStyle name="40% - Акцент1 136 2 3" xfId="13957"/>
    <cellStyle name="40% - Акцент1 136 3" xfId="13958"/>
    <cellStyle name="40% - Акцент1 136 4" xfId="13959"/>
    <cellStyle name="40% - Акцент1 137" xfId="13960"/>
    <cellStyle name="40% - Акцент1 137 2" xfId="13961"/>
    <cellStyle name="40% - Акцент1 137 2 2" xfId="13962"/>
    <cellStyle name="40% - Акцент1 137 2 3" xfId="13963"/>
    <cellStyle name="40% - Акцент1 137 3" xfId="13964"/>
    <cellStyle name="40% - Акцент1 137 4" xfId="13965"/>
    <cellStyle name="40% - Акцент1 138" xfId="13966"/>
    <cellStyle name="40% - Акцент1 138 2" xfId="13967"/>
    <cellStyle name="40% - Акцент1 138 2 2" xfId="13968"/>
    <cellStyle name="40% - Акцент1 138 2 3" xfId="13969"/>
    <cellStyle name="40% - Акцент1 138 3" xfId="13970"/>
    <cellStyle name="40% - Акцент1 138 4" xfId="13971"/>
    <cellStyle name="40% - Акцент1 139" xfId="13972"/>
    <cellStyle name="40% - Акцент1 139 2" xfId="13973"/>
    <cellStyle name="40% - Акцент1 139 2 2" xfId="13974"/>
    <cellStyle name="40% - Акцент1 139 2 3" xfId="13975"/>
    <cellStyle name="40% - Акцент1 139 3" xfId="13976"/>
    <cellStyle name="40% - Акцент1 139 4" xfId="13977"/>
    <cellStyle name="40% - Акцент1 14" xfId="743"/>
    <cellStyle name="40% - Акцент1 14 2" xfId="13978"/>
    <cellStyle name="40% - Акцент1 14 2 2" xfId="13979"/>
    <cellStyle name="40% - Акцент1 14 3" xfId="13980"/>
    <cellStyle name="40% - Акцент1 14 3 2" xfId="13981"/>
    <cellStyle name="40% - Акцент1 14 4" xfId="13982"/>
    <cellStyle name="40% - Акцент1 140" xfId="13983"/>
    <cellStyle name="40% - Акцент1 140 2" xfId="13984"/>
    <cellStyle name="40% - Акцент1 140 2 2" xfId="13985"/>
    <cellStyle name="40% - Акцент1 140 2 3" xfId="13986"/>
    <cellStyle name="40% - Акцент1 140 3" xfId="13987"/>
    <cellStyle name="40% - Акцент1 140 4" xfId="13988"/>
    <cellStyle name="40% - Акцент1 141" xfId="13989"/>
    <cellStyle name="40% - Акцент1 141 2" xfId="13990"/>
    <cellStyle name="40% - Акцент1 141 2 2" xfId="13991"/>
    <cellStyle name="40% - Акцент1 141 2 3" xfId="13992"/>
    <cellStyle name="40% - Акцент1 141 3" xfId="13993"/>
    <cellStyle name="40% - Акцент1 141 4" xfId="13994"/>
    <cellStyle name="40% - Акцент1 142" xfId="13995"/>
    <cellStyle name="40% - Акцент1 142 2" xfId="13996"/>
    <cellStyle name="40% - Акцент1 142 2 2" xfId="13997"/>
    <cellStyle name="40% - Акцент1 142 2 3" xfId="13998"/>
    <cellStyle name="40% - Акцент1 142 3" xfId="13999"/>
    <cellStyle name="40% - Акцент1 142 4" xfId="14000"/>
    <cellStyle name="40% - Акцент1 143" xfId="14001"/>
    <cellStyle name="40% - Акцент1 143 2" xfId="14002"/>
    <cellStyle name="40% - Акцент1 143 2 2" xfId="14003"/>
    <cellStyle name="40% - Акцент1 143 2 3" xfId="14004"/>
    <cellStyle name="40% - Акцент1 143 3" xfId="14005"/>
    <cellStyle name="40% - Акцент1 143 4" xfId="14006"/>
    <cellStyle name="40% - Акцент1 144" xfId="14007"/>
    <cellStyle name="40% - Акцент1 144 2" xfId="14008"/>
    <cellStyle name="40% - Акцент1 144 2 2" xfId="14009"/>
    <cellStyle name="40% - Акцент1 144 2 3" xfId="14010"/>
    <cellStyle name="40% - Акцент1 144 3" xfId="14011"/>
    <cellStyle name="40% - Акцент1 144 4" xfId="14012"/>
    <cellStyle name="40% - Акцент1 145" xfId="14013"/>
    <cellStyle name="40% - Акцент1 145 2" xfId="14014"/>
    <cellStyle name="40% - Акцент1 145 2 2" xfId="14015"/>
    <cellStyle name="40% - Акцент1 145 2 3" xfId="14016"/>
    <cellStyle name="40% - Акцент1 145 3" xfId="14017"/>
    <cellStyle name="40% - Акцент1 145 4" xfId="14018"/>
    <cellStyle name="40% - Акцент1 146" xfId="14019"/>
    <cellStyle name="40% - Акцент1 146 2" xfId="14020"/>
    <cellStyle name="40% - Акцент1 146 2 2" xfId="14021"/>
    <cellStyle name="40% - Акцент1 146 2 3" xfId="14022"/>
    <cellStyle name="40% - Акцент1 146 3" xfId="14023"/>
    <cellStyle name="40% - Акцент1 146 4" xfId="14024"/>
    <cellStyle name="40% - Акцент1 147" xfId="14025"/>
    <cellStyle name="40% - Акцент1 147 2" xfId="14026"/>
    <cellStyle name="40% - Акцент1 147 2 2" xfId="14027"/>
    <cellStyle name="40% - Акцент1 147 2 3" xfId="14028"/>
    <cellStyle name="40% - Акцент1 147 3" xfId="14029"/>
    <cellStyle name="40% - Акцент1 147 4" xfId="14030"/>
    <cellStyle name="40% - Акцент1 148" xfId="14031"/>
    <cellStyle name="40% - Акцент1 148 2" xfId="14032"/>
    <cellStyle name="40% - Акцент1 148 2 2" xfId="14033"/>
    <cellStyle name="40% - Акцент1 148 2 3" xfId="14034"/>
    <cellStyle name="40% - Акцент1 148 3" xfId="14035"/>
    <cellStyle name="40% - Акцент1 148 4" xfId="14036"/>
    <cellStyle name="40% - Акцент1 149" xfId="14037"/>
    <cellStyle name="40% - Акцент1 149 2" xfId="14038"/>
    <cellStyle name="40% - Акцент1 149 2 2" xfId="14039"/>
    <cellStyle name="40% - Акцент1 149 2 3" xfId="14040"/>
    <cellStyle name="40% - Акцент1 149 3" xfId="14041"/>
    <cellStyle name="40% - Акцент1 149 4" xfId="14042"/>
    <cellStyle name="40% - Акцент1 15" xfId="744"/>
    <cellStyle name="40% - Акцент1 150" xfId="14043"/>
    <cellStyle name="40% - Акцент1 150 2" xfId="14044"/>
    <cellStyle name="40% - Акцент1 150 2 2" xfId="14045"/>
    <cellStyle name="40% - Акцент1 150 2 3" xfId="14046"/>
    <cellStyle name="40% - Акцент1 150 3" xfId="14047"/>
    <cellStyle name="40% - Акцент1 150 4" xfId="14048"/>
    <cellStyle name="40% - Акцент1 151" xfId="14049"/>
    <cellStyle name="40% - Акцент1 151 2" xfId="14050"/>
    <cellStyle name="40% - Акцент1 151 2 2" xfId="14051"/>
    <cellStyle name="40% - Акцент1 151 2 3" xfId="14052"/>
    <cellStyle name="40% - Акцент1 151 3" xfId="14053"/>
    <cellStyle name="40% - Акцент1 151 4" xfId="14054"/>
    <cellStyle name="40% - Акцент1 152" xfId="14055"/>
    <cellStyle name="40% - Акцент1 152 2" xfId="14056"/>
    <cellStyle name="40% - Акцент1 152 2 2" xfId="14057"/>
    <cellStyle name="40% - Акцент1 152 2 3" xfId="14058"/>
    <cellStyle name="40% - Акцент1 152 3" xfId="14059"/>
    <cellStyle name="40% - Акцент1 152 4" xfId="14060"/>
    <cellStyle name="40% - Акцент1 153" xfId="14061"/>
    <cellStyle name="40% - Акцент1 153 2" xfId="14062"/>
    <cellStyle name="40% - Акцент1 153 2 2" xfId="14063"/>
    <cellStyle name="40% - Акцент1 153 2 3" xfId="14064"/>
    <cellStyle name="40% - Акцент1 153 3" xfId="14065"/>
    <cellStyle name="40% - Акцент1 153 4" xfId="14066"/>
    <cellStyle name="40% - Акцент1 154" xfId="14067"/>
    <cellStyle name="40% - Акцент1 154 2" xfId="14068"/>
    <cellStyle name="40% - Акцент1 154 2 2" xfId="14069"/>
    <cellStyle name="40% - Акцент1 154 2 3" xfId="14070"/>
    <cellStyle name="40% - Акцент1 154 3" xfId="14071"/>
    <cellStyle name="40% - Акцент1 154 4" xfId="14072"/>
    <cellStyle name="40% - Акцент1 155" xfId="14073"/>
    <cellStyle name="40% - Акцент1 155 2" xfId="14074"/>
    <cellStyle name="40% - Акцент1 155 2 2" xfId="14075"/>
    <cellStyle name="40% - Акцент1 155 2 3" xfId="14076"/>
    <cellStyle name="40% - Акцент1 155 3" xfId="14077"/>
    <cellStyle name="40% - Акцент1 155 4" xfId="14078"/>
    <cellStyle name="40% - Акцент1 156" xfId="14079"/>
    <cellStyle name="40% - Акцент1 156 2" xfId="14080"/>
    <cellStyle name="40% - Акцент1 156 2 2" xfId="14081"/>
    <cellStyle name="40% - Акцент1 156 2 3" xfId="14082"/>
    <cellStyle name="40% - Акцент1 156 3" xfId="14083"/>
    <cellStyle name="40% - Акцент1 156 4" xfId="14084"/>
    <cellStyle name="40% - Акцент1 157" xfId="14085"/>
    <cellStyle name="40% - Акцент1 157 2" xfId="14086"/>
    <cellStyle name="40% - Акцент1 157 2 2" xfId="14087"/>
    <cellStyle name="40% - Акцент1 157 2 3" xfId="14088"/>
    <cellStyle name="40% - Акцент1 157 3" xfId="14089"/>
    <cellStyle name="40% - Акцент1 157 4" xfId="14090"/>
    <cellStyle name="40% - Акцент1 158" xfId="14091"/>
    <cellStyle name="40% - Акцент1 158 2" xfId="14092"/>
    <cellStyle name="40% - Акцент1 158 2 2" xfId="14093"/>
    <cellStyle name="40% - Акцент1 158 2 3" xfId="14094"/>
    <cellStyle name="40% - Акцент1 158 3" xfId="14095"/>
    <cellStyle name="40% - Акцент1 158 4" xfId="14096"/>
    <cellStyle name="40% - Акцент1 159" xfId="14097"/>
    <cellStyle name="40% - Акцент1 159 2" xfId="14098"/>
    <cellStyle name="40% - Акцент1 159 2 2" xfId="14099"/>
    <cellStyle name="40% - Акцент1 159 2 3" xfId="14100"/>
    <cellStyle name="40% - Акцент1 159 3" xfId="14101"/>
    <cellStyle name="40% - Акцент1 159 4" xfId="14102"/>
    <cellStyle name="40% - Акцент1 16" xfId="745"/>
    <cellStyle name="40% - Акцент1 16 2" xfId="14103"/>
    <cellStyle name="40% - Акцент1 16 2 2" xfId="14104"/>
    <cellStyle name="40% - Акцент1 16 2 2 2" xfId="14105"/>
    <cellStyle name="40% - Акцент1 16 2 2 3" xfId="14106"/>
    <cellStyle name="40% - Акцент1 16 2 3" xfId="14107"/>
    <cellStyle name="40% - Акцент1 16 2 4" xfId="14108"/>
    <cellStyle name="40% - Акцент1 16 3" xfId="14109"/>
    <cellStyle name="40% - Акцент1 16 3 2" xfId="14110"/>
    <cellStyle name="40% - Акцент1 16 3 2 2" xfId="14111"/>
    <cellStyle name="40% - Акцент1 16 3 2 3" xfId="14112"/>
    <cellStyle name="40% - Акцент1 16 3 3" xfId="14113"/>
    <cellStyle name="40% - Акцент1 16 3 4" xfId="14114"/>
    <cellStyle name="40% - Акцент1 16 4" xfId="14115"/>
    <cellStyle name="40% - Акцент1 16 4 2" xfId="14116"/>
    <cellStyle name="40% - Акцент1 16 4 2 2" xfId="14117"/>
    <cellStyle name="40% - Акцент1 16 4 2 3" xfId="14118"/>
    <cellStyle name="40% - Акцент1 16 4 3" xfId="14119"/>
    <cellStyle name="40% - Акцент1 16 4 4" xfId="14120"/>
    <cellStyle name="40% - Акцент1 16 5" xfId="14121"/>
    <cellStyle name="40% - Акцент1 16 5 2" xfId="14122"/>
    <cellStyle name="40% - Акцент1 16 5 2 2" xfId="14123"/>
    <cellStyle name="40% - Акцент1 16 5 2 3" xfId="14124"/>
    <cellStyle name="40% - Акцент1 16 5 3" xfId="14125"/>
    <cellStyle name="40% - Акцент1 16 5 4" xfId="14126"/>
    <cellStyle name="40% - Акцент1 16 6" xfId="14127"/>
    <cellStyle name="40% - Акцент1 16 6 2" xfId="14128"/>
    <cellStyle name="40% - Акцент1 16 6 3" xfId="14129"/>
    <cellStyle name="40% - Акцент1 16 7" xfId="14130"/>
    <cellStyle name="40% - Акцент1 16 8" xfId="14131"/>
    <cellStyle name="40% - Акцент1 160" xfId="14132"/>
    <cellStyle name="40% - Акцент1 160 2" xfId="14133"/>
    <cellStyle name="40% - Акцент1 160 2 2" xfId="14134"/>
    <cellStyle name="40% - Акцент1 160 2 3" xfId="14135"/>
    <cellStyle name="40% - Акцент1 160 3" xfId="14136"/>
    <cellStyle name="40% - Акцент1 160 4" xfId="14137"/>
    <cellStyle name="40% - Акцент1 161" xfId="14138"/>
    <cellStyle name="40% - Акцент1 161 2" xfId="14139"/>
    <cellStyle name="40% - Акцент1 161 2 2" xfId="14140"/>
    <cellStyle name="40% - Акцент1 161 2 3" xfId="14141"/>
    <cellStyle name="40% - Акцент1 161 3" xfId="14142"/>
    <cellStyle name="40% - Акцент1 161 4" xfId="14143"/>
    <cellStyle name="40% - Акцент1 162" xfId="14144"/>
    <cellStyle name="40% - Акцент1 162 2" xfId="14145"/>
    <cellStyle name="40% - Акцент1 162 2 2" xfId="14146"/>
    <cellStyle name="40% - Акцент1 162 2 3" xfId="14147"/>
    <cellStyle name="40% - Акцент1 162 3" xfId="14148"/>
    <cellStyle name="40% - Акцент1 162 4" xfId="14149"/>
    <cellStyle name="40% - Акцент1 163" xfId="14150"/>
    <cellStyle name="40% - Акцент1 163 2" xfId="14151"/>
    <cellStyle name="40% - Акцент1 163 2 2" xfId="14152"/>
    <cellStyle name="40% - Акцент1 163 2 3" xfId="14153"/>
    <cellStyle name="40% - Акцент1 163 3" xfId="14154"/>
    <cellStyle name="40% - Акцент1 163 4" xfId="14155"/>
    <cellStyle name="40% - Акцент1 164" xfId="14156"/>
    <cellStyle name="40% - Акцент1 164 2" xfId="14157"/>
    <cellStyle name="40% - Акцент1 164 2 2" xfId="14158"/>
    <cellStyle name="40% - Акцент1 164 2 3" xfId="14159"/>
    <cellStyle name="40% - Акцент1 164 3" xfId="14160"/>
    <cellStyle name="40% - Акцент1 164 4" xfId="14161"/>
    <cellStyle name="40% - Акцент1 165" xfId="14162"/>
    <cellStyle name="40% - Акцент1 165 2" xfId="14163"/>
    <cellStyle name="40% - Акцент1 165 2 2" xfId="14164"/>
    <cellStyle name="40% - Акцент1 165 2 3" xfId="14165"/>
    <cellStyle name="40% - Акцент1 165 3" xfId="14166"/>
    <cellStyle name="40% - Акцент1 165 4" xfId="14167"/>
    <cellStyle name="40% - Акцент1 166" xfId="14168"/>
    <cellStyle name="40% - Акцент1 166 2" xfId="14169"/>
    <cellStyle name="40% - Акцент1 166 2 2" xfId="14170"/>
    <cellStyle name="40% - Акцент1 166 2 3" xfId="14171"/>
    <cellStyle name="40% - Акцент1 166 3" xfId="14172"/>
    <cellStyle name="40% - Акцент1 166 4" xfId="14173"/>
    <cellStyle name="40% - Акцент1 167" xfId="14174"/>
    <cellStyle name="40% - Акцент1 167 2" xfId="14175"/>
    <cellStyle name="40% - Акцент1 167 2 2" xfId="14176"/>
    <cellStyle name="40% - Акцент1 167 2 3" xfId="14177"/>
    <cellStyle name="40% - Акцент1 167 3" xfId="14178"/>
    <cellStyle name="40% - Акцент1 167 4" xfId="14179"/>
    <cellStyle name="40% - Акцент1 168" xfId="14180"/>
    <cellStyle name="40% - Акцент1 168 2" xfId="14181"/>
    <cellStyle name="40% - Акцент1 168 2 2" xfId="14182"/>
    <cellStyle name="40% - Акцент1 168 2 3" xfId="14183"/>
    <cellStyle name="40% - Акцент1 168 3" xfId="14184"/>
    <cellStyle name="40% - Акцент1 168 4" xfId="14185"/>
    <cellStyle name="40% - Акцент1 169" xfId="14186"/>
    <cellStyle name="40% - Акцент1 169 2" xfId="14187"/>
    <cellStyle name="40% - Акцент1 169 2 2" xfId="14188"/>
    <cellStyle name="40% - Акцент1 169 2 3" xfId="14189"/>
    <cellStyle name="40% - Акцент1 169 3" xfId="14190"/>
    <cellStyle name="40% - Акцент1 169 4" xfId="14191"/>
    <cellStyle name="40% - Акцент1 17" xfId="746"/>
    <cellStyle name="40% - Акцент1 17 2" xfId="14192"/>
    <cellStyle name="40% - Акцент1 17 2 2" xfId="14193"/>
    <cellStyle name="40% - Акцент1 17 2 2 2" xfId="14194"/>
    <cellStyle name="40% - Акцент1 17 2 2 3" xfId="14195"/>
    <cellStyle name="40% - Акцент1 17 2 3" xfId="14196"/>
    <cellStyle name="40% - Акцент1 17 2 4" xfId="14197"/>
    <cellStyle name="40% - Акцент1 17 3" xfId="14198"/>
    <cellStyle name="40% - Акцент1 17 3 2" xfId="14199"/>
    <cellStyle name="40% - Акцент1 17 3 2 2" xfId="14200"/>
    <cellStyle name="40% - Акцент1 17 3 2 3" xfId="14201"/>
    <cellStyle name="40% - Акцент1 17 3 3" xfId="14202"/>
    <cellStyle name="40% - Акцент1 17 3 4" xfId="14203"/>
    <cellStyle name="40% - Акцент1 17 4" xfId="14204"/>
    <cellStyle name="40% - Акцент1 17 4 2" xfId="14205"/>
    <cellStyle name="40% - Акцент1 17 4 3" xfId="14206"/>
    <cellStyle name="40% - Акцент1 17 5" xfId="14207"/>
    <cellStyle name="40% - Акцент1 17 6" xfId="14208"/>
    <cellStyle name="40% - Акцент1 170" xfId="14209"/>
    <cellStyle name="40% - Акцент1 170 2" xfId="14210"/>
    <cellStyle name="40% - Акцент1 170 2 2" xfId="14211"/>
    <cellStyle name="40% - Акцент1 170 2 3" xfId="14212"/>
    <cellStyle name="40% - Акцент1 170 3" xfId="14213"/>
    <cellStyle name="40% - Акцент1 170 4" xfId="14214"/>
    <cellStyle name="40% - Акцент1 171" xfId="14215"/>
    <cellStyle name="40% - Акцент1 172" xfId="14216"/>
    <cellStyle name="40% - Акцент1 172 2" xfId="14217"/>
    <cellStyle name="40% - Акцент1 172 2 2" xfId="14218"/>
    <cellStyle name="40% - Акцент1 172 2 3" xfId="14219"/>
    <cellStyle name="40% - Акцент1 172 3" xfId="14220"/>
    <cellStyle name="40% - Акцент1 172 4" xfId="14221"/>
    <cellStyle name="40% - Акцент1 173" xfId="14222"/>
    <cellStyle name="40% - Акцент1 173 2" xfId="14223"/>
    <cellStyle name="40% - Акцент1 173 2 2" xfId="14224"/>
    <cellStyle name="40% - Акцент1 173 2 3" xfId="14225"/>
    <cellStyle name="40% - Акцент1 173 3" xfId="14226"/>
    <cellStyle name="40% - Акцент1 173 4" xfId="14227"/>
    <cellStyle name="40% - Акцент1 174" xfId="14228"/>
    <cellStyle name="40% - Акцент1 174 2" xfId="14229"/>
    <cellStyle name="40% - Акцент1 174 2 2" xfId="14230"/>
    <cellStyle name="40% - Акцент1 174 2 3" xfId="14231"/>
    <cellStyle name="40% - Акцент1 174 3" xfId="14232"/>
    <cellStyle name="40% - Акцент1 174 4" xfId="14233"/>
    <cellStyle name="40% - Акцент1 175" xfId="14234"/>
    <cellStyle name="40% - Акцент1 175 2" xfId="14235"/>
    <cellStyle name="40% - Акцент1 175 3" xfId="14236"/>
    <cellStyle name="40% - Акцент1 176" xfId="14237"/>
    <cellStyle name="40% - Акцент1 176 2" xfId="14238"/>
    <cellStyle name="40% - Акцент1 176 3" xfId="14239"/>
    <cellStyle name="40% - Акцент1 177" xfId="14240"/>
    <cellStyle name="40% - Акцент1 177 2" xfId="14241"/>
    <cellStyle name="40% - Акцент1 177 3" xfId="14242"/>
    <cellStyle name="40% - Акцент1 178" xfId="14243"/>
    <cellStyle name="40% - Акцент1 178 2" xfId="14244"/>
    <cellStyle name="40% - Акцент1 178 3" xfId="14245"/>
    <cellStyle name="40% - Акцент1 179" xfId="14246"/>
    <cellStyle name="40% - Акцент1 179 2" xfId="14247"/>
    <cellStyle name="40% - Акцент1 179 3" xfId="14248"/>
    <cellStyle name="40% - Акцент1 18" xfId="747"/>
    <cellStyle name="40% - Акцент1 18 2" xfId="14249"/>
    <cellStyle name="40% - Акцент1 18 2 2" xfId="14250"/>
    <cellStyle name="40% - Акцент1 18 2 2 2" xfId="14251"/>
    <cellStyle name="40% - Акцент1 18 2 2 3" xfId="14252"/>
    <cellStyle name="40% - Акцент1 18 2 3" xfId="14253"/>
    <cellStyle name="40% - Акцент1 18 2 4" xfId="14254"/>
    <cellStyle name="40% - Акцент1 18 3" xfId="14255"/>
    <cellStyle name="40% - Акцент1 18 3 2" xfId="14256"/>
    <cellStyle name="40% - Акцент1 18 3 3" xfId="14257"/>
    <cellStyle name="40% - Акцент1 18 4" xfId="14258"/>
    <cellStyle name="40% - Акцент1 18 5" xfId="14259"/>
    <cellStyle name="40% - Акцент1 180" xfId="14260"/>
    <cellStyle name="40% - Акцент1 180 2" xfId="14261"/>
    <cellStyle name="40% - Акцент1 180 3" xfId="14262"/>
    <cellStyle name="40% - Акцент1 181" xfId="14263"/>
    <cellStyle name="40% - Акцент1 181 2" xfId="14264"/>
    <cellStyle name="40% - Акцент1 181 3" xfId="14265"/>
    <cellStyle name="40% - Акцент1 182" xfId="14266"/>
    <cellStyle name="40% - Акцент1 182 2" xfId="14267"/>
    <cellStyle name="40% - Акцент1 182 3" xfId="14268"/>
    <cellStyle name="40% - Акцент1 183" xfId="14269"/>
    <cellStyle name="40% - Акцент1 183 2" xfId="14270"/>
    <cellStyle name="40% - Акцент1 183 3" xfId="14271"/>
    <cellStyle name="40% - Акцент1 184" xfId="14272"/>
    <cellStyle name="40% - Акцент1 184 2" xfId="14273"/>
    <cellStyle name="40% - Акцент1 184 3" xfId="14274"/>
    <cellStyle name="40% - Акцент1 185" xfId="14275"/>
    <cellStyle name="40% - Акцент1 185 2" xfId="14276"/>
    <cellStyle name="40% - Акцент1 186" xfId="14277"/>
    <cellStyle name="40% - Акцент1 186 2" xfId="14278"/>
    <cellStyle name="40% - Акцент1 187" xfId="14279"/>
    <cellStyle name="40% - Акцент1 187 2" xfId="14280"/>
    <cellStyle name="40% - Акцент1 188" xfId="14281"/>
    <cellStyle name="40% - Акцент1 188 2" xfId="14282"/>
    <cellStyle name="40% - Акцент1 189" xfId="14283"/>
    <cellStyle name="40% - Акцент1 189 2" xfId="14284"/>
    <cellStyle name="40% - Акцент1 189 3" xfId="14285"/>
    <cellStyle name="40% - Акцент1 19" xfId="748"/>
    <cellStyle name="40% - Акцент1 19 2" xfId="14286"/>
    <cellStyle name="40% - Акцент1 19 2 2" xfId="14287"/>
    <cellStyle name="40% - Акцент1 19 2 2 2" xfId="14288"/>
    <cellStyle name="40% - Акцент1 19 2 2 3" xfId="14289"/>
    <cellStyle name="40% - Акцент1 19 2 3" xfId="14290"/>
    <cellStyle name="40% - Акцент1 19 2 4" xfId="14291"/>
    <cellStyle name="40% - Акцент1 19 3" xfId="14292"/>
    <cellStyle name="40% - Акцент1 19 3 2" xfId="14293"/>
    <cellStyle name="40% - Акцент1 19 3 3" xfId="14294"/>
    <cellStyle name="40% - Акцент1 19 4" xfId="14295"/>
    <cellStyle name="40% - Акцент1 19 5" xfId="14296"/>
    <cellStyle name="40% - Акцент1 190" xfId="14297"/>
    <cellStyle name="40% - Акцент1 190 2" xfId="14298"/>
    <cellStyle name="40% - Акцент1 191" xfId="14299"/>
    <cellStyle name="40% - Акцент1 191 2" xfId="14300"/>
    <cellStyle name="40% - Акцент1 192" xfId="14301"/>
    <cellStyle name="40% - Акцент1 192 2" xfId="14302"/>
    <cellStyle name="40% - Акцент1 193" xfId="14303"/>
    <cellStyle name="40% - Акцент1 193 2" xfId="14304"/>
    <cellStyle name="40% - Акцент1 194" xfId="14305"/>
    <cellStyle name="40% - Акцент1 194 2" xfId="14306"/>
    <cellStyle name="40% - Акцент1 195" xfId="14307"/>
    <cellStyle name="40% - Акцент1 195 2" xfId="14308"/>
    <cellStyle name="40% - Акцент1 195 3" xfId="14309"/>
    <cellStyle name="40% - Акцент1 196" xfId="14310"/>
    <cellStyle name="40% - Акцент1 196 2" xfId="14311"/>
    <cellStyle name="40% - Акцент1 196 3" xfId="14312"/>
    <cellStyle name="40% - Акцент1 197" xfId="14313"/>
    <cellStyle name="40% - Акцент1 197 2" xfId="14314"/>
    <cellStyle name="40% - Акцент1 198" xfId="14315"/>
    <cellStyle name="40% - Акцент1 198 2" xfId="14316"/>
    <cellStyle name="40% - Акцент1 199" xfId="14317"/>
    <cellStyle name="40% - Акцент1 199 2" xfId="14318"/>
    <cellStyle name="40% - Акцент1 2" xfId="89"/>
    <cellStyle name="40% - Акцент1 2 10" xfId="14319"/>
    <cellStyle name="40% - Акцент1 2 10 2" xfId="14320"/>
    <cellStyle name="40% - Акцент1 2 10 3" xfId="14321"/>
    <cellStyle name="40% - Акцент1 2 11" xfId="14322"/>
    <cellStyle name="40% - Акцент1 2 12" xfId="14323"/>
    <cellStyle name="40% - Акцент1 2 2" xfId="3851"/>
    <cellStyle name="40% - Акцент1 2 3" xfId="3852"/>
    <cellStyle name="40% - Акцент1 2 4" xfId="3853"/>
    <cellStyle name="40% - Акцент1 2 5" xfId="749"/>
    <cellStyle name="40% - Акцент1 2 5 2" xfId="28592"/>
    <cellStyle name="40% - Акцент1 2 5 2 2" xfId="28593"/>
    <cellStyle name="40% - Акцент1 2 5 3" xfId="28594"/>
    <cellStyle name="40% - Акцент1 2 5 4" xfId="28595"/>
    <cellStyle name="40% - Акцент1 2 5 5" xfId="28596"/>
    <cellStyle name="40% - Акцент1 2 6" xfId="14324"/>
    <cellStyle name="40% - Акцент1 2 6 2" xfId="14325"/>
    <cellStyle name="40% - Акцент1 2 6 2 2" xfId="14326"/>
    <cellStyle name="40% - Акцент1 2 6 2 3" xfId="14327"/>
    <cellStyle name="40% - Акцент1 2 6 3" xfId="14328"/>
    <cellStyle name="40% - Акцент1 2 6 4" xfId="14329"/>
    <cellStyle name="40% - Акцент1 2 7" xfId="14330"/>
    <cellStyle name="40% - Акцент1 2 7 2" xfId="14331"/>
    <cellStyle name="40% - Акцент1 2 7 2 2" xfId="14332"/>
    <cellStyle name="40% - Акцент1 2 7 2 3" xfId="14333"/>
    <cellStyle name="40% - Акцент1 2 7 3" xfId="14334"/>
    <cellStyle name="40% - Акцент1 2 7 4" xfId="14335"/>
    <cellStyle name="40% - Акцент1 2 8" xfId="14336"/>
    <cellStyle name="40% - Акцент1 2 8 2" xfId="14337"/>
    <cellStyle name="40% - Акцент1 2 8 2 2" xfId="14338"/>
    <cellStyle name="40% - Акцент1 2 8 2 3" xfId="14339"/>
    <cellStyle name="40% - Акцент1 2 8 3" xfId="14340"/>
    <cellStyle name="40% - Акцент1 2 8 4" xfId="14341"/>
    <cellStyle name="40% - Акцент1 2 9" xfId="14342"/>
    <cellStyle name="40% - Акцент1 2 9 2" xfId="14343"/>
    <cellStyle name="40% - Акцент1 2 9 2 2" xfId="14344"/>
    <cellStyle name="40% - Акцент1 2 9 2 3" xfId="14345"/>
    <cellStyle name="40% - Акцент1 2 9 3" xfId="14346"/>
    <cellStyle name="40% - Акцент1 2 9 4" xfId="14347"/>
    <cellStyle name="40% - Акцент1 2_График ГДИ на ноябрь" xfId="3854"/>
    <cellStyle name="40% - Акцент1 20" xfId="750"/>
    <cellStyle name="40% - Акцент1 20 2" xfId="14348"/>
    <cellStyle name="40% - Акцент1 20 2 2" xfId="14349"/>
    <cellStyle name="40% - Акцент1 20 2 2 2" xfId="14350"/>
    <cellStyle name="40% - Акцент1 20 2 2 3" xfId="14351"/>
    <cellStyle name="40% - Акцент1 20 2 3" xfId="14352"/>
    <cellStyle name="40% - Акцент1 20 2 4" xfId="14353"/>
    <cellStyle name="40% - Акцент1 20 3" xfId="14354"/>
    <cellStyle name="40% - Акцент1 20 3 2" xfId="14355"/>
    <cellStyle name="40% - Акцент1 20 3 3" xfId="14356"/>
    <cellStyle name="40% - Акцент1 20 4" xfId="14357"/>
    <cellStyle name="40% - Акцент1 20 5" xfId="14358"/>
    <cellStyle name="40% - Акцент1 200" xfId="14359"/>
    <cellStyle name="40% - Акцент1 200 2" xfId="14360"/>
    <cellStyle name="40% - Акцент1 201" xfId="14361"/>
    <cellStyle name="40% - Акцент1 201 2" xfId="14362"/>
    <cellStyle name="40% - Акцент1 202" xfId="14363"/>
    <cellStyle name="40% - Акцент1 202 2" xfId="14364"/>
    <cellStyle name="40% - Акцент1 203" xfId="14365"/>
    <cellStyle name="40% - Акцент1 203 2" xfId="14366"/>
    <cellStyle name="40% - Акцент1 204" xfId="14367"/>
    <cellStyle name="40% - Акцент1 204 2" xfId="14368"/>
    <cellStyle name="40% - Акцент1 205" xfId="14369"/>
    <cellStyle name="40% - Акцент1 206" xfId="14370"/>
    <cellStyle name="40% - Акцент1 206 2" xfId="14371"/>
    <cellStyle name="40% - Акцент1 207" xfId="14372"/>
    <cellStyle name="40% - Акцент1 207 2" xfId="14373"/>
    <cellStyle name="40% - Акцент1 208" xfId="14374"/>
    <cellStyle name="40% - Акцент1 208 2" xfId="14375"/>
    <cellStyle name="40% - Акцент1 209" xfId="14376"/>
    <cellStyle name="40% - Акцент1 209 2" xfId="14377"/>
    <cellStyle name="40% - Акцент1 21" xfId="751"/>
    <cellStyle name="40% - Акцент1 21 2" xfId="14378"/>
    <cellStyle name="40% - Акцент1 21 2 2" xfId="14379"/>
    <cellStyle name="40% - Акцент1 21 2 2 2" xfId="14380"/>
    <cellStyle name="40% - Акцент1 21 2 2 3" xfId="14381"/>
    <cellStyle name="40% - Акцент1 21 2 3" xfId="14382"/>
    <cellStyle name="40% - Акцент1 21 2 4" xfId="14383"/>
    <cellStyle name="40% - Акцент1 21 3" xfId="14384"/>
    <cellStyle name="40% - Акцент1 21 3 2" xfId="14385"/>
    <cellStyle name="40% - Акцент1 21 3 3" xfId="14386"/>
    <cellStyle name="40% - Акцент1 21 4" xfId="14387"/>
    <cellStyle name="40% - Акцент1 21 5" xfId="14388"/>
    <cellStyle name="40% - Акцент1 210" xfId="14389"/>
    <cellStyle name="40% - Акцент1 210 2" xfId="14390"/>
    <cellStyle name="40% - Акцент1 211" xfId="14391"/>
    <cellStyle name="40% - Акцент1 212" xfId="14392"/>
    <cellStyle name="40% - Акцент1 213" xfId="14393"/>
    <cellStyle name="40% - Акцент1 214" xfId="14394"/>
    <cellStyle name="40% - Акцент1 215" xfId="14395"/>
    <cellStyle name="40% - Акцент1 216" xfId="14396"/>
    <cellStyle name="40% - Акцент1 22" xfId="752"/>
    <cellStyle name="40% - Акцент1 22 2" xfId="14397"/>
    <cellStyle name="40% - Акцент1 22 2 2" xfId="14398"/>
    <cellStyle name="40% - Акцент1 22 2 2 2" xfId="14399"/>
    <cellStyle name="40% - Акцент1 22 2 2 3" xfId="14400"/>
    <cellStyle name="40% - Акцент1 22 2 3" xfId="14401"/>
    <cellStyle name="40% - Акцент1 22 2 4" xfId="14402"/>
    <cellStyle name="40% - Акцент1 22 3" xfId="14403"/>
    <cellStyle name="40% - Акцент1 22 3 2" xfId="14404"/>
    <cellStyle name="40% - Акцент1 22 3 3" xfId="14405"/>
    <cellStyle name="40% - Акцент1 22 4" xfId="14406"/>
    <cellStyle name="40% - Акцент1 22 5" xfId="14407"/>
    <cellStyle name="40% - Акцент1 23" xfId="753"/>
    <cellStyle name="40% - Акцент1 23 2" xfId="14408"/>
    <cellStyle name="40% - Акцент1 23 2 2" xfId="14409"/>
    <cellStyle name="40% - Акцент1 23 2 2 2" xfId="14410"/>
    <cellStyle name="40% - Акцент1 23 2 2 3" xfId="14411"/>
    <cellStyle name="40% - Акцент1 23 2 3" xfId="14412"/>
    <cellStyle name="40% - Акцент1 23 2 4" xfId="14413"/>
    <cellStyle name="40% - Акцент1 23 3" xfId="14414"/>
    <cellStyle name="40% - Акцент1 23 3 2" xfId="14415"/>
    <cellStyle name="40% - Акцент1 23 3 3" xfId="14416"/>
    <cellStyle name="40% - Акцент1 23 4" xfId="14417"/>
    <cellStyle name="40% - Акцент1 23 5" xfId="14418"/>
    <cellStyle name="40% - Акцент1 24" xfId="754"/>
    <cellStyle name="40% - Акцент1 24 2" xfId="14419"/>
    <cellStyle name="40% - Акцент1 24 2 2" xfId="14420"/>
    <cellStyle name="40% - Акцент1 24 2 2 2" xfId="14421"/>
    <cellStyle name="40% - Акцент1 24 2 2 3" xfId="14422"/>
    <cellStyle name="40% - Акцент1 24 2 3" xfId="14423"/>
    <cellStyle name="40% - Акцент1 24 2 4" xfId="14424"/>
    <cellStyle name="40% - Акцент1 24 3" xfId="14425"/>
    <cellStyle name="40% - Акцент1 24 3 2" xfId="14426"/>
    <cellStyle name="40% - Акцент1 24 3 3" xfId="14427"/>
    <cellStyle name="40% - Акцент1 24 4" xfId="14428"/>
    <cellStyle name="40% - Акцент1 24 5" xfId="14429"/>
    <cellStyle name="40% - Акцент1 25" xfId="755"/>
    <cellStyle name="40% - Акцент1 25 2" xfId="14430"/>
    <cellStyle name="40% - Акцент1 25 2 2" xfId="14431"/>
    <cellStyle name="40% - Акцент1 25 2 2 2" xfId="14432"/>
    <cellStyle name="40% - Акцент1 25 2 2 3" xfId="14433"/>
    <cellStyle name="40% - Акцент1 25 2 3" xfId="14434"/>
    <cellStyle name="40% - Акцент1 25 2 4" xfId="14435"/>
    <cellStyle name="40% - Акцент1 25 3" xfId="14436"/>
    <cellStyle name="40% - Акцент1 25 3 2" xfId="14437"/>
    <cellStyle name="40% - Акцент1 25 3 3" xfId="14438"/>
    <cellStyle name="40% - Акцент1 25 4" xfId="14439"/>
    <cellStyle name="40% - Акцент1 25 5" xfId="14440"/>
    <cellStyle name="40% - Акцент1 26" xfId="756"/>
    <cellStyle name="40% - Акцент1 26 2" xfId="14441"/>
    <cellStyle name="40% - Акцент1 26 2 2" xfId="14442"/>
    <cellStyle name="40% - Акцент1 26 2 2 2" xfId="14443"/>
    <cellStyle name="40% - Акцент1 26 2 2 3" xfId="14444"/>
    <cellStyle name="40% - Акцент1 26 2 3" xfId="14445"/>
    <cellStyle name="40% - Акцент1 26 2 4" xfId="14446"/>
    <cellStyle name="40% - Акцент1 26 3" xfId="14447"/>
    <cellStyle name="40% - Акцент1 26 3 2" xfId="14448"/>
    <cellStyle name="40% - Акцент1 26 3 3" xfId="14449"/>
    <cellStyle name="40% - Акцент1 26 4" xfId="14450"/>
    <cellStyle name="40% - Акцент1 26 5" xfId="14451"/>
    <cellStyle name="40% - Акцент1 27" xfId="757"/>
    <cellStyle name="40% - Акцент1 27 2" xfId="14452"/>
    <cellStyle name="40% - Акцент1 27 2 2" xfId="14453"/>
    <cellStyle name="40% - Акцент1 27 2 2 2" xfId="14454"/>
    <cellStyle name="40% - Акцент1 27 2 2 3" xfId="14455"/>
    <cellStyle name="40% - Акцент1 27 2 3" xfId="14456"/>
    <cellStyle name="40% - Акцент1 27 2 4" xfId="14457"/>
    <cellStyle name="40% - Акцент1 27 3" xfId="14458"/>
    <cellStyle name="40% - Акцент1 27 3 2" xfId="14459"/>
    <cellStyle name="40% - Акцент1 27 3 3" xfId="14460"/>
    <cellStyle name="40% - Акцент1 27 4" xfId="14461"/>
    <cellStyle name="40% - Акцент1 27 5" xfId="14462"/>
    <cellStyle name="40% - Акцент1 28" xfId="758"/>
    <cellStyle name="40% - Акцент1 28 2" xfId="14463"/>
    <cellStyle name="40% - Акцент1 28 2 2" xfId="14464"/>
    <cellStyle name="40% - Акцент1 28 2 2 2" xfId="14465"/>
    <cellStyle name="40% - Акцент1 28 2 2 3" xfId="14466"/>
    <cellStyle name="40% - Акцент1 28 2 3" xfId="14467"/>
    <cellStyle name="40% - Акцент1 28 2 4" xfId="14468"/>
    <cellStyle name="40% - Акцент1 28 3" xfId="14469"/>
    <cellStyle name="40% - Акцент1 28 3 2" xfId="14470"/>
    <cellStyle name="40% - Акцент1 28 3 3" xfId="14471"/>
    <cellStyle name="40% - Акцент1 28 4" xfId="14472"/>
    <cellStyle name="40% - Акцент1 28 5" xfId="14473"/>
    <cellStyle name="40% - Акцент1 29" xfId="759"/>
    <cellStyle name="40% - Акцент1 29 2" xfId="14474"/>
    <cellStyle name="40% - Акцент1 29 2 2" xfId="14475"/>
    <cellStyle name="40% - Акцент1 29 2 2 2" xfId="14476"/>
    <cellStyle name="40% - Акцент1 29 2 2 3" xfId="14477"/>
    <cellStyle name="40% - Акцент1 29 2 3" xfId="14478"/>
    <cellStyle name="40% - Акцент1 29 2 4" xfId="14479"/>
    <cellStyle name="40% - Акцент1 29 3" xfId="14480"/>
    <cellStyle name="40% - Акцент1 29 3 2" xfId="14481"/>
    <cellStyle name="40% - Акцент1 29 3 3" xfId="14482"/>
    <cellStyle name="40% - Акцент1 29 4" xfId="14483"/>
    <cellStyle name="40% - Акцент1 29 5" xfId="14484"/>
    <cellStyle name="40% - Акцент1 3" xfId="90"/>
    <cellStyle name="40% - Акцент1 3 2" xfId="3855"/>
    <cellStyle name="40% - Акцент1 3 3" xfId="3856"/>
    <cellStyle name="40% - Акцент1 3 4" xfId="760"/>
    <cellStyle name="40% - Акцент1 3_График ГДИ на октябрь с ЦДНГ" xfId="3857"/>
    <cellStyle name="40% - Акцент1 30" xfId="761"/>
    <cellStyle name="40% - Акцент1 30 2" xfId="14485"/>
    <cellStyle name="40% - Акцент1 30 2 2" xfId="14486"/>
    <cellStyle name="40% - Акцент1 30 2 2 2" xfId="14487"/>
    <cellStyle name="40% - Акцент1 30 2 2 3" xfId="14488"/>
    <cellStyle name="40% - Акцент1 30 2 3" xfId="14489"/>
    <cellStyle name="40% - Акцент1 30 2 4" xfId="14490"/>
    <cellStyle name="40% - Акцент1 30 3" xfId="14491"/>
    <cellStyle name="40% - Акцент1 30 3 2" xfId="14492"/>
    <cellStyle name="40% - Акцент1 30 3 3" xfId="14493"/>
    <cellStyle name="40% - Акцент1 30 4" xfId="14494"/>
    <cellStyle name="40% - Акцент1 30 5" xfId="14495"/>
    <cellStyle name="40% - Акцент1 31" xfId="762"/>
    <cellStyle name="40% - Акцент1 31 2" xfId="14496"/>
    <cellStyle name="40% - Акцент1 31 2 2" xfId="14497"/>
    <cellStyle name="40% - Акцент1 31 2 2 2" xfId="14498"/>
    <cellStyle name="40% - Акцент1 31 2 2 3" xfId="14499"/>
    <cellStyle name="40% - Акцент1 31 2 3" xfId="14500"/>
    <cellStyle name="40% - Акцент1 31 2 4" xfId="14501"/>
    <cellStyle name="40% - Акцент1 31 3" xfId="14502"/>
    <cellStyle name="40% - Акцент1 31 3 2" xfId="14503"/>
    <cellStyle name="40% - Акцент1 31 3 3" xfId="14504"/>
    <cellStyle name="40% - Акцент1 31 4" xfId="14505"/>
    <cellStyle name="40% - Акцент1 31 5" xfId="14506"/>
    <cellStyle name="40% - Акцент1 32" xfId="763"/>
    <cellStyle name="40% - Акцент1 32 2" xfId="14507"/>
    <cellStyle name="40% - Акцент1 32 2 2" xfId="14508"/>
    <cellStyle name="40% - Акцент1 32 2 2 2" xfId="14509"/>
    <cellStyle name="40% - Акцент1 32 2 2 3" xfId="14510"/>
    <cellStyle name="40% - Акцент1 32 2 3" xfId="14511"/>
    <cellStyle name="40% - Акцент1 32 2 4" xfId="14512"/>
    <cellStyle name="40% - Акцент1 32 3" xfId="14513"/>
    <cellStyle name="40% - Акцент1 32 3 2" xfId="14514"/>
    <cellStyle name="40% - Акцент1 32 3 3" xfId="14515"/>
    <cellStyle name="40% - Акцент1 32 4" xfId="14516"/>
    <cellStyle name="40% - Акцент1 32 5" xfId="14517"/>
    <cellStyle name="40% - Акцент1 33" xfId="764"/>
    <cellStyle name="40% - Акцент1 33 2" xfId="14518"/>
    <cellStyle name="40% - Акцент1 33 2 2" xfId="14519"/>
    <cellStyle name="40% - Акцент1 33 2 2 2" xfId="14520"/>
    <cellStyle name="40% - Акцент1 33 2 2 3" xfId="14521"/>
    <cellStyle name="40% - Акцент1 33 2 3" xfId="14522"/>
    <cellStyle name="40% - Акцент1 33 2 4" xfId="14523"/>
    <cellStyle name="40% - Акцент1 33 3" xfId="14524"/>
    <cellStyle name="40% - Акцент1 33 3 2" xfId="14525"/>
    <cellStyle name="40% - Акцент1 33 3 3" xfId="14526"/>
    <cellStyle name="40% - Акцент1 33 4" xfId="14527"/>
    <cellStyle name="40% - Акцент1 33 5" xfId="14528"/>
    <cellStyle name="40% - Акцент1 34" xfId="765"/>
    <cellStyle name="40% - Акцент1 34 2" xfId="14529"/>
    <cellStyle name="40% - Акцент1 34 2 2" xfId="14530"/>
    <cellStyle name="40% - Акцент1 34 2 2 2" xfId="14531"/>
    <cellStyle name="40% - Акцент1 34 2 2 3" xfId="14532"/>
    <cellStyle name="40% - Акцент1 34 2 3" xfId="14533"/>
    <cellStyle name="40% - Акцент1 34 2 4" xfId="14534"/>
    <cellStyle name="40% - Акцент1 34 3" xfId="14535"/>
    <cellStyle name="40% - Акцент1 34 3 2" xfId="14536"/>
    <cellStyle name="40% - Акцент1 34 3 3" xfId="14537"/>
    <cellStyle name="40% - Акцент1 34 4" xfId="14538"/>
    <cellStyle name="40% - Акцент1 34 5" xfId="14539"/>
    <cellStyle name="40% - Акцент1 35" xfId="766"/>
    <cellStyle name="40% - Акцент1 35 2" xfId="14540"/>
    <cellStyle name="40% - Акцент1 35 2 2" xfId="14541"/>
    <cellStyle name="40% - Акцент1 35 2 2 2" xfId="14542"/>
    <cellStyle name="40% - Акцент1 35 2 2 3" xfId="14543"/>
    <cellStyle name="40% - Акцент1 35 2 3" xfId="14544"/>
    <cellStyle name="40% - Акцент1 35 2 4" xfId="14545"/>
    <cellStyle name="40% - Акцент1 35 3" xfId="14546"/>
    <cellStyle name="40% - Акцент1 35 3 2" xfId="14547"/>
    <cellStyle name="40% - Акцент1 35 3 3" xfId="14548"/>
    <cellStyle name="40% - Акцент1 35 4" xfId="14549"/>
    <cellStyle name="40% - Акцент1 35 5" xfId="14550"/>
    <cellStyle name="40% - Акцент1 36" xfId="767"/>
    <cellStyle name="40% - Акцент1 36 2" xfId="14551"/>
    <cellStyle name="40% - Акцент1 36 2 2" xfId="14552"/>
    <cellStyle name="40% - Акцент1 36 2 2 2" xfId="14553"/>
    <cellStyle name="40% - Акцент1 36 2 2 3" xfId="14554"/>
    <cellStyle name="40% - Акцент1 36 2 3" xfId="14555"/>
    <cellStyle name="40% - Акцент1 36 2 4" xfId="14556"/>
    <cellStyle name="40% - Акцент1 36 3" xfId="14557"/>
    <cellStyle name="40% - Акцент1 36 3 2" xfId="14558"/>
    <cellStyle name="40% - Акцент1 36 3 3" xfId="14559"/>
    <cellStyle name="40% - Акцент1 36 4" xfId="14560"/>
    <cellStyle name="40% - Акцент1 36 5" xfId="14561"/>
    <cellStyle name="40% - Акцент1 37" xfId="768"/>
    <cellStyle name="40% - Акцент1 37 2" xfId="14562"/>
    <cellStyle name="40% - Акцент1 37 2 2" xfId="14563"/>
    <cellStyle name="40% - Акцент1 37 2 2 2" xfId="14564"/>
    <cellStyle name="40% - Акцент1 37 2 2 3" xfId="14565"/>
    <cellStyle name="40% - Акцент1 37 2 3" xfId="14566"/>
    <cellStyle name="40% - Акцент1 37 2 4" xfId="14567"/>
    <cellStyle name="40% - Акцент1 37 3" xfId="14568"/>
    <cellStyle name="40% - Акцент1 37 3 2" xfId="14569"/>
    <cellStyle name="40% - Акцент1 37 3 3" xfId="14570"/>
    <cellStyle name="40% - Акцент1 37 4" xfId="14571"/>
    <cellStyle name="40% - Акцент1 37 5" xfId="14572"/>
    <cellStyle name="40% - Акцент1 38" xfId="769"/>
    <cellStyle name="40% - Акцент1 38 2" xfId="14573"/>
    <cellStyle name="40% - Акцент1 38 2 2" xfId="14574"/>
    <cellStyle name="40% - Акцент1 38 2 2 2" xfId="14575"/>
    <cellStyle name="40% - Акцент1 38 2 2 3" xfId="14576"/>
    <cellStyle name="40% - Акцент1 38 2 3" xfId="14577"/>
    <cellStyle name="40% - Акцент1 38 2 4" xfId="14578"/>
    <cellStyle name="40% - Акцент1 38 3" xfId="14579"/>
    <cellStyle name="40% - Акцент1 38 3 2" xfId="14580"/>
    <cellStyle name="40% - Акцент1 38 3 3" xfId="14581"/>
    <cellStyle name="40% - Акцент1 38 4" xfId="14582"/>
    <cellStyle name="40% - Акцент1 38 5" xfId="14583"/>
    <cellStyle name="40% - Акцент1 39" xfId="770"/>
    <cellStyle name="40% - Акцент1 39 2" xfId="14584"/>
    <cellStyle name="40% - Акцент1 39 2 2" xfId="14585"/>
    <cellStyle name="40% - Акцент1 39 2 2 2" xfId="14586"/>
    <cellStyle name="40% - Акцент1 39 2 2 3" xfId="14587"/>
    <cellStyle name="40% - Акцент1 39 2 3" xfId="14588"/>
    <cellStyle name="40% - Акцент1 39 2 4" xfId="14589"/>
    <cellStyle name="40% - Акцент1 39 3" xfId="14590"/>
    <cellStyle name="40% - Акцент1 39 3 2" xfId="14591"/>
    <cellStyle name="40% - Акцент1 39 3 3" xfId="14592"/>
    <cellStyle name="40% - Акцент1 39 4" xfId="14593"/>
    <cellStyle name="40% - Акцент1 39 5" xfId="14594"/>
    <cellStyle name="40% - Акцент1 4" xfId="771"/>
    <cellStyle name="40% - Акцент1 4 2" xfId="3858"/>
    <cellStyle name="40% - Акцент1 4 3" xfId="28597"/>
    <cellStyle name="40% - Акцент1 4 3 2" xfId="28598"/>
    <cellStyle name="40% - Акцент1 4 4" xfId="28599"/>
    <cellStyle name="40% - Акцент1 4 5" xfId="28600"/>
    <cellStyle name="40% - Акцент1 4 6" xfId="28601"/>
    <cellStyle name="40% - Акцент1 4_Режим нефтяной на отябрь (ЦДНГ-1)" xfId="3859"/>
    <cellStyle name="40% - Акцент1 40" xfId="772"/>
    <cellStyle name="40% - Акцент1 40 2" xfId="14595"/>
    <cellStyle name="40% - Акцент1 40 2 2" xfId="14596"/>
    <cellStyle name="40% - Акцент1 40 2 2 2" xfId="14597"/>
    <cellStyle name="40% - Акцент1 40 2 2 3" xfId="14598"/>
    <cellStyle name="40% - Акцент1 40 2 3" xfId="14599"/>
    <cellStyle name="40% - Акцент1 40 2 4" xfId="14600"/>
    <cellStyle name="40% - Акцент1 40 3" xfId="14601"/>
    <cellStyle name="40% - Акцент1 40 3 2" xfId="14602"/>
    <cellStyle name="40% - Акцент1 40 3 3" xfId="14603"/>
    <cellStyle name="40% - Акцент1 40 4" xfId="14604"/>
    <cellStyle name="40% - Акцент1 40 5" xfId="14605"/>
    <cellStyle name="40% - Акцент1 41" xfId="773"/>
    <cellStyle name="40% - Акцент1 41 2" xfId="14606"/>
    <cellStyle name="40% - Акцент1 41 2 2" xfId="14607"/>
    <cellStyle name="40% - Акцент1 41 2 2 2" xfId="14608"/>
    <cellStyle name="40% - Акцент1 41 2 2 3" xfId="14609"/>
    <cellStyle name="40% - Акцент1 41 2 3" xfId="14610"/>
    <cellStyle name="40% - Акцент1 41 2 4" xfId="14611"/>
    <cellStyle name="40% - Акцент1 41 3" xfId="14612"/>
    <cellStyle name="40% - Акцент1 41 3 2" xfId="14613"/>
    <cellStyle name="40% - Акцент1 41 3 3" xfId="14614"/>
    <cellStyle name="40% - Акцент1 41 4" xfId="14615"/>
    <cellStyle name="40% - Акцент1 41 5" xfId="14616"/>
    <cellStyle name="40% - Акцент1 42" xfId="774"/>
    <cellStyle name="40% - Акцент1 42 2" xfId="14617"/>
    <cellStyle name="40% - Акцент1 42 2 2" xfId="14618"/>
    <cellStyle name="40% - Акцент1 42 2 2 2" xfId="14619"/>
    <cellStyle name="40% - Акцент1 42 2 2 3" xfId="14620"/>
    <cellStyle name="40% - Акцент1 42 2 3" xfId="14621"/>
    <cellStyle name="40% - Акцент1 42 2 4" xfId="14622"/>
    <cellStyle name="40% - Акцент1 42 3" xfId="14623"/>
    <cellStyle name="40% - Акцент1 42 3 2" xfId="14624"/>
    <cellStyle name="40% - Акцент1 42 3 3" xfId="14625"/>
    <cellStyle name="40% - Акцент1 42 4" xfId="14626"/>
    <cellStyle name="40% - Акцент1 42 5" xfId="14627"/>
    <cellStyle name="40% - Акцент1 43" xfId="775"/>
    <cellStyle name="40% - Акцент1 43 2" xfId="14628"/>
    <cellStyle name="40% - Акцент1 43 2 2" xfId="14629"/>
    <cellStyle name="40% - Акцент1 43 2 2 2" xfId="14630"/>
    <cellStyle name="40% - Акцент1 43 2 2 3" xfId="14631"/>
    <cellStyle name="40% - Акцент1 43 2 3" xfId="14632"/>
    <cellStyle name="40% - Акцент1 43 2 4" xfId="14633"/>
    <cellStyle name="40% - Акцент1 43 3" xfId="14634"/>
    <cellStyle name="40% - Акцент1 43 3 2" xfId="14635"/>
    <cellStyle name="40% - Акцент1 43 3 3" xfId="14636"/>
    <cellStyle name="40% - Акцент1 43 4" xfId="14637"/>
    <cellStyle name="40% - Акцент1 43 5" xfId="14638"/>
    <cellStyle name="40% - Акцент1 44" xfId="776"/>
    <cellStyle name="40% - Акцент1 44 2" xfId="14639"/>
    <cellStyle name="40% - Акцент1 44 2 2" xfId="14640"/>
    <cellStyle name="40% - Акцент1 44 2 2 2" xfId="14641"/>
    <cellStyle name="40% - Акцент1 44 2 2 3" xfId="14642"/>
    <cellStyle name="40% - Акцент1 44 2 3" xfId="14643"/>
    <cellStyle name="40% - Акцент1 44 2 4" xfId="14644"/>
    <cellStyle name="40% - Акцент1 44 3" xfId="14645"/>
    <cellStyle name="40% - Акцент1 44 3 2" xfId="14646"/>
    <cellStyle name="40% - Акцент1 44 3 3" xfId="14647"/>
    <cellStyle name="40% - Акцент1 44 4" xfId="14648"/>
    <cellStyle name="40% - Акцент1 44 5" xfId="14649"/>
    <cellStyle name="40% - Акцент1 45" xfId="777"/>
    <cellStyle name="40% - Акцент1 45 2" xfId="14650"/>
    <cellStyle name="40% - Акцент1 45 2 2" xfId="14651"/>
    <cellStyle name="40% - Акцент1 45 2 2 2" xfId="14652"/>
    <cellStyle name="40% - Акцент1 45 2 2 3" xfId="14653"/>
    <cellStyle name="40% - Акцент1 45 2 3" xfId="14654"/>
    <cellStyle name="40% - Акцент1 45 2 4" xfId="14655"/>
    <cellStyle name="40% - Акцент1 45 3" xfId="14656"/>
    <cellStyle name="40% - Акцент1 45 3 2" xfId="14657"/>
    <cellStyle name="40% - Акцент1 45 3 3" xfId="14658"/>
    <cellStyle name="40% - Акцент1 45 4" xfId="14659"/>
    <cellStyle name="40% - Акцент1 45 5" xfId="14660"/>
    <cellStyle name="40% - Акцент1 46" xfId="778"/>
    <cellStyle name="40% - Акцент1 46 2" xfId="14661"/>
    <cellStyle name="40% - Акцент1 46 2 2" xfId="14662"/>
    <cellStyle name="40% - Акцент1 46 2 2 2" xfId="14663"/>
    <cellStyle name="40% - Акцент1 46 2 2 3" xfId="14664"/>
    <cellStyle name="40% - Акцент1 46 2 3" xfId="14665"/>
    <cellStyle name="40% - Акцент1 46 2 4" xfId="14666"/>
    <cellStyle name="40% - Акцент1 46 3" xfId="14667"/>
    <cellStyle name="40% - Акцент1 46 3 2" xfId="14668"/>
    <cellStyle name="40% - Акцент1 46 3 3" xfId="14669"/>
    <cellStyle name="40% - Акцент1 46 4" xfId="14670"/>
    <cellStyle name="40% - Акцент1 46 5" xfId="14671"/>
    <cellStyle name="40% - Акцент1 47" xfId="779"/>
    <cellStyle name="40% - Акцент1 47 2" xfId="14672"/>
    <cellStyle name="40% - Акцент1 47 2 2" xfId="14673"/>
    <cellStyle name="40% - Акцент1 47 2 2 2" xfId="14674"/>
    <cellStyle name="40% - Акцент1 47 2 2 3" xfId="14675"/>
    <cellStyle name="40% - Акцент1 47 2 3" xfId="14676"/>
    <cellStyle name="40% - Акцент1 47 2 4" xfId="14677"/>
    <cellStyle name="40% - Акцент1 47 3" xfId="14678"/>
    <cellStyle name="40% - Акцент1 47 3 2" xfId="14679"/>
    <cellStyle name="40% - Акцент1 47 3 3" xfId="14680"/>
    <cellStyle name="40% - Акцент1 47 4" xfId="14681"/>
    <cellStyle name="40% - Акцент1 47 5" xfId="14682"/>
    <cellStyle name="40% - Акцент1 48" xfId="780"/>
    <cellStyle name="40% - Акцент1 48 2" xfId="14683"/>
    <cellStyle name="40% - Акцент1 48 2 2" xfId="14684"/>
    <cellStyle name="40% - Акцент1 48 2 2 2" xfId="14685"/>
    <cellStyle name="40% - Акцент1 48 2 2 3" xfId="14686"/>
    <cellStyle name="40% - Акцент1 48 2 3" xfId="14687"/>
    <cellStyle name="40% - Акцент1 48 2 4" xfId="14688"/>
    <cellStyle name="40% - Акцент1 48 3" xfId="14689"/>
    <cellStyle name="40% - Акцент1 48 3 2" xfId="14690"/>
    <cellStyle name="40% - Акцент1 48 3 3" xfId="14691"/>
    <cellStyle name="40% - Акцент1 48 4" xfId="14692"/>
    <cellStyle name="40% - Акцент1 48 5" xfId="14693"/>
    <cellStyle name="40% - Акцент1 49" xfId="781"/>
    <cellStyle name="40% - Акцент1 49 2" xfId="14694"/>
    <cellStyle name="40% - Акцент1 49 2 2" xfId="14695"/>
    <cellStyle name="40% - Акцент1 49 2 2 2" xfId="14696"/>
    <cellStyle name="40% - Акцент1 49 2 2 3" xfId="14697"/>
    <cellStyle name="40% - Акцент1 49 2 3" xfId="14698"/>
    <cellStyle name="40% - Акцент1 49 2 4" xfId="14699"/>
    <cellStyle name="40% - Акцент1 49 3" xfId="14700"/>
    <cellStyle name="40% - Акцент1 49 3 2" xfId="14701"/>
    <cellStyle name="40% - Акцент1 49 3 3" xfId="14702"/>
    <cellStyle name="40% - Акцент1 49 4" xfId="14703"/>
    <cellStyle name="40% - Акцент1 49 5" xfId="14704"/>
    <cellStyle name="40% - Акцент1 5" xfId="782"/>
    <cellStyle name="40% - Акцент1 5 2" xfId="3860"/>
    <cellStyle name="40% - Акцент1 5_Режим нефтяной на отябрь (ЦДНГ-1)" xfId="3861"/>
    <cellStyle name="40% - Акцент1 50" xfId="783"/>
    <cellStyle name="40% - Акцент1 50 2" xfId="14705"/>
    <cellStyle name="40% - Акцент1 50 2 2" xfId="14706"/>
    <cellStyle name="40% - Акцент1 50 2 2 2" xfId="14707"/>
    <cellStyle name="40% - Акцент1 50 2 2 3" xfId="14708"/>
    <cellStyle name="40% - Акцент1 50 2 3" xfId="14709"/>
    <cellStyle name="40% - Акцент1 50 2 4" xfId="14710"/>
    <cellStyle name="40% - Акцент1 50 3" xfId="14711"/>
    <cellStyle name="40% - Акцент1 50 3 2" xfId="14712"/>
    <cellStyle name="40% - Акцент1 50 3 3" xfId="14713"/>
    <cellStyle name="40% - Акцент1 50 4" xfId="14714"/>
    <cellStyle name="40% - Акцент1 50 5" xfId="14715"/>
    <cellStyle name="40% - Акцент1 51" xfId="784"/>
    <cellStyle name="40% - Акцент1 51 2" xfId="14716"/>
    <cellStyle name="40% - Акцент1 51 2 2" xfId="14717"/>
    <cellStyle name="40% - Акцент1 51 2 2 2" xfId="14718"/>
    <cellStyle name="40% - Акцент1 51 2 2 3" xfId="14719"/>
    <cellStyle name="40% - Акцент1 51 2 3" xfId="14720"/>
    <cellStyle name="40% - Акцент1 51 2 4" xfId="14721"/>
    <cellStyle name="40% - Акцент1 51 3" xfId="14722"/>
    <cellStyle name="40% - Акцент1 51 3 2" xfId="14723"/>
    <cellStyle name="40% - Акцент1 51 3 3" xfId="14724"/>
    <cellStyle name="40% - Акцент1 51 4" xfId="14725"/>
    <cellStyle name="40% - Акцент1 51 5" xfId="14726"/>
    <cellStyle name="40% - Акцент1 52" xfId="785"/>
    <cellStyle name="40% - Акцент1 52 2" xfId="14727"/>
    <cellStyle name="40% - Акцент1 52 2 2" xfId="14728"/>
    <cellStyle name="40% - Акцент1 52 2 2 2" xfId="14729"/>
    <cellStyle name="40% - Акцент1 52 2 2 3" xfId="14730"/>
    <cellStyle name="40% - Акцент1 52 2 3" xfId="14731"/>
    <cellStyle name="40% - Акцент1 52 2 4" xfId="14732"/>
    <cellStyle name="40% - Акцент1 52 3" xfId="14733"/>
    <cellStyle name="40% - Акцент1 52 3 2" xfId="14734"/>
    <cellStyle name="40% - Акцент1 52 3 3" xfId="14735"/>
    <cellStyle name="40% - Акцент1 52 4" xfId="14736"/>
    <cellStyle name="40% - Акцент1 52 5" xfId="14737"/>
    <cellStyle name="40% - Акцент1 53" xfId="786"/>
    <cellStyle name="40% - Акцент1 53 2" xfId="14738"/>
    <cellStyle name="40% - Акцент1 53 2 2" xfId="14739"/>
    <cellStyle name="40% - Акцент1 53 2 2 2" xfId="14740"/>
    <cellStyle name="40% - Акцент1 53 2 2 3" xfId="14741"/>
    <cellStyle name="40% - Акцент1 53 2 3" xfId="14742"/>
    <cellStyle name="40% - Акцент1 53 2 4" xfId="14743"/>
    <cellStyle name="40% - Акцент1 53 3" xfId="14744"/>
    <cellStyle name="40% - Акцент1 53 3 2" xfId="14745"/>
    <cellStyle name="40% - Акцент1 53 3 3" xfId="14746"/>
    <cellStyle name="40% - Акцент1 53 4" xfId="14747"/>
    <cellStyle name="40% - Акцент1 53 5" xfId="14748"/>
    <cellStyle name="40% - Акцент1 54" xfId="787"/>
    <cellStyle name="40% - Акцент1 54 2" xfId="14749"/>
    <cellStyle name="40% - Акцент1 54 2 2" xfId="14750"/>
    <cellStyle name="40% - Акцент1 54 2 2 2" xfId="14751"/>
    <cellStyle name="40% - Акцент1 54 2 2 3" xfId="14752"/>
    <cellStyle name="40% - Акцент1 54 2 3" xfId="14753"/>
    <cellStyle name="40% - Акцент1 54 2 4" xfId="14754"/>
    <cellStyle name="40% - Акцент1 54 3" xfId="14755"/>
    <cellStyle name="40% - Акцент1 54 3 2" xfId="14756"/>
    <cellStyle name="40% - Акцент1 54 3 3" xfId="14757"/>
    <cellStyle name="40% - Акцент1 54 4" xfId="14758"/>
    <cellStyle name="40% - Акцент1 54 5" xfId="14759"/>
    <cellStyle name="40% - Акцент1 55" xfId="788"/>
    <cellStyle name="40% - Акцент1 55 2" xfId="14760"/>
    <cellStyle name="40% - Акцент1 55 2 2" xfId="14761"/>
    <cellStyle name="40% - Акцент1 55 2 2 2" xfId="14762"/>
    <cellStyle name="40% - Акцент1 55 2 2 3" xfId="14763"/>
    <cellStyle name="40% - Акцент1 55 2 3" xfId="14764"/>
    <cellStyle name="40% - Акцент1 55 2 4" xfId="14765"/>
    <cellStyle name="40% - Акцент1 55 3" xfId="14766"/>
    <cellStyle name="40% - Акцент1 55 3 2" xfId="14767"/>
    <cellStyle name="40% - Акцент1 55 3 3" xfId="14768"/>
    <cellStyle name="40% - Акцент1 55 4" xfId="14769"/>
    <cellStyle name="40% - Акцент1 55 5" xfId="14770"/>
    <cellStyle name="40% - Акцент1 56" xfId="789"/>
    <cellStyle name="40% - Акцент1 56 2" xfId="14771"/>
    <cellStyle name="40% - Акцент1 56 2 2" xfId="14772"/>
    <cellStyle name="40% - Акцент1 56 2 2 2" xfId="14773"/>
    <cellStyle name="40% - Акцент1 56 2 2 3" xfId="14774"/>
    <cellStyle name="40% - Акцент1 56 2 3" xfId="14775"/>
    <cellStyle name="40% - Акцент1 56 2 4" xfId="14776"/>
    <cellStyle name="40% - Акцент1 56 3" xfId="14777"/>
    <cellStyle name="40% - Акцент1 56 3 2" xfId="14778"/>
    <cellStyle name="40% - Акцент1 56 3 3" xfId="14779"/>
    <cellStyle name="40% - Акцент1 56 4" xfId="14780"/>
    <cellStyle name="40% - Акцент1 56 5" xfId="14781"/>
    <cellStyle name="40% - Акцент1 57" xfId="790"/>
    <cellStyle name="40% - Акцент1 57 2" xfId="14782"/>
    <cellStyle name="40% - Акцент1 57 2 2" xfId="14783"/>
    <cellStyle name="40% - Акцент1 57 2 2 2" xfId="14784"/>
    <cellStyle name="40% - Акцент1 57 2 2 3" xfId="14785"/>
    <cellStyle name="40% - Акцент1 57 2 3" xfId="14786"/>
    <cellStyle name="40% - Акцент1 57 2 4" xfId="14787"/>
    <cellStyle name="40% - Акцент1 57 3" xfId="14788"/>
    <cellStyle name="40% - Акцент1 57 3 2" xfId="14789"/>
    <cellStyle name="40% - Акцент1 57 3 3" xfId="14790"/>
    <cellStyle name="40% - Акцент1 57 4" xfId="14791"/>
    <cellStyle name="40% - Акцент1 57 5" xfId="14792"/>
    <cellStyle name="40% - Акцент1 58" xfId="791"/>
    <cellStyle name="40% - Акцент1 58 2" xfId="14793"/>
    <cellStyle name="40% - Акцент1 58 2 2" xfId="14794"/>
    <cellStyle name="40% - Акцент1 58 2 2 2" xfId="14795"/>
    <cellStyle name="40% - Акцент1 58 2 2 3" xfId="14796"/>
    <cellStyle name="40% - Акцент1 58 2 3" xfId="14797"/>
    <cellStyle name="40% - Акцент1 58 2 4" xfId="14798"/>
    <cellStyle name="40% - Акцент1 58 3" xfId="14799"/>
    <cellStyle name="40% - Акцент1 58 3 2" xfId="14800"/>
    <cellStyle name="40% - Акцент1 58 3 3" xfId="14801"/>
    <cellStyle name="40% - Акцент1 58 4" xfId="14802"/>
    <cellStyle name="40% - Акцент1 58 5" xfId="14803"/>
    <cellStyle name="40% - Акцент1 59" xfId="792"/>
    <cellStyle name="40% - Акцент1 59 2" xfId="14804"/>
    <cellStyle name="40% - Акцент1 59 2 2" xfId="14805"/>
    <cellStyle name="40% - Акцент1 59 2 2 2" xfId="14806"/>
    <cellStyle name="40% - Акцент1 59 2 2 3" xfId="14807"/>
    <cellStyle name="40% - Акцент1 59 2 3" xfId="14808"/>
    <cellStyle name="40% - Акцент1 59 2 4" xfId="14809"/>
    <cellStyle name="40% - Акцент1 59 3" xfId="14810"/>
    <cellStyle name="40% - Акцент1 59 3 2" xfId="14811"/>
    <cellStyle name="40% - Акцент1 59 3 3" xfId="14812"/>
    <cellStyle name="40% - Акцент1 59 4" xfId="14813"/>
    <cellStyle name="40% - Акцент1 59 5" xfId="14814"/>
    <cellStyle name="40% - Акцент1 6" xfId="793"/>
    <cellStyle name="40% - Акцент1 60" xfId="794"/>
    <cellStyle name="40% - Акцент1 60 2" xfId="14815"/>
    <cellStyle name="40% - Акцент1 60 2 2" xfId="14816"/>
    <cellStyle name="40% - Акцент1 60 2 2 2" xfId="14817"/>
    <cellStyle name="40% - Акцент1 60 2 2 3" xfId="14818"/>
    <cellStyle name="40% - Акцент1 60 2 3" xfId="14819"/>
    <cellStyle name="40% - Акцент1 60 2 4" xfId="14820"/>
    <cellStyle name="40% - Акцент1 60 3" xfId="14821"/>
    <cellStyle name="40% - Акцент1 60 3 2" xfId="14822"/>
    <cellStyle name="40% - Акцент1 60 3 3" xfId="14823"/>
    <cellStyle name="40% - Акцент1 60 4" xfId="14824"/>
    <cellStyle name="40% - Акцент1 60 5" xfId="14825"/>
    <cellStyle name="40% - Акцент1 61" xfId="795"/>
    <cellStyle name="40% - Акцент1 61 2" xfId="14826"/>
    <cellStyle name="40% - Акцент1 61 2 2" xfId="14827"/>
    <cellStyle name="40% - Акцент1 61 2 2 2" xfId="14828"/>
    <cellStyle name="40% - Акцент1 61 2 2 3" xfId="14829"/>
    <cellStyle name="40% - Акцент1 61 2 3" xfId="14830"/>
    <cellStyle name="40% - Акцент1 61 2 4" xfId="14831"/>
    <cellStyle name="40% - Акцент1 61 3" xfId="14832"/>
    <cellStyle name="40% - Акцент1 61 3 2" xfId="14833"/>
    <cellStyle name="40% - Акцент1 61 3 3" xfId="14834"/>
    <cellStyle name="40% - Акцент1 61 4" xfId="14835"/>
    <cellStyle name="40% - Акцент1 61 5" xfId="14836"/>
    <cellStyle name="40% - Акцент1 62" xfId="796"/>
    <cellStyle name="40% - Акцент1 62 2" xfId="14837"/>
    <cellStyle name="40% - Акцент1 62 2 2" xfId="14838"/>
    <cellStyle name="40% - Акцент1 62 2 2 2" xfId="14839"/>
    <cellStyle name="40% - Акцент1 62 2 2 3" xfId="14840"/>
    <cellStyle name="40% - Акцент1 62 2 3" xfId="14841"/>
    <cellStyle name="40% - Акцент1 62 2 4" xfId="14842"/>
    <cellStyle name="40% - Акцент1 62 3" xfId="14843"/>
    <cellStyle name="40% - Акцент1 62 3 2" xfId="14844"/>
    <cellStyle name="40% - Акцент1 62 3 3" xfId="14845"/>
    <cellStyle name="40% - Акцент1 62 4" xfId="14846"/>
    <cellStyle name="40% - Акцент1 62 5" xfId="14847"/>
    <cellStyle name="40% - Акцент1 63" xfId="797"/>
    <cellStyle name="40% - Акцент1 63 2" xfId="14848"/>
    <cellStyle name="40% - Акцент1 63 2 2" xfId="14849"/>
    <cellStyle name="40% - Акцент1 63 2 2 2" xfId="14850"/>
    <cellStyle name="40% - Акцент1 63 2 2 3" xfId="14851"/>
    <cellStyle name="40% - Акцент1 63 2 3" xfId="14852"/>
    <cellStyle name="40% - Акцент1 63 2 4" xfId="14853"/>
    <cellStyle name="40% - Акцент1 63 3" xfId="14854"/>
    <cellStyle name="40% - Акцент1 63 3 2" xfId="14855"/>
    <cellStyle name="40% - Акцент1 63 3 3" xfId="14856"/>
    <cellStyle name="40% - Акцент1 63 4" xfId="14857"/>
    <cellStyle name="40% - Акцент1 63 5" xfId="14858"/>
    <cellStyle name="40% - Акцент1 64" xfId="798"/>
    <cellStyle name="40% - Акцент1 64 2" xfId="14859"/>
    <cellStyle name="40% - Акцент1 64 2 2" xfId="14860"/>
    <cellStyle name="40% - Акцент1 64 2 2 2" xfId="14861"/>
    <cellStyle name="40% - Акцент1 64 2 2 3" xfId="14862"/>
    <cellStyle name="40% - Акцент1 64 2 3" xfId="14863"/>
    <cellStyle name="40% - Акцент1 64 2 4" xfId="14864"/>
    <cellStyle name="40% - Акцент1 64 3" xfId="14865"/>
    <cellStyle name="40% - Акцент1 64 3 2" xfId="14866"/>
    <cellStyle name="40% - Акцент1 64 3 3" xfId="14867"/>
    <cellStyle name="40% - Акцент1 64 4" xfId="14868"/>
    <cellStyle name="40% - Акцент1 64 5" xfId="14869"/>
    <cellStyle name="40% - Акцент1 65" xfId="799"/>
    <cellStyle name="40% - Акцент1 65 2" xfId="14870"/>
    <cellStyle name="40% - Акцент1 65 2 2" xfId="14871"/>
    <cellStyle name="40% - Акцент1 65 2 2 2" xfId="14872"/>
    <cellStyle name="40% - Акцент1 65 2 2 3" xfId="14873"/>
    <cellStyle name="40% - Акцент1 65 2 3" xfId="14874"/>
    <cellStyle name="40% - Акцент1 65 2 4" xfId="14875"/>
    <cellStyle name="40% - Акцент1 65 3" xfId="14876"/>
    <cellStyle name="40% - Акцент1 65 3 2" xfId="14877"/>
    <cellStyle name="40% - Акцент1 65 3 3" xfId="14878"/>
    <cellStyle name="40% - Акцент1 65 4" xfId="14879"/>
    <cellStyle name="40% - Акцент1 65 5" xfId="14880"/>
    <cellStyle name="40% - Акцент1 66" xfId="800"/>
    <cellStyle name="40% - Акцент1 66 2" xfId="14881"/>
    <cellStyle name="40% - Акцент1 66 2 2" xfId="14882"/>
    <cellStyle name="40% - Акцент1 66 2 2 2" xfId="14883"/>
    <cellStyle name="40% - Акцент1 66 2 2 3" xfId="14884"/>
    <cellStyle name="40% - Акцент1 66 2 3" xfId="14885"/>
    <cellStyle name="40% - Акцент1 66 2 4" xfId="14886"/>
    <cellStyle name="40% - Акцент1 66 3" xfId="14887"/>
    <cellStyle name="40% - Акцент1 66 3 2" xfId="14888"/>
    <cellStyle name="40% - Акцент1 66 3 3" xfId="14889"/>
    <cellStyle name="40% - Акцент1 66 4" xfId="14890"/>
    <cellStyle name="40% - Акцент1 66 5" xfId="14891"/>
    <cellStyle name="40% - Акцент1 67" xfId="801"/>
    <cellStyle name="40% - Акцент1 67 2" xfId="14892"/>
    <cellStyle name="40% - Акцент1 67 2 2" xfId="14893"/>
    <cellStyle name="40% - Акцент1 67 2 2 2" xfId="14894"/>
    <cellStyle name="40% - Акцент1 67 2 2 3" xfId="14895"/>
    <cellStyle name="40% - Акцент1 67 2 3" xfId="14896"/>
    <cellStyle name="40% - Акцент1 67 2 4" xfId="14897"/>
    <cellStyle name="40% - Акцент1 67 3" xfId="14898"/>
    <cellStyle name="40% - Акцент1 67 3 2" xfId="14899"/>
    <cellStyle name="40% - Акцент1 67 3 3" xfId="14900"/>
    <cellStyle name="40% - Акцент1 67 4" xfId="14901"/>
    <cellStyle name="40% - Акцент1 67 5" xfId="14902"/>
    <cellStyle name="40% - Акцент1 68" xfId="802"/>
    <cellStyle name="40% - Акцент1 68 2" xfId="14903"/>
    <cellStyle name="40% - Акцент1 68 2 2" xfId="14904"/>
    <cellStyle name="40% - Акцент1 68 2 2 2" xfId="14905"/>
    <cellStyle name="40% - Акцент1 68 2 2 3" xfId="14906"/>
    <cellStyle name="40% - Акцент1 68 2 3" xfId="14907"/>
    <cellStyle name="40% - Акцент1 68 2 4" xfId="14908"/>
    <cellStyle name="40% - Акцент1 68 3" xfId="14909"/>
    <cellStyle name="40% - Акцент1 68 3 2" xfId="14910"/>
    <cellStyle name="40% - Акцент1 68 3 3" xfId="14911"/>
    <cellStyle name="40% - Акцент1 68 4" xfId="14912"/>
    <cellStyle name="40% - Акцент1 68 5" xfId="14913"/>
    <cellStyle name="40% - Акцент1 69" xfId="803"/>
    <cellStyle name="40% - Акцент1 69 2" xfId="14914"/>
    <cellStyle name="40% - Акцент1 69 2 2" xfId="14915"/>
    <cellStyle name="40% - Акцент1 69 2 2 2" xfId="14916"/>
    <cellStyle name="40% - Акцент1 69 2 2 3" xfId="14917"/>
    <cellStyle name="40% - Акцент1 69 2 3" xfId="14918"/>
    <cellStyle name="40% - Акцент1 69 2 4" xfId="14919"/>
    <cellStyle name="40% - Акцент1 69 3" xfId="14920"/>
    <cellStyle name="40% - Акцент1 69 3 2" xfId="14921"/>
    <cellStyle name="40% - Акцент1 69 3 3" xfId="14922"/>
    <cellStyle name="40% - Акцент1 69 4" xfId="14923"/>
    <cellStyle name="40% - Акцент1 69 5" xfId="14924"/>
    <cellStyle name="40% - Акцент1 7" xfId="804"/>
    <cellStyle name="40% - Акцент1 70" xfId="805"/>
    <cellStyle name="40% - Акцент1 70 2" xfId="14925"/>
    <cellStyle name="40% - Акцент1 70 2 2" xfId="14926"/>
    <cellStyle name="40% - Акцент1 70 2 2 2" xfId="14927"/>
    <cellStyle name="40% - Акцент1 70 2 2 3" xfId="14928"/>
    <cellStyle name="40% - Акцент1 70 2 3" xfId="14929"/>
    <cellStyle name="40% - Акцент1 70 2 4" xfId="14930"/>
    <cellStyle name="40% - Акцент1 70 3" xfId="14931"/>
    <cellStyle name="40% - Акцент1 70 3 2" xfId="14932"/>
    <cellStyle name="40% - Акцент1 70 3 3" xfId="14933"/>
    <cellStyle name="40% - Акцент1 70 4" xfId="14934"/>
    <cellStyle name="40% - Акцент1 70 5" xfId="14935"/>
    <cellStyle name="40% - Акцент1 71" xfId="806"/>
    <cellStyle name="40% - Акцент1 71 2" xfId="14936"/>
    <cellStyle name="40% - Акцент1 71 2 2" xfId="14937"/>
    <cellStyle name="40% - Акцент1 71 2 2 2" xfId="14938"/>
    <cellStyle name="40% - Акцент1 71 2 2 3" xfId="14939"/>
    <cellStyle name="40% - Акцент1 71 2 3" xfId="14940"/>
    <cellStyle name="40% - Акцент1 71 2 4" xfId="14941"/>
    <cellStyle name="40% - Акцент1 71 3" xfId="14942"/>
    <cellStyle name="40% - Акцент1 71 3 2" xfId="14943"/>
    <cellStyle name="40% - Акцент1 71 3 3" xfId="14944"/>
    <cellStyle name="40% - Акцент1 71 4" xfId="14945"/>
    <cellStyle name="40% - Акцент1 71 5" xfId="14946"/>
    <cellStyle name="40% - Акцент1 72" xfId="807"/>
    <cellStyle name="40% - Акцент1 72 2" xfId="14947"/>
    <cellStyle name="40% - Акцент1 72 2 2" xfId="14948"/>
    <cellStyle name="40% - Акцент1 72 2 2 2" xfId="14949"/>
    <cellStyle name="40% - Акцент1 72 2 2 3" xfId="14950"/>
    <cellStyle name="40% - Акцент1 72 2 3" xfId="14951"/>
    <cellStyle name="40% - Акцент1 72 2 4" xfId="14952"/>
    <cellStyle name="40% - Акцент1 72 3" xfId="14953"/>
    <cellStyle name="40% - Акцент1 72 3 2" xfId="14954"/>
    <cellStyle name="40% - Акцент1 72 3 3" xfId="14955"/>
    <cellStyle name="40% - Акцент1 72 4" xfId="14956"/>
    <cellStyle name="40% - Акцент1 72 5" xfId="14957"/>
    <cellStyle name="40% - Акцент1 73" xfId="808"/>
    <cellStyle name="40% - Акцент1 73 2" xfId="14958"/>
    <cellStyle name="40% - Акцент1 73 2 2" xfId="14959"/>
    <cellStyle name="40% - Акцент1 73 2 2 2" xfId="14960"/>
    <cellStyle name="40% - Акцент1 73 2 2 3" xfId="14961"/>
    <cellStyle name="40% - Акцент1 73 2 3" xfId="14962"/>
    <cellStyle name="40% - Акцент1 73 2 4" xfId="14963"/>
    <cellStyle name="40% - Акцент1 73 3" xfId="14964"/>
    <cellStyle name="40% - Акцент1 73 3 2" xfId="14965"/>
    <cellStyle name="40% - Акцент1 73 3 3" xfId="14966"/>
    <cellStyle name="40% - Акцент1 73 4" xfId="14967"/>
    <cellStyle name="40% - Акцент1 73 5" xfId="14968"/>
    <cellStyle name="40% - Акцент1 74" xfId="809"/>
    <cellStyle name="40% - Акцент1 74 2" xfId="14969"/>
    <cellStyle name="40% - Акцент1 74 2 2" xfId="14970"/>
    <cellStyle name="40% - Акцент1 74 2 2 2" xfId="14971"/>
    <cellStyle name="40% - Акцент1 74 2 2 3" xfId="14972"/>
    <cellStyle name="40% - Акцент1 74 2 3" xfId="14973"/>
    <cellStyle name="40% - Акцент1 74 2 4" xfId="14974"/>
    <cellStyle name="40% - Акцент1 74 3" xfId="14975"/>
    <cellStyle name="40% - Акцент1 74 3 2" xfId="14976"/>
    <cellStyle name="40% - Акцент1 74 3 3" xfId="14977"/>
    <cellStyle name="40% - Акцент1 74 4" xfId="14978"/>
    <cellStyle name="40% - Акцент1 74 5" xfId="14979"/>
    <cellStyle name="40% - Акцент1 75" xfId="810"/>
    <cellStyle name="40% - Акцент1 75 2" xfId="14980"/>
    <cellStyle name="40% - Акцент1 75 2 2" xfId="14981"/>
    <cellStyle name="40% - Акцент1 75 2 2 2" xfId="14982"/>
    <cellStyle name="40% - Акцент1 75 2 2 3" xfId="14983"/>
    <cellStyle name="40% - Акцент1 75 2 3" xfId="14984"/>
    <cellStyle name="40% - Акцент1 75 2 4" xfId="14985"/>
    <cellStyle name="40% - Акцент1 75 3" xfId="14986"/>
    <cellStyle name="40% - Акцент1 75 3 2" xfId="14987"/>
    <cellStyle name="40% - Акцент1 75 3 3" xfId="14988"/>
    <cellStyle name="40% - Акцент1 75 4" xfId="14989"/>
    <cellStyle name="40% - Акцент1 75 5" xfId="14990"/>
    <cellStyle name="40% - Акцент1 76" xfId="811"/>
    <cellStyle name="40% - Акцент1 76 2" xfId="14991"/>
    <cellStyle name="40% - Акцент1 76 2 2" xfId="14992"/>
    <cellStyle name="40% - Акцент1 76 2 2 2" xfId="14993"/>
    <cellStyle name="40% - Акцент1 76 2 2 3" xfId="14994"/>
    <cellStyle name="40% - Акцент1 76 2 3" xfId="14995"/>
    <cellStyle name="40% - Акцент1 76 2 4" xfId="14996"/>
    <cellStyle name="40% - Акцент1 76 3" xfId="14997"/>
    <cellStyle name="40% - Акцент1 76 3 2" xfId="14998"/>
    <cellStyle name="40% - Акцент1 76 3 3" xfId="14999"/>
    <cellStyle name="40% - Акцент1 76 4" xfId="15000"/>
    <cellStyle name="40% - Акцент1 76 5" xfId="15001"/>
    <cellStyle name="40% - Акцент1 77" xfId="15002"/>
    <cellStyle name="40% - Акцент1 77 2" xfId="15003"/>
    <cellStyle name="40% - Акцент1 77 2 2" xfId="15004"/>
    <cellStyle name="40% - Акцент1 77 2 2 2" xfId="15005"/>
    <cellStyle name="40% - Акцент1 77 2 2 3" xfId="15006"/>
    <cellStyle name="40% - Акцент1 77 2 3" xfId="15007"/>
    <cellStyle name="40% - Акцент1 77 2 4" xfId="15008"/>
    <cellStyle name="40% - Акцент1 77 3" xfId="15009"/>
    <cellStyle name="40% - Акцент1 77 3 2" xfId="15010"/>
    <cellStyle name="40% - Акцент1 77 3 3" xfId="15011"/>
    <cellStyle name="40% - Акцент1 77 4" xfId="15012"/>
    <cellStyle name="40% - Акцент1 77 5" xfId="15013"/>
    <cellStyle name="40% - Акцент1 78" xfId="15014"/>
    <cellStyle name="40% - Акцент1 78 2" xfId="15015"/>
    <cellStyle name="40% - Акцент1 78 2 2" xfId="15016"/>
    <cellStyle name="40% - Акцент1 78 2 2 2" xfId="15017"/>
    <cellStyle name="40% - Акцент1 78 2 2 3" xfId="15018"/>
    <cellStyle name="40% - Акцент1 78 2 3" xfId="15019"/>
    <cellStyle name="40% - Акцент1 78 2 4" xfId="15020"/>
    <cellStyle name="40% - Акцент1 78 3" xfId="15021"/>
    <cellStyle name="40% - Акцент1 78 3 2" xfId="15022"/>
    <cellStyle name="40% - Акцент1 78 3 3" xfId="15023"/>
    <cellStyle name="40% - Акцент1 78 4" xfId="15024"/>
    <cellStyle name="40% - Акцент1 78 5" xfId="15025"/>
    <cellStyle name="40% - Акцент1 79" xfId="15026"/>
    <cellStyle name="40% - Акцент1 79 2" xfId="15027"/>
    <cellStyle name="40% - Акцент1 79 2 2" xfId="15028"/>
    <cellStyle name="40% - Акцент1 79 2 2 2" xfId="15029"/>
    <cellStyle name="40% - Акцент1 79 2 2 3" xfId="15030"/>
    <cellStyle name="40% - Акцент1 79 2 3" xfId="15031"/>
    <cellStyle name="40% - Акцент1 79 2 4" xfId="15032"/>
    <cellStyle name="40% - Акцент1 79 3" xfId="15033"/>
    <cellStyle name="40% - Акцент1 79 3 2" xfId="15034"/>
    <cellStyle name="40% - Акцент1 79 3 3" xfId="15035"/>
    <cellStyle name="40% - Акцент1 79 4" xfId="15036"/>
    <cellStyle name="40% - Акцент1 79 5" xfId="15037"/>
    <cellStyle name="40% - Акцент1 8" xfId="812"/>
    <cellStyle name="40% - Акцент1 80" xfId="15038"/>
    <cellStyle name="40% - Акцент1 80 2" xfId="15039"/>
    <cellStyle name="40% - Акцент1 80 2 2" xfId="15040"/>
    <cellStyle name="40% - Акцент1 80 2 2 2" xfId="15041"/>
    <cellStyle name="40% - Акцент1 80 2 2 3" xfId="15042"/>
    <cellStyle name="40% - Акцент1 80 2 3" xfId="15043"/>
    <cellStyle name="40% - Акцент1 80 2 4" xfId="15044"/>
    <cellStyle name="40% - Акцент1 80 3" xfId="15045"/>
    <cellStyle name="40% - Акцент1 80 3 2" xfId="15046"/>
    <cellStyle name="40% - Акцент1 80 3 3" xfId="15047"/>
    <cellStyle name="40% - Акцент1 80 4" xfId="15048"/>
    <cellStyle name="40% - Акцент1 80 5" xfId="15049"/>
    <cellStyle name="40% - Акцент1 81" xfId="15050"/>
    <cellStyle name="40% - Акцент1 81 2" xfId="15051"/>
    <cellStyle name="40% - Акцент1 81 2 2" xfId="15052"/>
    <cellStyle name="40% - Акцент1 81 2 2 2" xfId="15053"/>
    <cellStyle name="40% - Акцент1 81 2 2 3" xfId="15054"/>
    <cellStyle name="40% - Акцент1 81 2 3" xfId="15055"/>
    <cellStyle name="40% - Акцент1 81 2 4" xfId="15056"/>
    <cellStyle name="40% - Акцент1 81 3" xfId="15057"/>
    <cellStyle name="40% - Акцент1 81 3 2" xfId="15058"/>
    <cellStyle name="40% - Акцент1 81 3 3" xfId="15059"/>
    <cellStyle name="40% - Акцент1 81 4" xfId="15060"/>
    <cellStyle name="40% - Акцент1 81 5" xfId="15061"/>
    <cellStyle name="40% - Акцент1 82" xfId="15062"/>
    <cellStyle name="40% - Акцент1 82 2" xfId="15063"/>
    <cellStyle name="40% - Акцент1 82 2 2" xfId="15064"/>
    <cellStyle name="40% - Акцент1 82 2 2 2" xfId="15065"/>
    <cellStyle name="40% - Акцент1 82 2 2 3" xfId="15066"/>
    <cellStyle name="40% - Акцент1 82 2 3" xfId="15067"/>
    <cellStyle name="40% - Акцент1 82 2 4" xfId="15068"/>
    <cellStyle name="40% - Акцент1 82 3" xfId="15069"/>
    <cellStyle name="40% - Акцент1 82 3 2" xfId="15070"/>
    <cellStyle name="40% - Акцент1 82 3 3" xfId="15071"/>
    <cellStyle name="40% - Акцент1 82 4" xfId="15072"/>
    <cellStyle name="40% - Акцент1 82 5" xfId="15073"/>
    <cellStyle name="40% - Акцент1 83" xfId="15074"/>
    <cellStyle name="40% - Акцент1 83 2" xfId="15075"/>
    <cellStyle name="40% - Акцент1 83 2 2" xfId="15076"/>
    <cellStyle name="40% - Акцент1 83 2 2 2" xfId="15077"/>
    <cellStyle name="40% - Акцент1 83 2 2 3" xfId="15078"/>
    <cellStyle name="40% - Акцент1 83 2 3" xfId="15079"/>
    <cellStyle name="40% - Акцент1 83 2 4" xfId="15080"/>
    <cellStyle name="40% - Акцент1 83 3" xfId="15081"/>
    <cellStyle name="40% - Акцент1 83 3 2" xfId="15082"/>
    <cellStyle name="40% - Акцент1 83 3 3" xfId="15083"/>
    <cellStyle name="40% - Акцент1 83 4" xfId="15084"/>
    <cellStyle name="40% - Акцент1 83 5" xfId="15085"/>
    <cellStyle name="40% - Акцент1 84" xfId="15086"/>
    <cellStyle name="40% - Акцент1 84 2" xfId="15087"/>
    <cellStyle name="40% - Акцент1 84 2 2" xfId="15088"/>
    <cellStyle name="40% - Акцент1 84 2 3" xfId="15089"/>
    <cellStyle name="40% - Акцент1 84 3" xfId="15090"/>
    <cellStyle name="40% - Акцент1 84 4" xfId="15091"/>
    <cellStyle name="40% - Акцент1 85" xfId="15092"/>
    <cellStyle name="40% - Акцент1 85 2" xfId="15093"/>
    <cellStyle name="40% - Акцент1 85 2 2" xfId="15094"/>
    <cellStyle name="40% - Акцент1 85 2 3" xfId="15095"/>
    <cellStyle name="40% - Акцент1 85 3" xfId="15096"/>
    <cellStyle name="40% - Акцент1 85 4" xfId="15097"/>
    <cellStyle name="40% - Акцент1 86" xfId="15098"/>
    <cellStyle name="40% - Акцент1 86 2" xfId="15099"/>
    <cellStyle name="40% - Акцент1 86 2 2" xfId="15100"/>
    <cellStyle name="40% - Акцент1 86 2 3" xfId="15101"/>
    <cellStyle name="40% - Акцент1 86 3" xfId="15102"/>
    <cellStyle name="40% - Акцент1 86 4" xfId="15103"/>
    <cellStyle name="40% - Акцент1 87" xfId="15104"/>
    <cellStyle name="40% - Акцент1 87 2" xfId="15105"/>
    <cellStyle name="40% - Акцент1 87 2 2" xfId="15106"/>
    <cellStyle name="40% - Акцент1 87 2 3" xfId="15107"/>
    <cellStyle name="40% - Акцент1 87 3" xfId="15108"/>
    <cellStyle name="40% - Акцент1 87 4" xfId="15109"/>
    <cellStyle name="40% - Акцент1 88" xfId="15110"/>
    <cellStyle name="40% - Акцент1 88 2" xfId="15111"/>
    <cellStyle name="40% - Акцент1 88 2 2" xfId="15112"/>
    <cellStyle name="40% - Акцент1 88 2 3" xfId="15113"/>
    <cellStyle name="40% - Акцент1 88 3" xfId="15114"/>
    <cellStyle name="40% - Акцент1 88 4" xfId="15115"/>
    <cellStyle name="40% - Акцент1 89" xfId="15116"/>
    <cellStyle name="40% - Акцент1 89 2" xfId="15117"/>
    <cellStyle name="40% - Акцент1 89 2 2" xfId="15118"/>
    <cellStyle name="40% - Акцент1 89 2 3" xfId="15119"/>
    <cellStyle name="40% - Акцент1 89 3" xfId="15120"/>
    <cellStyle name="40% - Акцент1 89 4" xfId="15121"/>
    <cellStyle name="40% - Акцент1 9" xfId="813"/>
    <cellStyle name="40% - Акцент1 90" xfId="15122"/>
    <cellStyle name="40% - Акцент1 90 2" xfId="15123"/>
    <cellStyle name="40% - Акцент1 90 2 2" xfId="15124"/>
    <cellStyle name="40% - Акцент1 90 2 3" xfId="15125"/>
    <cellStyle name="40% - Акцент1 90 3" xfId="15126"/>
    <cellStyle name="40% - Акцент1 90 4" xfId="15127"/>
    <cellStyle name="40% - Акцент1 91" xfId="15128"/>
    <cellStyle name="40% - Акцент1 91 2" xfId="15129"/>
    <cellStyle name="40% - Акцент1 91 2 2" xfId="15130"/>
    <cellStyle name="40% - Акцент1 91 2 3" xfId="15131"/>
    <cellStyle name="40% - Акцент1 91 3" xfId="15132"/>
    <cellStyle name="40% - Акцент1 91 4" xfId="15133"/>
    <cellStyle name="40% - Акцент1 92" xfId="15134"/>
    <cellStyle name="40% - Акцент1 92 2" xfId="15135"/>
    <cellStyle name="40% - Акцент1 92 2 2" xfId="15136"/>
    <cellStyle name="40% - Акцент1 92 2 3" xfId="15137"/>
    <cellStyle name="40% - Акцент1 92 3" xfId="15138"/>
    <cellStyle name="40% - Акцент1 92 4" xfId="15139"/>
    <cellStyle name="40% - Акцент1 93" xfId="15140"/>
    <cellStyle name="40% - Акцент1 93 2" xfId="15141"/>
    <cellStyle name="40% - Акцент1 93 2 2" xfId="15142"/>
    <cellStyle name="40% - Акцент1 93 2 3" xfId="15143"/>
    <cellStyle name="40% - Акцент1 93 3" xfId="15144"/>
    <cellStyle name="40% - Акцент1 93 4" xfId="15145"/>
    <cellStyle name="40% - Акцент1 94" xfId="15146"/>
    <cellStyle name="40% - Акцент1 94 2" xfId="15147"/>
    <cellStyle name="40% - Акцент1 94 2 2" xfId="15148"/>
    <cellStyle name="40% - Акцент1 94 2 3" xfId="15149"/>
    <cellStyle name="40% - Акцент1 94 3" xfId="15150"/>
    <cellStyle name="40% - Акцент1 94 4" xfId="15151"/>
    <cellStyle name="40% - Акцент1 95" xfId="15152"/>
    <cellStyle name="40% - Акцент1 95 2" xfId="15153"/>
    <cellStyle name="40% - Акцент1 95 2 2" xfId="15154"/>
    <cellStyle name="40% - Акцент1 95 2 3" xfId="15155"/>
    <cellStyle name="40% - Акцент1 95 3" xfId="15156"/>
    <cellStyle name="40% - Акцент1 95 4" xfId="15157"/>
    <cellStyle name="40% - Акцент1 96" xfId="15158"/>
    <cellStyle name="40% - Акцент1 96 2" xfId="15159"/>
    <cellStyle name="40% - Акцент1 96 2 2" xfId="15160"/>
    <cellStyle name="40% - Акцент1 96 2 3" xfId="15161"/>
    <cellStyle name="40% - Акцент1 96 3" xfId="15162"/>
    <cellStyle name="40% - Акцент1 96 4" xfId="15163"/>
    <cellStyle name="40% - Акцент1 97" xfId="15164"/>
    <cellStyle name="40% - Акцент1 97 2" xfId="15165"/>
    <cellStyle name="40% - Акцент1 97 2 2" xfId="15166"/>
    <cellStyle name="40% - Акцент1 97 2 3" xfId="15167"/>
    <cellStyle name="40% - Акцент1 97 3" xfId="15168"/>
    <cellStyle name="40% - Акцент1 97 4" xfId="15169"/>
    <cellStyle name="40% - Акцент1 98" xfId="15170"/>
    <cellStyle name="40% - Акцент1 98 2" xfId="15171"/>
    <cellStyle name="40% - Акцент1 98 2 2" xfId="15172"/>
    <cellStyle name="40% - Акцент1 98 2 3" xfId="15173"/>
    <cellStyle name="40% - Акцент1 98 3" xfId="15174"/>
    <cellStyle name="40% - Акцент1 98 4" xfId="15175"/>
    <cellStyle name="40% - Акцент1 99" xfId="15176"/>
    <cellStyle name="40% - Акцент1 99 2" xfId="15177"/>
    <cellStyle name="40% - Акцент1 99 2 2" xfId="15178"/>
    <cellStyle name="40% - Акцент1 99 2 3" xfId="15179"/>
    <cellStyle name="40% - Акцент1 99 3" xfId="15180"/>
    <cellStyle name="40% - Акцент1 99 4" xfId="15181"/>
    <cellStyle name="40% - Акцент2 10" xfId="814"/>
    <cellStyle name="40% - Акцент2 100" xfId="15182"/>
    <cellStyle name="40% - Акцент2 100 2" xfId="15183"/>
    <cellStyle name="40% - Акцент2 101" xfId="15184"/>
    <cellStyle name="40% - Акцент2 101 2" xfId="15185"/>
    <cellStyle name="40% - Акцент2 102" xfId="15186"/>
    <cellStyle name="40% - Акцент2 102 2" xfId="15187"/>
    <cellStyle name="40% - Акцент2 102 2 2" xfId="15188"/>
    <cellStyle name="40% - Акцент2 102 2 3" xfId="15189"/>
    <cellStyle name="40% - Акцент2 102 3" xfId="15190"/>
    <cellStyle name="40% - Акцент2 102 4" xfId="15191"/>
    <cellStyle name="40% - Акцент2 103" xfId="15192"/>
    <cellStyle name="40% - Акцент2 103 2" xfId="15193"/>
    <cellStyle name="40% - Акцент2 103 2 2" xfId="15194"/>
    <cellStyle name="40% - Акцент2 103 2 3" xfId="15195"/>
    <cellStyle name="40% - Акцент2 103 3" xfId="15196"/>
    <cellStyle name="40% - Акцент2 103 4" xfId="15197"/>
    <cellStyle name="40% - Акцент2 104" xfId="15198"/>
    <cellStyle name="40% - Акцент2 104 2" xfId="15199"/>
    <cellStyle name="40% - Акцент2 104 2 2" xfId="15200"/>
    <cellStyle name="40% - Акцент2 104 2 3" xfId="15201"/>
    <cellStyle name="40% - Акцент2 104 3" xfId="15202"/>
    <cellStyle name="40% - Акцент2 104 4" xfId="15203"/>
    <cellStyle name="40% - Акцент2 105" xfId="15204"/>
    <cellStyle name="40% - Акцент2 105 2" xfId="15205"/>
    <cellStyle name="40% - Акцент2 105 2 2" xfId="15206"/>
    <cellStyle name="40% - Акцент2 105 2 3" xfId="15207"/>
    <cellStyle name="40% - Акцент2 105 3" xfId="15208"/>
    <cellStyle name="40% - Акцент2 105 4" xfId="15209"/>
    <cellStyle name="40% - Акцент2 106" xfId="15210"/>
    <cellStyle name="40% - Акцент2 106 2" xfId="15211"/>
    <cellStyle name="40% - Акцент2 106 2 2" xfId="15212"/>
    <cellStyle name="40% - Акцент2 106 2 3" xfId="15213"/>
    <cellStyle name="40% - Акцент2 106 3" xfId="15214"/>
    <cellStyle name="40% - Акцент2 106 4" xfId="15215"/>
    <cellStyle name="40% - Акцент2 107" xfId="15216"/>
    <cellStyle name="40% - Акцент2 107 2" xfId="15217"/>
    <cellStyle name="40% - Акцент2 107 2 2" xfId="15218"/>
    <cellStyle name="40% - Акцент2 107 2 3" xfId="15219"/>
    <cellStyle name="40% - Акцент2 107 3" xfId="15220"/>
    <cellStyle name="40% - Акцент2 107 4" xfId="15221"/>
    <cellStyle name="40% - Акцент2 108" xfId="15222"/>
    <cellStyle name="40% - Акцент2 108 2" xfId="15223"/>
    <cellStyle name="40% - Акцент2 108 2 2" xfId="15224"/>
    <cellStyle name="40% - Акцент2 108 2 3" xfId="15225"/>
    <cellStyle name="40% - Акцент2 108 3" xfId="15226"/>
    <cellStyle name="40% - Акцент2 108 4" xfId="15227"/>
    <cellStyle name="40% - Акцент2 109" xfId="15228"/>
    <cellStyle name="40% - Акцент2 109 2" xfId="15229"/>
    <cellStyle name="40% - Акцент2 109 2 2" xfId="15230"/>
    <cellStyle name="40% - Акцент2 109 2 3" xfId="15231"/>
    <cellStyle name="40% - Акцент2 109 3" xfId="15232"/>
    <cellStyle name="40% - Акцент2 109 4" xfId="15233"/>
    <cellStyle name="40% - Акцент2 11" xfId="815"/>
    <cellStyle name="40% - Акцент2 110" xfId="15234"/>
    <cellStyle name="40% - Акцент2 110 2" xfId="15235"/>
    <cellStyle name="40% - Акцент2 110 2 2" xfId="15236"/>
    <cellStyle name="40% - Акцент2 110 2 3" xfId="15237"/>
    <cellStyle name="40% - Акцент2 110 3" xfId="15238"/>
    <cellStyle name="40% - Акцент2 110 4" xfId="15239"/>
    <cellStyle name="40% - Акцент2 111" xfId="15240"/>
    <cellStyle name="40% - Акцент2 111 2" xfId="15241"/>
    <cellStyle name="40% - Акцент2 111 2 2" xfId="15242"/>
    <cellStyle name="40% - Акцент2 111 2 3" xfId="15243"/>
    <cellStyle name="40% - Акцент2 111 3" xfId="15244"/>
    <cellStyle name="40% - Акцент2 111 4" xfId="15245"/>
    <cellStyle name="40% - Акцент2 112" xfId="15246"/>
    <cellStyle name="40% - Акцент2 112 2" xfId="15247"/>
    <cellStyle name="40% - Акцент2 112 2 2" xfId="15248"/>
    <cellStyle name="40% - Акцент2 112 2 3" xfId="15249"/>
    <cellStyle name="40% - Акцент2 112 3" xfId="15250"/>
    <cellStyle name="40% - Акцент2 112 4" xfId="15251"/>
    <cellStyle name="40% - Акцент2 113" xfId="15252"/>
    <cellStyle name="40% - Акцент2 113 2" xfId="15253"/>
    <cellStyle name="40% - Акцент2 113 2 2" xfId="15254"/>
    <cellStyle name="40% - Акцент2 113 2 3" xfId="15255"/>
    <cellStyle name="40% - Акцент2 113 3" xfId="15256"/>
    <cellStyle name="40% - Акцент2 113 4" xfId="15257"/>
    <cellStyle name="40% - Акцент2 114" xfId="15258"/>
    <cellStyle name="40% - Акцент2 114 2" xfId="15259"/>
    <cellStyle name="40% - Акцент2 114 2 2" xfId="15260"/>
    <cellStyle name="40% - Акцент2 114 2 3" xfId="15261"/>
    <cellStyle name="40% - Акцент2 114 3" xfId="15262"/>
    <cellStyle name="40% - Акцент2 114 4" xfId="15263"/>
    <cellStyle name="40% - Акцент2 115" xfId="15264"/>
    <cellStyle name="40% - Акцент2 115 2" xfId="15265"/>
    <cellStyle name="40% - Акцент2 115 2 2" xfId="15266"/>
    <cellStyle name="40% - Акцент2 115 2 3" xfId="15267"/>
    <cellStyle name="40% - Акцент2 115 3" xfId="15268"/>
    <cellStyle name="40% - Акцент2 115 4" xfId="15269"/>
    <cellStyle name="40% - Акцент2 116" xfId="15270"/>
    <cellStyle name="40% - Акцент2 116 2" xfId="15271"/>
    <cellStyle name="40% - Акцент2 116 2 2" xfId="15272"/>
    <cellStyle name="40% - Акцент2 116 2 3" xfId="15273"/>
    <cellStyle name="40% - Акцент2 116 3" xfId="15274"/>
    <cellStyle name="40% - Акцент2 116 4" xfId="15275"/>
    <cellStyle name="40% - Акцент2 117" xfId="15276"/>
    <cellStyle name="40% - Акцент2 117 2" xfId="15277"/>
    <cellStyle name="40% - Акцент2 117 2 2" xfId="15278"/>
    <cellStyle name="40% - Акцент2 117 2 3" xfId="15279"/>
    <cellStyle name="40% - Акцент2 117 3" xfId="15280"/>
    <cellStyle name="40% - Акцент2 117 4" xfId="15281"/>
    <cellStyle name="40% - Акцент2 118" xfId="15282"/>
    <cellStyle name="40% - Акцент2 118 2" xfId="15283"/>
    <cellStyle name="40% - Акцент2 118 2 2" xfId="15284"/>
    <cellStyle name="40% - Акцент2 118 2 3" xfId="15285"/>
    <cellStyle name="40% - Акцент2 118 3" xfId="15286"/>
    <cellStyle name="40% - Акцент2 118 4" xfId="15287"/>
    <cellStyle name="40% - Акцент2 119" xfId="15288"/>
    <cellStyle name="40% - Акцент2 119 2" xfId="15289"/>
    <cellStyle name="40% - Акцент2 119 2 2" xfId="15290"/>
    <cellStyle name="40% - Акцент2 119 2 3" xfId="15291"/>
    <cellStyle name="40% - Акцент2 119 3" xfId="15292"/>
    <cellStyle name="40% - Акцент2 119 4" xfId="15293"/>
    <cellStyle name="40% - Акцент2 12" xfId="816"/>
    <cellStyle name="40% - Акцент2 12 10" xfId="15294"/>
    <cellStyle name="40% - Акцент2 12 2" xfId="15295"/>
    <cellStyle name="40% - Акцент2 12 2 2" xfId="15296"/>
    <cellStyle name="40% - Акцент2 12 2 2 2" xfId="15297"/>
    <cellStyle name="40% - Акцент2 12 2 2 2 2" xfId="15298"/>
    <cellStyle name="40% - Акцент2 12 2 2 2 3" xfId="15299"/>
    <cellStyle name="40% - Акцент2 12 2 2 3" xfId="15300"/>
    <cellStyle name="40% - Акцент2 12 2 2 4" xfId="15301"/>
    <cellStyle name="40% - Акцент2 12 2 3" xfId="15302"/>
    <cellStyle name="40% - Акцент2 12 2 3 2" xfId="15303"/>
    <cellStyle name="40% - Акцент2 12 2 3 2 2" xfId="15304"/>
    <cellStyle name="40% - Акцент2 12 2 3 2 3" xfId="15305"/>
    <cellStyle name="40% - Акцент2 12 2 3 3" xfId="15306"/>
    <cellStyle name="40% - Акцент2 12 2 3 4" xfId="15307"/>
    <cellStyle name="40% - Акцент2 12 2 4" xfId="15308"/>
    <cellStyle name="40% - Акцент2 12 2 4 2" xfId="15309"/>
    <cellStyle name="40% - Акцент2 12 2 4 2 2" xfId="15310"/>
    <cellStyle name="40% - Акцент2 12 2 4 2 3" xfId="15311"/>
    <cellStyle name="40% - Акцент2 12 2 4 3" xfId="15312"/>
    <cellStyle name="40% - Акцент2 12 2 4 4" xfId="15313"/>
    <cellStyle name="40% - Акцент2 12 2 5" xfId="15314"/>
    <cellStyle name="40% - Акцент2 12 2 5 2" xfId="15315"/>
    <cellStyle name="40% - Акцент2 12 2 5 2 2" xfId="15316"/>
    <cellStyle name="40% - Акцент2 12 2 5 2 3" xfId="15317"/>
    <cellStyle name="40% - Акцент2 12 2 5 3" xfId="15318"/>
    <cellStyle name="40% - Акцент2 12 2 5 4" xfId="15319"/>
    <cellStyle name="40% - Акцент2 12 2 6" xfId="15320"/>
    <cellStyle name="40% - Акцент2 12 2 6 2" xfId="15321"/>
    <cellStyle name="40% - Акцент2 12 2 6 3" xfId="15322"/>
    <cellStyle name="40% - Акцент2 12 2 7" xfId="15323"/>
    <cellStyle name="40% - Акцент2 12 2 8" xfId="15324"/>
    <cellStyle name="40% - Акцент2 12 3" xfId="15325"/>
    <cellStyle name="40% - Акцент2 12 3 2" xfId="15326"/>
    <cellStyle name="40% - Акцент2 12 3 2 2" xfId="15327"/>
    <cellStyle name="40% - Акцент2 12 3 2 3" xfId="15328"/>
    <cellStyle name="40% - Акцент2 12 3 3" xfId="15329"/>
    <cellStyle name="40% - Акцент2 12 3 4" xfId="15330"/>
    <cellStyle name="40% - Акцент2 12 4" xfId="15331"/>
    <cellStyle name="40% - Акцент2 12 4 2" xfId="15332"/>
    <cellStyle name="40% - Акцент2 12 4 2 2" xfId="15333"/>
    <cellStyle name="40% - Акцент2 12 4 2 3" xfId="15334"/>
    <cellStyle name="40% - Акцент2 12 4 3" xfId="15335"/>
    <cellStyle name="40% - Акцент2 12 4 4" xfId="15336"/>
    <cellStyle name="40% - Акцент2 12 5" xfId="15337"/>
    <cellStyle name="40% - Акцент2 12 5 2" xfId="15338"/>
    <cellStyle name="40% - Акцент2 12 5 2 2" xfId="15339"/>
    <cellStyle name="40% - Акцент2 12 5 2 3" xfId="15340"/>
    <cellStyle name="40% - Акцент2 12 5 3" xfId="15341"/>
    <cellStyle name="40% - Акцент2 12 5 4" xfId="15342"/>
    <cellStyle name="40% - Акцент2 12 6" xfId="15343"/>
    <cellStyle name="40% - Акцент2 12 6 2" xfId="15344"/>
    <cellStyle name="40% - Акцент2 12 6 2 2" xfId="15345"/>
    <cellStyle name="40% - Акцент2 12 6 2 3" xfId="15346"/>
    <cellStyle name="40% - Акцент2 12 6 3" xfId="15347"/>
    <cellStyle name="40% - Акцент2 12 6 4" xfId="15348"/>
    <cellStyle name="40% - Акцент2 12 7" xfId="15349"/>
    <cellStyle name="40% - Акцент2 12 7 2" xfId="15350"/>
    <cellStyle name="40% - Акцент2 12 7 2 2" xfId="15351"/>
    <cellStyle name="40% - Акцент2 12 7 2 3" xfId="15352"/>
    <cellStyle name="40% - Акцент2 12 7 3" xfId="15353"/>
    <cellStyle name="40% - Акцент2 12 7 4" xfId="15354"/>
    <cellStyle name="40% - Акцент2 12 8" xfId="15355"/>
    <cellStyle name="40% - Акцент2 12 8 2" xfId="15356"/>
    <cellStyle name="40% - Акцент2 12 8 3" xfId="15357"/>
    <cellStyle name="40% - Акцент2 12 9" xfId="15358"/>
    <cellStyle name="40% - Акцент2 120" xfId="15359"/>
    <cellStyle name="40% - Акцент2 120 2" xfId="15360"/>
    <cellStyle name="40% - Акцент2 120 2 2" xfId="15361"/>
    <cellStyle name="40% - Акцент2 120 2 3" xfId="15362"/>
    <cellStyle name="40% - Акцент2 120 3" xfId="15363"/>
    <cellStyle name="40% - Акцент2 120 4" xfId="15364"/>
    <cellStyle name="40% - Акцент2 121" xfId="15365"/>
    <cellStyle name="40% - Акцент2 121 2" xfId="15366"/>
    <cellStyle name="40% - Акцент2 121 2 2" xfId="15367"/>
    <cellStyle name="40% - Акцент2 121 2 3" xfId="15368"/>
    <cellStyle name="40% - Акцент2 121 3" xfId="15369"/>
    <cellStyle name="40% - Акцент2 121 4" xfId="15370"/>
    <cellStyle name="40% - Акцент2 122" xfId="15371"/>
    <cellStyle name="40% - Акцент2 122 2" xfId="15372"/>
    <cellStyle name="40% - Акцент2 122 2 2" xfId="15373"/>
    <cellStyle name="40% - Акцент2 122 2 3" xfId="15374"/>
    <cellStyle name="40% - Акцент2 122 3" xfId="15375"/>
    <cellStyle name="40% - Акцент2 122 4" xfId="15376"/>
    <cellStyle name="40% - Акцент2 123" xfId="15377"/>
    <cellStyle name="40% - Акцент2 123 2" xfId="15378"/>
    <cellStyle name="40% - Акцент2 123 2 2" xfId="15379"/>
    <cellStyle name="40% - Акцент2 123 2 3" xfId="15380"/>
    <cellStyle name="40% - Акцент2 123 3" xfId="15381"/>
    <cellStyle name="40% - Акцент2 123 4" xfId="15382"/>
    <cellStyle name="40% - Акцент2 124" xfId="15383"/>
    <cellStyle name="40% - Акцент2 124 2" xfId="15384"/>
    <cellStyle name="40% - Акцент2 124 2 2" xfId="15385"/>
    <cellStyle name="40% - Акцент2 124 2 3" xfId="15386"/>
    <cellStyle name="40% - Акцент2 124 3" xfId="15387"/>
    <cellStyle name="40% - Акцент2 124 4" xfId="15388"/>
    <cellStyle name="40% - Акцент2 125" xfId="15389"/>
    <cellStyle name="40% - Акцент2 125 2" xfId="15390"/>
    <cellStyle name="40% - Акцент2 125 2 2" xfId="15391"/>
    <cellStyle name="40% - Акцент2 125 2 3" xfId="15392"/>
    <cellStyle name="40% - Акцент2 125 3" xfId="15393"/>
    <cellStyle name="40% - Акцент2 125 4" xfId="15394"/>
    <cellStyle name="40% - Акцент2 126" xfId="15395"/>
    <cellStyle name="40% - Акцент2 126 2" xfId="15396"/>
    <cellStyle name="40% - Акцент2 126 2 2" xfId="15397"/>
    <cellStyle name="40% - Акцент2 126 2 3" xfId="15398"/>
    <cellStyle name="40% - Акцент2 126 3" xfId="15399"/>
    <cellStyle name="40% - Акцент2 126 4" xfId="15400"/>
    <cellStyle name="40% - Акцент2 127" xfId="15401"/>
    <cellStyle name="40% - Акцент2 127 2" xfId="15402"/>
    <cellStyle name="40% - Акцент2 127 2 2" xfId="15403"/>
    <cellStyle name="40% - Акцент2 127 2 3" xfId="15404"/>
    <cellStyle name="40% - Акцент2 127 3" xfId="15405"/>
    <cellStyle name="40% - Акцент2 127 4" xfId="15406"/>
    <cellStyle name="40% - Акцент2 128" xfId="15407"/>
    <cellStyle name="40% - Акцент2 128 2" xfId="15408"/>
    <cellStyle name="40% - Акцент2 129" xfId="15409"/>
    <cellStyle name="40% - Акцент2 129 2" xfId="15410"/>
    <cellStyle name="40% - Акцент2 129 2 2" xfId="15411"/>
    <cellStyle name="40% - Акцент2 129 2 3" xfId="15412"/>
    <cellStyle name="40% - Акцент2 129 3" xfId="15413"/>
    <cellStyle name="40% - Акцент2 129 4" xfId="15414"/>
    <cellStyle name="40% - Акцент2 13" xfId="817"/>
    <cellStyle name="40% - Акцент2 130" xfId="15415"/>
    <cellStyle name="40% - Акцент2 130 2" xfId="15416"/>
    <cellStyle name="40% - Акцент2 130 2 2" xfId="15417"/>
    <cellStyle name="40% - Акцент2 130 2 3" xfId="15418"/>
    <cellStyle name="40% - Акцент2 130 3" xfId="15419"/>
    <cellStyle name="40% - Акцент2 130 4" xfId="15420"/>
    <cellStyle name="40% - Акцент2 131" xfId="15421"/>
    <cellStyle name="40% - Акцент2 131 2" xfId="15422"/>
    <cellStyle name="40% - Акцент2 131 2 2" xfId="15423"/>
    <cellStyle name="40% - Акцент2 131 2 3" xfId="15424"/>
    <cellStyle name="40% - Акцент2 131 3" xfId="15425"/>
    <cellStyle name="40% - Акцент2 131 4" xfId="15426"/>
    <cellStyle name="40% - Акцент2 132" xfId="15427"/>
    <cellStyle name="40% - Акцент2 132 2" xfId="15428"/>
    <cellStyle name="40% - Акцент2 132 2 2" xfId="15429"/>
    <cellStyle name="40% - Акцент2 132 2 3" xfId="15430"/>
    <cellStyle name="40% - Акцент2 132 3" xfId="15431"/>
    <cellStyle name="40% - Акцент2 132 4" xfId="15432"/>
    <cellStyle name="40% - Акцент2 133" xfId="15433"/>
    <cellStyle name="40% - Акцент2 133 2" xfId="15434"/>
    <cellStyle name="40% - Акцент2 133 2 2" xfId="15435"/>
    <cellStyle name="40% - Акцент2 133 2 3" xfId="15436"/>
    <cellStyle name="40% - Акцент2 133 3" xfId="15437"/>
    <cellStyle name="40% - Акцент2 133 4" xfId="15438"/>
    <cellStyle name="40% - Акцент2 134" xfId="15439"/>
    <cellStyle name="40% - Акцент2 134 2" xfId="15440"/>
    <cellStyle name="40% - Акцент2 134 2 2" xfId="15441"/>
    <cellStyle name="40% - Акцент2 134 2 3" xfId="15442"/>
    <cellStyle name="40% - Акцент2 134 3" xfId="15443"/>
    <cellStyle name="40% - Акцент2 134 4" xfId="15444"/>
    <cellStyle name="40% - Акцент2 135" xfId="15445"/>
    <cellStyle name="40% - Акцент2 135 2" xfId="15446"/>
    <cellStyle name="40% - Акцент2 135 2 2" xfId="15447"/>
    <cellStyle name="40% - Акцент2 135 2 3" xfId="15448"/>
    <cellStyle name="40% - Акцент2 135 3" xfId="15449"/>
    <cellStyle name="40% - Акцент2 135 4" xfId="15450"/>
    <cellStyle name="40% - Акцент2 136" xfId="15451"/>
    <cellStyle name="40% - Акцент2 136 2" xfId="15452"/>
    <cellStyle name="40% - Акцент2 136 2 2" xfId="15453"/>
    <cellStyle name="40% - Акцент2 136 2 3" xfId="15454"/>
    <cellStyle name="40% - Акцент2 136 3" xfId="15455"/>
    <cellStyle name="40% - Акцент2 136 4" xfId="15456"/>
    <cellStyle name="40% - Акцент2 137" xfId="15457"/>
    <cellStyle name="40% - Акцент2 137 2" xfId="15458"/>
    <cellStyle name="40% - Акцент2 137 2 2" xfId="15459"/>
    <cellStyle name="40% - Акцент2 137 2 3" xfId="15460"/>
    <cellStyle name="40% - Акцент2 137 3" xfId="15461"/>
    <cellStyle name="40% - Акцент2 137 4" xfId="15462"/>
    <cellStyle name="40% - Акцент2 138" xfId="15463"/>
    <cellStyle name="40% - Акцент2 138 2" xfId="15464"/>
    <cellStyle name="40% - Акцент2 138 2 2" xfId="15465"/>
    <cellStyle name="40% - Акцент2 138 2 3" xfId="15466"/>
    <cellStyle name="40% - Акцент2 138 3" xfId="15467"/>
    <cellStyle name="40% - Акцент2 138 4" xfId="15468"/>
    <cellStyle name="40% - Акцент2 139" xfId="15469"/>
    <cellStyle name="40% - Акцент2 139 2" xfId="15470"/>
    <cellStyle name="40% - Акцент2 139 2 2" xfId="15471"/>
    <cellStyle name="40% - Акцент2 139 2 3" xfId="15472"/>
    <cellStyle name="40% - Акцент2 139 3" xfId="15473"/>
    <cellStyle name="40% - Акцент2 139 4" xfId="15474"/>
    <cellStyle name="40% - Акцент2 14" xfId="818"/>
    <cellStyle name="40% - Акцент2 14 2" xfId="15475"/>
    <cellStyle name="40% - Акцент2 14 2 2" xfId="15476"/>
    <cellStyle name="40% - Акцент2 14 3" xfId="15477"/>
    <cellStyle name="40% - Акцент2 14 3 2" xfId="15478"/>
    <cellStyle name="40% - Акцент2 14 4" xfId="15479"/>
    <cellStyle name="40% - Акцент2 140" xfId="15480"/>
    <cellStyle name="40% - Акцент2 140 2" xfId="15481"/>
    <cellStyle name="40% - Акцент2 140 2 2" xfId="15482"/>
    <cellStyle name="40% - Акцент2 140 2 3" xfId="15483"/>
    <cellStyle name="40% - Акцент2 140 3" xfId="15484"/>
    <cellStyle name="40% - Акцент2 140 4" xfId="15485"/>
    <cellStyle name="40% - Акцент2 141" xfId="15486"/>
    <cellStyle name="40% - Акцент2 141 2" xfId="15487"/>
    <cellStyle name="40% - Акцент2 141 2 2" xfId="15488"/>
    <cellStyle name="40% - Акцент2 141 2 3" xfId="15489"/>
    <cellStyle name="40% - Акцент2 141 3" xfId="15490"/>
    <cellStyle name="40% - Акцент2 141 4" xfId="15491"/>
    <cellStyle name="40% - Акцент2 142" xfId="15492"/>
    <cellStyle name="40% - Акцент2 142 2" xfId="15493"/>
    <cellStyle name="40% - Акцент2 142 2 2" xfId="15494"/>
    <cellStyle name="40% - Акцент2 142 2 3" xfId="15495"/>
    <cellStyle name="40% - Акцент2 142 3" xfId="15496"/>
    <cellStyle name="40% - Акцент2 142 4" xfId="15497"/>
    <cellStyle name="40% - Акцент2 143" xfId="15498"/>
    <cellStyle name="40% - Акцент2 143 2" xfId="15499"/>
    <cellStyle name="40% - Акцент2 143 2 2" xfId="15500"/>
    <cellStyle name="40% - Акцент2 143 2 3" xfId="15501"/>
    <cellStyle name="40% - Акцент2 143 3" xfId="15502"/>
    <cellStyle name="40% - Акцент2 143 4" xfId="15503"/>
    <cellStyle name="40% - Акцент2 144" xfId="15504"/>
    <cellStyle name="40% - Акцент2 144 2" xfId="15505"/>
    <cellStyle name="40% - Акцент2 144 2 2" xfId="15506"/>
    <cellStyle name="40% - Акцент2 144 2 3" xfId="15507"/>
    <cellStyle name="40% - Акцент2 144 3" xfId="15508"/>
    <cellStyle name="40% - Акцент2 144 4" xfId="15509"/>
    <cellStyle name="40% - Акцент2 145" xfId="15510"/>
    <cellStyle name="40% - Акцент2 145 2" xfId="15511"/>
    <cellStyle name="40% - Акцент2 145 2 2" xfId="15512"/>
    <cellStyle name="40% - Акцент2 145 2 3" xfId="15513"/>
    <cellStyle name="40% - Акцент2 145 3" xfId="15514"/>
    <cellStyle name="40% - Акцент2 145 4" xfId="15515"/>
    <cellStyle name="40% - Акцент2 146" xfId="15516"/>
    <cellStyle name="40% - Акцент2 146 2" xfId="15517"/>
    <cellStyle name="40% - Акцент2 146 2 2" xfId="15518"/>
    <cellStyle name="40% - Акцент2 146 2 3" xfId="15519"/>
    <cellStyle name="40% - Акцент2 146 3" xfId="15520"/>
    <cellStyle name="40% - Акцент2 146 4" xfId="15521"/>
    <cellStyle name="40% - Акцент2 147" xfId="15522"/>
    <cellStyle name="40% - Акцент2 147 2" xfId="15523"/>
    <cellStyle name="40% - Акцент2 147 2 2" xfId="15524"/>
    <cellStyle name="40% - Акцент2 147 2 3" xfId="15525"/>
    <cellStyle name="40% - Акцент2 147 3" xfId="15526"/>
    <cellStyle name="40% - Акцент2 147 4" xfId="15527"/>
    <cellStyle name="40% - Акцент2 148" xfId="15528"/>
    <cellStyle name="40% - Акцент2 148 2" xfId="15529"/>
    <cellStyle name="40% - Акцент2 148 2 2" xfId="15530"/>
    <cellStyle name="40% - Акцент2 148 2 3" xfId="15531"/>
    <cellStyle name="40% - Акцент2 148 3" xfId="15532"/>
    <cellStyle name="40% - Акцент2 148 4" xfId="15533"/>
    <cellStyle name="40% - Акцент2 149" xfId="15534"/>
    <cellStyle name="40% - Акцент2 149 2" xfId="15535"/>
    <cellStyle name="40% - Акцент2 149 2 2" xfId="15536"/>
    <cellStyle name="40% - Акцент2 149 2 3" xfId="15537"/>
    <cellStyle name="40% - Акцент2 149 3" xfId="15538"/>
    <cellStyle name="40% - Акцент2 149 4" xfId="15539"/>
    <cellStyle name="40% - Акцент2 15" xfId="819"/>
    <cellStyle name="40% - Акцент2 150" xfId="15540"/>
    <cellStyle name="40% - Акцент2 150 2" xfId="15541"/>
    <cellStyle name="40% - Акцент2 150 2 2" xfId="15542"/>
    <cellStyle name="40% - Акцент2 150 2 3" xfId="15543"/>
    <cellStyle name="40% - Акцент2 150 3" xfId="15544"/>
    <cellStyle name="40% - Акцент2 150 4" xfId="15545"/>
    <cellStyle name="40% - Акцент2 151" xfId="15546"/>
    <cellStyle name="40% - Акцент2 151 2" xfId="15547"/>
    <cellStyle name="40% - Акцент2 151 2 2" xfId="15548"/>
    <cellStyle name="40% - Акцент2 151 2 3" xfId="15549"/>
    <cellStyle name="40% - Акцент2 151 3" xfId="15550"/>
    <cellStyle name="40% - Акцент2 151 4" xfId="15551"/>
    <cellStyle name="40% - Акцент2 152" xfId="15552"/>
    <cellStyle name="40% - Акцент2 152 2" xfId="15553"/>
    <cellStyle name="40% - Акцент2 152 2 2" xfId="15554"/>
    <cellStyle name="40% - Акцент2 152 2 3" xfId="15555"/>
    <cellStyle name="40% - Акцент2 152 3" xfId="15556"/>
    <cellStyle name="40% - Акцент2 152 4" xfId="15557"/>
    <cellStyle name="40% - Акцент2 153" xfId="15558"/>
    <cellStyle name="40% - Акцент2 153 2" xfId="15559"/>
    <cellStyle name="40% - Акцент2 153 2 2" xfId="15560"/>
    <cellStyle name="40% - Акцент2 153 2 3" xfId="15561"/>
    <cellStyle name="40% - Акцент2 153 3" xfId="15562"/>
    <cellStyle name="40% - Акцент2 153 4" xfId="15563"/>
    <cellStyle name="40% - Акцент2 154" xfId="15564"/>
    <cellStyle name="40% - Акцент2 154 2" xfId="15565"/>
    <cellStyle name="40% - Акцент2 154 2 2" xfId="15566"/>
    <cellStyle name="40% - Акцент2 154 2 3" xfId="15567"/>
    <cellStyle name="40% - Акцент2 154 3" xfId="15568"/>
    <cellStyle name="40% - Акцент2 154 4" xfId="15569"/>
    <cellStyle name="40% - Акцент2 155" xfId="15570"/>
    <cellStyle name="40% - Акцент2 155 2" xfId="15571"/>
    <cellStyle name="40% - Акцент2 155 2 2" xfId="15572"/>
    <cellStyle name="40% - Акцент2 155 2 3" xfId="15573"/>
    <cellStyle name="40% - Акцент2 155 3" xfId="15574"/>
    <cellStyle name="40% - Акцент2 155 4" xfId="15575"/>
    <cellStyle name="40% - Акцент2 156" xfId="15576"/>
    <cellStyle name="40% - Акцент2 156 2" xfId="15577"/>
    <cellStyle name="40% - Акцент2 156 2 2" xfId="15578"/>
    <cellStyle name="40% - Акцент2 156 2 3" xfId="15579"/>
    <cellStyle name="40% - Акцент2 156 3" xfId="15580"/>
    <cellStyle name="40% - Акцент2 156 4" xfId="15581"/>
    <cellStyle name="40% - Акцент2 157" xfId="15582"/>
    <cellStyle name="40% - Акцент2 157 2" xfId="15583"/>
    <cellStyle name="40% - Акцент2 157 2 2" xfId="15584"/>
    <cellStyle name="40% - Акцент2 157 2 3" xfId="15585"/>
    <cellStyle name="40% - Акцент2 157 3" xfId="15586"/>
    <cellStyle name="40% - Акцент2 157 4" xfId="15587"/>
    <cellStyle name="40% - Акцент2 158" xfId="15588"/>
    <cellStyle name="40% - Акцент2 158 2" xfId="15589"/>
    <cellStyle name="40% - Акцент2 158 2 2" xfId="15590"/>
    <cellStyle name="40% - Акцент2 158 2 3" xfId="15591"/>
    <cellStyle name="40% - Акцент2 158 3" xfId="15592"/>
    <cellStyle name="40% - Акцент2 158 4" xfId="15593"/>
    <cellStyle name="40% - Акцент2 159" xfId="15594"/>
    <cellStyle name="40% - Акцент2 159 2" xfId="15595"/>
    <cellStyle name="40% - Акцент2 159 2 2" xfId="15596"/>
    <cellStyle name="40% - Акцент2 159 2 3" xfId="15597"/>
    <cellStyle name="40% - Акцент2 159 3" xfId="15598"/>
    <cellStyle name="40% - Акцент2 159 4" xfId="15599"/>
    <cellStyle name="40% - Акцент2 16" xfId="820"/>
    <cellStyle name="40% - Акцент2 16 2" xfId="15600"/>
    <cellStyle name="40% - Акцент2 16 2 2" xfId="15601"/>
    <cellStyle name="40% - Акцент2 16 2 2 2" xfId="15602"/>
    <cellStyle name="40% - Акцент2 16 2 2 3" xfId="15603"/>
    <cellStyle name="40% - Акцент2 16 2 3" xfId="15604"/>
    <cellStyle name="40% - Акцент2 16 2 4" xfId="15605"/>
    <cellStyle name="40% - Акцент2 16 3" xfId="15606"/>
    <cellStyle name="40% - Акцент2 16 3 2" xfId="15607"/>
    <cellStyle name="40% - Акцент2 16 3 2 2" xfId="15608"/>
    <cellStyle name="40% - Акцент2 16 3 2 3" xfId="15609"/>
    <cellStyle name="40% - Акцент2 16 3 3" xfId="15610"/>
    <cellStyle name="40% - Акцент2 16 3 4" xfId="15611"/>
    <cellStyle name="40% - Акцент2 16 4" xfId="15612"/>
    <cellStyle name="40% - Акцент2 16 4 2" xfId="15613"/>
    <cellStyle name="40% - Акцент2 16 4 2 2" xfId="15614"/>
    <cellStyle name="40% - Акцент2 16 4 2 3" xfId="15615"/>
    <cellStyle name="40% - Акцент2 16 4 3" xfId="15616"/>
    <cellStyle name="40% - Акцент2 16 4 4" xfId="15617"/>
    <cellStyle name="40% - Акцент2 16 5" xfId="15618"/>
    <cellStyle name="40% - Акцент2 16 5 2" xfId="15619"/>
    <cellStyle name="40% - Акцент2 16 5 2 2" xfId="15620"/>
    <cellStyle name="40% - Акцент2 16 5 2 3" xfId="15621"/>
    <cellStyle name="40% - Акцент2 16 5 3" xfId="15622"/>
    <cellStyle name="40% - Акцент2 16 5 4" xfId="15623"/>
    <cellStyle name="40% - Акцент2 16 6" xfId="15624"/>
    <cellStyle name="40% - Акцент2 16 6 2" xfId="15625"/>
    <cellStyle name="40% - Акцент2 16 6 3" xfId="15626"/>
    <cellStyle name="40% - Акцент2 16 7" xfId="15627"/>
    <cellStyle name="40% - Акцент2 16 8" xfId="15628"/>
    <cellStyle name="40% - Акцент2 160" xfId="15629"/>
    <cellStyle name="40% - Акцент2 160 2" xfId="15630"/>
    <cellStyle name="40% - Акцент2 160 2 2" xfId="15631"/>
    <cellStyle name="40% - Акцент2 160 2 3" xfId="15632"/>
    <cellStyle name="40% - Акцент2 160 3" xfId="15633"/>
    <cellStyle name="40% - Акцент2 160 4" xfId="15634"/>
    <cellStyle name="40% - Акцент2 161" xfId="15635"/>
    <cellStyle name="40% - Акцент2 161 2" xfId="15636"/>
    <cellStyle name="40% - Акцент2 161 2 2" xfId="15637"/>
    <cellStyle name="40% - Акцент2 161 2 3" xfId="15638"/>
    <cellStyle name="40% - Акцент2 161 3" xfId="15639"/>
    <cellStyle name="40% - Акцент2 161 4" xfId="15640"/>
    <cellStyle name="40% - Акцент2 162" xfId="15641"/>
    <cellStyle name="40% - Акцент2 162 2" xfId="15642"/>
    <cellStyle name="40% - Акцент2 162 2 2" xfId="15643"/>
    <cellStyle name="40% - Акцент2 162 2 3" xfId="15644"/>
    <cellStyle name="40% - Акцент2 162 3" xfId="15645"/>
    <cellStyle name="40% - Акцент2 162 4" xfId="15646"/>
    <cellStyle name="40% - Акцент2 163" xfId="15647"/>
    <cellStyle name="40% - Акцент2 163 2" xfId="15648"/>
    <cellStyle name="40% - Акцент2 163 2 2" xfId="15649"/>
    <cellStyle name="40% - Акцент2 163 2 3" xfId="15650"/>
    <cellStyle name="40% - Акцент2 163 3" xfId="15651"/>
    <cellStyle name="40% - Акцент2 163 4" xfId="15652"/>
    <cellStyle name="40% - Акцент2 164" xfId="15653"/>
    <cellStyle name="40% - Акцент2 164 2" xfId="15654"/>
    <cellStyle name="40% - Акцент2 164 2 2" xfId="15655"/>
    <cellStyle name="40% - Акцент2 164 2 3" xfId="15656"/>
    <cellStyle name="40% - Акцент2 164 3" xfId="15657"/>
    <cellStyle name="40% - Акцент2 164 4" xfId="15658"/>
    <cellStyle name="40% - Акцент2 165" xfId="15659"/>
    <cellStyle name="40% - Акцент2 165 2" xfId="15660"/>
    <cellStyle name="40% - Акцент2 165 2 2" xfId="15661"/>
    <cellStyle name="40% - Акцент2 165 2 3" xfId="15662"/>
    <cellStyle name="40% - Акцент2 165 3" xfId="15663"/>
    <cellStyle name="40% - Акцент2 165 4" xfId="15664"/>
    <cellStyle name="40% - Акцент2 166" xfId="15665"/>
    <cellStyle name="40% - Акцент2 166 2" xfId="15666"/>
    <cellStyle name="40% - Акцент2 166 2 2" xfId="15667"/>
    <cellStyle name="40% - Акцент2 166 2 3" xfId="15668"/>
    <cellStyle name="40% - Акцент2 166 3" xfId="15669"/>
    <cellStyle name="40% - Акцент2 166 4" xfId="15670"/>
    <cellStyle name="40% - Акцент2 167" xfId="15671"/>
    <cellStyle name="40% - Акцент2 167 2" xfId="15672"/>
    <cellStyle name="40% - Акцент2 167 2 2" xfId="15673"/>
    <cellStyle name="40% - Акцент2 167 2 3" xfId="15674"/>
    <cellStyle name="40% - Акцент2 167 3" xfId="15675"/>
    <cellStyle name="40% - Акцент2 167 4" xfId="15676"/>
    <cellStyle name="40% - Акцент2 168" xfId="15677"/>
    <cellStyle name="40% - Акцент2 168 2" xfId="15678"/>
    <cellStyle name="40% - Акцент2 168 2 2" xfId="15679"/>
    <cellStyle name="40% - Акцент2 168 2 3" xfId="15680"/>
    <cellStyle name="40% - Акцент2 168 3" xfId="15681"/>
    <cellStyle name="40% - Акцент2 168 4" xfId="15682"/>
    <cellStyle name="40% - Акцент2 169" xfId="15683"/>
    <cellStyle name="40% - Акцент2 169 2" xfId="15684"/>
    <cellStyle name="40% - Акцент2 169 2 2" xfId="15685"/>
    <cellStyle name="40% - Акцент2 169 2 3" xfId="15686"/>
    <cellStyle name="40% - Акцент2 169 3" xfId="15687"/>
    <cellStyle name="40% - Акцент2 169 4" xfId="15688"/>
    <cellStyle name="40% - Акцент2 17" xfId="821"/>
    <cellStyle name="40% - Акцент2 17 2" xfId="15689"/>
    <cellStyle name="40% - Акцент2 17 2 2" xfId="15690"/>
    <cellStyle name="40% - Акцент2 17 2 2 2" xfId="15691"/>
    <cellStyle name="40% - Акцент2 17 2 2 3" xfId="15692"/>
    <cellStyle name="40% - Акцент2 17 2 3" xfId="15693"/>
    <cellStyle name="40% - Акцент2 17 2 4" xfId="15694"/>
    <cellStyle name="40% - Акцент2 17 3" xfId="15695"/>
    <cellStyle name="40% - Акцент2 17 3 2" xfId="15696"/>
    <cellStyle name="40% - Акцент2 17 3 2 2" xfId="15697"/>
    <cellStyle name="40% - Акцент2 17 3 2 3" xfId="15698"/>
    <cellStyle name="40% - Акцент2 17 3 3" xfId="15699"/>
    <cellStyle name="40% - Акцент2 17 3 4" xfId="15700"/>
    <cellStyle name="40% - Акцент2 17 4" xfId="15701"/>
    <cellStyle name="40% - Акцент2 17 4 2" xfId="15702"/>
    <cellStyle name="40% - Акцент2 17 4 3" xfId="15703"/>
    <cellStyle name="40% - Акцент2 17 5" xfId="15704"/>
    <cellStyle name="40% - Акцент2 17 6" xfId="15705"/>
    <cellStyle name="40% - Акцент2 170" xfId="15706"/>
    <cellStyle name="40% - Акцент2 170 2" xfId="15707"/>
    <cellStyle name="40% - Акцент2 170 2 2" xfId="15708"/>
    <cellStyle name="40% - Акцент2 170 2 3" xfId="15709"/>
    <cellStyle name="40% - Акцент2 170 3" xfId="15710"/>
    <cellStyle name="40% - Акцент2 170 4" xfId="15711"/>
    <cellStyle name="40% - Акцент2 171" xfId="15712"/>
    <cellStyle name="40% - Акцент2 172" xfId="15713"/>
    <cellStyle name="40% - Акцент2 172 2" xfId="15714"/>
    <cellStyle name="40% - Акцент2 172 2 2" xfId="15715"/>
    <cellStyle name="40% - Акцент2 172 2 3" xfId="15716"/>
    <cellStyle name="40% - Акцент2 172 3" xfId="15717"/>
    <cellStyle name="40% - Акцент2 172 4" xfId="15718"/>
    <cellStyle name="40% - Акцент2 173" xfId="15719"/>
    <cellStyle name="40% - Акцент2 173 2" xfId="15720"/>
    <cellStyle name="40% - Акцент2 173 2 2" xfId="15721"/>
    <cellStyle name="40% - Акцент2 173 2 3" xfId="15722"/>
    <cellStyle name="40% - Акцент2 173 3" xfId="15723"/>
    <cellStyle name="40% - Акцент2 173 4" xfId="15724"/>
    <cellStyle name="40% - Акцент2 174" xfId="15725"/>
    <cellStyle name="40% - Акцент2 174 2" xfId="15726"/>
    <cellStyle name="40% - Акцент2 174 2 2" xfId="15727"/>
    <cellStyle name="40% - Акцент2 174 2 3" xfId="15728"/>
    <cellStyle name="40% - Акцент2 174 3" xfId="15729"/>
    <cellStyle name="40% - Акцент2 174 4" xfId="15730"/>
    <cellStyle name="40% - Акцент2 175" xfId="15731"/>
    <cellStyle name="40% - Акцент2 175 2" xfId="15732"/>
    <cellStyle name="40% - Акцент2 175 3" xfId="15733"/>
    <cellStyle name="40% - Акцент2 176" xfId="15734"/>
    <cellStyle name="40% - Акцент2 176 2" xfId="15735"/>
    <cellStyle name="40% - Акцент2 176 3" xfId="15736"/>
    <cellStyle name="40% - Акцент2 177" xfId="15737"/>
    <cellStyle name="40% - Акцент2 177 2" xfId="15738"/>
    <cellStyle name="40% - Акцент2 177 3" xfId="15739"/>
    <cellStyle name="40% - Акцент2 178" xfId="15740"/>
    <cellStyle name="40% - Акцент2 178 2" xfId="15741"/>
    <cellStyle name="40% - Акцент2 178 3" xfId="15742"/>
    <cellStyle name="40% - Акцент2 179" xfId="15743"/>
    <cellStyle name="40% - Акцент2 179 2" xfId="15744"/>
    <cellStyle name="40% - Акцент2 179 3" xfId="15745"/>
    <cellStyle name="40% - Акцент2 18" xfId="822"/>
    <cellStyle name="40% - Акцент2 18 2" xfId="15746"/>
    <cellStyle name="40% - Акцент2 18 2 2" xfId="15747"/>
    <cellStyle name="40% - Акцент2 18 2 2 2" xfId="15748"/>
    <cellStyle name="40% - Акцент2 18 2 2 3" xfId="15749"/>
    <cellStyle name="40% - Акцент2 18 2 3" xfId="15750"/>
    <cellStyle name="40% - Акцент2 18 2 4" xfId="15751"/>
    <cellStyle name="40% - Акцент2 18 3" xfId="15752"/>
    <cellStyle name="40% - Акцент2 18 3 2" xfId="15753"/>
    <cellStyle name="40% - Акцент2 18 3 3" xfId="15754"/>
    <cellStyle name="40% - Акцент2 18 4" xfId="15755"/>
    <cellStyle name="40% - Акцент2 18 5" xfId="15756"/>
    <cellStyle name="40% - Акцент2 180" xfId="15757"/>
    <cellStyle name="40% - Акцент2 180 2" xfId="15758"/>
    <cellStyle name="40% - Акцент2 180 3" xfId="15759"/>
    <cellStyle name="40% - Акцент2 181" xfId="15760"/>
    <cellStyle name="40% - Акцент2 181 2" xfId="15761"/>
    <cellStyle name="40% - Акцент2 181 3" xfId="15762"/>
    <cellStyle name="40% - Акцент2 182" xfId="15763"/>
    <cellStyle name="40% - Акцент2 182 2" xfId="15764"/>
    <cellStyle name="40% - Акцент2 182 3" xfId="15765"/>
    <cellStyle name="40% - Акцент2 183" xfId="15766"/>
    <cellStyle name="40% - Акцент2 183 2" xfId="15767"/>
    <cellStyle name="40% - Акцент2 183 3" xfId="15768"/>
    <cellStyle name="40% - Акцент2 184" xfId="15769"/>
    <cellStyle name="40% - Акцент2 184 2" xfId="15770"/>
    <cellStyle name="40% - Акцент2 184 3" xfId="15771"/>
    <cellStyle name="40% - Акцент2 185" xfId="15772"/>
    <cellStyle name="40% - Акцент2 185 2" xfId="15773"/>
    <cellStyle name="40% - Акцент2 186" xfId="15774"/>
    <cellStyle name="40% - Акцент2 186 2" xfId="15775"/>
    <cellStyle name="40% - Акцент2 187" xfId="15776"/>
    <cellStyle name="40% - Акцент2 187 2" xfId="15777"/>
    <cellStyle name="40% - Акцент2 188" xfId="15778"/>
    <cellStyle name="40% - Акцент2 188 2" xfId="15779"/>
    <cellStyle name="40% - Акцент2 189" xfId="15780"/>
    <cellStyle name="40% - Акцент2 189 2" xfId="15781"/>
    <cellStyle name="40% - Акцент2 189 3" xfId="15782"/>
    <cellStyle name="40% - Акцент2 19" xfId="823"/>
    <cellStyle name="40% - Акцент2 19 2" xfId="15783"/>
    <cellStyle name="40% - Акцент2 19 2 2" xfId="15784"/>
    <cellStyle name="40% - Акцент2 19 2 2 2" xfId="15785"/>
    <cellStyle name="40% - Акцент2 19 2 2 3" xfId="15786"/>
    <cellStyle name="40% - Акцент2 19 2 3" xfId="15787"/>
    <cellStyle name="40% - Акцент2 19 2 4" xfId="15788"/>
    <cellStyle name="40% - Акцент2 19 3" xfId="15789"/>
    <cellStyle name="40% - Акцент2 19 3 2" xfId="15790"/>
    <cellStyle name="40% - Акцент2 19 3 3" xfId="15791"/>
    <cellStyle name="40% - Акцент2 19 4" xfId="15792"/>
    <cellStyle name="40% - Акцент2 19 5" xfId="15793"/>
    <cellStyle name="40% - Акцент2 190" xfId="15794"/>
    <cellStyle name="40% - Акцент2 190 2" xfId="15795"/>
    <cellStyle name="40% - Акцент2 191" xfId="15796"/>
    <cellStyle name="40% - Акцент2 191 2" xfId="15797"/>
    <cellStyle name="40% - Акцент2 192" xfId="15798"/>
    <cellStyle name="40% - Акцент2 192 2" xfId="15799"/>
    <cellStyle name="40% - Акцент2 193" xfId="15800"/>
    <cellStyle name="40% - Акцент2 193 2" xfId="15801"/>
    <cellStyle name="40% - Акцент2 194" xfId="15802"/>
    <cellStyle name="40% - Акцент2 194 2" xfId="15803"/>
    <cellStyle name="40% - Акцент2 195" xfId="15804"/>
    <cellStyle name="40% - Акцент2 195 2" xfId="15805"/>
    <cellStyle name="40% - Акцент2 195 3" xfId="15806"/>
    <cellStyle name="40% - Акцент2 196" xfId="15807"/>
    <cellStyle name="40% - Акцент2 196 2" xfId="15808"/>
    <cellStyle name="40% - Акцент2 196 3" xfId="15809"/>
    <cellStyle name="40% - Акцент2 197" xfId="15810"/>
    <cellStyle name="40% - Акцент2 197 2" xfId="15811"/>
    <cellStyle name="40% - Акцент2 198" xfId="15812"/>
    <cellStyle name="40% - Акцент2 198 2" xfId="15813"/>
    <cellStyle name="40% - Акцент2 199" xfId="15814"/>
    <cellStyle name="40% - Акцент2 199 2" xfId="15815"/>
    <cellStyle name="40% - Акцент2 2" xfId="91"/>
    <cellStyle name="40% - Акцент2 2 10" xfId="15816"/>
    <cellStyle name="40% - Акцент2 2 10 2" xfId="15817"/>
    <cellStyle name="40% - Акцент2 2 10 3" xfId="15818"/>
    <cellStyle name="40% - Акцент2 2 11" xfId="15819"/>
    <cellStyle name="40% - Акцент2 2 12" xfId="15820"/>
    <cellStyle name="40% - Акцент2 2 2" xfId="3862"/>
    <cellStyle name="40% - Акцент2 2 3" xfId="3863"/>
    <cellStyle name="40% - Акцент2 2 4" xfId="3864"/>
    <cellStyle name="40% - Акцент2 2 5" xfId="824"/>
    <cellStyle name="40% - Акцент2 2 5 2" xfId="28602"/>
    <cellStyle name="40% - Акцент2 2 5 2 2" xfId="28603"/>
    <cellStyle name="40% - Акцент2 2 5 3" xfId="28604"/>
    <cellStyle name="40% - Акцент2 2 5 4" xfId="28605"/>
    <cellStyle name="40% - Акцент2 2 5 5" xfId="28606"/>
    <cellStyle name="40% - Акцент2 2 6" xfId="15821"/>
    <cellStyle name="40% - Акцент2 2 6 2" xfId="15822"/>
    <cellStyle name="40% - Акцент2 2 6 2 2" xfId="15823"/>
    <cellStyle name="40% - Акцент2 2 6 2 3" xfId="15824"/>
    <cellStyle name="40% - Акцент2 2 6 3" xfId="15825"/>
    <cellStyle name="40% - Акцент2 2 6 4" xfId="15826"/>
    <cellStyle name="40% - Акцент2 2 7" xfId="15827"/>
    <cellStyle name="40% - Акцент2 2 7 2" xfId="15828"/>
    <cellStyle name="40% - Акцент2 2 7 2 2" xfId="15829"/>
    <cellStyle name="40% - Акцент2 2 7 2 3" xfId="15830"/>
    <cellStyle name="40% - Акцент2 2 7 3" xfId="15831"/>
    <cellStyle name="40% - Акцент2 2 7 4" xfId="15832"/>
    <cellStyle name="40% - Акцент2 2 8" xfId="15833"/>
    <cellStyle name="40% - Акцент2 2 8 2" xfId="15834"/>
    <cellStyle name="40% - Акцент2 2 8 2 2" xfId="15835"/>
    <cellStyle name="40% - Акцент2 2 8 2 3" xfId="15836"/>
    <cellStyle name="40% - Акцент2 2 8 3" xfId="15837"/>
    <cellStyle name="40% - Акцент2 2 8 4" xfId="15838"/>
    <cellStyle name="40% - Акцент2 2 9" xfId="15839"/>
    <cellStyle name="40% - Акцент2 2 9 2" xfId="15840"/>
    <cellStyle name="40% - Акцент2 2 9 2 2" xfId="15841"/>
    <cellStyle name="40% - Акцент2 2 9 2 3" xfId="15842"/>
    <cellStyle name="40% - Акцент2 2 9 3" xfId="15843"/>
    <cellStyle name="40% - Акцент2 2 9 4" xfId="15844"/>
    <cellStyle name="40% - Акцент2 2_График ГДИ на ноябрь" xfId="3865"/>
    <cellStyle name="40% - Акцент2 20" xfId="825"/>
    <cellStyle name="40% - Акцент2 20 2" xfId="15845"/>
    <cellStyle name="40% - Акцент2 20 2 2" xfId="15846"/>
    <cellStyle name="40% - Акцент2 20 2 2 2" xfId="15847"/>
    <cellStyle name="40% - Акцент2 20 2 2 3" xfId="15848"/>
    <cellStyle name="40% - Акцент2 20 2 3" xfId="15849"/>
    <cellStyle name="40% - Акцент2 20 2 4" xfId="15850"/>
    <cellStyle name="40% - Акцент2 20 3" xfId="15851"/>
    <cellStyle name="40% - Акцент2 20 3 2" xfId="15852"/>
    <cellStyle name="40% - Акцент2 20 3 3" xfId="15853"/>
    <cellStyle name="40% - Акцент2 20 4" xfId="15854"/>
    <cellStyle name="40% - Акцент2 20 5" xfId="15855"/>
    <cellStyle name="40% - Акцент2 200" xfId="15856"/>
    <cellStyle name="40% - Акцент2 200 2" xfId="15857"/>
    <cellStyle name="40% - Акцент2 201" xfId="15858"/>
    <cellStyle name="40% - Акцент2 201 2" xfId="15859"/>
    <cellStyle name="40% - Акцент2 202" xfId="15860"/>
    <cellStyle name="40% - Акцент2 202 2" xfId="15861"/>
    <cellStyle name="40% - Акцент2 203" xfId="15862"/>
    <cellStyle name="40% - Акцент2 203 2" xfId="15863"/>
    <cellStyle name="40% - Акцент2 204" xfId="15864"/>
    <cellStyle name="40% - Акцент2 204 2" xfId="15865"/>
    <cellStyle name="40% - Акцент2 205" xfId="15866"/>
    <cellStyle name="40% - Акцент2 206" xfId="15867"/>
    <cellStyle name="40% - Акцент2 206 2" xfId="15868"/>
    <cellStyle name="40% - Акцент2 207" xfId="15869"/>
    <cellStyle name="40% - Акцент2 207 2" xfId="15870"/>
    <cellStyle name="40% - Акцент2 208" xfId="15871"/>
    <cellStyle name="40% - Акцент2 208 2" xfId="15872"/>
    <cellStyle name="40% - Акцент2 209" xfId="15873"/>
    <cellStyle name="40% - Акцент2 209 2" xfId="15874"/>
    <cellStyle name="40% - Акцент2 21" xfId="826"/>
    <cellStyle name="40% - Акцент2 21 2" xfId="15875"/>
    <cellStyle name="40% - Акцент2 21 2 2" xfId="15876"/>
    <cellStyle name="40% - Акцент2 21 2 2 2" xfId="15877"/>
    <cellStyle name="40% - Акцент2 21 2 2 3" xfId="15878"/>
    <cellStyle name="40% - Акцент2 21 2 3" xfId="15879"/>
    <cellStyle name="40% - Акцент2 21 2 4" xfId="15880"/>
    <cellStyle name="40% - Акцент2 21 3" xfId="15881"/>
    <cellStyle name="40% - Акцент2 21 3 2" xfId="15882"/>
    <cellStyle name="40% - Акцент2 21 3 3" xfId="15883"/>
    <cellStyle name="40% - Акцент2 21 4" xfId="15884"/>
    <cellStyle name="40% - Акцент2 21 5" xfId="15885"/>
    <cellStyle name="40% - Акцент2 210" xfId="15886"/>
    <cellStyle name="40% - Акцент2 210 2" xfId="15887"/>
    <cellStyle name="40% - Акцент2 211" xfId="15888"/>
    <cellStyle name="40% - Акцент2 212" xfId="15889"/>
    <cellStyle name="40% - Акцент2 213" xfId="15890"/>
    <cellStyle name="40% - Акцент2 214" xfId="15891"/>
    <cellStyle name="40% - Акцент2 215" xfId="15892"/>
    <cellStyle name="40% - Акцент2 216" xfId="15893"/>
    <cellStyle name="40% - Акцент2 22" xfId="827"/>
    <cellStyle name="40% - Акцент2 22 2" xfId="15894"/>
    <cellStyle name="40% - Акцент2 22 2 2" xfId="15895"/>
    <cellStyle name="40% - Акцент2 22 2 2 2" xfId="15896"/>
    <cellStyle name="40% - Акцент2 22 2 2 3" xfId="15897"/>
    <cellStyle name="40% - Акцент2 22 2 3" xfId="15898"/>
    <cellStyle name="40% - Акцент2 22 2 4" xfId="15899"/>
    <cellStyle name="40% - Акцент2 22 3" xfId="15900"/>
    <cellStyle name="40% - Акцент2 22 3 2" xfId="15901"/>
    <cellStyle name="40% - Акцент2 22 3 3" xfId="15902"/>
    <cellStyle name="40% - Акцент2 22 4" xfId="15903"/>
    <cellStyle name="40% - Акцент2 22 5" xfId="15904"/>
    <cellStyle name="40% - Акцент2 23" xfId="828"/>
    <cellStyle name="40% - Акцент2 23 2" xfId="15905"/>
    <cellStyle name="40% - Акцент2 23 2 2" xfId="15906"/>
    <cellStyle name="40% - Акцент2 23 2 2 2" xfId="15907"/>
    <cellStyle name="40% - Акцент2 23 2 2 3" xfId="15908"/>
    <cellStyle name="40% - Акцент2 23 2 3" xfId="15909"/>
    <cellStyle name="40% - Акцент2 23 2 4" xfId="15910"/>
    <cellStyle name="40% - Акцент2 23 3" xfId="15911"/>
    <cellStyle name="40% - Акцент2 23 3 2" xfId="15912"/>
    <cellStyle name="40% - Акцент2 23 3 3" xfId="15913"/>
    <cellStyle name="40% - Акцент2 23 4" xfId="15914"/>
    <cellStyle name="40% - Акцент2 23 5" xfId="15915"/>
    <cellStyle name="40% - Акцент2 24" xfId="829"/>
    <cellStyle name="40% - Акцент2 24 2" xfId="15916"/>
    <cellStyle name="40% - Акцент2 24 2 2" xfId="15917"/>
    <cellStyle name="40% - Акцент2 24 2 2 2" xfId="15918"/>
    <cellStyle name="40% - Акцент2 24 2 2 3" xfId="15919"/>
    <cellStyle name="40% - Акцент2 24 2 3" xfId="15920"/>
    <cellStyle name="40% - Акцент2 24 2 4" xfId="15921"/>
    <cellStyle name="40% - Акцент2 24 3" xfId="15922"/>
    <cellStyle name="40% - Акцент2 24 3 2" xfId="15923"/>
    <cellStyle name="40% - Акцент2 24 3 3" xfId="15924"/>
    <cellStyle name="40% - Акцент2 24 4" xfId="15925"/>
    <cellStyle name="40% - Акцент2 24 5" xfId="15926"/>
    <cellStyle name="40% - Акцент2 25" xfId="830"/>
    <cellStyle name="40% - Акцент2 25 2" xfId="15927"/>
    <cellStyle name="40% - Акцент2 25 2 2" xfId="15928"/>
    <cellStyle name="40% - Акцент2 25 2 2 2" xfId="15929"/>
    <cellStyle name="40% - Акцент2 25 2 2 3" xfId="15930"/>
    <cellStyle name="40% - Акцент2 25 2 3" xfId="15931"/>
    <cellStyle name="40% - Акцент2 25 2 4" xfId="15932"/>
    <cellStyle name="40% - Акцент2 25 3" xfId="15933"/>
    <cellStyle name="40% - Акцент2 25 3 2" xfId="15934"/>
    <cellStyle name="40% - Акцент2 25 3 3" xfId="15935"/>
    <cellStyle name="40% - Акцент2 25 4" xfId="15936"/>
    <cellStyle name="40% - Акцент2 25 5" xfId="15937"/>
    <cellStyle name="40% - Акцент2 26" xfId="831"/>
    <cellStyle name="40% - Акцент2 26 2" xfId="15938"/>
    <cellStyle name="40% - Акцент2 26 2 2" xfId="15939"/>
    <cellStyle name="40% - Акцент2 26 2 2 2" xfId="15940"/>
    <cellStyle name="40% - Акцент2 26 2 2 3" xfId="15941"/>
    <cellStyle name="40% - Акцент2 26 2 3" xfId="15942"/>
    <cellStyle name="40% - Акцент2 26 2 4" xfId="15943"/>
    <cellStyle name="40% - Акцент2 26 3" xfId="15944"/>
    <cellStyle name="40% - Акцент2 26 3 2" xfId="15945"/>
    <cellStyle name="40% - Акцент2 26 3 3" xfId="15946"/>
    <cellStyle name="40% - Акцент2 26 4" xfId="15947"/>
    <cellStyle name="40% - Акцент2 26 5" xfId="15948"/>
    <cellStyle name="40% - Акцент2 27" xfId="832"/>
    <cellStyle name="40% - Акцент2 27 2" xfId="15949"/>
    <cellStyle name="40% - Акцент2 27 2 2" xfId="15950"/>
    <cellStyle name="40% - Акцент2 27 2 2 2" xfId="15951"/>
    <cellStyle name="40% - Акцент2 27 2 2 3" xfId="15952"/>
    <cellStyle name="40% - Акцент2 27 2 3" xfId="15953"/>
    <cellStyle name="40% - Акцент2 27 2 4" xfId="15954"/>
    <cellStyle name="40% - Акцент2 27 3" xfId="15955"/>
    <cellStyle name="40% - Акцент2 27 3 2" xfId="15956"/>
    <cellStyle name="40% - Акцент2 27 3 3" xfId="15957"/>
    <cellStyle name="40% - Акцент2 27 4" xfId="15958"/>
    <cellStyle name="40% - Акцент2 27 5" xfId="15959"/>
    <cellStyle name="40% - Акцент2 28" xfId="833"/>
    <cellStyle name="40% - Акцент2 28 2" xfId="15960"/>
    <cellStyle name="40% - Акцент2 28 2 2" xfId="15961"/>
    <cellStyle name="40% - Акцент2 28 2 2 2" xfId="15962"/>
    <cellStyle name="40% - Акцент2 28 2 2 3" xfId="15963"/>
    <cellStyle name="40% - Акцент2 28 2 3" xfId="15964"/>
    <cellStyle name="40% - Акцент2 28 2 4" xfId="15965"/>
    <cellStyle name="40% - Акцент2 28 3" xfId="15966"/>
    <cellStyle name="40% - Акцент2 28 3 2" xfId="15967"/>
    <cellStyle name="40% - Акцент2 28 3 3" xfId="15968"/>
    <cellStyle name="40% - Акцент2 28 4" xfId="15969"/>
    <cellStyle name="40% - Акцент2 28 5" xfId="15970"/>
    <cellStyle name="40% - Акцент2 29" xfId="834"/>
    <cellStyle name="40% - Акцент2 29 2" xfId="15971"/>
    <cellStyle name="40% - Акцент2 29 2 2" xfId="15972"/>
    <cellStyle name="40% - Акцент2 29 2 2 2" xfId="15973"/>
    <cellStyle name="40% - Акцент2 29 2 2 3" xfId="15974"/>
    <cellStyle name="40% - Акцент2 29 2 3" xfId="15975"/>
    <cellStyle name="40% - Акцент2 29 2 4" xfId="15976"/>
    <cellStyle name="40% - Акцент2 29 3" xfId="15977"/>
    <cellStyle name="40% - Акцент2 29 3 2" xfId="15978"/>
    <cellStyle name="40% - Акцент2 29 3 3" xfId="15979"/>
    <cellStyle name="40% - Акцент2 29 4" xfId="15980"/>
    <cellStyle name="40% - Акцент2 29 5" xfId="15981"/>
    <cellStyle name="40% - Акцент2 3" xfId="92"/>
    <cellStyle name="40% - Акцент2 3 2" xfId="3866"/>
    <cellStyle name="40% - Акцент2 3 3" xfId="3867"/>
    <cellStyle name="40% - Акцент2 3_График ГДИ на октябрь с ЦДНГ" xfId="3868"/>
    <cellStyle name="40% - Акцент2 30" xfId="835"/>
    <cellStyle name="40% - Акцент2 30 2" xfId="15982"/>
    <cellStyle name="40% - Акцент2 30 2 2" xfId="15983"/>
    <cellStyle name="40% - Акцент2 30 2 2 2" xfId="15984"/>
    <cellStyle name="40% - Акцент2 30 2 2 3" xfId="15985"/>
    <cellStyle name="40% - Акцент2 30 2 3" xfId="15986"/>
    <cellStyle name="40% - Акцент2 30 2 4" xfId="15987"/>
    <cellStyle name="40% - Акцент2 30 3" xfId="15988"/>
    <cellStyle name="40% - Акцент2 30 3 2" xfId="15989"/>
    <cellStyle name="40% - Акцент2 30 3 3" xfId="15990"/>
    <cellStyle name="40% - Акцент2 30 4" xfId="15991"/>
    <cellStyle name="40% - Акцент2 30 5" xfId="15992"/>
    <cellStyle name="40% - Акцент2 31" xfId="836"/>
    <cellStyle name="40% - Акцент2 31 2" xfId="15993"/>
    <cellStyle name="40% - Акцент2 31 2 2" xfId="15994"/>
    <cellStyle name="40% - Акцент2 31 2 2 2" xfId="15995"/>
    <cellStyle name="40% - Акцент2 31 2 2 3" xfId="15996"/>
    <cellStyle name="40% - Акцент2 31 2 3" xfId="15997"/>
    <cellStyle name="40% - Акцент2 31 2 4" xfId="15998"/>
    <cellStyle name="40% - Акцент2 31 3" xfId="15999"/>
    <cellStyle name="40% - Акцент2 31 3 2" xfId="16000"/>
    <cellStyle name="40% - Акцент2 31 3 3" xfId="16001"/>
    <cellStyle name="40% - Акцент2 31 4" xfId="16002"/>
    <cellStyle name="40% - Акцент2 31 5" xfId="16003"/>
    <cellStyle name="40% - Акцент2 32" xfId="837"/>
    <cellStyle name="40% - Акцент2 32 2" xfId="16004"/>
    <cellStyle name="40% - Акцент2 32 2 2" xfId="16005"/>
    <cellStyle name="40% - Акцент2 32 2 2 2" xfId="16006"/>
    <cellStyle name="40% - Акцент2 32 2 2 3" xfId="16007"/>
    <cellStyle name="40% - Акцент2 32 2 3" xfId="16008"/>
    <cellStyle name="40% - Акцент2 32 2 4" xfId="16009"/>
    <cellStyle name="40% - Акцент2 32 3" xfId="16010"/>
    <cellStyle name="40% - Акцент2 32 3 2" xfId="16011"/>
    <cellStyle name="40% - Акцент2 32 3 3" xfId="16012"/>
    <cellStyle name="40% - Акцент2 32 4" xfId="16013"/>
    <cellStyle name="40% - Акцент2 32 5" xfId="16014"/>
    <cellStyle name="40% - Акцент2 33" xfId="838"/>
    <cellStyle name="40% - Акцент2 33 2" xfId="16015"/>
    <cellStyle name="40% - Акцент2 33 2 2" xfId="16016"/>
    <cellStyle name="40% - Акцент2 33 2 2 2" xfId="16017"/>
    <cellStyle name="40% - Акцент2 33 2 2 3" xfId="16018"/>
    <cellStyle name="40% - Акцент2 33 2 3" xfId="16019"/>
    <cellStyle name="40% - Акцент2 33 2 4" xfId="16020"/>
    <cellStyle name="40% - Акцент2 33 3" xfId="16021"/>
    <cellStyle name="40% - Акцент2 33 3 2" xfId="16022"/>
    <cellStyle name="40% - Акцент2 33 3 3" xfId="16023"/>
    <cellStyle name="40% - Акцент2 33 4" xfId="16024"/>
    <cellStyle name="40% - Акцент2 33 5" xfId="16025"/>
    <cellStyle name="40% - Акцент2 34" xfId="839"/>
    <cellStyle name="40% - Акцент2 34 2" xfId="16026"/>
    <cellStyle name="40% - Акцент2 34 2 2" xfId="16027"/>
    <cellStyle name="40% - Акцент2 34 2 2 2" xfId="16028"/>
    <cellStyle name="40% - Акцент2 34 2 2 3" xfId="16029"/>
    <cellStyle name="40% - Акцент2 34 2 3" xfId="16030"/>
    <cellStyle name="40% - Акцент2 34 2 4" xfId="16031"/>
    <cellStyle name="40% - Акцент2 34 3" xfId="16032"/>
    <cellStyle name="40% - Акцент2 34 3 2" xfId="16033"/>
    <cellStyle name="40% - Акцент2 34 3 3" xfId="16034"/>
    <cellStyle name="40% - Акцент2 34 4" xfId="16035"/>
    <cellStyle name="40% - Акцент2 34 5" xfId="16036"/>
    <cellStyle name="40% - Акцент2 35" xfId="840"/>
    <cellStyle name="40% - Акцент2 35 2" xfId="16037"/>
    <cellStyle name="40% - Акцент2 35 2 2" xfId="16038"/>
    <cellStyle name="40% - Акцент2 35 2 2 2" xfId="16039"/>
    <cellStyle name="40% - Акцент2 35 2 2 3" xfId="16040"/>
    <cellStyle name="40% - Акцент2 35 2 3" xfId="16041"/>
    <cellStyle name="40% - Акцент2 35 2 4" xfId="16042"/>
    <cellStyle name="40% - Акцент2 35 3" xfId="16043"/>
    <cellStyle name="40% - Акцент2 35 3 2" xfId="16044"/>
    <cellStyle name="40% - Акцент2 35 3 3" xfId="16045"/>
    <cellStyle name="40% - Акцент2 35 4" xfId="16046"/>
    <cellStyle name="40% - Акцент2 35 5" xfId="16047"/>
    <cellStyle name="40% - Акцент2 36" xfId="841"/>
    <cellStyle name="40% - Акцент2 36 2" xfId="16048"/>
    <cellStyle name="40% - Акцент2 36 2 2" xfId="16049"/>
    <cellStyle name="40% - Акцент2 36 2 2 2" xfId="16050"/>
    <cellStyle name="40% - Акцент2 36 2 2 3" xfId="16051"/>
    <cellStyle name="40% - Акцент2 36 2 3" xfId="16052"/>
    <cellStyle name="40% - Акцент2 36 2 4" xfId="16053"/>
    <cellStyle name="40% - Акцент2 36 3" xfId="16054"/>
    <cellStyle name="40% - Акцент2 36 3 2" xfId="16055"/>
    <cellStyle name="40% - Акцент2 36 3 3" xfId="16056"/>
    <cellStyle name="40% - Акцент2 36 4" xfId="16057"/>
    <cellStyle name="40% - Акцент2 36 5" xfId="16058"/>
    <cellStyle name="40% - Акцент2 37" xfId="842"/>
    <cellStyle name="40% - Акцент2 37 2" xfId="16059"/>
    <cellStyle name="40% - Акцент2 37 2 2" xfId="16060"/>
    <cellStyle name="40% - Акцент2 37 2 2 2" xfId="16061"/>
    <cellStyle name="40% - Акцент2 37 2 2 3" xfId="16062"/>
    <cellStyle name="40% - Акцент2 37 2 3" xfId="16063"/>
    <cellStyle name="40% - Акцент2 37 2 4" xfId="16064"/>
    <cellStyle name="40% - Акцент2 37 3" xfId="16065"/>
    <cellStyle name="40% - Акцент2 37 3 2" xfId="16066"/>
    <cellStyle name="40% - Акцент2 37 3 3" xfId="16067"/>
    <cellStyle name="40% - Акцент2 37 4" xfId="16068"/>
    <cellStyle name="40% - Акцент2 37 5" xfId="16069"/>
    <cellStyle name="40% - Акцент2 38" xfId="843"/>
    <cellStyle name="40% - Акцент2 38 2" xfId="16070"/>
    <cellStyle name="40% - Акцент2 38 2 2" xfId="16071"/>
    <cellStyle name="40% - Акцент2 38 2 2 2" xfId="16072"/>
    <cellStyle name="40% - Акцент2 38 2 2 3" xfId="16073"/>
    <cellStyle name="40% - Акцент2 38 2 3" xfId="16074"/>
    <cellStyle name="40% - Акцент2 38 2 4" xfId="16075"/>
    <cellStyle name="40% - Акцент2 38 3" xfId="16076"/>
    <cellStyle name="40% - Акцент2 38 3 2" xfId="16077"/>
    <cellStyle name="40% - Акцент2 38 3 3" xfId="16078"/>
    <cellStyle name="40% - Акцент2 38 4" xfId="16079"/>
    <cellStyle name="40% - Акцент2 38 5" xfId="16080"/>
    <cellStyle name="40% - Акцент2 39" xfId="844"/>
    <cellStyle name="40% - Акцент2 39 2" xfId="16081"/>
    <cellStyle name="40% - Акцент2 39 2 2" xfId="16082"/>
    <cellStyle name="40% - Акцент2 39 2 2 2" xfId="16083"/>
    <cellStyle name="40% - Акцент2 39 2 2 3" xfId="16084"/>
    <cellStyle name="40% - Акцент2 39 2 3" xfId="16085"/>
    <cellStyle name="40% - Акцент2 39 2 4" xfId="16086"/>
    <cellStyle name="40% - Акцент2 39 3" xfId="16087"/>
    <cellStyle name="40% - Акцент2 39 3 2" xfId="16088"/>
    <cellStyle name="40% - Акцент2 39 3 3" xfId="16089"/>
    <cellStyle name="40% - Акцент2 39 4" xfId="16090"/>
    <cellStyle name="40% - Акцент2 39 5" xfId="16091"/>
    <cellStyle name="40% - Акцент2 4" xfId="845"/>
    <cellStyle name="40% - Акцент2 4 2" xfId="3869"/>
    <cellStyle name="40% - Акцент2 4 3" xfId="28607"/>
    <cellStyle name="40% - Акцент2 4 3 2" xfId="28608"/>
    <cellStyle name="40% - Акцент2 4 4" xfId="28609"/>
    <cellStyle name="40% - Акцент2 4 5" xfId="28610"/>
    <cellStyle name="40% - Акцент2 4 6" xfId="28611"/>
    <cellStyle name="40% - Акцент2 4_Режим нефтяной на отябрь (ЦДНГ-1)" xfId="3870"/>
    <cellStyle name="40% - Акцент2 40" xfId="846"/>
    <cellStyle name="40% - Акцент2 40 2" xfId="16092"/>
    <cellStyle name="40% - Акцент2 40 2 2" xfId="16093"/>
    <cellStyle name="40% - Акцент2 40 2 2 2" xfId="16094"/>
    <cellStyle name="40% - Акцент2 40 2 2 3" xfId="16095"/>
    <cellStyle name="40% - Акцент2 40 2 3" xfId="16096"/>
    <cellStyle name="40% - Акцент2 40 2 4" xfId="16097"/>
    <cellStyle name="40% - Акцент2 40 3" xfId="16098"/>
    <cellStyle name="40% - Акцент2 40 3 2" xfId="16099"/>
    <cellStyle name="40% - Акцент2 40 3 3" xfId="16100"/>
    <cellStyle name="40% - Акцент2 40 4" xfId="16101"/>
    <cellStyle name="40% - Акцент2 40 5" xfId="16102"/>
    <cellStyle name="40% - Акцент2 41" xfId="847"/>
    <cellStyle name="40% - Акцент2 41 2" xfId="16103"/>
    <cellStyle name="40% - Акцент2 41 2 2" xfId="16104"/>
    <cellStyle name="40% - Акцент2 41 2 2 2" xfId="16105"/>
    <cellStyle name="40% - Акцент2 41 2 2 3" xfId="16106"/>
    <cellStyle name="40% - Акцент2 41 2 3" xfId="16107"/>
    <cellStyle name="40% - Акцент2 41 2 4" xfId="16108"/>
    <cellStyle name="40% - Акцент2 41 3" xfId="16109"/>
    <cellStyle name="40% - Акцент2 41 3 2" xfId="16110"/>
    <cellStyle name="40% - Акцент2 41 3 3" xfId="16111"/>
    <cellStyle name="40% - Акцент2 41 4" xfId="16112"/>
    <cellStyle name="40% - Акцент2 41 5" xfId="16113"/>
    <cellStyle name="40% - Акцент2 42" xfId="848"/>
    <cellStyle name="40% - Акцент2 42 2" xfId="16114"/>
    <cellStyle name="40% - Акцент2 42 2 2" xfId="16115"/>
    <cellStyle name="40% - Акцент2 42 2 2 2" xfId="16116"/>
    <cellStyle name="40% - Акцент2 42 2 2 3" xfId="16117"/>
    <cellStyle name="40% - Акцент2 42 2 3" xfId="16118"/>
    <cellStyle name="40% - Акцент2 42 2 4" xfId="16119"/>
    <cellStyle name="40% - Акцент2 42 3" xfId="16120"/>
    <cellStyle name="40% - Акцент2 42 3 2" xfId="16121"/>
    <cellStyle name="40% - Акцент2 42 3 3" xfId="16122"/>
    <cellStyle name="40% - Акцент2 42 4" xfId="16123"/>
    <cellStyle name="40% - Акцент2 42 5" xfId="16124"/>
    <cellStyle name="40% - Акцент2 43" xfId="849"/>
    <cellStyle name="40% - Акцент2 43 2" xfId="16125"/>
    <cellStyle name="40% - Акцент2 43 2 2" xfId="16126"/>
    <cellStyle name="40% - Акцент2 43 2 2 2" xfId="16127"/>
    <cellStyle name="40% - Акцент2 43 2 2 3" xfId="16128"/>
    <cellStyle name="40% - Акцент2 43 2 3" xfId="16129"/>
    <cellStyle name="40% - Акцент2 43 2 4" xfId="16130"/>
    <cellStyle name="40% - Акцент2 43 3" xfId="16131"/>
    <cellStyle name="40% - Акцент2 43 3 2" xfId="16132"/>
    <cellStyle name="40% - Акцент2 43 3 3" xfId="16133"/>
    <cellStyle name="40% - Акцент2 43 4" xfId="16134"/>
    <cellStyle name="40% - Акцент2 43 5" xfId="16135"/>
    <cellStyle name="40% - Акцент2 44" xfId="850"/>
    <cellStyle name="40% - Акцент2 44 2" xfId="16136"/>
    <cellStyle name="40% - Акцент2 44 2 2" xfId="16137"/>
    <cellStyle name="40% - Акцент2 44 2 2 2" xfId="16138"/>
    <cellStyle name="40% - Акцент2 44 2 2 3" xfId="16139"/>
    <cellStyle name="40% - Акцент2 44 2 3" xfId="16140"/>
    <cellStyle name="40% - Акцент2 44 2 4" xfId="16141"/>
    <cellStyle name="40% - Акцент2 44 3" xfId="16142"/>
    <cellStyle name="40% - Акцент2 44 3 2" xfId="16143"/>
    <cellStyle name="40% - Акцент2 44 3 3" xfId="16144"/>
    <cellStyle name="40% - Акцент2 44 4" xfId="16145"/>
    <cellStyle name="40% - Акцент2 44 5" xfId="16146"/>
    <cellStyle name="40% - Акцент2 45" xfId="851"/>
    <cellStyle name="40% - Акцент2 45 2" xfId="16147"/>
    <cellStyle name="40% - Акцент2 45 2 2" xfId="16148"/>
    <cellStyle name="40% - Акцент2 45 2 2 2" xfId="16149"/>
    <cellStyle name="40% - Акцент2 45 2 2 3" xfId="16150"/>
    <cellStyle name="40% - Акцент2 45 2 3" xfId="16151"/>
    <cellStyle name="40% - Акцент2 45 2 4" xfId="16152"/>
    <cellStyle name="40% - Акцент2 45 3" xfId="16153"/>
    <cellStyle name="40% - Акцент2 45 3 2" xfId="16154"/>
    <cellStyle name="40% - Акцент2 45 3 3" xfId="16155"/>
    <cellStyle name="40% - Акцент2 45 4" xfId="16156"/>
    <cellStyle name="40% - Акцент2 45 5" xfId="16157"/>
    <cellStyle name="40% - Акцент2 46" xfId="852"/>
    <cellStyle name="40% - Акцент2 46 2" xfId="16158"/>
    <cellStyle name="40% - Акцент2 46 2 2" xfId="16159"/>
    <cellStyle name="40% - Акцент2 46 2 2 2" xfId="16160"/>
    <cellStyle name="40% - Акцент2 46 2 2 3" xfId="16161"/>
    <cellStyle name="40% - Акцент2 46 2 3" xfId="16162"/>
    <cellStyle name="40% - Акцент2 46 2 4" xfId="16163"/>
    <cellStyle name="40% - Акцент2 46 3" xfId="16164"/>
    <cellStyle name="40% - Акцент2 46 3 2" xfId="16165"/>
    <cellStyle name="40% - Акцент2 46 3 3" xfId="16166"/>
    <cellStyle name="40% - Акцент2 46 4" xfId="16167"/>
    <cellStyle name="40% - Акцент2 46 5" xfId="16168"/>
    <cellStyle name="40% - Акцент2 47" xfId="853"/>
    <cellStyle name="40% - Акцент2 47 2" xfId="16169"/>
    <cellStyle name="40% - Акцент2 47 2 2" xfId="16170"/>
    <cellStyle name="40% - Акцент2 47 2 2 2" xfId="16171"/>
    <cellStyle name="40% - Акцент2 47 2 2 3" xfId="16172"/>
    <cellStyle name="40% - Акцент2 47 2 3" xfId="16173"/>
    <cellStyle name="40% - Акцент2 47 2 4" xfId="16174"/>
    <cellStyle name="40% - Акцент2 47 3" xfId="16175"/>
    <cellStyle name="40% - Акцент2 47 3 2" xfId="16176"/>
    <cellStyle name="40% - Акцент2 47 3 3" xfId="16177"/>
    <cellStyle name="40% - Акцент2 47 4" xfId="16178"/>
    <cellStyle name="40% - Акцент2 47 5" xfId="16179"/>
    <cellStyle name="40% - Акцент2 48" xfId="854"/>
    <cellStyle name="40% - Акцент2 48 2" xfId="16180"/>
    <cellStyle name="40% - Акцент2 48 2 2" xfId="16181"/>
    <cellStyle name="40% - Акцент2 48 2 2 2" xfId="16182"/>
    <cellStyle name="40% - Акцент2 48 2 2 3" xfId="16183"/>
    <cellStyle name="40% - Акцент2 48 2 3" xfId="16184"/>
    <cellStyle name="40% - Акцент2 48 2 4" xfId="16185"/>
    <cellStyle name="40% - Акцент2 48 3" xfId="16186"/>
    <cellStyle name="40% - Акцент2 48 3 2" xfId="16187"/>
    <cellStyle name="40% - Акцент2 48 3 3" xfId="16188"/>
    <cellStyle name="40% - Акцент2 48 4" xfId="16189"/>
    <cellStyle name="40% - Акцент2 48 5" xfId="16190"/>
    <cellStyle name="40% - Акцент2 49" xfId="855"/>
    <cellStyle name="40% - Акцент2 49 2" xfId="16191"/>
    <cellStyle name="40% - Акцент2 49 2 2" xfId="16192"/>
    <cellStyle name="40% - Акцент2 49 2 2 2" xfId="16193"/>
    <cellStyle name="40% - Акцент2 49 2 2 3" xfId="16194"/>
    <cellStyle name="40% - Акцент2 49 2 3" xfId="16195"/>
    <cellStyle name="40% - Акцент2 49 2 4" xfId="16196"/>
    <cellStyle name="40% - Акцент2 49 3" xfId="16197"/>
    <cellStyle name="40% - Акцент2 49 3 2" xfId="16198"/>
    <cellStyle name="40% - Акцент2 49 3 3" xfId="16199"/>
    <cellStyle name="40% - Акцент2 49 4" xfId="16200"/>
    <cellStyle name="40% - Акцент2 49 5" xfId="16201"/>
    <cellStyle name="40% - Акцент2 5" xfId="856"/>
    <cellStyle name="40% - Акцент2 5 2" xfId="3871"/>
    <cellStyle name="40% - Акцент2 5_Режим нефтяной на отябрь (ЦДНГ-1)" xfId="3872"/>
    <cellStyle name="40% - Акцент2 50" xfId="857"/>
    <cellStyle name="40% - Акцент2 50 2" xfId="16202"/>
    <cellStyle name="40% - Акцент2 50 2 2" xfId="16203"/>
    <cellStyle name="40% - Акцент2 50 2 2 2" xfId="16204"/>
    <cellStyle name="40% - Акцент2 50 2 2 3" xfId="16205"/>
    <cellStyle name="40% - Акцент2 50 2 3" xfId="16206"/>
    <cellStyle name="40% - Акцент2 50 2 4" xfId="16207"/>
    <cellStyle name="40% - Акцент2 50 3" xfId="16208"/>
    <cellStyle name="40% - Акцент2 50 3 2" xfId="16209"/>
    <cellStyle name="40% - Акцент2 50 3 3" xfId="16210"/>
    <cellStyle name="40% - Акцент2 50 4" xfId="16211"/>
    <cellStyle name="40% - Акцент2 50 5" xfId="16212"/>
    <cellStyle name="40% - Акцент2 51" xfId="858"/>
    <cellStyle name="40% - Акцент2 51 2" xfId="16213"/>
    <cellStyle name="40% - Акцент2 51 2 2" xfId="16214"/>
    <cellStyle name="40% - Акцент2 51 2 2 2" xfId="16215"/>
    <cellStyle name="40% - Акцент2 51 2 2 3" xfId="16216"/>
    <cellStyle name="40% - Акцент2 51 2 3" xfId="16217"/>
    <cellStyle name="40% - Акцент2 51 2 4" xfId="16218"/>
    <cellStyle name="40% - Акцент2 51 3" xfId="16219"/>
    <cellStyle name="40% - Акцент2 51 3 2" xfId="16220"/>
    <cellStyle name="40% - Акцент2 51 3 3" xfId="16221"/>
    <cellStyle name="40% - Акцент2 51 4" xfId="16222"/>
    <cellStyle name="40% - Акцент2 51 5" xfId="16223"/>
    <cellStyle name="40% - Акцент2 52" xfId="859"/>
    <cellStyle name="40% - Акцент2 52 2" xfId="16224"/>
    <cellStyle name="40% - Акцент2 52 2 2" xfId="16225"/>
    <cellStyle name="40% - Акцент2 52 2 2 2" xfId="16226"/>
    <cellStyle name="40% - Акцент2 52 2 2 3" xfId="16227"/>
    <cellStyle name="40% - Акцент2 52 2 3" xfId="16228"/>
    <cellStyle name="40% - Акцент2 52 2 4" xfId="16229"/>
    <cellStyle name="40% - Акцент2 52 3" xfId="16230"/>
    <cellStyle name="40% - Акцент2 52 3 2" xfId="16231"/>
    <cellStyle name="40% - Акцент2 52 3 3" xfId="16232"/>
    <cellStyle name="40% - Акцент2 52 4" xfId="16233"/>
    <cellStyle name="40% - Акцент2 52 5" xfId="16234"/>
    <cellStyle name="40% - Акцент2 53" xfId="860"/>
    <cellStyle name="40% - Акцент2 53 2" xfId="16235"/>
    <cellStyle name="40% - Акцент2 53 2 2" xfId="16236"/>
    <cellStyle name="40% - Акцент2 53 2 2 2" xfId="16237"/>
    <cellStyle name="40% - Акцент2 53 2 2 3" xfId="16238"/>
    <cellStyle name="40% - Акцент2 53 2 3" xfId="16239"/>
    <cellStyle name="40% - Акцент2 53 2 4" xfId="16240"/>
    <cellStyle name="40% - Акцент2 53 3" xfId="16241"/>
    <cellStyle name="40% - Акцент2 53 3 2" xfId="16242"/>
    <cellStyle name="40% - Акцент2 53 3 3" xfId="16243"/>
    <cellStyle name="40% - Акцент2 53 4" xfId="16244"/>
    <cellStyle name="40% - Акцент2 53 5" xfId="16245"/>
    <cellStyle name="40% - Акцент2 54" xfId="861"/>
    <cellStyle name="40% - Акцент2 54 2" xfId="16246"/>
    <cellStyle name="40% - Акцент2 54 2 2" xfId="16247"/>
    <cellStyle name="40% - Акцент2 54 2 2 2" xfId="16248"/>
    <cellStyle name="40% - Акцент2 54 2 2 3" xfId="16249"/>
    <cellStyle name="40% - Акцент2 54 2 3" xfId="16250"/>
    <cellStyle name="40% - Акцент2 54 2 4" xfId="16251"/>
    <cellStyle name="40% - Акцент2 54 3" xfId="16252"/>
    <cellStyle name="40% - Акцент2 54 3 2" xfId="16253"/>
    <cellStyle name="40% - Акцент2 54 3 3" xfId="16254"/>
    <cellStyle name="40% - Акцент2 54 4" xfId="16255"/>
    <cellStyle name="40% - Акцент2 54 5" xfId="16256"/>
    <cellStyle name="40% - Акцент2 55" xfId="862"/>
    <cellStyle name="40% - Акцент2 55 2" xfId="16257"/>
    <cellStyle name="40% - Акцент2 55 2 2" xfId="16258"/>
    <cellStyle name="40% - Акцент2 55 2 2 2" xfId="16259"/>
    <cellStyle name="40% - Акцент2 55 2 2 3" xfId="16260"/>
    <cellStyle name="40% - Акцент2 55 2 3" xfId="16261"/>
    <cellStyle name="40% - Акцент2 55 2 4" xfId="16262"/>
    <cellStyle name="40% - Акцент2 55 3" xfId="16263"/>
    <cellStyle name="40% - Акцент2 55 3 2" xfId="16264"/>
    <cellStyle name="40% - Акцент2 55 3 3" xfId="16265"/>
    <cellStyle name="40% - Акцент2 55 4" xfId="16266"/>
    <cellStyle name="40% - Акцент2 55 5" xfId="16267"/>
    <cellStyle name="40% - Акцент2 56" xfId="863"/>
    <cellStyle name="40% - Акцент2 56 2" xfId="16268"/>
    <cellStyle name="40% - Акцент2 56 2 2" xfId="16269"/>
    <cellStyle name="40% - Акцент2 56 2 2 2" xfId="16270"/>
    <cellStyle name="40% - Акцент2 56 2 2 3" xfId="16271"/>
    <cellStyle name="40% - Акцент2 56 2 3" xfId="16272"/>
    <cellStyle name="40% - Акцент2 56 2 4" xfId="16273"/>
    <cellStyle name="40% - Акцент2 56 3" xfId="16274"/>
    <cellStyle name="40% - Акцент2 56 3 2" xfId="16275"/>
    <cellStyle name="40% - Акцент2 56 3 3" xfId="16276"/>
    <cellStyle name="40% - Акцент2 56 4" xfId="16277"/>
    <cellStyle name="40% - Акцент2 56 5" xfId="16278"/>
    <cellStyle name="40% - Акцент2 57" xfId="864"/>
    <cellStyle name="40% - Акцент2 57 2" xfId="16279"/>
    <cellStyle name="40% - Акцент2 57 2 2" xfId="16280"/>
    <cellStyle name="40% - Акцент2 57 2 2 2" xfId="16281"/>
    <cellStyle name="40% - Акцент2 57 2 2 3" xfId="16282"/>
    <cellStyle name="40% - Акцент2 57 2 3" xfId="16283"/>
    <cellStyle name="40% - Акцент2 57 2 4" xfId="16284"/>
    <cellStyle name="40% - Акцент2 57 3" xfId="16285"/>
    <cellStyle name="40% - Акцент2 57 3 2" xfId="16286"/>
    <cellStyle name="40% - Акцент2 57 3 3" xfId="16287"/>
    <cellStyle name="40% - Акцент2 57 4" xfId="16288"/>
    <cellStyle name="40% - Акцент2 57 5" xfId="16289"/>
    <cellStyle name="40% - Акцент2 58" xfId="865"/>
    <cellStyle name="40% - Акцент2 58 2" xfId="16290"/>
    <cellStyle name="40% - Акцент2 58 2 2" xfId="16291"/>
    <cellStyle name="40% - Акцент2 58 2 2 2" xfId="16292"/>
    <cellStyle name="40% - Акцент2 58 2 2 3" xfId="16293"/>
    <cellStyle name="40% - Акцент2 58 2 3" xfId="16294"/>
    <cellStyle name="40% - Акцент2 58 2 4" xfId="16295"/>
    <cellStyle name="40% - Акцент2 58 3" xfId="16296"/>
    <cellStyle name="40% - Акцент2 58 3 2" xfId="16297"/>
    <cellStyle name="40% - Акцент2 58 3 3" xfId="16298"/>
    <cellStyle name="40% - Акцент2 58 4" xfId="16299"/>
    <cellStyle name="40% - Акцент2 58 5" xfId="16300"/>
    <cellStyle name="40% - Акцент2 59" xfId="866"/>
    <cellStyle name="40% - Акцент2 59 2" xfId="16301"/>
    <cellStyle name="40% - Акцент2 59 2 2" xfId="16302"/>
    <cellStyle name="40% - Акцент2 59 2 2 2" xfId="16303"/>
    <cellStyle name="40% - Акцент2 59 2 2 3" xfId="16304"/>
    <cellStyle name="40% - Акцент2 59 2 3" xfId="16305"/>
    <cellStyle name="40% - Акцент2 59 2 4" xfId="16306"/>
    <cellStyle name="40% - Акцент2 59 3" xfId="16307"/>
    <cellStyle name="40% - Акцент2 59 3 2" xfId="16308"/>
    <cellStyle name="40% - Акцент2 59 3 3" xfId="16309"/>
    <cellStyle name="40% - Акцент2 59 4" xfId="16310"/>
    <cellStyle name="40% - Акцент2 59 5" xfId="16311"/>
    <cellStyle name="40% - Акцент2 6" xfId="867"/>
    <cellStyle name="40% - Акцент2 60" xfId="868"/>
    <cellStyle name="40% - Акцент2 60 2" xfId="16312"/>
    <cellStyle name="40% - Акцент2 60 2 2" xfId="16313"/>
    <cellStyle name="40% - Акцент2 60 2 2 2" xfId="16314"/>
    <cellStyle name="40% - Акцент2 60 2 2 3" xfId="16315"/>
    <cellStyle name="40% - Акцент2 60 2 3" xfId="16316"/>
    <cellStyle name="40% - Акцент2 60 2 4" xfId="16317"/>
    <cellStyle name="40% - Акцент2 60 3" xfId="16318"/>
    <cellStyle name="40% - Акцент2 60 3 2" xfId="16319"/>
    <cellStyle name="40% - Акцент2 60 3 3" xfId="16320"/>
    <cellStyle name="40% - Акцент2 60 4" xfId="16321"/>
    <cellStyle name="40% - Акцент2 60 5" xfId="16322"/>
    <cellStyle name="40% - Акцент2 61" xfId="869"/>
    <cellStyle name="40% - Акцент2 61 2" xfId="16323"/>
    <cellStyle name="40% - Акцент2 61 2 2" xfId="16324"/>
    <cellStyle name="40% - Акцент2 61 2 2 2" xfId="16325"/>
    <cellStyle name="40% - Акцент2 61 2 2 3" xfId="16326"/>
    <cellStyle name="40% - Акцент2 61 2 3" xfId="16327"/>
    <cellStyle name="40% - Акцент2 61 2 4" xfId="16328"/>
    <cellStyle name="40% - Акцент2 61 3" xfId="16329"/>
    <cellStyle name="40% - Акцент2 61 3 2" xfId="16330"/>
    <cellStyle name="40% - Акцент2 61 3 3" xfId="16331"/>
    <cellStyle name="40% - Акцент2 61 4" xfId="16332"/>
    <cellStyle name="40% - Акцент2 61 5" xfId="16333"/>
    <cellStyle name="40% - Акцент2 62" xfId="870"/>
    <cellStyle name="40% - Акцент2 62 2" xfId="16334"/>
    <cellStyle name="40% - Акцент2 62 2 2" xfId="16335"/>
    <cellStyle name="40% - Акцент2 62 2 2 2" xfId="16336"/>
    <cellStyle name="40% - Акцент2 62 2 2 3" xfId="16337"/>
    <cellStyle name="40% - Акцент2 62 2 3" xfId="16338"/>
    <cellStyle name="40% - Акцент2 62 2 4" xfId="16339"/>
    <cellStyle name="40% - Акцент2 62 3" xfId="16340"/>
    <cellStyle name="40% - Акцент2 62 3 2" xfId="16341"/>
    <cellStyle name="40% - Акцент2 62 3 3" xfId="16342"/>
    <cellStyle name="40% - Акцент2 62 4" xfId="16343"/>
    <cellStyle name="40% - Акцент2 62 5" xfId="16344"/>
    <cellStyle name="40% - Акцент2 63" xfId="871"/>
    <cellStyle name="40% - Акцент2 63 2" xfId="16345"/>
    <cellStyle name="40% - Акцент2 63 2 2" xfId="16346"/>
    <cellStyle name="40% - Акцент2 63 2 2 2" xfId="16347"/>
    <cellStyle name="40% - Акцент2 63 2 2 3" xfId="16348"/>
    <cellStyle name="40% - Акцент2 63 2 3" xfId="16349"/>
    <cellStyle name="40% - Акцент2 63 2 4" xfId="16350"/>
    <cellStyle name="40% - Акцент2 63 3" xfId="16351"/>
    <cellStyle name="40% - Акцент2 63 3 2" xfId="16352"/>
    <cellStyle name="40% - Акцент2 63 3 3" xfId="16353"/>
    <cellStyle name="40% - Акцент2 63 4" xfId="16354"/>
    <cellStyle name="40% - Акцент2 63 5" xfId="16355"/>
    <cellStyle name="40% - Акцент2 64" xfId="872"/>
    <cellStyle name="40% - Акцент2 64 2" xfId="16356"/>
    <cellStyle name="40% - Акцент2 64 2 2" xfId="16357"/>
    <cellStyle name="40% - Акцент2 64 2 2 2" xfId="16358"/>
    <cellStyle name="40% - Акцент2 64 2 2 3" xfId="16359"/>
    <cellStyle name="40% - Акцент2 64 2 3" xfId="16360"/>
    <cellStyle name="40% - Акцент2 64 2 4" xfId="16361"/>
    <cellStyle name="40% - Акцент2 64 3" xfId="16362"/>
    <cellStyle name="40% - Акцент2 64 3 2" xfId="16363"/>
    <cellStyle name="40% - Акцент2 64 3 3" xfId="16364"/>
    <cellStyle name="40% - Акцент2 64 4" xfId="16365"/>
    <cellStyle name="40% - Акцент2 64 5" xfId="16366"/>
    <cellStyle name="40% - Акцент2 65" xfId="873"/>
    <cellStyle name="40% - Акцент2 65 2" xfId="16367"/>
    <cellStyle name="40% - Акцент2 65 2 2" xfId="16368"/>
    <cellStyle name="40% - Акцент2 65 2 2 2" xfId="16369"/>
    <cellStyle name="40% - Акцент2 65 2 2 3" xfId="16370"/>
    <cellStyle name="40% - Акцент2 65 2 3" xfId="16371"/>
    <cellStyle name="40% - Акцент2 65 2 4" xfId="16372"/>
    <cellStyle name="40% - Акцент2 65 3" xfId="16373"/>
    <cellStyle name="40% - Акцент2 65 3 2" xfId="16374"/>
    <cellStyle name="40% - Акцент2 65 3 3" xfId="16375"/>
    <cellStyle name="40% - Акцент2 65 4" xfId="16376"/>
    <cellStyle name="40% - Акцент2 65 5" xfId="16377"/>
    <cellStyle name="40% - Акцент2 66" xfId="874"/>
    <cellStyle name="40% - Акцент2 66 2" xfId="16378"/>
    <cellStyle name="40% - Акцент2 66 2 2" xfId="16379"/>
    <cellStyle name="40% - Акцент2 66 2 2 2" xfId="16380"/>
    <cellStyle name="40% - Акцент2 66 2 2 3" xfId="16381"/>
    <cellStyle name="40% - Акцент2 66 2 3" xfId="16382"/>
    <cellStyle name="40% - Акцент2 66 2 4" xfId="16383"/>
    <cellStyle name="40% - Акцент2 66 3" xfId="16384"/>
    <cellStyle name="40% - Акцент2 66 3 2" xfId="16385"/>
    <cellStyle name="40% - Акцент2 66 3 3" xfId="16386"/>
    <cellStyle name="40% - Акцент2 66 4" xfId="16387"/>
    <cellStyle name="40% - Акцент2 66 5" xfId="16388"/>
    <cellStyle name="40% - Акцент2 67" xfId="875"/>
    <cellStyle name="40% - Акцент2 67 2" xfId="16389"/>
    <cellStyle name="40% - Акцент2 67 2 2" xfId="16390"/>
    <cellStyle name="40% - Акцент2 67 2 2 2" xfId="16391"/>
    <cellStyle name="40% - Акцент2 67 2 2 3" xfId="16392"/>
    <cellStyle name="40% - Акцент2 67 2 3" xfId="16393"/>
    <cellStyle name="40% - Акцент2 67 2 4" xfId="16394"/>
    <cellStyle name="40% - Акцент2 67 3" xfId="16395"/>
    <cellStyle name="40% - Акцент2 67 3 2" xfId="16396"/>
    <cellStyle name="40% - Акцент2 67 3 3" xfId="16397"/>
    <cellStyle name="40% - Акцент2 67 4" xfId="16398"/>
    <cellStyle name="40% - Акцент2 67 5" xfId="16399"/>
    <cellStyle name="40% - Акцент2 68" xfId="876"/>
    <cellStyle name="40% - Акцент2 68 2" xfId="16400"/>
    <cellStyle name="40% - Акцент2 68 2 2" xfId="16401"/>
    <cellStyle name="40% - Акцент2 68 2 2 2" xfId="16402"/>
    <cellStyle name="40% - Акцент2 68 2 2 3" xfId="16403"/>
    <cellStyle name="40% - Акцент2 68 2 3" xfId="16404"/>
    <cellStyle name="40% - Акцент2 68 2 4" xfId="16405"/>
    <cellStyle name="40% - Акцент2 68 3" xfId="16406"/>
    <cellStyle name="40% - Акцент2 68 3 2" xfId="16407"/>
    <cellStyle name="40% - Акцент2 68 3 3" xfId="16408"/>
    <cellStyle name="40% - Акцент2 68 4" xfId="16409"/>
    <cellStyle name="40% - Акцент2 68 5" xfId="16410"/>
    <cellStyle name="40% - Акцент2 69" xfId="877"/>
    <cellStyle name="40% - Акцент2 69 2" xfId="16411"/>
    <cellStyle name="40% - Акцент2 69 2 2" xfId="16412"/>
    <cellStyle name="40% - Акцент2 69 2 2 2" xfId="16413"/>
    <cellStyle name="40% - Акцент2 69 2 2 3" xfId="16414"/>
    <cellStyle name="40% - Акцент2 69 2 3" xfId="16415"/>
    <cellStyle name="40% - Акцент2 69 2 4" xfId="16416"/>
    <cellStyle name="40% - Акцент2 69 3" xfId="16417"/>
    <cellStyle name="40% - Акцент2 69 3 2" xfId="16418"/>
    <cellStyle name="40% - Акцент2 69 3 3" xfId="16419"/>
    <cellStyle name="40% - Акцент2 69 4" xfId="16420"/>
    <cellStyle name="40% - Акцент2 69 5" xfId="16421"/>
    <cellStyle name="40% - Акцент2 7" xfId="878"/>
    <cellStyle name="40% - Акцент2 70" xfId="879"/>
    <cellStyle name="40% - Акцент2 70 2" xfId="16422"/>
    <cellStyle name="40% - Акцент2 70 2 2" xfId="16423"/>
    <cellStyle name="40% - Акцент2 70 2 2 2" xfId="16424"/>
    <cellStyle name="40% - Акцент2 70 2 2 3" xfId="16425"/>
    <cellStyle name="40% - Акцент2 70 2 3" xfId="16426"/>
    <cellStyle name="40% - Акцент2 70 2 4" xfId="16427"/>
    <cellStyle name="40% - Акцент2 70 3" xfId="16428"/>
    <cellStyle name="40% - Акцент2 70 3 2" xfId="16429"/>
    <cellStyle name="40% - Акцент2 70 3 3" xfId="16430"/>
    <cellStyle name="40% - Акцент2 70 4" xfId="16431"/>
    <cellStyle name="40% - Акцент2 70 5" xfId="16432"/>
    <cellStyle name="40% - Акцент2 71" xfId="880"/>
    <cellStyle name="40% - Акцент2 71 2" xfId="16433"/>
    <cellStyle name="40% - Акцент2 71 2 2" xfId="16434"/>
    <cellStyle name="40% - Акцент2 71 2 2 2" xfId="16435"/>
    <cellStyle name="40% - Акцент2 71 2 2 3" xfId="16436"/>
    <cellStyle name="40% - Акцент2 71 2 3" xfId="16437"/>
    <cellStyle name="40% - Акцент2 71 2 4" xfId="16438"/>
    <cellStyle name="40% - Акцент2 71 3" xfId="16439"/>
    <cellStyle name="40% - Акцент2 71 3 2" xfId="16440"/>
    <cellStyle name="40% - Акцент2 71 3 3" xfId="16441"/>
    <cellStyle name="40% - Акцент2 71 4" xfId="16442"/>
    <cellStyle name="40% - Акцент2 71 5" xfId="16443"/>
    <cellStyle name="40% - Акцент2 72" xfId="881"/>
    <cellStyle name="40% - Акцент2 72 2" xfId="16444"/>
    <cellStyle name="40% - Акцент2 72 2 2" xfId="16445"/>
    <cellStyle name="40% - Акцент2 72 2 2 2" xfId="16446"/>
    <cellStyle name="40% - Акцент2 72 2 2 3" xfId="16447"/>
    <cellStyle name="40% - Акцент2 72 2 3" xfId="16448"/>
    <cellStyle name="40% - Акцент2 72 2 4" xfId="16449"/>
    <cellStyle name="40% - Акцент2 72 3" xfId="16450"/>
    <cellStyle name="40% - Акцент2 72 3 2" xfId="16451"/>
    <cellStyle name="40% - Акцент2 72 3 3" xfId="16452"/>
    <cellStyle name="40% - Акцент2 72 4" xfId="16453"/>
    <cellStyle name="40% - Акцент2 72 5" xfId="16454"/>
    <cellStyle name="40% - Акцент2 73" xfId="882"/>
    <cellStyle name="40% - Акцент2 73 2" xfId="16455"/>
    <cellStyle name="40% - Акцент2 73 2 2" xfId="16456"/>
    <cellStyle name="40% - Акцент2 73 2 2 2" xfId="16457"/>
    <cellStyle name="40% - Акцент2 73 2 2 3" xfId="16458"/>
    <cellStyle name="40% - Акцент2 73 2 3" xfId="16459"/>
    <cellStyle name="40% - Акцент2 73 2 4" xfId="16460"/>
    <cellStyle name="40% - Акцент2 73 3" xfId="16461"/>
    <cellStyle name="40% - Акцент2 73 3 2" xfId="16462"/>
    <cellStyle name="40% - Акцент2 73 3 3" xfId="16463"/>
    <cellStyle name="40% - Акцент2 73 4" xfId="16464"/>
    <cellStyle name="40% - Акцент2 73 5" xfId="16465"/>
    <cellStyle name="40% - Акцент2 74" xfId="883"/>
    <cellStyle name="40% - Акцент2 74 2" xfId="16466"/>
    <cellStyle name="40% - Акцент2 74 2 2" xfId="16467"/>
    <cellStyle name="40% - Акцент2 74 2 2 2" xfId="16468"/>
    <cellStyle name="40% - Акцент2 74 2 2 3" xfId="16469"/>
    <cellStyle name="40% - Акцент2 74 2 3" xfId="16470"/>
    <cellStyle name="40% - Акцент2 74 2 4" xfId="16471"/>
    <cellStyle name="40% - Акцент2 74 3" xfId="16472"/>
    <cellStyle name="40% - Акцент2 74 3 2" xfId="16473"/>
    <cellStyle name="40% - Акцент2 74 3 3" xfId="16474"/>
    <cellStyle name="40% - Акцент2 74 4" xfId="16475"/>
    <cellStyle name="40% - Акцент2 74 5" xfId="16476"/>
    <cellStyle name="40% - Акцент2 75" xfId="884"/>
    <cellStyle name="40% - Акцент2 75 2" xfId="16477"/>
    <cellStyle name="40% - Акцент2 75 2 2" xfId="16478"/>
    <cellStyle name="40% - Акцент2 75 2 2 2" xfId="16479"/>
    <cellStyle name="40% - Акцент2 75 2 2 3" xfId="16480"/>
    <cellStyle name="40% - Акцент2 75 2 3" xfId="16481"/>
    <cellStyle name="40% - Акцент2 75 2 4" xfId="16482"/>
    <cellStyle name="40% - Акцент2 75 3" xfId="16483"/>
    <cellStyle name="40% - Акцент2 75 3 2" xfId="16484"/>
    <cellStyle name="40% - Акцент2 75 3 3" xfId="16485"/>
    <cellStyle name="40% - Акцент2 75 4" xfId="16486"/>
    <cellStyle name="40% - Акцент2 75 5" xfId="16487"/>
    <cellStyle name="40% - Акцент2 76" xfId="885"/>
    <cellStyle name="40% - Акцент2 76 2" xfId="16488"/>
    <cellStyle name="40% - Акцент2 76 2 2" xfId="16489"/>
    <cellStyle name="40% - Акцент2 76 2 2 2" xfId="16490"/>
    <cellStyle name="40% - Акцент2 76 2 2 3" xfId="16491"/>
    <cellStyle name="40% - Акцент2 76 2 3" xfId="16492"/>
    <cellStyle name="40% - Акцент2 76 2 4" xfId="16493"/>
    <cellStyle name="40% - Акцент2 76 3" xfId="16494"/>
    <cellStyle name="40% - Акцент2 76 3 2" xfId="16495"/>
    <cellStyle name="40% - Акцент2 76 3 3" xfId="16496"/>
    <cellStyle name="40% - Акцент2 76 4" xfId="16497"/>
    <cellStyle name="40% - Акцент2 76 5" xfId="16498"/>
    <cellStyle name="40% - Акцент2 77" xfId="16499"/>
    <cellStyle name="40% - Акцент2 77 2" xfId="16500"/>
    <cellStyle name="40% - Акцент2 77 2 2" xfId="16501"/>
    <cellStyle name="40% - Акцент2 77 2 2 2" xfId="16502"/>
    <cellStyle name="40% - Акцент2 77 2 2 3" xfId="16503"/>
    <cellStyle name="40% - Акцент2 77 2 3" xfId="16504"/>
    <cellStyle name="40% - Акцент2 77 2 4" xfId="16505"/>
    <cellStyle name="40% - Акцент2 77 3" xfId="16506"/>
    <cellStyle name="40% - Акцент2 77 3 2" xfId="16507"/>
    <cellStyle name="40% - Акцент2 77 3 3" xfId="16508"/>
    <cellStyle name="40% - Акцент2 77 4" xfId="16509"/>
    <cellStyle name="40% - Акцент2 77 5" xfId="16510"/>
    <cellStyle name="40% - Акцент2 78" xfId="16511"/>
    <cellStyle name="40% - Акцент2 78 2" xfId="16512"/>
    <cellStyle name="40% - Акцент2 78 2 2" xfId="16513"/>
    <cellStyle name="40% - Акцент2 78 2 2 2" xfId="16514"/>
    <cellStyle name="40% - Акцент2 78 2 2 3" xfId="16515"/>
    <cellStyle name="40% - Акцент2 78 2 3" xfId="16516"/>
    <cellStyle name="40% - Акцент2 78 2 4" xfId="16517"/>
    <cellStyle name="40% - Акцент2 78 3" xfId="16518"/>
    <cellStyle name="40% - Акцент2 78 3 2" xfId="16519"/>
    <cellStyle name="40% - Акцент2 78 3 3" xfId="16520"/>
    <cellStyle name="40% - Акцент2 78 4" xfId="16521"/>
    <cellStyle name="40% - Акцент2 78 5" xfId="16522"/>
    <cellStyle name="40% - Акцент2 79" xfId="16523"/>
    <cellStyle name="40% - Акцент2 79 2" xfId="16524"/>
    <cellStyle name="40% - Акцент2 79 2 2" xfId="16525"/>
    <cellStyle name="40% - Акцент2 79 2 2 2" xfId="16526"/>
    <cellStyle name="40% - Акцент2 79 2 2 3" xfId="16527"/>
    <cellStyle name="40% - Акцент2 79 2 3" xfId="16528"/>
    <cellStyle name="40% - Акцент2 79 2 4" xfId="16529"/>
    <cellStyle name="40% - Акцент2 79 3" xfId="16530"/>
    <cellStyle name="40% - Акцент2 79 3 2" xfId="16531"/>
    <cellStyle name="40% - Акцент2 79 3 3" xfId="16532"/>
    <cellStyle name="40% - Акцент2 79 4" xfId="16533"/>
    <cellStyle name="40% - Акцент2 79 5" xfId="16534"/>
    <cellStyle name="40% - Акцент2 8" xfId="886"/>
    <cellStyle name="40% - Акцент2 80" xfId="16535"/>
    <cellStyle name="40% - Акцент2 80 2" xfId="16536"/>
    <cellStyle name="40% - Акцент2 80 2 2" xfId="16537"/>
    <cellStyle name="40% - Акцент2 80 2 2 2" xfId="16538"/>
    <cellStyle name="40% - Акцент2 80 2 2 3" xfId="16539"/>
    <cellStyle name="40% - Акцент2 80 2 3" xfId="16540"/>
    <cellStyle name="40% - Акцент2 80 2 4" xfId="16541"/>
    <cellStyle name="40% - Акцент2 80 3" xfId="16542"/>
    <cellStyle name="40% - Акцент2 80 3 2" xfId="16543"/>
    <cellStyle name="40% - Акцент2 80 3 3" xfId="16544"/>
    <cellStyle name="40% - Акцент2 80 4" xfId="16545"/>
    <cellStyle name="40% - Акцент2 80 5" xfId="16546"/>
    <cellStyle name="40% - Акцент2 81" xfId="16547"/>
    <cellStyle name="40% - Акцент2 81 2" xfId="16548"/>
    <cellStyle name="40% - Акцент2 81 2 2" xfId="16549"/>
    <cellStyle name="40% - Акцент2 81 2 2 2" xfId="16550"/>
    <cellStyle name="40% - Акцент2 81 2 2 3" xfId="16551"/>
    <cellStyle name="40% - Акцент2 81 2 3" xfId="16552"/>
    <cellStyle name="40% - Акцент2 81 2 4" xfId="16553"/>
    <cellStyle name="40% - Акцент2 81 3" xfId="16554"/>
    <cellStyle name="40% - Акцент2 81 3 2" xfId="16555"/>
    <cellStyle name="40% - Акцент2 81 3 3" xfId="16556"/>
    <cellStyle name="40% - Акцент2 81 4" xfId="16557"/>
    <cellStyle name="40% - Акцент2 81 5" xfId="16558"/>
    <cellStyle name="40% - Акцент2 82" xfId="16559"/>
    <cellStyle name="40% - Акцент2 82 2" xfId="16560"/>
    <cellStyle name="40% - Акцент2 82 2 2" xfId="16561"/>
    <cellStyle name="40% - Акцент2 82 2 2 2" xfId="16562"/>
    <cellStyle name="40% - Акцент2 82 2 2 3" xfId="16563"/>
    <cellStyle name="40% - Акцент2 82 2 3" xfId="16564"/>
    <cellStyle name="40% - Акцент2 82 2 4" xfId="16565"/>
    <cellStyle name="40% - Акцент2 82 3" xfId="16566"/>
    <cellStyle name="40% - Акцент2 82 3 2" xfId="16567"/>
    <cellStyle name="40% - Акцент2 82 3 3" xfId="16568"/>
    <cellStyle name="40% - Акцент2 82 4" xfId="16569"/>
    <cellStyle name="40% - Акцент2 82 5" xfId="16570"/>
    <cellStyle name="40% - Акцент2 83" xfId="16571"/>
    <cellStyle name="40% - Акцент2 83 2" xfId="16572"/>
    <cellStyle name="40% - Акцент2 83 2 2" xfId="16573"/>
    <cellStyle name="40% - Акцент2 83 2 2 2" xfId="16574"/>
    <cellStyle name="40% - Акцент2 83 2 2 3" xfId="16575"/>
    <cellStyle name="40% - Акцент2 83 2 3" xfId="16576"/>
    <cellStyle name="40% - Акцент2 83 2 4" xfId="16577"/>
    <cellStyle name="40% - Акцент2 83 3" xfId="16578"/>
    <cellStyle name="40% - Акцент2 83 3 2" xfId="16579"/>
    <cellStyle name="40% - Акцент2 83 3 3" xfId="16580"/>
    <cellStyle name="40% - Акцент2 83 4" xfId="16581"/>
    <cellStyle name="40% - Акцент2 83 5" xfId="16582"/>
    <cellStyle name="40% - Акцент2 84" xfId="16583"/>
    <cellStyle name="40% - Акцент2 84 2" xfId="16584"/>
    <cellStyle name="40% - Акцент2 84 2 2" xfId="16585"/>
    <cellStyle name="40% - Акцент2 84 2 3" xfId="16586"/>
    <cellStyle name="40% - Акцент2 84 3" xfId="16587"/>
    <cellStyle name="40% - Акцент2 84 4" xfId="16588"/>
    <cellStyle name="40% - Акцент2 85" xfId="16589"/>
    <cellStyle name="40% - Акцент2 85 2" xfId="16590"/>
    <cellStyle name="40% - Акцент2 85 2 2" xfId="16591"/>
    <cellStyle name="40% - Акцент2 85 2 3" xfId="16592"/>
    <cellStyle name="40% - Акцент2 85 3" xfId="16593"/>
    <cellStyle name="40% - Акцент2 85 4" xfId="16594"/>
    <cellStyle name="40% - Акцент2 86" xfId="16595"/>
    <cellStyle name="40% - Акцент2 86 2" xfId="16596"/>
    <cellStyle name="40% - Акцент2 86 2 2" xfId="16597"/>
    <cellStyle name="40% - Акцент2 86 2 3" xfId="16598"/>
    <cellStyle name="40% - Акцент2 86 3" xfId="16599"/>
    <cellStyle name="40% - Акцент2 86 4" xfId="16600"/>
    <cellStyle name="40% - Акцент2 87" xfId="16601"/>
    <cellStyle name="40% - Акцент2 87 2" xfId="16602"/>
    <cellStyle name="40% - Акцент2 87 2 2" xfId="16603"/>
    <cellStyle name="40% - Акцент2 87 2 3" xfId="16604"/>
    <cellStyle name="40% - Акцент2 87 3" xfId="16605"/>
    <cellStyle name="40% - Акцент2 87 4" xfId="16606"/>
    <cellStyle name="40% - Акцент2 88" xfId="16607"/>
    <cellStyle name="40% - Акцент2 88 2" xfId="16608"/>
    <cellStyle name="40% - Акцент2 88 2 2" xfId="16609"/>
    <cellStyle name="40% - Акцент2 88 2 3" xfId="16610"/>
    <cellStyle name="40% - Акцент2 88 3" xfId="16611"/>
    <cellStyle name="40% - Акцент2 88 4" xfId="16612"/>
    <cellStyle name="40% - Акцент2 89" xfId="16613"/>
    <cellStyle name="40% - Акцент2 89 2" xfId="16614"/>
    <cellStyle name="40% - Акцент2 89 2 2" xfId="16615"/>
    <cellStyle name="40% - Акцент2 89 2 3" xfId="16616"/>
    <cellStyle name="40% - Акцент2 89 3" xfId="16617"/>
    <cellStyle name="40% - Акцент2 89 4" xfId="16618"/>
    <cellStyle name="40% - Акцент2 9" xfId="887"/>
    <cellStyle name="40% - Акцент2 90" xfId="16619"/>
    <cellStyle name="40% - Акцент2 90 2" xfId="16620"/>
    <cellStyle name="40% - Акцент2 90 2 2" xfId="16621"/>
    <cellStyle name="40% - Акцент2 90 2 3" xfId="16622"/>
    <cellStyle name="40% - Акцент2 90 3" xfId="16623"/>
    <cellStyle name="40% - Акцент2 90 4" xfId="16624"/>
    <cellStyle name="40% - Акцент2 91" xfId="16625"/>
    <cellStyle name="40% - Акцент2 91 2" xfId="16626"/>
    <cellStyle name="40% - Акцент2 91 2 2" xfId="16627"/>
    <cellStyle name="40% - Акцент2 91 2 3" xfId="16628"/>
    <cellStyle name="40% - Акцент2 91 3" xfId="16629"/>
    <cellStyle name="40% - Акцент2 91 4" xfId="16630"/>
    <cellStyle name="40% - Акцент2 92" xfId="16631"/>
    <cellStyle name="40% - Акцент2 92 2" xfId="16632"/>
    <cellStyle name="40% - Акцент2 92 2 2" xfId="16633"/>
    <cellStyle name="40% - Акцент2 92 2 3" xfId="16634"/>
    <cellStyle name="40% - Акцент2 92 3" xfId="16635"/>
    <cellStyle name="40% - Акцент2 92 4" xfId="16636"/>
    <cellStyle name="40% - Акцент2 93" xfId="16637"/>
    <cellStyle name="40% - Акцент2 93 2" xfId="16638"/>
    <cellStyle name="40% - Акцент2 93 2 2" xfId="16639"/>
    <cellStyle name="40% - Акцент2 93 2 3" xfId="16640"/>
    <cellStyle name="40% - Акцент2 93 3" xfId="16641"/>
    <cellStyle name="40% - Акцент2 93 4" xfId="16642"/>
    <cellStyle name="40% - Акцент2 94" xfId="16643"/>
    <cellStyle name="40% - Акцент2 94 2" xfId="16644"/>
    <cellStyle name="40% - Акцент2 94 2 2" xfId="16645"/>
    <cellStyle name="40% - Акцент2 94 2 3" xfId="16646"/>
    <cellStyle name="40% - Акцент2 94 3" xfId="16647"/>
    <cellStyle name="40% - Акцент2 94 4" xfId="16648"/>
    <cellStyle name="40% - Акцент2 95" xfId="16649"/>
    <cellStyle name="40% - Акцент2 95 2" xfId="16650"/>
    <cellStyle name="40% - Акцент2 95 2 2" xfId="16651"/>
    <cellStyle name="40% - Акцент2 95 2 3" xfId="16652"/>
    <cellStyle name="40% - Акцент2 95 3" xfId="16653"/>
    <cellStyle name="40% - Акцент2 95 4" xfId="16654"/>
    <cellStyle name="40% - Акцент2 96" xfId="16655"/>
    <cellStyle name="40% - Акцент2 96 2" xfId="16656"/>
    <cellStyle name="40% - Акцент2 96 2 2" xfId="16657"/>
    <cellStyle name="40% - Акцент2 96 2 3" xfId="16658"/>
    <cellStyle name="40% - Акцент2 96 3" xfId="16659"/>
    <cellStyle name="40% - Акцент2 96 4" xfId="16660"/>
    <cellStyle name="40% - Акцент2 97" xfId="16661"/>
    <cellStyle name="40% - Акцент2 97 2" xfId="16662"/>
    <cellStyle name="40% - Акцент2 97 2 2" xfId="16663"/>
    <cellStyle name="40% - Акцент2 97 2 3" xfId="16664"/>
    <cellStyle name="40% - Акцент2 97 3" xfId="16665"/>
    <cellStyle name="40% - Акцент2 97 4" xfId="16666"/>
    <cellStyle name="40% - Акцент2 98" xfId="16667"/>
    <cellStyle name="40% - Акцент2 98 2" xfId="16668"/>
    <cellStyle name="40% - Акцент2 98 2 2" xfId="16669"/>
    <cellStyle name="40% - Акцент2 98 2 3" xfId="16670"/>
    <cellStyle name="40% - Акцент2 98 3" xfId="16671"/>
    <cellStyle name="40% - Акцент2 98 4" xfId="16672"/>
    <cellStyle name="40% - Акцент2 99" xfId="16673"/>
    <cellStyle name="40% - Акцент2 99 2" xfId="16674"/>
    <cellStyle name="40% - Акцент2 99 2 2" xfId="16675"/>
    <cellStyle name="40% - Акцент2 99 2 3" xfId="16676"/>
    <cellStyle name="40% - Акцент2 99 3" xfId="16677"/>
    <cellStyle name="40% - Акцент2 99 4" xfId="16678"/>
    <cellStyle name="40% - Акцент3 10" xfId="888"/>
    <cellStyle name="40% - Акцент3 100" xfId="16679"/>
    <cellStyle name="40% - Акцент3 100 2" xfId="16680"/>
    <cellStyle name="40% - Акцент3 101" xfId="16681"/>
    <cellStyle name="40% - Акцент3 101 2" xfId="16682"/>
    <cellStyle name="40% - Акцент3 102" xfId="16683"/>
    <cellStyle name="40% - Акцент3 102 2" xfId="16684"/>
    <cellStyle name="40% - Акцент3 102 2 2" xfId="16685"/>
    <cellStyle name="40% - Акцент3 102 2 3" xfId="16686"/>
    <cellStyle name="40% - Акцент3 102 3" xfId="16687"/>
    <cellStyle name="40% - Акцент3 102 4" xfId="16688"/>
    <cellStyle name="40% - Акцент3 103" xfId="16689"/>
    <cellStyle name="40% - Акцент3 103 2" xfId="16690"/>
    <cellStyle name="40% - Акцент3 103 2 2" xfId="16691"/>
    <cellStyle name="40% - Акцент3 103 2 3" xfId="16692"/>
    <cellStyle name="40% - Акцент3 103 3" xfId="16693"/>
    <cellStyle name="40% - Акцент3 103 4" xfId="16694"/>
    <cellStyle name="40% - Акцент3 104" xfId="16695"/>
    <cellStyle name="40% - Акцент3 104 2" xfId="16696"/>
    <cellStyle name="40% - Акцент3 104 2 2" xfId="16697"/>
    <cellStyle name="40% - Акцент3 104 2 3" xfId="16698"/>
    <cellStyle name="40% - Акцент3 104 3" xfId="16699"/>
    <cellStyle name="40% - Акцент3 104 4" xfId="16700"/>
    <cellStyle name="40% - Акцент3 105" xfId="16701"/>
    <cellStyle name="40% - Акцент3 105 2" xfId="16702"/>
    <cellStyle name="40% - Акцент3 105 2 2" xfId="16703"/>
    <cellStyle name="40% - Акцент3 105 2 3" xfId="16704"/>
    <cellStyle name="40% - Акцент3 105 3" xfId="16705"/>
    <cellStyle name="40% - Акцент3 105 4" xfId="16706"/>
    <cellStyle name="40% - Акцент3 106" xfId="16707"/>
    <cellStyle name="40% - Акцент3 106 2" xfId="16708"/>
    <cellStyle name="40% - Акцент3 106 2 2" xfId="16709"/>
    <cellStyle name="40% - Акцент3 106 2 3" xfId="16710"/>
    <cellStyle name="40% - Акцент3 106 3" xfId="16711"/>
    <cellStyle name="40% - Акцент3 106 4" xfId="16712"/>
    <cellStyle name="40% - Акцент3 107" xfId="16713"/>
    <cellStyle name="40% - Акцент3 107 2" xfId="16714"/>
    <cellStyle name="40% - Акцент3 107 2 2" xfId="16715"/>
    <cellStyle name="40% - Акцент3 107 2 3" xfId="16716"/>
    <cellStyle name="40% - Акцент3 107 3" xfId="16717"/>
    <cellStyle name="40% - Акцент3 107 4" xfId="16718"/>
    <cellStyle name="40% - Акцент3 108" xfId="16719"/>
    <cellStyle name="40% - Акцент3 108 2" xfId="16720"/>
    <cellStyle name="40% - Акцент3 108 2 2" xfId="16721"/>
    <cellStyle name="40% - Акцент3 108 2 3" xfId="16722"/>
    <cellStyle name="40% - Акцент3 108 3" xfId="16723"/>
    <cellStyle name="40% - Акцент3 108 4" xfId="16724"/>
    <cellStyle name="40% - Акцент3 109" xfId="16725"/>
    <cellStyle name="40% - Акцент3 109 2" xfId="16726"/>
    <cellStyle name="40% - Акцент3 109 2 2" xfId="16727"/>
    <cellStyle name="40% - Акцент3 109 2 3" xfId="16728"/>
    <cellStyle name="40% - Акцент3 109 3" xfId="16729"/>
    <cellStyle name="40% - Акцент3 109 4" xfId="16730"/>
    <cellStyle name="40% - Акцент3 11" xfId="889"/>
    <cellStyle name="40% - Акцент3 110" xfId="16731"/>
    <cellStyle name="40% - Акцент3 110 2" xfId="16732"/>
    <cellStyle name="40% - Акцент3 110 2 2" xfId="16733"/>
    <cellStyle name="40% - Акцент3 110 2 3" xfId="16734"/>
    <cellStyle name="40% - Акцент3 110 3" xfId="16735"/>
    <cellStyle name="40% - Акцент3 110 4" xfId="16736"/>
    <cellStyle name="40% - Акцент3 111" xfId="16737"/>
    <cellStyle name="40% - Акцент3 111 2" xfId="16738"/>
    <cellStyle name="40% - Акцент3 111 2 2" xfId="16739"/>
    <cellStyle name="40% - Акцент3 111 2 3" xfId="16740"/>
    <cellStyle name="40% - Акцент3 111 3" xfId="16741"/>
    <cellStyle name="40% - Акцент3 111 4" xfId="16742"/>
    <cellStyle name="40% - Акцент3 112" xfId="16743"/>
    <cellStyle name="40% - Акцент3 112 2" xfId="16744"/>
    <cellStyle name="40% - Акцент3 112 2 2" xfId="16745"/>
    <cellStyle name="40% - Акцент3 112 2 3" xfId="16746"/>
    <cellStyle name="40% - Акцент3 112 3" xfId="16747"/>
    <cellStyle name="40% - Акцент3 112 4" xfId="16748"/>
    <cellStyle name="40% - Акцент3 113" xfId="16749"/>
    <cellStyle name="40% - Акцент3 113 2" xfId="16750"/>
    <cellStyle name="40% - Акцент3 113 2 2" xfId="16751"/>
    <cellStyle name="40% - Акцент3 113 2 3" xfId="16752"/>
    <cellStyle name="40% - Акцент3 113 3" xfId="16753"/>
    <cellStyle name="40% - Акцент3 113 4" xfId="16754"/>
    <cellStyle name="40% - Акцент3 114" xfId="16755"/>
    <cellStyle name="40% - Акцент3 114 2" xfId="16756"/>
    <cellStyle name="40% - Акцент3 114 2 2" xfId="16757"/>
    <cellStyle name="40% - Акцент3 114 2 3" xfId="16758"/>
    <cellStyle name="40% - Акцент3 114 3" xfId="16759"/>
    <cellStyle name="40% - Акцент3 114 4" xfId="16760"/>
    <cellStyle name="40% - Акцент3 115" xfId="16761"/>
    <cellStyle name="40% - Акцент3 115 2" xfId="16762"/>
    <cellStyle name="40% - Акцент3 115 2 2" xfId="16763"/>
    <cellStyle name="40% - Акцент3 115 2 3" xfId="16764"/>
    <cellStyle name="40% - Акцент3 115 3" xfId="16765"/>
    <cellStyle name="40% - Акцент3 115 4" xfId="16766"/>
    <cellStyle name="40% - Акцент3 116" xfId="16767"/>
    <cellStyle name="40% - Акцент3 116 2" xfId="16768"/>
    <cellStyle name="40% - Акцент3 116 2 2" xfId="16769"/>
    <cellStyle name="40% - Акцент3 116 2 3" xfId="16770"/>
    <cellStyle name="40% - Акцент3 116 3" xfId="16771"/>
    <cellStyle name="40% - Акцент3 116 4" xfId="16772"/>
    <cellStyle name="40% - Акцент3 117" xfId="16773"/>
    <cellStyle name="40% - Акцент3 117 2" xfId="16774"/>
    <cellStyle name="40% - Акцент3 117 2 2" xfId="16775"/>
    <cellStyle name="40% - Акцент3 117 2 3" xfId="16776"/>
    <cellStyle name="40% - Акцент3 117 3" xfId="16777"/>
    <cellStyle name="40% - Акцент3 117 4" xfId="16778"/>
    <cellStyle name="40% - Акцент3 118" xfId="16779"/>
    <cellStyle name="40% - Акцент3 118 2" xfId="16780"/>
    <cellStyle name="40% - Акцент3 118 2 2" xfId="16781"/>
    <cellStyle name="40% - Акцент3 118 2 3" xfId="16782"/>
    <cellStyle name="40% - Акцент3 118 3" xfId="16783"/>
    <cellStyle name="40% - Акцент3 118 4" xfId="16784"/>
    <cellStyle name="40% - Акцент3 119" xfId="16785"/>
    <cellStyle name="40% - Акцент3 119 2" xfId="16786"/>
    <cellStyle name="40% - Акцент3 119 2 2" xfId="16787"/>
    <cellStyle name="40% - Акцент3 119 2 3" xfId="16788"/>
    <cellStyle name="40% - Акцент3 119 3" xfId="16789"/>
    <cellStyle name="40% - Акцент3 119 4" xfId="16790"/>
    <cellStyle name="40% - Акцент3 12" xfId="890"/>
    <cellStyle name="40% - Акцент3 12 10" xfId="16791"/>
    <cellStyle name="40% - Акцент3 12 2" xfId="16792"/>
    <cellStyle name="40% - Акцент3 12 2 2" xfId="16793"/>
    <cellStyle name="40% - Акцент3 12 2 2 2" xfId="16794"/>
    <cellStyle name="40% - Акцент3 12 2 2 2 2" xfId="16795"/>
    <cellStyle name="40% - Акцент3 12 2 2 2 3" xfId="16796"/>
    <cellStyle name="40% - Акцент3 12 2 2 3" xfId="16797"/>
    <cellStyle name="40% - Акцент3 12 2 2 4" xfId="16798"/>
    <cellStyle name="40% - Акцент3 12 2 3" xfId="16799"/>
    <cellStyle name="40% - Акцент3 12 2 3 2" xfId="16800"/>
    <cellStyle name="40% - Акцент3 12 2 3 2 2" xfId="16801"/>
    <cellStyle name="40% - Акцент3 12 2 3 2 3" xfId="16802"/>
    <cellStyle name="40% - Акцент3 12 2 3 3" xfId="16803"/>
    <cellStyle name="40% - Акцент3 12 2 3 4" xfId="16804"/>
    <cellStyle name="40% - Акцент3 12 2 4" xfId="16805"/>
    <cellStyle name="40% - Акцент3 12 2 4 2" xfId="16806"/>
    <cellStyle name="40% - Акцент3 12 2 4 2 2" xfId="16807"/>
    <cellStyle name="40% - Акцент3 12 2 4 2 3" xfId="16808"/>
    <cellStyle name="40% - Акцент3 12 2 4 3" xfId="16809"/>
    <cellStyle name="40% - Акцент3 12 2 4 4" xfId="16810"/>
    <cellStyle name="40% - Акцент3 12 2 5" xfId="16811"/>
    <cellStyle name="40% - Акцент3 12 2 5 2" xfId="16812"/>
    <cellStyle name="40% - Акцент3 12 2 5 2 2" xfId="16813"/>
    <cellStyle name="40% - Акцент3 12 2 5 2 3" xfId="16814"/>
    <cellStyle name="40% - Акцент3 12 2 5 3" xfId="16815"/>
    <cellStyle name="40% - Акцент3 12 2 5 4" xfId="16816"/>
    <cellStyle name="40% - Акцент3 12 2 6" xfId="16817"/>
    <cellStyle name="40% - Акцент3 12 2 6 2" xfId="16818"/>
    <cellStyle name="40% - Акцент3 12 2 6 3" xfId="16819"/>
    <cellStyle name="40% - Акцент3 12 2 7" xfId="16820"/>
    <cellStyle name="40% - Акцент3 12 2 8" xfId="16821"/>
    <cellStyle name="40% - Акцент3 12 3" xfId="16822"/>
    <cellStyle name="40% - Акцент3 12 3 2" xfId="16823"/>
    <cellStyle name="40% - Акцент3 12 3 2 2" xfId="16824"/>
    <cellStyle name="40% - Акцент3 12 3 2 3" xfId="16825"/>
    <cellStyle name="40% - Акцент3 12 3 3" xfId="16826"/>
    <cellStyle name="40% - Акцент3 12 3 4" xfId="16827"/>
    <cellStyle name="40% - Акцент3 12 4" xfId="16828"/>
    <cellStyle name="40% - Акцент3 12 4 2" xfId="16829"/>
    <cellStyle name="40% - Акцент3 12 4 2 2" xfId="16830"/>
    <cellStyle name="40% - Акцент3 12 4 2 3" xfId="16831"/>
    <cellStyle name="40% - Акцент3 12 4 3" xfId="16832"/>
    <cellStyle name="40% - Акцент3 12 4 4" xfId="16833"/>
    <cellStyle name="40% - Акцент3 12 5" xfId="16834"/>
    <cellStyle name="40% - Акцент3 12 5 2" xfId="16835"/>
    <cellStyle name="40% - Акцент3 12 5 2 2" xfId="16836"/>
    <cellStyle name="40% - Акцент3 12 5 2 3" xfId="16837"/>
    <cellStyle name="40% - Акцент3 12 5 3" xfId="16838"/>
    <cellStyle name="40% - Акцент3 12 5 4" xfId="16839"/>
    <cellStyle name="40% - Акцент3 12 6" xfId="16840"/>
    <cellStyle name="40% - Акцент3 12 6 2" xfId="16841"/>
    <cellStyle name="40% - Акцент3 12 6 2 2" xfId="16842"/>
    <cellStyle name="40% - Акцент3 12 6 2 3" xfId="16843"/>
    <cellStyle name="40% - Акцент3 12 6 3" xfId="16844"/>
    <cellStyle name="40% - Акцент3 12 6 4" xfId="16845"/>
    <cellStyle name="40% - Акцент3 12 7" xfId="16846"/>
    <cellStyle name="40% - Акцент3 12 7 2" xfId="16847"/>
    <cellStyle name="40% - Акцент3 12 7 2 2" xfId="16848"/>
    <cellStyle name="40% - Акцент3 12 7 2 3" xfId="16849"/>
    <cellStyle name="40% - Акцент3 12 7 3" xfId="16850"/>
    <cellStyle name="40% - Акцент3 12 7 4" xfId="16851"/>
    <cellStyle name="40% - Акцент3 12 8" xfId="16852"/>
    <cellStyle name="40% - Акцент3 12 8 2" xfId="16853"/>
    <cellStyle name="40% - Акцент3 12 8 3" xfId="16854"/>
    <cellStyle name="40% - Акцент3 12 9" xfId="16855"/>
    <cellStyle name="40% - Акцент3 120" xfId="16856"/>
    <cellStyle name="40% - Акцент3 120 2" xfId="16857"/>
    <cellStyle name="40% - Акцент3 120 2 2" xfId="16858"/>
    <cellStyle name="40% - Акцент3 120 2 3" xfId="16859"/>
    <cellStyle name="40% - Акцент3 120 3" xfId="16860"/>
    <cellStyle name="40% - Акцент3 120 4" xfId="16861"/>
    <cellStyle name="40% - Акцент3 121" xfId="16862"/>
    <cellStyle name="40% - Акцент3 121 2" xfId="16863"/>
    <cellStyle name="40% - Акцент3 121 2 2" xfId="16864"/>
    <cellStyle name="40% - Акцент3 121 2 3" xfId="16865"/>
    <cellStyle name="40% - Акцент3 121 3" xfId="16866"/>
    <cellStyle name="40% - Акцент3 121 4" xfId="16867"/>
    <cellStyle name="40% - Акцент3 122" xfId="16868"/>
    <cellStyle name="40% - Акцент3 122 2" xfId="16869"/>
    <cellStyle name="40% - Акцент3 122 2 2" xfId="16870"/>
    <cellStyle name="40% - Акцент3 122 2 3" xfId="16871"/>
    <cellStyle name="40% - Акцент3 122 3" xfId="16872"/>
    <cellStyle name="40% - Акцент3 122 4" xfId="16873"/>
    <cellStyle name="40% - Акцент3 123" xfId="16874"/>
    <cellStyle name="40% - Акцент3 123 2" xfId="16875"/>
    <cellStyle name="40% - Акцент3 123 2 2" xfId="16876"/>
    <cellStyle name="40% - Акцент3 123 2 3" xfId="16877"/>
    <cellStyle name="40% - Акцент3 123 3" xfId="16878"/>
    <cellStyle name="40% - Акцент3 123 4" xfId="16879"/>
    <cellStyle name="40% - Акцент3 124" xfId="16880"/>
    <cellStyle name="40% - Акцент3 124 2" xfId="16881"/>
    <cellStyle name="40% - Акцент3 124 2 2" xfId="16882"/>
    <cellStyle name="40% - Акцент3 124 2 3" xfId="16883"/>
    <cellStyle name="40% - Акцент3 124 3" xfId="16884"/>
    <cellStyle name="40% - Акцент3 124 4" xfId="16885"/>
    <cellStyle name="40% - Акцент3 125" xfId="16886"/>
    <cellStyle name="40% - Акцент3 125 2" xfId="16887"/>
    <cellStyle name="40% - Акцент3 125 2 2" xfId="16888"/>
    <cellStyle name="40% - Акцент3 125 2 3" xfId="16889"/>
    <cellStyle name="40% - Акцент3 125 3" xfId="16890"/>
    <cellStyle name="40% - Акцент3 125 4" xfId="16891"/>
    <cellStyle name="40% - Акцент3 126" xfId="16892"/>
    <cellStyle name="40% - Акцент3 126 2" xfId="16893"/>
    <cellStyle name="40% - Акцент3 126 2 2" xfId="16894"/>
    <cellStyle name="40% - Акцент3 126 2 3" xfId="16895"/>
    <cellStyle name="40% - Акцент3 126 3" xfId="16896"/>
    <cellStyle name="40% - Акцент3 126 4" xfId="16897"/>
    <cellStyle name="40% - Акцент3 127" xfId="16898"/>
    <cellStyle name="40% - Акцент3 127 2" xfId="16899"/>
    <cellStyle name="40% - Акцент3 127 2 2" xfId="16900"/>
    <cellStyle name="40% - Акцент3 127 2 3" xfId="16901"/>
    <cellStyle name="40% - Акцент3 127 3" xfId="16902"/>
    <cellStyle name="40% - Акцент3 127 4" xfId="16903"/>
    <cellStyle name="40% - Акцент3 128" xfId="16904"/>
    <cellStyle name="40% - Акцент3 128 2" xfId="16905"/>
    <cellStyle name="40% - Акцент3 129" xfId="16906"/>
    <cellStyle name="40% - Акцент3 129 2" xfId="16907"/>
    <cellStyle name="40% - Акцент3 129 2 2" xfId="16908"/>
    <cellStyle name="40% - Акцент3 129 2 3" xfId="16909"/>
    <cellStyle name="40% - Акцент3 129 3" xfId="16910"/>
    <cellStyle name="40% - Акцент3 129 4" xfId="16911"/>
    <cellStyle name="40% - Акцент3 13" xfId="891"/>
    <cellStyle name="40% - Акцент3 130" xfId="16912"/>
    <cellStyle name="40% - Акцент3 130 2" xfId="16913"/>
    <cellStyle name="40% - Акцент3 130 2 2" xfId="16914"/>
    <cellStyle name="40% - Акцент3 130 2 3" xfId="16915"/>
    <cellStyle name="40% - Акцент3 130 3" xfId="16916"/>
    <cellStyle name="40% - Акцент3 130 4" xfId="16917"/>
    <cellStyle name="40% - Акцент3 131" xfId="16918"/>
    <cellStyle name="40% - Акцент3 131 2" xfId="16919"/>
    <cellStyle name="40% - Акцент3 131 2 2" xfId="16920"/>
    <cellStyle name="40% - Акцент3 131 2 3" xfId="16921"/>
    <cellStyle name="40% - Акцент3 131 3" xfId="16922"/>
    <cellStyle name="40% - Акцент3 131 4" xfId="16923"/>
    <cellStyle name="40% - Акцент3 132" xfId="16924"/>
    <cellStyle name="40% - Акцент3 132 2" xfId="16925"/>
    <cellStyle name="40% - Акцент3 132 2 2" xfId="16926"/>
    <cellStyle name="40% - Акцент3 132 2 3" xfId="16927"/>
    <cellStyle name="40% - Акцент3 132 3" xfId="16928"/>
    <cellStyle name="40% - Акцент3 132 4" xfId="16929"/>
    <cellStyle name="40% - Акцент3 133" xfId="16930"/>
    <cellStyle name="40% - Акцент3 133 2" xfId="16931"/>
    <cellStyle name="40% - Акцент3 133 2 2" xfId="16932"/>
    <cellStyle name="40% - Акцент3 133 2 3" xfId="16933"/>
    <cellStyle name="40% - Акцент3 133 3" xfId="16934"/>
    <cellStyle name="40% - Акцент3 133 4" xfId="16935"/>
    <cellStyle name="40% - Акцент3 134" xfId="16936"/>
    <cellStyle name="40% - Акцент3 134 2" xfId="16937"/>
    <cellStyle name="40% - Акцент3 134 2 2" xfId="16938"/>
    <cellStyle name="40% - Акцент3 134 2 3" xfId="16939"/>
    <cellStyle name="40% - Акцент3 134 3" xfId="16940"/>
    <cellStyle name="40% - Акцент3 134 4" xfId="16941"/>
    <cellStyle name="40% - Акцент3 135" xfId="16942"/>
    <cellStyle name="40% - Акцент3 135 2" xfId="16943"/>
    <cellStyle name="40% - Акцент3 135 2 2" xfId="16944"/>
    <cellStyle name="40% - Акцент3 135 2 3" xfId="16945"/>
    <cellStyle name="40% - Акцент3 135 3" xfId="16946"/>
    <cellStyle name="40% - Акцент3 135 4" xfId="16947"/>
    <cellStyle name="40% - Акцент3 136" xfId="16948"/>
    <cellStyle name="40% - Акцент3 136 2" xfId="16949"/>
    <cellStyle name="40% - Акцент3 136 2 2" xfId="16950"/>
    <cellStyle name="40% - Акцент3 136 2 3" xfId="16951"/>
    <cellStyle name="40% - Акцент3 136 3" xfId="16952"/>
    <cellStyle name="40% - Акцент3 136 4" xfId="16953"/>
    <cellStyle name="40% - Акцент3 137" xfId="16954"/>
    <cellStyle name="40% - Акцент3 137 2" xfId="16955"/>
    <cellStyle name="40% - Акцент3 137 2 2" xfId="16956"/>
    <cellStyle name="40% - Акцент3 137 2 3" xfId="16957"/>
    <cellStyle name="40% - Акцент3 137 3" xfId="16958"/>
    <cellStyle name="40% - Акцент3 137 4" xfId="16959"/>
    <cellStyle name="40% - Акцент3 138" xfId="16960"/>
    <cellStyle name="40% - Акцент3 138 2" xfId="16961"/>
    <cellStyle name="40% - Акцент3 138 2 2" xfId="16962"/>
    <cellStyle name="40% - Акцент3 138 2 3" xfId="16963"/>
    <cellStyle name="40% - Акцент3 138 3" xfId="16964"/>
    <cellStyle name="40% - Акцент3 138 4" xfId="16965"/>
    <cellStyle name="40% - Акцент3 139" xfId="16966"/>
    <cellStyle name="40% - Акцент3 139 2" xfId="16967"/>
    <cellStyle name="40% - Акцент3 139 2 2" xfId="16968"/>
    <cellStyle name="40% - Акцент3 139 2 3" xfId="16969"/>
    <cellStyle name="40% - Акцент3 139 3" xfId="16970"/>
    <cellStyle name="40% - Акцент3 139 4" xfId="16971"/>
    <cellStyle name="40% - Акцент3 14" xfId="892"/>
    <cellStyle name="40% - Акцент3 14 2" xfId="16972"/>
    <cellStyle name="40% - Акцент3 14 2 2" xfId="16973"/>
    <cellStyle name="40% - Акцент3 14 3" xfId="16974"/>
    <cellStyle name="40% - Акцент3 14 3 2" xfId="16975"/>
    <cellStyle name="40% - Акцент3 14 4" xfId="16976"/>
    <cellStyle name="40% - Акцент3 140" xfId="16977"/>
    <cellStyle name="40% - Акцент3 140 2" xfId="16978"/>
    <cellStyle name="40% - Акцент3 140 2 2" xfId="16979"/>
    <cellStyle name="40% - Акцент3 140 2 3" xfId="16980"/>
    <cellStyle name="40% - Акцент3 140 3" xfId="16981"/>
    <cellStyle name="40% - Акцент3 140 4" xfId="16982"/>
    <cellStyle name="40% - Акцент3 141" xfId="16983"/>
    <cellStyle name="40% - Акцент3 141 2" xfId="16984"/>
    <cellStyle name="40% - Акцент3 141 2 2" xfId="16985"/>
    <cellStyle name="40% - Акцент3 141 2 3" xfId="16986"/>
    <cellStyle name="40% - Акцент3 141 3" xfId="16987"/>
    <cellStyle name="40% - Акцент3 141 4" xfId="16988"/>
    <cellStyle name="40% - Акцент3 142" xfId="16989"/>
    <cellStyle name="40% - Акцент3 142 2" xfId="16990"/>
    <cellStyle name="40% - Акцент3 142 2 2" xfId="16991"/>
    <cellStyle name="40% - Акцент3 142 2 3" xfId="16992"/>
    <cellStyle name="40% - Акцент3 142 3" xfId="16993"/>
    <cellStyle name="40% - Акцент3 142 4" xfId="16994"/>
    <cellStyle name="40% - Акцент3 143" xfId="16995"/>
    <cellStyle name="40% - Акцент3 143 2" xfId="16996"/>
    <cellStyle name="40% - Акцент3 143 2 2" xfId="16997"/>
    <cellStyle name="40% - Акцент3 143 2 3" xfId="16998"/>
    <cellStyle name="40% - Акцент3 143 3" xfId="16999"/>
    <cellStyle name="40% - Акцент3 143 4" xfId="17000"/>
    <cellStyle name="40% - Акцент3 144" xfId="17001"/>
    <cellStyle name="40% - Акцент3 144 2" xfId="17002"/>
    <cellStyle name="40% - Акцент3 144 2 2" xfId="17003"/>
    <cellStyle name="40% - Акцент3 144 2 3" xfId="17004"/>
    <cellStyle name="40% - Акцент3 144 3" xfId="17005"/>
    <cellStyle name="40% - Акцент3 144 4" xfId="17006"/>
    <cellStyle name="40% - Акцент3 145" xfId="17007"/>
    <cellStyle name="40% - Акцент3 145 2" xfId="17008"/>
    <cellStyle name="40% - Акцент3 145 2 2" xfId="17009"/>
    <cellStyle name="40% - Акцент3 145 2 3" xfId="17010"/>
    <cellStyle name="40% - Акцент3 145 3" xfId="17011"/>
    <cellStyle name="40% - Акцент3 145 4" xfId="17012"/>
    <cellStyle name="40% - Акцент3 146" xfId="17013"/>
    <cellStyle name="40% - Акцент3 146 2" xfId="17014"/>
    <cellStyle name="40% - Акцент3 146 2 2" xfId="17015"/>
    <cellStyle name="40% - Акцент3 146 2 3" xfId="17016"/>
    <cellStyle name="40% - Акцент3 146 3" xfId="17017"/>
    <cellStyle name="40% - Акцент3 146 4" xfId="17018"/>
    <cellStyle name="40% - Акцент3 147" xfId="17019"/>
    <cellStyle name="40% - Акцент3 147 2" xfId="17020"/>
    <cellStyle name="40% - Акцент3 147 2 2" xfId="17021"/>
    <cellStyle name="40% - Акцент3 147 2 3" xfId="17022"/>
    <cellStyle name="40% - Акцент3 147 3" xfId="17023"/>
    <cellStyle name="40% - Акцент3 147 4" xfId="17024"/>
    <cellStyle name="40% - Акцент3 148" xfId="17025"/>
    <cellStyle name="40% - Акцент3 148 2" xfId="17026"/>
    <cellStyle name="40% - Акцент3 148 2 2" xfId="17027"/>
    <cellStyle name="40% - Акцент3 148 2 3" xfId="17028"/>
    <cellStyle name="40% - Акцент3 148 3" xfId="17029"/>
    <cellStyle name="40% - Акцент3 148 4" xfId="17030"/>
    <cellStyle name="40% - Акцент3 149" xfId="17031"/>
    <cellStyle name="40% - Акцент3 149 2" xfId="17032"/>
    <cellStyle name="40% - Акцент3 149 2 2" xfId="17033"/>
    <cellStyle name="40% - Акцент3 149 2 3" xfId="17034"/>
    <cellStyle name="40% - Акцент3 149 3" xfId="17035"/>
    <cellStyle name="40% - Акцент3 149 4" xfId="17036"/>
    <cellStyle name="40% - Акцент3 15" xfId="893"/>
    <cellStyle name="40% - Акцент3 150" xfId="17037"/>
    <cellStyle name="40% - Акцент3 150 2" xfId="17038"/>
    <cellStyle name="40% - Акцент3 150 2 2" xfId="17039"/>
    <cellStyle name="40% - Акцент3 150 2 3" xfId="17040"/>
    <cellStyle name="40% - Акцент3 150 3" xfId="17041"/>
    <cellStyle name="40% - Акцент3 150 4" xfId="17042"/>
    <cellStyle name="40% - Акцент3 151" xfId="17043"/>
    <cellStyle name="40% - Акцент3 151 2" xfId="17044"/>
    <cellStyle name="40% - Акцент3 151 2 2" xfId="17045"/>
    <cellStyle name="40% - Акцент3 151 2 3" xfId="17046"/>
    <cellStyle name="40% - Акцент3 151 3" xfId="17047"/>
    <cellStyle name="40% - Акцент3 151 4" xfId="17048"/>
    <cellStyle name="40% - Акцент3 152" xfId="17049"/>
    <cellStyle name="40% - Акцент3 152 2" xfId="17050"/>
    <cellStyle name="40% - Акцент3 152 2 2" xfId="17051"/>
    <cellStyle name="40% - Акцент3 152 2 3" xfId="17052"/>
    <cellStyle name="40% - Акцент3 152 3" xfId="17053"/>
    <cellStyle name="40% - Акцент3 152 4" xfId="17054"/>
    <cellStyle name="40% - Акцент3 153" xfId="17055"/>
    <cellStyle name="40% - Акцент3 153 2" xfId="17056"/>
    <cellStyle name="40% - Акцент3 153 2 2" xfId="17057"/>
    <cellStyle name="40% - Акцент3 153 2 3" xfId="17058"/>
    <cellStyle name="40% - Акцент3 153 3" xfId="17059"/>
    <cellStyle name="40% - Акцент3 153 4" xfId="17060"/>
    <cellStyle name="40% - Акцент3 154" xfId="17061"/>
    <cellStyle name="40% - Акцент3 154 2" xfId="17062"/>
    <cellStyle name="40% - Акцент3 154 2 2" xfId="17063"/>
    <cellStyle name="40% - Акцент3 154 2 3" xfId="17064"/>
    <cellStyle name="40% - Акцент3 154 3" xfId="17065"/>
    <cellStyle name="40% - Акцент3 154 4" xfId="17066"/>
    <cellStyle name="40% - Акцент3 155" xfId="17067"/>
    <cellStyle name="40% - Акцент3 155 2" xfId="17068"/>
    <cellStyle name="40% - Акцент3 155 2 2" xfId="17069"/>
    <cellStyle name="40% - Акцент3 155 2 3" xfId="17070"/>
    <cellStyle name="40% - Акцент3 155 3" xfId="17071"/>
    <cellStyle name="40% - Акцент3 155 4" xfId="17072"/>
    <cellStyle name="40% - Акцент3 156" xfId="17073"/>
    <cellStyle name="40% - Акцент3 156 2" xfId="17074"/>
    <cellStyle name="40% - Акцент3 156 2 2" xfId="17075"/>
    <cellStyle name="40% - Акцент3 156 2 3" xfId="17076"/>
    <cellStyle name="40% - Акцент3 156 3" xfId="17077"/>
    <cellStyle name="40% - Акцент3 156 4" xfId="17078"/>
    <cellStyle name="40% - Акцент3 157" xfId="17079"/>
    <cellStyle name="40% - Акцент3 157 2" xfId="17080"/>
    <cellStyle name="40% - Акцент3 157 2 2" xfId="17081"/>
    <cellStyle name="40% - Акцент3 157 2 3" xfId="17082"/>
    <cellStyle name="40% - Акцент3 157 3" xfId="17083"/>
    <cellStyle name="40% - Акцент3 157 4" xfId="17084"/>
    <cellStyle name="40% - Акцент3 158" xfId="17085"/>
    <cellStyle name="40% - Акцент3 158 2" xfId="17086"/>
    <cellStyle name="40% - Акцент3 158 2 2" xfId="17087"/>
    <cellStyle name="40% - Акцент3 158 2 3" xfId="17088"/>
    <cellStyle name="40% - Акцент3 158 3" xfId="17089"/>
    <cellStyle name="40% - Акцент3 158 4" xfId="17090"/>
    <cellStyle name="40% - Акцент3 159" xfId="17091"/>
    <cellStyle name="40% - Акцент3 159 2" xfId="17092"/>
    <cellStyle name="40% - Акцент3 159 2 2" xfId="17093"/>
    <cellStyle name="40% - Акцент3 159 2 3" xfId="17094"/>
    <cellStyle name="40% - Акцент3 159 3" xfId="17095"/>
    <cellStyle name="40% - Акцент3 159 4" xfId="17096"/>
    <cellStyle name="40% - Акцент3 16" xfId="894"/>
    <cellStyle name="40% - Акцент3 16 2" xfId="17097"/>
    <cellStyle name="40% - Акцент3 16 2 2" xfId="17098"/>
    <cellStyle name="40% - Акцент3 16 2 2 2" xfId="17099"/>
    <cellStyle name="40% - Акцент3 16 2 2 3" xfId="17100"/>
    <cellStyle name="40% - Акцент3 16 2 3" xfId="17101"/>
    <cellStyle name="40% - Акцент3 16 2 4" xfId="17102"/>
    <cellStyle name="40% - Акцент3 16 3" xfId="17103"/>
    <cellStyle name="40% - Акцент3 16 3 2" xfId="17104"/>
    <cellStyle name="40% - Акцент3 16 3 2 2" xfId="17105"/>
    <cellStyle name="40% - Акцент3 16 3 2 3" xfId="17106"/>
    <cellStyle name="40% - Акцент3 16 3 3" xfId="17107"/>
    <cellStyle name="40% - Акцент3 16 3 4" xfId="17108"/>
    <cellStyle name="40% - Акцент3 16 4" xfId="17109"/>
    <cellStyle name="40% - Акцент3 16 4 2" xfId="17110"/>
    <cellStyle name="40% - Акцент3 16 4 2 2" xfId="17111"/>
    <cellStyle name="40% - Акцент3 16 4 2 3" xfId="17112"/>
    <cellStyle name="40% - Акцент3 16 4 3" xfId="17113"/>
    <cellStyle name="40% - Акцент3 16 4 4" xfId="17114"/>
    <cellStyle name="40% - Акцент3 16 5" xfId="17115"/>
    <cellStyle name="40% - Акцент3 16 5 2" xfId="17116"/>
    <cellStyle name="40% - Акцент3 16 5 2 2" xfId="17117"/>
    <cellStyle name="40% - Акцент3 16 5 2 3" xfId="17118"/>
    <cellStyle name="40% - Акцент3 16 5 3" xfId="17119"/>
    <cellStyle name="40% - Акцент3 16 5 4" xfId="17120"/>
    <cellStyle name="40% - Акцент3 16 6" xfId="17121"/>
    <cellStyle name="40% - Акцент3 16 6 2" xfId="17122"/>
    <cellStyle name="40% - Акцент3 16 6 3" xfId="17123"/>
    <cellStyle name="40% - Акцент3 16 7" xfId="17124"/>
    <cellStyle name="40% - Акцент3 16 8" xfId="17125"/>
    <cellStyle name="40% - Акцент3 160" xfId="17126"/>
    <cellStyle name="40% - Акцент3 160 2" xfId="17127"/>
    <cellStyle name="40% - Акцент3 160 2 2" xfId="17128"/>
    <cellStyle name="40% - Акцент3 160 2 3" xfId="17129"/>
    <cellStyle name="40% - Акцент3 160 3" xfId="17130"/>
    <cellStyle name="40% - Акцент3 160 4" xfId="17131"/>
    <cellStyle name="40% - Акцент3 161" xfId="17132"/>
    <cellStyle name="40% - Акцент3 161 2" xfId="17133"/>
    <cellStyle name="40% - Акцент3 161 2 2" xfId="17134"/>
    <cellStyle name="40% - Акцент3 161 2 3" xfId="17135"/>
    <cellStyle name="40% - Акцент3 161 3" xfId="17136"/>
    <cellStyle name="40% - Акцент3 161 4" xfId="17137"/>
    <cellStyle name="40% - Акцент3 162" xfId="17138"/>
    <cellStyle name="40% - Акцент3 162 2" xfId="17139"/>
    <cellStyle name="40% - Акцент3 162 2 2" xfId="17140"/>
    <cellStyle name="40% - Акцент3 162 2 3" xfId="17141"/>
    <cellStyle name="40% - Акцент3 162 3" xfId="17142"/>
    <cellStyle name="40% - Акцент3 162 4" xfId="17143"/>
    <cellStyle name="40% - Акцент3 163" xfId="17144"/>
    <cellStyle name="40% - Акцент3 163 2" xfId="17145"/>
    <cellStyle name="40% - Акцент3 163 2 2" xfId="17146"/>
    <cellStyle name="40% - Акцент3 163 2 3" xfId="17147"/>
    <cellStyle name="40% - Акцент3 163 3" xfId="17148"/>
    <cellStyle name="40% - Акцент3 163 4" xfId="17149"/>
    <cellStyle name="40% - Акцент3 164" xfId="17150"/>
    <cellStyle name="40% - Акцент3 164 2" xfId="17151"/>
    <cellStyle name="40% - Акцент3 164 2 2" xfId="17152"/>
    <cellStyle name="40% - Акцент3 164 2 3" xfId="17153"/>
    <cellStyle name="40% - Акцент3 164 3" xfId="17154"/>
    <cellStyle name="40% - Акцент3 164 4" xfId="17155"/>
    <cellStyle name="40% - Акцент3 165" xfId="17156"/>
    <cellStyle name="40% - Акцент3 165 2" xfId="17157"/>
    <cellStyle name="40% - Акцент3 165 2 2" xfId="17158"/>
    <cellStyle name="40% - Акцент3 165 2 3" xfId="17159"/>
    <cellStyle name="40% - Акцент3 165 3" xfId="17160"/>
    <cellStyle name="40% - Акцент3 165 4" xfId="17161"/>
    <cellStyle name="40% - Акцент3 166" xfId="17162"/>
    <cellStyle name="40% - Акцент3 166 2" xfId="17163"/>
    <cellStyle name="40% - Акцент3 166 2 2" xfId="17164"/>
    <cellStyle name="40% - Акцент3 166 2 3" xfId="17165"/>
    <cellStyle name="40% - Акцент3 166 3" xfId="17166"/>
    <cellStyle name="40% - Акцент3 166 4" xfId="17167"/>
    <cellStyle name="40% - Акцент3 167" xfId="17168"/>
    <cellStyle name="40% - Акцент3 167 2" xfId="17169"/>
    <cellStyle name="40% - Акцент3 167 2 2" xfId="17170"/>
    <cellStyle name="40% - Акцент3 167 2 3" xfId="17171"/>
    <cellStyle name="40% - Акцент3 167 3" xfId="17172"/>
    <cellStyle name="40% - Акцент3 167 4" xfId="17173"/>
    <cellStyle name="40% - Акцент3 168" xfId="17174"/>
    <cellStyle name="40% - Акцент3 168 2" xfId="17175"/>
    <cellStyle name="40% - Акцент3 168 2 2" xfId="17176"/>
    <cellStyle name="40% - Акцент3 168 2 3" xfId="17177"/>
    <cellStyle name="40% - Акцент3 168 3" xfId="17178"/>
    <cellStyle name="40% - Акцент3 168 4" xfId="17179"/>
    <cellStyle name="40% - Акцент3 169" xfId="17180"/>
    <cellStyle name="40% - Акцент3 169 2" xfId="17181"/>
    <cellStyle name="40% - Акцент3 169 2 2" xfId="17182"/>
    <cellStyle name="40% - Акцент3 169 2 3" xfId="17183"/>
    <cellStyle name="40% - Акцент3 169 3" xfId="17184"/>
    <cellStyle name="40% - Акцент3 169 4" xfId="17185"/>
    <cellStyle name="40% - Акцент3 17" xfId="895"/>
    <cellStyle name="40% - Акцент3 17 2" xfId="17186"/>
    <cellStyle name="40% - Акцент3 17 2 2" xfId="17187"/>
    <cellStyle name="40% - Акцент3 17 2 2 2" xfId="17188"/>
    <cellStyle name="40% - Акцент3 17 2 2 3" xfId="17189"/>
    <cellStyle name="40% - Акцент3 17 2 3" xfId="17190"/>
    <cellStyle name="40% - Акцент3 17 2 4" xfId="17191"/>
    <cellStyle name="40% - Акцент3 17 3" xfId="17192"/>
    <cellStyle name="40% - Акцент3 17 3 2" xfId="17193"/>
    <cellStyle name="40% - Акцент3 17 3 2 2" xfId="17194"/>
    <cellStyle name="40% - Акцент3 17 3 2 3" xfId="17195"/>
    <cellStyle name="40% - Акцент3 17 3 3" xfId="17196"/>
    <cellStyle name="40% - Акцент3 17 3 4" xfId="17197"/>
    <cellStyle name="40% - Акцент3 17 4" xfId="17198"/>
    <cellStyle name="40% - Акцент3 17 4 2" xfId="17199"/>
    <cellStyle name="40% - Акцент3 17 4 3" xfId="17200"/>
    <cellStyle name="40% - Акцент3 17 5" xfId="17201"/>
    <cellStyle name="40% - Акцент3 17 6" xfId="17202"/>
    <cellStyle name="40% - Акцент3 170" xfId="17203"/>
    <cellStyle name="40% - Акцент3 170 2" xfId="17204"/>
    <cellStyle name="40% - Акцент3 170 2 2" xfId="17205"/>
    <cellStyle name="40% - Акцент3 170 2 3" xfId="17206"/>
    <cellStyle name="40% - Акцент3 170 3" xfId="17207"/>
    <cellStyle name="40% - Акцент3 170 4" xfId="17208"/>
    <cellStyle name="40% - Акцент3 171" xfId="17209"/>
    <cellStyle name="40% - Акцент3 172" xfId="17210"/>
    <cellStyle name="40% - Акцент3 172 2" xfId="17211"/>
    <cellStyle name="40% - Акцент3 172 2 2" xfId="17212"/>
    <cellStyle name="40% - Акцент3 172 2 3" xfId="17213"/>
    <cellStyle name="40% - Акцент3 172 3" xfId="17214"/>
    <cellStyle name="40% - Акцент3 172 4" xfId="17215"/>
    <cellStyle name="40% - Акцент3 173" xfId="17216"/>
    <cellStyle name="40% - Акцент3 173 2" xfId="17217"/>
    <cellStyle name="40% - Акцент3 173 2 2" xfId="17218"/>
    <cellStyle name="40% - Акцент3 173 2 3" xfId="17219"/>
    <cellStyle name="40% - Акцент3 173 3" xfId="17220"/>
    <cellStyle name="40% - Акцент3 173 4" xfId="17221"/>
    <cellStyle name="40% - Акцент3 174" xfId="17222"/>
    <cellStyle name="40% - Акцент3 174 2" xfId="17223"/>
    <cellStyle name="40% - Акцент3 174 2 2" xfId="17224"/>
    <cellStyle name="40% - Акцент3 174 2 3" xfId="17225"/>
    <cellStyle name="40% - Акцент3 174 3" xfId="17226"/>
    <cellStyle name="40% - Акцент3 174 4" xfId="17227"/>
    <cellStyle name="40% - Акцент3 175" xfId="17228"/>
    <cellStyle name="40% - Акцент3 175 2" xfId="17229"/>
    <cellStyle name="40% - Акцент3 175 3" xfId="17230"/>
    <cellStyle name="40% - Акцент3 176" xfId="17231"/>
    <cellStyle name="40% - Акцент3 176 2" xfId="17232"/>
    <cellStyle name="40% - Акцент3 176 3" xfId="17233"/>
    <cellStyle name="40% - Акцент3 177" xfId="17234"/>
    <cellStyle name="40% - Акцент3 177 2" xfId="17235"/>
    <cellStyle name="40% - Акцент3 177 3" xfId="17236"/>
    <cellStyle name="40% - Акцент3 178" xfId="17237"/>
    <cellStyle name="40% - Акцент3 178 2" xfId="17238"/>
    <cellStyle name="40% - Акцент3 178 3" xfId="17239"/>
    <cellStyle name="40% - Акцент3 179" xfId="17240"/>
    <cellStyle name="40% - Акцент3 179 2" xfId="17241"/>
    <cellStyle name="40% - Акцент3 179 3" xfId="17242"/>
    <cellStyle name="40% - Акцент3 18" xfId="896"/>
    <cellStyle name="40% - Акцент3 18 2" xfId="17243"/>
    <cellStyle name="40% - Акцент3 18 2 2" xfId="17244"/>
    <cellStyle name="40% - Акцент3 18 2 2 2" xfId="17245"/>
    <cellStyle name="40% - Акцент3 18 2 2 3" xfId="17246"/>
    <cellStyle name="40% - Акцент3 18 2 3" xfId="17247"/>
    <cellStyle name="40% - Акцент3 18 2 4" xfId="17248"/>
    <cellStyle name="40% - Акцент3 18 3" xfId="17249"/>
    <cellStyle name="40% - Акцент3 18 3 2" xfId="17250"/>
    <cellStyle name="40% - Акцент3 18 3 3" xfId="17251"/>
    <cellStyle name="40% - Акцент3 18 4" xfId="17252"/>
    <cellStyle name="40% - Акцент3 18 5" xfId="17253"/>
    <cellStyle name="40% - Акцент3 180" xfId="17254"/>
    <cellStyle name="40% - Акцент3 180 2" xfId="17255"/>
    <cellStyle name="40% - Акцент3 180 3" xfId="17256"/>
    <cellStyle name="40% - Акцент3 181" xfId="17257"/>
    <cellStyle name="40% - Акцент3 181 2" xfId="17258"/>
    <cellStyle name="40% - Акцент3 181 3" xfId="17259"/>
    <cellStyle name="40% - Акцент3 182" xfId="17260"/>
    <cellStyle name="40% - Акцент3 182 2" xfId="17261"/>
    <cellStyle name="40% - Акцент3 182 3" xfId="17262"/>
    <cellStyle name="40% - Акцент3 183" xfId="17263"/>
    <cellStyle name="40% - Акцент3 183 2" xfId="17264"/>
    <cellStyle name="40% - Акцент3 183 3" xfId="17265"/>
    <cellStyle name="40% - Акцент3 184" xfId="17266"/>
    <cellStyle name="40% - Акцент3 184 2" xfId="17267"/>
    <cellStyle name="40% - Акцент3 184 3" xfId="17268"/>
    <cellStyle name="40% - Акцент3 185" xfId="17269"/>
    <cellStyle name="40% - Акцент3 185 2" xfId="17270"/>
    <cellStyle name="40% - Акцент3 186" xfId="17271"/>
    <cellStyle name="40% - Акцент3 186 2" xfId="17272"/>
    <cellStyle name="40% - Акцент3 187" xfId="17273"/>
    <cellStyle name="40% - Акцент3 187 2" xfId="17274"/>
    <cellStyle name="40% - Акцент3 188" xfId="17275"/>
    <cellStyle name="40% - Акцент3 188 2" xfId="17276"/>
    <cellStyle name="40% - Акцент3 189" xfId="17277"/>
    <cellStyle name="40% - Акцент3 189 2" xfId="17278"/>
    <cellStyle name="40% - Акцент3 189 3" xfId="17279"/>
    <cellStyle name="40% - Акцент3 19" xfId="897"/>
    <cellStyle name="40% - Акцент3 19 2" xfId="17280"/>
    <cellStyle name="40% - Акцент3 19 2 2" xfId="17281"/>
    <cellStyle name="40% - Акцент3 19 2 2 2" xfId="17282"/>
    <cellStyle name="40% - Акцент3 19 2 2 3" xfId="17283"/>
    <cellStyle name="40% - Акцент3 19 2 3" xfId="17284"/>
    <cellStyle name="40% - Акцент3 19 2 4" xfId="17285"/>
    <cellStyle name="40% - Акцент3 19 3" xfId="17286"/>
    <cellStyle name="40% - Акцент3 19 3 2" xfId="17287"/>
    <cellStyle name="40% - Акцент3 19 3 3" xfId="17288"/>
    <cellStyle name="40% - Акцент3 19 4" xfId="17289"/>
    <cellStyle name="40% - Акцент3 19 5" xfId="17290"/>
    <cellStyle name="40% - Акцент3 190" xfId="17291"/>
    <cellStyle name="40% - Акцент3 190 2" xfId="17292"/>
    <cellStyle name="40% - Акцент3 191" xfId="17293"/>
    <cellStyle name="40% - Акцент3 191 2" xfId="17294"/>
    <cellStyle name="40% - Акцент3 192" xfId="17295"/>
    <cellStyle name="40% - Акцент3 192 2" xfId="17296"/>
    <cellStyle name="40% - Акцент3 193" xfId="17297"/>
    <cellStyle name="40% - Акцент3 193 2" xfId="17298"/>
    <cellStyle name="40% - Акцент3 194" xfId="17299"/>
    <cellStyle name="40% - Акцент3 194 2" xfId="17300"/>
    <cellStyle name="40% - Акцент3 195" xfId="17301"/>
    <cellStyle name="40% - Акцент3 195 2" xfId="17302"/>
    <cellStyle name="40% - Акцент3 195 3" xfId="17303"/>
    <cellStyle name="40% - Акцент3 196" xfId="17304"/>
    <cellStyle name="40% - Акцент3 196 2" xfId="17305"/>
    <cellStyle name="40% - Акцент3 196 3" xfId="17306"/>
    <cellStyle name="40% - Акцент3 197" xfId="17307"/>
    <cellStyle name="40% - Акцент3 197 2" xfId="17308"/>
    <cellStyle name="40% - Акцент3 198" xfId="17309"/>
    <cellStyle name="40% - Акцент3 198 2" xfId="17310"/>
    <cellStyle name="40% - Акцент3 199" xfId="17311"/>
    <cellStyle name="40% - Акцент3 199 2" xfId="17312"/>
    <cellStyle name="40% - Акцент3 2" xfId="93"/>
    <cellStyle name="40% - Акцент3 2 10" xfId="17313"/>
    <cellStyle name="40% - Акцент3 2 10 2" xfId="17314"/>
    <cellStyle name="40% - Акцент3 2 10 3" xfId="17315"/>
    <cellStyle name="40% - Акцент3 2 11" xfId="17316"/>
    <cellStyle name="40% - Акцент3 2 12" xfId="17317"/>
    <cellStyle name="40% - Акцент3 2 2" xfId="3873"/>
    <cellStyle name="40% - Акцент3 2 3" xfId="3874"/>
    <cellStyle name="40% - Акцент3 2 4" xfId="3875"/>
    <cellStyle name="40% - Акцент3 2 5" xfId="898"/>
    <cellStyle name="40% - Акцент3 2 5 2" xfId="28612"/>
    <cellStyle name="40% - Акцент3 2 5 2 2" xfId="28613"/>
    <cellStyle name="40% - Акцент3 2 5 3" xfId="28614"/>
    <cellStyle name="40% - Акцент3 2 5 4" xfId="28615"/>
    <cellStyle name="40% - Акцент3 2 5 5" xfId="28616"/>
    <cellStyle name="40% - Акцент3 2 6" xfId="17318"/>
    <cellStyle name="40% - Акцент3 2 6 2" xfId="17319"/>
    <cellStyle name="40% - Акцент3 2 6 2 2" xfId="17320"/>
    <cellStyle name="40% - Акцент3 2 6 2 3" xfId="17321"/>
    <cellStyle name="40% - Акцент3 2 6 3" xfId="17322"/>
    <cellStyle name="40% - Акцент3 2 6 4" xfId="17323"/>
    <cellStyle name="40% - Акцент3 2 7" xfId="17324"/>
    <cellStyle name="40% - Акцент3 2 7 2" xfId="17325"/>
    <cellStyle name="40% - Акцент3 2 7 2 2" xfId="17326"/>
    <cellStyle name="40% - Акцент3 2 7 2 3" xfId="17327"/>
    <cellStyle name="40% - Акцент3 2 7 3" xfId="17328"/>
    <cellStyle name="40% - Акцент3 2 7 4" xfId="17329"/>
    <cellStyle name="40% - Акцент3 2 8" xfId="17330"/>
    <cellStyle name="40% - Акцент3 2 8 2" xfId="17331"/>
    <cellStyle name="40% - Акцент3 2 8 2 2" xfId="17332"/>
    <cellStyle name="40% - Акцент3 2 8 2 3" xfId="17333"/>
    <cellStyle name="40% - Акцент3 2 8 3" xfId="17334"/>
    <cellStyle name="40% - Акцент3 2 8 4" xfId="17335"/>
    <cellStyle name="40% - Акцент3 2 9" xfId="17336"/>
    <cellStyle name="40% - Акцент3 2 9 2" xfId="17337"/>
    <cellStyle name="40% - Акцент3 2 9 2 2" xfId="17338"/>
    <cellStyle name="40% - Акцент3 2 9 2 3" xfId="17339"/>
    <cellStyle name="40% - Акцент3 2 9 3" xfId="17340"/>
    <cellStyle name="40% - Акцент3 2 9 4" xfId="17341"/>
    <cellStyle name="40% - Акцент3 2_График ГДИ на ноябрь" xfId="3876"/>
    <cellStyle name="40% - Акцент3 20" xfId="899"/>
    <cellStyle name="40% - Акцент3 20 2" xfId="17342"/>
    <cellStyle name="40% - Акцент3 20 2 2" xfId="17343"/>
    <cellStyle name="40% - Акцент3 20 2 2 2" xfId="17344"/>
    <cellStyle name="40% - Акцент3 20 2 2 3" xfId="17345"/>
    <cellStyle name="40% - Акцент3 20 2 3" xfId="17346"/>
    <cellStyle name="40% - Акцент3 20 2 4" xfId="17347"/>
    <cellStyle name="40% - Акцент3 20 3" xfId="17348"/>
    <cellStyle name="40% - Акцент3 20 3 2" xfId="17349"/>
    <cellStyle name="40% - Акцент3 20 3 3" xfId="17350"/>
    <cellStyle name="40% - Акцент3 20 4" xfId="17351"/>
    <cellStyle name="40% - Акцент3 20 5" xfId="17352"/>
    <cellStyle name="40% - Акцент3 200" xfId="17353"/>
    <cellStyle name="40% - Акцент3 200 2" xfId="17354"/>
    <cellStyle name="40% - Акцент3 201" xfId="17355"/>
    <cellStyle name="40% - Акцент3 201 2" xfId="17356"/>
    <cellStyle name="40% - Акцент3 202" xfId="17357"/>
    <cellStyle name="40% - Акцент3 202 2" xfId="17358"/>
    <cellStyle name="40% - Акцент3 203" xfId="17359"/>
    <cellStyle name="40% - Акцент3 203 2" xfId="17360"/>
    <cellStyle name="40% - Акцент3 204" xfId="17361"/>
    <cellStyle name="40% - Акцент3 204 2" xfId="17362"/>
    <cellStyle name="40% - Акцент3 205" xfId="17363"/>
    <cellStyle name="40% - Акцент3 206" xfId="17364"/>
    <cellStyle name="40% - Акцент3 206 2" xfId="17365"/>
    <cellStyle name="40% - Акцент3 207" xfId="17366"/>
    <cellStyle name="40% - Акцент3 207 2" xfId="17367"/>
    <cellStyle name="40% - Акцент3 208" xfId="17368"/>
    <cellStyle name="40% - Акцент3 208 2" xfId="17369"/>
    <cellStyle name="40% - Акцент3 209" xfId="17370"/>
    <cellStyle name="40% - Акцент3 209 2" xfId="17371"/>
    <cellStyle name="40% - Акцент3 21" xfId="900"/>
    <cellStyle name="40% - Акцент3 21 2" xfId="17372"/>
    <cellStyle name="40% - Акцент3 21 2 2" xfId="17373"/>
    <cellStyle name="40% - Акцент3 21 2 2 2" xfId="17374"/>
    <cellStyle name="40% - Акцент3 21 2 2 3" xfId="17375"/>
    <cellStyle name="40% - Акцент3 21 2 3" xfId="17376"/>
    <cellStyle name="40% - Акцент3 21 2 4" xfId="17377"/>
    <cellStyle name="40% - Акцент3 21 3" xfId="17378"/>
    <cellStyle name="40% - Акцент3 21 3 2" xfId="17379"/>
    <cellStyle name="40% - Акцент3 21 3 3" xfId="17380"/>
    <cellStyle name="40% - Акцент3 21 4" xfId="17381"/>
    <cellStyle name="40% - Акцент3 21 5" xfId="17382"/>
    <cellStyle name="40% - Акцент3 210" xfId="17383"/>
    <cellStyle name="40% - Акцент3 210 2" xfId="17384"/>
    <cellStyle name="40% - Акцент3 211" xfId="17385"/>
    <cellStyle name="40% - Акцент3 212" xfId="17386"/>
    <cellStyle name="40% - Акцент3 213" xfId="17387"/>
    <cellStyle name="40% - Акцент3 214" xfId="17388"/>
    <cellStyle name="40% - Акцент3 215" xfId="17389"/>
    <cellStyle name="40% - Акцент3 216" xfId="17390"/>
    <cellStyle name="40% - Акцент3 22" xfId="901"/>
    <cellStyle name="40% - Акцент3 22 2" xfId="17391"/>
    <cellStyle name="40% - Акцент3 22 2 2" xfId="17392"/>
    <cellStyle name="40% - Акцент3 22 2 2 2" xfId="17393"/>
    <cellStyle name="40% - Акцент3 22 2 2 3" xfId="17394"/>
    <cellStyle name="40% - Акцент3 22 2 3" xfId="17395"/>
    <cellStyle name="40% - Акцент3 22 2 4" xfId="17396"/>
    <cellStyle name="40% - Акцент3 22 3" xfId="17397"/>
    <cellStyle name="40% - Акцент3 22 3 2" xfId="17398"/>
    <cellStyle name="40% - Акцент3 22 3 3" xfId="17399"/>
    <cellStyle name="40% - Акцент3 22 4" xfId="17400"/>
    <cellStyle name="40% - Акцент3 22 5" xfId="17401"/>
    <cellStyle name="40% - Акцент3 23" xfId="902"/>
    <cellStyle name="40% - Акцент3 23 2" xfId="17402"/>
    <cellStyle name="40% - Акцент3 23 2 2" xfId="17403"/>
    <cellStyle name="40% - Акцент3 23 2 2 2" xfId="17404"/>
    <cellStyle name="40% - Акцент3 23 2 2 3" xfId="17405"/>
    <cellStyle name="40% - Акцент3 23 2 3" xfId="17406"/>
    <cellStyle name="40% - Акцент3 23 2 4" xfId="17407"/>
    <cellStyle name="40% - Акцент3 23 3" xfId="17408"/>
    <cellStyle name="40% - Акцент3 23 3 2" xfId="17409"/>
    <cellStyle name="40% - Акцент3 23 3 3" xfId="17410"/>
    <cellStyle name="40% - Акцент3 23 4" xfId="17411"/>
    <cellStyle name="40% - Акцент3 23 5" xfId="17412"/>
    <cellStyle name="40% - Акцент3 24" xfId="903"/>
    <cellStyle name="40% - Акцент3 24 2" xfId="17413"/>
    <cellStyle name="40% - Акцент3 24 2 2" xfId="17414"/>
    <cellStyle name="40% - Акцент3 24 2 2 2" xfId="17415"/>
    <cellStyle name="40% - Акцент3 24 2 2 3" xfId="17416"/>
    <cellStyle name="40% - Акцент3 24 2 3" xfId="17417"/>
    <cellStyle name="40% - Акцент3 24 2 4" xfId="17418"/>
    <cellStyle name="40% - Акцент3 24 3" xfId="17419"/>
    <cellStyle name="40% - Акцент3 24 3 2" xfId="17420"/>
    <cellStyle name="40% - Акцент3 24 3 3" xfId="17421"/>
    <cellStyle name="40% - Акцент3 24 4" xfId="17422"/>
    <cellStyle name="40% - Акцент3 24 5" xfId="17423"/>
    <cellStyle name="40% - Акцент3 25" xfId="904"/>
    <cellStyle name="40% - Акцент3 25 2" xfId="17424"/>
    <cellStyle name="40% - Акцент3 25 2 2" xfId="17425"/>
    <cellStyle name="40% - Акцент3 25 2 2 2" xfId="17426"/>
    <cellStyle name="40% - Акцент3 25 2 2 3" xfId="17427"/>
    <cellStyle name="40% - Акцент3 25 2 3" xfId="17428"/>
    <cellStyle name="40% - Акцент3 25 2 4" xfId="17429"/>
    <cellStyle name="40% - Акцент3 25 3" xfId="17430"/>
    <cellStyle name="40% - Акцент3 25 3 2" xfId="17431"/>
    <cellStyle name="40% - Акцент3 25 3 3" xfId="17432"/>
    <cellStyle name="40% - Акцент3 25 4" xfId="17433"/>
    <cellStyle name="40% - Акцент3 25 5" xfId="17434"/>
    <cellStyle name="40% - Акцент3 26" xfId="905"/>
    <cellStyle name="40% - Акцент3 26 2" xfId="17435"/>
    <cellStyle name="40% - Акцент3 26 2 2" xfId="17436"/>
    <cellStyle name="40% - Акцент3 26 2 2 2" xfId="17437"/>
    <cellStyle name="40% - Акцент3 26 2 2 3" xfId="17438"/>
    <cellStyle name="40% - Акцент3 26 2 3" xfId="17439"/>
    <cellStyle name="40% - Акцент3 26 2 4" xfId="17440"/>
    <cellStyle name="40% - Акцент3 26 3" xfId="17441"/>
    <cellStyle name="40% - Акцент3 26 3 2" xfId="17442"/>
    <cellStyle name="40% - Акцент3 26 3 3" xfId="17443"/>
    <cellStyle name="40% - Акцент3 26 4" xfId="17444"/>
    <cellStyle name="40% - Акцент3 26 5" xfId="17445"/>
    <cellStyle name="40% - Акцент3 27" xfId="906"/>
    <cellStyle name="40% - Акцент3 27 2" xfId="17446"/>
    <cellStyle name="40% - Акцент3 27 2 2" xfId="17447"/>
    <cellStyle name="40% - Акцент3 27 2 2 2" xfId="17448"/>
    <cellStyle name="40% - Акцент3 27 2 2 3" xfId="17449"/>
    <cellStyle name="40% - Акцент3 27 2 3" xfId="17450"/>
    <cellStyle name="40% - Акцент3 27 2 4" xfId="17451"/>
    <cellStyle name="40% - Акцент3 27 3" xfId="17452"/>
    <cellStyle name="40% - Акцент3 27 3 2" xfId="17453"/>
    <cellStyle name="40% - Акцент3 27 3 3" xfId="17454"/>
    <cellStyle name="40% - Акцент3 27 4" xfId="17455"/>
    <cellStyle name="40% - Акцент3 27 5" xfId="17456"/>
    <cellStyle name="40% - Акцент3 28" xfId="907"/>
    <cellStyle name="40% - Акцент3 28 2" xfId="17457"/>
    <cellStyle name="40% - Акцент3 28 2 2" xfId="17458"/>
    <cellStyle name="40% - Акцент3 28 2 2 2" xfId="17459"/>
    <cellStyle name="40% - Акцент3 28 2 2 3" xfId="17460"/>
    <cellStyle name="40% - Акцент3 28 2 3" xfId="17461"/>
    <cellStyle name="40% - Акцент3 28 2 4" xfId="17462"/>
    <cellStyle name="40% - Акцент3 28 3" xfId="17463"/>
    <cellStyle name="40% - Акцент3 28 3 2" xfId="17464"/>
    <cellStyle name="40% - Акцент3 28 3 3" xfId="17465"/>
    <cellStyle name="40% - Акцент3 28 4" xfId="17466"/>
    <cellStyle name="40% - Акцент3 28 5" xfId="17467"/>
    <cellStyle name="40% - Акцент3 29" xfId="908"/>
    <cellStyle name="40% - Акцент3 29 2" xfId="17468"/>
    <cellStyle name="40% - Акцент3 29 2 2" xfId="17469"/>
    <cellStyle name="40% - Акцент3 29 2 2 2" xfId="17470"/>
    <cellStyle name="40% - Акцент3 29 2 2 3" xfId="17471"/>
    <cellStyle name="40% - Акцент3 29 2 3" xfId="17472"/>
    <cellStyle name="40% - Акцент3 29 2 4" xfId="17473"/>
    <cellStyle name="40% - Акцент3 29 3" xfId="17474"/>
    <cellStyle name="40% - Акцент3 29 3 2" xfId="17475"/>
    <cellStyle name="40% - Акцент3 29 3 3" xfId="17476"/>
    <cellStyle name="40% - Акцент3 29 4" xfId="17477"/>
    <cellStyle name="40% - Акцент3 29 5" xfId="17478"/>
    <cellStyle name="40% - Акцент3 3" xfId="94"/>
    <cellStyle name="40% - Акцент3 3 2" xfId="3877"/>
    <cellStyle name="40% - Акцент3 3 3" xfId="3878"/>
    <cellStyle name="40% - Акцент3 3 4" xfId="909"/>
    <cellStyle name="40% - Акцент3 3_График ГДИ на октябрь с ЦДНГ" xfId="3879"/>
    <cellStyle name="40% - Акцент3 30" xfId="910"/>
    <cellStyle name="40% - Акцент3 30 2" xfId="17479"/>
    <cellStyle name="40% - Акцент3 30 2 2" xfId="17480"/>
    <cellStyle name="40% - Акцент3 30 2 2 2" xfId="17481"/>
    <cellStyle name="40% - Акцент3 30 2 2 3" xfId="17482"/>
    <cellStyle name="40% - Акцент3 30 2 3" xfId="17483"/>
    <cellStyle name="40% - Акцент3 30 2 4" xfId="17484"/>
    <cellStyle name="40% - Акцент3 30 3" xfId="17485"/>
    <cellStyle name="40% - Акцент3 30 3 2" xfId="17486"/>
    <cellStyle name="40% - Акцент3 30 3 3" xfId="17487"/>
    <cellStyle name="40% - Акцент3 30 4" xfId="17488"/>
    <cellStyle name="40% - Акцент3 30 5" xfId="17489"/>
    <cellStyle name="40% - Акцент3 31" xfId="911"/>
    <cellStyle name="40% - Акцент3 31 2" xfId="17490"/>
    <cellStyle name="40% - Акцент3 31 2 2" xfId="17491"/>
    <cellStyle name="40% - Акцент3 31 2 2 2" xfId="17492"/>
    <cellStyle name="40% - Акцент3 31 2 2 3" xfId="17493"/>
    <cellStyle name="40% - Акцент3 31 2 3" xfId="17494"/>
    <cellStyle name="40% - Акцент3 31 2 4" xfId="17495"/>
    <cellStyle name="40% - Акцент3 31 3" xfId="17496"/>
    <cellStyle name="40% - Акцент3 31 3 2" xfId="17497"/>
    <cellStyle name="40% - Акцент3 31 3 3" xfId="17498"/>
    <cellStyle name="40% - Акцент3 31 4" xfId="17499"/>
    <cellStyle name="40% - Акцент3 31 5" xfId="17500"/>
    <cellStyle name="40% - Акцент3 32" xfId="912"/>
    <cellStyle name="40% - Акцент3 32 2" xfId="17501"/>
    <cellStyle name="40% - Акцент3 32 2 2" xfId="17502"/>
    <cellStyle name="40% - Акцент3 32 2 2 2" xfId="17503"/>
    <cellStyle name="40% - Акцент3 32 2 2 3" xfId="17504"/>
    <cellStyle name="40% - Акцент3 32 2 3" xfId="17505"/>
    <cellStyle name="40% - Акцент3 32 2 4" xfId="17506"/>
    <cellStyle name="40% - Акцент3 32 3" xfId="17507"/>
    <cellStyle name="40% - Акцент3 32 3 2" xfId="17508"/>
    <cellStyle name="40% - Акцент3 32 3 3" xfId="17509"/>
    <cellStyle name="40% - Акцент3 32 4" xfId="17510"/>
    <cellStyle name="40% - Акцент3 32 5" xfId="17511"/>
    <cellStyle name="40% - Акцент3 33" xfId="913"/>
    <cellStyle name="40% - Акцент3 33 2" xfId="17512"/>
    <cellStyle name="40% - Акцент3 33 2 2" xfId="17513"/>
    <cellStyle name="40% - Акцент3 33 2 2 2" xfId="17514"/>
    <cellStyle name="40% - Акцент3 33 2 2 3" xfId="17515"/>
    <cellStyle name="40% - Акцент3 33 2 3" xfId="17516"/>
    <cellStyle name="40% - Акцент3 33 2 4" xfId="17517"/>
    <cellStyle name="40% - Акцент3 33 3" xfId="17518"/>
    <cellStyle name="40% - Акцент3 33 3 2" xfId="17519"/>
    <cellStyle name="40% - Акцент3 33 3 3" xfId="17520"/>
    <cellStyle name="40% - Акцент3 33 4" xfId="17521"/>
    <cellStyle name="40% - Акцент3 33 5" xfId="17522"/>
    <cellStyle name="40% - Акцент3 34" xfId="914"/>
    <cellStyle name="40% - Акцент3 34 2" xfId="17523"/>
    <cellStyle name="40% - Акцент3 34 2 2" xfId="17524"/>
    <cellStyle name="40% - Акцент3 34 2 2 2" xfId="17525"/>
    <cellStyle name="40% - Акцент3 34 2 2 3" xfId="17526"/>
    <cellStyle name="40% - Акцент3 34 2 3" xfId="17527"/>
    <cellStyle name="40% - Акцент3 34 2 4" xfId="17528"/>
    <cellStyle name="40% - Акцент3 34 3" xfId="17529"/>
    <cellStyle name="40% - Акцент3 34 3 2" xfId="17530"/>
    <cellStyle name="40% - Акцент3 34 3 3" xfId="17531"/>
    <cellStyle name="40% - Акцент3 34 4" xfId="17532"/>
    <cellStyle name="40% - Акцент3 34 5" xfId="17533"/>
    <cellStyle name="40% - Акцент3 35" xfId="915"/>
    <cellStyle name="40% - Акцент3 35 2" xfId="17534"/>
    <cellStyle name="40% - Акцент3 35 2 2" xfId="17535"/>
    <cellStyle name="40% - Акцент3 35 2 2 2" xfId="17536"/>
    <cellStyle name="40% - Акцент3 35 2 2 3" xfId="17537"/>
    <cellStyle name="40% - Акцент3 35 2 3" xfId="17538"/>
    <cellStyle name="40% - Акцент3 35 2 4" xfId="17539"/>
    <cellStyle name="40% - Акцент3 35 3" xfId="17540"/>
    <cellStyle name="40% - Акцент3 35 3 2" xfId="17541"/>
    <cellStyle name="40% - Акцент3 35 3 3" xfId="17542"/>
    <cellStyle name="40% - Акцент3 35 4" xfId="17543"/>
    <cellStyle name="40% - Акцент3 35 5" xfId="17544"/>
    <cellStyle name="40% - Акцент3 36" xfId="916"/>
    <cellStyle name="40% - Акцент3 36 2" xfId="17545"/>
    <cellStyle name="40% - Акцент3 36 2 2" xfId="17546"/>
    <cellStyle name="40% - Акцент3 36 2 2 2" xfId="17547"/>
    <cellStyle name="40% - Акцент3 36 2 2 3" xfId="17548"/>
    <cellStyle name="40% - Акцент3 36 2 3" xfId="17549"/>
    <cellStyle name="40% - Акцент3 36 2 4" xfId="17550"/>
    <cellStyle name="40% - Акцент3 36 3" xfId="17551"/>
    <cellStyle name="40% - Акцент3 36 3 2" xfId="17552"/>
    <cellStyle name="40% - Акцент3 36 3 3" xfId="17553"/>
    <cellStyle name="40% - Акцент3 36 4" xfId="17554"/>
    <cellStyle name="40% - Акцент3 36 5" xfId="17555"/>
    <cellStyle name="40% - Акцент3 37" xfId="917"/>
    <cellStyle name="40% - Акцент3 37 2" xfId="17556"/>
    <cellStyle name="40% - Акцент3 37 2 2" xfId="17557"/>
    <cellStyle name="40% - Акцент3 37 2 2 2" xfId="17558"/>
    <cellStyle name="40% - Акцент3 37 2 2 3" xfId="17559"/>
    <cellStyle name="40% - Акцент3 37 2 3" xfId="17560"/>
    <cellStyle name="40% - Акцент3 37 2 4" xfId="17561"/>
    <cellStyle name="40% - Акцент3 37 3" xfId="17562"/>
    <cellStyle name="40% - Акцент3 37 3 2" xfId="17563"/>
    <cellStyle name="40% - Акцент3 37 3 3" xfId="17564"/>
    <cellStyle name="40% - Акцент3 37 4" xfId="17565"/>
    <cellStyle name="40% - Акцент3 37 5" xfId="17566"/>
    <cellStyle name="40% - Акцент3 38" xfId="918"/>
    <cellStyle name="40% - Акцент3 38 2" xfId="17567"/>
    <cellStyle name="40% - Акцент3 38 2 2" xfId="17568"/>
    <cellStyle name="40% - Акцент3 38 2 2 2" xfId="17569"/>
    <cellStyle name="40% - Акцент3 38 2 2 3" xfId="17570"/>
    <cellStyle name="40% - Акцент3 38 2 3" xfId="17571"/>
    <cellStyle name="40% - Акцент3 38 2 4" xfId="17572"/>
    <cellStyle name="40% - Акцент3 38 3" xfId="17573"/>
    <cellStyle name="40% - Акцент3 38 3 2" xfId="17574"/>
    <cellStyle name="40% - Акцент3 38 3 3" xfId="17575"/>
    <cellStyle name="40% - Акцент3 38 4" xfId="17576"/>
    <cellStyle name="40% - Акцент3 38 5" xfId="17577"/>
    <cellStyle name="40% - Акцент3 39" xfId="919"/>
    <cellStyle name="40% - Акцент3 39 2" xfId="17578"/>
    <cellStyle name="40% - Акцент3 39 2 2" xfId="17579"/>
    <cellStyle name="40% - Акцент3 39 2 2 2" xfId="17580"/>
    <cellStyle name="40% - Акцент3 39 2 2 3" xfId="17581"/>
    <cellStyle name="40% - Акцент3 39 2 3" xfId="17582"/>
    <cellStyle name="40% - Акцент3 39 2 4" xfId="17583"/>
    <cellStyle name="40% - Акцент3 39 3" xfId="17584"/>
    <cellStyle name="40% - Акцент3 39 3 2" xfId="17585"/>
    <cellStyle name="40% - Акцент3 39 3 3" xfId="17586"/>
    <cellStyle name="40% - Акцент3 39 4" xfId="17587"/>
    <cellStyle name="40% - Акцент3 39 5" xfId="17588"/>
    <cellStyle name="40% - Акцент3 4" xfId="920"/>
    <cellStyle name="40% - Акцент3 4 2" xfId="3880"/>
    <cellStyle name="40% - Акцент3 4 3" xfId="28617"/>
    <cellStyle name="40% - Акцент3 4 3 2" xfId="28618"/>
    <cellStyle name="40% - Акцент3 4 4" xfId="28619"/>
    <cellStyle name="40% - Акцент3 4 5" xfId="28620"/>
    <cellStyle name="40% - Акцент3 4 6" xfId="28621"/>
    <cellStyle name="40% - Акцент3 4_Режим нефтяной на отябрь (ЦДНГ-1)" xfId="3881"/>
    <cellStyle name="40% - Акцент3 40" xfId="921"/>
    <cellStyle name="40% - Акцент3 40 2" xfId="17589"/>
    <cellStyle name="40% - Акцент3 40 2 2" xfId="17590"/>
    <cellStyle name="40% - Акцент3 40 2 2 2" xfId="17591"/>
    <cellStyle name="40% - Акцент3 40 2 2 3" xfId="17592"/>
    <cellStyle name="40% - Акцент3 40 2 3" xfId="17593"/>
    <cellStyle name="40% - Акцент3 40 2 4" xfId="17594"/>
    <cellStyle name="40% - Акцент3 40 3" xfId="17595"/>
    <cellStyle name="40% - Акцент3 40 3 2" xfId="17596"/>
    <cellStyle name="40% - Акцент3 40 3 3" xfId="17597"/>
    <cellStyle name="40% - Акцент3 40 4" xfId="17598"/>
    <cellStyle name="40% - Акцент3 40 5" xfId="17599"/>
    <cellStyle name="40% - Акцент3 41" xfId="922"/>
    <cellStyle name="40% - Акцент3 41 2" xfId="17600"/>
    <cellStyle name="40% - Акцент3 41 2 2" xfId="17601"/>
    <cellStyle name="40% - Акцент3 41 2 2 2" xfId="17602"/>
    <cellStyle name="40% - Акцент3 41 2 2 3" xfId="17603"/>
    <cellStyle name="40% - Акцент3 41 2 3" xfId="17604"/>
    <cellStyle name="40% - Акцент3 41 2 4" xfId="17605"/>
    <cellStyle name="40% - Акцент3 41 3" xfId="17606"/>
    <cellStyle name="40% - Акцент3 41 3 2" xfId="17607"/>
    <cellStyle name="40% - Акцент3 41 3 3" xfId="17608"/>
    <cellStyle name="40% - Акцент3 41 4" xfId="17609"/>
    <cellStyle name="40% - Акцент3 41 5" xfId="17610"/>
    <cellStyle name="40% - Акцент3 42" xfId="923"/>
    <cellStyle name="40% - Акцент3 42 2" xfId="17611"/>
    <cellStyle name="40% - Акцент3 42 2 2" xfId="17612"/>
    <cellStyle name="40% - Акцент3 42 2 2 2" xfId="17613"/>
    <cellStyle name="40% - Акцент3 42 2 2 3" xfId="17614"/>
    <cellStyle name="40% - Акцент3 42 2 3" xfId="17615"/>
    <cellStyle name="40% - Акцент3 42 2 4" xfId="17616"/>
    <cellStyle name="40% - Акцент3 42 3" xfId="17617"/>
    <cellStyle name="40% - Акцент3 42 3 2" xfId="17618"/>
    <cellStyle name="40% - Акцент3 42 3 3" xfId="17619"/>
    <cellStyle name="40% - Акцент3 42 4" xfId="17620"/>
    <cellStyle name="40% - Акцент3 42 5" xfId="17621"/>
    <cellStyle name="40% - Акцент3 43" xfId="924"/>
    <cellStyle name="40% - Акцент3 43 2" xfId="17622"/>
    <cellStyle name="40% - Акцент3 43 2 2" xfId="17623"/>
    <cellStyle name="40% - Акцент3 43 2 2 2" xfId="17624"/>
    <cellStyle name="40% - Акцент3 43 2 2 3" xfId="17625"/>
    <cellStyle name="40% - Акцент3 43 2 3" xfId="17626"/>
    <cellStyle name="40% - Акцент3 43 2 4" xfId="17627"/>
    <cellStyle name="40% - Акцент3 43 3" xfId="17628"/>
    <cellStyle name="40% - Акцент3 43 3 2" xfId="17629"/>
    <cellStyle name="40% - Акцент3 43 3 3" xfId="17630"/>
    <cellStyle name="40% - Акцент3 43 4" xfId="17631"/>
    <cellStyle name="40% - Акцент3 43 5" xfId="17632"/>
    <cellStyle name="40% - Акцент3 44" xfId="925"/>
    <cellStyle name="40% - Акцент3 44 2" xfId="17633"/>
    <cellStyle name="40% - Акцент3 44 2 2" xfId="17634"/>
    <cellStyle name="40% - Акцент3 44 2 2 2" xfId="17635"/>
    <cellStyle name="40% - Акцент3 44 2 2 3" xfId="17636"/>
    <cellStyle name="40% - Акцент3 44 2 3" xfId="17637"/>
    <cellStyle name="40% - Акцент3 44 2 4" xfId="17638"/>
    <cellStyle name="40% - Акцент3 44 3" xfId="17639"/>
    <cellStyle name="40% - Акцент3 44 3 2" xfId="17640"/>
    <cellStyle name="40% - Акцент3 44 3 3" xfId="17641"/>
    <cellStyle name="40% - Акцент3 44 4" xfId="17642"/>
    <cellStyle name="40% - Акцент3 44 5" xfId="17643"/>
    <cellStyle name="40% - Акцент3 45" xfId="926"/>
    <cellStyle name="40% - Акцент3 45 2" xfId="17644"/>
    <cellStyle name="40% - Акцент3 45 2 2" xfId="17645"/>
    <cellStyle name="40% - Акцент3 45 2 2 2" xfId="17646"/>
    <cellStyle name="40% - Акцент3 45 2 2 3" xfId="17647"/>
    <cellStyle name="40% - Акцент3 45 2 3" xfId="17648"/>
    <cellStyle name="40% - Акцент3 45 2 4" xfId="17649"/>
    <cellStyle name="40% - Акцент3 45 3" xfId="17650"/>
    <cellStyle name="40% - Акцент3 45 3 2" xfId="17651"/>
    <cellStyle name="40% - Акцент3 45 3 3" xfId="17652"/>
    <cellStyle name="40% - Акцент3 45 4" xfId="17653"/>
    <cellStyle name="40% - Акцент3 45 5" xfId="17654"/>
    <cellStyle name="40% - Акцент3 46" xfId="927"/>
    <cellStyle name="40% - Акцент3 46 2" xfId="17655"/>
    <cellStyle name="40% - Акцент3 46 2 2" xfId="17656"/>
    <cellStyle name="40% - Акцент3 46 2 2 2" xfId="17657"/>
    <cellStyle name="40% - Акцент3 46 2 2 3" xfId="17658"/>
    <cellStyle name="40% - Акцент3 46 2 3" xfId="17659"/>
    <cellStyle name="40% - Акцент3 46 2 4" xfId="17660"/>
    <cellStyle name="40% - Акцент3 46 3" xfId="17661"/>
    <cellStyle name="40% - Акцент3 46 3 2" xfId="17662"/>
    <cellStyle name="40% - Акцент3 46 3 3" xfId="17663"/>
    <cellStyle name="40% - Акцент3 46 4" xfId="17664"/>
    <cellStyle name="40% - Акцент3 46 5" xfId="17665"/>
    <cellStyle name="40% - Акцент3 47" xfId="928"/>
    <cellStyle name="40% - Акцент3 47 2" xfId="17666"/>
    <cellStyle name="40% - Акцент3 47 2 2" xfId="17667"/>
    <cellStyle name="40% - Акцент3 47 2 2 2" xfId="17668"/>
    <cellStyle name="40% - Акцент3 47 2 2 3" xfId="17669"/>
    <cellStyle name="40% - Акцент3 47 2 3" xfId="17670"/>
    <cellStyle name="40% - Акцент3 47 2 4" xfId="17671"/>
    <cellStyle name="40% - Акцент3 47 3" xfId="17672"/>
    <cellStyle name="40% - Акцент3 47 3 2" xfId="17673"/>
    <cellStyle name="40% - Акцент3 47 3 3" xfId="17674"/>
    <cellStyle name="40% - Акцент3 47 4" xfId="17675"/>
    <cellStyle name="40% - Акцент3 47 5" xfId="17676"/>
    <cellStyle name="40% - Акцент3 48" xfId="929"/>
    <cellStyle name="40% - Акцент3 48 2" xfId="17677"/>
    <cellStyle name="40% - Акцент3 48 2 2" xfId="17678"/>
    <cellStyle name="40% - Акцент3 48 2 2 2" xfId="17679"/>
    <cellStyle name="40% - Акцент3 48 2 2 3" xfId="17680"/>
    <cellStyle name="40% - Акцент3 48 2 3" xfId="17681"/>
    <cellStyle name="40% - Акцент3 48 2 4" xfId="17682"/>
    <cellStyle name="40% - Акцент3 48 3" xfId="17683"/>
    <cellStyle name="40% - Акцент3 48 3 2" xfId="17684"/>
    <cellStyle name="40% - Акцент3 48 3 3" xfId="17685"/>
    <cellStyle name="40% - Акцент3 48 4" xfId="17686"/>
    <cellStyle name="40% - Акцент3 48 5" xfId="17687"/>
    <cellStyle name="40% - Акцент3 49" xfId="930"/>
    <cellStyle name="40% - Акцент3 49 2" xfId="17688"/>
    <cellStyle name="40% - Акцент3 49 2 2" xfId="17689"/>
    <cellStyle name="40% - Акцент3 49 2 2 2" xfId="17690"/>
    <cellStyle name="40% - Акцент3 49 2 2 3" xfId="17691"/>
    <cellStyle name="40% - Акцент3 49 2 3" xfId="17692"/>
    <cellStyle name="40% - Акцент3 49 2 4" xfId="17693"/>
    <cellStyle name="40% - Акцент3 49 3" xfId="17694"/>
    <cellStyle name="40% - Акцент3 49 3 2" xfId="17695"/>
    <cellStyle name="40% - Акцент3 49 3 3" xfId="17696"/>
    <cellStyle name="40% - Акцент3 49 4" xfId="17697"/>
    <cellStyle name="40% - Акцент3 49 5" xfId="17698"/>
    <cellStyle name="40% - Акцент3 5" xfId="931"/>
    <cellStyle name="40% - Акцент3 5 2" xfId="3882"/>
    <cellStyle name="40% - Акцент3 5_Режим нефтяной на отябрь (ЦДНГ-1)" xfId="3883"/>
    <cellStyle name="40% - Акцент3 50" xfId="932"/>
    <cellStyle name="40% - Акцент3 50 2" xfId="17699"/>
    <cellStyle name="40% - Акцент3 50 2 2" xfId="17700"/>
    <cellStyle name="40% - Акцент3 50 2 2 2" xfId="17701"/>
    <cellStyle name="40% - Акцент3 50 2 2 3" xfId="17702"/>
    <cellStyle name="40% - Акцент3 50 2 3" xfId="17703"/>
    <cellStyle name="40% - Акцент3 50 2 4" xfId="17704"/>
    <cellStyle name="40% - Акцент3 50 3" xfId="17705"/>
    <cellStyle name="40% - Акцент3 50 3 2" xfId="17706"/>
    <cellStyle name="40% - Акцент3 50 3 3" xfId="17707"/>
    <cellStyle name="40% - Акцент3 50 4" xfId="17708"/>
    <cellStyle name="40% - Акцент3 50 5" xfId="17709"/>
    <cellStyle name="40% - Акцент3 51" xfId="933"/>
    <cellStyle name="40% - Акцент3 51 2" xfId="17710"/>
    <cellStyle name="40% - Акцент3 51 2 2" xfId="17711"/>
    <cellStyle name="40% - Акцент3 51 2 2 2" xfId="17712"/>
    <cellStyle name="40% - Акцент3 51 2 2 3" xfId="17713"/>
    <cellStyle name="40% - Акцент3 51 2 3" xfId="17714"/>
    <cellStyle name="40% - Акцент3 51 2 4" xfId="17715"/>
    <cellStyle name="40% - Акцент3 51 3" xfId="17716"/>
    <cellStyle name="40% - Акцент3 51 3 2" xfId="17717"/>
    <cellStyle name="40% - Акцент3 51 3 3" xfId="17718"/>
    <cellStyle name="40% - Акцент3 51 4" xfId="17719"/>
    <cellStyle name="40% - Акцент3 51 5" xfId="17720"/>
    <cellStyle name="40% - Акцент3 52" xfId="934"/>
    <cellStyle name="40% - Акцент3 52 2" xfId="17721"/>
    <cellStyle name="40% - Акцент3 52 2 2" xfId="17722"/>
    <cellStyle name="40% - Акцент3 52 2 2 2" xfId="17723"/>
    <cellStyle name="40% - Акцент3 52 2 2 3" xfId="17724"/>
    <cellStyle name="40% - Акцент3 52 2 3" xfId="17725"/>
    <cellStyle name="40% - Акцент3 52 2 4" xfId="17726"/>
    <cellStyle name="40% - Акцент3 52 3" xfId="17727"/>
    <cellStyle name="40% - Акцент3 52 3 2" xfId="17728"/>
    <cellStyle name="40% - Акцент3 52 3 3" xfId="17729"/>
    <cellStyle name="40% - Акцент3 52 4" xfId="17730"/>
    <cellStyle name="40% - Акцент3 52 5" xfId="17731"/>
    <cellStyle name="40% - Акцент3 53" xfId="935"/>
    <cellStyle name="40% - Акцент3 53 2" xfId="17732"/>
    <cellStyle name="40% - Акцент3 53 2 2" xfId="17733"/>
    <cellStyle name="40% - Акцент3 53 2 2 2" xfId="17734"/>
    <cellStyle name="40% - Акцент3 53 2 2 3" xfId="17735"/>
    <cellStyle name="40% - Акцент3 53 2 3" xfId="17736"/>
    <cellStyle name="40% - Акцент3 53 2 4" xfId="17737"/>
    <cellStyle name="40% - Акцент3 53 3" xfId="17738"/>
    <cellStyle name="40% - Акцент3 53 3 2" xfId="17739"/>
    <cellStyle name="40% - Акцент3 53 3 3" xfId="17740"/>
    <cellStyle name="40% - Акцент3 53 4" xfId="17741"/>
    <cellStyle name="40% - Акцент3 53 5" xfId="17742"/>
    <cellStyle name="40% - Акцент3 54" xfId="936"/>
    <cellStyle name="40% - Акцент3 54 2" xfId="17743"/>
    <cellStyle name="40% - Акцент3 54 2 2" xfId="17744"/>
    <cellStyle name="40% - Акцент3 54 2 2 2" xfId="17745"/>
    <cellStyle name="40% - Акцент3 54 2 2 3" xfId="17746"/>
    <cellStyle name="40% - Акцент3 54 2 3" xfId="17747"/>
    <cellStyle name="40% - Акцент3 54 2 4" xfId="17748"/>
    <cellStyle name="40% - Акцент3 54 3" xfId="17749"/>
    <cellStyle name="40% - Акцент3 54 3 2" xfId="17750"/>
    <cellStyle name="40% - Акцент3 54 3 3" xfId="17751"/>
    <cellStyle name="40% - Акцент3 54 4" xfId="17752"/>
    <cellStyle name="40% - Акцент3 54 5" xfId="17753"/>
    <cellStyle name="40% - Акцент3 55" xfId="937"/>
    <cellStyle name="40% - Акцент3 55 2" xfId="17754"/>
    <cellStyle name="40% - Акцент3 55 2 2" xfId="17755"/>
    <cellStyle name="40% - Акцент3 55 2 2 2" xfId="17756"/>
    <cellStyle name="40% - Акцент3 55 2 2 3" xfId="17757"/>
    <cellStyle name="40% - Акцент3 55 2 3" xfId="17758"/>
    <cellStyle name="40% - Акцент3 55 2 4" xfId="17759"/>
    <cellStyle name="40% - Акцент3 55 3" xfId="17760"/>
    <cellStyle name="40% - Акцент3 55 3 2" xfId="17761"/>
    <cellStyle name="40% - Акцент3 55 3 3" xfId="17762"/>
    <cellStyle name="40% - Акцент3 55 4" xfId="17763"/>
    <cellStyle name="40% - Акцент3 55 5" xfId="17764"/>
    <cellStyle name="40% - Акцент3 56" xfId="938"/>
    <cellStyle name="40% - Акцент3 56 2" xfId="17765"/>
    <cellStyle name="40% - Акцент3 56 2 2" xfId="17766"/>
    <cellStyle name="40% - Акцент3 56 2 2 2" xfId="17767"/>
    <cellStyle name="40% - Акцент3 56 2 2 3" xfId="17768"/>
    <cellStyle name="40% - Акцент3 56 2 3" xfId="17769"/>
    <cellStyle name="40% - Акцент3 56 2 4" xfId="17770"/>
    <cellStyle name="40% - Акцент3 56 3" xfId="17771"/>
    <cellStyle name="40% - Акцент3 56 3 2" xfId="17772"/>
    <cellStyle name="40% - Акцент3 56 3 3" xfId="17773"/>
    <cellStyle name="40% - Акцент3 56 4" xfId="17774"/>
    <cellStyle name="40% - Акцент3 56 5" xfId="17775"/>
    <cellStyle name="40% - Акцент3 57" xfId="939"/>
    <cellStyle name="40% - Акцент3 57 2" xfId="17776"/>
    <cellStyle name="40% - Акцент3 57 2 2" xfId="17777"/>
    <cellStyle name="40% - Акцент3 57 2 2 2" xfId="17778"/>
    <cellStyle name="40% - Акцент3 57 2 2 3" xfId="17779"/>
    <cellStyle name="40% - Акцент3 57 2 3" xfId="17780"/>
    <cellStyle name="40% - Акцент3 57 2 4" xfId="17781"/>
    <cellStyle name="40% - Акцент3 57 3" xfId="17782"/>
    <cellStyle name="40% - Акцент3 57 3 2" xfId="17783"/>
    <cellStyle name="40% - Акцент3 57 3 3" xfId="17784"/>
    <cellStyle name="40% - Акцент3 57 4" xfId="17785"/>
    <cellStyle name="40% - Акцент3 57 5" xfId="17786"/>
    <cellStyle name="40% - Акцент3 58" xfId="940"/>
    <cellStyle name="40% - Акцент3 58 2" xfId="17787"/>
    <cellStyle name="40% - Акцент3 58 2 2" xfId="17788"/>
    <cellStyle name="40% - Акцент3 58 2 2 2" xfId="17789"/>
    <cellStyle name="40% - Акцент3 58 2 2 3" xfId="17790"/>
    <cellStyle name="40% - Акцент3 58 2 3" xfId="17791"/>
    <cellStyle name="40% - Акцент3 58 2 4" xfId="17792"/>
    <cellStyle name="40% - Акцент3 58 3" xfId="17793"/>
    <cellStyle name="40% - Акцент3 58 3 2" xfId="17794"/>
    <cellStyle name="40% - Акцент3 58 3 3" xfId="17795"/>
    <cellStyle name="40% - Акцент3 58 4" xfId="17796"/>
    <cellStyle name="40% - Акцент3 58 5" xfId="17797"/>
    <cellStyle name="40% - Акцент3 59" xfId="941"/>
    <cellStyle name="40% - Акцент3 59 2" xfId="17798"/>
    <cellStyle name="40% - Акцент3 59 2 2" xfId="17799"/>
    <cellStyle name="40% - Акцент3 59 2 2 2" xfId="17800"/>
    <cellStyle name="40% - Акцент3 59 2 2 3" xfId="17801"/>
    <cellStyle name="40% - Акцент3 59 2 3" xfId="17802"/>
    <cellStyle name="40% - Акцент3 59 2 4" xfId="17803"/>
    <cellStyle name="40% - Акцент3 59 3" xfId="17804"/>
    <cellStyle name="40% - Акцент3 59 3 2" xfId="17805"/>
    <cellStyle name="40% - Акцент3 59 3 3" xfId="17806"/>
    <cellStyle name="40% - Акцент3 59 4" xfId="17807"/>
    <cellStyle name="40% - Акцент3 59 5" xfId="17808"/>
    <cellStyle name="40% - Акцент3 6" xfId="942"/>
    <cellStyle name="40% - Акцент3 60" xfId="943"/>
    <cellStyle name="40% - Акцент3 60 2" xfId="17809"/>
    <cellStyle name="40% - Акцент3 60 2 2" xfId="17810"/>
    <cellStyle name="40% - Акцент3 60 2 2 2" xfId="17811"/>
    <cellStyle name="40% - Акцент3 60 2 2 3" xfId="17812"/>
    <cellStyle name="40% - Акцент3 60 2 3" xfId="17813"/>
    <cellStyle name="40% - Акцент3 60 2 4" xfId="17814"/>
    <cellStyle name="40% - Акцент3 60 3" xfId="17815"/>
    <cellStyle name="40% - Акцент3 60 3 2" xfId="17816"/>
    <cellStyle name="40% - Акцент3 60 3 3" xfId="17817"/>
    <cellStyle name="40% - Акцент3 60 4" xfId="17818"/>
    <cellStyle name="40% - Акцент3 60 5" xfId="17819"/>
    <cellStyle name="40% - Акцент3 61" xfId="944"/>
    <cellStyle name="40% - Акцент3 61 2" xfId="17820"/>
    <cellStyle name="40% - Акцент3 61 2 2" xfId="17821"/>
    <cellStyle name="40% - Акцент3 61 2 2 2" xfId="17822"/>
    <cellStyle name="40% - Акцент3 61 2 2 3" xfId="17823"/>
    <cellStyle name="40% - Акцент3 61 2 3" xfId="17824"/>
    <cellStyle name="40% - Акцент3 61 2 4" xfId="17825"/>
    <cellStyle name="40% - Акцент3 61 3" xfId="17826"/>
    <cellStyle name="40% - Акцент3 61 3 2" xfId="17827"/>
    <cellStyle name="40% - Акцент3 61 3 3" xfId="17828"/>
    <cellStyle name="40% - Акцент3 61 4" xfId="17829"/>
    <cellStyle name="40% - Акцент3 61 5" xfId="17830"/>
    <cellStyle name="40% - Акцент3 62" xfId="945"/>
    <cellStyle name="40% - Акцент3 62 2" xfId="17831"/>
    <cellStyle name="40% - Акцент3 62 2 2" xfId="17832"/>
    <cellStyle name="40% - Акцент3 62 2 2 2" xfId="17833"/>
    <cellStyle name="40% - Акцент3 62 2 2 3" xfId="17834"/>
    <cellStyle name="40% - Акцент3 62 2 3" xfId="17835"/>
    <cellStyle name="40% - Акцент3 62 2 4" xfId="17836"/>
    <cellStyle name="40% - Акцент3 62 3" xfId="17837"/>
    <cellStyle name="40% - Акцент3 62 3 2" xfId="17838"/>
    <cellStyle name="40% - Акцент3 62 3 3" xfId="17839"/>
    <cellStyle name="40% - Акцент3 62 4" xfId="17840"/>
    <cellStyle name="40% - Акцент3 62 5" xfId="17841"/>
    <cellStyle name="40% - Акцент3 63" xfId="946"/>
    <cellStyle name="40% - Акцент3 63 2" xfId="17842"/>
    <cellStyle name="40% - Акцент3 63 2 2" xfId="17843"/>
    <cellStyle name="40% - Акцент3 63 2 2 2" xfId="17844"/>
    <cellStyle name="40% - Акцент3 63 2 2 3" xfId="17845"/>
    <cellStyle name="40% - Акцент3 63 2 3" xfId="17846"/>
    <cellStyle name="40% - Акцент3 63 2 4" xfId="17847"/>
    <cellStyle name="40% - Акцент3 63 3" xfId="17848"/>
    <cellStyle name="40% - Акцент3 63 3 2" xfId="17849"/>
    <cellStyle name="40% - Акцент3 63 3 3" xfId="17850"/>
    <cellStyle name="40% - Акцент3 63 4" xfId="17851"/>
    <cellStyle name="40% - Акцент3 63 5" xfId="17852"/>
    <cellStyle name="40% - Акцент3 64" xfId="947"/>
    <cellStyle name="40% - Акцент3 64 2" xfId="17853"/>
    <cellStyle name="40% - Акцент3 64 2 2" xfId="17854"/>
    <cellStyle name="40% - Акцент3 64 2 2 2" xfId="17855"/>
    <cellStyle name="40% - Акцент3 64 2 2 3" xfId="17856"/>
    <cellStyle name="40% - Акцент3 64 2 3" xfId="17857"/>
    <cellStyle name="40% - Акцент3 64 2 4" xfId="17858"/>
    <cellStyle name="40% - Акцент3 64 3" xfId="17859"/>
    <cellStyle name="40% - Акцент3 64 3 2" xfId="17860"/>
    <cellStyle name="40% - Акцент3 64 3 3" xfId="17861"/>
    <cellStyle name="40% - Акцент3 64 4" xfId="17862"/>
    <cellStyle name="40% - Акцент3 64 5" xfId="17863"/>
    <cellStyle name="40% - Акцент3 65" xfId="948"/>
    <cellStyle name="40% - Акцент3 65 2" xfId="17864"/>
    <cellStyle name="40% - Акцент3 65 2 2" xfId="17865"/>
    <cellStyle name="40% - Акцент3 65 2 2 2" xfId="17866"/>
    <cellStyle name="40% - Акцент3 65 2 2 3" xfId="17867"/>
    <cellStyle name="40% - Акцент3 65 2 3" xfId="17868"/>
    <cellStyle name="40% - Акцент3 65 2 4" xfId="17869"/>
    <cellStyle name="40% - Акцент3 65 3" xfId="17870"/>
    <cellStyle name="40% - Акцент3 65 3 2" xfId="17871"/>
    <cellStyle name="40% - Акцент3 65 3 3" xfId="17872"/>
    <cellStyle name="40% - Акцент3 65 4" xfId="17873"/>
    <cellStyle name="40% - Акцент3 65 5" xfId="17874"/>
    <cellStyle name="40% - Акцент3 66" xfId="949"/>
    <cellStyle name="40% - Акцент3 66 2" xfId="17875"/>
    <cellStyle name="40% - Акцент3 66 2 2" xfId="17876"/>
    <cellStyle name="40% - Акцент3 66 2 2 2" xfId="17877"/>
    <cellStyle name="40% - Акцент3 66 2 2 3" xfId="17878"/>
    <cellStyle name="40% - Акцент3 66 2 3" xfId="17879"/>
    <cellStyle name="40% - Акцент3 66 2 4" xfId="17880"/>
    <cellStyle name="40% - Акцент3 66 3" xfId="17881"/>
    <cellStyle name="40% - Акцент3 66 3 2" xfId="17882"/>
    <cellStyle name="40% - Акцент3 66 3 3" xfId="17883"/>
    <cellStyle name="40% - Акцент3 66 4" xfId="17884"/>
    <cellStyle name="40% - Акцент3 66 5" xfId="17885"/>
    <cellStyle name="40% - Акцент3 67" xfId="950"/>
    <cellStyle name="40% - Акцент3 67 2" xfId="17886"/>
    <cellStyle name="40% - Акцент3 67 2 2" xfId="17887"/>
    <cellStyle name="40% - Акцент3 67 2 2 2" xfId="17888"/>
    <cellStyle name="40% - Акцент3 67 2 2 3" xfId="17889"/>
    <cellStyle name="40% - Акцент3 67 2 3" xfId="17890"/>
    <cellStyle name="40% - Акцент3 67 2 4" xfId="17891"/>
    <cellStyle name="40% - Акцент3 67 3" xfId="17892"/>
    <cellStyle name="40% - Акцент3 67 3 2" xfId="17893"/>
    <cellStyle name="40% - Акцент3 67 3 3" xfId="17894"/>
    <cellStyle name="40% - Акцент3 67 4" xfId="17895"/>
    <cellStyle name="40% - Акцент3 67 5" xfId="17896"/>
    <cellStyle name="40% - Акцент3 68" xfId="951"/>
    <cellStyle name="40% - Акцент3 68 2" xfId="17897"/>
    <cellStyle name="40% - Акцент3 68 2 2" xfId="17898"/>
    <cellStyle name="40% - Акцент3 68 2 2 2" xfId="17899"/>
    <cellStyle name="40% - Акцент3 68 2 2 3" xfId="17900"/>
    <cellStyle name="40% - Акцент3 68 2 3" xfId="17901"/>
    <cellStyle name="40% - Акцент3 68 2 4" xfId="17902"/>
    <cellStyle name="40% - Акцент3 68 3" xfId="17903"/>
    <cellStyle name="40% - Акцент3 68 3 2" xfId="17904"/>
    <cellStyle name="40% - Акцент3 68 3 3" xfId="17905"/>
    <cellStyle name="40% - Акцент3 68 4" xfId="17906"/>
    <cellStyle name="40% - Акцент3 68 5" xfId="17907"/>
    <cellStyle name="40% - Акцент3 69" xfId="952"/>
    <cellStyle name="40% - Акцент3 69 2" xfId="17908"/>
    <cellStyle name="40% - Акцент3 69 2 2" xfId="17909"/>
    <cellStyle name="40% - Акцент3 69 2 2 2" xfId="17910"/>
    <cellStyle name="40% - Акцент3 69 2 2 3" xfId="17911"/>
    <cellStyle name="40% - Акцент3 69 2 3" xfId="17912"/>
    <cellStyle name="40% - Акцент3 69 2 4" xfId="17913"/>
    <cellStyle name="40% - Акцент3 69 3" xfId="17914"/>
    <cellStyle name="40% - Акцент3 69 3 2" xfId="17915"/>
    <cellStyle name="40% - Акцент3 69 3 3" xfId="17916"/>
    <cellStyle name="40% - Акцент3 69 4" xfId="17917"/>
    <cellStyle name="40% - Акцент3 69 5" xfId="17918"/>
    <cellStyle name="40% - Акцент3 7" xfId="953"/>
    <cellStyle name="40% - Акцент3 70" xfId="954"/>
    <cellStyle name="40% - Акцент3 70 2" xfId="17919"/>
    <cellStyle name="40% - Акцент3 70 2 2" xfId="17920"/>
    <cellStyle name="40% - Акцент3 70 2 2 2" xfId="17921"/>
    <cellStyle name="40% - Акцент3 70 2 2 3" xfId="17922"/>
    <cellStyle name="40% - Акцент3 70 2 3" xfId="17923"/>
    <cellStyle name="40% - Акцент3 70 2 4" xfId="17924"/>
    <cellStyle name="40% - Акцент3 70 3" xfId="17925"/>
    <cellStyle name="40% - Акцент3 70 3 2" xfId="17926"/>
    <cellStyle name="40% - Акцент3 70 3 3" xfId="17927"/>
    <cellStyle name="40% - Акцент3 70 4" xfId="17928"/>
    <cellStyle name="40% - Акцент3 70 5" xfId="17929"/>
    <cellStyle name="40% - Акцент3 71" xfId="955"/>
    <cellStyle name="40% - Акцент3 71 2" xfId="17930"/>
    <cellStyle name="40% - Акцент3 71 2 2" xfId="17931"/>
    <cellStyle name="40% - Акцент3 71 2 2 2" xfId="17932"/>
    <cellStyle name="40% - Акцент3 71 2 2 3" xfId="17933"/>
    <cellStyle name="40% - Акцент3 71 2 3" xfId="17934"/>
    <cellStyle name="40% - Акцент3 71 2 4" xfId="17935"/>
    <cellStyle name="40% - Акцент3 71 3" xfId="17936"/>
    <cellStyle name="40% - Акцент3 71 3 2" xfId="17937"/>
    <cellStyle name="40% - Акцент3 71 3 3" xfId="17938"/>
    <cellStyle name="40% - Акцент3 71 4" xfId="17939"/>
    <cellStyle name="40% - Акцент3 71 5" xfId="17940"/>
    <cellStyle name="40% - Акцент3 72" xfId="956"/>
    <cellStyle name="40% - Акцент3 72 2" xfId="17941"/>
    <cellStyle name="40% - Акцент3 72 2 2" xfId="17942"/>
    <cellStyle name="40% - Акцент3 72 2 2 2" xfId="17943"/>
    <cellStyle name="40% - Акцент3 72 2 2 3" xfId="17944"/>
    <cellStyle name="40% - Акцент3 72 2 3" xfId="17945"/>
    <cellStyle name="40% - Акцент3 72 2 4" xfId="17946"/>
    <cellStyle name="40% - Акцент3 72 3" xfId="17947"/>
    <cellStyle name="40% - Акцент3 72 3 2" xfId="17948"/>
    <cellStyle name="40% - Акцент3 72 3 3" xfId="17949"/>
    <cellStyle name="40% - Акцент3 72 4" xfId="17950"/>
    <cellStyle name="40% - Акцент3 72 5" xfId="17951"/>
    <cellStyle name="40% - Акцент3 73" xfId="957"/>
    <cellStyle name="40% - Акцент3 73 2" xfId="17952"/>
    <cellStyle name="40% - Акцент3 73 2 2" xfId="17953"/>
    <cellStyle name="40% - Акцент3 73 2 2 2" xfId="17954"/>
    <cellStyle name="40% - Акцент3 73 2 2 3" xfId="17955"/>
    <cellStyle name="40% - Акцент3 73 2 3" xfId="17956"/>
    <cellStyle name="40% - Акцент3 73 2 4" xfId="17957"/>
    <cellStyle name="40% - Акцент3 73 3" xfId="17958"/>
    <cellStyle name="40% - Акцент3 73 3 2" xfId="17959"/>
    <cellStyle name="40% - Акцент3 73 3 3" xfId="17960"/>
    <cellStyle name="40% - Акцент3 73 4" xfId="17961"/>
    <cellStyle name="40% - Акцент3 73 5" xfId="17962"/>
    <cellStyle name="40% - Акцент3 74" xfId="958"/>
    <cellStyle name="40% - Акцент3 74 2" xfId="17963"/>
    <cellStyle name="40% - Акцент3 74 2 2" xfId="17964"/>
    <cellStyle name="40% - Акцент3 74 2 2 2" xfId="17965"/>
    <cellStyle name="40% - Акцент3 74 2 2 3" xfId="17966"/>
    <cellStyle name="40% - Акцент3 74 2 3" xfId="17967"/>
    <cellStyle name="40% - Акцент3 74 2 4" xfId="17968"/>
    <cellStyle name="40% - Акцент3 74 3" xfId="17969"/>
    <cellStyle name="40% - Акцент3 74 3 2" xfId="17970"/>
    <cellStyle name="40% - Акцент3 74 3 3" xfId="17971"/>
    <cellStyle name="40% - Акцент3 74 4" xfId="17972"/>
    <cellStyle name="40% - Акцент3 74 5" xfId="17973"/>
    <cellStyle name="40% - Акцент3 75" xfId="959"/>
    <cellStyle name="40% - Акцент3 75 2" xfId="17974"/>
    <cellStyle name="40% - Акцент3 75 2 2" xfId="17975"/>
    <cellStyle name="40% - Акцент3 75 2 2 2" xfId="17976"/>
    <cellStyle name="40% - Акцент3 75 2 2 3" xfId="17977"/>
    <cellStyle name="40% - Акцент3 75 2 3" xfId="17978"/>
    <cellStyle name="40% - Акцент3 75 2 4" xfId="17979"/>
    <cellStyle name="40% - Акцент3 75 3" xfId="17980"/>
    <cellStyle name="40% - Акцент3 75 3 2" xfId="17981"/>
    <cellStyle name="40% - Акцент3 75 3 3" xfId="17982"/>
    <cellStyle name="40% - Акцент3 75 4" xfId="17983"/>
    <cellStyle name="40% - Акцент3 75 5" xfId="17984"/>
    <cellStyle name="40% - Акцент3 76" xfId="960"/>
    <cellStyle name="40% - Акцент3 76 2" xfId="17985"/>
    <cellStyle name="40% - Акцент3 76 2 2" xfId="17986"/>
    <cellStyle name="40% - Акцент3 76 2 2 2" xfId="17987"/>
    <cellStyle name="40% - Акцент3 76 2 2 3" xfId="17988"/>
    <cellStyle name="40% - Акцент3 76 2 3" xfId="17989"/>
    <cellStyle name="40% - Акцент3 76 2 4" xfId="17990"/>
    <cellStyle name="40% - Акцент3 76 3" xfId="17991"/>
    <cellStyle name="40% - Акцент3 76 3 2" xfId="17992"/>
    <cellStyle name="40% - Акцент3 76 3 3" xfId="17993"/>
    <cellStyle name="40% - Акцент3 76 4" xfId="17994"/>
    <cellStyle name="40% - Акцент3 76 5" xfId="17995"/>
    <cellStyle name="40% - Акцент3 77" xfId="17996"/>
    <cellStyle name="40% - Акцент3 77 2" xfId="17997"/>
    <cellStyle name="40% - Акцент3 77 2 2" xfId="17998"/>
    <cellStyle name="40% - Акцент3 77 2 2 2" xfId="17999"/>
    <cellStyle name="40% - Акцент3 77 2 2 3" xfId="18000"/>
    <cellStyle name="40% - Акцент3 77 2 3" xfId="18001"/>
    <cellStyle name="40% - Акцент3 77 2 4" xfId="18002"/>
    <cellStyle name="40% - Акцент3 77 3" xfId="18003"/>
    <cellStyle name="40% - Акцент3 77 3 2" xfId="18004"/>
    <cellStyle name="40% - Акцент3 77 3 3" xfId="18005"/>
    <cellStyle name="40% - Акцент3 77 4" xfId="18006"/>
    <cellStyle name="40% - Акцент3 77 5" xfId="18007"/>
    <cellStyle name="40% - Акцент3 78" xfId="18008"/>
    <cellStyle name="40% - Акцент3 78 2" xfId="18009"/>
    <cellStyle name="40% - Акцент3 78 2 2" xfId="18010"/>
    <cellStyle name="40% - Акцент3 78 2 2 2" xfId="18011"/>
    <cellStyle name="40% - Акцент3 78 2 2 3" xfId="18012"/>
    <cellStyle name="40% - Акцент3 78 2 3" xfId="18013"/>
    <cellStyle name="40% - Акцент3 78 2 4" xfId="18014"/>
    <cellStyle name="40% - Акцент3 78 3" xfId="18015"/>
    <cellStyle name="40% - Акцент3 78 3 2" xfId="18016"/>
    <cellStyle name="40% - Акцент3 78 3 3" xfId="18017"/>
    <cellStyle name="40% - Акцент3 78 4" xfId="18018"/>
    <cellStyle name="40% - Акцент3 78 5" xfId="18019"/>
    <cellStyle name="40% - Акцент3 79" xfId="18020"/>
    <cellStyle name="40% - Акцент3 79 2" xfId="18021"/>
    <cellStyle name="40% - Акцент3 79 2 2" xfId="18022"/>
    <cellStyle name="40% - Акцент3 79 2 2 2" xfId="18023"/>
    <cellStyle name="40% - Акцент3 79 2 2 3" xfId="18024"/>
    <cellStyle name="40% - Акцент3 79 2 3" xfId="18025"/>
    <cellStyle name="40% - Акцент3 79 2 4" xfId="18026"/>
    <cellStyle name="40% - Акцент3 79 3" xfId="18027"/>
    <cellStyle name="40% - Акцент3 79 3 2" xfId="18028"/>
    <cellStyle name="40% - Акцент3 79 3 3" xfId="18029"/>
    <cellStyle name="40% - Акцент3 79 4" xfId="18030"/>
    <cellStyle name="40% - Акцент3 79 5" xfId="18031"/>
    <cellStyle name="40% - Акцент3 8" xfId="961"/>
    <cellStyle name="40% - Акцент3 80" xfId="18032"/>
    <cellStyle name="40% - Акцент3 80 2" xfId="18033"/>
    <cellStyle name="40% - Акцент3 80 2 2" xfId="18034"/>
    <cellStyle name="40% - Акцент3 80 2 2 2" xfId="18035"/>
    <cellStyle name="40% - Акцент3 80 2 2 3" xfId="18036"/>
    <cellStyle name="40% - Акцент3 80 2 3" xfId="18037"/>
    <cellStyle name="40% - Акцент3 80 2 4" xfId="18038"/>
    <cellStyle name="40% - Акцент3 80 3" xfId="18039"/>
    <cellStyle name="40% - Акцент3 80 3 2" xfId="18040"/>
    <cellStyle name="40% - Акцент3 80 3 3" xfId="18041"/>
    <cellStyle name="40% - Акцент3 80 4" xfId="18042"/>
    <cellStyle name="40% - Акцент3 80 5" xfId="18043"/>
    <cellStyle name="40% - Акцент3 81" xfId="18044"/>
    <cellStyle name="40% - Акцент3 81 2" xfId="18045"/>
    <cellStyle name="40% - Акцент3 81 2 2" xfId="18046"/>
    <cellStyle name="40% - Акцент3 81 2 2 2" xfId="18047"/>
    <cellStyle name="40% - Акцент3 81 2 2 3" xfId="18048"/>
    <cellStyle name="40% - Акцент3 81 2 3" xfId="18049"/>
    <cellStyle name="40% - Акцент3 81 2 4" xfId="18050"/>
    <cellStyle name="40% - Акцент3 81 3" xfId="18051"/>
    <cellStyle name="40% - Акцент3 81 3 2" xfId="18052"/>
    <cellStyle name="40% - Акцент3 81 3 3" xfId="18053"/>
    <cellStyle name="40% - Акцент3 81 4" xfId="18054"/>
    <cellStyle name="40% - Акцент3 81 5" xfId="18055"/>
    <cellStyle name="40% - Акцент3 82" xfId="18056"/>
    <cellStyle name="40% - Акцент3 82 2" xfId="18057"/>
    <cellStyle name="40% - Акцент3 82 2 2" xfId="18058"/>
    <cellStyle name="40% - Акцент3 82 2 2 2" xfId="18059"/>
    <cellStyle name="40% - Акцент3 82 2 2 3" xfId="18060"/>
    <cellStyle name="40% - Акцент3 82 2 3" xfId="18061"/>
    <cellStyle name="40% - Акцент3 82 2 4" xfId="18062"/>
    <cellStyle name="40% - Акцент3 82 3" xfId="18063"/>
    <cellStyle name="40% - Акцент3 82 3 2" xfId="18064"/>
    <cellStyle name="40% - Акцент3 82 3 3" xfId="18065"/>
    <cellStyle name="40% - Акцент3 82 4" xfId="18066"/>
    <cellStyle name="40% - Акцент3 82 5" xfId="18067"/>
    <cellStyle name="40% - Акцент3 83" xfId="18068"/>
    <cellStyle name="40% - Акцент3 83 2" xfId="18069"/>
    <cellStyle name="40% - Акцент3 83 2 2" xfId="18070"/>
    <cellStyle name="40% - Акцент3 83 2 2 2" xfId="18071"/>
    <cellStyle name="40% - Акцент3 83 2 2 3" xfId="18072"/>
    <cellStyle name="40% - Акцент3 83 2 3" xfId="18073"/>
    <cellStyle name="40% - Акцент3 83 2 4" xfId="18074"/>
    <cellStyle name="40% - Акцент3 83 3" xfId="18075"/>
    <cellStyle name="40% - Акцент3 83 3 2" xfId="18076"/>
    <cellStyle name="40% - Акцент3 83 3 3" xfId="18077"/>
    <cellStyle name="40% - Акцент3 83 4" xfId="18078"/>
    <cellStyle name="40% - Акцент3 83 5" xfId="18079"/>
    <cellStyle name="40% - Акцент3 84" xfId="18080"/>
    <cellStyle name="40% - Акцент3 84 2" xfId="18081"/>
    <cellStyle name="40% - Акцент3 84 2 2" xfId="18082"/>
    <cellStyle name="40% - Акцент3 84 2 3" xfId="18083"/>
    <cellStyle name="40% - Акцент3 84 3" xfId="18084"/>
    <cellStyle name="40% - Акцент3 84 4" xfId="18085"/>
    <cellStyle name="40% - Акцент3 85" xfId="18086"/>
    <cellStyle name="40% - Акцент3 85 2" xfId="18087"/>
    <cellStyle name="40% - Акцент3 85 2 2" xfId="18088"/>
    <cellStyle name="40% - Акцент3 85 2 3" xfId="18089"/>
    <cellStyle name="40% - Акцент3 85 3" xfId="18090"/>
    <cellStyle name="40% - Акцент3 85 4" xfId="18091"/>
    <cellStyle name="40% - Акцент3 86" xfId="18092"/>
    <cellStyle name="40% - Акцент3 86 2" xfId="18093"/>
    <cellStyle name="40% - Акцент3 86 2 2" xfId="18094"/>
    <cellStyle name="40% - Акцент3 86 2 3" xfId="18095"/>
    <cellStyle name="40% - Акцент3 86 3" xfId="18096"/>
    <cellStyle name="40% - Акцент3 86 4" xfId="18097"/>
    <cellStyle name="40% - Акцент3 87" xfId="18098"/>
    <cellStyle name="40% - Акцент3 87 2" xfId="18099"/>
    <cellStyle name="40% - Акцент3 87 2 2" xfId="18100"/>
    <cellStyle name="40% - Акцент3 87 2 3" xfId="18101"/>
    <cellStyle name="40% - Акцент3 87 3" xfId="18102"/>
    <cellStyle name="40% - Акцент3 87 4" xfId="18103"/>
    <cellStyle name="40% - Акцент3 88" xfId="18104"/>
    <cellStyle name="40% - Акцент3 88 2" xfId="18105"/>
    <cellStyle name="40% - Акцент3 88 2 2" xfId="18106"/>
    <cellStyle name="40% - Акцент3 88 2 3" xfId="18107"/>
    <cellStyle name="40% - Акцент3 88 3" xfId="18108"/>
    <cellStyle name="40% - Акцент3 88 4" xfId="18109"/>
    <cellStyle name="40% - Акцент3 89" xfId="18110"/>
    <cellStyle name="40% - Акцент3 89 2" xfId="18111"/>
    <cellStyle name="40% - Акцент3 89 2 2" xfId="18112"/>
    <cellStyle name="40% - Акцент3 89 2 3" xfId="18113"/>
    <cellStyle name="40% - Акцент3 89 3" xfId="18114"/>
    <cellStyle name="40% - Акцент3 89 4" xfId="18115"/>
    <cellStyle name="40% - Акцент3 9" xfId="962"/>
    <cellStyle name="40% - Акцент3 90" xfId="18116"/>
    <cellStyle name="40% - Акцент3 90 2" xfId="18117"/>
    <cellStyle name="40% - Акцент3 90 2 2" xfId="18118"/>
    <cellStyle name="40% - Акцент3 90 2 3" xfId="18119"/>
    <cellStyle name="40% - Акцент3 90 3" xfId="18120"/>
    <cellStyle name="40% - Акцент3 90 4" xfId="18121"/>
    <cellStyle name="40% - Акцент3 91" xfId="18122"/>
    <cellStyle name="40% - Акцент3 91 2" xfId="18123"/>
    <cellStyle name="40% - Акцент3 91 2 2" xfId="18124"/>
    <cellStyle name="40% - Акцент3 91 2 3" xfId="18125"/>
    <cellStyle name="40% - Акцент3 91 3" xfId="18126"/>
    <cellStyle name="40% - Акцент3 91 4" xfId="18127"/>
    <cellStyle name="40% - Акцент3 92" xfId="18128"/>
    <cellStyle name="40% - Акцент3 92 2" xfId="18129"/>
    <cellStyle name="40% - Акцент3 92 2 2" xfId="18130"/>
    <cellStyle name="40% - Акцент3 92 2 3" xfId="18131"/>
    <cellStyle name="40% - Акцент3 92 3" xfId="18132"/>
    <cellStyle name="40% - Акцент3 92 4" xfId="18133"/>
    <cellStyle name="40% - Акцент3 93" xfId="18134"/>
    <cellStyle name="40% - Акцент3 93 2" xfId="18135"/>
    <cellStyle name="40% - Акцент3 93 2 2" xfId="18136"/>
    <cellStyle name="40% - Акцент3 93 2 3" xfId="18137"/>
    <cellStyle name="40% - Акцент3 93 3" xfId="18138"/>
    <cellStyle name="40% - Акцент3 93 4" xfId="18139"/>
    <cellStyle name="40% - Акцент3 94" xfId="18140"/>
    <cellStyle name="40% - Акцент3 94 2" xfId="18141"/>
    <cellStyle name="40% - Акцент3 94 2 2" xfId="18142"/>
    <cellStyle name="40% - Акцент3 94 2 3" xfId="18143"/>
    <cellStyle name="40% - Акцент3 94 3" xfId="18144"/>
    <cellStyle name="40% - Акцент3 94 4" xfId="18145"/>
    <cellStyle name="40% - Акцент3 95" xfId="18146"/>
    <cellStyle name="40% - Акцент3 95 2" xfId="18147"/>
    <cellStyle name="40% - Акцент3 95 2 2" xfId="18148"/>
    <cellStyle name="40% - Акцент3 95 2 3" xfId="18149"/>
    <cellStyle name="40% - Акцент3 95 3" xfId="18150"/>
    <cellStyle name="40% - Акцент3 95 4" xfId="18151"/>
    <cellStyle name="40% - Акцент3 96" xfId="18152"/>
    <cellStyle name="40% - Акцент3 96 2" xfId="18153"/>
    <cellStyle name="40% - Акцент3 96 2 2" xfId="18154"/>
    <cellStyle name="40% - Акцент3 96 2 3" xfId="18155"/>
    <cellStyle name="40% - Акцент3 96 3" xfId="18156"/>
    <cellStyle name="40% - Акцент3 96 4" xfId="18157"/>
    <cellStyle name="40% - Акцент3 97" xfId="18158"/>
    <cellStyle name="40% - Акцент3 97 2" xfId="18159"/>
    <cellStyle name="40% - Акцент3 97 2 2" xfId="18160"/>
    <cellStyle name="40% - Акцент3 97 2 3" xfId="18161"/>
    <cellStyle name="40% - Акцент3 97 3" xfId="18162"/>
    <cellStyle name="40% - Акцент3 97 4" xfId="18163"/>
    <cellStyle name="40% - Акцент3 98" xfId="18164"/>
    <cellStyle name="40% - Акцент3 98 2" xfId="18165"/>
    <cellStyle name="40% - Акцент3 98 2 2" xfId="18166"/>
    <cellStyle name="40% - Акцент3 98 2 3" xfId="18167"/>
    <cellStyle name="40% - Акцент3 98 3" xfId="18168"/>
    <cellStyle name="40% - Акцент3 98 4" xfId="18169"/>
    <cellStyle name="40% - Акцент3 99" xfId="18170"/>
    <cellStyle name="40% - Акцент3 99 2" xfId="18171"/>
    <cellStyle name="40% - Акцент3 99 2 2" xfId="18172"/>
    <cellStyle name="40% - Акцент3 99 2 3" xfId="18173"/>
    <cellStyle name="40% - Акцент3 99 3" xfId="18174"/>
    <cellStyle name="40% - Акцент3 99 4" xfId="18175"/>
    <cellStyle name="40% - Акцент4 10" xfId="963"/>
    <cellStyle name="40% - Акцент4 100" xfId="18176"/>
    <cellStyle name="40% - Акцент4 100 2" xfId="18177"/>
    <cellStyle name="40% - Акцент4 101" xfId="18178"/>
    <cellStyle name="40% - Акцент4 101 2" xfId="18179"/>
    <cellStyle name="40% - Акцент4 102" xfId="18180"/>
    <cellStyle name="40% - Акцент4 102 2" xfId="18181"/>
    <cellStyle name="40% - Акцент4 102 2 2" xfId="18182"/>
    <cellStyle name="40% - Акцент4 102 2 3" xfId="18183"/>
    <cellStyle name="40% - Акцент4 102 3" xfId="18184"/>
    <cellStyle name="40% - Акцент4 102 4" xfId="18185"/>
    <cellStyle name="40% - Акцент4 103" xfId="18186"/>
    <cellStyle name="40% - Акцент4 103 2" xfId="18187"/>
    <cellStyle name="40% - Акцент4 103 2 2" xfId="18188"/>
    <cellStyle name="40% - Акцент4 103 2 3" xfId="18189"/>
    <cellStyle name="40% - Акцент4 103 3" xfId="18190"/>
    <cellStyle name="40% - Акцент4 103 4" xfId="18191"/>
    <cellStyle name="40% - Акцент4 104" xfId="18192"/>
    <cellStyle name="40% - Акцент4 104 2" xfId="18193"/>
    <cellStyle name="40% - Акцент4 104 2 2" xfId="18194"/>
    <cellStyle name="40% - Акцент4 104 2 3" xfId="18195"/>
    <cellStyle name="40% - Акцент4 104 3" xfId="18196"/>
    <cellStyle name="40% - Акцент4 104 4" xfId="18197"/>
    <cellStyle name="40% - Акцент4 105" xfId="18198"/>
    <cellStyle name="40% - Акцент4 105 2" xfId="18199"/>
    <cellStyle name="40% - Акцент4 105 2 2" xfId="18200"/>
    <cellStyle name="40% - Акцент4 105 2 3" xfId="18201"/>
    <cellStyle name="40% - Акцент4 105 3" xfId="18202"/>
    <cellStyle name="40% - Акцент4 105 4" xfId="18203"/>
    <cellStyle name="40% - Акцент4 106" xfId="18204"/>
    <cellStyle name="40% - Акцент4 106 2" xfId="18205"/>
    <cellStyle name="40% - Акцент4 106 2 2" xfId="18206"/>
    <cellStyle name="40% - Акцент4 106 2 3" xfId="18207"/>
    <cellStyle name="40% - Акцент4 106 3" xfId="18208"/>
    <cellStyle name="40% - Акцент4 106 4" xfId="18209"/>
    <cellStyle name="40% - Акцент4 107" xfId="18210"/>
    <cellStyle name="40% - Акцент4 107 2" xfId="18211"/>
    <cellStyle name="40% - Акцент4 107 2 2" xfId="18212"/>
    <cellStyle name="40% - Акцент4 107 2 3" xfId="18213"/>
    <cellStyle name="40% - Акцент4 107 3" xfId="18214"/>
    <cellStyle name="40% - Акцент4 107 4" xfId="18215"/>
    <cellStyle name="40% - Акцент4 108" xfId="18216"/>
    <cellStyle name="40% - Акцент4 108 2" xfId="18217"/>
    <cellStyle name="40% - Акцент4 108 2 2" xfId="18218"/>
    <cellStyle name="40% - Акцент4 108 2 3" xfId="18219"/>
    <cellStyle name="40% - Акцент4 108 3" xfId="18220"/>
    <cellStyle name="40% - Акцент4 108 4" xfId="18221"/>
    <cellStyle name="40% - Акцент4 109" xfId="18222"/>
    <cellStyle name="40% - Акцент4 109 2" xfId="18223"/>
    <cellStyle name="40% - Акцент4 109 2 2" xfId="18224"/>
    <cellStyle name="40% - Акцент4 109 2 3" xfId="18225"/>
    <cellStyle name="40% - Акцент4 109 3" xfId="18226"/>
    <cellStyle name="40% - Акцент4 109 4" xfId="18227"/>
    <cellStyle name="40% - Акцент4 11" xfId="964"/>
    <cellStyle name="40% - Акцент4 110" xfId="18228"/>
    <cellStyle name="40% - Акцент4 110 2" xfId="18229"/>
    <cellStyle name="40% - Акцент4 110 2 2" xfId="18230"/>
    <cellStyle name="40% - Акцент4 110 2 3" xfId="18231"/>
    <cellStyle name="40% - Акцент4 110 3" xfId="18232"/>
    <cellStyle name="40% - Акцент4 110 4" xfId="18233"/>
    <cellStyle name="40% - Акцент4 111" xfId="18234"/>
    <cellStyle name="40% - Акцент4 111 2" xfId="18235"/>
    <cellStyle name="40% - Акцент4 111 2 2" xfId="18236"/>
    <cellStyle name="40% - Акцент4 111 2 3" xfId="18237"/>
    <cellStyle name="40% - Акцент4 111 3" xfId="18238"/>
    <cellStyle name="40% - Акцент4 111 4" xfId="18239"/>
    <cellStyle name="40% - Акцент4 112" xfId="18240"/>
    <cellStyle name="40% - Акцент4 112 2" xfId="18241"/>
    <cellStyle name="40% - Акцент4 112 2 2" xfId="18242"/>
    <cellStyle name="40% - Акцент4 112 2 3" xfId="18243"/>
    <cellStyle name="40% - Акцент4 112 3" xfId="18244"/>
    <cellStyle name="40% - Акцент4 112 4" xfId="18245"/>
    <cellStyle name="40% - Акцент4 113" xfId="18246"/>
    <cellStyle name="40% - Акцент4 113 2" xfId="18247"/>
    <cellStyle name="40% - Акцент4 113 2 2" xfId="18248"/>
    <cellStyle name="40% - Акцент4 113 2 3" xfId="18249"/>
    <cellStyle name="40% - Акцент4 113 3" xfId="18250"/>
    <cellStyle name="40% - Акцент4 113 4" xfId="18251"/>
    <cellStyle name="40% - Акцент4 114" xfId="18252"/>
    <cellStyle name="40% - Акцент4 114 2" xfId="18253"/>
    <cellStyle name="40% - Акцент4 114 2 2" xfId="18254"/>
    <cellStyle name="40% - Акцент4 114 2 3" xfId="18255"/>
    <cellStyle name="40% - Акцент4 114 3" xfId="18256"/>
    <cellStyle name="40% - Акцент4 114 4" xfId="18257"/>
    <cellStyle name="40% - Акцент4 115" xfId="18258"/>
    <cellStyle name="40% - Акцент4 115 2" xfId="18259"/>
    <cellStyle name="40% - Акцент4 115 2 2" xfId="18260"/>
    <cellStyle name="40% - Акцент4 115 2 3" xfId="18261"/>
    <cellStyle name="40% - Акцент4 115 3" xfId="18262"/>
    <cellStyle name="40% - Акцент4 115 4" xfId="18263"/>
    <cellStyle name="40% - Акцент4 116" xfId="18264"/>
    <cellStyle name="40% - Акцент4 116 2" xfId="18265"/>
    <cellStyle name="40% - Акцент4 116 2 2" xfId="18266"/>
    <cellStyle name="40% - Акцент4 116 2 3" xfId="18267"/>
    <cellStyle name="40% - Акцент4 116 3" xfId="18268"/>
    <cellStyle name="40% - Акцент4 116 4" xfId="18269"/>
    <cellStyle name="40% - Акцент4 117" xfId="18270"/>
    <cellStyle name="40% - Акцент4 117 2" xfId="18271"/>
    <cellStyle name="40% - Акцент4 117 2 2" xfId="18272"/>
    <cellStyle name="40% - Акцент4 117 2 3" xfId="18273"/>
    <cellStyle name="40% - Акцент4 117 3" xfId="18274"/>
    <cellStyle name="40% - Акцент4 117 4" xfId="18275"/>
    <cellStyle name="40% - Акцент4 118" xfId="18276"/>
    <cellStyle name="40% - Акцент4 118 2" xfId="18277"/>
    <cellStyle name="40% - Акцент4 118 2 2" xfId="18278"/>
    <cellStyle name="40% - Акцент4 118 2 3" xfId="18279"/>
    <cellStyle name="40% - Акцент4 118 3" xfId="18280"/>
    <cellStyle name="40% - Акцент4 118 4" xfId="18281"/>
    <cellStyle name="40% - Акцент4 119" xfId="18282"/>
    <cellStyle name="40% - Акцент4 119 2" xfId="18283"/>
    <cellStyle name="40% - Акцент4 119 2 2" xfId="18284"/>
    <cellStyle name="40% - Акцент4 119 2 3" xfId="18285"/>
    <cellStyle name="40% - Акцент4 119 3" xfId="18286"/>
    <cellStyle name="40% - Акцент4 119 4" xfId="18287"/>
    <cellStyle name="40% - Акцент4 12" xfId="965"/>
    <cellStyle name="40% - Акцент4 12 10" xfId="18288"/>
    <cellStyle name="40% - Акцент4 12 2" xfId="18289"/>
    <cellStyle name="40% - Акцент4 12 2 2" xfId="18290"/>
    <cellStyle name="40% - Акцент4 12 2 2 2" xfId="18291"/>
    <cellStyle name="40% - Акцент4 12 2 2 2 2" xfId="18292"/>
    <cellStyle name="40% - Акцент4 12 2 2 2 3" xfId="18293"/>
    <cellStyle name="40% - Акцент4 12 2 2 3" xfId="18294"/>
    <cellStyle name="40% - Акцент4 12 2 2 4" xfId="18295"/>
    <cellStyle name="40% - Акцент4 12 2 3" xfId="18296"/>
    <cellStyle name="40% - Акцент4 12 2 3 2" xfId="18297"/>
    <cellStyle name="40% - Акцент4 12 2 3 2 2" xfId="18298"/>
    <cellStyle name="40% - Акцент4 12 2 3 2 3" xfId="18299"/>
    <cellStyle name="40% - Акцент4 12 2 3 3" xfId="18300"/>
    <cellStyle name="40% - Акцент4 12 2 3 4" xfId="18301"/>
    <cellStyle name="40% - Акцент4 12 2 4" xfId="18302"/>
    <cellStyle name="40% - Акцент4 12 2 4 2" xfId="18303"/>
    <cellStyle name="40% - Акцент4 12 2 4 2 2" xfId="18304"/>
    <cellStyle name="40% - Акцент4 12 2 4 2 3" xfId="18305"/>
    <cellStyle name="40% - Акцент4 12 2 4 3" xfId="18306"/>
    <cellStyle name="40% - Акцент4 12 2 4 4" xfId="18307"/>
    <cellStyle name="40% - Акцент4 12 2 5" xfId="18308"/>
    <cellStyle name="40% - Акцент4 12 2 5 2" xfId="18309"/>
    <cellStyle name="40% - Акцент4 12 2 5 2 2" xfId="18310"/>
    <cellStyle name="40% - Акцент4 12 2 5 2 3" xfId="18311"/>
    <cellStyle name="40% - Акцент4 12 2 5 3" xfId="18312"/>
    <cellStyle name="40% - Акцент4 12 2 5 4" xfId="18313"/>
    <cellStyle name="40% - Акцент4 12 2 6" xfId="18314"/>
    <cellStyle name="40% - Акцент4 12 2 6 2" xfId="18315"/>
    <cellStyle name="40% - Акцент4 12 2 6 3" xfId="18316"/>
    <cellStyle name="40% - Акцент4 12 2 7" xfId="18317"/>
    <cellStyle name="40% - Акцент4 12 2 8" xfId="18318"/>
    <cellStyle name="40% - Акцент4 12 3" xfId="18319"/>
    <cellStyle name="40% - Акцент4 12 3 2" xfId="18320"/>
    <cellStyle name="40% - Акцент4 12 3 2 2" xfId="18321"/>
    <cellStyle name="40% - Акцент4 12 3 2 3" xfId="18322"/>
    <cellStyle name="40% - Акцент4 12 3 3" xfId="18323"/>
    <cellStyle name="40% - Акцент4 12 3 4" xfId="18324"/>
    <cellStyle name="40% - Акцент4 12 4" xfId="18325"/>
    <cellStyle name="40% - Акцент4 12 4 2" xfId="18326"/>
    <cellStyle name="40% - Акцент4 12 4 2 2" xfId="18327"/>
    <cellStyle name="40% - Акцент4 12 4 2 3" xfId="18328"/>
    <cellStyle name="40% - Акцент4 12 4 3" xfId="18329"/>
    <cellStyle name="40% - Акцент4 12 4 4" xfId="18330"/>
    <cellStyle name="40% - Акцент4 12 5" xfId="18331"/>
    <cellStyle name="40% - Акцент4 12 5 2" xfId="18332"/>
    <cellStyle name="40% - Акцент4 12 5 2 2" xfId="18333"/>
    <cellStyle name="40% - Акцент4 12 5 2 3" xfId="18334"/>
    <cellStyle name="40% - Акцент4 12 5 3" xfId="18335"/>
    <cellStyle name="40% - Акцент4 12 5 4" xfId="18336"/>
    <cellStyle name="40% - Акцент4 12 6" xfId="18337"/>
    <cellStyle name="40% - Акцент4 12 6 2" xfId="18338"/>
    <cellStyle name="40% - Акцент4 12 6 2 2" xfId="18339"/>
    <cellStyle name="40% - Акцент4 12 6 2 3" xfId="18340"/>
    <cellStyle name="40% - Акцент4 12 6 3" xfId="18341"/>
    <cellStyle name="40% - Акцент4 12 6 4" xfId="18342"/>
    <cellStyle name="40% - Акцент4 12 7" xfId="18343"/>
    <cellStyle name="40% - Акцент4 12 7 2" xfId="18344"/>
    <cellStyle name="40% - Акцент4 12 7 2 2" xfId="18345"/>
    <cellStyle name="40% - Акцент4 12 7 2 3" xfId="18346"/>
    <cellStyle name="40% - Акцент4 12 7 3" xfId="18347"/>
    <cellStyle name="40% - Акцент4 12 7 4" xfId="18348"/>
    <cellStyle name="40% - Акцент4 12 8" xfId="18349"/>
    <cellStyle name="40% - Акцент4 12 8 2" xfId="18350"/>
    <cellStyle name="40% - Акцент4 12 8 3" xfId="18351"/>
    <cellStyle name="40% - Акцент4 12 9" xfId="18352"/>
    <cellStyle name="40% - Акцент4 120" xfId="18353"/>
    <cellStyle name="40% - Акцент4 120 2" xfId="18354"/>
    <cellStyle name="40% - Акцент4 120 2 2" xfId="18355"/>
    <cellStyle name="40% - Акцент4 120 2 3" xfId="18356"/>
    <cellStyle name="40% - Акцент4 120 3" xfId="18357"/>
    <cellStyle name="40% - Акцент4 120 4" xfId="18358"/>
    <cellStyle name="40% - Акцент4 121" xfId="18359"/>
    <cellStyle name="40% - Акцент4 121 2" xfId="18360"/>
    <cellStyle name="40% - Акцент4 121 2 2" xfId="18361"/>
    <cellStyle name="40% - Акцент4 121 2 3" xfId="18362"/>
    <cellStyle name="40% - Акцент4 121 3" xfId="18363"/>
    <cellStyle name="40% - Акцент4 121 4" xfId="18364"/>
    <cellStyle name="40% - Акцент4 122" xfId="18365"/>
    <cellStyle name="40% - Акцент4 122 2" xfId="18366"/>
    <cellStyle name="40% - Акцент4 122 2 2" xfId="18367"/>
    <cellStyle name="40% - Акцент4 122 2 3" xfId="18368"/>
    <cellStyle name="40% - Акцент4 122 3" xfId="18369"/>
    <cellStyle name="40% - Акцент4 122 4" xfId="18370"/>
    <cellStyle name="40% - Акцент4 123" xfId="18371"/>
    <cellStyle name="40% - Акцент4 123 2" xfId="18372"/>
    <cellStyle name="40% - Акцент4 123 2 2" xfId="18373"/>
    <cellStyle name="40% - Акцент4 123 2 3" xfId="18374"/>
    <cellStyle name="40% - Акцент4 123 3" xfId="18375"/>
    <cellStyle name="40% - Акцент4 123 4" xfId="18376"/>
    <cellStyle name="40% - Акцент4 124" xfId="18377"/>
    <cellStyle name="40% - Акцент4 124 2" xfId="18378"/>
    <cellStyle name="40% - Акцент4 124 2 2" xfId="18379"/>
    <cellStyle name="40% - Акцент4 124 2 3" xfId="18380"/>
    <cellStyle name="40% - Акцент4 124 3" xfId="18381"/>
    <cellStyle name="40% - Акцент4 124 4" xfId="18382"/>
    <cellStyle name="40% - Акцент4 125" xfId="18383"/>
    <cellStyle name="40% - Акцент4 125 2" xfId="18384"/>
    <cellStyle name="40% - Акцент4 125 2 2" xfId="18385"/>
    <cellStyle name="40% - Акцент4 125 2 3" xfId="18386"/>
    <cellStyle name="40% - Акцент4 125 3" xfId="18387"/>
    <cellStyle name="40% - Акцент4 125 4" xfId="18388"/>
    <cellStyle name="40% - Акцент4 126" xfId="18389"/>
    <cellStyle name="40% - Акцент4 126 2" xfId="18390"/>
    <cellStyle name="40% - Акцент4 126 2 2" xfId="18391"/>
    <cellStyle name="40% - Акцент4 126 2 3" xfId="18392"/>
    <cellStyle name="40% - Акцент4 126 3" xfId="18393"/>
    <cellStyle name="40% - Акцент4 126 4" xfId="18394"/>
    <cellStyle name="40% - Акцент4 127" xfId="18395"/>
    <cellStyle name="40% - Акцент4 127 2" xfId="18396"/>
    <cellStyle name="40% - Акцент4 127 2 2" xfId="18397"/>
    <cellStyle name="40% - Акцент4 127 2 3" xfId="18398"/>
    <cellStyle name="40% - Акцент4 127 3" xfId="18399"/>
    <cellStyle name="40% - Акцент4 127 4" xfId="18400"/>
    <cellStyle name="40% - Акцент4 128" xfId="18401"/>
    <cellStyle name="40% - Акцент4 128 2" xfId="18402"/>
    <cellStyle name="40% - Акцент4 129" xfId="18403"/>
    <cellStyle name="40% - Акцент4 129 2" xfId="18404"/>
    <cellStyle name="40% - Акцент4 129 2 2" xfId="18405"/>
    <cellStyle name="40% - Акцент4 129 2 3" xfId="18406"/>
    <cellStyle name="40% - Акцент4 129 3" xfId="18407"/>
    <cellStyle name="40% - Акцент4 129 4" xfId="18408"/>
    <cellStyle name="40% - Акцент4 13" xfId="966"/>
    <cellStyle name="40% - Акцент4 130" xfId="18409"/>
    <cellStyle name="40% - Акцент4 130 2" xfId="18410"/>
    <cellStyle name="40% - Акцент4 130 2 2" xfId="18411"/>
    <cellStyle name="40% - Акцент4 130 2 3" xfId="18412"/>
    <cellStyle name="40% - Акцент4 130 3" xfId="18413"/>
    <cellStyle name="40% - Акцент4 130 4" xfId="18414"/>
    <cellStyle name="40% - Акцент4 131" xfId="18415"/>
    <cellStyle name="40% - Акцент4 131 2" xfId="18416"/>
    <cellStyle name="40% - Акцент4 131 2 2" xfId="18417"/>
    <cellStyle name="40% - Акцент4 131 2 3" xfId="18418"/>
    <cellStyle name="40% - Акцент4 131 3" xfId="18419"/>
    <cellStyle name="40% - Акцент4 131 4" xfId="18420"/>
    <cellStyle name="40% - Акцент4 132" xfId="18421"/>
    <cellStyle name="40% - Акцент4 132 2" xfId="18422"/>
    <cellStyle name="40% - Акцент4 132 2 2" xfId="18423"/>
    <cellStyle name="40% - Акцент4 132 2 3" xfId="18424"/>
    <cellStyle name="40% - Акцент4 132 3" xfId="18425"/>
    <cellStyle name="40% - Акцент4 132 4" xfId="18426"/>
    <cellStyle name="40% - Акцент4 133" xfId="18427"/>
    <cellStyle name="40% - Акцент4 133 2" xfId="18428"/>
    <cellStyle name="40% - Акцент4 133 2 2" xfId="18429"/>
    <cellStyle name="40% - Акцент4 133 2 3" xfId="18430"/>
    <cellStyle name="40% - Акцент4 133 3" xfId="18431"/>
    <cellStyle name="40% - Акцент4 133 4" xfId="18432"/>
    <cellStyle name="40% - Акцент4 134" xfId="18433"/>
    <cellStyle name="40% - Акцент4 134 2" xfId="18434"/>
    <cellStyle name="40% - Акцент4 134 2 2" xfId="18435"/>
    <cellStyle name="40% - Акцент4 134 2 3" xfId="18436"/>
    <cellStyle name="40% - Акцент4 134 3" xfId="18437"/>
    <cellStyle name="40% - Акцент4 134 4" xfId="18438"/>
    <cellStyle name="40% - Акцент4 135" xfId="18439"/>
    <cellStyle name="40% - Акцент4 135 2" xfId="18440"/>
    <cellStyle name="40% - Акцент4 135 2 2" xfId="18441"/>
    <cellStyle name="40% - Акцент4 135 2 3" xfId="18442"/>
    <cellStyle name="40% - Акцент4 135 3" xfId="18443"/>
    <cellStyle name="40% - Акцент4 135 4" xfId="18444"/>
    <cellStyle name="40% - Акцент4 136" xfId="18445"/>
    <cellStyle name="40% - Акцент4 136 2" xfId="18446"/>
    <cellStyle name="40% - Акцент4 136 2 2" xfId="18447"/>
    <cellStyle name="40% - Акцент4 136 2 3" xfId="18448"/>
    <cellStyle name="40% - Акцент4 136 3" xfId="18449"/>
    <cellStyle name="40% - Акцент4 136 4" xfId="18450"/>
    <cellStyle name="40% - Акцент4 137" xfId="18451"/>
    <cellStyle name="40% - Акцент4 137 2" xfId="18452"/>
    <cellStyle name="40% - Акцент4 137 2 2" xfId="18453"/>
    <cellStyle name="40% - Акцент4 137 2 3" xfId="18454"/>
    <cellStyle name="40% - Акцент4 137 3" xfId="18455"/>
    <cellStyle name="40% - Акцент4 137 4" xfId="18456"/>
    <cellStyle name="40% - Акцент4 138" xfId="18457"/>
    <cellStyle name="40% - Акцент4 138 2" xfId="18458"/>
    <cellStyle name="40% - Акцент4 138 2 2" xfId="18459"/>
    <cellStyle name="40% - Акцент4 138 2 3" xfId="18460"/>
    <cellStyle name="40% - Акцент4 138 3" xfId="18461"/>
    <cellStyle name="40% - Акцент4 138 4" xfId="18462"/>
    <cellStyle name="40% - Акцент4 139" xfId="18463"/>
    <cellStyle name="40% - Акцент4 139 2" xfId="18464"/>
    <cellStyle name="40% - Акцент4 139 2 2" xfId="18465"/>
    <cellStyle name="40% - Акцент4 139 2 3" xfId="18466"/>
    <cellStyle name="40% - Акцент4 139 3" xfId="18467"/>
    <cellStyle name="40% - Акцент4 139 4" xfId="18468"/>
    <cellStyle name="40% - Акцент4 14" xfId="967"/>
    <cellStyle name="40% - Акцент4 14 2" xfId="18469"/>
    <cellStyle name="40% - Акцент4 14 2 2" xfId="18470"/>
    <cellStyle name="40% - Акцент4 14 3" xfId="18471"/>
    <cellStyle name="40% - Акцент4 14 3 2" xfId="18472"/>
    <cellStyle name="40% - Акцент4 14 4" xfId="18473"/>
    <cellStyle name="40% - Акцент4 140" xfId="18474"/>
    <cellStyle name="40% - Акцент4 140 2" xfId="18475"/>
    <cellStyle name="40% - Акцент4 140 2 2" xfId="18476"/>
    <cellStyle name="40% - Акцент4 140 2 3" xfId="18477"/>
    <cellStyle name="40% - Акцент4 140 3" xfId="18478"/>
    <cellStyle name="40% - Акцент4 140 4" xfId="18479"/>
    <cellStyle name="40% - Акцент4 141" xfId="18480"/>
    <cellStyle name="40% - Акцент4 141 2" xfId="18481"/>
    <cellStyle name="40% - Акцент4 141 2 2" xfId="18482"/>
    <cellStyle name="40% - Акцент4 141 2 3" xfId="18483"/>
    <cellStyle name="40% - Акцент4 141 3" xfId="18484"/>
    <cellStyle name="40% - Акцент4 141 4" xfId="18485"/>
    <cellStyle name="40% - Акцент4 142" xfId="18486"/>
    <cellStyle name="40% - Акцент4 142 2" xfId="18487"/>
    <cellStyle name="40% - Акцент4 142 2 2" xfId="18488"/>
    <cellStyle name="40% - Акцент4 142 2 3" xfId="18489"/>
    <cellStyle name="40% - Акцент4 142 3" xfId="18490"/>
    <cellStyle name="40% - Акцент4 142 4" xfId="18491"/>
    <cellStyle name="40% - Акцент4 143" xfId="18492"/>
    <cellStyle name="40% - Акцент4 143 2" xfId="18493"/>
    <cellStyle name="40% - Акцент4 143 2 2" xfId="18494"/>
    <cellStyle name="40% - Акцент4 143 2 3" xfId="18495"/>
    <cellStyle name="40% - Акцент4 143 3" xfId="18496"/>
    <cellStyle name="40% - Акцент4 143 4" xfId="18497"/>
    <cellStyle name="40% - Акцент4 144" xfId="18498"/>
    <cellStyle name="40% - Акцент4 144 2" xfId="18499"/>
    <cellStyle name="40% - Акцент4 144 2 2" xfId="18500"/>
    <cellStyle name="40% - Акцент4 144 2 3" xfId="18501"/>
    <cellStyle name="40% - Акцент4 144 3" xfId="18502"/>
    <cellStyle name="40% - Акцент4 144 4" xfId="18503"/>
    <cellStyle name="40% - Акцент4 145" xfId="18504"/>
    <cellStyle name="40% - Акцент4 145 2" xfId="18505"/>
    <cellStyle name="40% - Акцент4 145 2 2" xfId="18506"/>
    <cellStyle name="40% - Акцент4 145 2 3" xfId="18507"/>
    <cellStyle name="40% - Акцент4 145 3" xfId="18508"/>
    <cellStyle name="40% - Акцент4 145 4" xfId="18509"/>
    <cellStyle name="40% - Акцент4 146" xfId="18510"/>
    <cellStyle name="40% - Акцент4 146 2" xfId="18511"/>
    <cellStyle name="40% - Акцент4 146 2 2" xfId="18512"/>
    <cellStyle name="40% - Акцент4 146 2 3" xfId="18513"/>
    <cellStyle name="40% - Акцент4 146 3" xfId="18514"/>
    <cellStyle name="40% - Акцент4 146 4" xfId="18515"/>
    <cellStyle name="40% - Акцент4 147" xfId="18516"/>
    <cellStyle name="40% - Акцент4 147 2" xfId="18517"/>
    <cellStyle name="40% - Акцент4 147 2 2" xfId="18518"/>
    <cellStyle name="40% - Акцент4 147 2 3" xfId="18519"/>
    <cellStyle name="40% - Акцент4 147 3" xfId="18520"/>
    <cellStyle name="40% - Акцент4 147 4" xfId="18521"/>
    <cellStyle name="40% - Акцент4 148" xfId="18522"/>
    <cellStyle name="40% - Акцент4 148 2" xfId="18523"/>
    <cellStyle name="40% - Акцент4 148 2 2" xfId="18524"/>
    <cellStyle name="40% - Акцент4 148 2 3" xfId="18525"/>
    <cellStyle name="40% - Акцент4 148 3" xfId="18526"/>
    <cellStyle name="40% - Акцент4 148 4" xfId="18527"/>
    <cellStyle name="40% - Акцент4 149" xfId="18528"/>
    <cellStyle name="40% - Акцент4 149 2" xfId="18529"/>
    <cellStyle name="40% - Акцент4 149 2 2" xfId="18530"/>
    <cellStyle name="40% - Акцент4 149 2 3" xfId="18531"/>
    <cellStyle name="40% - Акцент4 149 3" xfId="18532"/>
    <cellStyle name="40% - Акцент4 149 4" xfId="18533"/>
    <cellStyle name="40% - Акцент4 15" xfId="968"/>
    <cellStyle name="40% - Акцент4 150" xfId="18534"/>
    <cellStyle name="40% - Акцент4 150 2" xfId="18535"/>
    <cellStyle name="40% - Акцент4 150 2 2" xfId="18536"/>
    <cellStyle name="40% - Акцент4 150 2 3" xfId="18537"/>
    <cellStyle name="40% - Акцент4 150 3" xfId="18538"/>
    <cellStyle name="40% - Акцент4 150 4" xfId="18539"/>
    <cellStyle name="40% - Акцент4 151" xfId="18540"/>
    <cellStyle name="40% - Акцент4 151 2" xfId="18541"/>
    <cellStyle name="40% - Акцент4 151 2 2" xfId="18542"/>
    <cellStyle name="40% - Акцент4 151 2 3" xfId="18543"/>
    <cellStyle name="40% - Акцент4 151 3" xfId="18544"/>
    <cellStyle name="40% - Акцент4 151 4" xfId="18545"/>
    <cellStyle name="40% - Акцент4 152" xfId="18546"/>
    <cellStyle name="40% - Акцент4 152 2" xfId="18547"/>
    <cellStyle name="40% - Акцент4 152 2 2" xfId="18548"/>
    <cellStyle name="40% - Акцент4 152 2 3" xfId="18549"/>
    <cellStyle name="40% - Акцент4 152 3" xfId="18550"/>
    <cellStyle name="40% - Акцент4 152 4" xfId="18551"/>
    <cellStyle name="40% - Акцент4 153" xfId="18552"/>
    <cellStyle name="40% - Акцент4 153 2" xfId="18553"/>
    <cellStyle name="40% - Акцент4 153 2 2" xfId="18554"/>
    <cellStyle name="40% - Акцент4 153 2 3" xfId="18555"/>
    <cellStyle name="40% - Акцент4 153 3" xfId="18556"/>
    <cellStyle name="40% - Акцент4 153 4" xfId="18557"/>
    <cellStyle name="40% - Акцент4 154" xfId="18558"/>
    <cellStyle name="40% - Акцент4 154 2" xfId="18559"/>
    <cellStyle name="40% - Акцент4 154 2 2" xfId="18560"/>
    <cellStyle name="40% - Акцент4 154 2 3" xfId="18561"/>
    <cellStyle name="40% - Акцент4 154 3" xfId="18562"/>
    <cellStyle name="40% - Акцент4 154 4" xfId="18563"/>
    <cellStyle name="40% - Акцент4 155" xfId="18564"/>
    <cellStyle name="40% - Акцент4 155 2" xfId="18565"/>
    <cellStyle name="40% - Акцент4 155 2 2" xfId="18566"/>
    <cellStyle name="40% - Акцент4 155 2 3" xfId="18567"/>
    <cellStyle name="40% - Акцент4 155 3" xfId="18568"/>
    <cellStyle name="40% - Акцент4 155 4" xfId="18569"/>
    <cellStyle name="40% - Акцент4 156" xfId="18570"/>
    <cellStyle name="40% - Акцент4 156 2" xfId="18571"/>
    <cellStyle name="40% - Акцент4 156 2 2" xfId="18572"/>
    <cellStyle name="40% - Акцент4 156 2 3" xfId="18573"/>
    <cellStyle name="40% - Акцент4 156 3" xfId="18574"/>
    <cellStyle name="40% - Акцент4 156 4" xfId="18575"/>
    <cellStyle name="40% - Акцент4 157" xfId="18576"/>
    <cellStyle name="40% - Акцент4 157 2" xfId="18577"/>
    <cellStyle name="40% - Акцент4 157 2 2" xfId="18578"/>
    <cellStyle name="40% - Акцент4 157 2 3" xfId="18579"/>
    <cellStyle name="40% - Акцент4 157 3" xfId="18580"/>
    <cellStyle name="40% - Акцент4 157 4" xfId="18581"/>
    <cellStyle name="40% - Акцент4 158" xfId="18582"/>
    <cellStyle name="40% - Акцент4 158 2" xfId="18583"/>
    <cellStyle name="40% - Акцент4 158 2 2" xfId="18584"/>
    <cellStyle name="40% - Акцент4 158 2 3" xfId="18585"/>
    <cellStyle name="40% - Акцент4 158 3" xfId="18586"/>
    <cellStyle name="40% - Акцент4 158 4" xfId="18587"/>
    <cellStyle name="40% - Акцент4 159" xfId="18588"/>
    <cellStyle name="40% - Акцент4 159 2" xfId="18589"/>
    <cellStyle name="40% - Акцент4 159 2 2" xfId="18590"/>
    <cellStyle name="40% - Акцент4 159 2 3" xfId="18591"/>
    <cellStyle name="40% - Акцент4 159 3" xfId="18592"/>
    <cellStyle name="40% - Акцент4 159 4" xfId="18593"/>
    <cellStyle name="40% - Акцент4 16" xfId="969"/>
    <cellStyle name="40% - Акцент4 16 2" xfId="18594"/>
    <cellStyle name="40% - Акцент4 16 2 2" xfId="18595"/>
    <cellStyle name="40% - Акцент4 16 2 2 2" xfId="18596"/>
    <cellStyle name="40% - Акцент4 16 2 2 3" xfId="18597"/>
    <cellStyle name="40% - Акцент4 16 2 3" xfId="18598"/>
    <cellStyle name="40% - Акцент4 16 2 4" xfId="18599"/>
    <cellStyle name="40% - Акцент4 16 3" xfId="18600"/>
    <cellStyle name="40% - Акцент4 16 3 2" xfId="18601"/>
    <cellStyle name="40% - Акцент4 16 3 2 2" xfId="18602"/>
    <cellStyle name="40% - Акцент4 16 3 2 3" xfId="18603"/>
    <cellStyle name="40% - Акцент4 16 3 3" xfId="18604"/>
    <cellStyle name="40% - Акцент4 16 3 4" xfId="18605"/>
    <cellStyle name="40% - Акцент4 16 4" xfId="18606"/>
    <cellStyle name="40% - Акцент4 16 4 2" xfId="18607"/>
    <cellStyle name="40% - Акцент4 16 4 2 2" xfId="18608"/>
    <cellStyle name="40% - Акцент4 16 4 2 3" xfId="18609"/>
    <cellStyle name="40% - Акцент4 16 4 3" xfId="18610"/>
    <cellStyle name="40% - Акцент4 16 4 4" xfId="18611"/>
    <cellStyle name="40% - Акцент4 16 5" xfId="18612"/>
    <cellStyle name="40% - Акцент4 16 5 2" xfId="18613"/>
    <cellStyle name="40% - Акцент4 16 5 2 2" xfId="18614"/>
    <cellStyle name="40% - Акцент4 16 5 2 3" xfId="18615"/>
    <cellStyle name="40% - Акцент4 16 5 3" xfId="18616"/>
    <cellStyle name="40% - Акцент4 16 5 4" xfId="18617"/>
    <cellStyle name="40% - Акцент4 16 6" xfId="18618"/>
    <cellStyle name="40% - Акцент4 16 6 2" xfId="18619"/>
    <cellStyle name="40% - Акцент4 16 6 3" xfId="18620"/>
    <cellStyle name="40% - Акцент4 16 7" xfId="18621"/>
    <cellStyle name="40% - Акцент4 16 8" xfId="18622"/>
    <cellStyle name="40% - Акцент4 160" xfId="18623"/>
    <cellStyle name="40% - Акцент4 160 2" xfId="18624"/>
    <cellStyle name="40% - Акцент4 160 2 2" xfId="18625"/>
    <cellStyle name="40% - Акцент4 160 2 3" xfId="18626"/>
    <cellStyle name="40% - Акцент4 160 3" xfId="18627"/>
    <cellStyle name="40% - Акцент4 160 4" xfId="18628"/>
    <cellStyle name="40% - Акцент4 161" xfId="18629"/>
    <cellStyle name="40% - Акцент4 161 2" xfId="18630"/>
    <cellStyle name="40% - Акцент4 161 2 2" xfId="18631"/>
    <cellStyle name="40% - Акцент4 161 2 3" xfId="18632"/>
    <cellStyle name="40% - Акцент4 161 3" xfId="18633"/>
    <cellStyle name="40% - Акцент4 161 4" xfId="18634"/>
    <cellStyle name="40% - Акцент4 162" xfId="18635"/>
    <cellStyle name="40% - Акцент4 162 2" xfId="18636"/>
    <cellStyle name="40% - Акцент4 162 2 2" xfId="18637"/>
    <cellStyle name="40% - Акцент4 162 2 3" xfId="18638"/>
    <cellStyle name="40% - Акцент4 162 3" xfId="18639"/>
    <cellStyle name="40% - Акцент4 162 4" xfId="18640"/>
    <cellStyle name="40% - Акцент4 163" xfId="18641"/>
    <cellStyle name="40% - Акцент4 163 2" xfId="18642"/>
    <cellStyle name="40% - Акцент4 163 2 2" xfId="18643"/>
    <cellStyle name="40% - Акцент4 163 2 3" xfId="18644"/>
    <cellStyle name="40% - Акцент4 163 3" xfId="18645"/>
    <cellStyle name="40% - Акцент4 163 4" xfId="18646"/>
    <cellStyle name="40% - Акцент4 164" xfId="18647"/>
    <cellStyle name="40% - Акцент4 164 2" xfId="18648"/>
    <cellStyle name="40% - Акцент4 164 2 2" xfId="18649"/>
    <cellStyle name="40% - Акцент4 164 2 3" xfId="18650"/>
    <cellStyle name="40% - Акцент4 164 3" xfId="18651"/>
    <cellStyle name="40% - Акцент4 164 4" xfId="18652"/>
    <cellStyle name="40% - Акцент4 165" xfId="18653"/>
    <cellStyle name="40% - Акцент4 165 2" xfId="18654"/>
    <cellStyle name="40% - Акцент4 165 2 2" xfId="18655"/>
    <cellStyle name="40% - Акцент4 165 2 3" xfId="18656"/>
    <cellStyle name="40% - Акцент4 165 3" xfId="18657"/>
    <cellStyle name="40% - Акцент4 165 4" xfId="18658"/>
    <cellStyle name="40% - Акцент4 166" xfId="18659"/>
    <cellStyle name="40% - Акцент4 166 2" xfId="18660"/>
    <cellStyle name="40% - Акцент4 166 2 2" xfId="18661"/>
    <cellStyle name="40% - Акцент4 166 2 3" xfId="18662"/>
    <cellStyle name="40% - Акцент4 166 3" xfId="18663"/>
    <cellStyle name="40% - Акцент4 166 4" xfId="18664"/>
    <cellStyle name="40% - Акцент4 167" xfId="18665"/>
    <cellStyle name="40% - Акцент4 167 2" xfId="18666"/>
    <cellStyle name="40% - Акцент4 167 2 2" xfId="18667"/>
    <cellStyle name="40% - Акцент4 167 2 3" xfId="18668"/>
    <cellStyle name="40% - Акцент4 167 3" xfId="18669"/>
    <cellStyle name="40% - Акцент4 167 4" xfId="18670"/>
    <cellStyle name="40% - Акцент4 168" xfId="18671"/>
    <cellStyle name="40% - Акцент4 168 2" xfId="18672"/>
    <cellStyle name="40% - Акцент4 168 2 2" xfId="18673"/>
    <cellStyle name="40% - Акцент4 168 2 3" xfId="18674"/>
    <cellStyle name="40% - Акцент4 168 3" xfId="18675"/>
    <cellStyle name="40% - Акцент4 168 4" xfId="18676"/>
    <cellStyle name="40% - Акцент4 169" xfId="18677"/>
    <cellStyle name="40% - Акцент4 169 2" xfId="18678"/>
    <cellStyle name="40% - Акцент4 169 2 2" xfId="18679"/>
    <cellStyle name="40% - Акцент4 169 2 3" xfId="18680"/>
    <cellStyle name="40% - Акцент4 169 3" xfId="18681"/>
    <cellStyle name="40% - Акцент4 169 4" xfId="18682"/>
    <cellStyle name="40% - Акцент4 17" xfId="970"/>
    <cellStyle name="40% - Акцент4 17 2" xfId="18683"/>
    <cellStyle name="40% - Акцент4 17 2 2" xfId="18684"/>
    <cellStyle name="40% - Акцент4 17 2 2 2" xfId="18685"/>
    <cellStyle name="40% - Акцент4 17 2 2 3" xfId="18686"/>
    <cellStyle name="40% - Акцент4 17 2 3" xfId="18687"/>
    <cellStyle name="40% - Акцент4 17 2 4" xfId="18688"/>
    <cellStyle name="40% - Акцент4 17 3" xfId="18689"/>
    <cellStyle name="40% - Акцент4 17 3 2" xfId="18690"/>
    <cellStyle name="40% - Акцент4 17 3 2 2" xfId="18691"/>
    <cellStyle name="40% - Акцент4 17 3 2 3" xfId="18692"/>
    <cellStyle name="40% - Акцент4 17 3 3" xfId="18693"/>
    <cellStyle name="40% - Акцент4 17 3 4" xfId="18694"/>
    <cellStyle name="40% - Акцент4 17 4" xfId="18695"/>
    <cellStyle name="40% - Акцент4 17 4 2" xfId="18696"/>
    <cellStyle name="40% - Акцент4 17 4 3" xfId="18697"/>
    <cellStyle name="40% - Акцент4 17 5" xfId="18698"/>
    <cellStyle name="40% - Акцент4 17 6" xfId="18699"/>
    <cellStyle name="40% - Акцент4 170" xfId="18700"/>
    <cellStyle name="40% - Акцент4 170 2" xfId="18701"/>
    <cellStyle name="40% - Акцент4 170 2 2" xfId="18702"/>
    <cellStyle name="40% - Акцент4 170 2 3" xfId="18703"/>
    <cellStyle name="40% - Акцент4 170 3" xfId="18704"/>
    <cellStyle name="40% - Акцент4 170 4" xfId="18705"/>
    <cellStyle name="40% - Акцент4 171" xfId="18706"/>
    <cellStyle name="40% - Акцент4 172" xfId="18707"/>
    <cellStyle name="40% - Акцент4 172 2" xfId="18708"/>
    <cellStyle name="40% - Акцент4 172 2 2" xfId="18709"/>
    <cellStyle name="40% - Акцент4 172 2 3" xfId="18710"/>
    <cellStyle name="40% - Акцент4 172 3" xfId="18711"/>
    <cellStyle name="40% - Акцент4 172 4" xfId="18712"/>
    <cellStyle name="40% - Акцент4 173" xfId="18713"/>
    <cellStyle name="40% - Акцент4 173 2" xfId="18714"/>
    <cellStyle name="40% - Акцент4 173 2 2" xfId="18715"/>
    <cellStyle name="40% - Акцент4 173 2 3" xfId="18716"/>
    <cellStyle name="40% - Акцент4 173 3" xfId="18717"/>
    <cellStyle name="40% - Акцент4 173 4" xfId="18718"/>
    <cellStyle name="40% - Акцент4 174" xfId="18719"/>
    <cellStyle name="40% - Акцент4 174 2" xfId="18720"/>
    <cellStyle name="40% - Акцент4 174 2 2" xfId="18721"/>
    <cellStyle name="40% - Акцент4 174 2 3" xfId="18722"/>
    <cellStyle name="40% - Акцент4 174 3" xfId="18723"/>
    <cellStyle name="40% - Акцент4 174 4" xfId="18724"/>
    <cellStyle name="40% - Акцент4 175" xfId="18725"/>
    <cellStyle name="40% - Акцент4 175 2" xfId="18726"/>
    <cellStyle name="40% - Акцент4 175 3" xfId="18727"/>
    <cellStyle name="40% - Акцент4 176" xfId="18728"/>
    <cellStyle name="40% - Акцент4 176 2" xfId="18729"/>
    <cellStyle name="40% - Акцент4 176 3" xfId="18730"/>
    <cellStyle name="40% - Акцент4 177" xfId="18731"/>
    <cellStyle name="40% - Акцент4 177 2" xfId="18732"/>
    <cellStyle name="40% - Акцент4 177 3" xfId="18733"/>
    <cellStyle name="40% - Акцент4 178" xfId="18734"/>
    <cellStyle name="40% - Акцент4 178 2" xfId="18735"/>
    <cellStyle name="40% - Акцент4 178 3" xfId="18736"/>
    <cellStyle name="40% - Акцент4 179" xfId="18737"/>
    <cellStyle name="40% - Акцент4 179 2" xfId="18738"/>
    <cellStyle name="40% - Акцент4 179 3" xfId="18739"/>
    <cellStyle name="40% - Акцент4 18" xfId="971"/>
    <cellStyle name="40% - Акцент4 18 2" xfId="18740"/>
    <cellStyle name="40% - Акцент4 18 2 2" xfId="18741"/>
    <cellStyle name="40% - Акцент4 18 2 2 2" xfId="18742"/>
    <cellStyle name="40% - Акцент4 18 2 2 3" xfId="18743"/>
    <cellStyle name="40% - Акцент4 18 2 3" xfId="18744"/>
    <cellStyle name="40% - Акцент4 18 2 4" xfId="18745"/>
    <cellStyle name="40% - Акцент4 18 3" xfId="18746"/>
    <cellStyle name="40% - Акцент4 18 3 2" xfId="18747"/>
    <cellStyle name="40% - Акцент4 18 3 3" xfId="18748"/>
    <cellStyle name="40% - Акцент4 18 4" xfId="18749"/>
    <cellStyle name="40% - Акцент4 18 5" xfId="18750"/>
    <cellStyle name="40% - Акцент4 180" xfId="18751"/>
    <cellStyle name="40% - Акцент4 180 2" xfId="18752"/>
    <cellStyle name="40% - Акцент4 180 3" xfId="18753"/>
    <cellStyle name="40% - Акцент4 181" xfId="18754"/>
    <cellStyle name="40% - Акцент4 181 2" xfId="18755"/>
    <cellStyle name="40% - Акцент4 181 3" xfId="18756"/>
    <cellStyle name="40% - Акцент4 182" xfId="18757"/>
    <cellStyle name="40% - Акцент4 182 2" xfId="18758"/>
    <cellStyle name="40% - Акцент4 182 3" xfId="18759"/>
    <cellStyle name="40% - Акцент4 183" xfId="18760"/>
    <cellStyle name="40% - Акцент4 183 2" xfId="18761"/>
    <cellStyle name="40% - Акцент4 183 3" xfId="18762"/>
    <cellStyle name="40% - Акцент4 184" xfId="18763"/>
    <cellStyle name="40% - Акцент4 184 2" xfId="18764"/>
    <cellStyle name="40% - Акцент4 184 3" xfId="18765"/>
    <cellStyle name="40% - Акцент4 185" xfId="18766"/>
    <cellStyle name="40% - Акцент4 185 2" xfId="18767"/>
    <cellStyle name="40% - Акцент4 186" xfId="18768"/>
    <cellStyle name="40% - Акцент4 186 2" xfId="18769"/>
    <cellStyle name="40% - Акцент4 187" xfId="18770"/>
    <cellStyle name="40% - Акцент4 187 2" xfId="18771"/>
    <cellStyle name="40% - Акцент4 188" xfId="18772"/>
    <cellStyle name="40% - Акцент4 188 2" xfId="18773"/>
    <cellStyle name="40% - Акцент4 189" xfId="18774"/>
    <cellStyle name="40% - Акцент4 189 2" xfId="18775"/>
    <cellStyle name="40% - Акцент4 189 3" xfId="18776"/>
    <cellStyle name="40% - Акцент4 19" xfId="972"/>
    <cellStyle name="40% - Акцент4 19 2" xfId="18777"/>
    <cellStyle name="40% - Акцент4 19 2 2" xfId="18778"/>
    <cellStyle name="40% - Акцент4 19 2 2 2" xfId="18779"/>
    <cellStyle name="40% - Акцент4 19 2 2 3" xfId="18780"/>
    <cellStyle name="40% - Акцент4 19 2 3" xfId="18781"/>
    <cellStyle name="40% - Акцент4 19 2 4" xfId="18782"/>
    <cellStyle name="40% - Акцент4 19 3" xfId="18783"/>
    <cellStyle name="40% - Акцент4 19 3 2" xfId="18784"/>
    <cellStyle name="40% - Акцент4 19 3 3" xfId="18785"/>
    <cellStyle name="40% - Акцент4 19 4" xfId="18786"/>
    <cellStyle name="40% - Акцент4 19 5" xfId="18787"/>
    <cellStyle name="40% - Акцент4 190" xfId="18788"/>
    <cellStyle name="40% - Акцент4 190 2" xfId="18789"/>
    <cellStyle name="40% - Акцент4 191" xfId="18790"/>
    <cellStyle name="40% - Акцент4 191 2" xfId="18791"/>
    <cellStyle name="40% - Акцент4 192" xfId="18792"/>
    <cellStyle name="40% - Акцент4 192 2" xfId="18793"/>
    <cellStyle name="40% - Акцент4 193" xfId="18794"/>
    <cellStyle name="40% - Акцент4 193 2" xfId="18795"/>
    <cellStyle name="40% - Акцент4 194" xfId="18796"/>
    <cellStyle name="40% - Акцент4 194 2" xfId="18797"/>
    <cellStyle name="40% - Акцент4 195" xfId="18798"/>
    <cellStyle name="40% - Акцент4 195 2" xfId="18799"/>
    <cellStyle name="40% - Акцент4 195 3" xfId="18800"/>
    <cellStyle name="40% - Акцент4 196" xfId="18801"/>
    <cellStyle name="40% - Акцент4 196 2" xfId="18802"/>
    <cellStyle name="40% - Акцент4 196 3" xfId="18803"/>
    <cellStyle name="40% - Акцент4 197" xfId="18804"/>
    <cellStyle name="40% - Акцент4 197 2" xfId="18805"/>
    <cellStyle name="40% - Акцент4 198" xfId="18806"/>
    <cellStyle name="40% - Акцент4 198 2" xfId="18807"/>
    <cellStyle name="40% - Акцент4 199" xfId="18808"/>
    <cellStyle name="40% - Акцент4 199 2" xfId="18809"/>
    <cellStyle name="40% - Акцент4 2" xfId="95"/>
    <cellStyle name="40% - Акцент4 2 10" xfId="18810"/>
    <cellStyle name="40% - Акцент4 2 10 2" xfId="18811"/>
    <cellStyle name="40% - Акцент4 2 10 3" xfId="18812"/>
    <cellStyle name="40% - Акцент4 2 11" xfId="18813"/>
    <cellStyle name="40% - Акцент4 2 12" xfId="18814"/>
    <cellStyle name="40% - Акцент4 2 2" xfId="3884"/>
    <cellStyle name="40% - Акцент4 2 3" xfId="3885"/>
    <cellStyle name="40% - Акцент4 2 4" xfId="3886"/>
    <cellStyle name="40% - Акцент4 2 5" xfId="973"/>
    <cellStyle name="40% - Акцент4 2 5 2" xfId="28622"/>
    <cellStyle name="40% - Акцент4 2 5 2 2" xfId="28623"/>
    <cellStyle name="40% - Акцент4 2 5 3" xfId="28624"/>
    <cellStyle name="40% - Акцент4 2 5 4" xfId="28625"/>
    <cellStyle name="40% - Акцент4 2 5 5" xfId="28626"/>
    <cellStyle name="40% - Акцент4 2 6" xfId="18815"/>
    <cellStyle name="40% - Акцент4 2 6 2" xfId="18816"/>
    <cellStyle name="40% - Акцент4 2 6 2 2" xfId="18817"/>
    <cellStyle name="40% - Акцент4 2 6 2 3" xfId="18818"/>
    <cellStyle name="40% - Акцент4 2 6 3" xfId="18819"/>
    <cellStyle name="40% - Акцент4 2 6 4" xfId="18820"/>
    <cellStyle name="40% - Акцент4 2 7" xfId="18821"/>
    <cellStyle name="40% - Акцент4 2 7 2" xfId="18822"/>
    <cellStyle name="40% - Акцент4 2 7 2 2" xfId="18823"/>
    <cellStyle name="40% - Акцент4 2 7 2 3" xfId="18824"/>
    <cellStyle name="40% - Акцент4 2 7 3" xfId="18825"/>
    <cellStyle name="40% - Акцент4 2 7 4" xfId="18826"/>
    <cellStyle name="40% - Акцент4 2 8" xfId="18827"/>
    <cellStyle name="40% - Акцент4 2 8 2" xfId="18828"/>
    <cellStyle name="40% - Акцент4 2 8 2 2" xfId="18829"/>
    <cellStyle name="40% - Акцент4 2 8 2 3" xfId="18830"/>
    <cellStyle name="40% - Акцент4 2 8 3" xfId="18831"/>
    <cellStyle name="40% - Акцент4 2 8 4" xfId="18832"/>
    <cellStyle name="40% - Акцент4 2 9" xfId="18833"/>
    <cellStyle name="40% - Акцент4 2 9 2" xfId="18834"/>
    <cellStyle name="40% - Акцент4 2 9 2 2" xfId="18835"/>
    <cellStyle name="40% - Акцент4 2 9 2 3" xfId="18836"/>
    <cellStyle name="40% - Акцент4 2 9 3" xfId="18837"/>
    <cellStyle name="40% - Акцент4 2 9 4" xfId="18838"/>
    <cellStyle name="40% - Акцент4 2_График ГДИ на ноябрь" xfId="3887"/>
    <cellStyle name="40% - Акцент4 20" xfId="974"/>
    <cellStyle name="40% - Акцент4 20 2" xfId="18839"/>
    <cellStyle name="40% - Акцент4 20 2 2" xfId="18840"/>
    <cellStyle name="40% - Акцент4 20 2 2 2" xfId="18841"/>
    <cellStyle name="40% - Акцент4 20 2 2 3" xfId="18842"/>
    <cellStyle name="40% - Акцент4 20 2 3" xfId="18843"/>
    <cellStyle name="40% - Акцент4 20 2 4" xfId="18844"/>
    <cellStyle name="40% - Акцент4 20 3" xfId="18845"/>
    <cellStyle name="40% - Акцент4 20 3 2" xfId="18846"/>
    <cellStyle name="40% - Акцент4 20 3 3" xfId="18847"/>
    <cellStyle name="40% - Акцент4 20 4" xfId="18848"/>
    <cellStyle name="40% - Акцент4 20 5" xfId="18849"/>
    <cellStyle name="40% - Акцент4 200" xfId="18850"/>
    <cellStyle name="40% - Акцент4 200 2" xfId="18851"/>
    <cellStyle name="40% - Акцент4 201" xfId="18852"/>
    <cellStyle name="40% - Акцент4 201 2" xfId="18853"/>
    <cellStyle name="40% - Акцент4 202" xfId="18854"/>
    <cellStyle name="40% - Акцент4 202 2" xfId="18855"/>
    <cellStyle name="40% - Акцент4 203" xfId="18856"/>
    <cellStyle name="40% - Акцент4 203 2" xfId="18857"/>
    <cellStyle name="40% - Акцент4 204" xfId="18858"/>
    <cellStyle name="40% - Акцент4 204 2" xfId="18859"/>
    <cellStyle name="40% - Акцент4 205" xfId="18860"/>
    <cellStyle name="40% - Акцент4 206" xfId="18861"/>
    <cellStyle name="40% - Акцент4 206 2" xfId="18862"/>
    <cellStyle name="40% - Акцент4 207" xfId="18863"/>
    <cellStyle name="40% - Акцент4 207 2" xfId="18864"/>
    <cellStyle name="40% - Акцент4 208" xfId="18865"/>
    <cellStyle name="40% - Акцент4 208 2" xfId="18866"/>
    <cellStyle name="40% - Акцент4 209" xfId="18867"/>
    <cellStyle name="40% - Акцент4 209 2" xfId="18868"/>
    <cellStyle name="40% - Акцент4 21" xfId="975"/>
    <cellStyle name="40% - Акцент4 21 2" xfId="18869"/>
    <cellStyle name="40% - Акцент4 21 2 2" xfId="18870"/>
    <cellStyle name="40% - Акцент4 21 2 2 2" xfId="18871"/>
    <cellStyle name="40% - Акцент4 21 2 2 3" xfId="18872"/>
    <cellStyle name="40% - Акцент4 21 2 3" xfId="18873"/>
    <cellStyle name="40% - Акцент4 21 2 4" xfId="18874"/>
    <cellStyle name="40% - Акцент4 21 3" xfId="18875"/>
    <cellStyle name="40% - Акцент4 21 3 2" xfId="18876"/>
    <cellStyle name="40% - Акцент4 21 3 3" xfId="18877"/>
    <cellStyle name="40% - Акцент4 21 4" xfId="18878"/>
    <cellStyle name="40% - Акцент4 21 5" xfId="18879"/>
    <cellStyle name="40% - Акцент4 210" xfId="18880"/>
    <cellStyle name="40% - Акцент4 210 2" xfId="18881"/>
    <cellStyle name="40% - Акцент4 211" xfId="18882"/>
    <cellStyle name="40% - Акцент4 212" xfId="18883"/>
    <cellStyle name="40% - Акцент4 213" xfId="18884"/>
    <cellStyle name="40% - Акцент4 214" xfId="18885"/>
    <cellStyle name="40% - Акцент4 215" xfId="18886"/>
    <cellStyle name="40% - Акцент4 216" xfId="18887"/>
    <cellStyle name="40% - Акцент4 22" xfId="976"/>
    <cellStyle name="40% - Акцент4 22 2" xfId="18888"/>
    <cellStyle name="40% - Акцент4 22 2 2" xfId="18889"/>
    <cellStyle name="40% - Акцент4 22 2 2 2" xfId="18890"/>
    <cellStyle name="40% - Акцент4 22 2 2 3" xfId="18891"/>
    <cellStyle name="40% - Акцент4 22 2 3" xfId="18892"/>
    <cellStyle name="40% - Акцент4 22 2 4" xfId="18893"/>
    <cellStyle name="40% - Акцент4 22 3" xfId="18894"/>
    <cellStyle name="40% - Акцент4 22 3 2" xfId="18895"/>
    <cellStyle name="40% - Акцент4 22 3 3" xfId="18896"/>
    <cellStyle name="40% - Акцент4 22 4" xfId="18897"/>
    <cellStyle name="40% - Акцент4 22 5" xfId="18898"/>
    <cellStyle name="40% - Акцент4 23" xfId="977"/>
    <cellStyle name="40% - Акцент4 23 2" xfId="18899"/>
    <cellStyle name="40% - Акцент4 23 2 2" xfId="18900"/>
    <cellStyle name="40% - Акцент4 23 2 2 2" xfId="18901"/>
    <cellStyle name="40% - Акцент4 23 2 2 3" xfId="18902"/>
    <cellStyle name="40% - Акцент4 23 2 3" xfId="18903"/>
    <cellStyle name="40% - Акцент4 23 2 4" xfId="18904"/>
    <cellStyle name="40% - Акцент4 23 3" xfId="18905"/>
    <cellStyle name="40% - Акцент4 23 3 2" xfId="18906"/>
    <cellStyle name="40% - Акцент4 23 3 3" xfId="18907"/>
    <cellStyle name="40% - Акцент4 23 4" xfId="18908"/>
    <cellStyle name="40% - Акцент4 23 5" xfId="18909"/>
    <cellStyle name="40% - Акцент4 24" xfId="978"/>
    <cellStyle name="40% - Акцент4 24 2" xfId="18910"/>
    <cellStyle name="40% - Акцент4 24 2 2" xfId="18911"/>
    <cellStyle name="40% - Акцент4 24 2 2 2" xfId="18912"/>
    <cellStyle name="40% - Акцент4 24 2 2 3" xfId="18913"/>
    <cellStyle name="40% - Акцент4 24 2 3" xfId="18914"/>
    <cellStyle name="40% - Акцент4 24 2 4" xfId="18915"/>
    <cellStyle name="40% - Акцент4 24 3" xfId="18916"/>
    <cellStyle name="40% - Акцент4 24 3 2" xfId="18917"/>
    <cellStyle name="40% - Акцент4 24 3 3" xfId="18918"/>
    <cellStyle name="40% - Акцент4 24 4" xfId="18919"/>
    <cellStyle name="40% - Акцент4 24 5" xfId="18920"/>
    <cellStyle name="40% - Акцент4 25" xfId="979"/>
    <cellStyle name="40% - Акцент4 25 2" xfId="18921"/>
    <cellStyle name="40% - Акцент4 25 2 2" xfId="18922"/>
    <cellStyle name="40% - Акцент4 25 2 2 2" xfId="18923"/>
    <cellStyle name="40% - Акцент4 25 2 2 3" xfId="18924"/>
    <cellStyle name="40% - Акцент4 25 2 3" xfId="18925"/>
    <cellStyle name="40% - Акцент4 25 2 4" xfId="18926"/>
    <cellStyle name="40% - Акцент4 25 3" xfId="18927"/>
    <cellStyle name="40% - Акцент4 25 3 2" xfId="18928"/>
    <cellStyle name="40% - Акцент4 25 3 3" xfId="18929"/>
    <cellStyle name="40% - Акцент4 25 4" xfId="18930"/>
    <cellStyle name="40% - Акцент4 25 5" xfId="18931"/>
    <cellStyle name="40% - Акцент4 26" xfId="980"/>
    <cellStyle name="40% - Акцент4 26 2" xfId="18932"/>
    <cellStyle name="40% - Акцент4 26 2 2" xfId="18933"/>
    <cellStyle name="40% - Акцент4 26 2 2 2" xfId="18934"/>
    <cellStyle name="40% - Акцент4 26 2 2 3" xfId="18935"/>
    <cellStyle name="40% - Акцент4 26 2 3" xfId="18936"/>
    <cellStyle name="40% - Акцент4 26 2 4" xfId="18937"/>
    <cellStyle name="40% - Акцент4 26 3" xfId="18938"/>
    <cellStyle name="40% - Акцент4 26 3 2" xfId="18939"/>
    <cellStyle name="40% - Акцент4 26 3 3" xfId="18940"/>
    <cellStyle name="40% - Акцент4 26 4" xfId="18941"/>
    <cellStyle name="40% - Акцент4 26 5" xfId="18942"/>
    <cellStyle name="40% - Акцент4 27" xfId="981"/>
    <cellStyle name="40% - Акцент4 27 2" xfId="18943"/>
    <cellStyle name="40% - Акцент4 27 2 2" xfId="18944"/>
    <cellStyle name="40% - Акцент4 27 2 2 2" xfId="18945"/>
    <cellStyle name="40% - Акцент4 27 2 2 3" xfId="18946"/>
    <cellStyle name="40% - Акцент4 27 2 3" xfId="18947"/>
    <cellStyle name="40% - Акцент4 27 2 4" xfId="18948"/>
    <cellStyle name="40% - Акцент4 27 3" xfId="18949"/>
    <cellStyle name="40% - Акцент4 27 3 2" xfId="18950"/>
    <cellStyle name="40% - Акцент4 27 3 3" xfId="18951"/>
    <cellStyle name="40% - Акцент4 27 4" xfId="18952"/>
    <cellStyle name="40% - Акцент4 27 5" xfId="18953"/>
    <cellStyle name="40% - Акцент4 28" xfId="982"/>
    <cellStyle name="40% - Акцент4 28 2" xfId="18954"/>
    <cellStyle name="40% - Акцент4 28 2 2" xfId="18955"/>
    <cellStyle name="40% - Акцент4 28 2 2 2" xfId="18956"/>
    <cellStyle name="40% - Акцент4 28 2 2 3" xfId="18957"/>
    <cellStyle name="40% - Акцент4 28 2 3" xfId="18958"/>
    <cellStyle name="40% - Акцент4 28 2 4" xfId="18959"/>
    <cellStyle name="40% - Акцент4 28 3" xfId="18960"/>
    <cellStyle name="40% - Акцент4 28 3 2" xfId="18961"/>
    <cellStyle name="40% - Акцент4 28 3 3" xfId="18962"/>
    <cellStyle name="40% - Акцент4 28 4" xfId="18963"/>
    <cellStyle name="40% - Акцент4 28 5" xfId="18964"/>
    <cellStyle name="40% - Акцент4 29" xfId="983"/>
    <cellStyle name="40% - Акцент4 29 2" xfId="18965"/>
    <cellStyle name="40% - Акцент4 29 2 2" xfId="18966"/>
    <cellStyle name="40% - Акцент4 29 2 2 2" xfId="18967"/>
    <cellStyle name="40% - Акцент4 29 2 2 3" xfId="18968"/>
    <cellStyle name="40% - Акцент4 29 2 3" xfId="18969"/>
    <cellStyle name="40% - Акцент4 29 2 4" xfId="18970"/>
    <cellStyle name="40% - Акцент4 29 3" xfId="18971"/>
    <cellStyle name="40% - Акцент4 29 3 2" xfId="18972"/>
    <cellStyle name="40% - Акцент4 29 3 3" xfId="18973"/>
    <cellStyle name="40% - Акцент4 29 4" xfId="18974"/>
    <cellStyle name="40% - Акцент4 29 5" xfId="18975"/>
    <cellStyle name="40% - Акцент4 3" xfId="96"/>
    <cellStyle name="40% - Акцент4 3 2" xfId="3888"/>
    <cellStyle name="40% - Акцент4 3 3" xfId="3889"/>
    <cellStyle name="40% - Акцент4 3 4" xfId="984"/>
    <cellStyle name="40% - Акцент4 3_График ГДИ на октябрь с ЦДНГ" xfId="3890"/>
    <cellStyle name="40% - Акцент4 30" xfId="985"/>
    <cellStyle name="40% - Акцент4 30 2" xfId="18976"/>
    <cellStyle name="40% - Акцент4 30 2 2" xfId="18977"/>
    <cellStyle name="40% - Акцент4 30 2 2 2" xfId="18978"/>
    <cellStyle name="40% - Акцент4 30 2 2 3" xfId="18979"/>
    <cellStyle name="40% - Акцент4 30 2 3" xfId="18980"/>
    <cellStyle name="40% - Акцент4 30 2 4" xfId="18981"/>
    <cellStyle name="40% - Акцент4 30 3" xfId="18982"/>
    <cellStyle name="40% - Акцент4 30 3 2" xfId="18983"/>
    <cellStyle name="40% - Акцент4 30 3 3" xfId="18984"/>
    <cellStyle name="40% - Акцент4 30 4" xfId="18985"/>
    <cellStyle name="40% - Акцент4 30 5" xfId="18986"/>
    <cellStyle name="40% - Акцент4 31" xfId="986"/>
    <cellStyle name="40% - Акцент4 31 2" xfId="18987"/>
    <cellStyle name="40% - Акцент4 31 2 2" xfId="18988"/>
    <cellStyle name="40% - Акцент4 31 2 2 2" xfId="18989"/>
    <cellStyle name="40% - Акцент4 31 2 2 3" xfId="18990"/>
    <cellStyle name="40% - Акцент4 31 2 3" xfId="18991"/>
    <cellStyle name="40% - Акцент4 31 2 4" xfId="18992"/>
    <cellStyle name="40% - Акцент4 31 3" xfId="18993"/>
    <cellStyle name="40% - Акцент4 31 3 2" xfId="18994"/>
    <cellStyle name="40% - Акцент4 31 3 3" xfId="18995"/>
    <cellStyle name="40% - Акцент4 31 4" xfId="18996"/>
    <cellStyle name="40% - Акцент4 31 5" xfId="18997"/>
    <cellStyle name="40% - Акцент4 32" xfId="987"/>
    <cellStyle name="40% - Акцент4 32 2" xfId="18998"/>
    <cellStyle name="40% - Акцент4 32 2 2" xfId="18999"/>
    <cellStyle name="40% - Акцент4 32 2 2 2" xfId="19000"/>
    <cellStyle name="40% - Акцент4 32 2 2 3" xfId="19001"/>
    <cellStyle name="40% - Акцент4 32 2 3" xfId="19002"/>
    <cellStyle name="40% - Акцент4 32 2 4" xfId="19003"/>
    <cellStyle name="40% - Акцент4 32 3" xfId="19004"/>
    <cellStyle name="40% - Акцент4 32 3 2" xfId="19005"/>
    <cellStyle name="40% - Акцент4 32 3 3" xfId="19006"/>
    <cellStyle name="40% - Акцент4 32 4" xfId="19007"/>
    <cellStyle name="40% - Акцент4 32 5" xfId="19008"/>
    <cellStyle name="40% - Акцент4 33" xfId="988"/>
    <cellStyle name="40% - Акцент4 33 2" xfId="19009"/>
    <cellStyle name="40% - Акцент4 33 2 2" xfId="19010"/>
    <cellStyle name="40% - Акцент4 33 2 2 2" xfId="19011"/>
    <cellStyle name="40% - Акцент4 33 2 2 3" xfId="19012"/>
    <cellStyle name="40% - Акцент4 33 2 3" xfId="19013"/>
    <cellStyle name="40% - Акцент4 33 2 4" xfId="19014"/>
    <cellStyle name="40% - Акцент4 33 3" xfId="19015"/>
    <cellStyle name="40% - Акцент4 33 3 2" xfId="19016"/>
    <cellStyle name="40% - Акцент4 33 3 3" xfId="19017"/>
    <cellStyle name="40% - Акцент4 33 4" xfId="19018"/>
    <cellStyle name="40% - Акцент4 33 5" xfId="19019"/>
    <cellStyle name="40% - Акцент4 34" xfId="989"/>
    <cellStyle name="40% - Акцент4 34 2" xfId="19020"/>
    <cellStyle name="40% - Акцент4 34 2 2" xfId="19021"/>
    <cellStyle name="40% - Акцент4 34 2 2 2" xfId="19022"/>
    <cellStyle name="40% - Акцент4 34 2 2 3" xfId="19023"/>
    <cellStyle name="40% - Акцент4 34 2 3" xfId="19024"/>
    <cellStyle name="40% - Акцент4 34 2 4" xfId="19025"/>
    <cellStyle name="40% - Акцент4 34 3" xfId="19026"/>
    <cellStyle name="40% - Акцент4 34 3 2" xfId="19027"/>
    <cellStyle name="40% - Акцент4 34 3 3" xfId="19028"/>
    <cellStyle name="40% - Акцент4 34 4" xfId="19029"/>
    <cellStyle name="40% - Акцент4 34 5" xfId="19030"/>
    <cellStyle name="40% - Акцент4 35" xfId="990"/>
    <cellStyle name="40% - Акцент4 35 2" xfId="19031"/>
    <cellStyle name="40% - Акцент4 35 2 2" xfId="19032"/>
    <cellStyle name="40% - Акцент4 35 2 2 2" xfId="19033"/>
    <cellStyle name="40% - Акцент4 35 2 2 3" xfId="19034"/>
    <cellStyle name="40% - Акцент4 35 2 3" xfId="19035"/>
    <cellStyle name="40% - Акцент4 35 2 4" xfId="19036"/>
    <cellStyle name="40% - Акцент4 35 3" xfId="19037"/>
    <cellStyle name="40% - Акцент4 35 3 2" xfId="19038"/>
    <cellStyle name="40% - Акцент4 35 3 3" xfId="19039"/>
    <cellStyle name="40% - Акцент4 35 4" xfId="19040"/>
    <cellStyle name="40% - Акцент4 35 5" xfId="19041"/>
    <cellStyle name="40% - Акцент4 36" xfId="991"/>
    <cellStyle name="40% - Акцент4 36 2" xfId="19042"/>
    <cellStyle name="40% - Акцент4 36 2 2" xfId="19043"/>
    <cellStyle name="40% - Акцент4 36 2 2 2" xfId="19044"/>
    <cellStyle name="40% - Акцент4 36 2 2 3" xfId="19045"/>
    <cellStyle name="40% - Акцент4 36 2 3" xfId="19046"/>
    <cellStyle name="40% - Акцент4 36 2 4" xfId="19047"/>
    <cellStyle name="40% - Акцент4 36 3" xfId="19048"/>
    <cellStyle name="40% - Акцент4 36 3 2" xfId="19049"/>
    <cellStyle name="40% - Акцент4 36 3 3" xfId="19050"/>
    <cellStyle name="40% - Акцент4 36 4" xfId="19051"/>
    <cellStyle name="40% - Акцент4 36 5" xfId="19052"/>
    <cellStyle name="40% - Акцент4 37" xfId="992"/>
    <cellStyle name="40% - Акцент4 37 2" xfId="19053"/>
    <cellStyle name="40% - Акцент4 37 2 2" xfId="19054"/>
    <cellStyle name="40% - Акцент4 37 2 2 2" xfId="19055"/>
    <cellStyle name="40% - Акцент4 37 2 2 3" xfId="19056"/>
    <cellStyle name="40% - Акцент4 37 2 3" xfId="19057"/>
    <cellStyle name="40% - Акцент4 37 2 4" xfId="19058"/>
    <cellStyle name="40% - Акцент4 37 3" xfId="19059"/>
    <cellStyle name="40% - Акцент4 37 3 2" xfId="19060"/>
    <cellStyle name="40% - Акцент4 37 3 3" xfId="19061"/>
    <cellStyle name="40% - Акцент4 37 4" xfId="19062"/>
    <cellStyle name="40% - Акцент4 37 5" xfId="19063"/>
    <cellStyle name="40% - Акцент4 38" xfId="993"/>
    <cellStyle name="40% - Акцент4 38 2" xfId="19064"/>
    <cellStyle name="40% - Акцент4 38 2 2" xfId="19065"/>
    <cellStyle name="40% - Акцент4 38 2 2 2" xfId="19066"/>
    <cellStyle name="40% - Акцент4 38 2 2 3" xfId="19067"/>
    <cellStyle name="40% - Акцент4 38 2 3" xfId="19068"/>
    <cellStyle name="40% - Акцент4 38 2 4" xfId="19069"/>
    <cellStyle name="40% - Акцент4 38 3" xfId="19070"/>
    <cellStyle name="40% - Акцент4 38 3 2" xfId="19071"/>
    <cellStyle name="40% - Акцент4 38 3 3" xfId="19072"/>
    <cellStyle name="40% - Акцент4 38 4" xfId="19073"/>
    <cellStyle name="40% - Акцент4 38 5" xfId="19074"/>
    <cellStyle name="40% - Акцент4 39" xfId="994"/>
    <cellStyle name="40% - Акцент4 39 2" xfId="19075"/>
    <cellStyle name="40% - Акцент4 39 2 2" xfId="19076"/>
    <cellStyle name="40% - Акцент4 39 2 2 2" xfId="19077"/>
    <cellStyle name="40% - Акцент4 39 2 2 3" xfId="19078"/>
    <cellStyle name="40% - Акцент4 39 2 3" xfId="19079"/>
    <cellStyle name="40% - Акцент4 39 2 4" xfId="19080"/>
    <cellStyle name="40% - Акцент4 39 3" xfId="19081"/>
    <cellStyle name="40% - Акцент4 39 3 2" xfId="19082"/>
    <cellStyle name="40% - Акцент4 39 3 3" xfId="19083"/>
    <cellStyle name="40% - Акцент4 39 4" xfId="19084"/>
    <cellStyle name="40% - Акцент4 39 5" xfId="19085"/>
    <cellStyle name="40% - Акцент4 4" xfId="995"/>
    <cellStyle name="40% - Акцент4 4 2" xfId="3891"/>
    <cellStyle name="40% - Акцент4 4 3" xfId="28627"/>
    <cellStyle name="40% - Акцент4 4 3 2" xfId="28628"/>
    <cellStyle name="40% - Акцент4 4 4" xfId="28629"/>
    <cellStyle name="40% - Акцент4 4 5" xfId="28630"/>
    <cellStyle name="40% - Акцент4 4 6" xfId="28631"/>
    <cellStyle name="40% - Акцент4 4_Режим нефтяной на отябрь ЭЦН  ФОН 03 09 20" xfId="3892"/>
    <cellStyle name="40% - Акцент4 40" xfId="996"/>
    <cellStyle name="40% - Акцент4 40 2" xfId="19086"/>
    <cellStyle name="40% - Акцент4 40 2 2" xfId="19087"/>
    <cellStyle name="40% - Акцент4 40 2 2 2" xfId="19088"/>
    <cellStyle name="40% - Акцент4 40 2 2 3" xfId="19089"/>
    <cellStyle name="40% - Акцент4 40 2 3" xfId="19090"/>
    <cellStyle name="40% - Акцент4 40 2 4" xfId="19091"/>
    <cellStyle name="40% - Акцент4 40 3" xfId="19092"/>
    <cellStyle name="40% - Акцент4 40 3 2" xfId="19093"/>
    <cellStyle name="40% - Акцент4 40 3 3" xfId="19094"/>
    <cellStyle name="40% - Акцент4 40 4" xfId="19095"/>
    <cellStyle name="40% - Акцент4 40 5" xfId="19096"/>
    <cellStyle name="40% - Акцент4 41" xfId="997"/>
    <cellStyle name="40% - Акцент4 41 2" xfId="19097"/>
    <cellStyle name="40% - Акцент4 41 2 2" xfId="19098"/>
    <cellStyle name="40% - Акцент4 41 2 2 2" xfId="19099"/>
    <cellStyle name="40% - Акцент4 41 2 2 3" xfId="19100"/>
    <cellStyle name="40% - Акцент4 41 2 3" xfId="19101"/>
    <cellStyle name="40% - Акцент4 41 2 4" xfId="19102"/>
    <cellStyle name="40% - Акцент4 41 3" xfId="19103"/>
    <cellStyle name="40% - Акцент4 41 3 2" xfId="19104"/>
    <cellStyle name="40% - Акцент4 41 3 3" xfId="19105"/>
    <cellStyle name="40% - Акцент4 41 4" xfId="19106"/>
    <cellStyle name="40% - Акцент4 41 5" xfId="19107"/>
    <cellStyle name="40% - Акцент4 42" xfId="998"/>
    <cellStyle name="40% - Акцент4 42 2" xfId="19108"/>
    <cellStyle name="40% - Акцент4 42 2 2" xfId="19109"/>
    <cellStyle name="40% - Акцент4 42 2 2 2" xfId="19110"/>
    <cellStyle name="40% - Акцент4 42 2 2 3" xfId="19111"/>
    <cellStyle name="40% - Акцент4 42 2 3" xfId="19112"/>
    <cellStyle name="40% - Акцент4 42 2 4" xfId="19113"/>
    <cellStyle name="40% - Акцент4 42 3" xfId="19114"/>
    <cellStyle name="40% - Акцент4 42 3 2" xfId="19115"/>
    <cellStyle name="40% - Акцент4 42 3 3" xfId="19116"/>
    <cellStyle name="40% - Акцент4 42 4" xfId="19117"/>
    <cellStyle name="40% - Акцент4 42 5" xfId="19118"/>
    <cellStyle name="40% - Акцент4 43" xfId="999"/>
    <cellStyle name="40% - Акцент4 43 2" xfId="19119"/>
    <cellStyle name="40% - Акцент4 43 2 2" xfId="19120"/>
    <cellStyle name="40% - Акцент4 43 2 2 2" xfId="19121"/>
    <cellStyle name="40% - Акцент4 43 2 2 3" xfId="19122"/>
    <cellStyle name="40% - Акцент4 43 2 3" xfId="19123"/>
    <cellStyle name="40% - Акцент4 43 2 4" xfId="19124"/>
    <cellStyle name="40% - Акцент4 43 3" xfId="19125"/>
    <cellStyle name="40% - Акцент4 43 3 2" xfId="19126"/>
    <cellStyle name="40% - Акцент4 43 3 3" xfId="19127"/>
    <cellStyle name="40% - Акцент4 43 4" xfId="19128"/>
    <cellStyle name="40% - Акцент4 43 5" xfId="19129"/>
    <cellStyle name="40% - Акцент4 44" xfId="1000"/>
    <cellStyle name="40% - Акцент4 44 2" xfId="19130"/>
    <cellStyle name="40% - Акцент4 44 2 2" xfId="19131"/>
    <cellStyle name="40% - Акцент4 44 2 2 2" xfId="19132"/>
    <cellStyle name="40% - Акцент4 44 2 2 3" xfId="19133"/>
    <cellStyle name="40% - Акцент4 44 2 3" xfId="19134"/>
    <cellStyle name="40% - Акцент4 44 2 4" xfId="19135"/>
    <cellStyle name="40% - Акцент4 44 3" xfId="19136"/>
    <cellStyle name="40% - Акцент4 44 3 2" xfId="19137"/>
    <cellStyle name="40% - Акцент4 44 3 3" xfId="19138"/>
    <cellStyle name="40% - Акцент4 44 4" xfId="19139"/>
    <cellStyle name="40% - Акцент4 44 5" xfId="19140"/>
    <cellStyle name="40% - Акцент4 45" xfId="1001"/>
    <cellStyle name="40% - Акцент4 45 2" xfId="19141"/>
    <cellStyle name="40% - Акцент4 45 2 2" xfId="19142"/>
    <cellStyle name="40% - Акцент4 45 2 2 2" xfId="19143"/>
    <cellStyle name="40% - Акцент4 45 2 2 3" xfId="19144"/>
    <cellStyle name="40% - Акцент4 45 2 3" xfId="19145"/>
    <cellStyle name="40% - Акцент4 45 2 4" xfId="19146"/>
    <cellStyle name="40% - Акцент4 45 3" xfId="19147"/>
    <cellStyle name="40% - Акцент4 45 3 2" xfId="19148"/>
    <cellStyle name="40% - Акцент4 45 3 3" xfId="19149"/>
    <cellStyle name="40% - Акцент4 45 4" xfId="19150"/>
    <cellStyle name="40% - Акцент4 45 5" xfId="19151"/>
    <cellStyle name="40% - Акцент4 46" xfId="1002"/>
    <cellStyle name="40% - Акцент4 46 2" xfId="19152"/>
    <cellStyle name="40% - Акцент4 46 2 2" xfId="19153"/>
    <cellStyle name="40% - Акцент4 46 2 2 2" xfId="19154"/>
    <cellStyle name="40% - Акцент4 46 2 2 3" xfId="19155"/>
    <cellStyle name="40% - Акцент4 46 2 3" xfId="19156"/>
    <cellStyle name="40% - Акцент4 46 2 4" xfId="19157"/>
    <cellStyle name="40% - Акцент4 46 3" xfId="19158"/>
    <cellStyle name="40% - Акцент4 46 3 2" xfId="19159"/>
    <cellStyle name="40% - Акцент4 46 3 3" xfId="19160"/>
    <cellStyle name="40% - Акцент4 46 4" xfId="19161"/>
    <cellStyle name="40% - Акцент4 46 5" xfId="19162"/>
    <cellStyle name="40% - Акцент4 47" xfId="1003"/>
    <cellStyle name="40% - Акцент4 47 2" xfId="19163"/>
    <cellStyle name="40% - Акцент4 47 2 2" xfId="19164"/>
    <cellStyle name="40% - Акцент4 47 2 2 2" xfId="19165"/>
    <cellStyle name="40% - Акцент4 47 2 2 3" xfId="19166"/>
    <cellStyle name="40% - Акцент4 47 2 3" xfId="19167"/>
    <cellStyle name="40% - Акцент4 47 2 4" xfId="19168"/>
    <cellStyle name="40% - Акцент4 47 3" xfId="19169"/>
    <cellStyle name="40% - Акцент4 47 3 2" xfId="19170"/>
    <cellStyle name="40% - Акцент4 47 3 3" xfId="19171"/>
    <cellStyle name="40% - Акцент4 47 4" xfId="19172"/>
    <cellStyle name="40% - Акцент4 47 5" xfId="19173"/>
    <cellStyle name="40% - Акцент4 48" xfId="1004"/>
    <cellStyle name="40% - Акцент4 48 2" xfId="19174"/>
    <cellStyle name="40% - Акцент4 48 2 2" xfId="19175"/>
    <cellStyle name="40% - Акцент4 48 2 2 2" xfId="19176"/>
    <cellStyle name="40% - Акцент4 48 2 2 3" xfId="19177"/>
    <cellStyle name="40% - Акцент4 48 2 3" xfId="19178"/>
    <cellStyle name="40% - Акцент4 48 2 4" xfId="19179"/>
    <cellStyle name="40% - Акцент4 48 3" xfId="19180"/>
    <cellStyle name="40% - Акцент4 48 3 2" xfId="19181"/>
    <cellStyle name="40% - Акцент4 48 3 3" xfId="19182"/>
    <cellStyle name="40% - Акцент4 48 4" xfId="19183"/>
    <cellStyle name="40% - Акцент4 48 5" xfId="19184"/>
    <cellStyle name="40% - Акцент4 49" xfId="1005"/>
    <cellStyle name="40% - Акцент4 49 2" xfId="19185"/>
    <cellStyle name="40% - Акцент4 49 2 2" xfId="19186"/>
    <cellStyle name="40% - Акцент4 49 2 2 2" xfId="19187"/>
    <cellStyle name="40% - Акцент4 49 2 2 3" xfId="19188"/>
    <cellStyle name="40% - Акцент4 49 2 3" xfId="19189"/>
    <cellStyle name="40% - Акцент4 49 2 4" xfId="19190"/>
    <cellStyle name="40% - Акцент4 49 3" xfId="19191"/>
    <cellStyle name="40% - Акцент4 49 3 2" xfId="19192"/>
    <cellStyle name="40% - Акцент4 49 3 3" xfId="19193"/>
    <cellStyle name="40% - Акцент4 49 4" xfId="19194"/>
    <cellStyle name="40% - Акцент4 49 5" xfId="19195"/>
    <cellStyle name="40% - Акцент4 5" xfId="1006"/>
    <cellStyle name="40% - Акцент4 5 2" xfId="3893"/>
    <cellStyle name="40% - Акцент4 5_Режим нефтяной на отябрь ЭЦН  ФОН 03 09 20" xfId="3894"/>
    <cellStyle name="40% - Акцент4 50" xfId="1007"/>
    <cellStyle name="40% - Акцент4 50 2" xfId="19196"/>
    <cellStyle name="40% - Акцент4 50 2 2" xfId="19197"/>
    <cellStyle name="40% - Акцент4 50 2 2 2" xfId="19198"/>
    <cellStyle name="40% - Акцент4 50 2 2 3" xfId="19199"/>
    <cellStyle name="40% - Акцент4 50 2 3" xfId="19200"/>
    <cellStyle name="40% - Акцент4 50 2 4" xfId="19201"/>
    <cellStyle name="40% - Акцент4 50 3" xfId="19202"/>
    <cellStyle name="40% - Акцент4 50 3 2" xfId="19203"/>
    <cellStyle name="40% - Акцент4 50 3 3" xfId="19204"/>
    <cellStyle name="40% - Акцент4 50 4" xfId="19205"/>
    <cellStyle name="40% - Акцент4 50 5" xfId="19206"/>
    <cellStyle name="40% - Акцент4 51" xfId="1008"/>
    <cellStyle name="40% - Акцент4 51 2" xfId="19207"/>
    <cellStyle name="40% - Акцент4 51 2 2" xfId="19208"/>
    <cellStyle name="40% - Акцент4 51 2 2 2" xfId="19209"/>
    <cellStyle name="40% - Акцент4 51 2 2 3" xfId="19210"/>
    <cellStyle name="40% - Акцент4 51 2 3" xfId="19211"/>
    <cellStyle name="40% - Акцент4 51 2 4" xfId="19212"/>
    <cellStyle name="40% - Акцент4 51 3" xfId="19213"/>
    <cellStyle name="40% - Акцент4 51 3 2" xfId="19214"/>
    <cellStyle name="40% - Акцент4 51 3 3" xfId="19215"/>
    <cellStyle name="40% - Акцент4 51 4" xfId="19216"/>
    <cellStyle name="40% - Акцент4 51 5" xfId="19217"/>
    <cellStyle name="40% - Акцент4 52" xfId="1009"/>
    <cellStyle name="40% - Акцент4 52 2" xfId="19218"/>
    <cellStyle name="40% - Акцент4 52 2 2" xfId="19219"/>
    <cellStyle name="40% - Акцент4 52 2 2 2" xfId="19220"/>
    <cellStyle name="40% - Акцент4 52 2 2 3" xfId="19221"/>
    <cellStyle name="40% - Акцент4 52 2 3" xfId="19222"/>
    <cellStyle name="40% - Акцент4 52 2 4" xfId="19223"/>
    <cellStyle name="40% - Акцент4 52 3" xfId="19224"/>
    <cellStyle name="40% - Акцент4 52 3 2" xfId="19225"/>
    <cellStyle name="40% - Акцент4 52 3 3" xfId="19226"/>
    <cellStyle name="40% - Акцент4 52 4" xfId="19227"/>
    <cellStyle name="40% - Акцент4 52 5" xfId="19228"/>
    <cellStyle name="40% - Акцент4 53" xfId="1010"/>
    <cellStyle name="40% - Акцент4 53 2" xfId="19229"/>
    <cellStyle name="40% - Акцент4 53 2 2" xfId="19230"/>
    <cellStyle name="40% - Акцент4 53 2 2 2" xfId="19231"/>
    <cellStyle name="40% - Акцент4 53 2 2 3" xfId="19232"/>
    <cellStyle name="40% - Акцент4 53 2 3" xfId="19233"/>
    <cellStyle name="40% - Акцент4 53 2 4" xfId="19234"/>
    <cellStyle name="40% - Акцент4 53 3" xfId="19235"/>
    <cellStyle name="40% - Акцент4 53 3 2" xfId="19236"/>
    <cellStyle name="40% - Акцент4 53 3 3" xfId="19237"/>
    <cellStyle name="40% - Акцент4 53 4" xfId="19238"/>
    <cellStyle name="40% - Акцент4 53 5" xfId="19239"/>
    <cellStyle name="40% - Акцент4 54" xfId="1011"/>
    <cellStyle name="40% - Акцент4 54 2" xfId="19240"/>
    <cellStyle name="40% - Акцент4 54 2 2" xfId="19241"/>
    <cellStyle name="40% - Акцент4 54 2 2 2" xfId="19242"/>
    <cellStyle name="40% - Акцент4 54 2 2 3" xfId="19243"/>
    <cellStyle name="40% - Акцент4 54 2 3" xfId="19244"/>
    <cellStyle name="40% - Акцент4 54 2 4" xfId="19245"/>
    <cellStyle name="40% - Акцент4 54 3" xfId="19246"/>
    <cellStyle name="40% - Акцент4 54 3 2" xfId="19247"/>
    <cellStyle name="40% - Акцент4 54 3 3" xfId="19248"/>
    <cellStyle name="40% - Акцент4 54 4" xfId="19249"/>
    <cellStyle name="40% - Акцент4 54 5" xfId="19250"/>
    <cellStyle name="40% - Акцент4 55" xfId="1012"/>
    <cellStyle name="40% - Акцент4 55 2" xfId="19251"/>
    <cellStyle name="40% - Акцент4 55 2 2" xfId="19252"/>
    <cellStyle name="40% - Акцент4 55 2 2 2" xfId="19253"/>
    <cellStyle name="40% - Акцент4 55 2 2 3" xfId="19254"/>
    <cellStyle name="40% - Акцент4 55 2 3" xfId="19255"/>
    <cellStyle name="40% - Акцент4 55 2 4" xfId="19256"/>
    <cellStyle name="40% - Акцент4 55 3" xfId="19257"/>
    <cellStyle name="40% - Акцент4 55 3 2" xfId="19258"/>
    <cellStyle name="40% - Акцент4 55 3 3" xfId="19259"/>
    <cellStyle name="40% - Акцент4 55 4" xfId="19260"/>
    <cellStyle name="40% - Акцент4 55 5" xfId="19261"/>
    <cellStyle name="40% - Акцент4 56" xfId="1013"/>
    <cellStyle name="40% - Акцент4 56 2" xfId="19262"/>
    <cellStyle name="40% - Акцент4 56 2 2" xfId="19263"/>
    <cellStyle name="40% - Акцент4 56 2 2 2" xfId="19264"/>
    <cellStyle name="40% - Акцент4 56 2 2 3" xfId="19265"/>
    <cellStyle name="40% - Акцент4 56 2 3" xfId="19266"/>
    <cellStyle name="40% - Акцент4 56 2 4" xfId="19267"/>
    <cellStyle name="40% - Акцент4 56 3" xfId="19268"/>
    <cellStyle name="40% - Акцент4 56 3 2" xfId="19269"/>
    <cellStyle name="40% - Акцент4 56 3 3" xfId="19270"/>
    <cellStyle name="40% - Акцент4 56 4" xfId="19271"/>
    <cellStyle name="40% - Акцент4 56 5" xfId="19272"/>
    <cellStyle name="40% - Акцент4 57" xfId="1014"/>
    <cellStyle name="40% - Акцент4 57 2" xfId="19273"/>
    <cellStyle name="40% - Акцент4 57 2 2" xfId="19274"/>
    <cellStyle name="40% - Акцент4 57 2 2 2" xfId="19275"/>
    <cellStyle name="40% - Акцент4 57 2 2 3" xfId="19276"/>
    <cellStyle name="40% - Акцент4 57 2 3" xfId="19277"/>
    <cellStyle name="40% - Акцент4 57 2 4" xfId="19278"/>
    <cellStyle name="40% - Акцент4 57 3" xfId="19279"/>
    <cellStyle name="40% - Акцент4 57 3 2" xfId="19280"/>
    <cellStyle name="40% - Акцент4 57 3 3" xfId="19281"/>
    <cellStyle name="40% - Акцент4 57 4" xfId="19282"/>
    <cellStyle name="40% - Акцент4 57 5" xfId="19283"/>
    <cellStyle name="40% - Акцент4 58" xfId="1015"/>
    <cellStyle name="40% - Акцент4 58 2" xfId="19284"/>
    <cellStyle name="40% - Акцент4 58 2 2" xfId="19285"/>
    <cellStyle name="40% - Акцент4 58 2 2 2" xfId="19286"/>
    <cellStyle name="40% - Акцент4 58 2 2 3" xfId="19287"/>
    <cellStyle name="40% - Акцент4 58 2 3" xfId="19288"/>
    <cellStyle name="40% - Акцент4 58 2 4" xfId="19289"/>
    <cellStyle name="40% - Акцент4 58 3" xfId="19290"/>
    <cellStyle name="40% - Акцент4 58 3 2" xfId="19291"/>
    <cellStyle name="40% - Акцент4 58 3 3" xfId="19292"/>
    <cellStyle name="40% - Акцент4 58 4" xfId="19293"/>
    <cellStyle name="40% - Акцент4 58 5" xfId="19294"/>
    <cellStyle name="40% - Акцент4 59" xfId="1016"/>
    <cellStyle name="40% - Акцент4 59 2" xfId="19295"/>
    <cellStyle name="40% - Акцент4 59 2 2" xfId="19296"/>
    <cellStyle name="40% - Акцент4 59 2 2 2" xfId="19297"/>
    <cellStyle name="40% - Акцент4 59 2 2 3" xfId="19298"/>
    <cellStyle name="40% - Акцент4 59 2 3" xfId="19299"/>
    <cellStyle name="40% - Акцент4 59 2 4" xfId="19300"/>
    <cellStyle name="40% - Акцент4 59 3" xfId="19301"/>
    <cellStyle name="40% - Акцент4 59 3 2" xfId="19302"/>
    <cellStyle name="40% - Акцент4 59 3 3" xfId="19303"/>
    <cellStyle name="40% - Акцент4 59 4" xfId="19304"/>
    <cellStyle name="40% - Акцент4 59 5" xfId="19305"/>
    <cellStyle name="40% - Акцент4 6" xfId="1017"/>
    <cellStyle name="40% - Акцент4 60" xfId="1018"/>
    <cellStyle name="40% - Акцент4 60 2" xfId="19306"/>
    <cellStyle name="40% - Акцент4 60 2 2" xfId="19307"/>
    <cellStyle name="40% - Акцент4 60 2 2 2" xfId="19308"/>
    <cellStyle name="40% - Акцент4 60 2 2 3" xfId="19309"/>
    <cellStyle name="40% - Акцент4 60 2 3" xfId="19310"/>
    <cellStyle name="40% - Акцент4 60 2 4" xfId="19311"/>
    <cellStyle name="40% - Акцент4 60 3" xfId="19312"/>
    <cellStyle name="40% - Акцент4 60 3 2" xfId="19313"/>
    <cellStyle name="40% - Акцент4 60 3 3" xfId="19314"/>
    <cellStyle name="40% - Акцент4 60 4" xfId="19315"/>
    <cellStyle name="40% - Акцент4 60 5" xfId="19316"/>
    <cellStyle name="40% - Акцент4 61" xfId="1019"/>
    <cellStyle name="40% - Акцент4 61 2" xfId="19317"/>
    <cellStyle name="40% - Акцент4 61 2 2" xfId="19318"/>
    <cellStyle name="40% - Акцент4 61 2 2 2" xfId="19319"/>
    <cellStyle name="40% - Акцент4 61 2 2 3" xfId="19320"/>
    <cellStyle name="40% - Акцент4 61 2 3" xfId="19321"/>
    <cellStyle name="40% - Акцент4 61 2 4" xfId="19322"/>
    <cellStyle name="40% - Акцент4 61 3" xfId="19323"/>
    <cellStyle name="40% - Акцент4 61 3 2" xfId="19324"/>
    <cellStyle name="40% - Акцент4 61 3 3" xfId="19325"/>
    <cellStyle name="40% - Акцент4 61 4" xfId="19326"/>
    <cellStyle name="40% - Акцент4 61 5" xfId="19327"/>
    <cellStyle name="40% - Акцент4 62" xfId="1020"/>
    <cellStyle name="40% - Акцент4 62 2" xfId="19328"/>
    <cellStyle name="40% - Акцент4 62 2 2" xfId="19329"/>
    <cellStyle name="40% - Акцент4 62 2 2 2" xfId="19330"/>
    <cellStyle name="40% - Акцент4 62 2 2 3" xfId="19331"/>
    <cellStyle name="40% - Акцент4 62 2 3" xfId="19332"/>
    <cellStyle name="40% - Акцент4 62 2 4" xfId="19333"/>
    <cellStyle name="40% - Акцент4 62 3" xfId="19334"/>
    <cellStyle name="40% - Акцент4 62 3 2" xfId="19335"/>
    <cellStyle name="40% - Акцент4 62 3 3" xfId="19336"/>
    <cellStyle name="40% - Акцент4 62 4" xfId="19337"/>
    <cellStyle name="40% - Акцент4 62 5" xfId="19338"/>
    <cellStyle name="40% - Акцент4 63" xfId="1021"/>
    <cellStyle name="40% - Акцент4 63 2" xfId="19339"/>
    <cellStyle name="40% - Акцент4 63 2 2" xfId="19340"/>
    <cellStyle name="40% - Акцент4 63 2 2 2" xfId="19341"/>
    <cellStyle name="40% - Акцент4 63 2 2 3" xfId="19342"/>
    <cellStyle name="40% - Акцент4 63 2 3" xfId="19343"/>
    <cellStyle name="40% - Акцент4 63 2 4" xfId="19344"/>
    <cellStyle name="40% - Акцент4 63 3" xfId="19345"/>
    <cellStyle name="40% - Акцент4 63 3 2" xfId="19346"/>
    <cellStyle name="40% - Акцент4 63 3 3" xfId="19347"/>
    <cellStyle name="40% - Акцент4 63 4" xfId="19348"/>
    <cellStyle name="40% - Акцент4 63 5" xfId="19349"/>
    <cellStyle name="40% - Акцент4 64" xfId="1022"/>
    <cellStyle name="40% - Акцент4 64 2" xfId="19350"/>
    <cellStyle name="40% - Акцент4 64 2 2" xfId="19351"/>
    <cellStyle name="40% - Акцент4 64 2 2 2" xfId="19352"/>
    <cellStyle name="40% - Акцент4 64 2 2 3" xfId="19353"/>
    <cellStyle name="40% - Акцент4 64 2 3" xfId="19354"/>
    <cellStyle name="40% - Акцент4 64 2 4" xfId="19355"/>
    <cellStyle name="40% - Акцент4 64 3" xfId="19356"/>
    <cellStyle name="40% - Акцент4 64 3 2" xfId="19357"/>
    <cellStyle name="40% - Акцент4 64 3 3" xfId="19358"/>
    <cellStyle name="40% - Акцент4 64 4" xfId="19359"/>
    <cellStyle name="40% - Акцент4 64 5" xfId="19360"/>
    <cellStyle name="40% - Акцент4 65" xfId="1023"/>
    <cellStyle name="40% - Акцент4 65 2" xfId="19361"/>
    <cellStyle name="40% - Акцент4 65 2 2" xfId="19362"/>
    <cellStyle name="40% - Акцент4 65 2 2 2" xfId="19363"/>
    <cellStyle name="40% - Акцент4 65 2 2 3" xfId="19364"/>
    <cellStyle name="40% - Акцент4 65 2 3" xfId="19365"/>
    <cellStyle name="40% - Акцент4 65 2 4" xfId="19366"/>
    <cellStyle name="40% - Акцент4 65 3" xfId="19367"/>
    <cellStyle name="40% - Акцент4 65 3 2" xfId="19368"/>
    <cellStyle name="40% - Акцент4 65 3 3" xfId="19369"/>
    <cellStyle name="40% - Акцент4 65 4" xfId="19370"/>
    <cellStyle name="40% - Акцент4 65 5" xfId="19371"/>
    <cellStyle name="40% - Акцент4 66" xfId="1024"/>
    <cellStyle name="40% - Акцент4 66 2" xfId="19372"/>
    <cellStyle name="40% - Акцент4 66 2 2" xfId="19373"/>
    <cellStyle name="40% - Акцент4 66 2 2 2" xfId="19374"/>
    <cellStyle name="40% - Акцент4 66 2 2 3" xfId="19375"/>
    <cellStyle name="40% - Акцент4 66 2 3" xfId="19376"/>
    <cellStyle name="40% - Акцент4 66 2 4" xfId="19377"/>
    <cellStyle name="40% - Акцент4 66 3" xfId="19378"/>
    <cellStyle name="40% - Акцент4 66 3 2" xfId="19379"/>
    <cellStyle name="40% - Акцент4 66 3 3" xfId="19380"/>
    <cellStyle name="40% - Акцент4 66 4" xfId="19381"/>
    <cellStyle name="40% - Акцент4 66 5" xfId="19382"/>
    <cellStyle name="40% - Акцент4 67" xfId="1025"/>
    <cellStyle name="40% - Акцент4 67 2" xfId="19383"/>
    <cellStyle name="40% - Акцент4 67 2 2" xfId="19384"/>
    <cellStyle name="40% - Акцент4 67 2 2 2" xfId="19385"/>
    <cellStyle name="40% - Акцент4 67 2 2 3" xfId="19386"/>
    <cellStyle name="40% - Акцент4 67 2 3" xfId="19387"/>
    <cellStyle name="40% - Акцент4 67 2 4" xfId="19388"/>
    <cellStyle name="40% - Акцент4 67 3" xfId="19389"/>
    <cellStyle name="40% - Акцент4 67 3 2" xfId="19390"/>
    <cellStyle name="40% - Акцент4 67 3 3" xfId="19391"/>
    <cellStyle name="40% - Акцент4 67 4" xfId="19392"/>
    <cellStyle name="40% - Акцент4 67 5" xfId="19393"/>
    <cellStyle name="40% - Акцент4 68" xfId="1026"/>
    <cellStyle name="40% - Акцент4 68 2" xfId="19394"/>
    <cellStyle name="40% - Акцент4 68 2 2" xfId="19395"/>
    <cellStyle name="40% - Акцент4 68 2 2 2" xfId="19396"/>
    <cellStyle name="40% - Акцент4 68 2 2 3" xfId="19397"/>
    <cellStyle name="40% - Акцент4 68 2 3" xfId="19398"/>
    <cellStyle name="40% - Акцент4 68 2 4" xfId="19399"/>
    <cellStyle name="40% - Акцент4 68 3" xfId="19400"/>
    <cellStyle name="40% - Акцент4 68 3 2" xfId="19401"/>
    <cellStyle name="40% - Акцент4 68 3 3" xfId="19402"/>
    <cellStyle name="40% - Акцент4 68 4" xfId="19403"/>
    <cellStyle name="40% - Акцент4 68 5" xfId="19404"/>
    <cellStyle name="40% - Акцент4 69" xfId="1027"/>
    <cellStyle name="40% - Акцент4 69 2" xfId="19405"/>
    <cellStyle name="40% - Акцент4 69 2 2" xfId="19406"/>
    <cellStyle name="40% - Акцент4 69 2 2 2" xfId="19407"/>
    <cellStyle name="40% - Акцент4 69 2 2 3" xfId="19408"/>
    <cellStyle name="40% - Акцент4 69 2 3" xfId="19409"/>
    <cellStyle name="40% - Акцент4 69 2 4" xfId="19410"/>
    <cellStyle name="40% - Акцент4 69 3" xfId="19411"/>
    <cellStyle name="40% - Акцент4 69 3 2" xfId="19412"/>
    <cellStyle name="40% - Акцент4 69 3 3" xfId="19413"/>
    <cellStyle name="40% - Акцент4 69 4" xfId="19414"/>
    <cellStyle name="40% - Акцент4 69 5" xfId="19415"/>
    <cellStyle name="40% - Акцент4 7" xfId="1028"/>
    <cellStyle name="40% - Акцент4 70" xfId="1029"/>
    <cellStyle name="40% - Акцент4 70 2" xfId="19416"/>
    <cellStyle name="40% - Акцент4 70 2 2" xfId="19417"/>
    <cellStyle name="40% - Акцент4 70 2 2 2" xfId="19418"/>
    <cellStyle name="40% - Акцент4 70 2 2 3" xfId="19419"/>
    <cellStyle name="40% - Акцент4 70 2 3" xfId="19420"/>
    <cellStyle name="40% - Акцент4 70 2 4" xfId="19421"/>
    <cellStyle name="40% - Акцент4 70 3" xfId="19422"/>
    <cellStyle name="40% - Акцент4 70 3 2" xfId="19423"/>
    <cellStyle name="40% - Акцент4 70 3 3" xfId="19424"/>
    <cellStyle name="40% - Акцент4 70 4" xfId="19425"/>
    <cellStyle name="40% - Акцент4 70 5" xfId="19426"/>
    <cellStyle name="40% - Акцент4 71" xfId="1030"/>
    <cellStyle name="40% - Акцент4 71 2" xfId="19427"/>
    <cellStyle name="40% - Акцент4 71 2 2" xfId="19428"/>
    <cellStyle name="40% - Акцент4 71 2 2 2" xfId="19429"/>
    <cellStyle name="40% - Акцент4 71 2 2 3" xfId="19430"/>
    <cellStyle name="40% - Акцент4 71 2 3" xfId="19431"/>
    <cellStyle name="40% - Акцент4 71 2 4" xfId="19432"/>
    <cellStyle name="40% - Акцент4 71 3" xfId="19433"/>
    <cellStyle name="40% - Акцент4 71 3 2" xfId="19434"/>
    <cellStyle name="40% - Акцент4 71 3 3" xfId="19435"/>
    <cellStyle name="40% - Акцент4 71 4" xfId="19436"/>
    <cellStyle name="40% - Акцент4 71 5" xfId="19437"/>
    <cellStyle name="40% - Акцент4 72" xfId="1031"/>
    <cellStyle name="40% - Акцент4 72 2" xfId="19438"/>
    <cellStyle name="40% - Акцент4 72 2 2" xfId="19439"/>
    <cellStyle name="40% - Акцент4 72 2 2 2" xfId="19440"/>
    <cellStyle name="40% - Акцент4 72 2 2 3" xfId="19441"/>
    <cellStyle name="40% - Акцент4 72 2 3" xfId="19442"/>
    <cellStyle name="40% - Акцент4 72 2 4" xfId="19443"/>
    <cellStyle name="40% - Акцент4 72 3" xfId="19444"/>
    <cellStyle name="40% - Акцент4 72 3 2" xfId="19445"/>
    <cellStyle name="40% - Акцент4 72 3 3" xfId="19446"/>
    <cellStyle name="40% - Акцент4 72 4" xfId="19447"/>
    <cellStyle name="40% - Акцент4 72 5" xfId="19448"/>
    <cellStyle name="40% - Акцент4 73" xfId="1032"/>
    <cellStyle name="40% - Акцент4 73 2" xfId="19449"/>
    <cellStyle name="40% - Акцент4 73 2 2" xfId="19450"/>
    <cellStyle name="40% - Акцент4 73 2 2 2" xfId="19451"/>
    <cellStyle name="40% - Акцент4 73 2 2 3" xfId="19452"/>
    <cellStyle name="40% - Акцент4 73 2 3" xfId="19453"/>
    <cellStyle name="40% - Акцент4 73 2 4" xfId="19454"/>
    <cellStyle name="40% - Акцент4 73 3" xfId="19455"/>
    <cellStyle name="40% - Акцент4 73 3 2" xfId="19456"/>
    <cellStyle name="40% - Акцент4 73 3 3" xfId="19457"/>
    <cellStyle name="40% - Акцент4 73 4" xfId="19458"/>
    <cellStyle name="40% - Акцент4 73 5" xfId="19459"/>
    <cellStyle name="40% - Акцент4 74" xfId="1033"/>
    <cellStyle name="40% - Акцент4 74 2" xfId="19460"/>
    <cellStyle name="40% - Акцент4 74 2 2" xfId="19461"/>
    <cellStyle name="40% - Акцент4 74 2 2 2" xfId="19462"/>
    <cellStyle name="40% - Акцент4 74 2 2 3" xfId="19463"/>
    <cellStyle name="40% - Акцент4 74 2 3" xfId="19464"/>
    <cellStyle name="40% - Акцент4 74 2 4" xfId="19465"/>
    <cellStyle name="40% - Акцент4 74 3" xfId="19466"/>
    <cellStyle name="40% - Акцент4 74 3 2" xfId="19467"/>
    <cellStyle name="40% - Акцент4 74 3 3" xfId="19468"/>
    <cellStyle name="40% - Акцент4 74 4" xfId="19469"/>
    <cellStyle name="40% - Акцент4 74 5" xfId="19470"/>
    <cellStyle name="40% - Акцент4 75" xfId="1034"/>
    <cellStyle name="40% - Акцент4 75 2" xfId="19471"/>
    <cellStyle name="40% - Акцент4 75 2 2" xfId="19472"/>
    <cellStyle name="40% - Акцент4 75 2 2 2" xfId="19473"/>
    <cellStyle name="40% - Акцент4 75 2 2 3" xfId="19474"/>
    <cellStyle name="40% - Акцент4 75 2 3" xfId="19475"/>
    <cellStyle name="40% - Акцент4 75 2 4" xfId="19476"/>
    <cellStyle name="40% - Акцент4 75 3" xfId="19477"/>
    <cellStyle name="40% - Акцент4 75 3 2" xfId="19478"/>
    <cellStyle name="40% - Акцент4 75 3 3" xfId="19479"/>
    <cellStyle name="40% - Акцент4 75 4" xfId="19480"/>
    <cellStyle name="40% - Акцент4 75 5" xfId="19481"/>
    <cellStyle name="40% - Акцент4 76" xfId="1035"/>
    <cellStyle name="40% - Акцент4 76 2" xfId="19482"/>
    <cellStyle name="40% - Акцент4 76 2 2" xfId="19483"/>
    <cellStyle name="40% - Акцент4 76 2 2 2" xfId="19484"/>
    <cellStyle name="40% - Акцент4 76 2 2 3" xfId="19485"/>
    <cellStyle name="40% - Акцент4 76 2 3" xfId="19486"/>
    <cellStyle name="40% - Акцент4 76 2 4" xfId="19487"/>
    <cellStyle name="40% - Акцент4 76 3" xfId="19488"/>
    <cellStyle name="40% - Акцент4 76 3 2" xfId="19489"/>
    <cellStyle name="40% - Акцент4 76 3 3" xfId="19490"/>
    <cellStyle name="40% - Акцент4 76 4" xfId="19491"/>
    <cellStyle name="40% - Акцент4 76 5" xfId="19492"/>
    <cellStyle name="40% - Акцент4 77" xfId="19493"/>
    <cellStyle name="40% - Акцент4 77 2" xfId="19494"/>
    <cellStyle name="40% - Акцент4 77 2 2" xfId="19495"/>
    <cellStyle name="40% - Акцент4 77 2 2 2" xfId="19496"/>
    <cellStyle name="40% - Акцент4 77 2 2 3" xfId="19497"/>
    <cellStyle name="40% - Акцент4 77 2 3" xfId="19498"/>
    <cellStyle name="40% - Акцент4 77 2 4" xfId="19499"/>
    <cellStyle name="40% - Акцент4 77 3" xfId="19500"/>
    <cellStyle name="40% - Акцент4 77 3 2" xfId="19501"/>
    <cellStyle name="40% - Акцент4 77 3 3" xfId="19502"/>
    <cellStyle name="40% - Акцент4 77 4" xfId="19503"/>
    <cellStyle name="40% - Акцент4 77 5" xfId="19504"/>
    <cellStyle name="40% - Акцент4 78" xfId="19505"/>
    <cellStyle name="40% - Акцент4 78 2" xfId="19506"/>
    <cellStyle name="40% - Акцент4 78 2 2" xfId="19507"/>
    <cellStyle name="40% - Акцент4 78 2 2 2" xfId="19508"/>
    <cellStyle name="40% - Акцент4 78 2 2 3" xfId="19509"/>
    <cellStyle name="40% - Акцент4 78 2 3" xfId="19510"/>
    <cellStyle name="40% - Акцент4 78 2 4" xfId="19511"/>
    <cellStyle name="40% - Акцент4 78 3" xfId="19512"/>
    <cellStyle name="40% - Акцент4 78 3 2" xfId="19513"/>
    <cellStyle name="40% - Акцент4 78 3 3" xfId="19514"/>
    <cellStyle name="40% - Акцент4 78 4" xfId="19515"/>
    <cellStyle name="40% - Акцент4 78 5" xfId="19516"/>
    <cellStyle name="40% - Акцент4 79" xfId="19517"/>
    <cellStyle name="40% - Акцент4 79 2" xfId="19518"/>
    <cellStyle name="40% - Акцент4 79 2 2" xfId="19519"/>
    <cellStyle name="40% - Акцент4 79 2 2 2" xfId="19520"/>
    <cellStyle name="40% - Акцент4 79 2 2 3" xfId="19521"/>
    <cellStyle name="40% - Акцент4 79 2 3" xfId="19522"/>
    <cellStyle name="40% - Акцент4 79 2 4" xfId="19523"/>
    <cellStyle name="40% - Акцент4 79 3" xfId="19524"/>
    <cellStyle name="40% - Акцент4 79 3 2" xfId="19525"/>
    <cellStyle name="40% - Акцент4 79 3 3" xfId="19526"/>
    <cellStyle name="40% - Акцент4 79 4" xfId="19527"/>
    <cellStyle name="40% - Акцент4 79 5" xfId="19528"/>
    <cellStyle name="40% - Акцент4 8" xfId="1036"/>
    <cellStyle name="40% - Акцент4 80" xfId="19529"/>
    <cellStyle name="40% - Акцент4 80 2" xfId="19530"/>
    <cellStyle name="40% - Акцент4 80 2 2" xfId="19531"/>
    <cellStyle name="40% - Акцент4 80 2 2 2" xfId="19532"/>
    <cellStyle name="40% - Акцент4 80 2 2 3" xfId="19533"/>
    <cellStyle name="40% - Акцент4 80 2 3" xfId="19534"/>
    <cellStyle name="40% - Акцент4 80 2 4" xfId="19535"/>
    <cellStyle name="40% - Акцент4 80 3" xfId="19536"/>
    <cellStyle name="40% - Акцент4 80 3 2" xfId="19537"/>
    <cellStyle name="40% - Акцент4 80 3 3" xfId="19538"/>
    <cellStyle name="40% - Акцент4 80 4" xfId="19539"/>
    <cellStyle name="40% - Акцент4 80 5" xfId="19540"/>
    <cellStyle name="40% - Акцент4 81" xfId="19541"/>
    <cellStyle name="40% - Акцент4 81 2" xfId="19542"/>
    <cellStyle name="40% - Акцент4 81 2 2" xfId="19543"/>
    <cellStyle name="40% - Акцент4 81 2 2 2" xfId="19544"/>
    <cellStyle name="40% - Акцент4 81 2 2 3" xfId="19545"/>
    <cellStyle name="40% - Акцент4 81 2 3" xfId="19546"/>
    <cellStyle name="40% - Акцент4 81 2 4" xfId="19547"/>
    <cellStyle name="40% - Акцент4 81 3" xfId="19548"/>
    <cellStyle name="40% - Акцент4 81 3 2" xfId="19549"/>
    <cellStyle name="40% - Акцент4 81 3 3" xfId="19550"/>
    <cellStyle name="40% - Акцент4 81 4" xfId="19551"/>
    <cellStyle name="40% - Акцент4 81 5" xfId="19552"/>
    <cellStyle name="40% - Акцент4 82" xfId="19553"/>
    <cellStyle name="40% - Акцент4 82 2" xfId="19554"/>
    <cellStyle name="40% - Акцент4 82 2 2" xfId="19555"/>
    <cellStyle name="40% - Акцент4 82 2 2 2" xfId="19556"/>
    <cellStyle name="40% - Акцент4 82 2 2 3" xfId="19557"/>
    <cellStyle name="40% - Акцент4 82 2 3" xfId="19558"/>
    <cellStyle name="40% - Акцент4 82 2 4" xfId="19559"/>
    <cellStyle name="40% - Акцент4 82 3" xfId="19560"/>
    <cellStyle name="40% - Акцент4 82 3 2" xfId="19561"/>
    <cellStyle name="40% - Акцент4 82 3 3" xfId="19562"/>
    <cellStyle name="40% - Акцент4 82 4" xfId="19563"/>
    <cellStyle name="40% - Акцент4 82 5" xfId="19564"/>
    <cellStyle name="40% - Акцент4 83" xfId="19565"/>
    <cellStyle name="40% - Акцент4 83 2" xfId="19566"/>
    <cellStyle name="40% - Акцент4 83 2 2" xfId="19567"/>
    <cellStyle name="40% - Акцент4 83 2 2 2" xfId="19568"/>
    <cellStyle name="40% - Акцент4 83 2 2 3" xfId="19569"/>
    <cellStyle name="40% - Акцент4 83 2 3" xfId="19570"/>
    <cellStyle name="40% - Акцент4 83 2 4" xfId="19571"/>
    <cellStyle name="40% - Акцент4 83 3" xfId="19572"/>
    <cellStyle name="40% - Акцент4 83 3 2" xfId="19573"/>
    <cellStyle name="40% - Акцент4 83 3 3" xfId="19574"/>
    <cellStyle name="40% - Акцент4 83 4" xfId="19575"/>
    <cellStyle name="40% - Акцент4 83 5" xfId="19576"/>
    <cellStyle name="40% - Акцент4 84" xfId="19577"/>
    <cellStyle name="40% - Акцент4 84 2" xfId="19578"/>
    <cellStyle name="40% - Акцент4 84 2 2" xfId="19579"/>
    <cellStyle name="40% - Акцент4 84 2 3" xfId="19580"/>
    <cellStyle name="40% - Акцент4 84 3" xfId="19581"/>
    <cellStyle name="40% - Акцент4 84 4" xfId="19582"/>
    <cellStyle name="40% - Акцент4 85" xfId="19583"/>
    <cellStyle name="40% - Акцент4 85 2" xfId="19584"/>
    <cellStyle name="40% - Акцент4 85 2 2" xfId="19585"/>
    <cellStyle name="40% - Акцент4 85 2 3" xfId="19586"/>
    <cellStyle name="40% - Акцент4 85 3" xfId="19587"/>
    <cellStyle name="40% - Акцент4 85 4" xfId="19588"/>
    <cellStyle name="40% - Акцент4 86" xfId="19589"/>
    <cellStyle name="40% - Акцент4 86 2" xfId="19590"/>
    <cellStyle name="40% - Акцент4 86 2 2" xfId="19591"/>
    <cellStyle name="40% - Акцент4 86 2 3" xfId="19592"/>
    <cellStyle name="40% - Акцент4 86 3" xfId="19593"/>
    <cellStyle name="40% - Акцент4 86 4" xfId="19594"/>
    <cellStyle name="40% - Акцент4 87" xfId="19595"/>
    <cellStyle name="40% - Акцент4 87 2" xfId="19596"/>
    <cellStyle name="40% - Акцент4 87 2 2" xfId="19597"/>
    <cellStyle name="40% - Акцент4 87 2 3" xfId="19598"/>
    <cellStyle name="40% - Акцент4 87 3" xfId="19599"/>
    <cellStyle name="40% - Акцент4 87 4" xfId="19600"/>
    <cellStyle name="40% - Акцент4 88" xfId="19601"/>
    <cellStyle name="40% - Акцент4 88 2" xfId="19602"/>
    <cellStyle name="40% - Акцент4 88 2 2" xfId="19603"/>
    <cellStyle name="40% - Акцент4 88 2 3" xfId="19604"/>
    <cellStyle name="40% - Акцент4 88 3" xfId="19605"/>
    <cellStyle name="40% - Акцент4 88 4" xfId="19606"/>
    <cellStyle name="40% - Акцент4 89" xfId="19607"/>
    <cellStyle name="40% - Акцент4 89 2" xfId="19608"/>
    <cellStyle name="40% - Акцент4 89 2 2" xfId="19609"/>
    <cellStyle name="40% - Акцент4 89 2 3" xfId="19610"/>
    <cellStyle name="40% - Акцент4 89 3" xfId="19611"/>
    <cellStyle name="40% - Акцент4 89 4" xfId="19612"/>
    <cellStyle name="40% - Акцент4 9" xfId="1037"/>
    <cellStyle name="40% - Акцент4 90" xfId="19613"/>
    <cellStyle name="40% - Акцент4 90 2" xfId="19614"/>
    <cellStyle name="40% - Акцент4 90 2 2" xfId="19615"/>
    <cellStyle name="40% - Акцент4 90 2 3" xfId="19616"/>
    <cellStyle name="40% - Акцент4 90 3" xfId="19617"/>
    <cellStyle name="40% - Акцент4 90 4" xfId="19618"/>
    <cellStyle name="40% - Акцент4 91" xfId="19619"/>
    <cellStyle name="40% - Акцент4 91 2" xfId="19620"/>
    <cellStyle name="40% - Акцент4 91 2 2" xfId="19621"/>
    <cellStyle name="40% - Акцент4 91 2 3" xfId="19622"/>
    <cellStyle name="40% - Акцент4 91 3" xfId="19623"/>
    <cellStyle name="40% - Акцент4 91 4" xfId="19624"/>
    <cellStyle name="40% - Акцент4 92" xfId="19625"/>
    <cellStyle name="40% - Акцент4 92 2" xfId="19626"/>
    <cellStyle name="40% - Акцент4 92 2 2" xfId="19627"/>
    <cellStyle name="40% - Акцент4 92 2 3" xfId="19628"/>
    <cellStyle name="40% - Акцент4 92 3" xfId="19629"/>
    <cellStyle name="40% - Акцент4 92 4" xfId="19630"/>
    <cellStyle name="40% - Акцент4 93" xfId="19631"/>
    <cellStyle name="40% - Акцент4 93 2" xfId="19632"/>
    <cellStyle name="40% - Акцент4 93 2 2" xfId="19633"/>
    <cellStyle name="40% - Акцент4 93 2 3" xfId="19634"/>
    <cellStyle name="40% - Акцент4 93 3" xfId="19635"/>
    <cellStyle name="40% - Акцент4 93 4" xfId="19636"/>
    <cellStyle name="40% - Акцент4 94" xfId="19637"/>
    <cellStyle name="40% - Акцент4 94 2" xfId="19638"/>
    <cellStyle name="40% - Акцент4 94 2 2" xfId="19639"/>
    <cellStyle name="40% - Акцент4 94 2 3" xfId="19640"/>
    <cellStyle name="40% - Акцент4 94 3" xfId="19641"/>
    <cellStyle name="40% - Акцент4 94 4" xfId="19642"/>
    <cellStyle name="40% - Акцент4 95" xfId="19643"/>
    <cellStyle name="40% - Акцент4 95 2" xfId="19644"/>
    <cellStyle name="40% - Акцент4 95 2 2" xfId="19645"/>
    <cellStyle name="40% - Акцент4 95 2 3" xfId="19646"/>
    <cellStyle name="40% - Акцент4 95 3" xfId="19647"/>
    <cellStyle name="40% - Акцент4 95 4" xfId="19648"/>
    <cellStyle name="40% - Акцент4 96" xfId="19649"/>
    <cellStyle name="40% - Акцент4 96 2" xfId="19650"/>
    <cellStyle name="40% - Акцент4 96 2 2" xfId="19651"/>
    <cellStyle name="40% - Акцент4 96 2 3" xfId="19652"/>
    <cellStyle name="40% - Акцент4 96 3" xfId="19653"/>
    <cellStyle name="40% - Акцент4 96 4" xfId="19654"/>
    <cellStyle name="40% - Акцент4 97" xfId="19655"/>
    <cellStyle name="40% - Акцент4 97 2" xfId="19656"/>
    <cellStyle name="40% - Акцент4 97 2 2" xfId="19657"/>
    <cellStyle name="40% - Акцент4 97 2 3" xfId="19658"/>
    <cellStyle name="40% - Акцент4 97 3" xfId="19659"/>
    <cellStyle name="40% - Акцент4 97 4" xfId="19660"/>
    <cellStyle name="40% - Акцент4 98" xfId="19661"/>
    <cellStyle name="40% - Акцент4 98 2" xfId="19662"/>
    <cellStyle name="40% - Акцент4 98 2 2" xfId="19663"/>
    <cellStyle name="40% - Акцент4 98 2 3" xfId="19664"/>
    <cellStyle name="40% - Акцент4 98 3" xfId="19665"/>
    <cellStyle name="40% - Акцент4 98 4" xfId="19666"/>
    <cellStyle name="40% - Акцент4 99" xfId="19667"/>
    <cellStyle name="40% - Акцент4 99 2" xfId="19668"/>
    <cellStyle name="40% - Акцент4 99 2 2" xfId="19669"/>
    <cellStyle name="40% - Акцент4 99 2 3" xfId="19670"/>
    <cellStyle name="40% - Акцент4 99 3" xfId="19671"/>
    <cellStyle name="40% - Акцент4 99 4" xfId="19672"/>
    <cellStyle name="40% - Акцент5 10" xfId="1038"/>
    <cellStyle name="40% - Акцент5 100" xfId="19673"/>
    <cellStyle name="40% - Акцент5 100 2" xfId="19674"/>
    <cellStyle name="40% - Акцент5 101" xfId="19675"/>
    <cellStyle name="40% - Акцент5 101 2" xfId="19676"/>
    <cellStyle name="40% - Акцент5 102" xfId="19677"/>
    <cellStyle name="40% - Акцент5 102 2" xfId="19678"/>
    <cellStyle name="40% - Акцент5 102 2 2" xfId="19679"/>
    <cellStyle name="40% - Акцент5 102 2 3" xfId="19680"/>
    <cellStyle name="40% - Акцент5 102 3" xfId="19681"/>
    <cellStyle name="40% - Акцент5 102 4" xfId="19682"/>
    <cellStyle name="40% - Акцент5 103" xfId="19683"/>
    <cellStyle name="40% - Акцент5 103 2" xfId="19684"/>
    <cellStyle name="40% - Акцент5 103 2 2" xfId="19685"/>
    <cellStyle name="40% - Акцент5 103 2 3" xfId="19686"/>
    <cellStyle name="40% - Акцент5 103 3" xfId="19687"/>
    <cellStyle name="40% - Акцент5 103 4" xfId="19688"/>
    <cellStyle name="40% - Акцент5 104" xfId="19689"/>
    <cellStyle name="40% - Акцент5 104 2" xfId="19690"/>
    <cellStyle name="40% - Акцент5 104 2 2" xfId="19691"/>
    <cellStyle name="40% - Акцент5 104 2 3" xfId="19692"/>
    <cellStyle name="40% - Акцент5 104 3" xfId="19693"/>
    <cellStyle name="40% - Акцент5 104 4" xfId="19694"/>
    <cellStyle name="40% - Акцент5 105" xfId="19695"/>
    <cellStyle name="40% - Акцент5 105 2" xfId="19696"/>
    <cellStyle name="40% - Акцент5 105 2 2" xfId="19697"/>
    <cellStyle name="40% - Акцент5 105 2 3" xfId="19698"/>
    <cellStyle name="40% - Акцент5 105 3" xfId="19699"/>
    <cellStyle name="40% - Акцент5 105 4" xfId="19700"/>
    <cellStyle name="40% - Акцент5 106" xfId="19701"/>
    <cellStyle name="40% - Акцент5 106 2" xfId="19702"/>
    <cellStyle name="40% - Акцент5 106 2 2" xfId="19703"/>
    <cellStyle name="40% - Акцент5 106 2 3" xfId="19704"/>
    <cellStyle name="40% - Акцент5 106 3" xfId="19705"/>
    <cellStyle name="40% - Акцент5 106 4" xfId="19706"/>
    <cellStyle name="40% - Акцент5 107" xfId="19707"/>
    <cellStyle name="40% - Акцент5 107 2" xfId="19708"/>
    <cellStyle name="40% - Акцент5 107 2 2" xfId="19709"/>
    <cellStyle name="40% - Акцент5 107 2 3" xfId="19710"/>
    <cellStyle name="40% - Акцент5 107 3" xfId="19711"/>
    <cellStyle name="40% - Акцент5 107 4" xfId="19712"/>
    <cellStyle name="40% - Акцент5 108" xfId="19713"/>
    <cellStyle name="40% - Акцент5 108 2" xfId="19714"/>
    <cellStyle name="40% - Акцент5 108 2 2" xfId="19715"/>
    <cellStyle name="40% - Акцент5 108 2 3" xfId="19716"/>
    <cellStyle name="40% - Акцент5 108 3" xfId="19717"/>
    <cellStyle name="40% - Акцент5 108 4" xfId="19718"/>
    <cellStyle name="40% - Акцент5 109" xfId="19719"/>
    <cellStyle name="40% - Акцент5 109 2" xfId="19720"/>
    <cellStyle name="40% - Акцент5 109 2 2" xfId="19721"/>
    <cellStyle name="40% - Акцент5 109 2 3" xfId="19722"/>
    <cellStyle name="40% - Акцент5 109 3" xfId="19723"/>
    <cellStyle name="40% - Акцент5 109 4" xfId="19724"/>
    <cellStyle name="40% - Акцент5 11" xfId="1039"/>
    <cellStyle name="40% - Акцент5 110" xfId="19725"/>
    <cellStyle name="40% - Акцент5 110 2" xfId="19726"/>
    <cellStyle name="40% - Акцент5 110 2 2" xfId="19727"/>
    <cellStyle name="40% - Акцент5 110 2 3" xfId="19728"/>
    <cellStyle name="40% - Акцент5 110 3" xfId="19729"/>
    <cellStyle name="40% - Акцент5 110 4" xfId="19730"/>
    <cellStyle name="40% - Акцент5 111" xfId="19731"/>
    <cellStyle name="40% - Акцент5 111 2" xfId="19732"/>
    <cellStyle name="40% - Акцент5 111 2 2" xfId="19733"/>
    <cellStyle name="40% - Акцент5 111 2 3" xfId="19734"/>
    <cellStyle name="40% - Акцент5 111 3" xfId="19735"/>
    <cellStyle name="40% - Акцент5 111 4" xfId="19736"/>
    <cellStyle name="40% - Акцент5 112" xfId="19737"/>
    <cellStyle name="40% - Акцент5 112 2" xfId="19738"/>
    <cellStyle name="40% - Акцент5 112 2 2" xfId="19739"/>
    <cellStyle name="40% - Акцент5 112 2 3" xfId="19740"/>
    <cellStyle name="40% - Акцент5 112 3" xfId="19741"/>
    <cellStyle name="40% - Акцент5 112 4" xfId="19742"/>
    <cellStyle name="40% - Акцент5 113" xfId="19743"/>
    <cellStyle name="40% - Акцент5 113 2" xfId="19744"/>
    <cellStyle name="40% - Акцент5 113 2 2" xfId="19745"/>
    <cellStyle name="40% - Акцент5 113 2 3" xfId="19746"/>
    <cellStyle name="40% - Акцент5 113 3" xfId="19747"/>
    <cellStyle name="40% - Акцент5 113 4" xfId="19748"/>
    <cellStyle name="40% - Акцент5 114" xfId="19749"/>
    <cellStyle name="40% - Акцент5 114 2" xfId="19750"/>
    <cellStyle name="40% - Акцент5 114 2 2" xfId="19751"/>
    <cellStyle name="40% - Акцент5 114 2 3" xfId="19752"/>
    <cellStyle name="40% - Акцент5 114 3" xfId="19753"/>
    <cellStyle name="40% - Акцент5 114 4" xfId="19754"/>
    <cellStyle name="40% - Акцент5 115" xfId="19755"/>
    <cellStyle name="40% - Акцент5 115 2" xfId="19756"/>
    <cellStyle name="40% - Акцент5 115 2 2" xfId="19757"/>
    <cellStyle name="40% - Акцент5 115 2 3" xfId="19758"/>
    <cellStyle name="40% - Акцент5 115 3" xfId="19759"/>
    <cellStyle name="40% - Акцент5 115 4" xfId="19760"/>
    <cellStyle name="40% - Акцент5 116" xfId="19761"/>
    <cellStyle name="40% - Акцент5 116 2" xfId="19762"/>
    <cellStyle name="40% - Акцент5 116 2 2" xfId="19763"/>
    <cellStyle name="40% - Акцент5 116 2 3" xfId="19764"/>
    <cellStyle name="40% - Акцент5 116 3" xfId="19765"/>
    <cellStyle name="40% - Акцент5 116 4" xfId="19766"/>
    <cellStyle name="40% - Акцент5 117" xfId="19767"/>
    <cellStyle name="40% - Акцент5 117 2" xfId="19768"/>
    <cellStyle name="40% - Акцент5 117 2 2" xfId="19769"/>
    <cellStyle name="40% - Акцент5 117 2 3" xfId="19770"/>
    <cellStyle name="40% - Акцент5 117 3" xfId="19771"/>
    <cellStyle name="40% - Акцент5 117 4" xfId="19772"/>
    <cellStyle name="40% - Акцент5 118" xfId="19773"/>
    <cellStyle name="40% - Акцент5 118 2" xfId="19774"/>
    <cellStyle name="40% - Акцент5 118 2 2" xfId="19775"/>
    <cellStyle name="40% - Акцент5 118 2 3" xfId="19776"/>
    <cellStyle name="40% - Акцент5 118 3" xfId="19777"/>
    <cellStyle name="40% - Акцент5 118 4" xfId="19778"/>
    <cellStyle name="40% - Акцент5 119" xfId="19779"/>
    <cellStyle name="40% - Акцент5 119 2" xfId="19780"/>
    <cellStyle name="40% - Акцент5 119 2 2" xfId="19781"/>
    <cellStyle name="40% - Акцент5 119 2 3" xfId="19782"/>
    <cellStyle name="40% - Акцент5 119 3" xfId="19783"/>
    <cellStyle name="40% - Акцент5 119 4" xfId="19784"/>
    <cellStyle name="40% - Акцент5 12" xfId="1040"/>
    <cellStyle name="40% - Акцент5 12 10" xfId="19785"/>
    <cellStyle name="40% - Акцент5 12 2" xfId="19786"/>
    <cellStyle name="40% - Акцент5 12 2 2" xfId="19787"/>
    <cellStyle name="40% - Акцент5 12 2 2 2" xfId="19788"/>
    <cellStyle name="40% - Акцент5 12 2 2 2 2" xfId="19789"/>
    <cellStyle name="40% - Акцент5 12 2 2 2 3" xfId="19790"/>
    <cellStyle name="40% - Акцент5 12 2 2 3" xfId="19791"/>
    <cellStyle name="40% - Акцент5 12 2 2 4" xfId="19792"/>
    <cellStyle name="40% - Акцент5 12 2 3" xfId="19793"/>
    <cellStyle name="40% - Акцент5 12 2 3 2" xfId="19794"/>
    <cellStyle name="40% - Акцент5 12 2 3 2 2" xfId="19795"/>
    <cellStyle name="40% - Акцент5 12 2 3 2 3" xfId="19796"/>
    <cellStyle name="40% - Акцент5 12 2 3 3" xfId="19797"/>
    <cellStyle name="40% - Акцент5 12 2 3 4" xfId="19798"/>
    <cellStyle name="40% - Акцент5 12 2 4" xfId="19799"/>
    <cellStyle name="40% - Акцент5 12 2 4 2" xfId="19800"/>
    <cellStyle name="40% - Акцент5 12 2 4 2 2" xfId="19801"/>
    <cellStyle name="40% - Акцент5 12 2 4 2 3" xfId="19802"/>
    <cellStyle name="40% - Акцент5 12 2 4 3" xfId="19803"/>
    <cellStyle name="40% - Акцент5 12 2 4 4" xfId="19804"/>
    <cellStyle name="40% - Акцент5 12 2 5" xfId="19805"/>
    <cellStyle name="40% - Акцент5 12 2 5 2" xfId="19806"/>
    <cellStyle name="40% - Акцент5 12 2 5 2 2" xfId="19807"/>
    <cellStyle name="40% - Акцент5 12 2 5 2 3" xfId="19808"/>
    <cellStyle name="40% - Акцент5 12 2 5 3" xfId="19809"/>
    <cellStyle name="40% - Акцент5 12 2 5 4" xfId="19810"/>
    <cellStyle name="40% - Акцент5 12 2 6" xfId="19811"/>
    <cellStyle name="40% - Акцент5 12 2 6 2" xfId="19812"/>
    <cellStyle name="40% - Акцент5 12 2 6 3" xfId="19813"/>
    <cellStyle name="40% - Акцент5 12 2 7" xfId="19814"/>
    <cellStyle name="40% - Акцент5 12 2 8" xfId="19815"/>
    <cellStyle name="40% - Акцент5 12 3" xfId="19816"/>
    <cellStyle name="40% - Акцент5 12 3 2" xfId="19817"/>
    <cellStyle name="40% - Акцент5 12 3 2 2" xfId="19818"/>
    <cellStyle name="40% - Акцент5 12 3 2 3" xfId="19819"/>
    <cellStyle name="40% - Акцент5 12 3 3" xfId="19820"/>
    <cellStyle name="40% - Акцент5 12 3 4" xfId="19821"/>
    <cellStyle name="40% - Акцент5 12 4" xfId="19822"/>
    <cellStyle name="40% - Акцент5 12 4 2" xfId="19823"/>
    <cellStyle name="40% - Акцент5 12 4 2 2" xfId="19824"/>
    <cellStyle name="40% - Акцент5 12 4 2 3" xfId="19825"/>
    <cellStyle name="40% - Акцент5 12 4 3" xfId="19826"/>
    <cellStyle name="40% - Акцент5 12 4 4" xfId="19827"/>
    <cellStyle name="40% - Акцент5 12 5" xfId="19828"/>
    <cellStyle name="40% - Акцент5 12 5 2" xfId="19829"/>
    <cellStyle name="40% - Акцент5 12 5 2 2" xfId="19830"/>
    <cellStyle name="40% - Акцент5 12 5 2 3" xfId="19831"/>
    <cellStyle name="40% - Акцент5 12 5 3" xfId="19832"/>
    <cellStyle name="40% - Акцент5 12 5 4" xfId="19833"/>
    <cellStyle name="40% - Акцент5 12 6" xfId="19834"/>
    <cellStyle name="40% - Акцент5 12 6 2" xfId="19835"/>
    <cellStyle name="40% - Акцент5 12 6 2 2" xfId="19836"/>
    <cellStyle name="40% - Акцент5 12 6 2 3" xfId="19837"/>
    <cellStyle name="40% - Акцент5 12 6 3" xfId="19838"/>
    <cellStyle name="40% - Акцент5 12 6 4" xfId="19839"/>
    <cellStyle name="40% - Акцент5 12 7" xfId="19840"/>
    <cellStyle name="40% - Акцент5 12 7 2" xfId="19841"/>
    <cellStyle name="40% - Акцент5 12 7 2 2" xfId="19842"/>
    <cellStyle name="40% - Акцент5 12 7 2 3" xfId="19843"/>
    <cellStyle name="40% - Акцент5 12 7 3" xfId="19844"/>
    <cellStyle name="40% - Акцент5 12 7 4" xfId="19845"/>
    <cellStyle name="40% - Акцент5 12 8" xfId="19846"/>
    <cellStyle name="40% - Акцент5 12 8 2" xfId="19847"/>
    <cellStyle name="40% - Акцент5 12 8 3" xfId="19848"/>
    <cellStyle name="40% - Акцент5 12 9" xfId="19849"/>
    <cellStyle name="40% - Акцент5 120" xfId="19850"/>
    <cellStyle name="40% - Акцент5 120 2" xfId="19851"/>
    <cellStyle name="40% - Акцент5 120 2 2" xfId="19852"/>
    <cellStyle name="40% - Акцент5 120 2 3" xfId="19853"/>
    <cellStyle name="40% - Акцент5 120 3" xfId="19854"/>
    <cellStyle name="40% - Акцент5 120 4" xfId="19855"/>
    <cellStyle name="40% - Акцент5 121" xfId="19856"/>
    <cellStyle name="40% - Акцент5 121 2" xfId="19857"/>
    <cellStyle name="40% - Акцент5 121 2 2" xfId="19858"/>
    <cellStyle name="40% - Акцент5 121 2 3" xfId="19859"/>
    <cellStyle name="40% - Акцент5 121 3" xfId="19860"/>
    <cellStyle name="40% - Акцент5 121 4" xfId="19861"/>
    <cellStyle name="40% - Акцент5 122" xfId="19862"/>
    <cellStyle name="40% - Акцент5 122 2" xfId="19863"/>
    <cellStyle name="40% - Акцент5 122 2 2" xfId="19864"/>
    <cellStyle name="40% - Акцент5 122 2 3" xfId="19865"/>
    <cellStyle name="40% - Акцент5 122 3" xfId="19866"/>
    <cellStyle name="40% - Акцент5 122 4" xfId="19867"/>
    <cellStyle name="40% - Акцент5 123" xfId="19868"/>
    <cellStyle name="40% - Акцент5 123 2" xfId="19869"/>
    <cellStyle name="40% - Акцент5 123 2 2" xfId="19870"/>
    <cellStyle name="40% - Акцент5 123 2 3" xfId="19871"/>
    <cellStyle name="40% - Акцент5 123 3" xfId="19872"/>
    <cellStyle name="40% - Акцент5 123 4" xfId="19873"/>
    <cellStyle name="40% - Акцент5 124" xfId="19874"/>
    <cellStyle name="40% - Акцент5 124 2" xfId="19875"/>
    <cellStyle name="40% - Акцент5 124 2 2" xfId="19876"/>
    <cellStyle name="40% - Акцент5 124 2 3" xfId="19877"/>
    <cellStyle name="40% - Акцент5 124 3" xfId="19878"/>
    <cellStyle name="40% - Акцент5 124 4" xfId="19879"/>
    <cellStyle name="40% - Акцент5 125" xfId="19880"/>
    <cellStyle name="40% - Акцент5 125 2" xfId="19881"/>
    <cellStyle name="40% - Акцент5 125 2 2" xfId="19882"/>
    <cellStyle name="40% - Акцент5 125 2 3" xfId="19883"/>
    <cellStyle name="40% - Акцент5 125 3" xfId="19884"/>
    <cellStyle name="40% - Акцент5 125 4" xfId="19885"/>
    <cellStyle name="40% - Акцент5 126" xfId="19886"/>
    <cellStyle name="40% - Акцент5 126 2" xfId="19887"/>
    <cellStyle name="40% - Акцент5 126 2 2" xfId="19888"/>
    <cellStyle name="40% - Акцент5 126 2 3" xfId="19889"/>
    <cellStyle name="40% - Акцент5 126 3" xfId="19890"/>
    <cellStyle name="40% - Акцент5 126 4" xfId="19891"/>
    <cellStyle name="40% - Акцент5 127" xfId="19892"/>
    <cellStyle name="40% - Акцент5 127 2" xfId="19893"/>
    <cellStyle name="40% - Акцент5 127 2 2" xfId="19894"/>
    <cellStyle name="40% - Акцент5 127 2 3" xfId="19895"/>
    <cellStyle name="40% - Акцент5 127 3" xfId="19896"/>
    <cellStyle name="40% - Акцент5 127 4" xfId="19897"/>
    <cellStyle name="40% - Акцент5 128" xfId="19898"/>
    <cellStyle name="40% - Акцент5 128 2" xfId="19899"/>
    <cellStyle name="40% - Акцент5 129" xfId="19900"/>
    <cellStyle name="40% - Акцент5 129 2" xfId="19901"/>
    <cellStyle name="40% - Акцент5 129 2 2" xfId="19902"/>
    <cellStyle name="40% - Акцент5 129 2 3" xfId="19903"/>
    <cellStyle name="40% - Акцент5 129 3" xfId="19904"/>
    <cellStyle name="40% - Акцент5 129 4" xfId="19905"/>
    <cellStyle name="40% - Акцент5 13" xfId="1041"/>
    <cellStyle name="40% - Акцент5 130" xfId="19906"/>
    <cellStyle name="40% - Акцент5 130 2" xfId="19907"/>
    <cellStyle name="40% - Акцент5 130 2 2" xfId="19908"/>
    <cellStyle name="40% - Акцент5 130 2 3" xfId="19909"/>
    <cellStyle name="40% - Акцент5 130 3" xfId="19910"/>
    <cellStyle name="40% - Акцент5 130 4" xfId="19911"/>
    <cellStyle name="40% - Акцент5 131" xfId="19912"/>
    <cellStyle name="40% - Акцент5 131 2" xfId="19913"/>
    <cellStyle name="40% - Акцент5 131 2 2" xfId="19914"/>
    <cellStyle name="40% - Акцент5 131 2 3" xfId="19915"/>
    <cellStyle name="40% - Акцент5 131 3" xfId="19916"/>
    <cellStyle name="40% - Акцент5 131 4" xfId="19917"/>
    <cellStyle name="40% - Акцент5 132" xfId="19918"/>
    <cellStyle name="40% - Акцент5 132 2" xfId="19919"/>
    <cellStyle name="40% - Акцент5 132 2 2" xfId="19920"/>
    <cellStyle name="40% - Акцент5 132 2 3" xfId="19921"/>
    <cellStyle name="40% - Акцент5 132 3" xfId="19922"/>
    <cellStyle name="40% - Акцент5 132 4" xfId="19923"/>
    <cellStyle name="40% - Акцент5 133" xfId="19924"/>
    <cellStyle name="40% - Акцент5 133 2" xfId="19925"/>
    <cellStyle name="40% - Акцент5 133 2 2" xfId="19926"/>
    <cellStyle name="40% - Акцент5 133 2 3" xfId="19927"/>
    <cellStyle name="40% - Акцент5 133 3" xfId="19928"/>
    <cellStyle name="40% - Акцент5 133 4" xfId="19929"/>
    <cellStyle name="40% - Акцент5 134" xfId="19930"/>
    <cellStyle name="40% - Акцент5 134 2" xfId="19931"/>
    <cellStyle name="40% - Акцент5 134 2 2" xfId="19932"/>
    <cellStyle name="40% - Акцент5 134 2 3" xfId="19933"/>
    <cellStyle name="40% - Акцент5 134 3" xfId="19934"/>
    <cellStyle name="40% - Акцент5 134 4" xfId="19935"/>
    <cellStyle name="40% - Акцент5 135" xfId="19936"/>
    <cellStyle name="40% - Акцент5 135 2" xfId="19937"/>
    <cellStyle name="40% - Акцент5 135 2 2" xfId="19938"/>
    <cellStyle name="40% - Акцент5 135 2 3" xfId="19939"/>
    <cellStyle name="40% - Акцент5 135 3" xfId="19940"/>
    <cellStyle name="40% - Акцент5 135 4" xfId="19941"/>
    <cellStyle name="40% - Акцент5 136" xfId="19942"/>
    <cellStyle name="40% - Акцент5 136 2" xfId="19943"/>
    <cellStyle name="40% - Акцент5 136 2 2" xfId="19944"/>
    <cellStyle name="40% - Акцент5 136 2 3" xfId="19945"/>
    <cellStyle name="40% - Акцент5 136 3" xfId="19946"/>
    <cellStyle name="40% - Акцент5 136 4" xfId="19947"/>
    <cellStyle name="40% - Акцент5 137" xfId="19948"/>
    <cellStyle name="40% - Акцент5 137 2" xfId="19949"/>
    <cellStyle name="40% - Акцент5 137 2 2" xfId="19950"/>
    <cellStyle name="40% - Акцент5 137 2 3" xfId="19951"/>
    <cellStyle name="40% - Акцент5 137 3" xfId="19952"/>
    <cellStyle name="40% - Акцент5 137 4" xfId="19953"/>
    <cellStyle name="40% - Акцент5 138" xfId="19954"/>
    <cellStyle name="40% - Акцент5 138 2" xfId="19955"/>
    <cellStyle name="40% - Акцент5 138 2 2" xfId="19956"/>
    <cellStyle name="40% - Акцент5 138 2 3" xfId="19957"/>
    <cellStyle name="40% - Акцент5 138 3" xfId="19958"/>
    <cellStyle name="40% - Акцент5 138 4" xfId="19959"/>
    <cellStyle name="40% - Акцент5 139" xfId="19960"/>
    <cellStyle name="40% - Акцент5 139 2" xfId="19961"/>
    <cellStyle name="40% - Акцент5 139 2 2" xfId="19962"/>
    <cellStyle name="40% - Акцент5 139 2 3" xfId="19963"/>
    <cellStyle name="40% - Акцент5 139 3" xfId="19964"/>
    <cellStyle name="40% - Акцент5 139 4" xfId="19965"/>
    <cellStyle name="40% - Акцент5 14" xfId="1042"/>
    <cellStyle name="40% - Акцент5 14 2" xfId="19966"/>
    <cellStyle name="40% - Акцент5 14 2 2" xfId="19967"/>
    <cellStyle name="40% - Акцент5 14 3" xfId="19968"/>
    <cellStyle name="40% - Акцент5 14 3 2" xfId="19969"/>
    <cellStyle name="40% - Акцент5 14 4" xfId="19970"/>
    <cellStyle name="40% - Акцент5 140" xfId="19971"/>
    <cellStyle name="40% - Акцент5 140 2" xfId="19972"/>
    <cellStyle name="40% - Акцент5 140 2 2" xfId="19973"/>
    <cellStyle name="40% - Акцент5 140 2 3" xfId="19974"/>
    <cellStyle name="40% - Акцент5 140 3" xfId="19975"/>
    <cellStyle name="40% - Акцент5 140 4" xfId="19976"/>
    <cellStyle name="40% - Акцент5 141" xfId="19977"/>
    <cellStyle name="40% - Акцент5 141 2" xfId="19978"/>
    <cellStyle name="40% - Акцент5 141 2 2" xfId="19979"/>
    <cellStyle name="40% - Акцент5 141 2 3" xfId="19980"/>
    <cellStyle name="40% - Акцент5 141 3" xfId="19981"/>
    <cellStyle name="40% - Акцент5 141 4" xfId="19982"/>
    <cellStyle name="40% - Акцент5 142" xfId="19983"/>
    <cellStyle name="40% - Акцент5 142 2" xfId="19984"/>
    <cellStyle name="40% - Акцент5 142 2 2" xfId="19985"/>
    <cellStyle name="40% - Акцент5 142 2 3" xfId="19986"/>
    <cellStyle name="40% - Акцент5 142 3" xfId="19987"/>
    <cellStyle name="40% - Акцент5 142 4" xfId="19988"/>
    <cellStyle name="40% - Акцент5 143" xfId="19989"/>
    <cellStyle name="40% - Акцент5 143 2" xfId="19990"/>
    <cellStyle name="40% - Акцент5 143 2 2" xfId="19991"/>
    <cellStyle name="40% - Акцент5 143 2 3" xfId="19992"/>
    <cellStyle name="40% - Акцент5 143 3" xfId="19993"/>
    <cellStyle name="40% - Акцент5 143 4" xfId="19994"/>
    <cellStyle name="40% - Акцент5 144" xfId="19995"/>
    <cellStyle name="40% - Акцент5 144 2" xfId="19996"/>
    <cellStyle name="40% - Акцент5 144 2 2" xfId="19997"/>
    <cellStyle name="40% - Акцент5 144 2 3" xfId="19998"/>
    <cellStyle name="40% - Акцент5 144 3" xfId="19999"/>
    <cellStyle name="40% - Акцент5 144 4" xfId="20000"/>
    <cellStyle name="40% - Акцент5 145" xfId="20001"/>
    <cellStyle name="40% - Акцент5 145 2" xfId="20002"/>
    <cellStyle name="40% - Акцент5 145 2 2" xfId="20003"/>
    <cellStyle name="40% - Акцент5 145 2 3" xfId="20004"/>
    <cellStyle name="40% - Акцент5 145 3" xfId="20005"/>
    <cellStyle name="40% - Акцент5 145 4" xfId="20006"/>
    <cellStyle name="40% - Акцент5 146" xfId="20007"/>
    <cellStyle name="40% - Акцент5 146 2" xfId="20008"/>
    <cellStyle name="40% - Акцент5 146 2 2" xfId="20009"/>
    <cellStyle name="40% - Акцент5 146 2 3" xfId="20010"/>
    <cellStyle name="40% - Акцент5 146 3" xfId="20011"/>
    <cellStyle name="40% - Акцент5 146 4" xfId="20012"/>
    <cellStyle name="40% - Акцент5 147" xfId="20013"/>
    <cellStyle name="40% - Акцент5 147 2" xfId="20014"/>
    <cellStyle name="40% - Акцент5 147 2 2" xfId="20015"/>
    <cellStyle name="40% - Акцент5 147 2 3" xfId="20016"/>
    <cellStyle name="40% - Акцент5 147 3" xfId="20017"/>
    <cellStyle name="40% - Акцент5 147 4" xfId="20018"/>
    <cellStyle name="40% - Акцент5 148" xfId="20019"/>
    <cellStyle name="40% - Акцент5 148 2" xfId="20020"/>
    <cellStyle name="40% - Акцент5 148 2 2" xfId="20021"/>
    <cellStyle name="40% - Акцент5 148 2 3" xfId="20022"/>
    <cellStyle name="40% - Акцент5 148 3" xfId="20023"/>
    <cellStyle name="40% - Акцент5 148 4" xfId="20024"/>
    <cellStyle name="40% - Акцент5 149" xfId="20025"/>
    <cellStyle name="40% - Акцент5 149 2" xfId="20026"/>
    <cellStyle name="40% - Акцент5 149 2 2" xfId="20027"/>
    <cellStyle name="40% - Акцент5 149 2 3" xfId="20028"/>
    <cellStyle name="40% - Акцент5 149 3" xfId="20029"/>
    <cellStyle name="40% - Акцент5 149 4" xfId="20030"/>
    <cellStyle name="40% - Акцент5 15" xfId="1043"/>
    <cellStyle name="40% - Акцент5 150" xfId="20031"/>
    <cellStyle name="40% - Акцент5 150 2" xfId="20032"/>
    <cellStyle name="40% - Акцент5 150 2 2" xfId="20033"/>
    <cellStyle name="40% - Акцент5 150 2 3" xfId="20034"/>
    <cellStyle name="40% - Акцент5 150 3" xfId="20035"/>
    <cellStyle name="40% - Акцент5 150 4" xfId="20036"/>
    <cellStyle name="40% - Акцент5 151" xfId="20037"/>
    <cellStyle name="40% - Акцент5 151 2" xfId="20038"/>
    <cellStyle name="40% - Акцент5 151 2 2" xfId="20039"/>
    <cellStyle name="40% - Акцент5 151 2 3" xfId="20040"/>
    <cellStyle name="40% - Акцент5 151 3" xfId="20041"/>
    <cellStyle name="40% - Акцент5 151 4" xfId="20042"/>
    <cellStyle name="40% - Акцент5 152" xfId="20043"/>
    <cellStyle name="40% - Акцент5 152 2" xfId="20044"/>
    <cellStyle name="40% - Акцент5 152 2 2" xfId="20045"/>
    <cellStyle name="40% - Акцент5 152 2 3" xfId="20046"/>
    <cellStyle name="40% - Акцент5 152 3" xfId="20047"/>
    <cellStyle name="40% - Акцент5 152 4" xfId="20048"/>
    <cellStyle name="40% - Акцент5 153" xfId="20049"/>
    <cellStyle name="40% - Акцент5 153 2" xfId="20050"/>
    <cellStyle name="40% - Акцент5 153 2 2" xfId="20051"/>
    <cellStyle name="40% - Акцент5 153 2 3" xfId="20052"/>
    <cellStyle name="40% - Акцент5 153 3" xfId="20053"/>
    <cellStyle name="40% - Акцент5 153 4" xfId="20054"/>
    <cellStyle name="40% - Акцент5 154" xfId="20055"/>
    <cellStyle name="40% - Акцент5 154 2" xfId="20056"/>
    <cellStyle name="40% - Акцент5 154 2 2" xfId="20057"/>
    <cellStyle name="40% - Акцент5 154 2 3" xfId="20058"/>
    <cellStyle name="40% - Акцент5 154 3" xfId="20059"/>
    <cellStyle name="40% - Акцент5 154 4" xfId="20060"/>
    <cellStyle name="40% - Акцент5 155" xfId="20061"/>
    <cellStyle name="40% - Акцент5 155 2" xfId="20062"/>
    <cellStyle name="40% - Акцент5 155 2 2" xfId="20063"/>
    <cellStyle name="40% - Акцент5 155 2 3" xfId="20064"/>
    <cellStyle name="40% - Акцент5 155 3" xfId="20065"/>
    <cellStyle name="40% - Акцент5 155 4" xfId="20066"/>
    <cellStyle name="40% - Акцент5 156" xfId="20067"/>
    <cellStyle name="40% - Акцент5 156 2" xfId="20068"/>
    <cellStyle name="40% - Акцент5 156 2 2" xfId="20069"/>
    <cellStyle name="40% - Акцент5 156 2 3" xfId="20070"/>
    <cellStyle name="40% - Акцент5 156 3" xfId="20071"/>
    <cellStyle name="40% - Акцент5 156 4" xfId="20072"/>
    <cellStyle name="40% - Акцент5 157" xfId="20073"/>
    <cellStyle name="40% - Акцент5 157 2" xfId="20074"/>
    <cellStyle name="40% - Акцент5 157 2 2" xfId="20075"/>
    <cellStyle name="40% - Акцент5 157 2 3" xfId="20076"/>
    <cellStyle name="40% - Акцент5 157 3" xfId="20077"/>
    <cellStyle name="40% - Акцент5 157 4" xfId="20078"/>
    <cellStyle name="40% - Акцент5 158" xfId="20079"/>
    <cellStyle name="40% - Акцент5 158 2" xfId="20080"/>
    <cellStyle name="40% - Акцент5 158 2 2" xfId="20081"/>
    <cellStyle name="40% - Акцент5 158 2 3" xfId="20082"/>
    <cellStyle name="40% - Акцент5 158 3" xfId="20083"/>
    <cellStyle name="40% - Акцент5 158 4" xfId="20084"/>
    <cellStyle name="40% - Акцент5 159" xfId="20085"/>
    <cellStyle name="40% - Акцент5 159 2" xfId="20086"/>
    <cellStyle name="40% - Акцент5 159 2 2" xfId="20087"/>
    <cellStyle name="40% - Акцент5 159 2 3" xfId="20088"/>
    <cellStyle name="40% - Акцент5 159 3" xfId="20089"/>
    <cellStyle name="40% - Акцент5 159 4" xfId="20090"/>
    <cellStyle name="40% - Акцент5 16" xfId="1044"/>
    <cellStyle name="40% - Акцент5 16 2" xfId="20091"/>
    <cellStyle name="40% - Акцент5 16 2 2" xfId="20092"/>
    <cellStyle name="40% - Акцент5 16 2 2 2" xfId="20093"/>
    <cellStyle name="40% - Акцент5 16 2 2 3" xfId="20094"/>
    <cellStyle name="40% - Акцент5 16 2 3" xfId="20095"/>
    <cellStyle name="40% - Акцент5 16 2 4" xfId="20096"/>
    <cellStyle name="40% - Акцент5 16 3" xfId="20097"/>
    <cellStyle name="40% - Акцент5 16 3 2" xfId="20098"/>
    <cellStyle name="40% - Акцент5 16 3 2 2" xfId="20099"/>
    <cellStyle name="40% - Акцент5 16 3 2 3" xfId="20100"/>
    <cellStyle name="40% - Акцент5 16 3 3" xfId="20101"/>
    <cellStyle name="40% - Акцент5 16 3 4" xfId="20102"/>
    <cellStyle name="40% - Акцент5 16 4" xfId="20103"/>
    <cellStyle name="40% - Акцент5 16 4 2" xfId="20104"/>
    <cellStyle name="40% - Акцент5 16 4 2 2" xfId="20105"/>
    <cellStyle name="40% - Акцент5 16 4 2 3" xfId="20106"/>
    <cellStyle name="40% - Акцент5 16 4 3" xfId="20107"/>
    <cellStyle name="40% - Акцент5 16 4 4" xfId="20108"/>
    <cellStyle name="40% - Акцент5 16 5" xfId="20109"/>
    <cellStyle name="40% - Акцент5 16 5 2" xfId="20110"/>
    <cellStyle name="40% - Акцент5 16 5 2 2" xfId="20111"/>
    <cellStyle name="40% - Акцент5 16 5 2 3" xfId="20112"/>
    <cellStyle name="40% - Акцент5 16 5 3" xfId="20113"/>
    <cellStyle name="40% - Акцент5 16 5 4" xfId="20114"/>
    <cellStyle name="40% - Акцент5 16 6" xfId="20115"/>
    <cellStyle name="40% - Акцент5 16 6 2" xfId="20116"/>
    <cellStyle name="40% - Акцент5 16 6 3" xfId="20117"/>
    <cellStyle name="40% - Акцент5 16 7" xfId="20118"/>
    <cellStyle name="40% - Акцент5 16 8" xfId="20119"/>
    <cellStyle name="40% - Акцент5 160" xfId="20120"/>
    <cellStyle name="40% - Акцент5 160 2" xfId="20121"/>
    <cellStyle name="40% - Акцент5 160 2 2" xfId="20122"/>
    <cellStyle name="40% - Акцент5 160 2 3" xfId="20123"/>
    <cellStyle name="40% - Акцент5 160 3" xfId="20124"/>
    <cellStyle name="40% - Акцент5 160 4" xfId="20125"/>
    <cellStyle name="40% - Акцент5 161" xfId="20126"/>
    <cellStyle name="40% - Акцент5 161 2" xfId="20127"/>
    <cellStyle name="40% - Акцент5 161 2 2" xfId="20128"/>
    <cellStyle name="40% - Акцент5 161 2 3" xfId="20129"/>
    <cellStyle name="40% - Акцент5 161 3" xfId="20130"/>
    <cellStyle name="40% - Акцент5 161 4" xfId="20131"/>
    <cellStyle name="40% - Акцент5 162" xfId="20132"/>
    <cellStyle name="40% - Акцент5 162 2" xfId="20133"/>
    <cellStyle name="40% - Акцент5 162 2 2" xfId="20134"/>
    <cellStyle name="40% - Акцент5 162 2 3" xfId="20135"/>
    <cellStyle name="40% - Акцент5 162 3" xfId="20136"/>
    <cellStyle name="40% - Акцент5 162 4" xfId="20137"/>
    <cellStyle name="40% - Акцент5 163" xfId="20138"/>
    <cellStyle name="40% - Акцент5 163 2" xfId="20139"/>
    <cellStyle name="40% - Акцент5 163 2 2" xfId="20140"/>
    <cellStyle name="40% - Акцент5 163 2 3" xfId="20141"/>
    <cellStyle name="40% - Акцент5 163 3" xfId="20142"/>
    <cellStyle name="40% - Акцент5 163 4" xfId="20143"/>
    <cellStyle name="40% - Акцент5 164" xfId="20144"/>
    <cellStyle name="40% - Акцент5 164 2" xfId="20145"/>
    <cellStyle name="40% - Акцент5 164 2 2" xfId="20146"/>
    <cellStyle name="40% - Акцент5 164 2 3" xfId="20147"/>
    <cellStyle name="40% - Акцент5 164 3" xfId="20148"/>
    <cellStyle name="40% - Акцент5 164 4" xfId="20149"/>
    <cellStyle name="40% - Акцент5 165" xfId="20150"/>
    <cellStyle name="40% - Акцент5 165 2" xfId="20151"/>
    <cellStyle name="40% - Акцент5 165 2 2" xfId="20152"/>
    <cellStyle name="40% - Акцент5 165 2 3" xfId="20153"/>
    <cellStyle name="40% - Акцент5 165 3" xfId="20154"/>
    <cellStyle name="40% - Акцент5 165 4" xfId="20155"/>
    <cellStyle name="40% - Акцент5 166" xfId="20156"/>
    <cellStyle name="40% - Акцент5 166 2" xfId="20157"/>
    <cellStyle name="40% - Акцент5 166 2 2" xfId="20158"/>
    <cellStyle name="40% - Акцент5 166 2 3" xfId="20159"/>
    <cellStyle name="40% - Акцент5 166 3" xfId="20160"/>
    <cellStyle name="40% - Акцент5 166 4" xfId="20161"/>
    <cellStyle name="40% - Акцент5 167" xfId="20162"/>
    <cellStyle name="40% - Акцент5 167 2" xfId="20163"/>
    <cellStyle name="40% - Акцент5 167 2 2" xfId="20164"/>
    <cellStyle name="40% - Акцент5 167 2 3" xfId="20165"/>
    <cellStyle name="40% - Акцент5 167 3" xfId="20166"/>
    <cellStyle name="40% - Акцент5 167 4" xfId="20167"/>
    <cellStyle name="40% - Акцент5 168" xfId="20168"/>
    <cellStyle name="40% - Акцент5 168 2" xfId="20169"/>
    <cellStyle name="40% - Акцент5 168 2 2" xfId="20170"/>
    <cellStyle name="40% - Акцент5 168 2 3" xfId="20171"/>
    <cellStyle name="40% - Акцент5 168 3" xfId="20172"/>
    <cellStyle name="40% - Акцент5 168 4" xfId="20173"/>
    <cellStyle name="40% - Акцент5 169" xfId="20174"/>
    <cellStyle name="40% - Акцент5 169 2" xfId="20175"/>
    <cellStyle name="40% - Акцент5 169 2 2" xfId="20176"/>
    <cellStyle name="40% - Акцент5 169 2 3" xfId="20177"/>
    <cellStyle name="40% - Акцент5 169 3" xfId="20178"/>
    <cellStyle name="40% - Акцент5 169 4" xfId="20179"/>
    <cellStyle name="40% - Акцент5 17" xfId="1045"/>
    <cellStyle name="40% - Акцент5 17 2" xfId="20180"/>
    <cellStyle name="40% - Акцент5 17 2 2" xfId="20181"/>
    <cellStyle name="40% - Акцент5 17 2 2 2" xfId="20182"/>
    <cellStyle name="40% - Акцент5 17 2 2 3" xfId="20183"/>
    <cellStyle name="40% - Акцент5 17 2 3" xfId="20184"/>
    <cellStyle name="40% - Акцент5 17 2 4" xfId="20185"/>
    <cellStyle name="40% - Акцент5 17 3" xfId="20186"/>
    <cellStyle name="40% - Акцент5 17 3 2" xfId="20187"/>
    <cellStyle name="40% - Акцент5 17 3 2 2" xfId="20188"/>
    <cellStyle name="40% - Акцент5 17 3 2 3" xfId="20189"/>
    <cellStyle name="40% - Акцент5 17 3 3" xfId="20190"/>
    <cellStyle name="40% - Акцент5 17 3 4" xfId="20191"/>
    <cellStyle name="40% - Акцент5 17 4" xfId="20192"/>
    <cellStyle name="40% - Акцент5 17 4 2" xfId="20193"/>
    <cellStyle name="40% - Акцент5 17 4 3" xfId="20194"/>
    <cellStyle name="40% - Акцент5 17 5" xfId="20195"/>
    <cellStyle name="40% - Акцент5 17 6" xfId="20196"/>
    <cellStyle name="40% - Акцент5 170" xfId="20197"/>
    <cellStyle name="40% - Акцент5 170 2" xfId="20198"/>
    <cellStyle name="40% - Акцент5 170 2 2" xfId="20199"/>
    <cellStyle name="40% - Акцент5 170 2 3" xfId="20200"/>
    <cellStyle name="40% - Акцент5 170 3" xfId="20201"/>
    <cellStyle name="40% - Акцент5 170 4" xfId="20202"/>
    <cellStyle name="40% - Акцент5 171" xfId="20203"/>
    <cellStyle name="40% - Акцент5 172" xfId="20204"/>
    <cellStyle name="40% - Акцент5 172 2" xfId="20205"/>
    <cellStyle name="40% - Акцент5 172 2 2" xfId="20206"/>
    <cellStyle name="40% - Акцент5 172 2 3" xfId="20207"/>
    <cellStyle name="40% - Акцент5 172 3" xfId="20208"/>
    <cellStyle name="40% - Акцент5 172 4" xfId="20209"/>
    <cellStyle name="40% - Акцент5 173" xfId="20210"/>
    <cellStyle name="40% - Акцент5 173 2" xfId="20211"/>
    <cellStyle name="40% - Акцент5 173 2 2" xfId="20212"/>
    <cellStyle name="40% - Акцент5 173 2 3" xfId="20213"/>
    <cellStyle name="40% - Акцент5 173 3" xfId="20214"/>
    <cellStyle name="40% - Акцент5 173 4" xfId="20215"/>
    <cellStyle name="40% - Акцент5 174" xfId="20216"/>
    <cellStyle name="40% - Акцент5 174 2" xfId="20217"/>
    <cellStyle name="40% - Акцент5 174 2 2" xfId="20218"/>
    <cellStyle name="40% - Акцент5 174 2 3" xfId="20219"/>
    <cellStyle name="40% - Акцент5 174 3" xfId="20220"/>
    <cellStyle name="40% - Акцент5 174 4" xfId="20221"/>
    <cellStyle name="40% - Акцент5 175" xfId="20222"/>
    <cellStyle name="40% - Акцент5 175 2" xfId="20223"/>
    <cellStyle name="40% - Акцент5 175 3" xfId="20224"/>
    <cellStyle name="40% - Акцент5 176" xfId="20225"/>
    <cellStyle name="40% - Акцент5 176 2" xfId="20226"/>
    <cellStyle name="40% - Акцент5 176 3" xfId="20227"/>
    <cellStyle name="40% - Акцент5 177" xfId="20228"/>
    <cellStyle name="40% - Акцент5 177 2" xfId="20229"/>
    <cellStyle name="40% - Акцент5 177 3" xfId="20230"/>
    <cellStyle name="40% - Акцент5 178" xfId="20231"/>
    <cellStyle name="40% - Акцент5 178 2" xfId="20232"/>
    <cellStyle name="40% - Акцент5 178 3" xfId="20233"/>
    <cellStyle name="40% - Акцент5 179" xfId="20234"/>
    <cellStyle name="40% - Акцент5 179 2" xfId="20235"/>
    <cellStyle name="40% - Акцент5 179 3" xfId="20236"/>
    <cellStyle name="40% - Акцент5 18" xfId="1046"/>
    <cellStyle name="40% - Акцент5 18 2" xfId="20237"/>
    <cellStyle name="40% - Акцент5 18 2 2" xfId="20238"/>
    <cellStyle name="40% - Акцент5 18 2 2 2" xfId="20239"/>
    <cellStyle name="40% - Акцент5 18 2 2 3" xfId="20240"/>
    <cellStyle name="40% - Акцент5 18 2 3" xfId="20241"/>
    <cellStyle name="40% - Акцент5 18 2 4" xfId="20242"/>
    <cellStyle name="40% - Акцент5 18 3" xfId="20243"/>
    <cellStyle name="40% - Акцент5 18 3 2" xfId="20244"/>
    <cellStyle name="40% - Акцент5 18 3 3" xfId="20245"/>
    <cellStyle name="40% - Акцент5 18 4" xfId="20246"/>
    <cellStyle name="40% - Акцент5 18 5" xfId="20247"/>
    <cellStyle name="40% - Акцент5 180" xfId="20248"/>
    <cellStyle name="40% - Акцент5 180 2" xfId="20249"/>
    <cellStyle name="40% - Акцент5 180 3" xfId="20250"/>
    <cellStyle name="40% - Акцент5 181" xfId="20251"/>
    <cellStyle name="40% - Акцент5 181 2" xfId="20252"/>
    <cellStyle name="40% - Акцент5 181 3" xfId="20253"/>
    <cellStyle name="40% - Акцент5 182" xfId="20254"/>
    <cellStyle name="40% - Акцент5 182 2" xfId="20255"/>
    <cellStyle name="40% - Акцент5 182 3" xfId="20256"/>
    <cellStyle name="40% - Акцент5 183" xfId="20257"/>
    <cellStyle name="40% - Акцент5 183 2" xfId="20258"/>
    <cellStyle name="40% - Акцент5 183 3" xfId="20259"/>
    <cellStyle name="40% - Акцент5 184" xfId="20260"/>
    <cellStyle name="40% - Акцент5 184 2" xfId="20261"/>
    <cellStyle name="40% - Акцент5 184 3" xfId="20262"/>
    <cellStyle name="40% - Акцент5 185" xfId="20263"/>
    <cellStyle name="40% - Акцент5 185 2" xfId="20264"/>
    <cellStyle name="40% - Акцент5 186" xfId="20265"/>
    <cellStyle name="40% - Акцент5 186 2" xfId="20266"/>
    <cellStyle name="40% - Акцент5 187" xfId="20267"/>
    <cellStyle name="40% - Акцент5 187 2" xfId="20268"/>
    <cellStyle name="40% - Акцент5 188" xfId="20269"/>
    <cellStyle name="40% - Акцент5 188 2" xfId="20270"/>
    <cellStyle name="40% - Акцент5 189" xfId="20271"/>
    <cellStyle name="40% - Акцент5 189 2" xfId="20272"/>
    <cellStyle name="40% - Акцент5 189 3" xfId="20273"/>
    <cellStyle name="40% - Акцент5 19" xfId="1047"/>
    <cellStyle name="40% - Акцент5 19 2" xfId="20274"/>
    <cellStyle name="40% - Акцент5 19 2 2" xfId="20275"/>
    <cellStyle name="40% - Акцент5 19 2 2 2" xfId="20276"/>
    <cellStyle name="40% - Акцент5 19 2 2 3" xfId="20277"/>
    <cellStyle name="40% - Акцент5 19 2 3" xfId="20278"/>
    <cellStyle name="40% - Акцент5 19 2 4" xfId="20279"/>
    <cellStyle name="40% - Акцент5 19 3" xfId="20280"/>
    <cellStyle name="40% - Акцент5 19 3 2" xfId="20281"/>
    <cellStyle name="40% - Акцент5 19 3 3" xfId="20282"/>
    <cellStyle name="40% - Акцент5 19 4" xfId="20283"/>
    <cellStyle name="40% - Акцент5 19 5" xfId="20284"/>
    <cellStyle name="40% - Акцент5 190" xfId="20285"/>
    <cellStyle name="40% - Акцент5 190 2" xfId="20286"/>
    <cellStyle name="40% - Акцент5 191" xfId="20287"/>
    <cellStyle name="40% - Акцент5 191 2" xfId="20288"/>
    <cellStyle name="40% - Акцент5 192" xfId="20289"/>
    <cellStyle name="40% - Акцент5 192 2" xfId="20290"/>
    <cellStyle name="40% - Акцент5 193" xfId="20291"/>
    <cellStyle name="40% - Акцент5 193 2" xfId="20292"/>
    <cellStyle name="40% - Акцент5 194" xfId="20293"/>
    <cellStyle name="40% - Акцент5 194 2" xfId="20294"/>
    <cellStyle name="40% - Акцент5 195" xfId="20295"/>
    <cellStyle name="40% - Акцент5 195 2" xfId="20296"/>
    <cellStyle name="40% - Акцент5 195 3" xfId="20297"/>
    <cellStyle name="40% - Акцент5 196" xfId="20298"/>
    <cellStyle name="40% - Акцент5 196 2" xfId="20299"/>
    <cellStyle name="40% - Акцент5 196 3" xfId="20300"/>
    <cellStyle name="40% - Акцент5 197" xfId="20301"/>
    <cellStyle name="40% - Акцент5 197 2" xfId="20302"/>
    <cellStyle name="40% - Акцент5 198" xfId="20303"/>
    <cellStyle name="40% - Акцент5 198 2" xfId="20304"/>
    <cellStyle name="40% - Акцент5 199" xfId="20305"/>
    <cellStyle name="40% - Акцент5 199 2" xfId="20306"/>
    <cellStyle name="40% - Акцент5 2" xfId="97"/>
    <cellStyle name="40% - Акцент5 2 10" xfId="20307"/>
    <cellStyle name="40% - Акцент5 2 10 2" xfId="20308"/>
    <cellStyle name="40% - Акцент5 2 10 3" xfId="20309"/>
    <cellStyle name="40% - Акцент5 2 11" xfId="20310"/>
    <cellStyle name="40% - Акцент5 2 12" xfId="20311"/>
    <cellStyle name="40% - Акцент5 2 2" xfId="3895"/>
    <cellStyle name="40% - Акцент5 2 3" xfId="3896"/>
    <cellStyle name="40% - Акцент5 2 4" xfId="3897"/>
    <cellStyle name="40% - Акцент5 2 5" xfId="1048"/>
    <cellStyle name="40% - Акцент5 2 5 2" xfId="28632"/>
    <cellStyle name="40% - Акцент5 2 5 2 2" xfId="28633"/>
    <cellStyle name="40% - Акцент5 2 5 3" xfId="28634"/>
    <cellStyle name="40% - Акцент5 2 5 4" xfId="28635"/>
    <cellStyle name="40% - Акцент5 2 5 5" xfId="28636"/>
    <cellStyle name="40% - Акцент5 2 6" xfId="20312"/>
    <cellStyle name="40% - Акцент5 2 6 2" xfId="20313"/>
    <cellStyle name="40% - Акцент5 2 6 2 2" xfId="20314"/>
    <cellStyle name="40% - Акцент5 2 6 2 3" xfId="20315"/>
    <cellStyle name="40% - Акцент5 2 6 3" xfId="20316"/>
    <cellStyle name="40% - Акцент5 2 6 4" xfId="20317"/>
    <cellStyle name="40% - Акцент5 2 7" xfId="20318"/>
    <cellStyle name="40% - Акцент5 2 7 2" xfId="20319"/>
    <cellStyle name="40% - Акцент5 2 7 2 2" xfId="20320"/>
    <cellStyle name="40% - Акцент5 2 7 2 3" xfId="20321"/>
    <cellStyle name="40% - Акцент5 2 7 3" xfId="20322"/>
    <cellStyle name="40% - Акцент5 2 7 4" xfId="20323"/>
    <cellStyle name="40% - Акцент5 2 8" xfId="20324"/>
    <cellStyle name="40% - Акцент5 2 8 2" xfId="20325"/>
    <cellStyle name="40% - Акцент5 2 8 2 2" xfId="20326"/>
    <cellStyle name="40% - Акцент5 2 8 2 3" xfId="20327"/>
    <cellStyle name="40% - Акцент5 2 8 3" xfId="20328"/>
    <cellStyle name="40% - Акцент5 2 8 4" xfId="20329"/>
    <cellStyle name="40% - Акцент5 2 9" xfId="20330"/>
    <cellStyle name="40% - Акцент5 2 9 2" xfId="20331"/>
    <cellStyle name="40% - Акцент5 2 9 2 2" xfId="20332"/>
    <cellStyle name="40% - Акцент5 2 9 2 3" xfId="20333"/>
    <cellStyle name="40% - Акцент5 2 9 3" xfId="20334"/>
    <cellStyle name="40% - Акцент5 2 9 4" xfId="20335"/>
    <cellStyle name="40% - Акцент5 2_График ГДИ на ноябрь" xfId="3898"/>
    <cellStyle name="40% - Акцент5 20" xfId="1049"/>
    <cellStyle name="40% - Акцент5 20 2" xfId="20336"/>
    <cellStyle name="40% - Акцент5 20 2 2" xfId="20337"/>
    <cellStyle name="40% - Акцент5 20 2 2 2" xfId="20338"/>
    <cellStyle name="40% - Акцент5 20 2 2 3" xfId="20339"/>
    <cellStyle name="40% - Акцент5 20 2 3" xfId="20340"/>
    <cellStyle name="40% - Акцент5 20 2 4" xfId="20341"/>
    <cellStyle name="40% - Акцент5 20 3" xfId="20342"/>
    <cellStyle name="40% - Акцент5 20 3 2" xfId="20343"/>
    <cellStyle name="40% - Акцент5 20 3 3" xfId="20344"/>
    <cellStyle name="40% - Акцент5 20 4" xfId="20345"/>
    <cellStyle name="40% - Акцент5 20 5" xfId="20346"/>
    <cellStyle name="40% - Акцент5 200" xfId="20347"/>
    <cellStyle name="40% - Акцент5 200 2" xfId="20348"/>
    <cellStyle name="40% - Акцент5 201" xfId="20349"/>
    <cellStyle name="40% - Акцент5 201 2" xfId="20350"/>
    <cellStyle name="40% - Акцент5 202" xfId="20351"/>
    <cellStyle name="40% - Акцент5 202 2" xfId="20352"/>
    <cellStyle name="40% - Акцент5 203" xfId="20353"/>
    <cellStyle name="40% - Акцент5 203 2" xfId="20354"/>
    <cellStyle name="40% - Акцент5 204" xfId="20355"/>
    <cellStyle name="40% - Акцент5 204 2" xfId="20356"/>
    <cellStyle name="40% - Акцент5 205" xfId="20357"/>
    <cellStyle name="40% - Акцент5 206" xfId="20358"/>
    <cellStyle name="40% - Акцент5 206 2" xfId="20359"/>
    <cellStyle name="40% - Акцент5 207" xfId="20360"/>
    <cellStyle name="40% - Акцент5 207 2" xfId="20361"/>
    <cellStyle name="40% - Акцент5 208" xfId="20362"/>
    <cellStyle name="40% - Акцент5 208 2" xfId="20363"/>
    <cellStyle name="40% - Акцент5 209" xfId="20364"/>
    <cellStyle name="40% - Акцент5 209 2" xfId="20365"/>
    <cellStyle name="40% - Акцент5 21" xfId="1050"/>
    <cellStyle name="40% - Акцент5 21 2" xfId="20366"/>
    <cellStyle name="40% - Акцент5 21 2 2" xfId="20367"/>
    <cellStyle name="40% - Акцент5 21 2 2 2" xfId="20368"/>
    <cellStyle name="40% - Акцент5 21 2 2 3" xfId="20369"/>
    <cellStyle name="40% - Акцент5 21 2 3" xfId="20370"/>
    <cellStyle name="40% - Акцент5 21 2 4" xfId="20371"/>
    <cellStyle name="40% - Акцент5 21 3" xfId="20372"/>
    <cellStyle name="40% - Акцент5 21 3 2" xfId="20373"/>
    <cellStyle name="40% - Акцент5 21 3 3" xfId="20374"/>
    <cellStyle name="40% - Акцент5 21 4" xfId="20375"/>
    <cellStyle name="40% - Акцент5 21 5" xfId="20376"/>
    <cellStyle name="40% - Акцент5 210" xfId="20377"/>
    <cellStyle name="40% - Акцент5 210 2" xfId="20378"/>
    <cellStyle name="40% - Акцент5 211" xfId="20379"/>
    <cellStyle name="40% - Акцент5 212" xfId="20380"/>
    <cellStyle name="40% - Акцент5 213" xfId="20381"/>
    <cellStyle name="40% - Акцент5 214" xfId="20382"/>
    <cellStyle name="40% - Акцент5 215" xfId="20383"/>
    <cellStyle name="40% - Акцент5 216" xfId="20384"/>
    <cellStyle name="40% - Акцент5 22" xfId="1051"/>
    <cellStyle name="40% - Акцент5 22 2" xfId="20385"/>
    <cellStyle name="40% - Акцент5 22 2 2" xfId="20386"/>
    <cellStyle name="40% - Акцент5 22 2 2 2" xfId="20387"/>
    <cellStyle name="40% - Акцент5 22 2 2 3" xfId="20388"/>
    <cellStyle name="40% - Акцент5 22 2 3" xfId="20389"/>
    <cellStyle name="40% - Акцент5 22 2 4" xfId="20390"/>
    <cellStyle name="40% - Акцент5 22 3" xfId="20391"/>
    <cellStyle name="40% - Акцент5 22 3 2" xfId="20392"/>
    <cellStyle name="40% - Акцент5 22 3 3" xfId="20393"/>
    <cellStyle name="40% - Акцент5 22 4" xfId="20394"/>
    <cellStyle name="40% - Акцент5 22 5" xfId="20395"/>
    <cellStyle name="40% - Акцент5 23" xfId="1052"/>
    <cellStyle name="40% - Акцент5 23 2" xfId="20396"/>
    <cellStyle name="40% - Акцент5 23 2 2" xfId="20397"/>
    <cellStyle name="40% - Акцент5 23 2 2 2" xfId="20398"/>
    <cellStyle name="40% - Акцент5 23 2 2 3" xfId="20399"/>
    <cellStyle name="40% - Акцент5 23 2 3" xfId="20400"/>
    <cellStyle name="40% - Акцент5 23 2 4" xfId="20401"/>
    <cellStyle name="40% - Акцент5 23 3" xfId="20402"/>
    <cellStyle name="40% - Акцент5 23 3 2" xfId="20403"/>
    <cellStyle name="40% - Акцент5 23 3 3" xfId="20404"/>
    <cellStyle name="40% - Акцент5 23 4" xfId="20405"/>
    <cellStyle name="40% - Акцент5 23 5" xfId="20406"/>
    <cellStyle name="40% - Акцент5 24" xfId="1053"/>
    <cellStyle name="40% - Акцент5 24 2" xfId="20407"/>
    <cellStyle name="40% - Акцент5 24 2 2" xfId="20408"/>
    <cellStyle name="40% - Акцент5 24 2 2 2" xfId="20409"/>
    <cellStyle name="40% - Акцент5 24 2 2 3" xfId="20410"/>
    <cellStyle name="40% - Акцент5 24 2 3" xfId="20411"/>
    <cellStyle name="40% - Акцент5 24 2 4" xfId="20412"/>
    <cellStyle name="40% - Акцент5 24 3" xfId="20413"/>
    <cellStyle name="40% - Акцент5 24 3 2" xfId="20414"/>
    <cellStyle name="40% - Акцент5 24 3 3" xfId="20415"/>
    <cellStyle name="40% - Акцент5 24 4" xfId="20416"/>
    <cellStyle name="40% - Акцент5 24 5" xfId="20417"/>
    <cellStyle name="40% - Акцент5 25" xfId="1054"/>
    <cellStyle name="40% - Акцент5 25 2" xfId="20418"/>
    <cellStyle name="40% - Акцент5 25 2 2" xfId="20419"/>
    <cellStyle name="40% - Акцент5 25 2 2 2" xfId="20420"/>
    <cellStyle name="40% - Акцент5 25 2 2 3" xfId="20421"/>
    <cellStyle name="40% - Акцент5 25 2 3" xfId="20422"/>
    <cellStyle name="40% - Акцент5 25 2 4" xfId="20423"/>
    <cellStyle name="40% - Акцент5 25 3" xfId="20424"/>
    <cellStyle name="40% - Акцент5 25 3 2" xfId="20425"/>
    <cellStyle name="40% - Акцент5 25 3 3" xfId="20426"/>
    <cellStyle name="40% - Акцент5 25 4" xfId="20427"/>
    <cellStyle name="40% - Акцент5 25 5" xfId="20428"/>
    <cellStyle name="40% - Акцент5 26" xfId="1055"/>
    <cellStyle name="40% - Акцент5 26 2" xfId="20429"/>
    <cellStyle name="40% - Акцент5 26 2 2" xfId="20430"/>
    <cellStyle name="40% - Акцент5 26 2 2 2" xfId="20431"/>
    <cellStyle name="40% - Акцент5 26 2 2 3" xfId="20432"/>
    <cellStyle name="40% - Акцент5 26 2 3" xfId="20433"/>
    <cellStyle name="40% - Акцент5 26 2 4" xfId="20434"/>
    <cellStyle name="40% - Акцент5 26 3" xfId="20435"/>
    <cellStyle name="40% - Акцент5 26 3 2" xfId="20436"/>
    <cellStyle name="40% - Акцент5 26 3 3" xfId="20437"/>
    <cellStyle name="40% - Акцент5 26 4" xfId="20438"/>
    <cellStyle name="40% - Акцент5 26 5" xfId="20439"/>
    <cellStyle name="40% - Акцент5 27" xfId="1056"/>
    <cellStyle name="40% - Акцент5 27 2" xfId="20440"/>
    <cellStyle name="40% - Акцент5 27 2 2" xfId="20441"/>
    <cellStyle name="40% - Акцент5 27 2 2 2" xfId="20442"/>
    <cellStyle name="40% - Акцент5 27 2 2 3" xfId="20443"/>
    <cellStyle name="40% - Акцент5 27 2 3" xfId="20444"/>
    <cellStyle name="40% - Акцент5 27 2 4" xfId="20445"/>
    <cellStyle name="40% - Акцент5 27 3" xfId="20446"/>
    <cellStyle name="40% - Акцент5 27 3 2" xfId="20447"/>
    <cellStyle name="40% - Акцент5 27 3 3" xfId="20448"/>
    <cellStyle name="40% - Акцент5 27 4" xfId="20449"/>
    <cellStyle name="40% - Акцент5 27 5" xfId="20450"/>
    <cellStyle name="40% - Акцент5 28" xfId="1057"/>
    <cellStyle name="40% - Акцент5 28 2" xfId="20451"/>
    <cellStyle name="40% - Акцент5 28 2 2" xfId="20452"/>
    <cellStyle name="40% - Акцент5 28 2 2 2" xfId="20453"/>
    <cellStyle name="40% - Акцент5 28 2 2 3" xfId="20454"/>
    <cellStyle name="40% - Акцент5 28 2 3" xfId="20455"/>
    <cellStyle name="40% - Акцент5 28 2 4" xfId="20456"/>
    <cellStyle name="40% - Акцент5 28 3" xfId="20457"/>
    <cellStyle name="40% - Акцент5 28 3 2" xfId="20458"/>
    <cellStyle name="40% - Акцент5 28 3 3" xfId="20459"/>
    <cellStyle name="40% - Акцент5 28 4" xfId="20460"/>
    <cellStyle name="40% - Акцент5 28 5" xfId="20461"/>
    <cellStyle name="40% - Акцент5 29" xfId="1058"/>
    <cellStyle name="40% - Акцент5 29 2" xfId="20462"/>
    <cellStyle name="40% - Акцент5 29 2 2" xfId="20463"/>
    <cellStyle name="40% - Акцент5 29 2 2 2" xfId="20464"/>
    <cellStyle name="40% - Акцент5 29 2 2 3" xfId="20465"/>
    <cellStyle name="40% - Акцент5 29 2 3" xfId="20466"/>
    <cellStyle name="40% - Акцент5 29 2 4" xfId="20467"/>
    <cellStyle name="40% - Акцент5 29 3" xfId="20468"/>
    <cellStyle name="40% - Акцент5 29 3 2" xfId="20469"/>
    <cellStyle name="40% - Акцент5 29 3 3" xfId="20470"/>
    <cellStyle name="40% - Акцент5 29 4" xfId="20471"/>
    <cellStyle name="40% - Акцент5 29 5" xfId="20472"/>
    <cellStyle name="40% - Акцент5 3" xfId="98"/>
    <cellStyle name="40% - Акцент5 3 2" xfId="3899"/>
    <cellStyle name="40% - Акцент5 3 3" xfId="3900"/>
    <cellStyle name="40% - Акцент5 3 4" xfId="1059"/>
    <cellStyle name="40% - Акцент5 3_График ГДИ на октябрь с ЦДНГ" xfId="3901"/>
    <cellStyle name="40% - Акцент5 30" xfId="1060"/>
    <cellStyle name="40% - Акцент5 30 2" xfId="20473"/>
    <cellStyle name="40% - Акцент5 30 2 2" xfId="20474"/>
    <cellStyle name="40% - Акцент5 30 2 2 2" xfId="20475"/>
    <cellStyle name="40% - Акцент5 30 2 2 3" xfId="20476"/>
    <cellStyle name="40% - Акцент5 30 2 3" xfId="20477"/>
    <cellStyle name="40% - Акцент5 30 2 4" xfId="20478"/>
    <cellStyle name="40% - Акцент5 30 3" xfId="20479"/>
    <cellStyle name="40% - Акцент5 30 3 2" xfId="20480"/>
    <cellStyle name="40% - Акцент5 30 3 3" xfId="20481"/>
    <cellStyle name="40% - Акцент5 30 4" xfId="20482"/>
    <cellStyle name="40% - Акцент5 30 5" xfId="20483"/>
    <cellStyle name="40% - Акцент5 31" xfId="1061"/>
    <cellStyle name="40% - Акцент5 31 2" xfId="20484"/>
    <cellStyle name="40% - Акцент5 31 2 2" xfId="20485"/>
    <cellStyle name="40% - Акцент5 31 2 2 2" xfId="20486"/>
    <cellStyle name="40% - Акцент5 31 2 2 3" xfId="20487"/>
    <cellStyle name="40% - Акцент5 31 2 3" xfId="20488"/>
    <cellStyle name="40% - Акцент5 31 2 4" xfId="20489"/>
    <cellStyle name="40% - Акцент5 31 3" xfId="20490"/>
    <cellStyle name="40% - Акцент5 31 3 2" xfId="20491"/>
    <cellStyle name="40% - Акцент5 31 3 3" xfId="20492"/>
    <cellStyle name="40% - Акцент5 31 4" xfId="20493"/>
    <cellStyle name="40% - Акцент5 31 5" xfId="20494"/>
    <cellStyle name="40% - Акцент5 32" xfId="1062"/>
    <cellStyle name="40% - Акцент5 32 2" xfId="20495"/>
    <cellStyle name="40% - Акцент5 32 2 2" xfId="20496"/>
    <cellStyle name="40% - Акцент5 32 2 2 2" xfId="20497"/>
    <cellStyle name="40% - Акцент5 32 2 2 3" xfId="20498"/>
    <cellStyle name="40% - Акцент5 32 2 3" xfId="20499"/>
    <cellStyle name="40% - Акцент5 32 2 4" xfId="20500"/>
    <cellStyle name="40% - Акцент5 32 3" xfId="20501"/>
    <cellStyle name="40% - Акцент5 32 3 2" xfId="20502"/>
    <cellStyle name="40% - Акцент5 32 3 3" xfId="20503"/>
    <cellStyle name="40% - Акцент5 32 4" xfId="20504"/>
    <cellStyle name="40% - Акцент5 32 5" xfId="20505"/>
    <cellStyle name="40% - Акцент5 33" xfId="1063"/>
    <cellStyle name="40% - Акцент5 33 2" xfId="20506"/>
    <cellStyle name="40% - Акцент5 33 2 2" xfId="20507"/>
    <cellStyle name="40% - Акцент5 33 2 2 2" xfId="20508"/>
    <cellStyle name="40% - Акцент5 33 2 2 3" xfId="20509"/>
    <cellStyle name="40% - Акцент5 33 2 3" xfId="20510"/>
    <cellStyle name="40% - Акцент5 33 2 4" xfId="20511"/>
    <cellStyle name="40% - Акцент5 33 3" xfId="20512"/>
    <cellStyle name="40% - Акцент5 33 3 2" xfId="20513"/>
    <cellStyle name="40% - Акцент5 33 3 3" xfId="20514"/>
    <cellStyle name="40% - Акцент5 33 4" xfId="20515"/>
    <cellStyle name="40% - Акцент5 33 5" xfId="20516"/>
    <cellStyle name="40% - Акцент5 34" xfId="1064"/>
    <cellStyle name="40% - Акцент5 34 2" xfId="20517"/>
    <cellStyle name="40% - Акцент5 34 2 2" xfId="20518"/>
    <cellStyle name="40% - Акцент5 34 2 2 2" xfId="20519"/>
    <cellStyle name="40% - Акцент5 34 2 2 3" xfId="20520"/>
    <cellStyle name="40% - Акцент5 34 2 3" xfId="20521"/>
    <cellStyle name="40% - Акцент5 34 2 4" xfId="20522"/>
    <cellStyle name="40% - Акцент5 34 3" xfId="20523"/>
    <cellStyle name="40% - Акцент5 34 3 2" xfId="20524"/>
    <cellStyle name="40% - Акцент5 34 3 3" xfId="20525"/>
    <cellStyle name="40% - Акцент5 34 4" xfId="20526"/>
    <cellStyle name="40% - Акцент5 34 5" xfId="20527"/>
    <cellStyle name="40% - Акцент5 35" xfId="1065"/>
    <cellStyle name="40% - Акцент5 35 2" xfId="20528"/>
    <cellStyle name="40% - Акцент5 35 2 2" xfId="20529"/>
    <cellStyle name="40% - Акцент5 35 2 2 2" xfId="20530"/>
    <cellStyle name="40% - Акцент5 35 2 2 3" xfId="20531"/>
    <cellStyle name="40% - Акцент5 35 2 3" xfId="20532"/>
    <cellStyle name="40% - Акцент5 35 2 4" xfId="20533"/>
    <cellStyle name="40% - Акцент5 35 3" xfId="20534"/>
    <cellStyle name="40% - Акцент5 35 3 2" xfId="20535"/>
    <cellStyle name="40% - Акцент5 35 3 3" xfId="20536"/>
    <cellStyle name="40% - Акцент5 35 4" xfId="20537"/>
    <cellStyle name="40% - Акцент5 35 5" xfId="20538"/>
    <cellStyle name="40% - Акцент5 36" xfId="1066"/>
    <cellStyle name="40% - Акцент5 36 2" xfId="20539"/>
    <cellStyle name="40% - Акцент5 36 2 2" xfId="20540"/>
    <cellStyle name="40% - Акцент5 36 2 2 2" xfId="20541"/>
    <cellStyle name="40% - Акцент5 36 2 2 3" xfId="20542"/>
    <cellStyle name="40% - Акцент5 36 2 3" xfId="20543"/>
    <cellStyle name="40% - Акцент5 36 2 4" xfId="20544"/>
    <cellStyle name="40% - Акцент5 36 3" xfId="20545"/>
    <cellStyle name="40% - Акцент5 36 3 2" xfId="20546"/>
    <cellStyle name="40% - Акцент5 36 3 3" xfId="20547"/>
    <cellStyle name="40% - Акцент5 36 4" xfId="20548"/>
    <cellStyle name="40% - Акцент5 36 5" xfId="20549"/>
    <cellStyle name="40% - Акцент5 37" xfId="1067"/>
    <cellStyle name="40% - Акцент5 37 2" xfId="20550"/>
    <cellStyle name="40% - Акцент5 37 2 2" xfId="20551"/>
    <cellStyle name="40% - Акцент5 37 2 2 2" xfId="20552"/>
    <cellStyle name="40% - Акцент5 37 2 2 3" xfId="20553"/>
    <cellStyle name="40% - Акцент5 37 2 3" xfId="20554"/>
    <cellStyle name="40% - Акцент5 37 2 4" xfId="20555"/>
    <cellStyle name="40% - Акцент5 37 3" xfId="20556"/>
    <cellStyle name="40% - Акцент5 37 3 2" xfId="20557"/>
    <cellStyle name="40% - Акцент5 37 3 3" xfId="20558"/>
    <cellStyle name="40% - Акцент5 37 4" xfId="20559"/>
    <cellStyle name="40% - Акцент5 37 5" xfId="20560"/>
    <cellStyle name="40% - Акцент5 38" xfId="1068"/>
    <cellStyle name="40% - Акцент5 38 2" xfId="20561"/>
    <cellStyle name="40% - Акцент5 38 2 2" xfId="20562"/>
    <cellStyle name="40% - Акцент5 38 2 2 2" xfId="20563"/>
    <cellStyle name="40% - Акцент5 38 2 2 3" xfId="20564"/>
    <cellStyle name="40% - Акцент5 38 2 3" xfId="20565"/>
    <cellStyle name="40% - Акцент5 38 2 4" xfId="20566"/>
    <cellStyle name="40% - Акцент5 38 3" xfId="20567"/>
    <cellStyle name="40% - Акцент5 38 3 2" xfId="20568"/>
    <cellStyle name="40% - Акцент5 38 3 3" xfId="20569"/>
    <cellStyle name="40% - Акцент5 38 4" xfId="20570"/>
    <cellStyle name="40% - Акцент5 38 5" xfId="20571"/>
    <cellStyle name="40% - Акцент5 39" xfId="1069"/>
    <cellStyle name="40% - Акцент5 39 2" xfId="20572"/>
    <cellStyle name="40% - Акцент5 39 2 2" xfId="20573"/>
    <cellStyle name="40% - Акцент5 39 2 2 2" xfId="20574"/>
    <cellStyle name="40% - Акцент5 39 2 2 3" xfId="20575"/>
    <cellStyle name="40% - Акцент5 39 2 3" xfId="20576"/>
    <cellStyle name="40% - Акцент5 39 2 4" xfId="20577"/>
    <cellStyle name="40% - Акцент5 39 3" xfId="20578"/>
    <cellStyle name="40% - Акцент5 39 3 2" xfId="20579"/>
    <cellStyle name="40% - Акцент5 39 3 3" xfId="20580"/>
    <cellStyle name="40% - Акцент5 39 4" xfId="20581"/>
    <cellStyle name="40% - Акцент5 39 5" xfId="20582"/>
    <cellStyle name="40% - Акцент5 4" xfId="1070"/>
    <cellStyle name="40% - Акцент5 4 2" xfId="3902"/>
    <cellStyle name="40% - Акцент5 4 3" xfId="28637"/>
    <cellStyle name="40% - Акцент5 4 3 2" xfId="28638"/>
    <cellStyle name="40% - Акцент5 4 4" xfId="28639"/>
    <cellStyle name="40% - Акцент5 4 5" xfId="28640"/>
    <cellStyle name="40% - Акцент5 4 6" xfId="28641"/>
    <cellStyle name="40% - Акцент5 4_Режим нефтяной на отябрь ЭЦН  ФОН 03 09 20" xfId="3903"/>
    <cellStyle name="40% - Акцент5 40" xfId="1071"/>
    <cellStyle name="40% - Акцент5 40 2" xfId="20583"/>
    <cellStyle name="40% - Акцент5 40 2 2" xfId="20584"/>
    <cellStyle name="40% - Акцент5 40 2 2 2" xfId="20585"/>
    <cellStyle name="40% - Акцент5 40 2 2 3" xfId="20586"/>
    <cellStyle name="40% - Акцент5 40 2 3" xfId="20587"/>
    <cellStyle name="40% - Акцент5 40 2 4" xfId="20588"/>
    <cellStyle name="40% - Акцент5 40 3" xfId="20589"/>
    <cellStyle name="40% - Акцент5 40 3 2" xfId="20590"/>
    <cellStyle name="40% - Акцент5 40 3 3" xfId="20591"/>
    <cellStyle name="40% - Акцент5 40 4" xfId="20592"/>
    <cellStyle name="40% - Акцент5 40 5" xfId="20593"/>
    <cellStyle name="40% - Акцент5 41" xfId="1072"/>
    <cellStyle name="40% - Акцент5 41 2" xfId="20594"/>
    <cellStyle name="40% - Акцент5 41 2 2" xfId="20595"/>
    <cellStyle name="40% - Акцент5 41 2 2 2" xfId="20596"/>
    <cellStyle name="40% - Акцент5 41 2 2 3" xfId="20597"/>
    <cellStyle name="40% - Акцент5 41 2 3" xfId="20598"/>
    <cellStyle name="40% - Акцент5 41 2 4" xfId="20599"/>
    <cellStyle name="40% - Акцент5 41 3" xfId="20600"/>
    <cellStyle name="40% - Акцент5 41 3 2" xfId="20601"/>
    <cellStyle name="40% - Акцент5 41 3 3" xfId="20602"/>
    <cellStyle name="40% - Акцент5 41 4" xfId="20603"/>
    <cellStyle name="40% - Акцент5 41 5" xfId="20604"/>
    <cellStyle name="40% - Акцент5 42" xfId="1073"/>
    <cellStyle name="40% - Акцент5 42 2" xfId="20605"/>
    <cellStyle name="40% - Акцент5 42 2 2" xfId="20606"/>
    <cellStyle name="40% - Акцент5 42 2 2 2" xfId="20607"/>
    <cellStyle name="40% - Акцент5 42 2 2 3" xfId="20608"/>
    <cellStyle name="40% - Акцент5 42 2 3" xfId="20609"/>
    <cellStyle name="40% - Акцент5 42 2 4" xfId="20610"/>
    <cellStyle name="40% - Акцент5 42 3" xfId="20611"/>
    <cellStyle name="40% - Акцент5 42 3 2" xfId="20612"/>
    <cellStyle name="40% - Акцент5 42 3 3" xfId="20613"/>
    <cellStyle name="40% - Акцент5 42 4" xfId="20614"/>
    <cellStyle name="40% - Акцент5 42 5" xfId="20615"/>
    <cellStyle name="40% - Акцент5 43" xfId="1074"/>
    <cellStyle name="40% - Акцент5 43 2" xfId="20616"/>
    <cellStyle name="40% - Акцент5 43 2 2" xfId="20617"/>
    <cellStyle name="40% - Акцент5 43 2 2 2" xfId="20618"/>
    <cellStyle name="40% - Акцент5 43 2 2 3" xfId="20619"/>
    <cellStyle name="40% - Акцент5 43 2 3" xfId="20620"/>
    <cellStyle name="40% - Акцент5 43 2 4" xfId="20621"/>
    <cellStyle name="40% - Акцент5 43 3" xfId="20622"/>
    <cellStyle name="40% - Акцент5 43 3 2" xfId="20623"/>
    <cellStyle name="40% - Акцент5 43 3 3" xfId="20624"/>
    <cellStyle name="40% - Акцент5 43 4" xfId="20625"/>
    <cellStyle name="40% - Акцент5 43 5" xfId="20626"/>
    <cellStyle name="40% - Акцент5 44" xfId="1075"/>
    <cellStyle name="40% - Акцент5 44 2" xfId="20627"/>
    <cellStyle name="40% - Акцент5 44 2 2" xfId="20628"/>
    <cellStyle name="40% - Акцент5 44 2 2 2" xfId="20629"/>
    <cellStyle name="40% - Акцент5 44 2 2 3" xfId="20630"/>
    <cellStyle name="40% - Акцент5 44 2 3" xfId="20631"/>
    <cellStyle name="40% - Акцент5 44 2 4" xfId="20632"/>
    <cellStyle name="40% - Акцент5 44 3" xfId="20633"/>
    <cellStyle name="40% - Акцент5 44 3 2" xfId="20634"/>
    <cellStyle name="40% - Акцент5 44 3 3" xfId="20635"/>
    <cellStyle name="40% - Акцент5 44 4" xfId="20636"/>
    <cellStyle name="40% - Акцент5 44 5" xfId="20637"/>
    <cellStyle name="40% - Акцент5 45" xfId="1076"/>
    <cellStyle name="40% - Акцент5 45 2" xfId="20638"/>
    <cellStyle name="40% - Акцент5 45 2 2" xfId="20639"/>
    <cellStyle name="40% - Акцент5 45 2 2 2" xfId="20640"/>
    <cellStyle name="40% - Акцент5 45 2 2 3" xfId="20641"/>
    <cellStyle name="40% - Акцент5 45 2 3" xfId="20642"/>
    <cellStyle name="40% - Акцент5 45 2 4" xfId="20643"/>
    <cellStyle name="40% - Акцент5 45 3" xfId="20644"/>
    <cellStyle name="40% - Акцент5 45 3 2" xfId="20645"/>
    <cellStyle name="40% - Акцент5 45 3 3" xfId="20646"/>
    <cellStyle name="40% - Акцент5 45 4" xfId="20647"/>
    <cellStyle name="40% - Акцент5 45 5" xfId="20648"/>
    <cellStyle name="40% - Акцент5 46" xfId="1077"/>
    <cellStyle name="40% - Акцент5 46 2" xfId="20649"/>
    <cellStyle name="40% - Акцент5 46 2 2" xfId="20650"/>
    <cellStyle name="40% - Акцент5 46 2 2 2" xfId="20651"/>
    <cellStyle name="40% - Акцент5 46 2 2 3" xfId="20652"/>
    <cellStyle name="40% - Акцент5 46 2 3" xfId="20653"/>
    <cellStyle name="40% - Акцент5 46 2 4" xfId="20654"/>
    <cellStyle name="40% - Акцент5 46 3" xfId="20655"/>
    <cellStyle name="40% - Акцент5 46 3 2" xfId="20656"/>
    <cellStyle name="40% - Акцент5 46 3 3" xfId="20657"/>
    <cellStyle name="40% - Акцент5 46 4" xfId="20658"/>
    <cellStyle name="40% - Акцент5 46 5" xfId="20659"/>
    <cellStyle name="40% - Акцент5 47" xfId="1078"/>
    <cellStyle name="40% - Акцент5 47 2" xfId="20660"/>
    <cellStyle name="40% - Акцент5 47 2 2" xfId="20661"/>
    <cellStyle name="40% - Акцент5 47 2 2 2" xfId="20662"/>
    <cellStyle name="40% - Акцент5 47 2 2 3" xfId="20663"/>
    <cellStyle name="40% - Акцент5 47 2 3" xfId="20664"/>
    <cellStyle name="40% - Акцент5 47 2 4" xfId="20665"/>
    <cellStyle name="40% - Акцент5 47 3" xfId="20666"/>
    <cellStyle name="40% - Акцент5 47 3 2" xfId="20667"/>
    <cellStyle name="40% - Акцент5 47 3 3" xfId="20668"/>
    <cellStyle name="40% - Акцент5 47 4" xfId="20669"/>
    <cellStyle name="40% - Акцент5 47 5" xfId="20670"/>
    <cellStyle name="40% - Акцент5 48" xfId="1079"/>
    <cellStyle name="40% - Акцент5 48 2" xfId="20671"/>
    <cellStyle name="40% - Акцент5 48 2 2" xfId="20672"/>
    <cellStyle name="40% - Акцент5 48 2 2 2" xfId="20673"/>
    <cellStyle name="40% - Акцент5 48 2 2 3" xfId="20674"/>
    <cellStyle name="40% - Акцент5 48 2 3" xfId="20675"/>
    <cellStyle name="40% - Акцент5 48 2 4" xfId="20676"/>
    <cellStyle name="40% - Акцент5 48 3" xfId="20677"/>
    <cellStyle name="40% - Акцент5 48 3 2" xfId="20678"/>
    <cellStyle name="40% - Акцент5 48 3 3" xfId="20679"/>
    <cellStyle name="40% - Акцент5 48 4" xfId="20680"/>
    <cellStyle name="40% - Акцент5 48 5" xfId="20681"/>
    <cellStyle name="40% - Акцент5 49" xfId="1080"/>
    <cellStyle name="40% - Акцент5 49 2" xfId="20682"/>
    <cellStyle name="40% - Акцент5 49 2 2" xfId="20683"/>
    <cellStyle name="40% - Акцент5 49 2 2 2" xfId="20684"/>
    <cellStyle name="40% - Акцент5 49 2 2 3" xfId="20685"/>
    <cellStyle name="40% - Акцент5 49 2 3" xfId="20686"/>
    <cellStyle name="40% - Акцент5 49 2 4" xfId="20687"/>
    <cellStyle name="40% - Акцент5 49 3" xfId="20688"/>
    <cellStyle name="40% - Акцент5 49 3 2" xfId="20689"/>
    <cellStyle name="40% - Акцент5 49 3 3" xfId="20690"/>
    <cellStyle name="40% - Акцент5 49 4" xfId="20691"/>
    <cellStyle name="40% - Акцент5 49 5" xfId="20692"/>
    <cellStyle name="40% - Акцент5 5" xfId="1081"/>
    <cellStyle name="40% - Акцент5 5 2" xfId="3904"/>
    <cellStyle name="40% - Акцент5 5_Режим нефтяной на отябрь ЭЦН  ФОН 03 09 20" xfId="3905"/>
    <cellStyle name="40% - Акцент5 50" xfId="1082"/>
    <cellStyle name="40% - Акцент5 50 2" xfId="20693"/>
    <cellStyle name="40% - Акцент5 50 2 2" xfId="20694"/>
    <cellStyle name="40% - Акцент5 50 2 2 2" xfId="20695"/>
    <cellStyle name="40% - Акцент5 50 2 2 3" xfId="20696"/>
    <cellStyle name="40% - Акцент5 50 2 3" xfId="20697"/>
    <cellStyle name="40% - Акцент5 50 2 4" xfId="20698"/>
    <cellStyle name="40% - Акцент5 50 3" xfId="20699"/>
    <cellStyle name="40% - Акцент5 50 3 2" xfId="20700"/>
    <cellStyle name="40% - Акцент5 50 3 3" xfId="20701"/>
    <cellStyle name="40% - Акцент5 50 4" xfId="20702"/>
    <cellStyle name="40% - Акцент5 50 5" xfId="20703"/>
    <cellStyle name="40% - Акцент5 51" xfId="1083"/>
    <cellStyle name="40% - Акцент5 51 2" xfId="20704"/>
    <cellStyle name="40% - Акцент5 51 2 2" xfId="20705"/>
    <cellStyle name="40% - Акцент5 51 2 2 2" xfId="20706"/>
    <cellStyle name="40% - Акцент5 51 2 2 3" xfId="20707"/>
    <cellStyle name="40% - Акцент5 51 2 3" xfId="20708"/>
    <cellStyle name="40% - Акцент5 51 2 4" xfId="20709"/>
    <cellStyle name="40% - Акцент5 51 3" xfId="20710"/>
    <cellStyle name="40% - Акцент5 51 3 2" xfId="20711"/>
    <cellStyle name="40% - Акцент5 51 3 3" xfId="20712"/>
    <cellStyle name="40% - Акцент5 51 4" xfId="20713"/>
    <cellStyle name="40% - Акцент5 51 5" xfId="20714"/>
    <cellStyle name="40% - Акцент5 52" xfId="1084"/>
    <cellStyle name="40% - Акцент5 52 2" xfId="20715"/>
    <cellStyle name="40% - Акцент5 52 2 2" xfId="20716"/>
    <cellStyle name="40% - Акцент5 52 2 2 2" xfId="20717"/>
    <cellStyle name="40% - Акцент5 52 2 2 3" xfId="20718"/>
    <cellStyle name="40% - Акцент5 52 2 3" xfId="20719"/>
    <cellStyle name="40% - Акцент5 52 2 4" xfId="20720"/>
    <cellStyle name="40% - Акцент5 52 3" xfId="20721"/>
    <cellStyle name="40% - Акцент5 52 3 2" xfId="20722"/>
    <cellStyle name="40% - Акцент5 52 3 3" xfId="20723"/>
    <cellStyle name="40% - Акцент5 52 4" xfId="20724"/>
    <cellStyle name="40% - Акцент5 52 5" xfId="20725"/>
    <cellStyle name="40% - Акцент5 53" xfId="1085"/>
    <cellStyle name="40% - Акцент5 53 2" xfId="20726"/>
    <cellStyle name="40% - Акцент5 53 2 2" xfId="20727"/>
    <cellStyle name="40% - Акцент5 53 2 2 2" xfId="20728"/>
    <cellStyle name="40% - Акцент5 53 2 2 3" xfId="20729"/>
    <cellStyle name="40% - Акцент5 53 2 3" xfId="20730"/>
    <cellStyle name="40% - Акцент5 53 2 4" xfId="20731"/>
    <cellStyle name="40% - Акцент5 53 3" xfId="20732"/>
    <cellStyle name="40% - Акцент5 53 3 2" xfId="20733"/>
    <cellStyle name="40% - Акцент5 53 3 3" xfId="20734"/>
    <cellStyle name="40% - Акцент5 53 4" xfId="20735"/>
    <cellStyle name="40% - Акцент5 53 5" xfId="20736"/>
    <cellStyle name="40% - Акцент5 54" xfId="1086"/>
    <cellStyle name="40% - Акцент5 54 2" xfId="20737"/>
    <cellStyle name="40% - Акцент5 54 2 2" xfId="20738"/>
    <cellStyle name="40% - Акцент5 54 2 2 2" xfId="20739"/>
    <cellStyle name="40% - Акцент5 54 2 2 3" xfId="20740"/>
    <cellStyle name="40% - Акцент5 54 2 3" xfId="20741"/>
    <cellStyle name="40% - Акцент5 54 2 4" xfId="20742"/>
    <cellStyle name="40% - Акцент5 54 3" xfId="20743"/>
    <cellStyle name="40% - Акцент5 54 3 2" xfId="20744"/>
    <cellStyle name="40% - Акцент5 54 3 3" xfId="20745"/>
    <cellStyle name="40% - Акцент5 54 4" xfId="20746"/>
    <cellStyle name="40% - Акцент5 54 5" xfId="20747"/>
    <cellStyle name="40% - Акцент5 55" xfId="1087"/>
    <cellStyle name="40% - Акцент5 55 2" xfId="20748"/>
    <cellStyle name="40% - Акцент5 55 2 2" xfId="20749"/>
    <cellStyle name="40% - Акцент5 55 2 2 2" xfId="20750"/>
    <cellStyle name="40% - Акцент5 55 2 2 3" xfId="20751"/>
    <cellStyle name="40% - Акцент5 55 2 3" xfId="20752"/>
    <cellStyle name="40% - Акцент5 55 2 4" xfId="20753"/>
    <cellStyle name="40% - Акцент5 55 3" xfId="20754"/>
    <cellStyle name="40% - Акцент5 55 3 2" xfId="20755"/>
    <cellStyle name="40% - Акцент5 55 3 3" xfId="20756"/>
    <cellStyle name="40% - Акцент5 55 4" xfId="20757"/>
    <cellStyle name="40% - Акцент5 55 5" xfId="20758"/>
    <cellStyle name="40% - Акцент5 56" xfId="1088"/>
    <cellStyle name="40% - Акцент5 56 2" xfId="20759"/>
    <cellStyle name="40% - Акцент5 56 2 2" xfId="20760"/>
    <cellStyle name="40% - Акцент5 56 2 2 2" xfId="20761"/>
    <cellStyle name="40% - Акцент5 56 2 2 3" xfId="20762"/>
    <cellStyle name="40% - Акцент5 56 2 3" xfId="20763"/>
    <cellStyle name="40% - Акцент5 56 2 4" xfId="20764"/>
    <cellStyle name="40% - Акцент5 56 3" xfId="20765"/>
    <cellStyle name="40% - Акцент5 56 3 2" xfId="20766"/>
    <cellStyle name="40% - Акцент5 56 3 3" xfId="20767"/>
    <cellStyle name="40% - Акцент5 56 4" xfId="20768"/>
    <cellStyle name="40% - Акцент5 56 5" xfId="20769"/>
    <cellStyle name="40% - Акцент5 57" xfId="1089"/>
    <cellStyle name="40% - Акцент5 57 2" xfId="20770"/>
    <cellStyle name="40% - Акцент5 57 2 2" xfId="20771"/>
    <cellStyle name="40% - Акцент5 57 2 2 2" xfId="20772"/>
    <cellStyle name="40% - Акцент5 57 2 2 3" xfId="20773"/>
    <cellStyle name="40% - Акцент5 57 2 3" xfId="20774"/>
    <cellStyle name="40% - Акцент5 57 2 4" xfId="20775"/>
    <cellStyle name="40% - Акцент5 57 3" xfId="20776"/>
    <cellStyle name="40% - Акцент5 57 3 2" xfId="20777"/>
    <cellStyle name="40% - Акцент5 57 3 3" xfId="20778"/>
    <cellStyle name="40% - Акцент5 57 4" xfId="20779"/>
    <cellStyle name="40% - Акцент5 57 5" xfId="20780"/>
    <cellStyle name="40% - Акцент5 58" xfId="1090"/>
    <cellStyle name="40% - Акцент5 58 2" xfId="20781"/>
    <cellStyle name="40% - Акцент5 58 2 2" xfId="20782"/>
    <cellStyle name="40% - Акцент5 58 2 2 2" xfId="20783"/>
    <cellStyle name="40% - Акцент5 58 2 2 3" xfId="20784"/>
    <cellStyle name="40% - Акцент5 58 2 3" xfId="20785"/>
    <cellStyle name="40% - Акцент5 58 2 4" xfId="20786"/>
    <cellStyle name="40% - Акцент5 58 3" xfId="20787"/>
    <cellStyle name="40% - Акцент5 58 3 2" xfId="20788"/>
    <cellStyle name="40% - Акцент5 58 3 3" xfId="20789"/>
    <cellStyle name="40% - Акцент5 58 4" xfId="20790"/>
    <cellStyle name="40% - Акцент5 58 5" xfId="20791"/>
    <cellStyle name="40% - Акцент5 59" xfId="1091"/>
    <cellStyle name="40% - Акцент5 59 2" xfId="20792"/>
    <cellStyle name="40% - Акцент5 59 2 2" xfId="20793"/>
    <cellStyle name="40% - Акцент5 59 2 2 2" xfId="20794"/>
    <cellStyle name="40% - Акцент5 59 2 2 3" xfId="20795"/>
    <cellStyle name="40% - Акцент5 59 2 3" xfId="20796"/>
    <cellStyle name="40% - Акцент5 59 2 4" xfId="20797"/>
    <cellStyle name="40% - Акцент5 59 3" xfId="20798"/>
    <cellStyle name="40% - Акцент5 59 3 2" xfId="20799"/>
    <cellStyle name="40% - Акцент5 59 3 3" xfId="20800"/>
    <cellStyle name="40% - Акцент5 59 4" xfId="20801"/>
    <cellStyle name="40% - Акцент5 59 5" xfId="20802"/>
    <cellStyle name="40% - Акцент5 6" xfId="1092"/>
    <cellStyle name="40% - Акцент5 60" xfId="1093"/>
    <cellStyle name="40% - Акцент5 60 2" xfId="20803"/>
    <cellStyle name="40% - Акцент5 60 2 2" xfId="20804"/>
    <cellStyle name="40% - Акцент5 60 2 2 2" xfId="20805"/>
    <cellStyle name="40% - Акцент5 60 2 2 3" xfId="20806"/>
    <cellStyle name="40% - Акцент5 60 2 3" xfId="20807"/>
    <cellStyle name="40% - Акцент5 60 2 4" xfId="20808"/>
    <cellStyle name="40% - Акцент5 60 3" xfId="20809"/>
    <cellStyle name="40% - Акцент5 60 3 2" xfId="20810"/>
    <cellStyle name="40% - Акцент5 60 3 3" xfId="20811"/>
    <cellStyle name="40% - Акцент5 60 4" xfId="20812"/>
    <cellStyle name="40% - Акцент5 60 5" xfId="20813"/>
    <cellStyle name="40% - Акцент5 61" xfId="1094"/>
    <cellStyle name="40% - Акцент5 61 2" xfId="20814"/>
    <cellStyle name="40% - Акцент5 61 2 2" xfId="20815"/>
    <cellStyle name="40% - Акцент5 61 2 2 2" xfId="20816"/>
    <cellStyle name="40% - Акцент5 61 2 2 3" xfId="20817"/>
    <cellStyle name="40% - Акцент5 61 2 3" xfId="20818"/>
    <cellStyle name="40% - Акцент5 61 2 4" xfId="20819"/>
    <cellStyle name="40% - Акцент5 61 3" xfId="20820"/>
    <cellStyle name="40% - Акцент5 61 3 2" xfId="20821"/>
    <cellStyle name="40% - Акцент5 61 3 3" xfId="20822"/>
    <cellStyle name="40% - Акцент5 61 4" xfId="20823"/>
    <cellStyle name="40% - Акцент5 61 5" xfId="20824"/>
    <cellStyle name="40% - Акцент5 62" xfId="1095"/>
    <cellStyle name="40% - Акцент5 62 2" xfId="20825"/>
    <cellStyle name="40% - Акцент5 62 2 2" xfId="20826"/>
    <cellStyle name="40% - Акцент5 62 2 2 2" xfId="20827"/>
    <cellStyle name="40% - Акцент5 62 2 2 3" xfId="20828"/>
    <cellStyle name="40% - Акцент5 62 2 3" xfId="20829"/>
    <cellStyle name="40% - Акцент5 62 2 4" xfId="20830"/>
    <cellStyle name="40% - Акцент5 62 3" xfId="20831"/>
    <cellStyle name="40% - Акцент5 62 3 2" xfId="20832"/>
    <cellStyle name="40% - Акцент5 62 3 3" xfId="20833"/>
    <cellStyle name="40% - Акцент5 62 4" xfId="20834"/>
    <cellStyle name="40% - Акцент5 62 5" xfId="20835"/>
    <cellStyle name="40% - Акцент5 63" xfId="1096"/>
    <cellStyle name="40% - Акцент5 63 2" xfId="20836"/>
    <cellStyle name="40% - Акцент5 63 2 2" xfId="20837"/>
    <cellStyle name="40% - Акцент5 63 2 2 2" xfId="20838"/>
    <cellStyle name="40% - Акцент5 63 2 2 3" xfId="20839"/>
    <cellStyle name="40% - Акцент5 63 2 3" xfId="20840"/>
    <cellStyle name="40% - Акцент5 63 2 4" xfId="20841"/>
    <cellStyle name="40% - Акцент5 63 3" xfId="20842"/>
    <cellStyle name="40% - Акцент5 63 3 2" xfId="20843"/>
    <cellStyle name="40% - Акцент5 63 3 3" xfId="20844"/>
    <cellStyle name="40% - Акцент5 63 4" xfId="20845"/>
    <cellStyle name="40% - Акцент5 63 5" xfId="20846"/>
    <cellStyle name="40% - Акцент5 64" xfId="1097"/>
    <cellStyle name="40% - Акцент5 64 2" xfId="20847"/>
    <cellStyle name="40% - Акцент5 64 2 2" xfId="20848"/>
    <cellStyle name="40% - Акцент5 64 2 2 2" xfId="20849"/>
    <cellStyle name="40% - Акцент5 64 2 2 3" xfId="20850"/>
    <cellStyle name="40% - Акцент5 64 2 3" xfId="20851"/>
    <cellStyle name="40% - Акцент5 64 2 4" xfId="20852"/>
    <cellStyle name="40% - Акцент5 64 3" xfId="20853"/>
    <cellStyle name="40% - Акцент5 64 3 2" xfId="20854"/>
    <cellStyle name="40% - Акцент5 64 3 3" xfId="20855"/>
    <cellStyle name="40% - Акцент5 64 4" xfId="20856"/>
    <cellStyle name="40% - Акцент5 64 5" xfId="20857"/>
    <cellStyle name="40% - Акцент5 65" xfId="1098"/>
    <cellStyle name="40% - Акцент5 65 2" xfId="20858"/>
    <cellStyle name="40% - Акцент5 65 2 2" xfId="20859"/>
    <cellStyle name="40% - Акцент5 65 2 2 2" xfId="20860"/>
    <cellStyle name="40% - Акцент5 65 2 2 3" xfId="20861"/>
    <cellStyle name="40% - Акцент5 65 2 3" xfId="20862"/>
    <cellStyle name="40% - Акцент5 65 2 4" xfId="20863"/>
    <cellStyle name="40% - Акцент5 65 3" xfId="20864"/>
    <cellStyle name="40% - Акцент5 65 3 2" xfId="20865"/>
    <cellStyle name="40% - Акцент5 65 3 3" xfId="20866"/>
    <cellStyle name="40% - Акцент5 65 4" xfId="20867"/>
    <cellStyle name="40% - Акцент5 65 5" xfId="20868"/>
    <cellStyle name="40% - Акцент5 66" xfId="1099"/>
    <cellStyle name="40% - Акцент5 66 2" xfId="20869"/>
    <cellStyle name="40% - Акцент5 66 2 2" xfId="20870"/>
    <cellStyle name="40% - Акцент5 66 2 2 2" xfId="20871"/>
    <cellStyle name="40% - Акцент5 66 2 2 3" xfId="20872"/>
    <cellStyle name="40% - Акцент5 66 2 3" xfId="20873"/>
    <cellStyle name="40% - Акцент5 66 2 4" xfId="20874"/>
    <cellStyle name="40% - Акцент5 66 3" xfId="20875"/>
    <cellStyle name="40% - Акцент5 66 3 2" xfId="20876"/>
    <cellStyle name="40% - Акцент5 66 3 3" xfId="20877"/>
    <cellStyle name="40% - Акцент5 66 4" xfId="20878"/>
    <cellStyle name="40% - Акцент5 66 5" xfId="20879"/>
    <cellStyle name="40% - Акцент5 67" xfId="1100"/>
    <cellStyle name="40% - Акцент5 67 2" xfId="20880"/>
    <cellStyle name="40% - Акцент5 67 2 2" xfId="20881"/>
    <cellStyle name="40% - Акцент5 67 2 2 2" xfId="20882"/>
    <cellStyle name="40% - Акцент5 67 2 2 3" xfId="20883"/>
    <cellStyle name="40% - Акцент5 67 2 3" xfId="20884"/>
    <cellStyle name="40% - Акцент5 67 2 4" xfId="20885"/>
    <cellStyle name="40% - Акцент5 67 3" xfId="20886"/>
    <cellStyle name="40% - Акцент5 67 3 2" xfId="20887"/>
    <cellStyle name="40% - Акцент5 67 3 3" xfId="20888"/>
    <cellStyle name="40% - Акцент5 67 4" xfId="20889"/>
    <cellStyle name="40% - Акцент5 67 5" xfId="20890"/>
    <cellStyle name="40% - Акцент5 68" xfId="1101"/>
    <cellStyle name="40% - Акцент5 68 2" xfId="20891"/>
    <cellStyle name="40% - Акцент5 68 2 2" xfId="20892"/>
    <cellStyle name="40% - Акцент5 68 2 2 2" xfId="20893"/>
    <cellStyle name="40% - Акцент5 68 2 2 3" xfId="20894"/>
    <cellStyle name="40% - Акцент5 68 2 3" xfId="20895"/>
    <cellStyle name="40% - Акцент5 68 2 4" xfId="20896"/>
    <cellStyle name="40% - Акцент5 68 3" xfId="20897"/>
    <cellStyle name="40% - Акцент5 68 3 2" xfId="20898"/>
    <cellStyle name="40% - Акцент5 68 3 3" xfId="20899"/>
    <cellStyle name="40% - Акцент5 68 4" xfId="20900"/>
    <cellStyle name="40% - Акцент5 68 5" xfId="20901"/>
    <cellStyle name="40% - Акцент5 69" xfId="1102"/>
    <cellStyle name="40% - Акцент5 69 2" xfId="20902"/>
    <cellStyle name="40% - Акцент5 69 2 2" xfId="20903"/>
    <cellStyle name="40% - Акцент5 69 2 2 2" xfId="20904"/>
    <cellStyle name="40% - Акцент5 69 2 2 3" xfId="20905"/>
    <cellStyle name="40% - Акцент5 69 2 3" xfId="20906"/>
    <cellStyle name="40% - Акцент5 69 2 4" xfId="20907"/>
    <cellStyle name="40% - Акцент5 69 3" xfId="20908"/>
    <cellStyle name="40% - Акцент5 69 3 2" xfId="20909"/>
    <cellStyle name="40% - Акцент5 69 3 3" xfId="20910"/>
    <cellStyle name="40% - Акцент5 69 4" xfId="20911"/>
    <cellStyle name="40% - Акцент5 69 5" xfId="20912"/>
    <cellStyle name="40% - Акцент5 7" xfId="1103"/>
    <cellStyle name="40% - Акцент5 70" xfId="1104"/>
    <cellStyle name="40% - Акцент5 70 2" xfId="20913"/>
    <cellStyle name="40% - Акцент5 70 2 2" xfId="20914"/>
    <cellStyle name="40% - Акцент5 70 2 2 2" xfId="20915"/>
    <cellStyle name="40% - Акцент5 70 2 2 3" xfId="20916"/>
    <cellStyle name="40% - Акцент5 70 2 3" xfId="20917"/>
    <cellStyle name="40% - Акцент5 70 2 4" xfId="20918"/>
    <cellStyle name="40% - Акцент5 70 3" xfId="20919"/>
    <cellStyle name="40% - Акцент5 70 3 2" xfId="20920"/>
    <cellStyle name="40% - Акцент5 70 3 3" xfId="20921"/>
    <cellStyle name="40% - Акцент5 70 4" xfId="20922"/>
    <cellStyle name="40% - Акцент5 70 5" xfId="20923"/>
    <cellStyle name="40% - Акцент5 71" xfId="1105"/>
    <cellStyle name="40% - Акцент5 71 2" xfId="20924"/>
    <cellStyle name="40% - Акцент5 71 2 2" xfId="20925"/>
    <cellStyle name="40% - Акцент5 71 2 2 2" xfId="20926"/>
    <cellStyle name="40% - Акцент5 71 2 2 3" xfId="20927"/>
    <cellStyle name="40% - Акцент5 71 2 3" xfId="20928"/>
    <cellStyle name="40% - Акцент5 71 2 4" xfId="20929"/>
    <cellStyle name="40% - Акцент5 71 3" xfId="20930"/>
    <cellStyle name="40% - Акцент5 71 3 2" xfId="20931"/>
    <cellStyle name="40% - Акцент5 71 3 3" xfId="20932"/>
    <cellStyle name="40% - Акцент5 71 4" xfId="20933"/>
    <cellStyle name="40% - Акцент5 71 5" xfId="20934"/>
    <cellStyle name="40% - Акцент5 72" xfId="1106"/>
    <cellStyle name="40% - Акцент5 72 2" xfId="20935"/>
    <cellStyle name="40% - Акцент5 72 2 2" xfId="20936"/>
    <cellStyle name="40% - Акцент5 72 2 2 2" xfId="20937"/>
    <cellStyle name="40% - Акцент5 72 2 2 3" xfId="20938"/>
    <cellStyle name="40% - Акцент5 72 2 3" xfId="20939"/>
    <cellStyle name="40% - Акцент5 72 2 4" xfId="20940"/>
    <cellStyle name="40% - Акцент5 72 3" xfId="20941"/>
    <cellStyle name="40% - Акцент5 72 3 2" xfId="20942"/>
    <cellStyle name="40% - Акцент5 72 3 3" xfId="20943"/>
    <cellStyle name="40% - Акцент5 72 4" xfId="20944"/>
    <cellStyle name="40% - Акцент5 72 5" xfId="20945"/>
    <cellStyle name="40% - Акцент5 73" xfId="1107"/>
    <cellStyle name="40% - Акцент5 73 2" xfId="20946"/>
    <cellStyle name="40% - Акцент5 73 2 2" xfId="20947"/>
    <cellStyle name="40% - Акцент5 73 2 2 2" xfId="20948"/>
    <cellStyle name="40% - Акцент5 73 2 2 3" xfId="20949"/>
    <cellStyle name="40% - Акцент5 73 2 3" xfId="20950"/>
    <cellStyle name="40% - Акцент5 73 2 4" xfId="20951"/>
    <cellStyle name="40% - Акцент5 73 3" xfId="20952"/>
    <cellStyle name="40% - Акцент5 73 3 2" xfId="20953"/>
    <cellStyle name="40% - Акцент5 73 3 3" xfId="20954"/>
    <cellStyle name="40% - Акцент5 73 4" xfId="20955"/>
    <cellStyle name="40% - Акцент5 73 5" xfId="20956"/>
    <cellStyle name="40% - Акцент5 74" xfId="1108"/>
    <cellStyle name="40% - Акцент5 74 2" xfId="20957"/>
    <cellStyle name="40% - Акцент5 74 2 2" xfId="20958"/>
    <cellStyle name="40% - Акцент5 74 2 2 2" xfId="20959"/>
    <cellStyle name="40% - Акцент5 74 2 2 3" xfId="20960"/>
    <cellStyle name="40% - Акцент5 74 2 3" xfId="20961"/>
    <cellStyle name="40% - Акцент5 74 2 4" xfId="20962"/>
    <cellStyle name="40% - Акцент5 74 3" xfId="20963"/>
    <cellStyle name="40% - Акцент5 74 3 2" xfId="20964"/>
    <cellStyle name="40% - Акцент5 74 3 3" xfId="20965"/>
    <cellStyle name="40% - Акцент5 74 4" xfId="20966"/>
    <cellStyle name="40% - Акцент5 74 5" xfId="20967"/>
    <cellStyle name="40% - Акцент5 75" xfId="1109"/>
    <cellStyle name="40% - Акцент5 75 2" xfId="20968"/>
    <cellStyle name="40% - Акцент5 75 2 2" xfId="20969"/>
    <cellStyle name="40% - Акцент5 75 2 2 2" xfId="20970"/>
    <cellStyle name="40% - Акцент5 75 2 2 3" xfId="20971"/>
    <cellStyle name="40% - Акцент5 75 2 3" xfId="20972"/>
    <cellStyle name="40% - Акцент5 75 2 4" xfId="20973"/>
    <cellStyle name="40% - Акцент5 75 3" xfId="20974"/>
    <cellStyle name="40% - Акцент5 75 3 2" xfId="20975"/>
    <cellStyle name="40% - Акцент5 75 3 3" xfId="20976"/>
    <cellStyle name="40% - Акцент5 75 4" xfId="20977"/>
    <cellStyle name="40% - Акцент5 75 5" xfId="20978"/>
    <cellStyle name="40% - Акцент5 76" xfId="1110"/>
    <cellStyle name="40% - Акцент5 76 2" xfId="20979"/>
    <cellStyle name="40% - Акцент5 76 2 2" xfId="20980"/>
    <cellStyle name="40% - Акцент5 76 2 2 2" xfId="20981"/>
    <cellStyle name="40% - Акцент5 76 2 2 3" xfId="20982"/>
    <cellStyle name="40% - Акцент5 76 2 3" xfId="20983"/>
    <cellStyle name="40% - Акцент5 76 2 4" xfId="20984"/>
    <cellStyle name="40% - Акцент5 76 3" xfId="20985"/>
    <cellStyle name="40% - Акцент5 76 3 2" xfId="20986"/>
    <cellStyle name="40% - Акцент5 76 3 3" xfId="20987"/>
    <cellStyle name="40% - Акцент5 76 4" xfId="20988"/>
    <cellStyle name="40% - Акцент5 76 5" xfId="20989"/>
    <cellStyle name="40% - Акцент5 77" xfId="20990"/>
    <cellStyle name="40% - Акцент5 77 2" xfId="20991"/>
    <cellStyle name="40% - Акцент5 77 2 2" xfId="20992"/>
    <cellStyle name="40% - Акцент5 77 2 2 2" xfId="20993"/>
    <cellStyle name="40% - Акцент5 77 2 2 3" xfId="20994"/>
    <cellStyle name="40% - Акцент5 77 2 3" xfId="20995"/>
    <cellStyle name="40% - Акцент5 77 2 4" xfId="20996"/>
    <cellStyle name="40% - Акцент5 77 3" xfId="20997"/>
    <cellStyle name="40% - Акцент5 77 3 2" xfId="20998"/>
    <cellStyle name="40% - Акцент5 77 3 3" xfId="20999"/>
    <cellStyle name="40% - Акцент5 77 4" xfId="21000"/>
    <cellStyle name="40% - Акцент5 77 5" xfId="21001"/>
    <cellStyle name="40% - Акцент5 78" xfId="21002"/>
    <cellStyle name="40% - Акцент5 78 2" xfId="21003"/>
    <cellStyle name="40% - Акцент5 78 2 2" xfId="21004"/>
    <cellStyle name="40% - Акцент5 78 2 2 2" xfId="21005"/>
    <cellStyle name="40% - Акцент5 78 2 2 3" xfId="21006"/>
    <cellStyle name="40% - Акцент5 78 2 3" xfId="21007"/>
    <cellStyle name="40% - Акцент5 78 2 4" xfId="21008"/>
    <cellStyle name="40% - Акцент5 78 3" xfId="21009"/>
    <cellStyle name="40% - Акцент5 78 3 2" xfId="21010"/>
    <cellStyle name="40% - Акцент5 78 3 3" xfId="21011"/>
    <cellStyle name="40% - Акцент5 78 4" xfId="21012"/>
    <cellStyle name="40% - Акцент5 78 5" xfId="21013"/>
    <cellStyle name="40% - Акцент5 79" xfId="21014"/>
    <cellStyle name="40% - Акцент5 79 2" xfId="21015"/>
    <cellStyle name="40% - Акцент5 79 2 2" xfId="21016"/>
    <cellStyle name="40% - Акцент5 79 2 2 2" xfId="21017"/>
    <cellStyle name="40% - Акцент5 79 2 2 3" xfId="21018"/>
    <cellStyle name="40% - Акцент5 79 2 3" xfId="21019"/>
    <cellStyle name="40% - Акцент5 79 2 4" xfId="21020"/>
    <cellStyle name="40% - Акцент5 79 3" xfId="21021"/>
    <cellStyle name="40% - Акцент5 79 3 2" xfId="21022"/>
    <cellStyle name="40% - Акцент5 79 3 3" xfId="21023"/>
    <cellStyle name="40% - Акцент5 79 4" xfId="21024"/>
    <cellStyle name="40% - Акцент5 79 5" xfId="21025"/>
    <cellStyle name="40% - Акцент5 8" xfId="1111"/>
    <cellStyle name="40% - Акцент5 80" xfId="21026"/>
    <cellStyle name="40% - Акцент5 80 2" xfId="21027"/>
    <cellStyle name="40% - Акцент5 80 2 2" xfId="21028"/>
    <cellStyle name="40% - Акцент5 80 2 2 2" xfId="21029"/>
    <cellStyle name="40% - Акцент5 80 2 2 3" xfId="21030"/>
    <cellStyle name="40% - Акцент5 80 2 3" xfId="21031"/>
    <cellStyle name="40% - Акцент5 80 2 4" xfId="21032"/>
    <cellStyle name="40% - Акцент5 80 3" xfId="21033"/>
    <cellStyle name="40% - Акцент5 80 3 2" xfId="21034"/>
    <cellStyle name="40% - Акцент5 80 3 3" xfId="21035"/>
    <cellStyle name="40% - Акцент5 80 4" xfId="21036"/>
    <cellStyle name="40% - Акцент5 80 5" xfId="21037"/>
    <cellStyle name="40% - Акцент5 81" xfId="21038"/>
    <cellStyle name="40% - Акцент5 81 2" xfId="21039"/>
    <cellStyle name="40% - Акцент5 81 2 2" xfId="21040"/>
    <cellStyle name="40% - Акцент5 81 2 2 2" xfId="21041"/>
    <cellStyle name="40% - Акцент5 81 2 2 3" xfId="21042"/>
    <cellStyle name="40% - Акцент5 81 2 3" xfId="21043"/>
    <cellStyle name="40% - Акцент5 81 2 4" xfId="21044"/>
    <cellStyle name="40% - Акцент5 81 3" xfId="21045"/>
    <cellStyle name="40% - Акцент5 81 3 2" xfId="21046"/>
    <cellStyle name="40% - Акцент5 81 3 3" xfId="21047"/>
    <cellStyle name="40% - Акцент5 81 4" xfId="21048"/>
    <cellStyle name="40% - Акцент5 81 5" xfId="21049"/>
    <cellStyle name="40% - Акцент5 82" xfId="21050"/>
    <cellStyle name="40% - Акцент5 82 2" xfId="21051"/>
    <cellStyle name="40% - Акцент5 82 2 2" xfId="21052"/>
    <cellStyle name="40% - Акцент5 82 2 2 2" xfId="21053"/>
    <cellStyle name="40% - Акцент5 82 2 2 3" xfId="21054"/>
    <cellStyle name="40% - Акцент5 82 2 3" xfId="21055"/>
    <cellStyle name="40% - Акцент5 82 2 4" xfId="21056"/>
    <cellStyle name="40% - Акцент5 82 3" xfId="21057"/>
    <cellStyle name="40% - Акцент5 82 3 2" xfId="21058"/>
    <cellStyle name="40% - Акцент5 82 3 3" xfId="21059"/>
    <cellStyle name="40% - Акцент5 82 4" xfId="21060"/>
    <cellStyle name="40% - Акцент5 82 5" xfId="21061"/>
    <cellStyle name="40% - Акцент5 83" xfId="21062"/>
    <cellStyle name="40% - Акцент5 83 2" xfId="21063"/>
    <cellStyle name="40% - Акцент5 83 2 2" xfId="21064"/>
    <cellStyle name="40% - Акцент5 83 2 2 2" xfId="21065"/>
    <cellStyle name="40% - Акцент5 83 2 2 3" xfId="21066"/>
    <cellStyle name="40% - Акцент5 83 2 3" xfId="21067"/>
    <cellStyle name="40% - Акцент5 83 2 4" xfId="21068"/>
    <cellStyle name="40% - Акцент5 83 3" xfId="21069"/>
    <cellStyle name="40% - Акцент5 83 3 2" xfId="21070"/>
    <cellStyle name="40% - Акцент5 83 3 3" xfId="21071"/>
    <cellStyle name="40% - Акцент5 83 4" xfId="21072"/>
    <cellStyle name="40% - Акцент5 83 5" xfId="21073"/>
    <cellStyle name="40% - Акцент5 84" xfId="21074"/>
    <cellStyle name="40% - Акцент5 84 2" xfId="21075"/>
    <cellStyle name="40% - Акцент5 84 2 2" xfId="21076"/>
    <cellStyle name="40% - Акцент5 84 2 3" xfId="21077"/>
    <cellStyle name="40% - Акцент5 84 3" xfId="21078"/>
    <cellStyle name="40% - Акцент5 84 4" xfId="21079"/>
    <cellStyle name="40% - Акцент5 85" xfId="21080"/>
    <cellStyle name="40% - Акцент5 85 2" xfId="21081"/>
    <cellStyle name="40% - Акцент5 85 2 2" xfId="21082"/>
    <cellStyle name="40% - Акцент5 85 2 3" xfId="21083"/>
    <cellStyle name="40% - Акцент5 85 3" xfId="21084"/>
    <cellStyle name="40% - Акцент5 85 4" xfId="21085"/>
    <cellStyle name="40% - Акцент5 86" xfId="21086"/>
    <cellStyle name="40% - Акцент5 86 2" xfId="21087"/>
    <cellStyle name="40% - Акцент5 86 2 2" xfId="21088"/>
    <cellStyle name="40% - Акцент5 86 2 3" xfId="21089"/>
    <cellStyle name="40% - Акцент5 86 3" xfId="21090"/>
    <cellStyle name="40% - Акцент5 86 4" xfId="21091"/>
    <cellStyle name="40% - Акцент5 87" xfId="21092"/>
    <cellStyle name="40% - Акцент5 87 2" xfId="21093"/>
    <cellStyle name="40% - Акцент5 87 2 2" xfId="21094"/>
    <cellStyle name="40% - Акцент5 87 2 3" xfId="21095"/>
    <cellStyle name="40% - Акцент5 87 3" xfId="21096"/>
    <cellStyle name="40% - Акцент5 87 4" xfId="21097"/>
    <cellStyle name="40% - Акцент5 88" xfId="21098"/>
    <cellStyle name="40% - Акцент5 88 2" xfId="21099"/>
    <cellStyle name="40% - Акцент5 88 2 2" xfId="21100"/>
    <cellStyle name="40% - Акцент5 88 2 3" xfId="21101"/>
    <cellStyle name="40% - Акцент5 88 3" xfId="21102"/>
    <cellStyle name="40% - Акцент5 88 4" xfId="21103"/>
    <cellStyle name="40% - Акцент5 89" xfId="21104"/>
    <cellStyle name="40% - Акцент5 89 2" xfId="21105"/>
    <cellStyle name="40% - Акцент5 89 2 2" xfId="21106"/>
    <cellStyle name="40% - Акцент5 89 2 3" xfId="21107"/>
    <cellStyle name="40% - Акцент5 89 3" xfId="21108"/>
    <cellStyle name="40% - Акцент5 89 4" xfId="21109"/>
    <cellStyle name="40% - Акцент5 9" xfId="1112"/>
    <cellStyle name="40% - Акцент5 90" xfId="21110"/>
    <cellStyle name="40% - Акцент5 90 2" xfId="21111"/>
    <cellStyle name="40% - Акцент5 90 2 2" xfId="21112"/>
    <cellStyle name="40% - Акцент5 90 2 3" xfId="21113"/>
    <cellStyle name="40% - Акцент5 90 3" xfId="21114"/>
    <cellStyle name="40% - Акцент5 90 4" xfId="21115"/>
    <cellStyle name="40% - Акцент5 91" xfId="21116"/>
    <cellStyle name="40% - Акцент5 91 2" xfId="21117"/>
    <cellStyle name="40% - Акцент5 91 2 2" xfId="21118"/>
    <cellStyle name="40% - Акцент5 91 2 3" xfId="21119"/>
    <cellStyle name="40% - Акцент5 91 3" xfId="21120"/>
    <cellStyle name="40% - Акцент5 91 4" xfId="21121"/>
    <cellStyle name="40% - Акцент5 92" xfId="21122"/>
    <cellStyle name="40% - Акцент5 92 2" xfId="21123"/>
    <cellStyle name="40% - Акцент5 92 2 2" xfId="21124"/>
    <cellStyle name="40% - Акцент5 92 2 3" xfId="21125"/>
    <cellStyle name="40% - Акцент5 92 3" xfId="21126"/>
    <cellStyle name="40% - Акцент5 92 4" xfId="21127"/>
    <cellStyle name="40% - Акцент5 93" xfId="21128"/>
    <cellStyle name="40% - Акцент5 93 2" xfId="21129"/>
    <cellStyle name="40% - Акцент5 93 2 2" xfId="21130"/>
    <cellStyle name="40% - Акцент5 93 2 3" xfId="21131"/>
    <cellStyle name="40% - Акцент5 93 3" xfId="21132"/>
    <cellStyle name="40% - Акцент5 93 4" xfId="21133"/>
    <cellStyle name="40% - Акцент5 94" xfId="21134"/>
    <cellStyle name="40% - Акцент5 94 2" xfId="21135"/>
    <cellStyle name="40% - Акцент5 94 2 2" xfId="21136"/>
    <cellStyle name="40% - Акцент5 94 2 3" xfId="21137"/>
    <cellStyle name="40% - Акцент5 94 3" xfId="21138"/>
    <cellStyle name="40% - Акцент5 94 4" xfId="21139"/>
    <cellStyle name="40% - Акцент5 95" xfId="21140"/>
    <cellStyle name="40% - Акцент5 95 2" xfId="21141"/>
    <cellStyle name="40% - Акцент5 95 2 2" xfId="21142"/>
    <cellStyle name="40% - Акцент5 95 2 3" xfId="21143"/>
    <cellStyle name="40% - Акцент5 95 3" xfId="21144"/>
    <cellStyle name="40% - Акцент5 95 4" xfId="21145"/>
    <cellStyle name="40% - Акцент5 96" xfId="21146"/>
    <cellStyle name="40% - Акцент5 96 2" xfId="21147"/>
    <cellStyle name="40% - Акцент5 96 2 2" xfId="21148"/>
    <cellStyle name="40% - Акцент5 96 2 3" xfId="21149"/>
    <cellStyle name="40% - Акцент5 96 3" xfId="21150"/>
    <cellStyle name="40% - Акцент5 96 4" xfId="21151"/>
    <cellStyle name="40% - Акцент5 97" xfId="21152"/>
    <cellStyle name="40% - Акцент5 97 2" xfId="21153"/>
    <cellStyle name="40% - Акцент5 97 2 2" xfId="21154"/>
    <cellStyle name="40% - Акцент5 97 2 3" xfId="21155"/>
    <cellStyle name="40% - Акцент5 97 3" xfId="21156"/>
    <cellStyle name="40% - Акцент5 97 4" xfId="21157"/>
    <cellStyle name="40% - Акцент5 98" xfId="21158"/>
    <cellStyle name="40% - Акцент5 98 2" xfId="21159"/>
    <cellStyle name="40% - Акцент5 98 2 2" xfId="21160"/>
    <cellStyle name="40% - Акцент5 98 2 3" xfId="21161"/>
    <cellStyle name="40% - Акцент5 98 3" xfId="21162"/>
    <cellStyle name="40% - Акцент5 98 4" xfId="21163"/>
    <cellStyle name="40% - Акцент5 99" xfId="21164"/>
    <cellStyle name="40% - Акцент5 99 2" xfId="21165"/>
    <cellStyle name="40% - Акцент5 99 2 2" xfId="21166"/>
    <cellStyle name="40% - Акцент5 99 2 3" xfId="21167"/>
    <cellStyle name="40% - Акцент5 99 3" xfId="21168"/>
    <cellStyle name="40% - Акцент5 99 4" xfId="21169"/>
    <cellStyle name="40% - Акцент6 10" xfId="1113"/>
    <cellStyle name="40% - Акцент6 100" xfId="21170"/>
    <cellStyle name="40% - Акцент6 100 2" xfId="21171"/>
    <cellStyle name="40% - Акцент6 101" xfId="21172"/>
    <cellStyle name="40% - Акцент6 101 2" xfId="21173"/>
    <cellStyle name="40% - Акцент6 102" xfId="21174"/>
    <cellStyle name="40% - Акцент6 102 2" xfId="21175"/>
    <cellStyle name="40% - Акцент6 102 2 2" xfId="21176"/>
    <cellStyle name="40% - Акцент6 102 2 3" xfId="21177"/>
    <cellStyle name="40% - Акцент6 102 3" xfId="21178"/>
    <cellStyle name="40% - Акцент6 102 4" xfId="21179"/>
    <cellStyle name="40% - Акцент6 103" xfId="21180"/>
    <cellStyle name="40% - Акцент6 103 2" xfId="21181"/>
    <cellStyle name="40% - Акцент6 103 2 2" xfId="21182"/>
    <cellStyle name="40% - Акцент6 103 2 3" xfId="21183"/>
    <cellStyle name="40% - Акцент6 103 3" xfId="21184"/>
    <cellStyle name="40% - Акцент6 103 4" xfId="21185"/>
    <cellStyle name="40% - Акцент6 104" xfId="21186"/>
    <cellStyle name="40% - Акцент6 104 2" xfId="21187"/>
    <cellStyle name="40% - Акцент6 104 2 2" xfId="21188"/>
    <cellStyle name="40% - Акцент6 104 2 3" xfId="21189"/>
    <cellStyle name="40% - Акцент6 104 3" xfId="21190"/>
    <cellStyle name="40% - Акцент6 104 4" xfId="21191"/>
    <cellStyle name="40% - Акцент6 105" xfId="21192"/>
    <cellStyle name="40% - Акцент6 105 2" xfId="21193"/>
    <cellStyle name="40% - Акцент6 105 2 2" xfId="21194"/>
    <cellStyle name="40% - Акцент6 105 2 3" xfId="21195"/>
    <cellStyle name="40% - Акцент6 105 3" xfId="21196"/>
    <cellStyle name="40% - Акцент6 105 4" xfId="21197"/>
    <cellStyle name="40% - Акцент6 106" xfId="21198"/>
    <cellStyle name="40% - Акцент6 106 2" xfId="21199"/>
    <cellStyle name="40% - Акцент6 106 2 2" xfId="21200"/>
    <cellStyle name="40% - Акцент6 106 2 3" xfId="21201"/>
    <cellStyle name="40% - Акцент6 106 3" xfId="21202"/>
    <cellStyle name="40% - Акцент6 106 4" xfId="21203"/>
    <cellStyle name="40% - Акцент6 107" xfId="21204"/>
    <cellStyle name="40% - Акцент6 107 2" xfId="21205"/>
    <cellStyle name="40% - Акцент6 107 2 2" xfId="21206"/>
    <cellStyle name="40% - Акцент6 107 2 3" xfId="21207"/>
    <cellStyle name="40% - Акцент6 107 3" xfId="21208"/>
    <cellStyle name="40% - Акцент6 107 4" xfId="21209"/>
    <cellStyle name="40% - Акцент6 108" xfId="21210"/>
    <cellStyle name="40% - Акцент6 108 2" xfId="21211"/>
    <cellStyle name="40% - Акцент6 108 2 2" xfId="21212"/>
    <cellStyle name="40% - Акцент6 108 2 3" xfId="21213"/>
    <cellStyle name="40% - Акцент6 108 3" xfId="21214"/>
    <cellStyle name="40% - Акцент6 108 4" xfId="21215"/>
    <cellStyle name="40% - Акцент6 109" xfId="21216"/>
    <cellStyle name="40% - Акцент6 109 2" xfId="21217"/>
    <cellStyle name="40% - Акцент6 109 2 2" xfId="21218"/>
    <cellStyle name="40% - Акцент6 109 2 3" xfId="21219"/>
    <cellStyle name="40% - Акцент6 109 3" xfId="21220"/>
    <cellStyle name="40% - Акцент6 109 4" xfId="21221"/>
    <cellStyle name="40% - Акцент6 11" xfId="1114"/>
    <cellStyle name="40% - Акцент6 110" xfId="21222"/>
    <cellStyle name="40% - Акцент6 110 2" xfId="21223"/>
    <cellStyle name="40% - Акцент6 110 2 2" xfId="21224"/>
    <cellStyle name="40% - Акцент6 110 2 3" xfId="21225"/>
    <cellStyle name="40% - Акцент6 110 3" xfId="21226"/>
    <cellStyle name="40% - Акцент6 110 4" xfId="21227"/>
    <cellStyle name="40% - Акцент6 111" xfId="21228"/>
    <cellStyle name="40% - Акцент6 111 2" xfId="21229"/>
    <cellStyle name="40% - Акцент6 111 2 2" xfId="21230"/>
    <cellStyle name="40% - Акцент6 111 2 3" xfId="21231"/>
    <cellStyle name="40% - Акцент6 111 3" xfId="21232"/>
    <cellStyle name="40% - Акцент6 111 4" xfId="21233"/>
    <cellStyle name="40% - Акцент6 112" xfId="21234"/>
    <cellStyle name="40% - Акцент6 112 2" xfId="21235"/>
    <cellStyle name="40% - Акцент6 112 2 2" xfId="21236"/>
    <cellStyle name="40% - Акцент6 112 2 3" xfId="21237"/>
    <cellStyle name="40% - Акцент6 112 3" xfId="21238"/>
    <cellStyle name="40% - Акцент6 112 4" xfId="21239"/>
    <cellStyle name="40% - Акцент6 113" xfId="21240"/>
    <cellStyle name="40% - Акцент6 113 2" xfId="21241"/>
    <cellStyle name="40% - Акцент6 113 2 2" xfId="21242"/>
    <cellStyle name="40% - Акцент6 113 2 3" xfId="21243"/>
    <cellStyle name="40% - Акцент6 113 3" xfId="21244"/>
    <cellStyle name="40% - Акцент6 113 4" xfId="21245"/>
    <cellStyle name="40% - Акцент6 114" xfId="21246"/>
    <cellStyle name="40% - Акцент6 114 2" xfId="21247"/>
    <cellStyle name="40% - Акцент6 114 2 2" xfId="21248"/>
    <cellStyle name="40% - Акцент6 114 2 3" xfId="21249"/>
    <cellStyle name="40% - Акцент6 114 3" xfId="21250"/>
    <cellStyle name="40% - Акцент6 114 4" xfId="21251"/>
    <cellStyle name="40% - Акцент6 115" xfId="21252"/>
    <cellStyle name="40% - Акцент6 115 2" xfId="21253"/>
    <cellStyle name="40% - Акцент6 115 2 2" xfId="21254"/>
    <cellStyle name="40% - Акцент6 115 2 3" xfId="21255"/>
    <cellStyle name="40% - Акцент6 115 3" xfId="21256"/>
    <cellStyle name="40% - Акцент6 115 4" xfId="21257"/>
    <cellStyle name="40% - Акцент6 116" xfId="21258"/>
    <cellStyle name="40% - Акцент6 116 2" xfId="21259"/>
    <cellStyle name="40% - Акцент6 116 2 2" xfId="21260"/>
    <cellStyle name="40% - Акцент6 116 2 3" xfId="21261"/>
    <cellStyle name="40% - Акцент6 116 3" xfId="21262"/>
    <cellStyle name="40% - Акцент6 116 4" xfId="21263"/>
    <cellStyle name="40% - Акцент6 117" xfId="21264"/>
    <cellStyle name="40% - Акцент6 117 2" xfId="21265"/>
    <cellStyle name="40% - Акцент6 117 2 2" xfId="21266"/>
    <cellStyle name="40% - Акцент6 117 2 3" xfId="21267"/>
    <cellStyle name="40% - Акцент6 117 3" xfId="21268"/>
    <cellStyle name="40% - Акцент6 117 4" xfId="21269"/>
    <cellStyle name="40% - Акцент6 118" xfId="21270"/>
    <cellStyle name="40% - Акцент6 118 2" xfId="21271"/>
    <cellStyle name="40% - Акцент6 118 2 2" xfId="21272"/>
    <cellStyle name="40% - Акцент6 118 2 3" xfId="21273"/>
    <cellStyle name="40% - Акцент6 118 3" xfId="21274"/>
    <cellStyle name="40% - Акцент6 118 4" xfId="21275"/>
    <cellStyle name="40% - Акцент6 119" xfId="21276"/>
    <cellStyle name="40% - Акцент6 119 2" xfId="21277"/>
    <cellStyle name="40% - Акцент6 119 2 2" xfId="21278"/>
    <cellStyle name="40% - Акцент6 119 2 3" xfId="21279"/>
    <cellStyle name="40% - Акцент6 119 3" xfId="21280"/>
    <cellStyle name="40% - Акцент6 119 4" xfId="21281"/>
    <cellStyle name="40% - Акцент6 12" xfId="1115"/>
    <cellStyle name="40% - Акцент6 12 10" xfId="21282"/>
    <cellStyle name="40% - Акцент6 12 2" xfId="21283"/>
    <cellStyle name="40% - Акцент6 12 2 2" xfId="21284"/>
    <cellStyle name="40% - Акцент6 12 2 2 2" xfId="21285"/>
    <cellStyle name="40% - Акцент6 12 2 2 2 2" xfId="21286"/>
    <cellStyle name="40% - Акцент6 12 2 2 2 3" xfId="21287"/>
    <cellStyle name="40% - Акцент6 12 2 2 3" xfId="21288"/>
    <cellStyle name="40% - Акцент6 12 2 2 4" xfId="21289"/>
    <cellStyle name="40% - Акцент6 12 2 3" xfId="21290"/>
    <cellStyle name="40% - Акцент6 12 2 3 2" xfId="21291"/>
    <cellStyle name="40% - Акцент6 12 2 3 2 2" xfId="21292"/>
    <cellStyle name="40% - Акцент6 12 2 3 2 3" xfId="21293"/>
    <cellStyle name="40% - Акцент6 12 2 3 3" xfId="21294"/>
    <cellStyle name="40% - Акцент6 12 2 3 4" xfId="21295"/>
    <cellStyle name="40% - Акцент6 12 2 4" xfId="21296"/>
    <cellStyle name="40% - Акцент6 12 2 4 2" xfId="21297"/>
    <cellStyle name="40% - Акцент6 12 2 4 2 2" xfId="21298"/>
    <cellStyle name="40% - Акцент6 12 2 4 2 3" xfId="21299"/>
    <cellStyle name="40% - Акцент6 12 2 4 3" xfId="21300"/>
    <cellStyle name="40% - Акцент6 12 2 4 4" xfId="21301"/>
    <cellStyle name="40% - Акцент6 12 2 5" xfId="21302"/>
    <cellStyle name="40% - Акцент6 12 2 5 2" xfId="21303"/>
    <cellStyle name="40% - Акцент6 12 2 5 2 2" xfId="21304"/>
    <cellStyle name="40% - Акцент6 12 2 5 2 3" xfId="21305"/>
    <cellStyle name="40% - Акцент6 12 2 5 3" xfId="21306"/>
    <cellStyle name="40% - Акцент6 12 2 5 4" xfId="21307"/>
    <cellStyle name="40% - Акцент6 12 2 6" xfId="21308"/>
    <cellStyle name="40% - Акцент6 12 2 6 2" xfId="21309"/>
    <cellStyle name="40% - Акцент6 12 2 6 3" xfId="21310"/>
    <cellStyle name="40% - Акцент6 12 2 7" xfId="21311"/>
    <cellStyle name="40% - Акцент6 12 2 8" xfId="21312"/>
    <cellStyle name="40% - Акцент6 12 3" xfId="21313"/>
    <cellStyle name="40% - Акцент6 12 3 2" xfId="21314"/>
    <cellStyle name="40% - Акцент6 12 3 2 2" xfId="21315"/>
    <cellStyle name="40% - Акцент6 12 3 2 3" xfId="21316"/>
    <cellStyle name="40% - Акцент6 12 3 3" xfId="21317"/>
    <cellStyle name="40% - Акцент6 12 3 4" xfId="21318"/>
    <cellStyle name="40% - Акцент6 12 4" xfId="21319"/>
    <cellStyle name="40% - Акцент6 12 4 2" xfId="21320"/>
    <cellStyle name="40% - Акцент6 12 4 2 2" xfId="21321"/>
    <cellStyle name="40% - Акцент6 12 4 2 3" xfId="21322"/>
    <cellStyle name="40% - Акцент6 12 4 3" xfId="21323"/>
    <cellStyle name="40% - Акцент6 12 4 4" xfId="21324"/>
    <cellStyle name="40% - Акцент6 12 5" xfId="21325"/>
    <cellStyle name="40% - Акцент6 12 5 2" xfId="21326"/>
    <cellStyle name="40% - Акцент6 12 5 2 2" xfId="21327"/>
    <cellStyle name="40% - Акцент6 12 5 2 3" xfId="21328"/>
    <cellStyle name="40% - Акцент6 12 5 3" xfId="21329"/>
    <cellStyle name="40% - Акцент6 12 5 4" xfId="21330"/>
    <cellStyle name="40% - Акцент6 12 6" xfId="21331"/>
    <cellStyle name="40% - Акцент6 12 6 2" xfId="21332"/>
    <cellStyle name="40% - Акцент6 12 6 2 2" xfId="21333"/>
    <cellStyle name="40% - Акцент6 12 6 2 3" xfId="21334"/>
    <cellStyle name="40% - Акцент6 12 6 3" xfId="21335"/>
    <cellStyle name="40% - Акцент6 12 6 4" xfId="21336"/>
    <cellStyle name="40% - Акцент6 12 7" xfId="21337"/>
    <cellStyle name="40% - Акцент6 12 7 2" xfId="21338"/>
    <cellStyle name="40% - Акцент6 12 7 2 2" xfId="21339"/>
    <cellStyle name="40% - Акцент6 12 7 2 3" xfId="21340"/>
    <cellStyle name="40% - Акцент6 12 7 3" xfId="21341"/>
    <cellStyle name="40% - Акцент6 12 7 4" xfId="21342"/>
    <cellStyle name="40% - Акцент6 12 8" xfId="21343"/>
    <cellStyle name="40% - Акцент6 12 8 2" xfId="21344"/>
    <cellStyle name="40% - Акцент6 12 8 3" xfId="21345"/>
    <cellStyle name="40% - Акцент6 12 9" xfId="21346"/>
    <cellStyle name="40% - Акцент6 120" xfId="21347"/>
    <cellStyle name="40% - Акцент6 120 2" xfId="21348"/>
    <cellStyle name="40% - Акцент6 120 2 2" xfId="21349"/>
    <cellStyle name="40% - Акцент6 120 2 3" xfId="21350"/>
    <cellStyle name="40% - Акцент6 120 3" xfId="21351"/>
    <cellStyle name="40% - Акцент6 120 4" xfId="21352"/>
    <cellStyle name="40% - Акцент6 121" xfId="21353"/>
    <cellStyle name="40% - Акцент6 121 2" xfId="21354"/>
    <cellStyle name="40% - Акцент6 121 2 2" xfId="21355"/>
    <cellStyle name="40% - Акцент6 121 2 3" xfId="21356"/>
    <cellStyle name="40% - Акцент6 121 3" xfId="21357"/>
    <cellStyle name="40% - Акцент6 121 4" xfId="21358"/>
    <cellStyle name="40% - Акцент6 122" xfId="21359"/>
    <cellStyle name="40% - Акцент6 122 2" xfId="21360"/>
    <cellStyle name="40% - Акцент6 122 2 2" xfId="21361"/>
    <cellStyle name="40% - Акцент6 122 2 3" xfId="21362"/>
    <cellStyle name="40% - Акцент6 122 3" xfId="21363"/>
    <cellStyle name="40% - Акцент6 122 4" xfId="21364"/>
    <cellStyle name="40% - Акцент6 123" xfId="21365"/>
    <cellStyle name="40% - Акцент6 123 2" xfId="21366"/>
    <cellStyle name="40% - Акцент6 123 2 2" xfId="21367"/>
    <cellStyle name="40% - Акцент6 123 2 3" xfId="21368"/>
    <cellStyle name="40% - Акцент6 123 3" xfId="21369"/>
    <cellStyle name="40% - Акцент6 123 4" xfId="21370"/>
    <cellStyle name="40% - Акцент6 124" xfId="21371"/>
    <cellStyle name="40% - Акцент6 124 2" xfId="21372"/>
    <cellStyle name="40% - Акцент6 124 2 2" xfId="21373"/>
    <cellStyle name="40% - Акцент6 124 2 3" xfId="21374"/>
    <cellStyle name="40% - Акцент6 124 3" xfId="21375"/>
    <cellStyle name="40% - Акцент6 124 4" xfId="21376"/>
    <cellStyle name="40% - Акцент6 125" xfId="21377"/>
    <cellStyle name="40% - Акцент6 125 2" xfId="21378"/>
    <cellStyle name="40% - Акцент6 125 2 2" xfId="21379"/>
    <cellStyle name="40% - Акцент6 125 2 3" xfId="21380"/>
    <cellStyle name="40% - Акцент6 125 3" xfId="21381"/>
    <cellStyle name="40% - Акцент6 125 4" xfId="21382"/>
    <cellStyle name="40% - Акцент6 126" xfId="21383"/>
    <cellStyle name="40% - Акцент6 126 2" xfId="21384"/>
    <cellStyle name="40% - Акцент6 126 2 2" xfId="21385"/>
    <cellStyle name="40% - Акцент6 126 2 3" xfId="21386"/>
    <cellStyle name="40% - Акцент6 126 3" xfId="21387"/>
    <cellStyle name="40% - Акцент6 126 4" xfId="21388"/>
    <cellStyle name="40% - Акцент6 127" xfId="21389"/>
    <cellStyle name="40% - Акцент6 127 2" xfId="21390"/>
    <cellStyle name="40% - Акцент6 127 2 2" xfId="21391"/>
    <cellStyle name="40% - Акцент6 127 2 3" xfId="21392"/>
    <cellStyle name="40% - Акцент6 127 3" xfId="21393"/>
    <cellStyle name="40% - Акцент6 127 4" xfId="21394"/>
    <cellStyle name="40% - Акцент6 128" xfId="21395"/>
    <cellStyle name="40% - Акцент6 128 2" xfId="21396"/>
    <cellStyle name="40% - Акцент6 129" xfId="21397"/>
    <cellStyle name="40% - Акцент6 129 2" xfId="21398"/>
    <cellStyle name="40% - Акцент6 129 2 2" xfId="21399"/>
    <cellStyle name="40% - Акцент6 129 2 3" xfId="21400"/>
    <cellStyle name="40% - Акцент6 129 3" xfId="21401"/>
    <cellStyle name="40% - Акцент6 129 4" xfId="21402"/>
    <cellStyle name="40% - Акцент6 13" xfId="1116"/>
    <cellStyle name="40% - Акцент6 130" xfId="21403"/>
    <cellStyle name="40% - Акцент6 130 2" xfId="21404"/>
    <cellStyle name="40% - Акцент6 130 2 2" xfId="21405"/>
    <cellStyle name="40% - Акцент6 130 2 3" xfId="21406"/>
    <cellStyle name="40% - Акцент6 130 3" xfId="21407"/>
    <cellStyle name="40% - Акцент6 130 4" xfId="21408"/>
    <cellStyle name="40% - Акцент6 131" xfId="21409"/>
    <cellStyle name="40% - Акцент6 131 2" xfId="21410"/>
    <cellStyle name="40% - Акцент6 131 2 2" xfId="21411"/>
    <cellStyle name="40% - Акцент6 131 2 3" xfId="21412"/>
    <cellStyle name="40% - Акцент6 131 3" xfId="21413"/>
    <cellStyle name="40% - Акцент6 131 4" xfId="21414"/>
    <cellStyle name="40% - Акцент6 132" xfId="21415"/>
    <cellStyle name="40% - Акцент6 132 2" xfId="21416"/>
    <cellStyle name="40% - Акцент6 132 2 2" xfId="21417"/>
    <cellStyle name="40% - Акцент6 132 2 3" xfId="21418"/>
    <cellStyle name="40% - Акцент6 132 3" xfId="21419"/>
    <cellStyle name="40% - Акцент6 132 4" xfId="21420"/>
    <cellStyle name="40% - Акцент6 133" xfId="21421"/>
    <cellStyle name="40% - Акцент6 133 2" xfId="21422"/>
    <cellStyle name="40% - Акцент6 133 2 2" xfId="21423"/>
    <cellStyle name="40% - Акцент6 133 2 3" xfId="21424"/>
    <cellStyle name="40% - Акцент6 133 3" xfId="21425"/>
    <cellStyle name="40% - Акцент6 133 4" xfId="21426"/>
    <cellStyle name="40% - Акцент6 134" xfId="21427"/>
    <cellStyle name="40% - Акцент6 134 2" xfId="21428"/>
    <cellStyle name="40% - Акцент6 134 2 2" xfId="21429"/>
    <cellStyle name="40% - Акцент6 134 2 3" xfId="21430"/>
    <cellStyle name="40% - Акцент6 134 3" xfId="21431"/>
    <cellStyle name="40% - Акцент6 134 4" xfId="21432"/>
    <cellStyle name="40% - Акцент6 135" xfId="21433"/>
    <cellStyle name="40% - Акцент6 135 2" xfId="21434"/>
    <cellStyle name="40% - Акцент6 135 2 2" xfId="21435"/>
    <cellStyle name="40% - Акцент6 135 2 3" xfId="21436"/>
    <cellStyle name="40% - Акцент6 135 3" xfId="21437"/>
    <cellStyle name="40% - Акцент6 135 4" xfId="21438"/>
    <cellStyle name="40% - Акцент6 136" xfId="21439"/>
    <cellStyle name="40% - Акцент6 136 2" xfId="21440"/>
    <cellStyle name="40% - Акцент6 136 2 2" xfId="21441"/>
    <cellStyle name="40% - Акцент6 136 2 3" xfId="21442"/>
    <cellStyle name="40% - Акцент6 136 3" xfId="21443"/>
    <cellStyle name="40% - Акцент6 136 4" xfId="21444"/>
    <cellStyle name="40% - Акцент6 137" xfId="21445"/>
    <cellStyle name="40% - Акцент6 137 2" xfId="21446"/>
    <cellStyle name="40% - Акцент6 137 2 2" xfId="21447"/>
    <cellStyle name="40% - Акцент6 137 2 3" xfId="21448"/>
    <cellStyle name="40% - Акцент6 137 3" xfId="21449"/>
    <cellStyle name="40% - Акцент6 137 4" xfId="21450"/>
    <cellStyle name="40% - Акцент6 138" xfId="21451"/>
    <cellStyle name="40% - Акцент6 138 2" xfId="21452"/>
    <cellStyle name="40% - Акцент6 138 2 2" xfId="21453"/>
    <cellStyle name="40% - Акцент6 138 2 3" xfId="21454"/>
    <cellStyle name="40% - Акцент6 138 3" xfId="21455"/>
    <cellStyle name="40% - Акцент6 138 4" xfId="21456"/>
    <cellStyle name="40% - Акцент6 139" xfId="21457"/>
    <cellStyle name="40% - Акцент6 139 2" xfId="21458"/>
    <cellStyle name="40% - Акцент6 139 2 2" xfId="21459"/>
    <cellStyle name="40% - Акцент6 139 2 3" xfId="21460"/>
    <cellStyle name="40% - Акцент6 139 3" xfId="21461"/>
    <cellStyle name="40% - Акцент6 139 4" xfId="21462"/>
    <cellStyle name="40% - Акцент6 14" xfId="1117"/>
    <cellStyle name="40% - Акцент6 14 2" xfId="21463"/>
    <cellStyle name="40% - Акцент6 14 2 2" xfId="21464"/>
    <cellStyle name="40% - Акцент6 14 3" xfId="21465"/>
    <cellStyle name="40% - Акцент6 14 3 2" xfId="21466"/>
    <cellStyle name="40% - Акцент6 14 4" xfId="21467"/>
    <cellStyle name="40% - Акцент6 140" xfId="21468"/>
    <cellStyle name="40% - Акцент6 140 2" xfId="21469"/>
    <cellStyle name="40% - Акцент6 140 2 2" xfId="21470"/>
    <cellStyle name="40% - Акцент6 140 2 3" xfId="21471"/>
    <cellStyle name="40% - Акцент6 140 3" xfId="21472"/>
    <cellStyle name="40% - Акцент6 140 4" xfId="21473"/>
    <cellStyle name="40% - Акцент6 141" xfId="21474"/>
    <cellStyle name="40% - Акцент6 141 2" xfId="21475"/>
    <cellStyle name="40% - Акцент6 141 2 2" xfId="21476"/>
    <cellStyle name="40% - Акцент6 141 2 3" xfId="21477"/>
    <cellStyle name="40% - Акцент6 141 3" xfId="21478"/>
    <cellStyle name="40% - Акцент6 141 4" xfId="21479"/>
    <cellStyle name="40% - Акцент6 142" xfId="21480"/>
    <cellStyle name="40% - Акцент6 142 2" xfId="21481"/>
    <cellStyle name="40% - Акцент6 142 2 2" xfId="21482"/>
    <cellStyle name="40% - Акцент6 142 2 3" xfId="21483"/>
    <cellStyle name="40% - Акцент6 142 3" xfId="21484"/>
    <cellStyle name="40% - Акцент6 142 4" xfId="21485"/>
    <cellStyle name="40% - Акцент6 143" xfId="21486"/>
    <cellStyle name="40% - Акцент6 143 2" xfId="21487"/>
    <cellStyle name="40% - Акцент6 143 2 2" xfId="21488"/>
    <cellStyle name="40% - Акцент6 143 2 3" xfId="21489"/>
    <cellStyle name="40% - Акцент6 143 3" xfId="21490"/>
    <cellStyle name="40% - Акцент6 143 4" xfId="21491"/>
    <cellStyle name="40% - Акцент6 144" xfId="21492"/>
    <cellStyle name="40% - Акцент6 144 2" xfId="21493"/>
    <cellStyle name="40% - Акцент6 144 2 2" xfId="21494"/>
    <cellStyle name="40% - Акцент6 144 2 3" xfId="21495"/>
    <cellStyle name="40% - Акцент6 144 3" xfId="21496"/>
    <cellStyle name="40% - Акцент6 144 4" xfId="21497"/>
    <cellStyle name="40% - Акцент6 145" xfId="21498"/>
    <cellStyle name="40% - Акцент6 145 2" xfId="21499"/>
    <cellStyle name="40% - Акцент6 145 2 2" xfId="21500"/>
    <cellStyle name="40% - Акцент6 145 2 3" xfId="21501"/>
    <cellStyle name="40% - Акцент6 145 3" xfId="21502"/>
    <cellStyle name="40% - Акцент6 145 4" xfId="21503"/>
    <cellStyle name="40% - Акцент6 146" xfId="21504"/>
    <cellStyle name="40% - Акцент6 146 2" xfId="21505"/>
    <cellStyle name="40% - Акцент6 146 2 2" xfId="21506"/>
    <cellStyle name="40% - Акцент6 146 2 3" xfId="21507"/>
    <cellStyle name="40% - Акцент6 146 3" xfId="21508"/>
    <cellStyle name="40% - Акцент6 146 4" xfId="21509"/>
    <cellStyle name="40% - Акцент6 147" xfId="21510"/>
    <cellStyle name="40% - Акцент6 147 2" xfId="21511"/>
    <cellStyle name="40% - Акцент6 147 2 2" xfId="21512"/>
    <cellStyle name="40% - Акцент6 147 2 3" xfId="21513"/>
    <cellStyle name="40% - Акцент6 147 3" xfId="21514"/>
    <cellStyle name="40% - Акцент6 147 4" xfId="21515"/>
    <cellStyle name="40% - Акцент6 148" xfId="21516"/>
    <cellStyle name="40% - Акцент6 148 2" xfId="21517"/>
    <cellStyle name="40% - Акцент6 148 2 2" xfId="21518"/>
    <cellStyle name="40% - Акцент6 148 2 3" xfId="21519"/>
    <cellStyle name="40% - Акцент6 148 3" xfId="21520"/>
    <cellStyle name="40% - Акцент6 148 4" xfId="21521"/>
    <cellStyle name="40% - Акцент6 149" xfId="21522"/>
    <cellStyle name="40% - Акцент6 149 2" xfId="21523"/>
    <cellStyle name="40% - Акцент6 149 2 2" xfId="21524"/>
    <cellStyle name="40% - Акцент6 149 2 3" xfId="21525"/>
    <cellStyle name="40% - Акцент6 149 3" xfId="21526"/>
    <cellStyle name="40% - Акцент6 149 4" xfId="21527"/>
    <cellStyle name="40% - Акцент6 15" xfId="1118"/>
    <cellStyle name="40% - Акцент6 150" xfId="21528"/>
    <cellStyle name="40% - Акцент6 150 2" xfId="21529"/>
    <cellStyle name="40% - Акцент6 150 2 2" xfId="21530"/>
    <cellStyle name="40% - Акцент6 150 2 3" xfId="21531"/>
    <cellStyle name="40% - Акцент6 150 3" xfId="21532"/>
    <cellStyle name="40% - Акцент6 150 4" xfId="21533"/>
    <cellStyle name="40% - Акцент6 151" xfId="21534"/>
    <cellStyle name="40% - Акцент6 151 2" xfId="21535"/>
    <cellStyle name="40% - Акцент6 151 2 2" xfId="21536"/>
    <cellStyle name="40% - Акцент6 151 2 3" xfId="21537"/>
    <cellStyle name="40% - Акцент6 151 3" xfId="21538"/>
    <cellStyle name="40% - Акцент6 151 4" xfId="21539"/>
    <cellStyle name="40% - Акцент6 152" xfId="21540"/>
    <cellStyle name="40% - Акцент6 152 2" xfId="21541"/>
    <cellStyle name="40% - Акцент6 152 2 2" xfId="21542"/>
    <cellStyle name="40% - Акцент6 152 2 3" xfId="21543"/>
    <cellStyle name="40% - Акцент6 152 3" xfId="21544"/>
    <cellStyle name="40% - Акцент6 152 4" xfId="21545"/>
    <cellStyle name="40% - Акцент6 153" xfId="21546"/>
    <cellStyle name="40% - Акцент6 153 2" xfId="21547"/>
    <cellStyle name="40% - Акцент6 153 2 2" xfId="21548"/>
    <cellStyle name="40% - Акцент6 153 2 3" xfId="21549"/>
    <cellStyle name="40% - Акцент6 153 3" xfId="21550"/>
    <cellStyle name="40% - Акцент6 153 4" xfId="21551"/>
    <cellStyle name="40% - Акцент6 154" xfId="21552"/>
    <cellStyle name="40% - Акцент6 154 2" xfId="21553"/>
    <cellStyle name="40% - Акцент6 154 2 2" xfId="21554"/>
    <cellStyle name="40% - Акцент6 154 2 3" xfId="21555"/>
    <cellStyle name="40% - Акцент6 154 3" xfId="21556"/>
    <cellStyle name="40% - Акцент6 154 4" xfId="21557"/>
    <cellStyle name="40% - Акцент6 155" xfId="21558"/>
    <cellStyle name="40% - Акцент6 155 2" xfId="21559"/>
    <cellStyle name="40% - Акцент6 155 2 2" xfId="21560"/>
    <cellStyle name="40% - Акцент6 155 2 3" xfId="21561"/>
    <cellStyle name="40% - Акцент6 155 3" xfId="21562"/>
    <cellStyle name="40% - Акцент6 155 4" xfId="21563"/>
    <cellStyle name="40% - Акцент6 156" xfId="21564"/>
    <cellStyle name="40% - Акцент6 156 2" xfId="21565"/>
    <cellStyle name="40% - Акцент6 156 2 2" xfId="21566"/>
    <cellStyle name="40% - Акцент6 156 2 3" xfId="21567"/>
    <cellStyle name="40% - Акцент6 156 3" xfId="21568"/>
    <cellStyle name="40% - Акцент6 156 4" xfId="21569"/>
    <cellStyle name="40% - Акцент6 157" xfId="21570"/>
    <cellStyle name="40% - Акцент6 157 2" xfId="21571"/>
    <cellStyle name="40% - Акцент6 157 2 2" xfId="21572"/>
    <cellStyle name="40% - Акцент6 157 2 3" xfId="21573"/>
    <cellStyle name="40% - Акцент6 157 3" xfId="21574"/>
    <cellStyle name="40% - Акцент6 157 4" xfId="21575"/>
    <cellStyle name="40% - Акцент6 158" xfId="21576"/>
    <cellStyle name="40% - Акцент6 158 2" xfId="21577"/>
    <cellStyle name="40% - Акцент6 158 2 2" xfId="21578"/>
    <cellStyle name="40% - Акцент6 158 2 3" xfId="21579"/>
    <cellStyle name="40% - Акцент6 158 3" xfId="21580"/>
    <cellStyle name="40% - Акцент6 158 4" xfId="21581"/>
    <cellStyle name="40% - Акцент6 159" xfId="21582"/>
    <cellStyle name="40% - Акцент6 159 2" xfId="21583"/>
    <cellStyle name="40% - Акцент6 159 2 2" xfId="21584"/>
    <cellStyle name="40% - Акцент6 159 2 3" xfId="21585"/>
    <cellStyle name="40% - Акцент6 159 3" xfId="21586"/>
    <cellStyle name="40% - Акцент6 159 4" xfId="21587"/>
    <cellStyle name="40% - Акцент6 16" xfId="1119"/>
    <cellStyle name="40% - Акцент6 16 2" xfId="21588"/>
    <cellStyle name="40% - Акцент6 16 2 2" xfId="21589"/>
    <cellStyle name="40% - Акцент6 16 2 2 2" xfId="21590"/>
    <cellStyle name="40% - Акцент6 16 2 2 3" xfId="21591"/>
    <cellStyle name="40% - Акцент6 16 2 3" xfId="21592"/>
    <cellStyle name="40% - Акцент6 16 2 4" xfId="21593"/>
    <cellStyle name="40% - Акцент6 16 3" xfId="21594"/>
    <cellStyle name="40% - Акцент6 16 3 2" xfId="21595"/>
    <cellStyle name="40% - Акцент6 16 3 2 2" xfId="21596"/>
    <cellStyle name="40% - Акцент6 16 3 2 3" xfId="21597"/>
    <cellStyle name="40% - Акцент6 16 3 3" xfId="21598"/>
    <cellStyle name="40% - Акцент6 16 3 4" xfId="21599"/>
    <cellStyle name="40% - Акцент6 16 4" xfId="21600"/>
    <cellStyle name="40% - Акцент6 16 4 2" xfId="21601"/>
    <cellStyle name="40% - Акцент6 16 4 2 2" xfId="21602"/>
    <cellStyle name="40% - Акцент6 16 4 2 3" xfId="21603"/>
    <cellStyle name="40% - Акцент6 16 4 3" xfId="21604"/>
    <cellStyle name="40% - Акцент6 16 4 4" xfId="21605"/>
    <cellStyle name="40% - Акцент6 16 5" xfId="21606"/>
    <cellStyle name="40% - Акцент6 16 5 2" xfId="21607"/>
    <cellStyle name="40% - Акцент6 16 5 2 2" xfId="21608"/>
    <cellStyle name="40% - Акцент6 16 5 2 3" xfId="21609"/>
    <cellStyle name="40% - Акцент6 16 5 3" xfId="21610"/>
    <cellStyle name="40% - Акцент6 16 5 4" xfId="21611"/>
    <cellStyle name="40% - Акцент6 16 6" xfId="21612"/>
    <cellStyle name="40% - Акцент6 16 6 2" xfId="21613"/>
    <cellStyle name="40% - Акцент6 16 6 3" xfId="21614"/>
    <cellStyle name="40% - Акцент6 16 7" xfId="21615"/>
    <cellStyle name="40% - Акцент6 16 8" xfId="21616"/>
    <cellStyle name="40% - Акцент6 160" xfId="21617"/>
    <cellStyle name="40% - Акцент6 160 2" xfId="21618"/>
    <cellStyle name="40% - Акцент6 160 2 2" xfId="21619"/>
    <cellStyle name="40% - Акцент6 160 2 3" xfId="21620"/>
    <cellStyle name="40% - Акцент6 160 3" xfId="21621"/>
    <cellStyle name="40% - Акцент6 160 4" xfId="21622"/>
    <cellStyle name="40% - Акцент6 161" xfId="21623"/>
    <cellStyle name="40% - Акцент6 161 2" xfId="21624"/>
    <cellStyle name="40% - Акцент6 161 2 2" xfId="21625"/>
    <cellStyle name="40% - Акцент6 161 2 3" xfId="21626"/>
    <cellStyle name="40% - Акцент6 161 3" xfId="21627"/>
    <cellStyle name="40% - Акцент6 161 4" xfId="21628"/>
    <cellStyle name="40% - Акцент6 162" xfId="21629"/>
    <cellStyle name="40% - Акцент6 162 2" xfId="21630"/>
    <cellStyle name="40% - Акцент6 162 2 2" xfId="21631"/>
    <cellStyle name="40% - Акцент6 162 2 3" xfId="21632"/>
    <cellStyle name="40% - Акцент6 162 3" xfId="21633"/>
    <cellStyle name="40% - Акцент6 162 4" xfId="21634"/>
    <cellStyle name="40% - Акцент6 163" xfId="21635"/>
    <cellStyle name="40% - Акцент6 163 2" xfId="21636"/>
    <cellStyle name="40% - Акцент6 163 2 2" xfId="21637"/>
    <cellStyle name="40% - Акцент6 163 2 3" xfId="21638"/>
    <cellStyle name="40% - Акцент6 163 3" xfId="21639"/>
    <cellStyle name="40% - Акцент6 163 4" xfId="21640"/>
    <cellStyle name="40% - Акцент6 164" xfId="21641"/>
    <cellStyle name="40% - Акцент6 164 2" xfId="21642"/>
    <cellStyle name="40% - Акцент6 164 2 2" xfId="21643"/>
    <cellStyle name="40% - Акцент6 164 2 3" xfId="21644"/>
    <cellStyle name="40% - Акцент6 164 3" xfId="21645"/>
    <cellStyle name="40% - Акцент6 164 4" xfId="21646"/>
    <cellStyle name="40% - Акцент6 165" xfId="21647"/>
    <cellStyle name="40% - Акцент6 165 2" xfId="21648"/>
    <cellStyle name="40% - Акцент6 165 2 2" xfId="21649"/>
    <cellStyle name="40% - Акцент6 165 2 3" xfId="21650"/>
    <cellStyle name="40% - Акцент6 165 3" xfId="21651"/>
    <cellStyle name="40% - Акцент6 165 4" xfId="21652"/>
    <cellStyle name="40% - Акцент6 166" xfId="21653"/>
    <cellStyle name="40% - Акцент6 166 2" xfId="21654"/>
    <cellStyle name="40% - Акцент6 166 2 2" xfId="21655"/>
    <cellStyle name="40% - Акцент6 166 2 3" xfId="21656"/>
    <cellStyle name="40% - Акцент6 166 3" xfId="21657"/>
    <cellStyle name="40% - Акцент6 166 4" xfId="21658"/>
    <cellStyle name="40% - Акцент6 167" xfId="21659"/>
    <cellStyle name="40% - Акцент6 167 2" xfId="21660"/>
    <cellStyle name="40% - Акцент6 167 2 2" xfId="21661"/>
    <cellStyle name="40% - Акцент6 167 2 3" xfId="21662"/>
    <cellStyle name="40% - Акцент6 167 3" xfId="21663"/>
    <cellStyle name="40% - Акцент6 167 4" xfId="21664"/>
    <cellStyle name="40% - Акцент6 168" xfId="21665"/>
    <cellStyle name="40% - Акцент6 168 2" xfId="21666"/>
    <cellStyle name="40% - Акцент6 168 2 2" xfId="21667"/>
    <cellStyle name="40% - Акцент6 168 2 3" xfId="21668"/>
    <cellStyle name="40% - Акцент6 168 3" xfId="21669"/>
    <cellStyle name="40% - Акцент6 168 4" xfId="21670"/>
    <cellStyle name="40% - Акцент6 169" xfId="21671"/>
    <cellStyle name="40% - Акцент6 169 2" xfId="21672"/>
    <cellStyle name="40% - Акцент6 169 2 2" xfId="21673"/>
    <cellStyle name="40% - Акцент6 169 2 3" xfId="21674"/>
    <cellStyle name="40% - Акцент6 169 3" xfId="21675"/>
    <cellStyle name="40% - Акцент6 169 4" xfId="21676"/>
    <cellStyle name="40% - Акцент6 17" xfId="1120"/>
    <cellStyle name="40% - Акцент6 17 2" xfId="21677"/>
    <cellStyle name="40% - Акцент6 17 2 2" xfId="21678"/>
    <cellStyle name="40% - Акцент6 17 2 2 2" xfId="21679"/>
    <cellStyle name="40% - Акцент6 17 2 2 3" xfId="21680"/>
    <cellStyle name="40% - Акцент6 17 2 3" xfId="21681"/>
    <cellStyle name="40% - Акцент6 17 2 4" xfId="21682"/>
    <cellStyle name="40% - Акцент6 17 3" xfId="21683"/>
    <cellStyle name="40% - Акцент6 17 3 2" xfId="21684"/>
    <cellStyle name="40% - Акцент6 17 3 2 2" xfId="21685"/>
    <cellStyle name="40% - Акцент6 17 3 2 3" xfId="21686"/>
    <cellStyle name="40% - Акцент6 17 3 3" xfId="21687"/>
    <cellStyle name="40% - Акцент6 17 3 4" xfId="21688"/>
    <cellStyle name="40% - Акцент6 17 4" xfId="21689"/>
    <cellStyle name="40% - Акцент6 17 4 2" xfId="21690"/>
    <cellStyle name="40% - Акцент6 17 4 3" xfId="21691"/>
    <cellStyle name="40% - Акцент6 17 5" xfId="21692"/>
    <cellStyle name="40% - Акцент6 17 6" xfId="21693"/>
    <cellStyle name="40% - Акцент6 170" xfId="21694"/>
    <cellStyle name="40% - Акцент6 170 2" xfId="21695"/>
    <cellStyle name="40% - Акцент6 170 2 2" xfId="21696"/>
    <cellStyle name="40% - Акцент6 170 2 3" xfId="21697"/>
    <cellStyle name="40% - Акцент6 170 3" xfId="21698"/>
    <cellStyle name="40% - Акцент6 170 4" xfId="21699"/>
    <cellStyle name="40% - Акцент6 171" xfId="21700"/>
    <cellStyle name="40% - Акцент6 172" xfId="21701"/>
    <cellStyle name="40% - Акцент6 172 2" xfId="21702"/>
    <cellStyle name="40% - Акцент6 172 2 2" xfId="21703"/>
    <cellStyle name="40% - Акцент6 172 2 3" xfId="21704"/>
    <cellStyle name="40% - Акцент6 172 3" xfId="21705"/>
    <cellStyle name="40% - Акцент6 172 4" xfId="21706"/>
    <cellStyle name="40% - Акцент6 173" xfId="21707"/>
    <cellStyle name="40% - Акцент6 173 2" xfId="21708"/>
    <cellStyle name="40% - Акцент6 173 2 2" xfId="21709"/>
    <cellStyle name="40% - Акцент6 173 2 3" xfId="21710"/>
    <cellStyle name="40% - Акцент6 173 3" xfId="21711"/>
    <cellStyle name="40% - Акцент6 173 4" xfId="21712"/>
    <cellStyle name="40% - Акцент6 174" xfId="21713"/>
    <cellStyle name="40% - Акцент6 174 2" xfId="21714"/>
    <cellStyle name="40% - Акцент6 174 2 2" xfId="21715"/>
    <cellStyle name="40% - Акцент6 174 2 3" xfId="21716"/>
    <cellStyle name="40% - Акцент6 174 3" xfId="21717"/>
    <cellStyle name="40% - Акцент6 174 4" xfId="21718"/>
    <cellStyle name="40% - Акцент6 175" xfId="21719"/>
    <cellStyle name="40% - Акцент6 175 2" xfId="21720"/>
    <cellStyle name="40% - Акцент6 175 3" xfId="21721"/>
    <cellStyle name="40% - Акцент6 176" xfId="21722"/>
    <cellStyle name="40% - Акцент6 176 2" xfId="21723"/>
    <cellStyle name="40% - Акцент6 176 3" xfId="21724"/>
    <cellStyle name="40% - Акцент6 177" xfId="21725"/>
    <cellStyle name="40% - Акцент6 177 2" xfId="21726"/>
    <cellStyle name="40% - Акцент6 177 3" xfId="21727"/>
    <cellStyle name="40% - Акцент6 178" xfId="21728"/>
    <cellStyle name="40% - Акцент6 178 2" xfId="21729"/>
    <cellStyle name="40% - Акцент6 178 3" xfId="21730"/>
    <cellStyle name="40% - Акцент6 179" xfId="21731"/>
    <cellStyle name="40% - Акцент6 179 2" xfId="21732"/>
    <cellStyle name="40% - Акцент6 179 3" xfId="21733"/>
    <cellStyle name="40% - Акцент6 18" xfId="1121"/>
    <cellStyle name="40% - Акцент6 18 2" xfId="21734"/>
    <cellStyle name="40% - Акцент6 18 2 2" xfId="21735"/>
    <cellStyle name="40% - Акцент6 18 2 2 2" xfId="21736"/>
    <cellStyle name="40% - Акцент6 18 2 2 3" xfId="21737"/>
    <cellStyle name="40% - Акцент6 18 2 3" xfId="21738"/>
    <cellStyle name="40% - Акцент6 18 2 4" xfId="21739"/>
    <cellStyle name="40% - Акцент6 18 3" xfId="21740"/>
    <cellStyle name="40% - Акцент6 18 3 2" xfId="21741"/>
    <cellStyle name="40% - Акцент6 18 3 3" xfId="21742"/>
    <cellStyle name="40% - Акцент6 18 4" xfId="21743"/>
    <cellStyle name="40% - Акцент6 18 5" xfId="21744"/>
    <cellStyle name="40% - Акцент6 180" xfId="21745"/>
    <cellStyle name="40% - Акцент6 180 2" xfId="21746"/>
    <cellStyle name="40% - Акцент6 180 3" xfId="21747"/>
    <cellStyle name="40% - Акцент6 181" xfId="21748"/>
    <cellStyle name="40% - Акцент6 181 2" xfId="21749"/>
    <cellStyle name="40% - Акцент6 181 3" xfId="21750"/>
    <cellStyle name="40% - Акцент6 182" xfId="21751"/>
    <cellStyle name="40% - Акцент6 182 2" xfId="21752"/>
    <cellStyle name="40% - Акцент6 182 3" xfId="21753"/>
    <cellStyle name="40% - Акцент6 183" xfId="21754"/>
    <cellStyle name="40% - Акцент6 183 2" xfId="21755"/>
    <cellStyle name="40% - Акцент6 183 3" xfId="21756"/>
    <cellStyle name="40% - Акцент6 184" xfId="21757"/>
    <cellStyle name="40% - Акцент6 184 2" xfId="21758"/>
    <cellStyle name="40% - Акцент6 184 3" xfId="21759"/>
    <cellStyle name="40% - Акцент6 185" xfId="21760"/>
    <cellStyle name="40% - Акцент6 185 2" xfId="21761"/>
    <cellStyle name="40% - Акцент6 186" xfId="21762"/>
    <cellStyle name="40% - Акцент6 186 2" xfId="21763"/>
    <cellStyle name="40% - Акцент6 187" xfId="21764"/>
    <cellStyle name="40% - Акцент6 187 2" xfId="21765"/>
    <cellStyle name="40% - Акцент6 188" xfId="21766"/>
    <cellStyle name="40% - Акцент6 188 2" xfId="21767"/>
    <cellStyle name="40% - Акцент6 189" xfId="21768"/>
    <cellStyle name="40% - Акцент6 189 2" xfId="21769"/>
    <cellStyle name="40% - Акцент6 189 3" xfId="21770"/>
    <cellStyle name="40% - Акцент6 19" xfId="1122"/>
    <cellStyle name="40% - Акцент6 19 2" xfId="21771"/>
    <cellStyle name="40% - Акцент6 19 2 2" xfId="21772"/>
    <cellStyle name="40% - Акцент6 19 2 2 2" xfId="21773"/>
    <cellStyle name="40% - Акцент6 19 2 2 3" xfId="21774"/>
    <cellStyle name="40% - Акцент6 19 2 3" xfId="21775"/>
    <cellStyle name="40% - Акцент6 19 2 4" xfId="21776"/>
    <cellStyle name="40% - Акцент6 19 3" xfId="21777"/>
    <cellStyle name="40% - Акцент6 19 3 2" xfId="21778"/>
    <cellStyle name="40% - Акцент6 19 3 3" xfId="21779"/>
    <cellStyle name="40% - Акцент6 19 4" xfId="21780"/>
    <cellStyle name="40% - Акцент6 19 5" xfId="21781"/>
    <cellStyle name="40% - Акцент6 190" xfId="21782"/>
    <cellStyle name="40% - Акцент6 190 2" xfId="21783"/>
    <cellStyle name="40% - Акцент6 191" xfId="21784"/>
    <cellStyle name="40% - Акцент6 191 2" xfId="21785"/>
    <cellStyle name="40% - Акцент6 192" xfId="21786"/>
    <cellStyle name="40% - Акцент6 192 2" xfId="21787"/>
    <cellStyle name="40% - Акцент6 193" xfId="21788"/>
    <cellStyle name="40% - Акцент6 193 2" xfId="21789"/>
    <cellStyle name="40% - Акцент6 194" xfId="21790"/>
    <cellStyle name="40% - Акцент6 194 2" xfId="21791"/>
    <cellStyle name="40% - Акцент6 195" xfId="21792"/>
    <cellStyle name="40% - Акцент6 195 2" xfId="21793"/>
    <cellStyle name="40% - Акцент6 195 3" xfId="21794"/>
    <cellStyle name="40% - Акцент6 196" xfId="21795"/>
    <cellStyle name="40% - Акцент6 196 2" xfId="21796"/>
    <cellStyle name="40% - Акцент6 196 3" xfId="21797"/>
    <cellStyle name="40% - Акцент6 197" xfId="21798"/>
    <cellStyle name="40% - Акцент6 197 2" xfId="21799"/>
    <cellStyle name="40% - Акцент6 198" xfId="21800"/>
    <cellStyle name="40% - Акцент6 198 2" xfId="21801"/>
    <cellStyle name="40% - Акцент6 199" xfId="21802"/>
    <cellStyle name="40% - Акцент6 199 2" xfId="21803"/>
    <cellStyle name="40% - Акцент6 2" xfId="99"/>
    <cellStyle name="40% - Акцент6 2 10" xfId="21804"/>
    <cellStyle name="40% - Акцент6 2 10 2" xfId="21805"/>
    <cellStyle name="40% - Акцент6 2 10 3" xfId="21806"/>
    <cellStyle name="40% - Акцент6 2 11" xfId="21807"/>
    <cellStyle name="40% - Акцент6 2 12" xfId="21808"/>
    <cellStyle name="40% - Акцент6 2 2" xfId="3906"/>
    <cellStyle name="40% - Акцент6 2 3" xfId="3907"/>
    <cellStyle name="40% - Акцент6 2 4" xfId="3908"/>
    <cellStyle name="40% - Акцент6 2 5" xfId="1123"/>
    <cellStyle name="40% - Акцент6 2 5 2" xfId="28642"/>
    <cellStyle name="40% - Акцент6 2 5 2 2" xfId="28643"/>
    <cellStyle name="40% - Акцент6 2 5 3" xfId="28644"/>
    <cellStyle name="40% - Акцент6 2 5 4" xfId="28645"/>
    <cellStyle name="40% - Акцент6 2 5 5" xfId="28646"/>
    <cellStyle name="40% - Акцент6 2 6" xfId="21809"/>
    <cellStyle name="40% - Акцент6 2 6 2" xfId="21810"/>
    <cellStyle name="40% - Акцент6 2 6 2 2" xfId="21811"/>
    <cellStyle name="40% - Акцент6 2 6 2 3" xfId="21812"/>
    <cellStyle name="40% - Акцент6 2 6 3" xfId="21813"/>
    <cellStyle name="40% - Акцент6 2 6 4" xfId="21814"/>
    <cellStyle name="40% - Акцент6 2 7" xfId="21815"/>
    <cellStyle name="40% - Акцент6 2 7 2" xfId="21816"/>
    <cellStyle name="40% - Акцент6 2 7 2 2" xfId="21817"/>
    <cellStyle name="40% - Акцент6 2 7 2 3" xfId="21818"/>
    <cellStyle name="40% - Акцент6 2 7 3" xfId="21819"/>
    <cellStyle name="40% - Акцент6 2 7 4" xfId="21820"/>
    <cellStyle name="40% - Акцент6 2 8" xfId="21821"/>
    <cellStyle name="40% - Акцент6 2 8 2" xfId="21822"/>
    <cellStyle name="40% - Акцент6 2 8 2 2" xfId="21823"/>
    <cellStyle name="40% - Акцент6 2 8 2 3" xfId="21824"/>
    <cellStyle name="40% - Акцент6 2 8 3" xfId="21825"/>
    <cellStyle name="40% - Акцент6 2 8 4" xfId="21826"/>
    <cellStyle name="40% - Акцент6 2 9" xfId="21827"/>
    <cellStyle name="40% - Акцент6 2 9 2" xfId="21828"/>
    <cellStyle name="40% - Акцент6 2 9 2 2" xfId="21829"/>
    <cellStyle name="40% - Акцент6 2 9 2 3" xfId="21830"/>
    <cellStyle name="40% - Акцент6 2 9 3" xfId="21831"/>
    <cellStyle name="40% - Акцент6 2 9 4" xfId="21832"/>
    <cellStyle name="40% - Акцент6 2_График ГДИ на ноябрь" xfId="3909"/>
    <cellStyle name="40% - Акцент6 20" xfId="1124"/>
    <cellStyle name="40% - Акцент6 20 2" xfId="21833"/>
    <cellStyle name="40% - Акцент6 20 2 2" xfId="21834"/>
    <cellStyle name="40% - Акцент6 20 2 2 2" xfId="21835"/>
    <cellStyle name="40% - Акцент6 20 2 2 3" xfId="21836"/>
    <cellStyle name="40% - Акцент6 20 2 3" xfId="21837"/>
    <cellStyle name="40% - Акцент6 20 2 4" xfId="21838"/>
    <cellStyle name="40% - Акцент6 20 3" xfId="21839"/>
    <cellStyle name="40% - Акцент6 20 3 2" xfId="21840"/>
    <cellStyle name="40% - Акцент6 20 3 3" xfId="21841"/>
    <cellStyle name="40% - Акцент6 20 4" xfId="21842"/>
    <cellStyle name="40% - Акцент6 20 5" xfId="21843"/>
    <cellStyle name="40% - Акцент6 200" xfId="21844"/>
    <cellStyle name="40% - Акцент6 200 2" xfId="21845"/>
    <cellStyle name="40% - Акцент6 201" xfId="21846"/>
    <cellStyle name="40% - Акцент6 201 2" xfId="21847"/>
    <cellStyle name="40% - Акцент6 202" xfId="21848"/>
    <cellStyle name="40% - Акцент6 202 2" xfId="21849"/>
    <cellStyle name="40% - Акцент6 203" xfId="21850"/>
    <cellStyle name="40% - Акцент6 203 2" xfId="21851"/>
    <cellStyle name="40% - Акцент6 204" xfId="21852"/>
    <cellStyle name="40% - Акцент6 204 2" xfId="21853"/>
    <cellStyle name="40% - Акцент6 205" xfId="21854"/>
    <cellStyle name="40% - Акцент6 206" xfId="21855"/>
    <cellStyle name="40% - Акцент6 206 2" xfId="21856"/>
    <cellStyle name="40% - Акцент6 207" xfId="21857"/>
    <cellStyle name="40% - Акцент6 207 2" xfId="21858"/>
    <cellStyle name="40% - Акцент6 208" xfId="21859"/>
    <cellStyle name="40% - Акцент6 208 2" xfId="21860"/>
    <cellStyle name="40% - Акцент6 209" xfId="21861"/>
    <cellStyle name="40% - Акцент6 209 2" xfId="21862"/>
    <cellStyle name="40% - Акцент6 21" xfId="1125"/>
    <cellStyle name="40% - Акцент6 21 2" xfId="21863"/>
    <cellStyle name="40% - Акцент6 21 2 2" xfId="21864"/>
    <cellStyle name="40% - Акцент6 21 2 2 2" xfId="21865"/>
    <cellStyle name="40% - Акцент6 21 2 2 3" xfId="21866"/>
    <cellStyle name="40% - Акцент6 21 2 3" xfId="21867"/>
    <cellStyle name="40% - Акцент6 21 2 4" xfId="21868"/>
    <cellStyle name="40% - Акцент6 21 3" xfId="21869"/>
    <cellStyle name="40% - Акцент6 21 3 2" xfId="21870"/>
    <cellStyle name="40% - Акцент6 21 3 3" xfId="21871"/>
    <cellStyle name="40% - Акцент6 21 4" xfId="21872"/>
    <cellStyle name="40% - Акцент6 21 5" xfId="21873"/>
    <cellStyle name="40% - Акцент6 210" xfId="21874"/>
    <cellStyle name="40% - Акцент6 210 2" xfId="21875"/>
    <cellStyle name="40% - Акцент6 211" xfId="21876"/>
    <cellStyle name="40% - Акцент6 212" xfId="21877"/>
    <cellStyle name="40% - Акцент6 213" xfId="21878"/>
    <cellStyle name="40% - Акцент6 214" xfId="21879"/>
    <cellStyle name="40% - Акцент6 215" xfId="21880"/>
    <cellStyle name="40% - Акцент6 216" xfId="21881"/>
    <cellStyle name="40% - Акцент6 22" xfId="1126"/>
    <cellStyle name="40% - Акцент6 22 2" xfId="21882"/>
    <cellStyle name="40% - Акцент6 22 2 2" xfId="21883"/>
    <cellStyle name="40% - Акцент6 22 2 2 2" xfId="21884"/>
    <cellStyle name="40% - Акцент6 22 2 2 3" xfId="21885"/>
    <cellStyle name="40% - Акцент6 22 2 3" xfId="21886"/>
    <cellStyle name="40% - Акцент6 22 2 4" xfId="21887"/>
    <cellStyle name="40% - Акцент6 22 3" xfId="21888"/>
    <cellStyle name="40% - Акцент6 22 3 2" xfId="21889"/>
    <cellStyle name="40% - Акцент6 22 3 3" xfId="21890"/>
    <cellStyle name="40% - Акцент6 22 4" xfId="21891"/>
    <cellStyle name="40% - Акцент6 22 5" xfId="21892"/>
    <cellStyle name="40% - Акцент6 23" xfId="1127"/>
    <cellStyle name="40% - Акцент6 23 2" xfId="21893"/>
    <cellStyle name="40% - Акцент6 23 2 2" xfId="21894"/>
    <cellStyle name="40% - Акцент6 23 2 2 2" xfId="21895"/>
    <cellStyle name="40% - Акцент6 23 2 2 3" xfId="21896"/>
    <cellStyle name="40% - Акцент6 23 2 3" xfId="21897"/>
    <cellStyle name="40% - Акцент6 23 2 4" xfId="21898"/>
    <cellStyle name="40% - Акцент6 23 3" xfId="21899"/>
    <cellStyle name="40% - Акцент6 23 3 2" xfId="21900"/>
    <cellStyle name="40% - Акцент6 23 3 3" xfId="21901"/>
    <cellStyle name="40% - Акцент6 23 4" xfId="21902"/>
    <cellStyle name="40% - Акцент6 23 5" xfId="21903"/>
    <cellStyle name="40% - Акцент6 24" xfId="1128"/>
    <cellStyle name="40% - Акцент6 24 2" xfId="21904"/>
    <cellStyle name="40% - Акцент6 24 2 2" xfId="21905"/>
    <cellStyle name="40% - Акцент6 24 2 2 2" xfId="21906"/>
    <cellStyle name="40% - Акцент6 24 2 2 3" xfId="21907"/>
    <cellStyle name="40% - Акцент6 24 2 3" xfId="21908"/>
    <cellStyle name="40% - Акцент6 24 2 4" xfId="21909"/>
    <cellStyle name="40% - Акцент6 24 3" xfId="21910"/>
    <cellStyle name="40% - Акцент6 24 3 2" xfId="21911"/>
    <cellStyle name="40% - Акцент6 24 3 3" xfId="21912"/>
    <cellStyle name="40% - Акцент6 24 4" xfId="21913"/>
    <cellStyle name="40% - Акцент6 24 5" xfId="21914"/>
    <cellStyle name="40% - Акцент6 25" xfId="1129"/>
    <cellStyle name="40% - Акцент6 25 2" xfId="21915"/>
    <cellStyle name="40% - Акцент6 25 2 2" xfId="21916"/>
    <cellStyle name="40% - Акцент6 25 2 2 2" xfId="21917"/>
    <cellStyle name="40% - Акцент6 25 2 2 3" xfId="21918"/>
    <cellStyle name="40% - Акцент6 25 2 3" xfId="21919"/>
    <cellStyle name="40% - Акцент6 25 2 4" xfId="21920"/>
    <cellStyle name="40% - Акцент6 25 3" xfId="21921"/>
    <cellStyle name="40% - Акцент6 25 3 2" xfId="21922"/>
    <cellStyle name="40% - Акцент6 25 3 3" xfId="21923"/>
    <cellStyle name="40% - Акцент6 25 4" xfId="21924"/>
    <cellStyle name="40% - Акцент6 25 5" xfId="21925"/>
    <cellStyle name="40% - Акцент6 26" xfId="1130"/>
    <cellStyle name="40% - Акцент6 26 2" xfId="21926"/>
    <cellStyle name="40% - Акцент6 26 2 2" xfId="21927"/>
    <cellStyle name="40% - Акцент6 26 2 2 2" xfId="21928"/>
    <cellStyle name="40% - Акцент6 26 2 2 3" xfId="21929"/>
    <cellStyle name="40% - Акцент6 26 2 3" xfId="21930"/>
    <cellStyle name="40% - Акцент6 26 2 4" xfId="21931"/>
    <cellStyle name="40% - Акцент6 26 3" xfId="21932"/>
    <cellStyle name="40% - Акцент6 26 3 2" xfId="21933"/>
    <cellStyle name="40% - Акцент6 26 3 3" xfId="21934"/>
    <cellStyle name="40% - Акцент6 26 4" xfId="21935"/>
    <cellStyle name="40% - Акцент6 26 5" xfId="21936"/>
    <cellStyle name="40% - Акцент6 27" xfId="1131"/>
    <cellStyle name="40% - Акцент6 27 2" xfId="21937"/>
    <cellStyle name="40% - Акцент6 27 2 2" xfId="21938"/>
    <cellStyle name="40% - Акцент6 27 2 2 2" xfId="21939"/>
    <cellStyle name="40% - Акцент6 27 2 2 3" xfId="21940"/>
    <cellStyle name="40% - Акцент6 27 2 3" xfId="21941"/>
    <cellStyle name="40% - Акцент6 27 2 4" xfId="21942"/>
    <cellStyle name="40% - Акцент6 27 3" xfId="21943"/>
    <cellStyle name="40% - Акцент6 27 3 2" xfId="21944"/>
    <cellStyle name="40% - Акцент6 27 3 3" xfId="21945"/>
    <cellStyle name="40% - Акцент6 27 4" xfId="21946"/>
    <cellStyle name="40% - Акцент6 27 5" xfId="21947"/>
    <cellStyle name="40% - Акцент6 28" xfId="1132"/>
    <cellStyle name="40% - Акцент6 28 2" xfId="21948"/>
    <cellStyle name="40% - Акцент6 28 2 2" xfId="21949"/>
    <cellStyle name="40% - Акцент6 28 2 2 2" xfId="21950"/>
    <cellStyle name="40% - Акцент6 28 2 2 3" xfId="21951"/>
    <cellStyle name="40% - Акцент6 28 2 3" xfId="21952"/>
    <cellStyle name="40% - Акцент6 28 2 4" xfId="21953"/>
    <cellStyle name="40% - Акцент6 28 3" xfId="21954"/>
    <cellStyle name="40% - Акцент6 28 3 2" xfId="21955"/>
    <cellStyle name="40% - Акцент6 28 3 3" xfId="21956"/>
    <cellStyle name="40% - Акцент6 28 4" xfId="21957"/>
    <cellStyle name="40% - Акцент6 28 5" xfId="21958"/>
    <cellStyle name="40% - Акцент6 29" xfId="1133"/>
    <cellStyle name="40% - Акцент6 29 2" xfId="21959"/>
    <cellStyle name="40% - Акцент6 29 2 2" xfId="21960"/>
    <cellStyle name="40% - Акцент6 29 2 2 2" xfId="21961"/>
    <cellStyle name="40% - Акцент6 29 2 2 3" xfId="21962"/>
    <cellStyle name="40% - Акцент6 29 2 3" xfId="21963"/>
    <cellStyle name="40% - Акцент6 29 2 4" xfId="21964"/>
    <cellStyle name="40% - Акцент6 29 3" xfId="21965"/>
    <cellStyle name="40% - Акцент6 29 3 2" xfId="21966"/>
    <cellStyle name="40% - Акцент6 29 3 3" xfId="21967"/>
    <cellStyle name="40% - Акцент6 29 4" xfId="21968"/>
    <cellStyle name="40% - Акцент6 29 5" xfId="21969"/>
    <cellStyle name="40% - Акцент6 3" xfId="100"/>
    <cellStyle name="40% - Акцент6 3 2" xfId="3910"/>
    <cellStyle name="40% - Акцент6 3 3" xfId="3911"/>
    <cellStyle name="40% - Акцент6 3 4" xfId="1134"/>
    <cellStyle name="40% - Акцент6 3_График ГДИ на октябрь с ЦДНГ" xfId="3912"/>
    <cellStyle name="40% - Акцент6 30" xfId="1135"/>
    <cellStyle name="40% - Акцент6 30 2" xfId="21970"/>
    <cellStyle name="40% - Акцент6 30 2 2" xfId="21971"/>
    <cellStyle name="40% - Акцент6 30 2 2 2" xfId="21972"/>
    <cellStyle name="40% - Акцент6 30 2 2 3" xfId="21973"/>
    <cellStyle name="40% - Акцент6 30 2 3" xfId="21974"/>
    <cellStyle name="40% - Акцент6 30 2 4" xfId="21975"/>
    <cellStyle name="40% - Акцент6 30 3" xfId="21976"/>
    <cellStyle name="40% - Акцент6 30 3 2" xfId="21977"/>
    <cellStyle name="40% - Акцент6 30 3 3" xfId="21978"/>
    <cellStyle name="40% - Акцент6 30 4" xfId="21979"/>
    <cellStyle name="40% - Акцент6 30 5" xfId="21980"/>
    <cellStyle name="40% - Акцент6 31" xfId="1136"/>
    <cellStyle name="40% - Акцент6 31 2" xfId="21981"/>
    <cellStyle name="40% - Акцент6 31 2 2" xfId="21982"/>
    <cellStyle name="40% - Акцент6 31 2 2 2" xfId="21983"/>
    <cellStyle name="40% - Акцент6 31 2 2 3" xfId="21984"/>
    <cellStyle name="40% - Акцент6 31 2 3" xfId="21985"/>
    <cellStyle name="40% - Акцент6 31 2 4" xfId="21986"/>
    <cellStyle name="40% - Акцент6 31 3" xfId="21987"/>
    <cellStyle name="40% - Акцент6 31 3 2" xfId="21988"/>
    <cellStyle name="40% - Акцент6 31 3 3" xfId="21989"/>
    <cellStyle name="40% - Акцент6 31 4" xfId="21990"/>
    <cellStyle name="40% - Акцент6 31 5" xfId="21991"/>
    <cellStyle name="40% - Акцент6 32" xfId="1137"/>
    <cellStyle name="40% - Акцент6 32 2" xfId="21992"/>
    <cellStyle name="40% - Акцент6 32 2 2" xfId="21993"/>
    <cellStyle name="40% - Акцент6 32 2 2 2" xfId="21994"/>
    <cellStyle name="40% - Акцент6 32 2 2 3" xfId="21995"/>
    <cellStyle name="40% - Акцент6 32 2 3" xfId="21996"/>
    <cellStyle name="40% - Акцент6 32 2 4" xfId="21997"/>
    <cellStyle name="40% - Акцент6 32 3" xfId="21998"/>
    <cellStyle name="40% - Акцент6 32 3 2" xfId="21999"/>
    <cellStyle name="40% - Акцент6 32 3 3" xfId="22000"/>
    <cellStyle name="40% - Акцент6 32 4" xfId="22001"/>
    <cellStyle name="40% - Акцент6 32 5" xfId="22002"/>
    <cellStyle name="40% - Акцент6 33" xfId="1138"/>
    <cellStyle name="40% - Акцент6 33 2" xfId="22003"/>
    <cellStyle name="40% - Акцент6 33 2 2" xfId="22004"/>
    <cellStyle name="40% - Акцент6 33 2 2 2" xfId="22005"/>
    <cellStyle name="40% - Акцент6 33 2 2 3" xfId="22006"/>
    <cellStyle name="40% - Акцент6 33 2 3" xfId="22007"/>
    <cellStyle name="40% - Акцент6 33 2 4" xfId="22008"/>
    <cellStyle name="40% - Акцент6 33 3" xfId="22009"/>
    <cellStyle name="40% - Акцент6 33 3 2" xfId="22010"/>
    <cellStyle name="40% - Акцент6 33 3 3" xfId="22011"/>
    <cellStyle name="40% - Акцент6 33 4" xfId="22012"/>
    <cellStyle name="40% - Акцент6 33 5" xfId="22013"/>
    <cellStyle name="40% - Акцент6 34" xfId="1139"/>
    <cellStyle name="40% - Акцент6 34 2" xfId="22014"/>
    <cellStyle name="40% - Акцент6 34 2 2" xfId="22015"/>
    <cellStyle name="40% - Акцент6 34 2 2 2" xfId="22016"/>
    <cellStyle name="40% - Акцент6 34 2 2 3" xfId="22017"/>
    <cellStyle name="40% - Акцент6 34 2 3" xfId="22018"/>
    <cellStyle name="40% - Акцент6 34 2 4" xfId="22019"/>
    <cellStyle name="40% - Акцент6 34 3" xfId="22020"/>
    <cellStyle name="40% - Акцент6 34 3 2" xfId="22021"/>
    <cellStyle name="40% - Акцент6 34 3 3" xfId="22022"/>
    <cellStyle name="40% - Акцент6 34 4" xfId="22023"/>
    <cellStyle name="40% - Акцент6 34 5" xfId="22024"/>
    <cellStyle name="40% - Акцент6 35" xfId="1140"/>
    <cellStyle name="40% - Акцент6 35 2" xfId="22025"/>
    <cellStyle name="40% - Акцент6 35 2 2" xfId="22026"/>
    <cellStyle name="40% - Акцент6 35 2 2 2" xfId="22027"/>
    <cellStyle name="40% - Акцент6 35 2 2 3" xfId="22028"/>
    <cellStyle name="40% - Акцент6 35 2 3" xfId="22029"/>
    <cellStyle name="40% - Акцент6 35 2 4" xfId="22030"/>
    <cellStyle name="40% - Акцент6 35 3" xfId="22031"/>
    <cellStyle name="40% - Акцент6 35 3 2" xfId="22032"/>
    <cellStyle name="40% - Акцент6 35 3 3" xfId="22033"/>
    <cellStyle name="40% - Акцент6 35 4" xfId="22034"/>
    <cellStyle name="40% - Акцент6 35 5" xfId="22035"/>
    <cellStyle name="40% - Акцент6 36" xfId="1141"/>
    <cellStyle name="40% - Акцент6 36 2" xfId="22036"/>
    <cellStyle name="40% - Акцент6 36 2 2" xfId="22037"/>
    <cellStyle name="40% - Акцент6 36 2 2 2" xfId="22038"/>
    <cellStyle name="40% - Акцент6 36 2 2 3" xfId="22039"/>
    <cellStyle name="40% - Акцент6 36 2 3" xfId="22040"/>
    <cellStyle name="40% - Акцент6 36 2 4" xfId="22041"/>
    <cellStyle name="40% - Акцент6 36 3" xfId="22042"/>
    <cellStyle name="40% - Акцент6 36 3 2" xfId="22043"/>
    <cellStyle name="40% - Акцент6 36 3 3" xfId="22044"/>
    <cellStyle name="40% - Акцент6 36 4" xfId="22045"/>
    <cellStyle name="40% - Акцент6 36 5" xfId="22046"/>
    <cellStyle name="40% - Акцент6 37" xfId="1142"/>
    <cellStyle name="40% - Акцент6 37 2" xfId="22047"/>
    <cellStyle name="40% - Акцент6 37 2 2" xfId="22048"/>
    <cellStyle name="40% - Акцент6 37 2 2 2" xfId="22049"/>
    <cellStyle name="40% - Акцент6 37 2 2 3" xfId="22050"/>
    <cellStyle name="40% - Акцент6 37 2 3" xfId="22051"/>
    <cellStyle name="40% - Акцент6 37 2 4" xfId="22052"/>
    <cellStyle name="40% - Акцент6 37 3" xfId="22053"/>
    <cellStyle name="40% - Акцент6 37 3 2" xfId="22054"/>
    <cellStyle name="40% - Акцент6 37 3 3" xfId="22055"/>
    <cellStyle name="40% - Акцент6 37 4" xfId="22056"/>
    <cellStyle name="40% - Акцент6 37 5" xfId="22057"/>
    <cellStyle name="40% - Акцент6 38" xfId="1143"/>
    <cellStyle name="40% - Акцент6 38 2" xfId="22058"/>
    <cellStyle name="40% - Акцент6 38 2 2" xfId="22059"/>
    <cellStyle name="40% - Акцент6 38 2 2 2" xfId="22060"/>
    <cellStyle name="40% - Акцент6 38 2 2 3" xfId="22061"/>
    <cellStyle name="40% - Акцент6 38 2 3" xfId="22062"/>
    <cellStyle name="40% - Акцент6 38 2 4" xfId="22063"/>
    <cellStyle name="40% - Акцент6 38 3" xfId="22064"/>
    <cellStyle name="40% - Акцент6 38 3 2" xfId="22065"/>
    <cellStyle name="40% - Акцент6 38 3 3" xfId="22066"/>
    <cellStyle name="40% - Акцент6 38 4" xfId="22067"/>
    <cellStyle name="40% - Акцент6 38 5" xfId="22068"/>
    <cellStyle name="40% - Акцент6 39" xfId="1144"/>
    <cellStyle name="40% - Акцент6 39 2" xfId="22069"/>
    <cellStyle name="40% - Акцент6 39 2 2" xfId="22070"/>
    <cellStyle name="40% - Акцент6 39 2 2 2" xfId="22071"/>
    <cellStyle name="40% - Акцент6 39 2 2 3" xfId="22072"/>
    <cellStyle name="40% - Акцент6 39 2 3" xfId="22073"/>
    <cellStyle name="40% - Акцент6 39 2 4" xfId="22074"/>
    <cellStyle name="40% - Акцент6 39 3" xfId="22075"/>
    <cellStyle name="40% - Акцент6 39 3 2" xfId="22076"/>
    <cellStyle name="40% - Акцент6 39 3 3" xfId="22077"/>
    <cellStyle name="40% - Акцент6 39 4" xfId="22078"/>
    <cellStyle name="40% - Акцент6 39 5" xfId="22079"/>
    <cellStyle name="40% - Акцент6 4" xfId="1145"/>
    <cellStyle name="40% - Акцент6 4 2" xfId="3913"/>
    <cellStyle name="40% - Акцент6 4 3" xfId="28647"/>
    <cellStyle name="40% - Акцент6 4 3 2" xfId="28648"/>
    <cellStyle name="40% - Акцент6 4 4" xfId="28649"/>
    <cellStyle name="40% - Акцент6 4 5" xfId="28650"/>
    <cellStyle name="40% - Акцент6 4 6" xfId="28651"/>
    <cellStyle name="40% - Акцент6 4_Режим нефтяной на отябрь ЭЦН  ФОН 03 09 20" xfId="3914"/>
    <cellStyle name="40% - Акцент6 40" xfId="1146"/>
    <cellStyle name="40% - Акцент6 40 2" xfId="22080"/>
    <cellStyle name="40% - Акцент6 40 2 2" xfId="22081"/>
    <cellStyle name="40% - Акцент6 40 2 2 2" xfId="22082"/>
    <cellStyle name="40% - Акцент6 40 2 2 3" xfId="22083"/>
    <cellStyle name="40% - Акцент6 40 2 3" xfId="22084"/>
    <cellStyle name="40% - Акцент6 40 2 4" xfId="22085"/>
    <cellStyle name="40% - Акцент6 40 3" xfId="22086"/>
    <cellStyle name="40% - Акцент6 40 3 2" xfId="22087"/>
    <cellStyle name="40% - Акцент6 40 3 3" xfId="22088"/>
    <cellStyle name="40% - Акцент6 40 4" xfId="22089"/>
    <cellStyle name="40% - Акцент6 40 5" xfId="22090"/>
    <cellStyle name="40% - Акцент6 41" xfId="1147"/>
    <cellStyle name="40% - Акцент6 41 2" xfId="22091"/>
    <cellStyle name="40% - Акцент6 41 2 2" xfId="22092"/>
    <cellStyle name="40% - Акцент6 41 2 2 2" xfId="22093"/>
    <cellStyle name="40% - Акцент6 41 2 2 3" xfId="22094"/>
    <cellStyle name="40% - Акцент6 41 2 3" xfId="22095"/>
    <cellStyle name="40% - Акцент6 41 2 4" xfId="22096"/>
    <cellStyle name="40% - Акцент6 41 3" xfId="22097"/>
    <cellStyle name="40% - Акцент6 41 3 2" xfId="22098"/>
    <cellStyle name="40% - Акцент6 41 3 3" xfId="22099"/>
    <cellStyle name="40% - Акцент6 41 4" xfId="22100"/>
    <cellStyle name="40% - Акцент6 41 5" xfId="22101"/>
    <cellStyle name="40% - Акцент6 42" xfId="1148"/>
    <cellStyle name="40% - Акцент6 42 2" xfId="22102"/>
    <cellStyle name="40% - Акцент6 42 2 2" xfId="22103"/>
    <cellStyle name="40% - Акцент6 42 2 2 2" xfId="22104"/>
    <cellStyle name="40% - Акцент6 42 2 2 3" xfId="22105"/>
    <cellStyle name="40% - Акцент6 42 2 3" xfId="22106"/>
    <cellStyle name="40% - Акцент6 42 2 4" xfId="22107"/>
    <cellStyle name="40% - Акцент6 42 3" xfId="22108"/>
    <cellStyle name="40% - Акцент6 42 3 2" xfId="22109"/>
    <cellStyle name="40% - Акцент6 42 3 3" xfId="22110"/>
    <cellStyle name="40% - Акцент6 42 4" xfId="22111"/>
    <cellStyle name="40% - Акцент6 42 5" xfId="22112"/>
    <cellStyle name="40% - Акцент6 43" xfId="1149"/>
    <cellStyle name="40% - Акцент6 43 2" xfId="22113"/>
    <cellStyle name="40% - Акцент6 43 2 2" xfId="22114"/>
    <cellStyle name="40% - Акцент6 43 2 2 2" xfId="22115"/>
    <cellStyle name="40% - Акцент6 43 2 2 3" xfId="22116"/>
    <cellStyle name="40% - Акцент6 43 2 3" xfId="22117"/>
    <cellStyle name="40% - Акцент6 43 2 4" xfId="22118"/>
    <cellStyle name="40% - Акцент6 43 3" xfId="22119"/>
    <cellStyle name="40% - Акцент6 43 3 2" xfId="22120"/>
    <cellStyle name="40% - Акцент6 43 3 3" xfId="22121"/>
    <cellStyle name="40% - Акцент6 43 4" xfId="22122"/>
    <cellStyle name="40% - Акцент6 43 5" xfId="22123"/>
    <cellStyle name="40% - Акцент6 44" xfId="1150"/>
    <cellStyle name="40% - Акцент6 44 2" xfId="22124"/>
    <cellStyle name="40% - Акцент6 44 2 2" xfId="22125"/>
    <cellStyle name="40% - Акцент6 44 2 2 2" xfId="22126"/>
    <cellStyle name="40% - Акцент6 44 2 2 3" xfId="22127"/>
    <cellStyle name="40% - Акцент6 44 2 3" xfId="22128"/>
    <cellStyle name="40% - Акцент6 44 2 4" xfId="22129"/>
    <cellStyle name="40% - Акцент6 44 3" xfId="22130"/>
    <cellStyle name="40% - Акцент6 44 3 2" xfId="22131"/>
    <cellStyle name="40% - Акцент6 44 3 3" xfId="22132"/>
    <cellStyle name="40% - Акцент6 44 4" xfId="22133"/>
    <cellStyle name="40% - Акцент6 44 5" xfId="22134"/>
    <cellStyle name="40% - Акцент6 45" xfId="1151"/>
    <cellStyle name="40% - Акцент6 45 2" xfId="22135"/>
    <cellStyle name="40% - Акцент6 45 2 2" xfId="22136"/>
    <cellStyle name="40% - Акцент6 45 2 2 2" xfId="22137"/>
    <cellStyle name="40% - Акцент6 45 2 2 3" xfId="22138"/>
    <cellStyle name="40% - Акцент6 45 2 3" xfId="22139"/>
    <cellStyle name="40% - Акцент6 45 2 4" xfId="22140"/>
    <cellStyle name="40% - Акцент6 45 3" xfId="22141"/>
    <cellStyle name="40% - Акцент6 45 3 2" xfId="22142"/>
    <cellStyle name="40% - Акцент6 45 3 3" xfId="22143"/>
    <cellStyle name="40% - Акцент6 45 4" xfId="22144"/>
    <cellStyle name="40% - Акцент6 45 5" xfId="22145"/>
    <cellStyle name="40% - Акцент6 46" xfId="1152"/>
    <cellStyle name="40% - Акцент6 46 2" xfId="22146"/>
    <cellStyle name="40% - Акцент6 46 2 2" xfId="22147"/>
    <cellStyle name="40% - Акцент6 46 2 2 2" xfId="22148"/>
    <cellStyle name="40% - Акцент6 46 2 2 3" xfId="22149"/>
    <cellStyle name="40% - Акцент6 46 2 3" xfId="22150"/>
    <cellStyle name="40% - Акцент6 46 2 4" xfId="22151"/>
    <cellStyle name="40% - Акцент6 46 3" xfId="22152"/>
    <cellStyle name="40% - Акцент6 46 3 2" xfId="22153"/>
    <cellStyle name="40% - Акцент6 46 3 3" xfId="22154"/>
    <cellStyle name="40% - Акцент6 46 4" xfId="22155"/>
    <cellStyle name="40% - Акцент6 46 5" xfId="22156"/>
    <cellStyle name="40% - Акцент6 47" xfId="1153"/>
    <cellStyle name="40% - Акцент6 47 2" xfId="22157"/>
    <cellStyle name="40% - Акцент6 47 2 2" xfId="22158"/>
    <cellStyle name="40% - Акцент6 47 2 2 2" xfId="22159"/>
    <cellStyle name="40% - Акцент6 47 2 2 3" xfId="22160"/>
    <cellStyle name="40% - Акцент6 47 2 3" xfId="22161"/>
    <cellStyle name="40% - Акцент6 47 2 4" xfId="22162"/>
    <cellStyle name="40% - Акцент6 47 3" xfId="22163"/>
    <cellStyle name="40% - Акцент6 47 3 2" xfId="22164"/>
    <cellStyle name="40% - Акцент6 47 3 3" xfId="22165"/>
    <cellStyle name="40% - Акцент6 47 4" xfId="22166"/>
    <cellStyle name="40% - Акцент6 47 5" xfId="22167"/>
    <cellStyle name="40% - Акцент6 48" xfId="1154"/>
    <cellStyle name="40% - Акцент6 48 2" xfId="22168"/>
    <cellStyle name="40% - Акцент6 48 2 2" xfId="22169"/>
    <cellStyle name="40% - Акцент6 48 2 2 2" xfId="22170"/>
    <cellStyle name="40% - Акцент6 48 2 2 3" xfId="22171"/>
    <cellStyle name="40% - Акцент6 48 2 3" xfId="22172"/>
    <cellStyle name="40% - Акцент6 48 2 4" xfId="22173"/>
    <cellStyle name="40% - Акцент6 48 3" xfId="22174"/>
    <cellStyle name="40% - Акцент6 48 3 2" xfId="22175"/>
    <cellStyle name="40% - Акцент6 48 3 3" xfId="22176"/>
    <cellStyle name="40% - Акцент6 48 4" xfId="22177"/>
    <cellStyle name="40% - Акцент6 48 5" xfId="22178"/>
    <cellStyle name="40% - Акцент6 49" xfId="1155"/>
    <cellStyle name="40% - Акцент6 49 2" xfId="22179"/>
    <cellStyle name="40% - Акцент6 49 2 2" xfId="22180"/>
    <cellStyle name="40% - Акцент6 49 2 2 2" xfId="22181"/>
    <cellStyle name="40% - Акцент6 49 2 2 3" xfId="22182"/>
    <cellStyle name="40% - Акцент6 49 2 3" xfId="22183"/>
    <cellStyle name="40% - Акцент6 49 2 4" xfId="22184"/>
    <cellStyle name="40% - Акцент6 49 3" xfId="22185"/>
    <cellStyle name="40% - Акцент6 49 3 2" xfId="22186"/>
    <cellStyle name="40% - Акцент6 49 3 3" xfId="22187"/>
    <cellStyle name="40% - Акцент6 49 4" xfId="22188"/>
    <cellStyle name="40% - Акцент6 49 5" xfId="22189"/>
    <cellStyle name="40% - Акцент6 5" xfId="1156"/>
    <cellStyle name="40% - Акцент6 5 2" xfId="3915"/>
    <cellStyle name="40% - Акцент6 5_Режим нефтяной на отябрь ЭЦН  ФОН 03 09 20" xfId="3916"/>
    <cellStyle name="40% - Акцент6 50" xfId="1157"/>
    <cellStyle name="40% - Акцент6 50 2" xfId="22190"/>
    <cellStyle name="40% - Акцент6 50 2 2" xfId="22191"/>
    <cellStyle name="40% - Акцент6 50 2 2 2" xfId="22192"/>
    <cellStyle name="40% - Акцент6 50 2 2 3" xfId="22193"/>
    <cellStyle name="40% - Акцент6 50 2 3" xfId="22194"/>
    <cellStyle name="40% - Акцент6 50 2 4" xfId="22195"/>
    <cellStyle name="40% - Акцент6 50 3" xfId="22196"/>
    <cellStyle name="40% - Акцент6 50 3 2" xfId="22197"/>
    <cellStyle name="40% - Акцент6 50 3 3" xfId="22198"/>
    <cellStyle name="40% - Акцент6 50 4" xfId="22199"/>
    <cellStyle name="40% - Акцент6 50 5" xfId="22200"/>
    <cellStyle name="40% - Акцент6 51" xfId="1158"/>
    <cellStyle name="40% - Акцент6 51 2" xfId="22201"/>
    <cellStyle name="40% - Акцент6 51 2 2" xfId="22202"/>
    <cellStyle name="40% - Акцент6 51 2 2 2" xfId="22203"/>
    <cellStyle name="40% - Акцент6 51 2 2 3" xfId="22204"/>
    <cellStyle name="40% - Акцент6 51 2 3" xfId="22205"/>
    <cellStyle name="40% - Акцент6 51 2 4" xfId="22206"/>
    <cellStyle name="40% - Акцент6 51 3" xfId="22207"/>
    <cellStyle name="40% - Акцент6 51 3 2" xfId="22208"/>
    <cellStyle name="40% - Акцент6 51 3 3" xfId="22209"/>
    <cellStyle name="40% - Акцент6 51 4" xfId="22210"/>
    <cellStyle name="40% - Акцент6 51 5" xfId="22211"/>
    <cellStyle name="40% - Акцент6 52" xfId="1159"/>
    <cellStyle name="40% - Акцент6 52 2" xfId="22212"/>
    <cellStyle name="40% - Акцент6 52 2 2" xfId="22213"/>
    <cellStyle name="40% - Акцент6 52 2 2 2" xfId="22214"/>
    <cellStyle name="40% - Акцент6 52 2 2 3" xfId="22215"/>
    <cellStyle name="40% - Акцент6 52 2 3" xfId="22216"/>
    <cellStyle name="40% - Акцент6 52 2 4" xfId="22217"/>
    <cellStyle name="40% - Акцент6 52 3" xfId="22218"/>
    <cellStyle name="40% - Акцент6 52 3 2" xfId="22219"/>
    <cellStyle name="40% - Акцент6 52 3 3" xfId="22220"/>
    <cellStyle name="40% - Акцент6 52 4" xfId="22221"/>
    <cellStyle name="40% - Акцент6 52 5" xfId="22222"/>
    <cellStyle name="40% - Акцент6 53" xfId="1160"/>
    <cellStyle name="40% - Акцент6 53 2" xfId="22223"/>
    <cellStyle name="40% - Акцент6 53 2 2" xfId="22224"/>
    <cellStyle name="40% - Акцент6 53 2 2 2" xfId="22225"/>
    <cellStyle name="40% - Акцент6 53 2 2 3" xfId="22226"/>
    <cellStyle name="40% - Акцент6 53 2 3" xfId="22227"/>
    <cellStyle name="40% - Акцент6 53 2 4" xfId="22228"/>
    <cellStyle name="40% - Акцент6 53 3" xfId="22229"/>
    <cellStyle name="40% - Акцент6 53 3 2" xfId="22230"/>
    <cellStyle name="40% - Акцент6 53 3 3" xfId="22231"/>
    <cellStyle name="40% - Акцент6 53 4" xfId="22232"/>
    <cellStyle name="40% - Акцент6 53 5" xfId="22233"/>
    <cellStyle name="40% - Акцент6 54" xfId="1161"/>
    <cellStyle name="40% - Акцент6 54 2" xfId="22234"/>
    <cellStyle name="40% - Акцент6 54 2 2" xfId="22235"/>
    <cellStyle name="40% - Акцент6 54 2 2 2" xfId="22236"/>
    <cellStyle name="40% - Акцент6 54 2 2 3" xfId="22237"/>
    <cellStyle name="40% - Акцент6 54 2 3" xfId="22238"/>
    <cellStyle name="40% - Акцент6 54 2 4" xfId="22239"/>
    <cellStyle name="40% - Акцент6 54 3" xfId="22240"/>
    <cellStyle name="40% - Акцент6 54 3 2" xfId="22241"/>
    <cellStyle name="40% - Акцент6 54 3 3" xfId="22242"/>
    <cellStyle name="40% - Акцент6 54 4" xfId="22243"/>
    <cellStyle name="40% - Акцент6 54 5" xfId="22244"/>
    <cellStyle name="40% - Акцент6 55" xfId="1162"/>
    <cellStyle name="40% - Акцент6 55 2" xfId="22245"/>
    <cellStyle name="40% - Акцент6 55 2 2" xfId="22246"/>
    <cellStyle name="40% - Акцент6 55 2 2 2" xfId="22247"/>
    <cellStyle name="40% - Акцент6 55 2 2 3" xfId="22248"/>
    <cellStyle name="40% - Акцент6 55 2 3" xfId="22249"/>
    <cellStyle name="40% - Акцент6 55 2 4" xfId="22250"/>
    <cellStyle name="40% - Акцент6 55 3" xfId="22251"/>
    <cellStyle name="40% - Акцент6 55 3 2" xfId="22252"/>
    <cellStyle name="40% - Акцент6 55 3 3" xfId="22253"/>
    <cellStyle name="40% - Акцент6 55 4" xfId="22254"/>
    <cellStyle name="40% - Акцент6 55 5" xfId="22255"/>
    <cellStyle name="40% - Акцент6 56" xfId="1163"/>
    <cellStyle name="40% - Акцент6 56 2" xfId="22256"/>
    <cellStyle name="40% - Акцент6 56 2 2" xfId="22257"/>
    <cellStyle name="40% - Акцент6 56 2 2 2" xfId="22258"/>
    <cellStyle name="40% - Акцент6 56 2 2 3" xfId="22259"/>
    <cellStyle name="40% - Акцент6 56 2 3" xfId="22260"/>
    <cellStyle name="40% - Акцент6 56 2 4" xfId="22261"/>
    <cellStyle name="40% - Акцент6 56 3" xfId="22262"/>
    <cellStyle name="40% - Акцент6 56 3 2" xfId="22263"/>
    <cellStyle name="40% - Акцент6 56 3 3" xfId="22264"/>
    <cellStyle name="40% - Акцент6 56 4" xfId="22265"/>
    <cellStyle name="40% - Акцент6 56 5" xfId="22266"/>
    <cellStyle name="40% - Акцент6 57" xfId="1164"/>
    <cellStyle name="40% - Акцент6 57 2" xfId="22267"/>
    <cellStyle name="40% - Акцент6 57 2 2" xfId="22268"/>
    <cellStyle name="40% - Акцент6 57 2 2 2" xfId="22269"/>
    <cellStyle name="40% - Акцент6 57 2 2 3" xfId="22270"/>
    <cellStyle name="40% - Акцент6 57 2 3" xfId="22271"/>
    <cellStyle name="40% - Акцент6 57 2 4" xfId="22272"/>
    <cellStyle name="40% - Акцент6 57 3" xfId="22273"/>
    <cellStyle name="40% - Акцент6 57 3 2" xfId="22274"/>
    <cellStyle name="40% - Акцент6 57 3 3" xfId="22275"/>
    <cellStyle name="40% - Акцент6 57 4" xfId="22276"/>
    <cellStyle name="40% - Акцент6 57 5" xfId="22277"/>
    <cellStyle name="40% - Акцент6 58" xfId="1165"/>
    <cellStyle name="40% - Акцент6 58 2" xfId="22278"/>
    <cellStyle name="40% - Акцент6 58 2 2" xfId="22279"/>
    <cellStyle name="40% - Акцент6 58 2 2 2" xfId="22280"/>
    <cellStyle name="40% - Акцент6 58 2 2 3" xfId="22281"/>
    <cellStyle name="40% - Акцент6 58 2 3" xfId="22282"/>
    <cellStyle name="40% - Акцент6 58 2 4" xfId="22283"/>
    <cellStyle name="40% - Акцент6 58 3" xfId="22284"/>
    <cellStyle name="40% - Акцент6 58 3 2" xfId="22285"/>
    <cellStyle name="40% - Акцент6 58 3 3" xfId="22286"/>
    <cellStyle name="40% - Акцент6 58 4" xfId="22287"/>
    <cellStyle name="40% - Акцент6 58 5" xfId="22288"/>
    <cellStyle name="40% - Акцент6 59" xfId="1166"/>
    <cellStyle name="40% - Акцент6 59 2" xfId="22289"/>
    <cellStyle name="40% - Акцент6 59 2 2" xfId="22290"/>
    <cellStyle name="40% - Акцент6 59 2 2 2" xfId="22291"/>
    <cellStyle name="40% - Акцент6 59 2 2 3" xfId="22292"/>
    <cellStyle name="40% - Акцент6 59 2 3" xfId="22293"/>
    <cellStyle name="40% - Акцент6 59 2 4" xfId="22294"/>
    <cellStyle name="40% - Акцент6 59 3" xfId="22295"/>
    <cellStyle name="40% - Акцент6 59 3 2" xfId="22296"/>
    <cellStyle name="40% - Акцент6 59 3 3" xfId="22297"/>
    <cellStyle name="40% - Акцент6 59 4" xfId="22298"/>
    <cellStyle name="40% - Акцент6 59 5" xfId="22299"/>
    <cellStyle name="40% - Акцент6 6" xfId="1167"/>
    <cellStyle name="40% - Акцент6 60" xfId="1168"/>
    <cellStyle name="40% - Акцент6 60 2" xfId="22300"/>
    <cellStyle name="40% - Акцент6 60 2 2" xfId="22301"/>
    <cellStyle name="40% - Акцент6 60 2 2 2" xfId="22302"/>
    <cellStyle name="40% - Акцент6 60 2 2 3" xfId="22303"/>
    <cellStyle name="40% - Акцент6 60 2 3" xfId="22304"/>
    <cellStyle name="40% - Акцент6 60 2 4" xfId="22305"/>
    <cellStyle name="40% - Акцент6 60 3" xfId="22306"/>
    <cellStyle name="40% - Акцент6 60 3 2" xfId="22307"/>
    <cellStyle name="40% - Акцент6 60 3 3" xfId="22308"/>
    <cellStyle name="40% - Акцент6 60 4" xfId="22309"/>
    <cellStyle name="40% - Акцент6 60 5" xfId="22310"/>
    <cellStyle name="40% - Акцент6 61" xfId="1169"/>
    <cellStyle name="40% - Акцент6 61 2" xfId="22311"/>
    <cellStyle name="40% - Акцент6 61 2 2" xfId="22312"/>
    <cellStyle name="40% - Акцент6 61 2 2 2" xfId="22313"/>
    <cellStyle name="40% - Акцент6 61 2 2 3" xfId="22314"/>
    <cellStyle name="40% - Акцент6 61 2 3" xfId="22315"/>
    <cellStyle name="40% - Акцент6 61 2 4" xfId="22316"/>
    <cellStyle name="40% - Акцент6 61 3" xfId="22317"/>
    <cellStyle name="40% - Акцент6 61 3 2" xfId="22318"/>
    <cellStyle name="40% - Акцент6 61 3 3" xfId="22319"/>
    <cellStyle name="40% - Акцент6 61 4" xfId="22320"/>
    <cellStyle name="40% - Акцент6 61 5" xfId="22321"/>
    <cellStyle name="40% - Акцент6 62" xfId="1170"/>
    <cellStyle name="40% - Акцент6 62 2" xfId="22322"/>
    <cellStyle name="40% - Акцент6 62 2 2" xfId="22323"/>
    <cellStyle name="40% - Акцент6 62 2 2 2" xfId="22324"/>
    <cellStyle name="40% - Акцент6 62 2 2 3" xfId="22325"/>
    <cellStyle name="40% - Акцент6 62 2 3" xfId="22326"/>
    <cellStyle name="40% - Акцент6 62 2 4" xfId="22327"/>
    <cellStyle name="40% - Акцент6 62 3" xfId="22328"/>
    <cellStyle name="40% - Акцент6 62 3 2" xfId="22329"/>
    <cellStyle name="40% - Акцент6 62 3 3" xfId="22330"/>
    <cellStyle name="40% - Акцент6 62 4" xfId="22331"/>
    <cellStyle name="40% - Акцент6 62 5" xfId="22332"/>
    <cellStyle name="40% - Акцент6 63" xfId="1171"/>
    <cellStyle name="40% - Акцент6 63 2" xfId="22333"/>
    <cellStyle name="40% - Акцент6 63 2 2" xfId="22334"/>
    <cellStyle name="40% - Акцент6 63 2 2 2" xfId="22335"/>
    <cellStyle name="40% - Акцент6 63 2 2 3" xfId="22336"/>
    <cellStyle name="40% - Акцент6 63 2 3" xfId="22337"/>
    <cellStyle name="40% - Акцент6 63 2 4" xfId="22338"/>
    <cellStyle name="40% - Акцент6 63 3" xfId="22339"/>
    <cellStyle name="40% - Акцент6 63 3 2" xfId="22340"/>
    <cellStyle name="40% - Акцент6 63 3 3" xfId="22341"/>
    <cellStyle name="40% - Акцент6 63 4" xfId="22342"/>
    <cellStyle name="40% - Акцент6 63 5" xfId="22343"/>
    <cellStyle name="40% - Акцент6 64" xfId="1172"/>
    <cellStyle name="40% - Акцент6 64 2" xfId="22344"/>
    <cellStyle name="40% - Акцент6 64 2 2" xfId="22345"/>
    <cellStyle name="40% - Акцент6 64 2 2 2" xfId="22346"/>
    <cellStyle name="40% - Акцент6 64 2 2 3" xfId="22347"/>
    <cellStyle name="40% - Акцент6 64 2 3" xfId="22348"/>
    <cellStyle name="40% - Акцент6 64 2 4" xfId="22349"/>
    <cellStyle name="40% - Акцент6 64 3" xfId="22350"/>
    <cellStyle name="40% - Акцент6 64 3 2" xfId="22351"/>
    <cellStyle name="40% - Акцент6 64 3 3" xfId="22352"/>
    <cellStyle name="40% - Акцент6 64 4" xfId="22353"/>
    <cellStyle name="40% - Акцент6 64 5" xfId="22354"/>
    <cellStyle name="40% - Акцент6 65" xfId="1173"/>
    <cellStyle name="40% - Акцент6 65 2" xfId="22355"/>
    <cellStyle name="40% - Акцент6 65 2 2" xfId="22356"/>
    <cellStyle name="40% - Акцент6 65 2 2 2" xfId="22357"/>
    <cellStyle name="40% - Акцент6 65 2 2 3" xfId="22358"/>
    <cellStyle name="40% - Акцент6 65 2 3" xfId="22359"/>
    <cellStyle name="40% - Акцент6 65 2 4" xfId="22360"/>
    <cellStyle name="40% - Акцент6 65 3" xfId="22361"/>
    <cellStyle name="40% - Акцент6 65 3 2" xfId="22362"/>
    <cellStyle name="40% - Акцент6 65 3 3" xfId="22363"/>
    <cellStyle name="40% - Акцент6 65 4" xfId="22364"/>
    <cellStyle name="40% - Акцент6 65 5" xfId="22365"/>
    <cellStyle name="40% - Акцент6 66" xfId="1174"/>
    <cellStyle name="40% - Акцент6 66 2" xfId="22366"/>
    <cellStyle name="40% - Акцент6 66 2 2" xfId="22367"/>
    <cellStyle name="40% - Акцент6 66 2 2 2" xfId="22368"/>
    <cellStyle name="40% - Акцент6 66 2 2 3" xfId="22369"/>
    <cellStyle name="40% - Акцент6 66 2 3" xfId="22370"/>
    <cellStyle name="40% - Акцент6 66 2 4" xfId="22371"/>
    <cellStyle name="40% - Акцент6 66 3" xfId="22372"/>
    <cellStyle name="40% - Акцент6 66 3 2" xfId="22373"/>
    <cellStyle name="40% - Акцент6 66 3 3" xfId="22374"/>
    <cellStyle name="40% - Акцент6 66 4" xfId="22375"/>
    <cellStyle name="40% - Акцент6 66 5" xfId="22376"/>
    <cellStyle name="40% - Акцент6 67" xfId="1175"/>
    <cellStyle name="40% - Акцент6 67 2" xfId="22377"/>
    <cellStyle name="40% - Акцент6 67 2 2" xfId="22378"/>
    <cellStyle name="40% - Акцент6 67 2 2 2" xfId="22379"/>
    <cellStyle name="40% - Акцент6 67 2 2 3" xfId="22380"/>
    <cellStyle name="40% - Акцент6 67 2 3" xfId="22381"/>
    <cellStyle name="40% - Акцент6 67 2 4" xfId="22382"/>
    <cellStyle name="40% - Акцент6 67 3" xfId="22383"/>
    <cellStyle name="40% - Акцент6 67 3 2" xfId="22384"/>
    <cellStyle name="40% - Акцент6 67 3 3" xfId="22385"/>
    <cellStyle name="40% - Акцент6 67 4" xfId="22386"/>
    <cellStyle name="40% - Акцент6 67 5" xfId="22387"/>
    <cellStyle name="40% - Акцент6 68" xfId="1176"/>
    <cellStyle name="40% - Акцент6 68 2" xfId="22388"/>
    <cellStyle name="40% - Акцент6 68 2 2" xfId="22389"/>
    <cellStyle name="40% - Акцент6 68 2 2 2" xfId="22390"/>
    <cellStyle name="40% - Акцент6 68 2 2 3" xfId="22391"/>
    <cellStyle name="40% - Акцент6 68 2 3" xfId="22392"/>
    <cellStyle name="40% - Акцент6 68 2 4" xfId="22393"/>
    <cellStyle name="40% - Акцент6 68 3" xfId="22394"/>
    <cellStyle name="40% - Акцент6 68 3 2" xfId="22395"/>
    <cellStyle name="40% - Акцент6 68 3 3" xfId="22396"/>
    <cellStyle name="40% - Акцент6 68 4" xfId="22397"/>
    <cellStyle name="40% - Акцент6 68 5" xfId="22398"/>
    <cellStyle name="40% - Акцент6 69" xfId="1177"/>
    <cellStyle name="40% - Акцент6 69 2" xfId="22399"/>
    <cellStyle name="40% - Акцент6 69 2 2" xfId="22400"/>
    <cellStyle name="40% - Акцент6 69 2 2 2" xfId="22401"/>
    <cellStyle name="40% - Акцент6 69 2 2 3" xfId="22402"/>
    <cellStyle name="40% - Акцент6 69 2 3" xfId="22403"/>
    <cellStyle name="40% - Акцент6 69 2 4" xfId="22404"/>
    <cellStyle name="40% - Акцент6 69 3" xfId="22405"/>
    <cellStyle name="40% - Акцент6 69 3 2" xfId="22406"/>
    <cellStyle name="40% - Акцент6 69 3 3" xfId="22407"/>
    <cellStyle name="40% - Акцент6 69 4" xfId="22408"/>
    <cellStyle name="40% - Акцент6 69 5" xfId="22409"/>
    <cellStyle name="40% - Акцент6 7" xfId="1178"/>
    <cellStyle name="40% - Акцент6 70" xfId="1179"/>
    <cellStyle name="40% - Акцент6 70 2" xfId="22410"/>
    <cellStyle name="40% - Акцент6 70 2 2" xfId="22411"/>
    <cellStyle name="40% - Акцент6 70 2 2 2" xfId="22412"/>
    <cellStyle name="40% - Акцент6 70 2 2 3" xfId="22413"/>
    <cellStyle name="40% - Акцент6 70 2 3" xfId="22414"/>
    <cellStyle name="40% - Акцент6 70 2 4" xfId="22415"/>
    <cellStyle name="40% - Акцент6 70 3" xfId="22416"/>
    <cellStyle name="40% - Акцент6 70 3 2" xfId="22417"/>
    <cellStyle name="40% - Акцент6 70 3 3" xfId="22418"/>
    <cellStyle name="40% - Акцент6 70 4" xfId="22419"/>
    <cellStyle name="40% - Акцент6 70 5" xfId="22420"/>
    <cellStyle name="40% - Акцент6 71" xfId="1180"/>
    <cellStyle name="40% - Акцент6 71 2" xfId="22421"/>
    <cellStyle name="40% - Акцент6 71 2 2" xfId="22422"/>
    <cellStyle name="40% - Акцент6 71 2 2 2" xfId="22423"/>
    <cellStyle name="40% - Акцент6 71 2 2 3" xfId="22424"/>
    <cellStyle name="40% - Акцент6 71 2 3" xfId="22425"/>
    <cellStyle name="40% - Акцент6 71 2 4" xfId="22426"/>
    <cellStyle name="40% - Акцент6 71 3" xfId="22427"/>
    <cellStyle name="40% - Акцент6 71 3 2" xfId="22428"/>
    <cellStyle name="40% - Акцент6 71 3 3" xfId="22429"/>
    <cellStyle name="40% - Акцент6 71 4" xfId="22430"/>
    <cellStyle name="40% - Акцент6 71 5" xfId="22431"/>
    <cellStyle name="40% - Акцент6 72" xfId="1181"/>
    <cellStyle name="40% - Акцент6 72 2" xfId="22432"/>
    <cellStyle name="40% - Акцент6 72 2 2" xfId="22433"/>
    <cellStyle name="40% - Акцент6 72 2 2 2" xfId="22434"/>
    <cellStyle name="40% - Акцент6 72 2 2 3" xfId="22435"/>
    <cellStyle name="40% - Акцент6 72 2 3" xfId="22436"/>
    <cellStyle name="40% - Акцент6 72 2 4" xfId="22437"/>
    <cellStyle name="40% - Акцент6 72 3" xfId="22438"/>
    <cellStyle name="40% - Акцент6 72 3 2" xfId="22439"/>
    <cellStyle name="40% - Акцент6 72 3 3" xfId="22440"/>
    <cellStyle name="40% - Акцент6 72 4" xfId="22441"/>
    <cellStyle name="40% - Акцент6 72 5" xfId="22442"/>
    <cellStyle name="40% - Акцент6 73" xfId="1182"/>
    <cellStyle name="40% - Акцент6 73 2" xfId="22443"/>
    <cellStyle name="40% - Акцент6 73 2 2" xfId="22444"/>
    <cellStyle name="40% - Акцент6 73 2 2 2" xfId="22445"/>
    <cellStyle name="40% - Акцент6 73 2 2 3" xfId="22446"/>
    <cellStyle name="40% - Акцент6 73 2 3" xfId="22447"/>
    <cellStyle name="40% - Акцент6 73 2 4" xfId="22448"/>
    <cellStyle name="40% - Акцент6 73 3" xfId="22449"/>
    <cellStyle name="40% - Акцент6 73 3 2" xfId="22450"/>
    <cellStyle name="40% - Акцент6 73 3 3" xfId="22451"/>
    <cellStyle name="40% - Акцент6 73 4" xfId="22452"/>
    <cellStyle name="40% - Акцент6 73 5" xfId="22453"/>
    <cellStyle name="40% - Акцент6 74" xfId="1183"/>
    <cellStyle name="40% - Акцент6 74 2" xfId="22454"/>
    <cellStyle name="40% - Акцент6 74 2 2" xfId="22455"/>
    <cellStyle name="40% - Акцент6 74 2 2 2" xfId="22456"/>
    <cellStyle name="40% - Акцент6 74 2 2 3" xfId="22457"/>
    <cellStyle name="40% - Акцент6 74 2 3" xfId="22458"/>
    <cellStyle name="40% - Акцент6 74 2 4" xfId="22459"/>
    <cellStyle name="40% - Акцент6 74 3" xfId="22460"/>
    <cellStyle name="40% - Акцент6 74 3 2" xfId="22461"/>
    <cellStyle name="40% - Акцент6 74 3 3" xfId="22462"/>
    <cellStyle name="40% - Акцент6 74 4" xfId="22463"/>
    <cellStyle name="40% - Акцент6 74 5" xfId="22464"/>
    <cellStyle name="40% - Акцент6 75" xfId="1184"/>
    <cellStyle name="40% - Акцент6 75 2" xfId="22465"/>
    <cellStyle name="40% - Акцент6 75 2 2" xfId="22466"/>
    <cellStyle name="40% - Акцент6 75 2 2 2" xfId="22467"/>
    <cellStyle name="40% - Акцент6 75 2 2 3" xfId="22468"/>
    <cellStyle name="40% - Акцент6 75 2 3" xfId="22469"/>
    <cellStyle name="40% - Акцент6 75 2 4" xfId="22470"/>
    <cellStyle name="40% - Акцент6 75 3" xfId="22471"/>
    <cellStyle name="40% - Акцент6 75 3 2" xfId="22472"/>
    <cellStyle name="40% - Акцент6 75 3 3" xfId="22473"/>
    <cellStyle name="40% - Акцент6 75 4" xfId="22474"/>
    <cellStyle name="40% - Акцент6 75 5" xfId="22475"/>
    <cellStyle name="40% - Акцент6 76" xfId="1185"/>
    <cellStyle name="40% - Акцент6 76 2" xfId="22476"/>
    <cellStyle name="40% - Акцент6 76 2 2" xfId="22477"/>
    <cellStyle name="40% - Акцент6 76 2 2 2" xfId="22478"/>
    <cellStyle name="40% - Акцент6 76 2 2 3" xfId="22479"/>
    <cellStyle name="40% - Акцент6 76 2 3" xfId="22480"/>
    <cellStyle name="40% - Акцент6 76 2 4" xfId="22481"/>
    <cellStyle name="40% - Акцент6 76 3" xfId="22482"/>
    <cellStyle name="40% - Акцент6 76 3 2" xfId="22483"/>
    <cellStyle name="40% - Акцент6 76 3 3" xfId="22484"/>
    <cellStyle name="40% - Акцент6 76 4" xfId="22485"/>
    <cellStyle name="40% - Акцент6 76 5" xfId="22486"/>
    <cellStyle name="40% - Акцент6 77" xfId="22487"/>
    <cellStyle name="40% - Акцент6 77 2" xfId="22488"/>
    <cellStyle name="40% - Акцент6 77 2 2" xfId="22489"/>
    <cellStyle name="40% - Акцент6 77 2 2 2" xfId="22490"/>
    <cellStyle name="40% - Акцент6 77 2 2 3" xfId="22491"/>
    <cellStyle name="40% - Акцент6 77 2 3" xfId="22492"/>
    <cellStyle name="40% - Акцент6 77 2 4" xfId="22493"/>
    <cellStyle name="40% - Акцент6 77 3" xfId="22494"/>
    <cellStyle name="40% - Акцент6 77 3 2" xfId="22495"/>
    <cellStyle name="40% - Акцент6 77 3 3" xfId="22496"/>
    <cellStyle name="40% - Акцент6 77 4" xfId="22497"/>
    <cellStyle name="40% - Акцент6 77 5" xfId="22498"/>
    <cellStyle name="40% - Акцент6 78" xfId="22499"/>
    <cellStyle name="40% - Акцент6 78 2" xfId="22500"/>
    <cellStyle name="40% - Акцент6 78 2 2" xfId="22501"/>
    <cellStyle name="40% - Акцент6 78 2 2 2" xfId="22502"/>
    <cellStyle name="40% - Акцент6 78 2 2 3" xfId="22503"/>
    <cellStyle name="40% - Акцент6 78 2 3" xfId="22504"/>
    <cellStyle name="40% - Акцент6 78 2 4" xfId="22505"/>
    <cellStyle name="40% - Акцент6 78 3" xfId="22506"/>
    <cellStyle name="40% - Акцент6 78 3 2" xfId="22507"/>
    <cellStyle name="40% - Акцент6 78 3 3" xfId="22508"/>
    <cellStyle name="40% - Акцент6 78 4" xfId="22509"/>
    <cellStyle name="40% - Акцент6 78 5" xfId="22510"/>
    <cellStyle name="40% - Акцент6 79" xfId="22511"/>
    <cellStyle name="40% - Акцент6 79 2" xfId="22512"/>
    <cellStyle name="40% - Акцент6 79 2 2" xfId="22513"/>
    <cellStyle name="40% - Акцент6 79 2 2 2" xfId="22514"/>
    <cellStyle name="40% - Акцент6 79 2 2 3" xfId="22515"/>
    <cellStyle name="40% - Акцент6 79 2 3" xfId="22516"/>
    <cellStyle name="40% - Акцент6 79 2 4" xfId="22517"/>
    <cellStyle name="40% - Акцент6 79 3" xfId="22518"/>
    <cellStyle name="40% - Акцент6 79 3 2" xfId="22519"/>
    <cellStyle name="40% - Акцент6 79 3 3" xfId="22520"/>
    <cellStyle name="40% - Акцент6 79 4" xfId="22521"/>
    <cellStyle name="40% - Акцент6 79 5" xfId="22522"/>
    <cellStyle name="40% - Акцент6 8" xfId="1186"/>
    <cellStyle name="40% - Акцент6 80" xfId="22523"/>
    <cellStyle name="40% - Акцент6 80 2" xfId="22524"/>
    <cellStyle name="40% - Акцент6 80 2 2" xfId="22525"/>
    <cellStyle name="40% - Акцент6 80 2 2 2" xfId="22526"/>
    <cellStyle name="40% - Акцент6 80 2 2 3" xfId="22527"/>
    <cellStyle name="40% - Акцент6 80 2 3" xfId="22528"/>
    <cellStyle name="40% - Акцент6 80 2 4" xfId="22529"/>
    <cellStyle name="40% - Акцент6 80 3" xfId="22530"/>
    <cellStyle name="40% - Акцент6 80 3 2" xfId="22531"/>
    <cellStyle name="40% - Акцент6 80 3 3" xfId="22532"/>
    <cellStyle name="40% - Акцент6 80 4" xfId="22533"/>
    <cellStyle name="40% - Акцент6 80 5" xfId="22534"/>
    <cellStyle name="40% - Акцент6 81" xfId="22535"/>
    <cellStyle name="40% - Акцент6 81 2" xfId="22536"/>
    <cellStyle name="40% - Акцент6 81 2 2" xfId="22537"/>
    <cellStyle name="40% - Акцент6 81 2 2 2" xfId="22538"/>
    <cellStyle name="40% - Акцент6 81 2 2 3" xfId="22539"/>
    <cellStyle name="40% - Акцент6 81 2 3" xfId="22540"/>
    <cellStyle name="40% - Акцент6 81 2 4" xfId="22541"/>
    <cellStyle name="40% - Акцент6 81 3" xfId="22542"/>
    <cellStyle name="40% - Акцент6 81 3 2" xfId="22543"/>
    <cellStyle name="40% - Акцент6 81 3 3" xfId="22544"/>
    <cellStyle name="40% - Акцент6 81 4" xfId="22545"/>
    <cellStyle name="40% - Акцент6 81 5" xfId="22546"/>
    <cellStyle name="40% - Акцент6 82" xfId="22547"/>
    <cellStyle name="40% - Акцент6 82 2" xfId="22548"/>
    <cellStyle name="40% - Акцент6 82 2 2" xfId="22549"/>
    <cellStyle name="40% - Акцент6 82 2 2 2" xfId="22550"/>
    <cellStyle name="40% - Акцент6 82 2 2 3" xfId="22551"/>
    <cellStyle name="40% - Акцент6 82 2 3" xfId="22552"/>
    <cellStyle name="40% - Акцент6 82 2 4" xfId="22553"/>
    <cellStyle name="40% - Акцент6 82 3" xfId="22554"/>
    <cellStyle name="40% - Акцент6 82 3 2" xfId="22555"/>
    <cellStyle name="40% - Акцент6 82 3 3" xfId="22556"/>
    <cellStyle name="40% - Акцент6 82 4" xfId="22557"/>
    <cellStyle name="40% - Акцент6 82 5" xfId="22558"/>
    <cellStyle name="40% - Акцент6 83" xfId="22559"/>
    <cellStyle name="40% - Акцент6 83 2" xfId="22560"/>
    <cellStyle name="40% - Акцент6 83 2 2" xfId="22561"/>
    <cellStyle name="40% - Акцент6 83 2 2 2" xfId="22562"/>
    <cellStyle name="40% - Акцент6 83 2 2 3" xfId="22563"/>
    <cellStyle name="40% - Акцент6 83 2 3" xfId="22564"/>
    <cellStyle name="40% - Акцент6 83 2 4" xfId="22565"/>
    <cellStyle name="40% - Акцент6 83 3" xfId="22566"/>
    <cellStyle name="40% - Акцент6 83 3 2" xfId="22567"/>
    <cellStyle name="40% - Акцент6 83 3 3" xfId="22568"/>
    <cellStyle name="40% - Акцент6 83 4" xfId="22569"/>
    <cellStyle name="40% - Акцент6 83 5" xfId="22570"/>
    <cellStyle name="40% - Акцент6 84" xfId="22571"/>
    <cellStyle name="40% - Акцент6 84 2" xfId="22572"/>
    <cellStyle name="40% - Акцент6 84 2 2" xfId="22573"/>
    <cellStyle name="40% - Акцент6 84 2 3" xfId="22574"/>
    <cellStyle name="40% - Акцент6 84 3" xfId="22575"/>
    <cellStyle name="40% - Акцент6 84 4" xfId="22576"/>
    <cellStyle name="40% - Акцент6 85" xfId="22577"/>
    <cellStyle name="40% - Акцент6 85 2" xfId="22578"/>
    <cellStyle name="40% - Акцент6 85 2 2" xfId="22579"/>
    <cellStyle name="40% - Акцент6 85 2 3" xfId="22580"/>
    <cellStyle name="40% - Акцент6 85 3" xfId="22581"/>
    <cellStyle name="40% - Акцент6 85 4" xfId="22582"/>
    <cellStyle name="40% - Акцент6 86" xfId="22583"/>
    <cellStyle name="40% - Акцент6 86 2" xfId="22584"/>
    <cellStyle name="40% - Акцент6 86 2 2" xfId="22585"/>
    <cellStyle name="40% - Акцент6 86 2 3" xfId="22586"/>
    <cellStyle name="40% - Акцент6 86 3" xfId="22587"/>
    <cellStyle name="40% - Акцент6 86 4" xfId="22588"/>
    <cellStyle name="40% - Акцент6 87" xfId="22589"/>
    <cellStyle name="40% - Акцент6 87 2" xfId="22590"/>
    <cellStyle name="40% - Акцент6 87 2 2" xfId="22591"/>
    <cellStyle name="40% - Акцент6 87 2 3" xfId="22592"/>
    <cellStyle name="40% - Акцент6 87 3" xfId="22593"/>
    <cellStyle name="40% - Акцент6 87 4" xfId="22594"/>
    <cellStyle name="40% - Акцент6 88" xfId="22595"/>
    <cellStyle name="40% - Акцент6 88 2" xfId="22596"/>
    <cellStyle name="40% - Акцент6 88 2 2" xfId="22597"/>
    <cellStyle name="40% - Акцент6 88 2 3" xfId="22598"/>
    <cellStyle name="40% - Акцент6 88 3" xfId="22599"/>
    <cellStyle name="40% - Акцент6 88 4" xfId="22600"/>
    <cellStyle name="40% - Акцент6 89" xfId="22601"/>
    <cellStyle name="40% - Акцент6 89 2" xfId="22602"/>
    <cellStyle name="40% - Акцент6 89 2 2" xfId="22603"/>
    <cellStyle name="40% - Акцент6 89 2 3" xfId="22604"/>
    <cellStyle name="40% - Акцент6 89 3" xfId="22605"/>
    <cellStyle name="40% - Акцент6 89 4" xfId="22606"/>
    <cellStyle name="40% - Акцент6 9" xfId="1187"/>
    <cellStyle name="40% - Акцент6 90" xfId="22607"/>
    <cellStyle name="40% - Акцент6 90 2" xfId="22608"/>
    <cellStyle name="40% - Акцент6 90 2 2" xfId="22609"/>
    <cellStyle name="40% - Акцент6 90 2 3" xfId="22610"/>
    <cellStyle name="40% - Акцент6 90 3" xfId="22611"/>
    <cellStyle name="40% - Акцент6 90 4" xfId="22612"/>
    <cellStyle name="40% - Акцент6 91" xfId="22613"/>
    <cellStyle name="40% - Акцент6 91 2" xfId="22614"/>
    <cellStyle name="40% - Акцент6 91 2 2" xfId="22615"/>
    <cellStyle name="40% - Акцент6 91 2 3" xfId="22616"/>
    <cellStyle name="40% - Акцент6 91 3" xfId="22617"/>
    <cellStyle name="40% - Акцент6 91 4" xfId="22618"/>
    <cellStyle name="40% - Акцент6 92" xfId="22619"/>
    <cellStyle name="40% - Акцент6 92 2" xfId="22620"/>
    <cellStyle name="40% - Акцент6 92 2 2" xfId="22621"/>
    <cellStyle name="40% - Акцент6 92 2 3" xfId="22622"/>
    <cellStyle name="40% - Акцент6 92 3" xfId="22623"/>
    <cellStyle name="40% - Акцент6 92 4" xfId="22624"/>
    <cellStyle name="40% - Акцент6 93" xfId="22625"/>
    <cellStyle name="40% - Акцент6 93 2" xfId="22626"/>
    <cellStyle name="40% - Акцент6 93 2 2" xfId="22627"/>
    <cellStyle name="40% - Акцент6 93 2 3" xfId="22628"/>
    <cellStyle name="40% - Акцент6 93 3" xfId="22629"/>
    <cellStyle name="40% - Акцент6 93 4" xfId="22630"/>
    <cellStyle name="40% - Акцент6 94" xfId="22631"/>
    <cellStyle name="40% - Акцент6 94 2" xfId="22632"/>
    <cellStyle name="40% - Акцент6 94 2 2" xfId="22633"/>
    <cellStyle name="40% - Акцент6 94 2 3" xfId="22634"/>
    <cellStyle name="40% - Акцент6 94 3" xfId="22635"/>
    <cellStyle name="40% - Акцент6 94 4" xfId="22636"/>
    <cellStyle name="40% - Акцент6 95" xfId="22637"/>
    <cellStyle name="40% - Акцент6 95 2" xfId="22638"/>
    <cellStyle name="40% - Акцент6 95 2 2" xfId="22639"/>
    <cellStyle name="40% - Акцент6 95 2 3" xfId="22640"/>
    <cellStyle name="40% - Акцент6 95 3" xfId="22641"/>
    <cellStyle name="40% - Акцент6 95 4" xfId="22642"/>
    <cellStyle name="40% - Акцент6 96" xfId="22643"/>
    <cellStyle name="40% - Акцент6 96 2" xfId="22644"/>
    <cellStyle name="40% - Акцент6 96 2 2" xfId="22645"/>
    <cellStyle name="40% - Акцент6 96 2 3" xfId="22646"/>
    <cellStyle name="40% - Акцент6 96 3" xfId="22647"/>
    <cellStyle name="40% - Акцент6 96 4" xfId="22648"/>
    <cellStyle name="40% - Акцент6 97" xfId="22649"/>
    <cellStyle name="40% - Акцент6 97 2" xfId="22650"/>
    <cellStyle name="40% - Акцент6 97 2 2" xfId="22651"/>
    <cellStyle name="40% - Акцент6 97 2 3" xfId="22652"/>
    <cellStyle name="40% - Акцент6 97 3" xfId="22653"/>
    <cellStyle name="40% - Акцент6 97 4" xfId="22654"/>
    <cellStyle name="40% - Акцент6 98" xfId="22655"/>
    <cellStyle name="40% - Акцент6 98 2" xfId="22656"/>
    <cellStyle name="40% - Акцент6 98 2 2" xfId="22657"/>
    <cellStyle name="40% - Акцент6 98 2 3" xfId="22658"/>
    <cellStyle name="40% - Акцент6 98 3" xfId="22659"/>
    <cellStyle name="40% - Акцент6 98 4" xfId="22660"/>
    <cellStyle name="40% - Акцент6 99" xfId="22661"/>
    <cellStyle name="40% - Акцент6 99 2" xfId="22662"/>
    <cellStyle name="40% - Акцент6 99 2 2" xfId="22663"/>
    <cellStyle name="40% - Акцент6 99 2 3" xfId="22664"/>
    <cellStyle name="40% - Акцент6 99 3" xfId="22665"/>
    <cellStyle name="40% - Акцент6 99 4" xfId="22666"/>
    <cellStyle name="60% - Accent1" xfId="101"/>
    <cellStyle name="60% - Accent2" xfId="102"/>
    <cellStyle name="60% - Accent3" xfId="103"/>
    <cellStyle name="60% - Accent4" xfId="104"/>
    <cellStyle name="60% - Accent5" xfId="105"/>
    <cellStyle name="60% - Accent6" xfId="106"/>
    <cellStyle name="60% - Акцент1 10" xfId="1188"/>
    <cellStyle name="60% - Акцент1 11" xfId="1189"/>
    <cellStyle name="60% - Акцент1 12" xfId="1190"/>
    <cellStyle name="60% - Акцент1 13" xfId="1191"/>
    <cellStyle name="60% - Акцент1 14" xfId="1192"/>
    <cellStyle name="60% - Акцент1 15" xfId="1193"/>
    <cellStyle name="60% - Акцент1 16" xfId="1194"/>
    <cellStyle name="60% - Акцент1 17" xfId="1195"/>
    <cellStyle name="60% - Акцент1 18" xfId="1196"/>
    <cellStyle name="60% - Акцент1 19" xfId="1197"/>
    <cellStyle name="60% - Акцент1 2" xfId="1198"/>
    <cellStyle name="60% - Акцент1 2 2" xfId="3917"/>
    <cellStyle name="60% - Акцент1 2 3" xfId="3918"/>
    <cellStyle name="60% - Акцент1 2 4" xfId="3919"/>
    <cellStyle name="60% - Акцент1 2_Лист2" xfId="3920"/>
    <cellStyle name="60% - Акцент1 20" xfId="1199"/>
    <cellStyle name="60% - Акцент1 21" xfId="1200"/>
    <cellStyle name="60% - Акцент1 22" xfId="246"/>
    <cellStyle name="60% - Акцент1 3" xfId="1201"/>
    <cellStyle name="60% - Акцент1 3 2" xfId="3921"/>
    <cellStyle name="60% - Акцент1 3 3" xfId="3922"/>
    <cellStyle name="60% - Акцент1 3_Лист2" xfId="3923"/>
    <cellStyle name="60% - Акцент1 4" xfId="1202"/>
    <cellStyle name="60% - Акцент1 4 2" xfId="3924"/>
    <cellStyle name="60% - Акцент1 5" xfId="1203"/>
    <cellStyle name="60% - Акцент1 5 2" xfId="3925"/>
    <cellStyle name="60% - Акцент1 6" xfId="1204"/>
    <cellStyle name="60% - Акцент1 7" xfId="1205"/>
    <cellStyle name="60% - Акцент1 8" xfId="1206"/>
    <cellStyle name="60% - Акцент1 9" xfId="1207"/>
    <cellStyle name="60% - Акцент2 10" xfId="1208"/>
    <cellStyle name="60% - Акцент2 11" xfId="1209"/>
    <cellStyle name="60% - Акцент2 12" xfId="1210"/>
    <cellStyle name="60% - Акцент2 13" xfId="1211"/>
    <cellStyle name="60% - Акцент2 14" xfId="1212"/>
    <cellStyle name="60% - Акцент2 15" xfId="1213"/>
    <cellStyle name="60% - Акцент2 16" xfId="1214"/>
    <cellStyle name="60% - Акцент2 17" xfId="1215"/>
    <cellStyle name="60% - Акцент2 18" xfId="1216"/>
    <cellStyle name="60% - Акцент2 19" xfId="1217"/>
    <cellStyle name="60% - Акцент2 2" xfId="1218"/>
    <cellStyle name="60% - Акцент2 2 2" xfId="3926"/>
    <cellStyle name="60% - Акцент2 2 3" xfId="3927"/>
    <cellStyle name="60% - Акцент2 2 4" xfId="3928"/>
    <cellStyle name="60% - Акцент2 2_Лист2" xfId="3929"/>
    <cellStyle name="60% - Акцент2 20" xfId="1219"/>
    <cellStyle name="60% - Акцент2 21" xfId="1220"/>
    <cellStyle name="60% - Акцент2 22" xfId="1221"/>
    <cellStyle name="60% - Акцент2 23" xfId="247"/>
    <cellStyle name="60% - Акцент2 3" xfId="1222"/>
    <cellStyle name="60% - Акцент2 3 2" xfId="3930"/>
    <cellStyle name="60% - Акцент2 3 3" xfId="3931"/>
    <cellStyle name="60% - Акцент2 3_Лист2" xfId="3932"/>
    <cellStyle name="60% - Акцент2 4" xfId="1223"/>
    <cellStyle name="60% - Акцент2 4 2" xfId="3933"/>
    <cellStyle name="60% - Акцент2 5" xfId="1224"/>
    <cellStyle name="60% - Акцент2 5 2" xfId="3934"/>
    <cellStyle name="60% - Акцент2 6" xfId="1225"/>
    <cellStyle name="60% - Акцент2 7" xfId="1226"/>
    <cellStyle name="60% - Акцент2 8" xfId="1227"/>
    <cellStyle name="60% - Акцент2 9" xfId="1228"/>
    <cellStyle name="60% - Акцент3 10" xfId="1229"/>
    <cellStyle name="60% - Акцент3 11" xfId="1230"/>
    <cellStyle name="60% - Акцент3 12" xfId="1231"/>
    <cellStyle name="60% - Акцент3 13" xfId="1232"/>
    <cellStyle name="60% - Акцент3 14" xfId="1233"/>
    <cellStyle name="60% - Акцент3 15" xfId="1234"/>
    <cellStyle name="60% - Акцент3 16" xfId="1235"/>
    <cellStyle name="60% - Акцент3 17" xfId="1236"/>
    <cellStyle name="60% - Акцент3 18" xfId="1237"/>
    <cellStyle name="60% - Акцент3 19" xfId="1238"/>
    <cellStyle name="60% - Акцент3 2" xfId="1239"/>
    <cellStyle name="60% - Акцент3 2 2" xfId="3935"/>
    <cellStyle name="60% - Акцент3 2 3" xfId="3936"/>
    <cellStyle name="60% - Акцент3 2 4" xfId="3937"/>
    <cellStyle name="60% - Акцент3 2_Лист2" xfId="3938"/>
    <cellStyle name="60% - Акцент3 20" xfId="1240"/>
    <cellStyle name="60% - Акцент3 21" xfId="1241"/>
    <cellStyle name="60% - Акцент3 22" xfId="248"/>
    <cellStyle name="60% - Акцент3 3" xfId="1242"/>
    <cellStyle name="60% - Акцент3 3 2" xfId="3939"/>
    <cellStyle name="60% - Акцент3 3 3" xfId="3940"/>
    <cellStyle name="60% - Акцент3 3_Лист2" xfId="3941"/>
    <cellStyle name="60% - Акцент3 4" xfId="1243"/>
    <cellStyle name="60% - Акцент3 4 2" xfId="3942"/>
    <cellStyle name="60% - Акцент3 5" xfId="1244"/>
    <cellStyle name="60% - Акцент3 5 2" xfId="3943"/>
    <cellStyle name="60% - Акцент3 6" xfId="1245"/>
    <cellStyle name="60% - Акцент3 7" xfId="1246"/>
    <cellStyle name="60% - Акцент3 8" xfId="1247"/>
    <cellStyle name="60% - Акцент3 9" xfId="1248"/>
    <cellStyle name="60% - Акцент4 10" xfId="1249"/>
    <cellStyle name="60% - Акцент4 11" xfId="1250"/>
    <cellStyle name="60% - Акцент4 12" xfId="1251"/>
    <cellStyle name="60% - Акцент4 13" xfId="1252"/>
    <cellStyle name="60% - Акцент4 14" xfId="1253"/>
    <cellStyle name="60% - Акцент4 15" xfId="1254"/>
    <cellStyle name="60% - Акцент4 16" xfId="1255"/>
    <cellStyle name="60% - Акцент4 17" xfId="1256"/>
    <cellStyle name="60% - Акцент4 18" xfId="1257"/>
    <cellStyle name="60% - Акцент4 19" xfId="1258"/>
    <cellStyle name="60% - Акцент4 2" xfId="1259"/>
    <cellStyle name="60% - Акцент4 2 2" xfId="3944"/>
    <cellStyle name="60% - Акцент4 2 3" xfId="3945"/>
    <cellStyle name="60% - Акцент4 2 4" xfId="3946"/>
    <cellStyle name="60% - Акцент4 2_Лист2" xfId="3947"/>
    <cellStyle name="60% - Акцент4 20" xfId="1260"/>
    <cellStyle name="60% - Акцент4 21" xfId="1261"/>
    <cellStyle name="60% - Акцент4 22" xfId="249"/>
    <cellStyle name="60% - Акцент4 3" xfId="1262"/>
    <cellStyle name="60% - Акцент4 3 2" xfId="3948"/>
    <cellStyle name="60% - Акцент4 3 3" xfId="3949"/>
    <cellStyle name="60% - Акцент4 3_Лист2" xfId="3950"/>
    <cellStyle name="60% - Акцент4 4" xfId="1263"/>
    <cellStyle name="60% - Акцент4 4 2" xfId="3951"/>
    <cellStyle name="60% - Акцент4 5" xfId="1264"/>
    <cellStyle name="60% - Акцент4 5 2" xfId="3952"/>
    <cellStyle name="60% - Акцент4 6" xfId="1265"/>
    <cellStyle name="60% - Акцент4 7" xfId="1266"/>
    <cellStyle name="60% - Акцент4 8" xfId="1267"/>
    <cellStyle name="60% - Акцент4 9" xfId="1268"/>
    <cellStyle name="60% - Акцент5 10" xfId="1269"/>
    <cellStyle name="60% - Акцент5 11" xfId="1270"/>
    <cellStyle name="60% - Акцент5 12" xfId="1271"/>
    <cellStyle name="60% - Акцент5 13" xfId="1272"/>
    <cellStyle name="60% - Акцент5 14" xfId="1273"/>
    <cellStyle name="60% - Акцент5 15" xfId="1274"/>
    <cellStyle name="60% - Акцент5 16" xfId="1275"/>
    <cellStyle name="60% - Акцент5 17" xfId="1276"/>
    <cellStyle name="60% - Акцент5 18" xfId="1277"/>
    <cellStyle name="60% - Акцент5 19" xfId="1278"/>
    <cellStyle name="60% - Акцент5 2" xfId="1279"/>
    <cellStyle name="60% - Акцент5 2 2" xfId="3953"/>
    <cellStyle name="60% - Акцент5 2 3" xfId="3954"/>
    <cellStyle name="60% - Акцент5 2 4" xfId="3955"/>
    <cellStyle name="60% - Акцент5 2_Лист2" xfId="3956"/>
    <cellStyle name="60% - Акцент5 20" xfId="1280"/>
    <cellStyle name="60% - Акцент5 21" xfId="1281"/>
    <cellStyle name="60% - Акцент5 22" xfId="250"/>
    <cellStyle name="60% - Акцент5 3" xfId="1282"/>
    <cellStyle name="60% - Акцент5 3 2" xfId="3957"/>
    <cellStyle name="60% - Акцент5 3 3" xfId="3958"/>
    <cellStyle name="60% - Акцент5 3_Лист2" xfId="3959"/>
    <cellStyle name="60% - Акцент5 4" xfId="1283"/>
    <cellStyle name="60% - Акцент5 4 2" xfId="3960"/>
    <cellStyle name="60% - Акцент5 5" xfId="1284"/>
    <cellStyle name="60% - Акцент5 5 2" xfId="3961"/>
    <cellStyle name="60% - Акцент5 6" xfId="1285"/>
    <cellStyle name="60% - Акцент5 7" xfId="1286"/>
    <cellStyle name="60% - Акцент5 8" xfId="1287"/>
    <cellStyle name="60% - Акцент5 9" xfId="1288"/>
    <cellStyle name="60% - Акцент6 10" xfId="1289"/>
    <cellStyle name="60% - Акцент6 11" xfId="1290"/>
    <cellStyle name="60% - Акцент6 12" xfId="1291"/>
    <cellStyle name="60% - Акцент6 13" xfId="1292"/>
    <cellStyle name="60% - Акцент6 14" xfId="1293"/>
    <cellStyle name="60% - Акцент6 15" xfId="1294"/>
    <cellStyle name="60% - Акцент6 16" xfId="1295"/>
    <cellStyle name="60% - Акцент6 17" xfId="1296"/>
    <cellStyle name="60% - Акцент6 18" xfId="1297"/>
    <cellStyle name="60% - Акцент6 19" xfId="1298"/>
    <cellStyle name="60% - Акцент6 2" xfId="1299"/>
    <cellStyle name="60% - Акцент6 2 2" xfId="3962"/>
    <cellStyle name="60% - Акцент6 2 3" xfId="3963"/>
    <cellStyle name="60% - Акцент6 2 4" xfId="3964"/>
    <cellStyle name="60% - Акцент6 2_Лист2" xfId="3965"/>
    <cellStyle name="60% - Акцент6 20" xfId="1300"/>
    <cellStyle name="60% - Акцент6 21" xfId="1301"/>
    <cellStyle name="60% - Акцент6 22" xfId="251"/>
    <cellStyle name="60% - Акцент6 3" xfId="1302"/>
    <cellStyle name="60% - Акцент6 3 2" xfId="3966"/>
    <cellStyle name="60% - Акцент6 3 3" xfId="3967"/>
    <cellStyle name="60% - Акцент6 3_Лист2" xfId="3968"/>
    <cellStyle name="60% - Акцент6 4" xfId="1303"/>
    <cellStyle name="60% - Акцент6 4 2" xfId="3969"/>
    <cellStyle name="60% - Акцент6 5" xfId="1304"/>
    <cellStyle name="60% - Акцент6 5 2" xfId="3970"/>
    <cellStyle name="60% - Акцент6 6" xfId="1305"/>
    <cellStyle name="60% - Акцент6 7" xfId="1306"/>
    <cellStyle name="60% - Акцент6 8" xfId="1307"/>
    <cellStyle name="60% - Акцент6 9" xfId="1308"/>
    <cellStyle name="Accent1" xfId="107"/>
    <cellStyle name="Accent1 - 20%" xfId="22667"/>
    <cellStyle name="Accent1 - 40%" xfId="22668"/>
    <cellStyle name="Accent1 - 60%" xfId="22669"/>
    <cellStyle name="Accent2" xfId="108"/>
    <cellStyle name="Accent2 - 20%" xfId="22670"/>
    <cellStyle name="Accent2 - 40%" xfId="22671"/>
    <cellStyle name="Accent2 - 60%" xfId="22672"/>
    <cellStyle name="Accent3" xfId="109"/>
    <cellStyle name="Accent3 - 20%" xfId="22673"/>
    <cellStyle name="Accent3 - 40%" xfId="22674"/>
    <cellStyle name="Accent3 - 60%" xfId="22675"/>
    <cellStyle name="Accent4" xfId="110"/>
    <cellStyle name="Accent4 - 20%" xfId="22676"/>
    <cellStyle name="Accent4 - 40%" xfId="22677"/>
    <cellStyle name="Accent4 - 60%" xfId="22678"/>
    <cellStyle name="Accent5" xfId="111"/>
    <cellStyle name="Accent5 - 20%" xfId="22679"/>
    <cellStyle name="Accent5 - 40%" xfId="22680"/>
    <cellStyle name="Accent5 - 60%" xfId="22681"/>
    <cellStyle name="Accent6" xfId="112"/>
    <cellStyle name="Accent6 - 20%" xfId="22682"/>
    <cellStyle name="Accent6 - 40%" xfId="22683"/>
    <cellStyle name="Accent6 - 60%" xfId="22684"/>
    <cellStyle name="Bad" xfId="113"/>
    <cellStyle name="Calc Currency (0)" xfId="114"/>
    <cellStyle name="Calculation" xfId="115"/>
    <cellStyle name="Check Cell" xfId="116"/>
    <cellStyle name="Comma [0]_irl tel sep5" xfId="3971"/>
    <cellStyle name="Comma_irl tel sep5" xfId="3972"/>
    <cellStyle name="Currency [0]_irl tel sep5" xfId="3973"/>
    <cellStyle name="Currency_irl tel sep5" xfId="3974"/>
    <cellStyle name="Division" xfId="117"/>
    <cellStyle name="Division 2" xfId="28652"/>
    <cellStyle name="Emphasis 1" xfId="22685"/>
    <cellStyle name="Emphasis 2" xfId="22686"/>
    <cellStyle name="Emphasis 3" xfId="22687"/>
    <cellStyle name="Explanatory Text" xfId="118"/>
    <cellStyle name="Good" xfId="119"/>
    <cellStyle name="Grey" xfId="120"/>
    <cellStyle name="Grey 2" xfId="3975"/>
    <cellStyle name="Grey_Справка к режиму на январь 2014г" xfId="3976"/>
    <cellStyle name="Head" xfId="121"/>
    <cellStyle name="Header1" xfId="122"/>
    <cellStyle name="Header2" xfId="123"/>
    <cellStyle name="Header2 2" xfId="28653"/>
    <cellStyle name="Heading 1" xfId="124"/>
    <cellStyle name="Heading 2" xfId="125"/>
    <cellStyle name="Heading 3" xfId="126"/>
    <cellStyle name="Heading 4" xfId="127"/>
    <cellStyle name="Input" xfId="128"/>
    <cellStyle name="Input [yellow]" xfId="129"/>
    <cellStyle name="Input [yellow] 2" xfId="3977"/>
    <cellStyle name="Input [yellow] 2 2" xfId="28654"/>
    <cellStyle name="Input [yellow] 3" xfId="28655"/>
    <cellStyle name="Input [yellow]_Справка к режиму на январь 2014г" xfId="3978"/>
    <cellStyle name="Linked Cell" xfId="130"/>
    <cellStyle name="may" xfId="131"/>
    <cellStyle name="may 2" xfId="22688"/>
    <cellStyle name="Neutral" xfId="132"/>
    <cellStyle name="no dec" xfId="133"/>
    <cellStyle name="Normal - Style1" xfId="134"/>
    <cellStyle name="Normal - Style1 2" xfId="3979"/>
    <cellStyle name="Normal - Style1_Справка к режиму на январь 2014г" xfId="3980"/>
    <cellStyle name="Normal_#10-Headcount" xfId="135"/>
    <cellStyle name="normбlnм_laroux" xfId="3981"/>
    <cellStyle name="Note" xfId="136"/>
    <cellStyle name="otdel" xfId="137"/>
    <cellStyle name="otdel 2" xfId="22689"/>
    <cellStyle name="Output" xfId="138"/>
    <cellStyle name="Percent [2]" xfId="139"/>
    <cellStyle name="Percent [2] 2" xfId="140"/>
    <cellStyle name="Percent [2] 2 2" xfId="3982"/>
    <cellStyle name="Percent [2] 3" xfId="141"/>
    <cellStyle name="Percent [2] 4" xfId="4640"/>
    <cellStyle name="SAPBEXaggData" xfId="142"/>
    <cellStyle name="SAPBEXaggData 2" xfId="22690"/>
    <cellStyle name="SAPBEXaggData 3" xfId="28730"/>
    <cellStyle name="SAPBEXaggDataEmph" xfId="143"/>
    <cellStyle name="SAPBEXaggDataEmph 2" xfId="22691"/>
    <cellStyle name="SAPBEXaggDataEmph 3" xfId="28731"/>
    <cellStyle name="SAPBEXaggItem" xfId="144"/>
    <cellStyle name="SAPBEXaggItem 2" xfId="22692"/>
    <cellStyle name="SAPBEXaggItem 3" xfId="28732"/>
    <cellStyle name="SAPBEXaggItemX" xfId="145"/>
    <cellStyle name="SAPBEXaggItemX 2" xfId="22693"/>
    <cellStyle name="SAPBEXaggItemX 3" xfId="28733"/>
    <cellStyle name="SAPBEXchaText" xfId="146"/>
    <cellStyle name="SAPBEXchaText 2" xfId="147"/>
    <cellStyle name="SAPBEXchaText 3" xfId="22694"/>
    <cellStyle name="SAPBEXexcBad7" xfId="148"/>
    <cellStyle name="SAPBEXexcBad7 2" xfId="22695"/>
    <cellStyle name="SAPBEXexcBad7 3" xfId="28734"/>
    <cellStyle name="SAPBEXexcBad8" xfId="149"/>
    <cellStyle name="SAPBEXexcBad8 2" xfId="22696"/>
    <cellStyle name="SAPBEXexcBad8 3" xfId="28735"/>
    <cellStyle name="SAPBEXexcBad9" xfId="150"/>
    <cellStyle name="SAPBEXexcBad9 2" xfId="22697"/>
    <cellStyle name="SAPBEXexcBad9 3" xfId="28736"/>
    <cellStyle name="SAPBEXexcCritical4" xfId="151"/>
    <cellStyle name="SAPBEXexcCritical4 2" xfId="22698"/>
    <cellStyle name="SAPBEXexcCritical4 3" xfId="28737"/>
    <cellStyle name="SAPBEXexcCritical5" xfId="152"/>
    <cellStyle name="SAPBEXexcCritical5 2" xfId="22699"/>
    <cellStyle name="SAPBEXexcCritical5 3" xfId="28738"/>
    <cellStyle name="SAPBEXexcCritical6" xfId="153"/>
    <cellStyle name="SAPBEXexcCritical6 2" xfId="22700"/>
    <cellStyle name="SAPBEXexcCritical6 3" xfId="28739"/>
    <cellStyle name="SAPBEXexcGood1" xfId="154"/>
    <cellStyle name="SAPBEXexcGood1 2" xfId="22701"/>
    <cellStyle name="SAPBEXexcGood1 3" xfId="28740"/>
    <cellStyle name="SAPBEXexcGood2" xfId="155"/>
    <cellStyle name="SAPBEXexcGood2 2" xfId="22702"/>
    <cellStyle name="SAPBEXexcGood2 3" xfId="28741"/>
    <cellStyle name="SAPBEXexcGood3" xfId="156"/>
    <cellStyle name="SAPBEXexcGood3 2" xfId="22703"/>
    <cellStyle name="SAPBEXexcGood3 3" xfId="28742"/>
    <cellStyle name="SAPBEXfilterDrill" xfId="157"/>
    <cellStyle name="SAPBEXfilterDrill 2" xfId="22704"/>
    <cellStyle name="SAPBEXfilterDrill 3" xfId="28743"/>
    <cellStyle name="SAPBEXfilterItem" xfId="158"/>
    <cellStyle name="SAPBEXfilterItem 2" xfId="22705"/>
    <cellStyle name="SAPBEXfilterItem 3" xfId="28744"/>
    <cellStyle name="SAPBEXfilterText" xfId="159"/>
    <cellStyle name="SAPBEXfilterText 2" xfId="22706"/>
    <cellStyle name="SAPBEXfilterText 3" xfId="28745"/>
    <cellStyle name="SAPBEXformats" xfId="160"/>
    <cellStyle name="SAPBEXformats 2" xfId="22707"/>
    <cellStyle name="SAPBEXformats 3" xfId="28746"/>
    <cellStyle name="SAPBEXheaderItem" xfId="161"/>
    <cellStyle name="SAPBEXheaderItem 2" xfId="22708"/>
    <cellStyle name="SAPBEXheaderItem 3" xfId="28747"/>
    <cellStyle name="SAPBEXheaderText" xfId="162"/>
    <cellStyle name="SAPBEXheaderText 2" xfId="22709"/>
    <cellStyle name="SAPBEXheaderText 3" xfId="28748"/>
    <cellStyle name="SAPBEXHLevel0" xfId="163"/>
    <cellStyle name="SAPBEXHLevel0 2" xfId="164"/>
    <cellStyle name="SAPBEXHLevel0 2 2" xfId="28749"/>
    <cellStyle name="SAPBEXHLevel0 2 3" xfId="28750"/>
    <cellStyle name="SAPBEXHLevel0 3" xfId="165"/>
    <cellStyle name="SAPBEXHLevel0 3 2" xfId="28751"/>
    <cellStyle name="SAPBEXHLevel0 3 3" xfId="28752"/>
    <cellStyle name="SAPBEXHLevel0 4" xfId="4641"/>
    <cellStyle name="SAPBEXHLevel0_09  ППР, ОТ, ВНЕПЛ, ПЕРЕНОС" xfId="4657"/>
    <cellStyle name="SAPBEXHLevel0X" xfId="166"/>
    <cellStyle name="SAPBEXHLevel0X 2" xfId="167"/>
    <cellStyle name="SAPBEXHLevel0X 2 2" xfId="28753"/>
    <cellStyle name="SAPBEXHLevel0X 2 3" xfId="28754"/>
    <cellStyle name="SAPBEXHLevel0X 3" xfId="168"/>
    <cellStyle name="SAPBEXHLevel0X 3 2" xfId="28755"/>
    <cellStyle name="SAPBEXHLevel0X 3 3" xfId="28756"/>
    <cellStyle name="SAPBEXHLevel0X 4" xfId="4642"/>
    <cellStyle name="SAPBEXHLevel0X_09  ППР, ОТ, ВНЕПЛ, ПЕРЕНОС" xfId="4658"/>
    <cellStyle name="SAPBEXHLevel1" xfId="15"/>
    <cellStyle name="SAPBEXHLevel1 10" xfId="22710"/>
    <cellStyle name="SAPBEXHLevel1 13" xfId="28726"/>
    <cellStyle name="SAPBEXHLevel1 13 2" xfId="28828"/>
    <cellStyle name="SAPBEXHLevel1 2" xfId="169"/>
    <cellStyle name="SAPBEXHLevel1 2 2" xfId="170"/>
    <cellStyle name="SAPBEXHLevel1 2 3" xfId="28757"/>
    <cellStyle name="SAPBEXHLevel1 2_ПСП_ППР 2015" xfId="171"/>
    <cellStyle name="SAPBEXHLevel1 3" xfId="172"/>
    <cellStyle name="SAPBEXHLevel1 3 2" xfId="173"/>
    <cellStyle name="SAPBEXHLevel1 3 3" xfId="174"/>
    <cellStyle name="SAPBEXHLevel1 3 4" xfId="22711"/>
    <cellStyle name="SAPBEXHLevel1 3 4 2" xfId="28758"/>
    <cellStyle name="SAPBEXHLevel1 3_09  ППР, ОТ, ВНЕПЛ, ПЕРЕНОС" xfId="4659"/>
    <cellStyle name="SAPBEXHLevel1 4" xfId="175"/>
    <cellStyle name="SAPBEXHLevel1 4 2" xfId="4643"/>
    <cellStyle name="SAPBEXHLevel1 5" xfId="176"/>
    <cellStyle name="SAPBEXHLevel1 6" xfId="22712"/>
    <cellStyle name="SAPBEXHLevel1 7" xfId="22713"/>
    <cellStyle name="SAPBEXHLevel1 8" xfId="22714"/>
    <cellStyle name="SAPBEXHLevel1 9" xfId="22715"/>
    <cellStyle name="SAPBEXHLevel1_09  ППР, ОТ, ВНЕПЛ, ПЕРЕНОС" xfId="4660"/>
    <cellStyle name="SAPBEXHLevel1_ПЛАН задания  на 2012_19.12.11" xfId="28822"/>
    <cellStyle name="SAPBEXHLevel1X" xfId="177"/>
    <cellStyle name="SAPBEXHLevel1X 2" xfId="178"/>
    <cellStyle name="SAPBEXHLevel1X 2 2" xfId="28759"/>
    <cellStyle name="SAPBEXHLevel1X 2 3" xfId="28760"/>
    <cellStyle name="SAPBEXHLevel1X 3" xfId="179"/>
    <cellStyle name="SAPBEXHLevel1X 3 2" xfId="28761"/>
    <cellStyle name="SAPBEXHLevel1X 3 3" xfId="28762"/>
    <cellStyle name="SAPBEXHLevel1X 4" xfId="4644"/>
    <cellStyle name="SAPBEXHLevel1X_09  ППР, ОТ, ВНЕПЛ, ПЕРЕНОС" xfId="4661"/>
    <cellStyle name="SAPBEXHLevel2" xfId="180"/>
    <cellStyle name="SAPBEXHLevel2 2" xfId="181"/>
    <cellStyle name="SAPBEXHLevel2 2 2" xfId="28763"/>
    <cellStyle name="SAPBEXHLevel2 2 3" xfId="28764"/>
    <cellStyle name="SAPBEXHLevel2 3" xfId="182"/>
    <cellStyle name="SAPBEXHLevel2 3 2" xfId="28765"/>
    <cellStyle name="SAPBEXHLevel2 3 3" xfId="28766"/>
    <cellStyle name="SAPBEXHLevel2 4" xfId="4645"/>
    <cellStyle name="SAPBEXHLevel2_09  ППР, ОТ, ВНЕПЛ, ПЕРЕНОС" xfId="4662"/>
    <cellStyle name="SAPBEXHLevel2X" xfId="183"/>
    <cellStyle name="SAPBEXHLevel2X 2" xfId="184"/>
    <cellStyle name="SAPBEXHLevel2X 2 2" xfId="28767"/>
    <cellStyle name="SAPBEXHLevel2X 2 3" xfId="28768"/>
    <cellStyle name="SAPBEXHLevel2X 3" xfId="185"/>
    <cellStyle name="SAPBEXHLevel2X 3 2" xfId="28769"/>
    <cellStyle name="SAPBEXHLevel2X 3 3" xfId="28770"/>
    <cellStyle name="SAPBEXHLevel2X 4" xfId="4646"/>
    <cellStyle name="SAPBEXHLevel2X_09  ППР, ОТ, ВНЕПЛ, ПЕРЕНОС" xfId="4663"/>
    <cellStyle name="SAPBEXHLevel3" xfId="186"/>
    <cellStyle name="SAPBEXHLevel3 2" xfId="187"/>
    <cellStyle name="SAPBEXHLevel3 2 2" xfId="28771"/>
    <cellStyle name="SAPBEXHLevel3 2 3" xfId="28772"/>
    <cellStyle name="SAPBEXHLevel3 3" xfId="188"/>
    <cellStyle name="SAPBEXHLevel3 3 2" xfId="28773"/>
    <cellStyle name="SAPBEXHLevel3 3 3" xfId="28774"/>
    <cellStyle name="SAPBEXHLevel3 4" xfId="4647"/>
    <cellStyle name="SAPBEXHLevel3_09  ППР, ОТ, ВНЕПЛ, ПЕРЕНОС" xfId="4664"/>
    <cellStyle name="SAPBEXHLevel3X" xfId="189"/>
    <cellStyle name="SAPBEXHLevel3X 2" xfId="190"/>
    <cellStyle name="SAPBEXHLevel3X 2 2" xfId="28775"/>
    <cellStyle name="SAPBEXHLevel3X 2 3" xfId="28776"/>
    <cellStyle name="SAPBEXHLevel3X 3" xfId="191"/>
    <cellStyle name="SAPBEXHLevel3X 3 2" xfId="28777"/>
    <cellStyle name="SAPBEXHLevel3X 3 3" xfId="28778"/>
    <cellStyle name="SAPBEXHLevel3X 4" xfId="4648"/>
    <cellStyle name="SAPBEXHLevel3X_09  ППР, ОТ, ВНЕПЛ, ПЕРЕНОС" xfId="4665"/>
    <cellStyle name="SAPBEXinputData" xfId="22716"/>
    <cellStyle name="SAPBEXinputData 2" xfId="28779"/>
    <cellStyle name="SAPBEXinputData 3" xfId="28780"/>
    <cellStyle name="SAPBEXItemHeader" xfId="22717"/>
    <cellStyle name="SAPBEXresData" xfId="192"/>
    <cellStyle name="SAPBEXresData 2" xfId="22718"/>
    <cellStyle name="SAPBEXresData 3" xfId="28781"/>
    <cellStyle name="SAPBEXresDataEmph" xfId="193"/>
    <cellStyle name="SAPBEXresDataEmph 2" xfId="22719"/>
    <cellStyle name="SAPBEXresDataEmph 3" xfId="28782"/>
    <cellStyle name="SAPBEXresItem" xfId="194"/>
    <cellStyle name="SAPBEXresItem 2" xfId="22720"/>
    <cellStyle name="SAPBEXresItem 3" xfId="28783"/>
    <cellStyle name="SAPBEXresItemX" xfId="195"/>
    <cellStyle name="SAPBEXresItemX 2" xfId="22721"/>
    <cellStyle name="SAPBEXresItemX 3" xfId="28784"/>
    <cellStyle name="SAPBEXstdData" xfId="196"/>
    <cellStyle name="SAPBEXstdData 2" xfId="197"/>
    <cellStyle name="SAPBEXstdData 2 2" xfId="28785"/>
    <cellStyle name="SAPBEXstdData 3" xfId="22722"/>
    <cellStyle name="SAPBEXstdDataEmph" xfId="198"/>
    <cellStyle name="SAPBEXstdDataEmph 2" xfId="22723"/>
    <cellStyle name="SAPBEXstdDataEmph 3" xfId="28786"/>
    <cellStyle name="SAPBEXstdItem" xfId="8"/>
    <cellStyle name="SAPBEXstdItem 2" xfId="16"/>
    <cellStyle name="SAPBEXstdItem 2 2" xfId="3983"/>
    <cellStyle name="SAPBEXstdItem 2 3" xfId="28787"/>
    <cellStyle name="SAPBEXstdItem 3" xfId="22724"/>
    <cellStyle name="SAPBEXstdItem_09  ППР, ОТ, ВНЕПЛ, ПЕРЕНОС" xfId="4666"/>
    <cellStyle name="SAPBEXstdItemX" xfId="199"/>
    <cellStyle name="SAPBEXstdItemX 2" xfId="200"/>
    <cellStyle name="SAPBEXstdItemX 3" xfId="22725"/>
    <cellStyle name="SAPBEXtitle" xfId="201"/>
    <cellStyle name="SAPBEXtitle 2" xfId="22726"/>
    <cellStyle name="SAPBEXtitle 3" xfId="28788"/>
    <cellStyle name="SAPBEXunassignedItem" xfId="22727"/>
    <cellStyle name="SAPBEXundefined" xfId="202"/>
    <cellStyle name="SAPBEXundefined 2" xfId="22728"/>
    <cellStyle name="SAPBEXundefined 3" xfId="28789"/>
    <cellStyle name="SEM-BPS-data" xfId="203"/>
    <cellStyle name="SEM-BPS-head" xfId="204"/>
    <cellStyle name="SEM-BPS-headdata" xfId="205"/>
    <cellStyle name="SEM-BPS-headkey" xfId="206"/>
    <cellStyle name="SEM-BPS-input-on" xfId="207"/>
    <cellStyle name="SEM-BPS-key" xfId="208"/>
    <cellStyle name="SEM-BPS-sub1" xfId="209"/>
    <cellStyle name="SEM-BPS-sub2" xfId="210"/>
    <cellStyle name="SEM-BPS-total" xfId="211"/>
    <cellStyle name="Sheet Title" xfId="22729"/>
    <cellStyle name="SHTAT2" xfId="212"/>
    <cellStyle name="SHTAT2 2" xfId="22730"/>
    <cellStyle name="Standard_PLAN_EF" xfId="213"/>
    <cellStyle name="TableStyleLight1" xfId="214"/>
    <cellStyle name="Title" xfId="215"/>
    <cellStyle name="Total" xfId="216"/>
    <cellStyle name="Warning Text" xfId="217"/>
    <cellStyle name="Wдhrung [0]_PLAN_EF" xfId="4667"/>
    <cellStyle name="Wдhrung_PLAN_EF" xfId="4668"/>
    <cellStyle name="Акцент1 10" xfId="1309"/>
    <cellStyle name="Акцент1 11" xfId="1310"/>
    <cellStyle name="Акцент1 12" xfId="1311"/>
    <cellStyle name="Акцент1 13" xfId="1312"/>
    <cellStyle name="Акцент1 14" xfId="1313"/>
    <cellStyle name="Акцент1 15" xfId="1314"/>
    <cellStyle name="Акцент1 16" xfId="1315"/>
    <cellStyle name="Акцент1 17" xfId="1316"/>
    <cellStyle name="Акцент1 18" xfId="1317"/>
    <cellStyle name="Акцент1 19" xfId="1318"/>
    <cellStyle name="Акцент1 2" xfId="1319"/>
    <cellStyle name="Акцент1 2 2" xfId="3984"/>
    <cellStyle name="Акцент1 2 3" xfId="3985"/>
    <cellStyle name="Акцент1 2 4" xfId="3986"/>
    <cellStyle name="Акцент1 2_Лист2" xfId="3987"/>
    <cellStyle name="Акцент1 20" xfId="1320"/>
    <cellStyle name="Акцент1 21" xfId="1321"/>
    <cellStyle name="Акцент1 22" xfId="252"/>
    <cellStyle name="Акцент1 3" xfId="1322"/>
    <cellStyle name="Акцент1 3 2" xfId="3988"/>
    <cellStyle name="Акцент1 3 3" xfId="3989"/>
    <cellStyle name="Акцент1 3_Справка к режиму на январь 2014г" xfId="3990"/>
    <cellStyle name="Акцент1 4" xfId="1323"/>
    <cellStyle name="Акцент1 4 2" xfId="3991"/>
    <cellStyle name="Акцент1 5" xfId="1324"/>
    <cellStyle name="Акцент1 5 2" xfId="3992"/>
    <cellStyle name="Акцент1 6" xfId="1325"/>
    <cellStyle name="Акцент1 7" xfId="1326"/>
    <cellStyle name="Акцент1 8" xfId="1327"/>
    <cellStyle name="Акцент1 9" xfId="1328"/>
    <cellStyle name="Акцент2 10" xfId="1329"/>
    <cellStyle name="Акцент2 11" xfId="1330"/>
    <cellStyle name="Акцент2 12" xfId="1331"/>
    <cellStyle name="Акцент2 13" xfId="1332"/>
    <cellStyle name="Акцент2 14" xfId="1333"/>
    <cellStyle name="Акцент2 15" xfId="1334"/>
    <cellStyle name="Акцент2 16" xfId="1335"/>
    <cellStyle name="Акцент2 17" xfId="1336"/>
    <cellStyle name="Акцент2 18" xfId="1337"/>
    <cellStyle name="Акцент2 19" xfId="1338"/>
    <cellStyle name="Акцент2 2" xfId="1339"/>
    <cellStyle name="Акцент2 2 2" xfId="3993"/>
    <cellStyle name="Акцент2 2 3" xfId="3994"/>
    <cellStyle name="Акцент2 2 4" xfId="3995"/>
    <cellStyle name="Акцент2 2_Лист2" xfId="3996"/>
    <cellStyle name="Акцент2 20" xfId="1340"/>
    <cellStyle name="Акцент2 21" xfId="1341"/>
    <cellStyle name="Акцент2 22" xfId="253"/>
    <cellStyle name="Акцент2 3" xfId="1342"/>
    <cellStyle name="Акцент2 3 2" xfId="3997"/>
    <cellStyle name="Акцент2 3 3" xfId="3998"/>
    <cellStyle name="Акцент2 3_Лист2" xfId="3999"/>
    <cellStyle name="Акцент2 4" xfId="1343"/>
    <cellStyle name="Акцент2 4 2" xfId="4000"/>
    <cellStyle name="Акцент2 5" xfId="1344"/>
    <cellStyle name="Акцент2 5 2" xfId="4001"/>
    <cellStyle name="Акцент2 6" xfId="1345"/>
    <cellStyle name="Акцент2 7" xfId="1346"/>
    <cellStyle name="Акцент2 8" xfId="1347"/>
    <cellStyle name="Акцент2 9" xfId="1348"/>
    <cellStyle name="Акцент3 10" xfId="1349"/>
    <cellStyle name="Акцент3 11" xfId="1350"/>
    <cellStyle name="Акцент3 12" xfId="1351"/>
    <cellStyle name="Акцент3 13" xfId="1352"/>
    <cellStyle name="Акцент3 14" xfId="1353"/>
    <cellStyle name="Акцент3 15" xfId="1354"/>
    <cellStyle name="Акцент3 16" xfId="1355"/>
    <cellStyle name="Акцент3 17" xfId="1356"/>
    <cellStyle name="Акцент3 18" xfId="1357"/>
    <cellStyle name="Акцент3 19" xfId="1358"/>
    <cellStyle name="Акцент3 2" xfId="1359"/>
    <cellStyle name="Акцент3 2 2" xfId="4002"/>
    <cellStyle name="Акцент3 2 3" xfId="4003"/>
    <cellStyle name="Акцент3 2 4" xfId="4004"/>
    <cellStyle name="Акцент3 2_Лист2" xfId="4005"/>
    <cellStyle name="Акцент3 20" xfId="1360"/>
    <cellStyle name="Акцент3 21" xfId="1361"/>
    <cellStyle name="Акцент3 22" xfId="254"/>
    <cellStyle name="Акцент3 3" xfId="1362"/>
    <cellStyle name="Акцент3 3 2" xfId="4006"/>
    <cellStyle name="Акцент3 3 3" xfId="4007"/>
    <cellStyle name="Акцент3 3_Лист2" xfId="4008"/>
    <cellStyle name="Акцент3 4" xfId="1363"/>
    <cellStyle name="Акцент3 4 2" xfId="4009"/>
    <cellStyle name="Акцент3 5" xfId="1364"/>
    <cellStyle name="Акцент3 5 2" xfId="4010"/>
    <cellStyle name="Акцент3 6" xfId="1365"/>
    <cellStyle name="Акцент3 7" xfId="1366"/>
    <cellStyle name="Акцент3 8" xfId="1367"/>
    <cellStyle name="Акцент3 9" xfId="1368"/>
    <cellStyle name="Акцент4 10" xfId="1369"/>
    <cellStyle name="Акцент4 11" xfId="1370"/>
    <cellStyle name="Акцент4 12" xfId="1371"/>
    <cellStyle name="Акцент4 13" xfId="1372"/>
    <cellStyle name="Акцент4 14" xfId="1373"/>
    <cellStyle name="Акцент4 15" xfId="1374"/>
    <cellStyle name="Акцент4 16" xfId="1375"/>
    <cellStyle name="Акцент4 17" xfId="1376"/>
    <cellStyle name="Акцент4 18" xfId="1377"/>
    <cellStyle name="Акцент4 19" xfId="1378"/>
    <cellStyle name="Акцент4 2" xfId="1379"/>
    <cellStyle name="Акцент4 2 2" xfId="4011"/>
    <cellStyle name="Акцент4 2 3" xfId="4012"/>
    <cellStyle name="Акцент4 2 4" xfId="4013"/>
    <cellStyle name="Акцент4 2_Лист2" xfId="4014"/>
    <cellStyle name="Акцент4 20" xfId="1380"/>
    <cellStyle name="Акцент4 21" xfId="1381"/>
    <cellStyle name="Акцент4 22" xfId="255"/>
    <cellStyle name="Акцент4 3" xfId="1382"/>
    <cellStyle name="Акцент4 3 2" xfId="4015"/>
    <cellStyle name="Акцент4 3 3" xfId="4016"/>
    <cellStyle name="Акцент4 3_Лист2" xfId="4017"/>
    <cellStyle name="Акцент4 4" xfId="1383"/>
    <cellStyle name="Акцент4 4 2" xfId="4018"/>
    <cellStyle name="Акцент4 5" xfId="1384"/>
    <cellStyle name="Акцент4 5 2" xfId="4019"/>
    <cellStyle name="Акцент4 6" xfId="1385"/>
    <cellStyle name="Акцент4 7" xfId="1386"/>
    <cellStyle name="Акцент4 8" xfId="1387"/>
    <cellStyle name="Акцент4 9" xfId="1388"/>
    <cellStyle name="Акцент5 10" xfId="1389"/>
    <cellStyle name="Акцент5 11" xfId="1390"/>
    <cellStyle name="Акцент5 12" xfId="1391"/>
    <cellStyle name="Акцент5 13" xfId="1392"/>
    <cellStyle name="Акцент5 14" xfId="1393"/>
    <cellStyle name="Акцент5 15" xfId="1394"/>
    <cellStyle name="Акцент5 16" xfId="1395"/>
    <cellStyle name="Акцент5 17" xfId="1396"/>
    <cellStyle name="Акцент5 18" xfId="1397"/>
    <cellStyle name="Акцент5 19" xfId="1398"/>
    <cellStyle name="Акцент5 2" xfId="1399"/>
    <cellStyle name="Акцент5 2 2" xfId="4020"/>
    <cellStyle name="Акцент5 2 3" xfId="4021"/>
    <cellStyle name="Акцент5 2 4" xfId="4022"/>
    <cellStyle name="Акцент5 2_Лист2" xfId="4023"/>
    <cellStyle name="Акцент5 20" xfId="1400"/>
    <cellStyle name="Акцент5 21" xfId="1401"/>
    <cellStyle name="Акцент5 22" xfId="256"/>
    <cellStyle name="Акцент5 3" xfId="1402"/>
    <cellStyle name="Акцент5 3 2" xfId="4024"/>
    <cellStyle name="Акцент5 3 3" xfId="4025"/>
    <cellStyle name="Акцент5 3_Лист2" xfId="4026"/>
    <cellStyle name="Акцент5 4" xfId="1403"/>
    <cellStyle name="Акцент5 4 2" xfId="4027"/>
    <cellStyle name="Акцент5 5" xfId="1404"/>
    <cellStyle name="Акцент5 5 2" xfId="4028"/>
    <cellStyle name="Акцент5 6" xfId="1405"/>
    <cellStyle name="Акцент5 7" xfId="1406"/>
    <cellStyle name="Акцент5 8" xfId="1407"/>
    <cellStyle name="Акцент5 9" xfId="1408"/>
    <cellStyle name="Акцент6 10" xfId="1409"/>
    <cellStyle name="Акцент6 11" xfId="1410"/>
    <cellStyle name="Акцент6 12" xfId="1411"/>
    <cellStyle name="Акцент6 13" xfId="1412"/>
    <cellStyle name="Акцент6 14" xfId="1413"/>
    <cellStyle name="Акцент6 15" xfId="1414"/>
    <cellStyle name="Акцент6 16" xfId="1415"/>
    <cellStyle name="Акцент6 17" xfId="1416"/>
    <cellStyle name="Акцент6 18" xfId="1417"/>
    <cellStyle name="Акцент6 19" xfId="1418"/>
    <cellStyle name="Акцент6 2" xfId="1419"/>
    <cellStyle name="Акцент6 2 2" xfId="4029"/>
    <cellStyle name="Акцент6 2 3" xfId="4030"/>
    <cellStyle name="Акцент6 2 4" xfId="4031"/>
    <cellStyle name="Акцент6 2_Лист2" xfId="4032"/>
    <cellStyle name="Акцент6 20" xfId="1420"/>
    <cellStyle name="Акцент6 21" xfId="1421"/>
    <cellStyle name="Акцент6 22" xfId="257"/>
    <cellStyle name="Акцент6 3" xfId="1422"/>
    <cellStyle name="Акцент6 3 2" xfId="4033"/>
    <cellStyle name="Акцент6 3 3" xfId="4034"/>
    <cellStyle name="Акцент6 3_Лист2" xfId="4035"/>
    <cellStyle name="Акцент6 4" xfId="1423"/>
    <cellStyle name="Акцент6 4 2" xfId="4036"/>
    <cellStyle name="Акцент6 5" xfId="1424"/>
    <cellStyle name="Акцент6 5 2" xfId="4037"/>
    <cellStyle name="Акцент6 6" xfId="1425"/>
    <cellStyle name="Акцент6 7" xfId="1426"/>
    <cellStyle name="Акцент6 8" xfId="1427"/>
    <cellStyle name="Акцент6 9" xfId="1428"/>
    <cellStyle name="Ввод  10" xfId="1429"/>
    <cellStyle name="Ввод  11" xfId="1430"/>
    <cellStyle name="Ввод  12" xfId="1431"/>
    <cellStyle name="Ввод  13" xfId="1432"/>
    <cellStyle name="Ввод  14" xfId="1433"/>
    <cellStyle name="Ввод  15" xfId="1434"/>
    <cellStyle name="Ввод  16" xfId="1435"/>
    <cellStyle name="Ввод  17" xfId="1436"/>
    <cellStyle name="Ввод  18" xfId="1437"/>
    <cellStyle name="Ввод  19" xfId="1438"/>
    <cellStyle name="Ввод  2" xfId="1439"/>
    <cellStyle name="Ввод  2 2" xfId="4038"/>
    <cellStyle name="Ввод  2 3" xfId="4039"/>
    <cellStyle name="Ввод  2 4" xfId="4040"/>
    <cellStyle name="Ввод  2_График ГДИ на октябрь с ЦДНГ" xfId="4041"/>
    <cellStyle name="Ввод  20" xfId="1440"/>
    <cellStyle name="Ввод  21" xfId="1441"/>
    <cellStyle name="Ввод  22" xfId="258"/>
    <cellStyle name="Ввод  3" xfId="1442"/>
    <cellStyle name="Ввод  3 2" xfId="4042"/>
    <cellStyle name="Ввод  3 3" xfId="4043"/>
    <cellStyle name="Ввод  3_График ГДИ на октябрь с ЦДНГ" xfId="4044"/>
    <cellStyle name="Ввод  4" xfId="1443"/>
    <cellStyle name="Ввод  4 2" xfId="4045"/>
    <cellStyle name="Ввод  5" xfId="1444"/>
    <cellStyle name="Ввод  5 2" xfId="4046"/>
    <cellStyle name="Ввод  6" xfId="1445"/>
    <cellStyle name="Ввод  7" xfId="1446"/>
    <cellStyle name="Ввод  8" xfId="1447"/>
    <cellStyle name="Ввод  9" xfId="1448"/>
    <cellStyle name="Вывод 10" xfId="1449"/>
    <cellStyle name="Вывод 11" xfId="1450"/>
    <cellStyle name="Вывод 12" xfId="1451"/>
    <cellStyle name="Вывод 13" xfId="1452"/>
    <cellStyle name="Вывод 14" xfId="1453"/>
    <cellStyle name="Вывод 15" xfId="1454"/>
    <cellStyle name="Вывод 16" xfId="1455"/>
    <cellStyle name="Вывод 17" xfId="1456"/>
    <cellStyle name="Вывод 18" xfId="1457"/>
    <cellStyle name="Вывод 19" xfId="1458"/>
    <cellStyle name="Вывод 2" xfId="1459"/>
    <cellStyle name="Вывод 2 2" xfId="4047"/>
    <cellStyle name="Вывод 2 3" xfId="4048"/>
    <cellStyle name="Вывод 2 4" xfId="4049"/>
    <cellStyle name="Вывод 2_График ГДИ на октябрь с ЦДНГ" xfId="4050"/>
    <cellStyle name="Вывод 20" xfId="1460"/>
    <cellStyle name="Вывод 21" xfId="1461"/>
    <cellStyle name="Вывод 22" xfId="259"/>
    <cellStyle name="Вывод 3" xfId="1462"/>
    <cellStyle name="Вывод 3 2" xfId="4051"/>
    <cellStyle name="Вывод 3 3" xfId="4052"/>
    <cellStyle name="Вывод 3_График ГДИ на октябрь с ЦДНГ" xfId="4053"/>
    <cellStyle name="Вывод 4" xfId="1463"/>
    <cellStyle name="Вывод 4 2" xfId="4054"/>
    <cellStyle name="Вывод 5" xfId="1464"/>
    <cellStyle name="Вывод 5 2" xfId="4055"/>
    <cellStyle name="Вывод 6" xfId="1465"/>
    <cellStyle name="Вывод 7" xfId="1466"/>
    <cellStyle name="Вывод 8" xfId="1467"/>
    <cellStyle name="Вывод 9" xfId="1468"/>
    <cellStyle name="Вычисление 10" xfId="1469"/>
    <cellStyle name="Вычисление 11" xfId="1470"/>
    <cellStyle name="Вычисление 12" xfId="1471"/>
    <cellStyle name="Вычисление 13" xfId="1472"/>
    <cellStyle name="Вычисление 14" xfId="1473"/>
    <cellStyle name="Вычисление 15" xfId="1474"/>
    <cellStyle name="Вычисление 16" xfId="1475"/>
    <cellStyle name="Вычисление 17" xfId="1476"/>
    <cellStyle name="Вычисление 18" xfId="1477"/>
    <cellStyle name="Вычисление 19" xfId="1478"/>
    <cellStyle name="Вычисление 2" xfId="1479"/>
    <cellStyle name="Вычисление 2 2" xfId="4056"/>
    <cellStyle name="Вычисление 2 3" xfId="4057"/>
    <cellStyle name="Вычисление 2 4" xfId="4058"/>
    <cellStyle name="Вычисление 2_График ГДИ на октябрь с ЦДНГ" xfId="4059"/>
    <cellStyle name="Вычисление 20" xfId="1480"/>
    <cellStyle name="Вычисление 21" xfId="1481"/>
    <cellStyle name="Вычисление 22" xfId="260"/>
    <cellStyle name="Вычисление 3" xfId="1482"/>
    <cellStyle name="Вычисление 3 2" xfId="4060"/>
    <cellStyle name="Вычисление 3 3" xfId="4061"/>
    <cellStyle name="Вычисление 3_График ГДИ на октябрь с ЦДНГ" xfId="4062"/>
    <cellStyle name="Вычисление 4" xfId="1483"/>
    <cellStyle name="Вычисление 4 2" xfId="4063"/>
    <cellStyle name="Вычисление 5" xfId="1484"/>
    <cellStyle name="Вычисление 5 2" xfId="4064"/>
    <cellStyle name="Вычисление 6" xfId="1485"/>
    <cellStyle name="Вычисление 7" xfId="1486"/>
    <cellStyle name="Вычисление 8" xfId="1487"/>
    <cellStyle name="Вычисление 9" xfId="1488"/>
    <cellStyle name="Гиперссылка 2" xfId="4065"/>
    <cellStyle name="ДВ" xfId="4066"/>
    <cellStyle name="Денежный 2" xfId="22731"/>
    <cellStyle name="Денежный 3" xfId="22732"/>
    <cellStyle name="Заголовок" xfId="218"/>
    <cellStyle name="Заголовок 1 10" xfId="1489"/>
    <cellStyle name="Заголовок 1 11" xfId="1490"/>
    <cellStyle name="Заголовок 1 12" xfId="1491"/>
    <cellStyle name="Заголовок 1 13" xfId="1492"/>
    <cellStyle name="Заголовок 1 14" xfId="1493"/>
    <cellStyle name="Заголовок 1 15" xfId="1494"/>
    <cellStyle name="Заголовок 1 16" xfId="1495"/>
    <cellStyle name="Заголовок 1 17" xfId="1496"/>
    <cellStyle name="Заголовок 1 18" xfId="1497"/>
    <cellStyle name="Заголовок 1 19" xfId="1498"/>
    <cellStyle name="Заголовок 1 2" xfId="1499"/>
    <cellStyle name="Заголовок 1 2 2" xfId="4067"/>
    <cellStyle name="Заголовок 1 2 3" xfId="4068"/>
    <cellStyle name="Заголовок 1 2 4" xfId="4069"/>
    <cellStyle name="Заголовок 1 2_График ГДИ на октябрь с ЦДНГ" xfId="4070"/>
    <cellStyle name="Заголовок 1 20" xfId="1500"/>
    <cellStyle name="Заголовок 1 21" xfId="261"/>
    <cellStyle name="Заголовок 1 3" xfId="1501"/>
    <cellStyle name="Заголовок 1 3 2" xfId="4071"/>
    <cellStyle name="Заголовок 1 3 3" xfId="4072"/>
    <cellStyle name="Заголовок 1 3_График ГДИ на октябрь с ЦДНГ" xfId="4073"/>
    <cellStyle name="Заголовок 1 4" xfId="1502"/>
    <cellStyle name="Заголовок 1 4 2" xfId="4074"/>
    <cellStyle name="Заголовок 1 5" xfId="1503"/>
    <cellStyle name="Заголовок 1 5 2" xfId="4075"/>
    <cellStyle name="Заголовок 1 6" xfId="1504"/>
    <cellStyle name="Заголовок 1 7" xfId="1505"/>
    <cellStyle name="Заголовок 1 8" xfId="1506"/>
    <cellStyle name="Заголовок 1 9" xfId="1507"/>
    <cellStyle name="Заголовок 2 10" xfId="1508"/>
    <cellStyle name="Заголовок 2 11" xfId="1509"/>
    <cellStyle name="Заголовок 2 12" xfId="1510"/>
    <cellStyle name="Заголовок 2 13" xfId="1511"/>
    <cellStyle name="Заголовок 2 14" xfId="1512"/>
    <cellStyle name="Заголовок 2 15" xfId="1513"/>
    <cellStyle name="Заголовок 2 16" xfId="1514"/>
    <cellStyle name="Заголовок 2 17" xfId="1515"/>
    <cellStyle name="Заголовок 2 18" xfId="1516"/>
    <cellStyle name="Заголовок 2 19" xfId="1517"/>
    <cellStyle name="Заголовок 2 2" xfId="1518"/>
    <cellStyle name="Заголовок 2 2 2" xfId="4076"/>
    <cellStyle name="Заголовок 2 2 3" xfId="4077"/>
    <cellStyle name="Заголовок 2 2 4" xfId="4078"/>
    <cellStyle name="Заголовок 2 2_График ГДИ на октябрь с ЦДНГ" xfId="4079"/>
    <cellStyle name="Заголовок 2 20" xfId="1519"/>
    <cellStyle name="Заголовок 2 21" xfId="262"/>
    <cellStyle name="Заголовок 2 3" xfId="1520"/>
    <cellStyle name="Заголовок 2 3 2" xfId="4080"/>
    <cellStyle name="Заголовок 2 3 3" xfId="4081"/>
    <cellStyle name="Заголовок 2 3_График ГДИ на октябрь с ЦДНГ" xfId="4082"/>
    <cellStyle name="Заголовок 2 4" xfId="1521"/>
    <cellStyle name="Заголовок 2 4 2" xfId="4083"/>
    <cellStyle name="Заголовок 2 5" xfId="1522"/>
    <cellStyle name="Заголовок 2 5 2" xfId="4084"/>
    <cellStyle name="Заголовок 2 6" xfId="1523"/>
    <cellStyle name="Заголовок 2 7" xfId="1524"/>
    <cellStyle name="Заголовок 2 8" xfId="1525"/>
    <cellStyle name="Заголовок 2 9" xfId="1526"/>
    <cellStyle name="Заголовок 3 10" xfId="1527"/>
    <cellStyle name="Заголовок 3 11" xfId="1528"/>
    <cellStyle name="Заголовок 3 12" xfId="1529"/>
    <cellStyle name="Заголовок 3 13" xfId="1530"/>
    <cellStyle name="Заголовок 3 14" xfId="1531"/>
    <cellStyle name="Заголовок 3 15" xfId="1532"/>
    <cellStyle name="Заголовок 3 16" xfId="1533"/>
    <cellStyle name="Заголовок 3 17" xfId="1534"/>
    <cellStyle name="Заголовок 3 18" xfId="1535"/>
    <cellStyle name="Заголовок 3 19" xfId="1536"/>
    <cellStyle name="Заголовок 3 2" xfId="1537"/>
    <cellStyle name="Заголовок 3 2 2" xfId="4085"/>
    <cellStyle name="Заголовок 3 2 3" xfId="4086"/>
    <cellStyle name="Заголовок 3 2 4" xfId="4087"/>
    <cellStyle name="Заголовок 3 2_График ГДИ на октябрь с ЦДНГ" xfId="4088"/>
    <cellStyle name="Заголовок 3 20" xfId="1538"/>
    <cellStyle name="Заголовок 3 21" xfId="263"/>
    <cellStyle name="Заголовок 3 3" xfId="1539"/>
    <cellStyle name="Заголовок 3 3 2" xfId="4089"/>
    <cellStyle name="Заголовок 3 3 3" xfId="4090"/>
    <cellStyle name="Заголовок 3 3_График ГДИ на октябрь с ЦДНГ" xfId="4091"/>
    <cellStyle name="Заголовок 3 4" xfId="1540"/>
    <cellStyle name="Заголовок 3 4 2" xfId="4092"/>
    <cellStyle name="Заголовок 3 5" xfId="1541"/>
    <cellStyle name="Заголовок 3 5 2" xfId="4093"/>
    <cellStyle name="Заголовок 3 6" xfId="1542"/>
    <cellStyle name="Заголовок 3 7" xfId="1543"/>
    <cellStyle name="Заголовок 3 8" xfId="1544"/>
    <cellStyle name="Заголовок 3 9" xfId="1545"/>
    <cellStyle name="Заголовок 4 10" xfId="1546"/>
    <cellStyle name="Заголовок 4 11" xfId="1547"/>
    <cellStyle name="Заголовок 4 12" xfId="1548"/>
    <cellStyle name="Заголовок 4 13" xfId="1549"/>
    <cellStyle name="Заголовок 4 14" xfId="1550"/>
    <cellStyle name="Заголовок 4 15" xfId="1551"/>
    <cellStyle name="Заголовок 4 16" xfId="1552"/>
    <cellStyle name="Заголовок 4 17" xfId="1553"/>
    <cellStyle name="Заголовок 4 18" xfId="1554"/>
    <cellStyle name="Заголовок 4 19" xfId="1555"/>
    <cellStyle name="Заголовок 4 2" xfId="1556"/>
    <cellStyle name="Заголовок 4 2 2" xfId="4094"/>
    <cellStyle name="Заголовок 4 2 3" xfId="4095"/>
    <cellStyle name="Заголовок 4 2 4" xfId="4096"/>
    <cellStyle name="Заголовок 4 2_последние сутки" xfId="4097"/>
    <cellStyle name="Заголовок 4 20" xfId="1557"/>
    <cellStyle name="Заголовок 4 21" xfId="264"/>
    <cellStyle name="Заголовок 4 3" xfId="1558"/>
    <cellStyle name="Заголовок 4 3 2" xfId="4098"/>
    <cellStyle name="Заголовок 4 3 3" xfId="4099"/>
    <cellStyle name="Заголовок 4 3_Лист2" xfId="4100"/>
    <cellStyle name="Заголовок 4 4" xfId="1559"/>
    <cellStyle name="Заголовок 4 4 2" xfId="4101"/>
    <cellStyle name="Заголовок 4 5" xfId="1560"/>
    <cellStyle name="Заголовок 4 5 2" xfId="4102"/>
    <cellStyle name="Заголовок 4 6" xfId="1561"/>
    <cellStyle name="Заголовок 4 7" xfId="1562"/>
    <cellStyle name="Заголовок 4 8" xfId="1563"/>
    <cellStyle name="Заголовок 4 9" xfId="1564"/>
    <cellStyle name="ЗаголовокСтолбца" xfId="219"/>
    <cellStyle name="Значение" xfId="220"/>
    <cellStyle name="Значение 2" xfId="28656"/>
    <cellStyle name="Итог 10" xfId="1565"/>
    <cellStyle name="Итог 11" xfId="1566"/>
    <cellStyle name="Итог 12" xfId="1567"/>
    <cellStyle name="Итог 13" xfId="1568"/>
    <cellStyle name="Итог 14" xfId="1569"/>
    <cellStyle name="Итог 15" xfId="1570"/>
    <cellStyle name="Итог 16" xfId="1571"/>
    <cellStyle name="Итог 17" xfId="1572"/>
    <cellStyle name="Итог 18" xfId="1573"/>
    <cellStyle name="Итог 19" xfId="1574"/>
    <cellStyle name="Итог 2" xfId="1575"/>
    <cellStyle name="Итог 2 2" xfId="4103"/>
    <cellStyle name="Итог 2 3" xfId="4104"/>
    <cellStyle name="Итог 2 4" xfId="4105"/>
    <cellStyle name="Итог 2_График ГДИ на октябрь с ЦДНГ" xfId="4106"/>
    <cellStyle name="Итог 20" xfId="1576"/>
    <cellStyle name="Итог 21" xfId="1577"/>
    <cellStyle name="Итог 22" xfId="265"/>
    <cellStyle name="Итог 3" xfId="1578"/>
    <cellStyle name="Итог 3 2" xfId="4107"/>
    <cellStyle name="Итог 3 3" xfId="4108"/>
    <cellStyle name="Итог 3_График ГДИ на октябрь с ЦДНГ" xfId="4109"/>
    <cellStyle name="Итог 4" xfId="1579"/>
    <cellStyle name="Итог 4 2" xfId="4110"/>
    <cellStyle name="Итог 5" xfId="1580"/>
    <cellStyle name="Итог 5 2" xfId="4111"/>
    <cellStyle name="Итог 6" xfId="1581"/>
    <cellStyle name="Итог 7" xfId="1582"/>
    <cellStyle name="Итог 8" xfId="1583"/>
    <cellStyle name="Итог 9" xfId="1584"/>
    <cellStyle name="Контрольная ячейка 10" xfId="1585"/>
    <cellStyle name="Контрольная ячейка 11" xfId="1586"/>
    <cellStyle name="Контрольная ячейка 12" xfId="1587"/>
    <cellStyle name="Контрольная ячейка 13" xfId="1588"/>
    <cellStyle name="Контрольная ячейка 14" xfId="1589"/>
    <cellStyle name="Контрольная ячейка 15" xfId="1590"/>
    <cellStyle name="Контрольная ячейка 16" xfId="1591"/>
    <cellStyle name="Контрольная ячейка 17" xfId="1592"/>
    <cellStyle name="Контрольная ячейка 18" xfId="1593"/>
    <cellStyle name="Контрольная ячейка 19" xfId="1594"/>
    <cellStyle name="Контрольная ячейка 2" xfId="1595"/>
    <cellStyle name="Контрольная ячейка 2 2" xfId="4112"/>
    <cellStyle name="Контрольная ячейка 2 3" xfId="4113"/>
    <cellStyle name="Контрольная ячейка 2 4" xfId="4114"/>
    <cellStyle name="Контрольная ячейка 2_График ГДИ на октябрь с ЦДНГ" xfId="4115"/>
    <cellStyle name="Контрольная ячейка 20" xfId="1596"/>
    <cellStyle name="Контрольная ячейка 21" xfId="1597"/>
    <cellStyle name="Контрольная ячейка 22" xfId="266"/>
    <cellStyle name="Контрольная ячейка 3" xfId="1598"/>
    <cellStyle name="Контрольная ячейка 3 2" xfId="4116"/>
    <cellStyle name="Контрольная ячейка 3 3" xfId="4117"/>
    <cellStyle name="Контрольная ячейка 3_График ГДИ на октябрь с ЦДНГ" xfId="4118"/>
    <cellStyle name="Контрольная ячейка 4" xfId="1599"/>
    <cellStyle name="Контрольная ячейка 4 2" xfId="4119"/>
    <cellStyle name="Контрольная ячейка 5" xfId="1600"/>
    <cellStyle name="Контрольная ячейка 5 2" xfId="4120"/>
    <cellStyle name="Контрольная ячейка 6" xfId="1601"/>
    <cellStyle name="Контрольная ячейка 7" xfId="1602"/>
    <cellStyle name="Контрольная ячейка 8" xfId="1603"/>
    <cellStyle name="Контрольная ячейка 9" xfId="1604"/>
    <cellStyle name="Название 10" xfId="1605"/>
    <cellStyle name="Название 11" xfId="1606"/>
    <cellStyle name="Название 12" xfId="1607"/>
    <cellStyle name="Название 13" xfId="1608"/>
    <cellStyle name="Название 14" xfId="1609"/>
    <cellStyle name="Название 15" xfId="1610"/>
    <cellStyle name="Название 16" xfId="1611"/>
    <cellStyle name="Название 17" xfId="267"/>
    <cellStyle name="Название 2" xfId="1612"/>
    <cellStyle name="Название 2 2" xfId="4121"/>
    <cellStyle name="Название 2 3" xfId="4122"/>
    <cellStyle name="Название 3" xfId="1613"/>
    <cellStyle name="Название 3 2" xfId="4123"/>
    <cellStyle name="Название 3 3" xfId="28790"/>
    <cellStyle name="Название 3_Лист2" xfId="4124"/>
    <cellStyle name="Название 4" xfId="1614"/>
    <cellStyle name="Название 4 2" xfId="4125"/>
    <cellStyle name="Название 5" xfId="1615"/>
    <cellStyle name="Название 5 2" xfId="4126"/>
    <cellStyle name="Название 6" xfId="1616"/>
    <cellStyle name="Название 7" xfId="1617"/>
    <cellStyle name="Название 8" xfId="1618"/>
    <cellStyle name="Название 9" xfId="1619"/>
    <cellStyle name="Нейтральный 10" xfId="1620"/>
    <cellStyle name="Нейтральный 11" xfId="1621"/>
    <cellStyle name="Нейтральный 12" xfId="1622"/>
    <cellStyle name="Нейтральный 13" xfId="1623"/>
    <cellStyle name="Нейтральный 14" xfId="1624"/>
    <cellStyle name="Нейтральный 15" xfId="1625"/>
    <cellStyle name="Нейтральный 16" xfId="1626"/>
    <cellStyle name="Нейтральный 17" xfId="1627"/>
    <cellStyle name="Нейтральный 18" xfId="1628"/>
    <cellStyle name="Нейтральный 19" xfId="1629"/>
    <cellStyle name="Нейтральный 2" xfId="1630"/>
    <cellStyle name="Нейтральный 2 2" xfId="4127"/>
    <cellStyle name="Нейтральный 2 3" xfId="4128"/>
    <cellStyle name="Нейтральный 2 4" xfId="4129"/>
    <cellStyle name="Нейтральный 2_Лист2" xfId="4130"/>
    <cellStyle name="Нейтральный 20" xfId="1631"/>
    <cellStyle name="Нейтральный 21" xfId="1632"/>
    <cellStyle name="Нейтральный 22" xfId="268"/>
    <cellStyle name="Нейтральный 3" xfId="1633"/>
    <cellStyle name="Нейтральный 3 2" xfId="4131"/>
    <cellStyle name="Нейтральный 3 3" xfId="4132"/>
    <cellStyle name="Нейтральный 3_Справка к режиму на январь 2014г" xfId="4133"/>
    <cellStyle name="Нейтральный 4" xfId="1634"/>
    <cellStyle name="Нейтральный 4 2" xfId="4134"/>
    <cellStyle name="Нейтральный 5" xfId="1635"/>
    <cellStyle name="Нейтральный 5 2" xfId="4135"/>
    <cellStyle name="Нейтральный 6" xfId="1636"/>
    <cellStyle name="Нейтральный 7" xfId="1637"/>
    <cellStyle name="Нейтральный 8" xfId="1638"/>
    <cellStyle name="Нейтральный 9" xfId="1639"/>
    <cellStyle name="Обычный" xfId="0" builtinId="0"/>
    <cellStyle name="Обычный 10" xfId="1640"/>
    <cellStyle name="Обычный 10 2" xfId="22733"/>
    <cellStyle name="Обычный 10 2 2" xfId="28657"/>
    <cellStyle name="Обычный 10 3" xfId="28658"/>
    <cellStyle name="Обычный 10 4" xfId="28659"/>
    <cellStyle name="Обычный 10 5" xfId="28660"/>
    <cellStyle name="Обычный 100" xfId="4675"/>
    <cellStyle name="Обычный 101" xfId="22734"/>
    <cellStyle name="Обычный 102" xfId="22735"/>
    <cellStyle name="Обычный 103" xfId="22736"/>
    <cellStyle name="Обычный 104" xfId="22737"/>
    <cellStyle name="Обычный 105" xfId="22738"/>
    <cellStyle name="Обычный 106" xfId="22739"/>
    <cellStyle name="Обычный 106 2" xfId="22740"/>
    <cellStyle name="Обычный 106 2 2" xfId="22741"/>
    <cellStyle name="Обычный 106 3" xfId="22742"/>
    <cellStyle name="Обычный 106 3 2" xfId="22743"/>
    <cellStyle name="Обычный 106 4" xfId="22744"/>
    <cellStyle name="Обычный 107" xfId="22745"/>
    <cellStyle name="Обычный 108" xfId="22746"/>
    <cellStyle name="Обычный 109" xfId="22747"/>
    <cellStyle name="Обычный 11" xfId="17"/>
    <cellStyle name="Обычный 11 2" xfId="276"/>
    <cellStyle name="Обычный 11 2 2" xfId="28791"/>
    <cellStyle name="Обычный 11 3" xfId="22748"/>
    <cellStyle name="Обычный 110" xfId="22749"/>
    <cellStyle name="Обычный 111" xfId="22750"/>
    <cellStyle name="Обычный 112" xfId="22751"/>
    <cellStyle name="Обычный 112 2" xfId="22752"/>
    <cellStyle name="Обычный 113" xfId="22753"/>
    <cellStyle name="Обычный 114" xfId="22754"/>
    <cellStyle name="Обычный 115" xfId="22755"/>
    <cellStyle name="Обычный 116" xfId="22756"/>
    <cellStyle name="Обычный 116 2" xfId="22757"/>
    <cellStyle name="Обычный 117" xfId="22758"/>
    <cellStyle name="Обычный 118" xfId="22759"/>
    <cellStyle name="Обычный 119" xfId="22760"/>
    <cellStyle name="Обычный 12" xfId="1641"/>
    <cellStyle name="Обычный 12 2" xfId="1954"/>
    <cellStyle name="Обычный 12 3" xfId="22761"/>
    <cellStyle name="Обычный 120" xfId="22762"/>
    <cellStyle name="Обычный 121" xfId="22763"/>
    <cellStyle name="Обычный 122" xfId="22764"/>
    <cellStyle name="Обычный 123" xfId="22765"/>
    <cellStyle name="Обычный 124" xfId="22766"/>
    <cellStyle name="Обычный 125" xfId="22767"/>
    <cellStyle name="Обычный 126" xfId="22768"/>
    <cellStyle name="Обычный 127" xfId="22769"/>
    <cellStyle name="Обычный 128" xfId="22770"/>
    <cellStyle name="Обычный 129" xfId="22771"/>
    <cellStyle name="Обычный 13" xfId="1642"/>
    <cellStyle name="Обычный 13 2" xfId="28792"/>
    <cellStyle name="Обычный 130" xfId="22772"/>
    <cellStyle name="Обычный 131" xfId="22773"/>
    <cellStyle name="Обычный 131 2" xfId="22774"/>
    <cellStyle name="Обычный 131 2 2" xfId="22775"/>
    <cellStyle name="Обычный 131 2 2 2" xfId="22776"/>
    <cellStyle name="Обычный 131 2 2 3" xfId="22777"/>
    <cellStyle name="Обычный 131 2 3" xfId="22778"/>
    <cellStyle name="Обычный 131 2 4" xfId="22779"/>
    <cellStyle name="Обычный 131 3" xfId="22780"/>
    <cellStyle name="Обычный 131 3 2" xfId="22781"/>
    <cellStyle name="Обычный 131 3 2 2" xfId="22782"/>
    <cellStyle name="Обычный 131 3 2 3" xfId="22783"/>
    <cellStyle name="Обычный 131 3 3" xfId="22784"/>
    <cellStyle name="Обычный 131 3 4" xfId="22785"/>
    <cellStyle name="Обычный 131 4" xfId="22786"/>
    <cellStyle name="Обычный 131 4 2" xfId="22787"/>
    <cellStyle name="Обычный 131 4 2 2" xfId="22788"/>
    <cellStyle name="Обычный 131 4 2 3" xfId="22789"/>
    <cellStyle name="Обычный 131 4 3" xfId="22790"/>
    <cellStyle name="Обычный 131 4 4" xfId="22791"/>
    <cellStyle name="Обычный 131 5" xfId="22792"/>
    <cellStyle name="Обычный 131 5 2" xfId="22793"/>
    <cellStyle name="Обычный 131 5 2 2" xfId="22794"/>
    <cellStyle name="Обычный 131 5 2 3" xfId="22795"/>
    <cellStyle name="Обычный 131 5 3" xfId="22796"/>
    <cellStyle name="Обычный 131 5 4" xfId="22797"/>
    <cellStyle name="Обычный 131 6" xfId="22798"/>
    <cellStyle name="Обычный 131 6 2" xfId="22799"/>
    <cellStyle name="Обычный 131 6 3" xfId="22800"/>
    <cellStyle name="Обычный 131 7" xfId="22801"/>
    <cellStyle name="Обычный 131 8" xfId="22802"/>
    <cellStyle name="Обычный 132" xfId="22803"/>
    <cellStyle name="Обычный 132 2" xfId="22804"/>
    <cellStyle name="Обычный 132 2 2" xfId="22805"/>
    <cellStyle name="Обычный 132 2 2 2" xfId="22806"/>
    <cellStyle name="Обычный 132 2 2 3" xfId="22807"/>
    <cellStyle name="Обычный 132 2 3" xfId="22808"/>
    <cellStyle name="Обычный 132 2 4" xfId="22809"/>
    <cellStyle name="Обычный 132 3" xfId="22810"/>
    <cellStyle name="Обычный 132 3 2" xfId="22811"/>
    <cellStyle name="Обычный 132 3 2 2" xfId="22812"/>
    <cellStyle name="Обычный 132 3 2 3" xfId="22813"/>
    <cellStyle name="Обычный 132 3 3" xfId="22814"/>
    <cellStyle name="Обычный 132 3 4" xfId="22815"/>
    <cellStyle name="Обычный 132 4" xfId="22816"/>
    <cellStyle name="Обычный 132 4 2" xfId="22817"/>
    <cellStyle name="Обычный 132 4 3" xfId="22818"/>
    <cellStyle name="Обычный 132 5" xfId="22819"/>
    <cellStyle name="Обычный 132 6" xfId="22820"/>
    <cellStyle name="Обычный 133" xfId="22821"/>
    <cellStyle name="Обычный 133 2" xfId="22822"/>
    <cellStyle name="Обычный 134" xfId="22823"/>
    <cellStyle name="Обычный 134 2" xfId="22824"/>
    <cellStyle name="Обычный 134 2 2" xfId="22825"/>
    <cellStyle name="Обычный 134 2 2 2" xfId="22826"/>
    <cellStyle name="Обычный 134 2 2 3" xfId="22827"/>
    <cellStyle name="Обычный 134 2 3" xfId="22828"/>
    <cellStyle name="Обычный 134 2 4" xfId="22829"/>
    <cellStyle name="Обычный 134 3" xfId="22830"/>
    <cellStyle name="Обычный 134 3 2" xfId="22831"/>
    <cellStyle name="Обычный 134 3 3" xfId="22832"/>
    <cellStyle name="Обычный 134 4" xfId="22833"/>
    <cellStyle name="Обычный 134 5" xfId="22834"/>
    <cellStyle name="Обычный 135" xfId="22835"/>
    <cellStyle name="Обычный 135 2" xfId="22836"/>
    <cellStyle name="Обычный 135 2 2" xfId="22837"/>
    <cellStyle name="Обычный 135 2 2 2" xfId="22838"/>
    <cellStyle name="Обычный 135 2 2 3" xfId="22839"/>
    <cellStyle name="Обычный 135 2 3" xfId="22840"/>
    <cellStyle name="Обычный 135 2 4" xfId="22841"/>
    <cellStyle name="Обычный 135 3" xfId="22842"/>
    <cellStyle name="Обычный 135 3 2" xfId="22843"/>
    <cellStyle name="Обычный 135 3 3" xfId="22844"/>
    <cellStyle name="Обычный 135 4" xfId="22845"/>
    <cellStyle name="Обычный 135 5" xfId="22846"/>
    <cellStyle name="Обычный 136" xfId="22847"/>
    <cellStyle name="Обычный 136 2" xfId="22848"/>
    <cellStyle name="Обычный 136 2 2" xfId="22849"/>
    <cellStyle name="Обычный 136 2 2 2" xfId="22850"/>
    <cellStyle name="Обычный 136 2 2 3" xfId="22851"/>
    <cellStyle name="Обычный 136 2 3" xfId="22852"/>
    <cellStyle name="Обычный 136 2 4" xfId="22853"/>
    <cellStyle name="Обычный 136 3" xfId="22854"/>
    <cellStyle name="Обычный 136 3 2" xfId="22855"/>
    <cellStyle name="Обычный 136 3 3" xfId="22856"/>
    <cellStyle name="Обычный 136 4" xfId="22857"/>
    <cellStyle name="Обычный 136 5" xfId="22858"/>
    <cellStyle name="Обычный 137" xfId="22859"/>
    <cellStyle name="Обычный 137 2" xfId="22860"/>
    <cellStyle name="Обычный 137 2 2" xfId="22861"/>
    <cellStyle name="Обычный 137 2 2 2" xfId="22862"/>
    <cellStyle name="Обычный 137 2 2 3" xfId="22863"/>
    <cellStyle name="Обычный 137 2 3" xfId="22864"/>
    <cellStyle name="Обычный 137 2 4" xfId="22865"/>
    <cellStyle name="Обычный 137 3" xfId="22866"/>
    <cellStyle name="Обычный 137 3 2" xfId="22867"/>
    <cellStyle name="Обычный 137 3 3" xfId="22868"/>
    <cellStyle name="Обычный 137 4" xfId="22869"/>
    <cellStyle name="Обычный 137 5" xfId="22870"/>
    <cellStyle name="Обычный 138" xfId="22871"/>
    <cellStyle name="Обычный 138 2" xfId="22872"/>
    <cellStyle name="Обычный 138 2 2" xfId="22873"/>
    <cellStyle name="Обычный 138 2 2 2" xfId="22874"/>
    <cellStyle name="Обычный 138 2 2 3" xfId="22875"/>
    <cellStyle name="Обычный 138 2 3" xfId="22876"/>
    <cellStyle name="Обычный 138 2 4" xfId="22877"/>
    <cellStyle name="Обычный 138 3" xfId="22878"/>
    <cellStyle name="Обычный 138 3 2" xfId="22879"/>
    <cellStyle name="Обычный 138 3 3" xfId="22880"/>
    <cellStyle name="Обычный 138 4" xfId="22881"/>
    <cellStyle name="Обычный 138 5" xfId="22882"/>
    <cellStyle name="Обычный 139" xfId="22883"/>
    <cellStyle name="Обычный 139 2" xfId="22884"/>
    <cellStyle name="Обычный 139 2 2" xfId="22885"/>
    <cellStyle name="Обычный 139 2 2 2" xfId="22886"/>
    <cellStyle name="Обычный 139 2 2 3" xfId="22887"/>
    <cellStyle name="Обычный 139 2 3" xfId="22888"/>
    <cellStyle name="Обычный 139 2 4" xfId="22889"/>
    <cellStyle name="Обычный 139 3" xfId="22890"/>
    <cellStyle name="Обычный 139 3 2" xfId="22891"/>
    <cellStyle name="Обычный 139 3 3" xfId="22892"/>
    <cellStyle name="Обычный 139 4" xfId="22893"/>
    <cellStyle name="Обычный 139 5" xfId="22894"/>
    <cellStyle name="Обычный 14" xfId="1643"/>
    <cellStyle name="Обычный 14 2" xfId="28793"/>
    <cellStyle name="Обычный 140" xfId="22895"/>
    <cellStyle name="Обычный 140 2" xfId="22896"/>
    <cellStyle name="Обычный 141" xfId="22897"/>
    <cellStyle name="Обычный 141 2" xfId="22898"/>
    <cellStyle name="Обычный 141 2 2" xfId="22899"/>
    <cellStyle name="Обычный 141 2 2 2" xfId="22900"/>
    <cellStyle name="Обычный 141 2 2 3" xfId="22901"/>
    <cellStyle name="Обычный 141 2 3" xfId="22902"/>
    <cellStyle name="Обычный 141 2 4" xfId="22903"/>
    <cellStyle name="Обычный 141 3" xfId="22904"/>
    <cellStyle name="Обычный 141 3 2" xfId="22905"/>
    <cellStyle name="Обычный 141 3 3" xfId="22906"/>
    <cellStyle name="Обычный 141 4" xfId="22907"/>
    <cellStyle name="Обычный 141 5" xfId="22908"/>
    <cellStyle name="Обычный 142" xfId="22909"/>
    <cellStyle name="Обычный 142 2" xfId="22910"/>
    <cellStyle name="Обычный 143" xfId="22911"/>
    <cellStyle name="Обычный 143 2" xfId="22912"/>
    <cellStyle name="Обычный 143 2 2" xfId="22913"/>
    <cellStyle name="Обычный 143 2 2 2" xfId="22914"/>
    <cellStyle name="Обычный 143 2 2 3" xfId="22915"/>
    <cellStyle name="Обычный 143 2 3" xfId="22916"/>
    <cellStyle name="Обычный 143 2 4" xfId="22917"/>
    <cellStyle name="Обычный 143 3" xfId="22918"/>
    <cellStyle name="Обычный 143 3 2" xfId="22919"/>
    <cellStyle name="Обычный 143 3 3" xfId="22920"/>
    <cellStyle name="Обычный 143 4" xfId="22921"/>
    <cellStyle name="Обычный 143 5" xfId="22922"/>
    <cellStyle name="Обычный 144" xfId="22923"/>
    <cellStyle name="Обычный 144 2" xfId="22924"/>
    <cellStyle name="Обычный 144 2 2" xfId="22925"/>
    <cellStyle name="Обычный 144 2 2 2" xfId="22926"/>
    <cellStyle name="Обычный 144 2 2 3" xfId="22927"/>
    <cellStyle name="Обычный 144 2 3" xfId="22928"/>
    <cellStyle name="Обычный 144 2 4" xfId="22929"/>
    <cellStyle name="Обычный 144 3" xfId="22930"/>
    <cellStyle name="Обычный 144 3 2" xfId="22931"/>
    <cellStyle name="Обычный 144 3 3" xfId="22932"/>
    <cellStyle name="Обычный 144 4" xfId="22933"/>
    <cellStyle name="Обычный 144 5" xfId="22934"/>
    <cellStyle name="Обычный 145" xfId="22935"/>
    <cellStyle name="Обычный 145 2" xfId="22936"/>
    <cellStyle name="Обычный 145 2 2" xfId="22937"/>
    <cellStyle name="Обычный 145 2 2 2" xfId="22938"/>
    <cellStyle name="Обычный 145 2 2 3" xfId="22939"/>
    <cellStyle name="Обычный 145 2 3" xfId="22940"/>
    <cellStyle name="Обычный 145 2 4" xfId="22941"/>
    <cellStyle name="Обычный 145 3" xfId="22942"/>
    <cellStyle name="Обычный 145 3 2" xfId="22943"/>
    <cellStyle name="Обычный 145 3 3" xfId="22944"/>
    <cellStyle name="Обычный 145 4" xfId="22945"/>
    <cellStyle name="Обычный 145 5" xfId="22946"/>
    <cellStyle name="Обычный 146" xfId="22947"/>
    <cellStyle name="Обычный 146 2" xfId="22948"/>
    <cellStyle name="Обычный 147" xfId="22949"/>
    <cellStyle name="Обычный 147 2" xfId="22950"/>
    <cellStyle name="Обычный 147 2 2" xfId="22951"/>
    <cellStyle name="Обычный 147 2 2 2" xfId="22952"/>
    <cellStyle name="Обычный 147 2 2 3" xfId="22953"/>
    <cellStyle name="Обычный 147 2 3" xfId="22954"/>
    <cellStyle name="Обычный 147 2 4" xfId="22955"/>
    <cellStyle name="Обычный 147 3" xfId="22956"/>
    <cellStyle name="Обычный 147 3 2" xfId="22957"/>
    <cellStyle name="Обычный 147 3 3" xfId="22958"/>
    <cellStyle name="Обычный 147 4" xfId="22959"/>
    <cellStyle name="Обычный 147 5" xfId="22960"/>
    <cellStyle name="Обычный 148" xfId="22961"/>
    <cellStyle name="Обычный 148 2" xfId="22962"/>
    <cellStyle name="Обычный 148 2 2" xfId="22963"/>
    <cellStyle name="Обычный 148 2 2 2" xfId="22964"/>
    <cellStyle name="Обычный 148 2 2 3" xfId="22965"/>
    <cellStyle name="Обычный 148 2 3" xfId="22966"/>
    <cellStyle name="Обычный 148 2 4" xfId="22967"/>
    <cellStyle name="Обычный 148 3" xfId="22968"/>
    <cellStyle name="Обычный 148 3 2" xfId="22969"/>
    <cellStyle name="Обычный 148 3 3" xfId="22970"/>
    <cellStyle name="Обычный 148 4" xfId="22971"/>
    <cellStyle name="Обычный 148 5" xfId="22972"/>
    <cellStyle name="Обычный 149" xfId="22973"/>
    <cellStyle name="Обычный 149 2" xfId="22974"/>
    <cellStyle name="Обычный 149 2 2" xfId="22975"/>
    <cellStyle name="Обычный 149 2 2 2" xfId="22976"/>
    <cellStyle name="Обычный 149 2 2 3" xfId="22977"/>
    <cellStyle name="Обычный 149 2 3" xfId="22978"/>
    <cellStyle name="Обычный 149 2 4" xfId="22979"/>
    <cellStyle name="Обычный 149 3" xfId="22980"/>
    <cellStyle name="Обычный 149 3 2" xfId="22981"/>
    <cellStyle name="Обычный 149 3 3" xfId="22982"/>
    <cellStyle name="Обычный 149 4" xfId="22983"/>
    <cellStyle name="Обычный 149 5" xfId="22984"/>
    <cellStyle name="Обычный 15" xfId="1644"/>
    <cellStyle name="Обычный 15 2" xfId="28794"/>
    <cellStyle name="Обычный 150" xfId="22985"/>
    <cellStyle name="Обычный 150 2" xfId="22986"/>
    <cellStyle name="Обычный 151" xfId="22987"/>
    <cellStyle name="Обычный 151 2" xfId="22988"/>
    <cellStyle name="Обычный 151 2 2" xfId="22989"/>
    <cellStyle name="Обычный 151 2 2 2" xfId="22990"/>
    <cellStyle name="Обычный 151 2 2 3" xfId="22991"/>
    <cellStyle name="Обычный 151 2 3" xfId="22992"/>
    <cellStyle name="Обычный 151 2 4" xfId="22993"/>
    <cellStyle name="Обычный 151 3" xfId="22994"/>
    <cellStyle name="Обычный 151 3 2" xfId="22995"/>
    <cellStyle name="Обычный 151 3 3" xfId="22996"/>
    <cellStyle name="Обычный 151 4" xfId="22997"/>
    <cellStyle name="Обычный 151 5" xfId="22998"/>
    <cellStyle name="Обычный 152" xfId="22999"/>
    <cellStyle name="Обычный 152 2" xfId="23000"/>
    <cellStyle name="Обычный 153" xfId="23001"/>
    <cellStyle name="Обычный 153 2" xfId="23002"/>
    <cellStyle name="Обычный 154" xfId="23003"/>
    <cellStyle name="Обычный 154 2" xfId="23004"/>
    <cellStyle name="Обычный 154 2 2" xfId="23005"/>
    <cellStyle name="Обычный 154 2 2 2" xfId="23006"/>
    <cellStyle name="Обычный 154 2 2 3" xfId="23007"/>
    <cellStyle name="Обычный 154 2 3" xfId="23008"/>
    <cellStyle name="Обычный 154 2 4" xfId="23009"/>
    <cellStyle name="Обычный 154 3" xfId="23010"/>
    <cellStyle name="Обычный 154 3 2" xfId="23011"/>
    <cellStyle name="Обычный 154 3 3" xfId="23012"/>
    <cellStyle name="Обычный 154 4" xfId="23013"/>
    <cellStyle name="Обычный 154 5" xfId="23014"/>
    <cellStyle name="Обычный 155" xfId="23015"/>
    <cellStyle name="Обычный 155 2" xfId="23016"/>
    <cellStyle name="Обычный 155 2 2" xfId="23017"/>
    <cellStyle name="Обычный 155 2 2 2" xfId="23018"/>
    <cellStyle name="Обычный 155 2 2 3" xfId="23019"/>
    <cellStyle name="Обычный 155 2 3" xfId="23020"/>
    <cellStyle name="Обычный 155 2 4" xfId="23021"/>
    <cellStyle name="Обычный 155 3" xfId="23022"/>
    <cellStyle name="Обычный 155 3 2" xfId="23023"/>
    <cellStyle name="Обычный 155 3 3" xfId="23024"/>
    <cellStyle name="Обычный 155 4" xfId="23025"/>
    <cellStyle name="Обычный 155 5" xfId="23026"/>
    <cellStyle name="Обычный 156" xfId="23027"/>
    <cellStyle name="Обычный 156 2" xfId="23028"/>
    <cellStyle name="Обычный 157" xfId="23029"/>
    <cellStyle name="Обычный 157 2" xfId="23030"/>
    <cellStyle name="Обычный 157 2 2" xfId="23031"/>
    <cellStyle name="Обычный 157 2 2 2" xfId="23032"/>
    <cellStyle name="Обычный 157 2 2 3" xfId="23033"/>
    <cellStyle name="Обычный 157 2 3" xfId="23034"/>
    <cellStyle name="Обычный 157 2 4" xfId="23035"/>
    <cellStyle name="Обычный 157 3" xfId="23036"/>
    <cellStyle name="Обычный 157 3 2" xfId="23037"/>
    <cellStyle name="Обычный 157 3 3" xfId="23038"/>
    <cellStyle name="Обычный 157 4" xfId="23039"/>
    <cellStyle name="Обычный 157 5" xfId="23040"/>
    <cellStyle name="Обычный 158" xfId="23041"/>
    <cellStyle name="Обычный 158 2" xfId="23042"/>
    <cellStyle name="Обычный 158 2 2" xfId="23043"/>
    <cellStyle name="Обычный 158 2 2 2" xfId="23044"/>
    <cellStyle name="Обычный 158 2 2 3" xfId="23045"/>
    <cellStyle name="Обычный 158 2 3" xfId="23046"/>
    <cellStyle name="Обычный 158 2 4" xfId="23047"/>
    <cellStyle name="Обычный 158 3" xfId="23048"/>
    <cellStyle name="Обычный 158 3 2" xfId="23049"/>
    <cellStyle name="Обычный 158 3 3" xfId="23050"/>
    <cellStyle name="Обычный 158 4" xfId="23051"/>
    <cellStyle name="Обычный 158 5" xfId="23052"/>
    <cellStyle name="Обычный 159" xfId="23053"/>
    <cellStyle name="Обычный 159 2" xfId="23054"/>
    <cellStyle name="Обычный 159 2 2" xfId="23055"/>
    <cellStyle name="Обычный 159 2 2 2" xfId="23056"/>
    <cellStyle name="Обычный 159 2 2 3" xfId="23057"/>
    <cellStyle name="Обычный 159 2 3" xfId="23058"/>
    <cellStyle name="Обычный 159 2 4" xfId="23059"/>
    <cellStyle name="Обычный 159 3" xfId="23060"/>
    <cellStyle name="Обычный 159 3 2" xfId="23061"/>
    <cellStyle name="Обычный 159 3 3" xfId="23062"/>
    <cellStyle name="Обычный 159 4" xfId="23063"/>
    <cellStyle name="Обычный 159 5" xfId="23064"/>
    <cellStyle name="Обычный 16" xfId="1645"/>
    <cellStyle name="Обычный 16 2" xfId="28795"/>
    <cellStyle name="Обычный 160" xfId="23065"/>
    <cellStyle name="Обычный 160 2" xfId="23066"/>
    <cellStyle name="Обычный 160 2 2" xfId="23067"/>
    <cellStyle name="Обычный 160 2 2 2" xfId="23068"/>
    <cellStyle name="Обычный 160 2 2 3" xfId="23069"/>
    <cellStyle name="Обычный 160 2 3" xfId="23070"/>
    <cellStyle name="Обычный 160 2 4" xfId="23071"/>
    <cellStyle name="Обычный 160 3" xfId="23072"/>
    <cellStyle name="Обычный 160 3 2" xfId="23073"/>
    <cellStyle name="Обычный 160 3 3" xfId="23074"/>
    <cellStyle name="Обычный 160 4" xfId="23075"/>
    <cellStyle name="Обычный 160 5" xfId="23076"/>
    <cellStyle name="Обычный 161" xfId="23077"/>
    <cellStyle name="Обычный 161 2" xfId="23078"/>
    <cellStyle name="Обычный 161 2 2" xfId="23079"/>
    <cellStyle name="Обычный 161 2 2 2" xfId="23080"/>
    <cellStyle name="Обычный 161 2 2 3" xfId="23081"/>
    <cellStyle name="Обычный 161 2 3" xfId="23082"/>
    <cellStyle name="Обычный 161 2 4" xfId="23083"/>
    <cellStyle name="Обычный 161 3" xfId="23084"/>
    <cellStyle name="Обычный 161 3 2" xfId="23085"/>
    <cellStyle name="Обычный 161 3 3" xfId="23086"/>
    <cellStyle name="Обычный 161 4" xfId="23087"/>
    <cellStyle name="Обычный 161 5" xfId="23088"/>
    <cellStyle name="Обычный 162" xfId="23089"/>
    <cellStyle name="Обычный 162 2" xfId="23090"/>
    <cellStyle name="Обычный 162 2 2" xfId="23091"/>
    <cellStyle name="Обычный 162 2 2 2" xfId="23092"/>
    <cellStyle name="Обычный 162 2 2 3" xfId="23093"/>
    <cellStyle name="Обычный 162 2 3" xfId="23094"/>
    <cellStyle name="Обычный 162 2 4" xfId="23095"/>
    <cellStyle name="Обычный 162 3" xfId="23096"/>
    <cellStyle name="Обычный 162 3 2" xfId="23097"/>
    <cellStyle name="Обычный 162 3 3" xfId="23098"/>
    <cellStyle name="Обычный 162 4" xfId="23099"/>
    <cellStyle name="Обычный 162 5" xfId="23100"/>
    <cellStyle name="Обычный 163" xfId="23101"/>
    <cellStyle name="Обычный 163 2" xfId="23102"/>
    <cellStyle name="Обычный 164" xfId="23103"/>
    <cellStyle name="Обычный 164 2" xfId="23104"/>
    <cellStyle name="Обычный 164 2 2" xfId="23105"/>
    <cellStyle name="Обычный 164 2 2 2" xfId="23106"/>
    <cellStyle name="Обычный 164 2 2 3" xfId="23107"/>
    <cellStyle name="Обычный 164 2 3" xfId="23108"/>
    <cellStyle name="Обычный 164 2 4" xfId="23109"/>
    <cellStyle name="Обычный 164 3" xfId="23110"/>
    <cellStyle name="Обычный 164 3 2" xfId="23111"/>
    <cellStyle name="Обычный 164 3 3" xfId="23112"/>
    <cellStyle name="Обычный 164 4" xfId="23113"/>
    <cellStyle name="Обычный 164 5" xfId="23114"/>
    <cellStyle name="Обычный 165" xfId="23115"/>
    <cellStyle name="Обычный 165 2" xfId="23116"/>
    <cellStyle name="Обычный 166" xfId="23117"/>
    <cellStyle name="Обычный 166 2" xfId="23118"/>
    <cellStyle name="Обычный 166 2 2" xfId="23119"/>
    <cellStyle name="Обычный 166 2 2 2" xfId="23120"/>
    <cellStyle name="Обычный 166 2 2 3" xfId="23121"/>
    <cellStyle name="Обычный 166 2 3" xfId="23122"/>
    <cellStyle name="Обычный 166 2 4" xfId="23123"/>
    <cellStyle name="Обычный 166 3" xfId="23124"/>
    <cellStyle name="Обычный 166 3 2" xfId="23125"/>
    <cellStyle name="Обычный 166 3 3" xfId="23126"/>
    <cellStyle name="Обычный 166 4" xfId="23127"/>
    <cellStyle name="Обычный 166 5" xfId="23128"/>
    <cellStyle name="Обычный 167" xfId="23129"/>
    <cellStyle name="Обычный 167 2" xfId="23130"/>
    <cellStyle name="Обычный 167 2 2" xfId="23131"/>
    <cellStyle name="Обычный 167 2 2 2" xfId="23132"/>
    <cellStyle name="Обычный 167 2 2 3" xfId="23133"/>
    <cellStyle name="Обычный 167 2 3" xfId="23134"/>
    <cellStyle name="Обычный 167 2 4" xfId="23135"/>
    <cellStyle name="Обычный 167 3" xfId="23136"/>
    <cellStyle name="Обычный 167 3 2" xfId="23137"/>
    <cellStyle name="Обычный 167 3 3" xfId="23138"/>
    <cellStyle name="Обычный 167 4" xfId="23139"/>
    <cellStyle name="Обычный 167 5" xfId="23140"/>
    <cellStyle name="Обычный 168" xfId="23141"/>
    <cellStyle name="Обычный 168 2" xfId="23142"/>
    <cellStyle name="Обычный 168 2 2" xfId="23143"/>
    <cellStyle name="Обычный 168 2 2 2" xfId="23144"/>
    <cellStyle name="Обычный 168 2 2 3" xfId="23145"/>
    <cellStyle name="Обычный 168 2 3" xfId="23146"/>
    <cellStyle name="Обычный 168 2 4" xfId="23147"/>
    <cellStyle name="Обычный 168 3" xfId="23148"/>
    <cellStyle name="Обычный 168 3 2" xfId="23149"/>
    <cellStyle name="Обычный 168 3 3" xfId="23150"/>
    <cellStyle name="Обычный 168 4" xfId="23151"/>
    <cellStyle name="Обычный 168 5" xfId="23152"/>
    <cellStyle name="Обычный 169" xfId="23153"/>
    <cellStyle name="Обычный 169 2" xfId="23154"/>
    <cellStyle name="Обычный 169 2 2" xfId="23155"/>
    <cellStyle name="Обычный 169 2 2 2" xfId="23156"/>
    <cellStyle name="Обычный 169 2 2 3" xfId="23157"/>
    <cellStyle name="Обычный 169 2 3" xfId="23158"/>
    <cellStyle name="Обычный 169 2 4" xfId="23159"/>
    <cellStyle name="Обычный 169 3" xfId="23160"/>
    <cellStyle name="Обычный 169 3 2" xfId="23161"/>
    <cellStyle name="Обычный 169 3 3" xfId="23162"/>
    <cellStyle name="Обычный 169 4" xfId="23163"/>
    <cellStyle name="Обычный 169 5" xfId="23164"/>
    <cellStyle name="Обычный 17" xfId="1646"/>
    <cellStyle name="Обычный 17 2" xfId="28796"/>
    <cellStyle name="Обычный 170" xfId="23165"/>
    <cellStyle name="Обычный 170 2" xfId="23166"/>
    <cellStyle name="Обычный 170 2 2" xfId="23167"/>
    <cellStyle name="Обычный 170 2 2 2" xfId="23168"/>
    <cellStyle name="Обычный 170 2 2 3" xfId="23169"/>
    <cellStyle name="Обычный 170 2 3" xfId="23170"/>
    <cellStyle name="Обычный 170 2 4" xfId="23171"/>
    <cellStyle name="Обычный 170 3" xfId="23172"/>
    <cellStyle name="Обычный 170 3 2" xfId="23173"/>
    <cellStyle name="Обычный 170 3 3" xfId="23174"/>
    <cellStyle name="Обычный 170 4" xfId="23175"/>
    <cellStyle name="Обычный 170 5" xfId="23176"/>
    <cellStyle name="Обычный 171" xfId="23177"/>
    <cellStyle name="Обычный 171 2" xfId="23178"/>
    <cellStyle name="Обычный 171 2 2" xfId="23179"/>
    <cellStyle name="Обычный 171 2 2 2" xfId="23180"/>
    <cellStyle name="Обычный 171 2 2 3" xfId="23181"/>
    <cellStyle name="Обычный 171 2 3" xfId="23182"/>
    <cellStyle name="Обычный 171 2 4" xfId="23183"/>
    <cellStyle name="Обычный 171 3" xfId="23184"/>
    <cellStyle name="Обычный 171 3 2" xfId="23185"/>
    <cellStyle name="Обычный 171 3 3" xfId="23186"/>
    <cellStyle name="Обычный 171 4" xfId="23187"/>
    <cellStyle name="Обычный 171 5" xfId="23188"/>
    <cellStyle name="Обычный 172" xfId="23189"/>
    <cellStyle name="Обычный 172 2" xfId="23190"/>
    <cellStyle name="Обычный 172 2 2" xfId="23191"/>
    <cellStyle name="Обычный 172 2 2 2" xfId="23192"/>
    <cellStyle name="Обычный 172 2 2 3" xfId="23193"/>
    <cellStyle name="Обычный 172 2 3" xfId="23194"/>
    <cellStyle name="Обычный 172 2 4" xfId="23195"/>
    <cellStyle name="Обычный 172 3" xfId="23196"/>
    <cellStyle name="Обычный 172 3 2" xfId="23197"/>
    <cellStyle name="Обычный 172 3 3" xfId="23198"/>
    <cellStyle name="Обычный 172 4" xfId="23199"/>
    <cellStyle name="Обычный 172 5" xfId="23200"/>
    <cellStyle name="Обычный 173" xfId="23201"/>
    <cellStyle name="Обычный 173 2" xfId="23202"/>
    <cellStyle name="Обычный 174" xfId="23203"/>
    <cellStyle name="Обычный 174 2" xfId="23204"/>
    <cellStyle name="Обычный 174 2 2" xfId="23205"/>
    <cellStyle name="Обычный 174 2 2 2" xfId="23206"/>
    <cellStyle name="Обычный 174 2 2 3" xfId="23207"/>
    <cellStyle name="Обычный 174 2 3" xfId="23208"/>
    <cellStyle name="Обычный 174 2 4" xfId="23209"/>
    <cellStyle name="Обычный 174 3" xfId="23210"/>
    <cellStyle name="Обычный 174 3 2" xfId="23211"/>
    <cellStyle name="Обычный 174 3 3" xfId="23212"/>
    <cellStyle name="Обычный 174 4" xfId="23213"/>
    <cellStyle name="Обычный 174 5" xfId="23214"/>
    <cellStyle name="Обычный 175" xfId="23215"/>
    <cellStyle name="Обычный 175 2" xfId="23216"/>
    <cellStyle name="Обычный 175 2 2" xfId="23217"/>
    <cellStyle name="Обычный 175 2 2 2" xfId="23218"/>
    <cellStyle name="Обычный 175 2 2 3" xfId="23219"/>
    <cellStyle name="Обычный 175 2 3" xfId="23220"/>
    <cellStyle name="Обычный 175 2 4" xfId="23221"/>
    <cellStyle name="Обычный 175 3" xfId="23222"/>
    <cellStyle name="Обычный 175 3 2" xfId="23223"/>
    <cellStyle name="Обычный 175 3 3" xfId="23224"/>
    <cellStyle name="Обычный 175 4" xfId="23225"/>
    <cellStyle name="Обычный 175 5" xfId="23226"/>
    <cellStyle name="Обычный 176" xfId="23227"/>
    <cellStyle name="Обычный 176 2" xfId="23228"/>
    <cellStyle name="Обычный 177" xfId="23229"/>
    <cellStyle name="Обычный 177 2" xfId="23230"/>
    <cellStyle name="Обычный 177 2 2" xfId="23231"/>
    <cellStyle name="Обычный 177 2 2 2" xfId="23232"/>
    <cellStyle name="Обычный 177 2 2 3" xfId="23233"/>
    <cellStyle name="Обычный 177 2 3" xfId="23234"/>
    <cellStyle name="Обычный 177 2 4" xfId="23235"/>
    <cellStyle name="Обычный 177 3" xfId="23236"/>
    <cellStyle name="Обычный 177 3 2" xfId="23237"/>
    <cellStyle name="Обычный 177 3 3" xfId="23238"/>
    <cellStyle name="Обычный 177 4" xfId="23239"/>
    <cellStyle name="Обычный 177 5" xfId="23240"/>
    <cellStyle name="Обычный 178" xfId="23241"/>
    <cellStyle name="Обычный 178 2" xfId="23242"/>
    <cellStyle name="Обычный 178 2 2" xfId="23243"/>
    <cellStyle name="Обычный 178 2 2 2" xfId="23244"/>
    <cellStyle name="Обычный 178 2 2 3" xfId="23245"/>
    <cellStyle name="Обычный 178 2 3" xfId="23246"/>
    <cellStyle name="Обычный 178 2 4" xfId="23247"/>
    <cellStyle name="Обычный 178 3" xfId="23248"/>
    <cellStyle name="Обычный 178 3 2" xfId="23249"/>
    <cellStyle name="Обычный 178 3 3" xfId="23250"/>
    <cellStyle name="Обычный 178 4" xfId="23251"/>
    <cellStyle name="Обычный 178 5" xfId="23252"/>
    <cellStyle name="Обычный 179" xfId="23253"/>
    <cellStyle name="Обычный 179 2" xfId="23254"/>
    <cellStyle name="Обычный 179 2 2" xfId="23255"/>
    <cellStyle name="Обычный 179 2 2 2" xfId="23256"/>
    <cellStyle name="Обычный 179 2 2 3" xfId="23257"/>
    <cellStyle name="Обычный 179 2 3" xfId="23258"/>
    <cellStyle name="Обычный 179 2 4" xfId="23259"/>
    <cellStyle name="Обычный 179 3" xfId="23260"/>
    <cellStyle name="Обычный 179 3 2" xfId="23261"/>
    <cellStyle name="Обычный 179 3 3" xfId="23262"/>
    <cellStyle name="Обычный 179 4" xfId="23263"/>
    <cellStyle name="Обычный 179 5" xfId="23264"/>
    <cellStyle name="Обычный 18" xfId="1647"/>
    <cellStyle name="Обычный 18 2" xfId="28797"/>
    <cellStyle name="Обычный 180" xfId="23265"/>
    <cellStyle name="Обычный 180 2" xfId="23266"/>
    <cellStyle name="Обычный 180 2 2" xfId="23267"/>
    <cellStyle name="Обычный 180 2 2 2" xfId="23268"/>
    <cellStyle name="Обычный 180 2 2 3" xfId="23269"/>
    <cellStyle name="Обычный 180 2 3" xfId="23270"/>
    <cellStyle name="Обычный 180 2 4" xfId="23271"/>
    <cellStyle name="Обычный 180 3" xfId="23272"/>
    <cellStyle name="Обычный 180 3 2" xfId="23273"/>
    <cellStyle name="Обычный 180 3 3" xfId="23274"/>
    <cellStyle name="Обычный 180 4" xfId="23275"/>
    <cellStyle name="Обычный 180 5" xfId="23276"/>
    <cellStyle name="Обычный 181" xfId="23277"/>
    <cellStyle name="Обычный 181 2" xfId="23278"/>
    <cellStyle name="Обычный 181 2 2" xfId="23279"/>
    <cellStyle name="Обычный 181 2 2 2" xfId="23280"/>
    <cellStyle name="Обычный 181 2 2 3" xfId="23281"/>
    <cellStyle name="Обычный 181 2 3" xfId="23282"/>
    <cellStyle name="Обычный 181 2 4" xfId="23283"/>
    <cellStyle name="Обычный 181 3" xfId="23284"/>
    <cellStyle name="Обычный 181 3 2" xfId="23285"/>
    <cellStyle name="Обычный 181 3 3" xfId="23286"/>
    <cellStyle name="Обычный 181 4" xfId="23287"/>
    <cellStyle name="Обычный 181 5" xfId="23288"/>
    <cellStyle name="Обычный 182" xfId="23289"/>
    <cellStyle name="Обычный 182 2" xfId="23290"/>
    <cellStyle name="Обычный 182 2 2" xfId="23291"/>
    <cellStyle name="Обычный 182 2 2 2" xfId="23292"/>
    <cellStyle name="Обычный 182 2 2 3" xfId="23293"/>
    <cellStyle name="Обычный 182 2 3" xfId="23294"/>
    <cellStyle name="Обычный 182 2 4" xfId="23295"/>
    <cellStyle name="Обычный 182 3" xfId="23296"/>
    <cellStyle name="Обычный 182 3 2" xfId="23297"/>
    <cellStyle name="Обычный 182 3 3" xfId="23298"/>
    <cellStyle name="Обычный 182 4" xfId="23299"/>
    <cellStyle name="Обычный 182 5" xfId="23300"/>
    <cellStyle name="Обычный 183" xfId="23301"/>
    <cellStyle name="Обычный 183 2" xfId="23302"/>
    <cellStyle name="Обычный 184" xfId="23303"/>
    <cellStyle name="Обычный 184 2" xfId="23304"/>
    <cellStyle name="Обычный 184 2 2" xfId="23305"/>
    <cellStyle name="Обычный 184 2 2 2" xfId="23306"/>
    <cellStyle name="Обычный 184 2 2 3" xfId="23307"/>
    <cellStyle name="Обычный 184 2 3" xfId="23308"/>
    <cellStyle name="Обычный 184 2 4" xfId="23309"/>
    <cellStyle name="Обычный 184 3" xfId="23310"/>
    <cellStyle name="Обычный 184 3 2" xfId="23311"/>
    <cellStyle name="Обычный 184 3 3" xfId="23312"/>
    <cellStyle name="Обычный 184 4" xfId="23313"/>
    <cellStyle name="Обычный 184 5" xfId="23314"/>
    <cellStyle name="Обычный 185" xfId="23315"/>
    <cellStyle name="Обычный 185 2" xfId="23316"/>
    <cellStyle name="Обычный 185 2 2" xfId="23317"/>
    <cellStyle name="Обычный 185 2 2 2" xfId="23318"/>
    <cellStyle name="Обычный 185 2 2 3" xfId="23319"/>
    <cellStyle name="Обычный 185 2 3" xfId="23320"/>
    <cellStyle name="Обычный 185 2 4" xfId="23321"/>
    <cellStyle name="Обычный 185 3" xfId="23322"/>
    <cellStyle name="Обычный 185 3 2" xfId="23323"/>
    <cellStyle name="Обычный 185 3 3" xfId="23324"/>
    <cellStyle name="Обычный 185 4" xfId="23325"/>
    <cellStyle name="Обычный 185 5" xfId="23326"/>
    <cellStyle name="Обычный 186" xfId="23327"/>
    <cellStyle name="Обычный 186 2" xfId="23328"/>
    <cellStyle name="Обычный 186 2 2" xfId="23329"/>
    <cellStyle name="Обычный 186 2 2 2" xfId="23330"/>
    <cellStyle name="Обычный 186 2 2 3" xfId="23331"/>
    <cellStyle name="Обычный 186 2 3" xfId="23332"/>
    <cellStyle name="Обычный 186 2 4" xfId="23333"/>
    <cellStyle name="Обычный 186 3" xfId="23334"/>
    <cellStyle name="Обычный 186 3 2" xfId="23335"/>
    <cellStyle name="Обычный 186 3 3" xfId="23336"/>
    <cellStyle name="Обычный 186 4" xfId="23337"/>
    <cellStyle name="Обычный 186 5" xfId="23338"/>
    <cellStyle name="Обычный 187" xfId="23339"/>
    <cellStyle name="Обычный 187 2" xfId="23340"/>
    <cellStyle name="Обычный 187 2 2" xfId="23341"/>
    <cellStyle name="Обычный 187 2 2 2" xfId="23342"/>
    <cellStyle name="Обычный 187 2 2 3" xfId="23343"/>
    <cellStyle name="Обычный 187 2 3" xfId="23344"/>
    <cellStyle name="Обычный 187 2 4" xfId="23345"/>
    <cellStyle name="Обычный 187 3" xfId="23346"/>
    <cellStyle name="Обычный 187 3 2" xfId="23347"/>
    <cellStyle name="Обычный 187 3 3" xfId="23348"/>
    <cellStyle name="Обычный 187 4" xfId="23349"/>
    <cellStyle name="Обычный 187 5" xfId="23350"/>
    <cellStyle name="Обычный 188" xfId="23351"/>
    <cellStyle name="Обычный 188 2" xfId="23352"/>
    <cellStyle name="Обычный 188 2 2" xfId="23353"/>
    <cellStyle name="Обычный 188 2 2 2" xfId="23354"/>
    <cellStyle name="Обычный 188 2 2 3" xfId="23355"/>
    <cellStyle name="Обычный 188 2 3" xfId="23356"/>
    <cellStyle name="Обычный 188 2 4" xfId="23357"/>
    <cellStyle name="Обычный 188 3" xfId="23358"/>
    <cellStyle name="Обычный 188 3 2" xfId="23359"/>
    <cellStyle name="Обычный 188 3 3" xfId="23360"/>
    <cellStyle name="Обычный 188 4" xfId="23361"/>
    <cellStyle name="Обычный 188 5" xfId="23362"/>
    <cellStyle name="Обычный 189" xfId="23363"/>
    <cellStyle name="Обычный 189 2" xfId="23364"/>
    <cellStyle name="Обычный 189 2 2" xfId="23365"/>
    <cellStyle name="Обычный 189 2 2 2" xfId="23366"/>
    <cellStyle name="Обычный 189 2 2 3" xfId="23367"/>
    <cellStyle name="Обычный 189 2 3" xfId="23368"/>
    <cellStyle name="Обычный 189 2 4" xfId="23369"/>
    <cellStyle name="Обычный 189 3" xfId="23370"/>
    <cellStyle name="Обычный 189 3 2" xfId="23371"/>
    <cellStyle name="Обычный 189 3 3" xfId="23372"/>
    <cellStyle name="Обычный 189 4" xfId="23373"/>
    <cellStyle name="Обычный 189 5" xfId="23374"/>
    <cellStyle name="Обычный 19" xfId="277"/>
    <cellStyle name="Обычный 19 10" xfId="23375"/>
    <cellStyle name="Обычный 19 10 2" xfId="23376"/>
    <cellStyle name="Обычный 19 10 2 2" xfId="23377"/>
    <cellStyle name="Обычный 19 10 2 3" xfId="23378"/>
    <cellStyle name="Обычный 19 10 3" xfId="23379"/>
    <cellStyle name="Обычный 19 10 4" xfId="23380"/>
    <cellStyle name="Обычный 19 11" xfId="23381"/>
    <cellStyle name="Обычный 19 11 2" xfId="23382"/>
    <cellStyle name="Обычный 19 11 3" xfId="23383"/>
    <cellStyle name="Обычный 19 12" xfId="23384"/>
    <cellStyle name="Обычный 19 13" xfId="23385"/>
    <cellStyle name="Обычный 19 2" xfId="18"/>
    <cellStyle name="Обычный 19 2 2" xfId="1952"/>
    <cellStyle name="Обычный 19 2 2 2" xfId="23386"/>
    <cellStyle name="Обычный 19 2 2 2 2" xfId="23387"/>
    <cellStyle name="Обычный 19 2 2 2 3" xfId="23388"/>
    <cellStyle name="Обычный 19 2 2 3" xfId="23389"/>
    <cellStyle name="Обычный 19 2 2 4" xfId="23390"/>
    <cellStyle name="Обычный 19 2 2 5" xfId="28661"/>
    <cellStyle name="Обычный 19 2 3" xfId="23391"/>
    <cellStyle name="Обычный 19 2 3 2" xfId="23392"/>
    <cellStyle name="Обычный 19 2 3 2 2" xfId="23393"/>
    <cellStyle name="Обычный 19 2 3 2 3" xfId="23394"/>
    <cellStyle name="Обычный 19 2 3 3" xfId="23395"/>
    <cellStyle name="Обычный 19 2 3 4" xfId="23396"/>
    <cellStyle name="Обычный 19 2 3 5" xfId="28827"/>
    <cellStyle name="Обычный 19 2 4" xfId="23397"/>
    <cellStyle name="Обычный 19 2 4 2" xfId="23398"/>
    <cellStyle name="Обычный 19 2 4 2 2" xfId="23399"/>
    <cellStyle name="Обычный 19 2 4 2 3" xfId="23400"/>
    <cellStyle name="Обычный 19 2 4 3" xfId="23401"/>
    <cellStyle name="Обычный 19 2 4 4" xfId="23402"/>
    <cellStyle name="Обычный 19 2 5" xfId="23403"/>
    <cellStyle name="Обычный 19 2 5 2" xfId="23404"/>
    <cellStyle name="Обычный 19 2 5 2 2" xfId="23405"/>
    <cellStyle name="Обычный 19 2 5 2 3" xfId="23406"/>
    <cellStyle name="Обычный 19 2 5 3" xfId="23407"/>
    <cellStyle name="Обычный 19 2 5 4" xfId="23408"/>
    <cellStyle name="Обычный 19 2 6" xfId="23409"/>
    <cellStyle name="Обычный 19 2 6 2" xfId="23410"/>
    <cellStyle name="Обычный 19 2 6 3" xfId="23411"/>
    <cellStyle name="Обычный 19 2 7" xfId="23412"/>
    <cellStyle name="Обычный 19 2 8" xfId="23413"/>
    <cellStyle name="Обычный 19 3" xfId="23414"/>
    <cellStyle name="Обычный 19 3 2" xfId="23415"/>
    <cellStyle name="Обычный 19 3 2 2" xfId="23416"/>
    <cellStyle name="Обычный 19 3 2 2 2" xfId="23417"/>
    <cellStyle name="Обычный 19 3 2 2 3" xfId="23418"/>
    <cellStyle name="Обычный 19 3 2 3" xfId="23419"/>
    <cellStyle name="Обычный 19 3 2 4" xfId="23420"/>
    <cellStyle name="Обычный 19 3 3" xfId="23421"/>
    <cellStyle name="Обычный 19 3 3 2" xfId="23422"/>
    <cellStyle name="Обычный 19 3 3 2 2" xfId="23423"/>
    <cellStyle name="Обычный 19 3 3 2 3" xfId="23424"/>
    <cellStyle name="Обычный 19 3 3 3" xfId="23425"/>
    <cellStyle name="Обычный 19 3 3 4" xfId="23426"/>
    <cellStyle name="Обычный 19 3 4" xfId="23427"/>
    <cellStyle name="Обычный 19 3 4 2" xfId="23428"/>
    <cellStyle name="Обычный 19 3 4 2 2" xfId="23429"/>
    <cellStyle name="Обычный 19 3 4 2 3" xfId="23430"/>
    <cellStyle name="Обычный 19 3 4 3" xfId="23431"/>
    <cellStyle name="Обычный 19 3 4 4" xfId="23432"/>
    <cellStyle name="Обычный 19 3 5" xfId="23433"/>
    <cellStyle name="Обычный 19 3 5 2" xfId="23434"/>
    <cellStyle name="Обычный 19 3 5 2 2" xfId="23435"/>
    <cellStyle name="Обычный 19 3 5 2 3" xfId="23436"/>
    <cellStyle name="Обычный 19 3 5 3" xfId="23437"/>
    <cellStyle name="Обычный 19 3 5 4" xfId="23438"/>
    <cellStyle name="Обычный 19 3 6" xfId="23439"/>
    <cellStyle name="Обычный 19 3 6 2" xfId="23440"/>
    <cellStyle name="Обычный 19 3 6 3" xfId="23441"/>
    <cellStyle name="Обычный 19 3 7" xfId="23442"/>
    <cellStyle name="Обычный 19 3 8" xfId="23443"/>
    <cellStyle name="Обычный 19 4" xfId="23444"/>
    <cellStyle name="Обычный 19 5" xfId="23445"/>
    <cellStyle name="Обычный 19 5 2" xfId="23446"/>
    <cellStyle name="Обычный 19 5 2 2" xfId="23447"/>
    <cellStyle name="Обычный 19 5 2 3" xfId="23448"/>
    <cellStyle name="Обычный 19 5 3" xfId="23449"/>
    <cellStyle name="Обычный 19 5 4" xfId="23450"/>
    <cellStyle name="Обычный 19 6" xfId="23451"/>
    <cellStyle name="Обычный 19 6 2" xfId="23452"/>
    <cellStyle name="Обычный 19 6 2 2" xfId="23453"/>
    <cellStyle name="Обычный 19 6 2 3" xfId="23454"/>
    <cellStyle name="Обычный 19 6 3" xfId="23455"/>
    <cellStyle name="Обычный 19 6 4" xfId="23456"/>
    <cellStyle name="Обычный 19 7" xfId="23457"/>
    <cellStyle name="Обычный 19 7 2" xfId="23458"/>
    <cellStyle name="Обычный 19 7 2 2" xfId="23459"/>
    <cellStyle name="Обычный 19 7 2 3" xfId="23460"/>
    <cellStyle name="Обычный 19 7 3" xfId="23461"/>
    <cellStyle name="Обычный 19 7 4" xfId="23462"/>
    <cellStyle name="Обычный 19 8" xfId="23463"/>
    <cellStyle name="Обычный 19 8 2" xfId="23464"/>
    <cellStyle name="Обычный 19 8 2 2" xfId="23465"/>
    <cellStyle name="Обычный 19 8 2 3" xfId="23466"/>
    <cellStyle name="Обычный 19 8 3" xfId="23467"/>
    <cellStyle name="Обычный 19 8 4" xfId="23468"/>
    <cellStyle name="Обычный 19 9" xfId="23469"/>
    <cellStyle name="Обычный 19 9 2" xfId="23470"/>
    <cellStyle name="Обычный 19 9 2 2" xfId="23471"/>
    <cellStyle name="Обычный 19 9 2 3" xfId="23472"/>
    <cellStyle name="Обычный 19 9 3" xfId="23473"/>
    <cellStyle name="Обычный 19 9 4" xfId="23474"/>
    <cellStyle name="Обычный 190" xfId="23475"/>
    <cellStyle name="Обычный 190 2" xfId="23476"/>
    <cellStyle name="Обычный 190 2 2" xfId="23477"/>
    <cellStyle name="Обычный 190 2 2 2" xfId="23478"/>
    <cellStyle name="Обычный 190 2 2 3" xfId="23479"/>
    <cellStyle name="Обычный 190 2 3" xfId="23480"/>
    <cellStyle name="Обычный 190 2 4" xfId="23481"/>
    <cellStyle name="Обычный 190 3" xfId="23482"/>
    <cellStyle name="Обычный 190 3 2" xfId="23483"/>
    <cellStyle name="Обычный 190 3 3" xfId="23484"/>
    <cellStyle name="Обычный 190 4" xfId="23485"/>
    <cellStyle name="Обычный 190 5" xfId="23486"/>
    <cellStyle name="Обычный 191" xfId="23487"/>
    <cellStyle name="Обычный 191 2" xfId="23488"/>
    <cellStyle name="Обычный 192" xfId="23489"/>
    <cellStyle name="Обычный 192 2" xfId="23490"/>
    <cellStyle name="Обычный 192 2 2" xfId="23491"/>
    <cellStyle name="Обычный 192 2 2 2" xfId="23492"/>
    <cellStyle name="Обычный 192 2 2 3" xfId="23493"/>
    <cellStyle name="Обычный 192 2 3" xfId="23494"/>
    <cellStyle name="Обычный 192 2 4" xfId="23495"/>
    <cellStyle name="Обычный 192 3" xfId="23496"/>
    <cellStyle name="Обычный 192 3 2" xfId="23497"/>
    <cellStyle name="Обычный 192 3 3" xfId="23498"/>
    <cellStyle name="Обычный 192 4" xfId="23499"/>
    <cellStyle name="Обычный 192 5" xfId="23500"/>
    <cellStyle name="Обычный 193" xfId="23501"/>
    <cellStyle name="Обычный 193 2" xfId="23502"/>
    <cellStyle name="Обычный 193 2 2" xfId="23503"/>
    <cellStyle name="Обычный 193 2 2 2" xfId="23504"/>
    <cellStyle name="Обычный 193 2 2 3" xfId="23505"/>
    <cellStyle name="Обычный 193 2 3" xfId="23506"/>
    <cellStyle name="Обычный 193 2 4" xfId="23507"/>
    <cellStyle name="Обычный 193 3" xfId="23508"/>
    <cellStyle name="Обычный 193 3 2" xfId="23509"/>
    <cellStyle name="Обычный 193 3 3" xfId="23510"/>
    <cellStyle name="Обычный 193 4" xfId="23511"/>
    <cellStyle name="Обычный 193 5" xfId="23512"/>
    <cellStyle name="Обычный 194" xfId="23513"/>
    <cellStyle name="Обычный 194 2" xfId="23514"/>
    <cellStyle name="Обычный 194 2 2" xfId="23515"/>
    <cellStyle name="Обычный 194 2 2 2" xfId="23516"/>
    <cellStyle name="Обычный 194 2 2 3" xfId="23517"/>
    <cellStyle name="Обычный 194 2 3" xfId="23518"/>
    <cellStyle name="Обычный 194 2 4" xfId="23519"/>
    <cellStyle name="Обычный 194 3" xfId="23520"/>
    <cellStyle name="Обычный 194 3 2" xfId="23521"/>
    <cellStyle name="Обычный 194 3 3" xfId="23522"/>
    <cellStyle name="Обычный 194 4" xfId="23523"/>
    <cellStyle name="Обычный 194 5" xfId="23524"/>
    <cellStyle name="Обычный 195" xfId="23525"/>
    <cellStyle name="Обычный 195 2" xfId="23526"/>
    <cellStyle name="Обычный 195 2 2" xfId="23527"/>
    <cellStyle name="Обычный 195 2 2 2" xfId="23528"/>
    <cellStyle name="Обычный 195 2 2 3" xfId="23529"/>
    <cellStyle name="Обычный 195 2 3" xfId="23530"/>
    <cellStyle name="Обычный 195 2 4" xfId="23531"/>
    <cellStyle name="Обычный 195 3" xfId="23532"/>
    <cellStyle name="Обычный 195 3 2" xfId="23533"/>
    <cellStyle name="Обычный 195 3 3" xfId="23534"/>
    <cellStyle name="Обычный 195 4" xfId="23535"/>
    <cellStyle name="Обычный 195 5" xfId="23536"/>
    <cellStyle name="Обычный 196" xfId="23537"/>
    <cellStyle name="Обычный 196 2" xfId="23538"/>
    <cellStyle name="Обычный 196 2 2" xfId="23539"/>
    <cellStyle name="Обычный 196 2 2 2" xfId="23540"/>
    <cellStyle name="Обычный 196 2 2 3" xfId="23541"/>
    <cellStyle name="Обычный 196 2 3" xfId="23542"/>
    <cellStyle name="Обычный 196 2 4" xfId="23543"/>
    <cellStyle name="Обычный 196 3" xfId="23544"/>
    <cellStyle name="Обычный 196 3 2" xfId="23545"/>
    <cellStyle name="Обычный 196 3 3" xfId="23546"/>
    <cellStyle name="Обычный 196 4" xfId="23547"/>
    <cellStyle name="Обычный 196 5" xfId="23548"/>
    <cellStyle name="Обычный 197" xfId="23549"/>
    <cellStyle name="Обычный 197 2" xfId="23550"/>
    <cellStyle name="Обычный 197 2 2" xfId="23551"/>
    <cellStyle name="Обычный 197 2 2 2" xfId="23552"/>
    <cellStyle name="Обычный 197 2 2 3" xfId="23553"/>
    <cellStyle name="Обычный 197 2 3" xfId="23554"/>
    <cellStyle name="Обычный 197 2 4" xfId="23555"/>
    <cellStyle name="Обычный 197 3" xfId="23556"/>
    <cellStyle name="Обычный 197 3 2" xfId="23557"/>
    <cellStyle name="Обычный 197 3 3" xfId="23558"/>
    <cellStyle name="Обычный 197 4" xfId="23559"/>
    <cellStyle name="Обычный 197 5" xfId="23560"/>
    <cellStyle name="Обычный 198" xfId="23561"/>
    <cellStyle name="Обычный 198 2" xfId="23562"/>
    <cellStyle name="Обычный 198 2 2" xfId="23563"/>
    <cellStyle name="Обычный 198 2 2 2" xfId="23564"/>
    <cellStyle name="Обычный 198 2 2 3" xfId="23565"/>
    <cellStyle name="Обычный 198 2 3" xfId="23566"/>
    <cellStyle name="Обычный 198 2 4" xfId="23567"/>
    <cellStyle name="Обычный 198 3" xfId="23568"/>
    <cellStyle name="Обычный 198 3 2" xfId="23569"/>
    <cellStyle name="Обычный 198 3 3" xfId="23570"/>
    <cellStyle name="Обычный 198 4" xfId="23571"/>
    <cellStyle name="Обычный 198 5" xfId="23572"/>
    <cellStyle name="Обычный 199" xfId="23573"/>
    <cellStyle name="Обычный 199 2" xfId="23574"/>
    <cellStyle name="Обычный 2" xfId="2"/>
    <cellStyle name="Обычный 2 10" xfId="23575"/>
    <cellStyle name="Обычный 2 11" xfId="23576"/>
    <cellStyle name="Обычный 2 12" xfId="28524"/>
    <cellStyle name="Обычный 2 2" xfId="12"/>
    <cellStyle name="Обычный 2 2 2" xfId="4136"/>
    <cellStyle name="Обычный 2 2 2 2" xfId="23577"/>
    <cellStyle name="Обычный 2 2 2 3" xfId="23578"/>
    <cellStyle name="Обычный 2 2 3" xfId="4137"/>
    <cellStyle name="Обычный 2 2 4" xfId="4652"/>
    <cellStyle name="Обычный 2 2_График ГДИ на ноябрь" xfId="4138"/>
    <cellStyle name="Обычный 2 3" xfId="221"/>
    <cellStyle name="Обычный 2 3 2" xfId="222"/>
    <cellStyle name="Обычный 2 3 3" xfId="278"/>
    <cellStyle name="Обычный 2 4" xfId="241"/>
    <cellStyle name="Обычный 2 4 2" xfId="4637"/>
    <cellStyle name="Обычный 2 5" xfId="23579"/>
    <cellStyle name="Обычный 2 6" xfId="23580"/>
    <cellStyle name="Обычный 2 7" xfId="23581"/>
    <cellStyle name="Обычный 2 8" xfId="23582"/>
    <cellStyle name="Обычный 2 9" xfId="23583"/>
    <cellStyle name="Обычный 2_13.02" xfId="1648"/>
    <cellStyle name="Обычный 20" xfId="1649"/>
    <cellStyle name="Обычный 20 2" xfId="4139"/>
    <cellStyle name="Обычный 20 2 2" xfId="28798"/>
    <cellStyle name="Обычный 20 3" xfId="28799"/>
    <cellStyle name="Обычный 200" xfId="23584"/>
    <cellStyle name="Обычный 200 2" xfId="23585"/>
    <cellStyle name="Обычный 200 2 2" xfId="23586"/>
    <cellStyle name="Обычный 200 2 2 2" xfId="23587"/>
    <cellStyle name="Обычный 200 2 2 3" xfId="23588"/>
    <cellStyle name="Обычный 200 2 3" xfId="23589"/>
    <cellStyle name="Обычный 200 2 4" xfId="23590"/>
    <cellStyle name="Обычный 200 3" xfId="23591"/>
    <cellStyle name="Обычный 200 3 2" xfId="23592"/>
    <cellStyle name="Обычный 200 3 3" xfId="23593"/>
    <cellStyle name="Обычный 200 4" xfId="23594"/>
    <cellStyle name="Обычный 200 5" xfId="23595"/>
    <cellStyle name="Обычный 201" xfId="23596"/>
    <cellStyle name="Обычный 201 2" xfId="23597"/>
    <cellStyle name="Обычный 201 2 2" xfId="23598"/>
    <cellStyle name="Обычный 201 2 2 2" xfId="23599"/>
    <cellStyle name="Обычный 201 2 2 3" xfId="23600"/>
    <cellStyle name="Обычный 201 2 3" xfId="23601"/>
    <cellStyle name="Обычный 201 2 4" xfId="23602"/>
    <cellStyle name="Обычный 201 3" xfId="23603"/>
    <cellStyle name="Обычный 201 3 2" xfId="23604"/>
    <cellStyle name="Обычный 201 3 3" xfId="23605"/>
    <cellStyle name="Обычный 201 4" xfId="23606"/>
    <cellStyle name="Обычный 201 5" xfId="23607"/>
    <cellStyle name="Обычный 202" xfId="23608"/>
    <cellStyle name="Обычный 202 2" xfId="23609"/>
    <cellStyle name="Обычный 203" xfId="23610"/>
    <cellStyle name="Обычный 203 2" xfId="23611"/>
    <cellStyle name="Обычный 203 2 2" xfId="23612"/>
    <cellStyle name="Обычный 203 2 2 2" xfId="23613"/>
    <cellStyle name="Обычный 203 2 2 3" xfId="23614"/>
    <cellStyle name="Обычный 203 2 3" xfId="23615"/>
    <cellStyle name="Обычный 203 2 4" xfId="23616"/>
    <cellStyle name="Обычный 203 3" xfId="23617"/>
    <cellStyle name="Обычный 203 3 2" xfId="23618"/>
    <cellStyle name="Обычный 203 3 3" xfId="23619"/>
    <cellStyle name="Обычный 203 4" xfId="23620"/>
    <cellStyle name="Обычный 203 5" xfId="23621"/>
    <cellStyle name="Обычный 204" xfId="23622"/>
    <cellStyle name="Обычный 204 2" xfId="23623"/>
    <cellStyle name="Обычный 205" xfId="23624"/>
    <cellStyle name="Обычный 205 2" xfId="23625"/>
    <cellStyle name="Обычный 205 2 2" xfId="23626"/>
    <cellStyle name="Обычный 205 2 2 2" xfId="23627"/>
    <cellStyle name="Обычный 205 2 2 3" xfId="23628"/>
    <cellStyle name="Обычный 205 2 3" xfId="23629"/>
    <cellStyle name="Обычный 205 2 4" xfId="23630"/>
    <cellStyle name="Обычный 205 3" xfId="23631"/>
    <cellStyle name="Обычный 205 3 2" xfId="23632"/>
    <cellStyle name="Обычный 205 3 3" xfId="23633"/>
    <cellStyle name="Обычный 205 4" xfId="23634"/>
    <cellStyle name="Обычный 205 5" xfId="23635"/>
    <cellStyle name="Обычный 206" xfId="23636"/>
    <cellStyle name="Обычный 206 2" xfId="23637"/>
    <cellStyle name="Обычный 207" xfId="23638"/>
    <cellStyle name="Обычный 207 2" xfId="23639"/>
    <cellStyle name="Обычный 207 2 2" xfId="23640"/>
    <cellStyle name="Обычный 207 2 3" xfId="23641"/>
    <cellStyle name="Обычный 207 3" xfId="23642"/>
    <cellStyle name="Обычный 207 4" xfId="23643"/>
    <cellStyle name="Обычный 208" xfId="23644"/>
    <cellStyle name="Обычный 208 2" xfId="23645"/>
    <cellStyle name="Обычный 209" xfId="23646"/>
    <cellStyle name="Обычный 209 2" xfId="23647"/>
    <cellStyle name="Обычный 21" xfId="1650"/>
    <cellStyle name="Обычный 21 2" xfId="28800"/>
    <cellStyle name="Обычный 210" xfId="23648"/>
    <cellStyle name="Обычный 210 2" xfId="23649"/>
    <cellStyle name="Обычный 210 2 2" xfId="23650"/>
    <cellStyle name="Обычный 210 2 3" xfId="23651"/>
    <cellStyle name="Обычный 210 3" xfId="23652"/>
    <cellStyle name="Обычный 210 4" xfId="23653"/>
    <cellStyle name="Обычный 211" xfId="23654"/>
    <cellStyle name="Обычный 211 2" xfId="23655"/>
    <cellStyle name="Обычный 212" xfId="23656"/>
    <cellStyle name="Обычный 212 2" xfId="23657"/>
    <cellStyle name="Обычный 213" xfId="23658"/>
    <cellStyle name="Обычный 213 2" xfId="23659"/>
    <cellStyle name="Обычный 213 2 2" xfId="23660"/>
    <cellStyle name="Обычный 213 2 3" xfId="23661"/>
    <cellStyle name="Обычный 213 3" xfId="23662"/>
    <cellStyle name="Обычный 213 4" xfId="23663"/>
    <cellStyle name="Обычный 214" xfId="23664"/>
    <cellStyle name="Обычный 214 2" xfId="23665"/>
    <cellStyle name="Обычный 215" xfId="23666"/>
    <cellStyle name="Обычный 215 2" xfId="23667"/>
    <cellStyle name="Обычный 216" xfId="23668"/>
    <cellStyle name="Обычный 216 2" xfId="23669"/>
    <cellStyle name="Обычный 216 2 2" xfId="23670"/>
    <cellStyle name="Обычный 216 2 3" xfId="23671"/>
    <cellStyle name="Обычный 216 3" xfId="23672"/>
    <cellStyle name="Обычный 216 4" xfId="23673"/>
    <cellStyle name="Обычный 217" xfId="23674"/>
    <cellStyle name="Обычный 217 2" xfId="23675"/>
    <cellStyle name="Обычный 218" xfId="23676"/>
    <cellStyle name="Обычный 218 2" xfId="23677"/>
    <cellStyle name="Обычный 219" xfId="23678"/>
    <cellStyle name="Обычный 219 2" xfId="23679"/>
    <cellStyle name="Обычный 219 2 2" xfId="23680"/>
    <cellStyle name="Обычный 219 2 3" xfId="23681"/>
    <cellStyle name="Обычный 219 3" xfId="23682"/>
    <cellStyle name="Обычный 219 4" xfId="23683"/>
    <cellStyle name="Обычный 22" xfId="1651"/>
    <cellStyle name="Обычный 22 2" xfId="28801"/>
    <cellStyle name="Обычный 220" xfId="23684"/>
    <cellStyle name="Обычный 220 2" xfId="23685"/>
    <cellStyle name="Обычный 221" xfId="23686"/>
    <cellStyle name="Обычный 221 2" xfId="23687"/>
    <cellStyle name="Обычный 221 2 2" xfId="23688"/>
    <cellStyle name="Обычный 221 2 3" xfId="23689"/>
    <cellStyle name="Обычный 221 3" xfId="23690"/>
    <cellStyle name="Обычный 221 4" xfId="23691"/>
    <cellStyle name="Обычный 222" xfId="23692"/>
    <cellStyle name="Обычный 222 2" xfId="23693"/>
    <cellStyle name="Обычный 222 2 2" xfId="23694"/>
    <cellStyle name="Обычный 222 2 3" xfId="23695"/>
    <cellStyle name="Обычный 222 3" xfId="23696"/>
    <cellStyle name="Обычный 222 4" xfId="23697"/>
    <cellStyle name="Обычный 223" xfId="23698"/>
    <cellStyle name="Обычный 223 2" xfId="23699"/>
    <cellStyle name="Обычный 224" xfId="23700"/>
    <cellStyle name="Обычный 224 2" xfId="23701"/>
    <cellStyle name="Обычный 225" xfId="23702"/>
    <cellStyle name="Обычный 225 2" xfId="23703"/>
    <cellStyle name="Обычный 225 2 2" xfId="23704"/>
    <cellStyle name="Обычный 225 2 3" xfId="23705"/>
    <cellStyle name="Обычный 225 3" xfId="23706"/>
    <cellStyle name="Обычный 225 4" xfId="23707"/>
    <cellStyle name="Обычный 226" xfId="23708"/>
    <cellStyle name="Обычный 226 2" xfId="23709"/>
    <cellStyle name="Обычный 226 2 2" xfId="23710"/>
    <cellStyle name="Обычный 226 2 3" xfId="23711"/>
    <cellStyle name="Обычный 226 3" xfId="23712"/>
    <cellStyle name="Обычный 226 4" xfId="23713"/>
    <cellStyle name="Обычный 227" xfId="23714"/>
    <cellStyle name="Обычный 227 2" xfId="23715"/>
    <cellStyle name="Обычный 228" xfId="23716"/>
    <cellStyle name="Обычный 228 2" xfId="23717"/>
    <cellStyle name="Обычный 228 2 2" xfId="23718"/>
    <cellStyle name="Обычный 228 2 3" xfId="23719"/>
    <cellStyle name="Обычный 228 3" xfId="23720"/>
    <cellStyle name="Обычный 228 4" xfId="23721"/>
    <cellStyle name="Обычный 229" xfId="23722"/>
    <cellStyle name="Обычный 229 2" xfId="23723"/>
    <cellStyle name="Обычный 229 2 2" xfId="23724"/>
    <cellStyle name="Обычный 229 2 3" xfId="23725"/>
    <cellStyle name="Обычный 229 3" xfId="23726"/>
    <cellStyle name="Обычный 229 4" xfId="23727"/>
    <cellStyle name="Обычный 23" xfId="1652"/>
    <cellStyle name="Обычный 23 2" xfId="4140"/>
    <cellStyle name="Обычный 230" xfId="23728"/>
    <cellStyle name="Обычный 230 2" xfId="23729"/>
    <cellStyle name="Обычный 231" xfId="23730"/>
    <cellStyle name="Обычный 231 2" xfId="23731"/>
    <cellStyle name="Обычный 231 2 2" xfId="23732"/>
    <cellStyle name="Обычный 231 2 3" xfId="23733"/>
    <cellStyle name="Обычный 231 3" xfId="23734"/>
    <cellStyle name="Обычный 231 4" xfId="23735"/>
    <cellStyle name="Обычный 232" xfId="23736"/>
    <cellStyle name="Обычный 232 2" xfId="23737"/>
    <cellStyle name="Обычный 233" xfId="23738"/>
    <cellStyle name="Обычный 233 2" xfId="23739"/>
    <cellStyle name="Обычный 234" xfId="23740"/>
    <cellStyle name="Обычный 234 2" xfId="23741"/>
    <cellStyle name="Обычный 234 2 2" xfId="23742"/>
    <cellStyle name="Обычный 234 2 3" xfId="23743"/>
    <cellStyle name="Обычный 234 3" xfId="23744"/>
    <cellStyle name="Обычный 234 4" xfId="23745"/>
    <cellStyle name="Обычный 235" xfId="23746"/>
    <cellStyle name="Обычный 235 2" xfId="23747"/>
    <cellStyle name="Обычный 235 2 2" xfId="23748"/>
    <cellStyle name="Обычный 235 2 3" xfId="23749"/>
    <cellStyle name="Обычный 235 3" xfId="23750"/>
    <cellStyle name="Обычный 235 4" xfId="23751"/>
    <cellStyle name="Обычный 236" xfId="23752"/>
    <cellStyle name="Обычный 236 2" xfId="23753"/>
    <cellStyle name="Обычный 236 2 2" xfId="23754"/>
    <cellStyle name="Обычный 236 2 3" xfId="23755"/>
    <cellStyle name="Обычный 236 3" xfId="23756"/>
    <cellStyle name="Обычный 236 4" xfId="23757"/>
    <cellStyle name="Обычный 237" xfId="23758"/>
    <cellStyle name="Обычный 237 2" xfId="23759"/>
    <cellStyle name="Обычный 238" xfId="23760"/>
    <cellStyle name="Обычный 238 2" xfId="23761"/>
    <cellStyle name="Обычный 239" xfId="23762"/>
    <cellStyle name="Обычный 239 2" xfId="23763"/>
    <cellStyle name="Обычный 239 2 2" xfId="23764"/>
    <cellStyle name="Обычный 239 2 3" xfId="23765"/>
    <cellStyle name="Обычный 239 3" xfId="23766"/>
    <cellStyle name="Обычный 239 4" xfId="23767"/>
    <cellStyle name="Обычный 24" xfId="1653"/>
    <cellStyle name="Обычный 24 2" xfId="4141"/>
    <cellStyle name="Обычный 240" xfId="23768"/>
    <cellStyle name="Обычный 240 2" xfId="23769"/>
    <cellStyle name="Обычный 241" xfId="23770"/>
    <cellStyle name="Обычный 241 2" xfId="23771"/>
    <cellStyle name="Обычный 242" xfId="23772"/>
    <cellStyle name="Обычный 242 2" xfId="23773"/>
    <cellStyle name="Обычный 242 2 2" xfId="23774"/>
    <cellStyle name="Обычный 242 2 3" xfId="23775"/>
    <cellStyle name="Обычный 242 3" xfId="23776"/>
    <cellStyle name="Обычный 242 4" xfId="23777"/>
    <cellStyle name="Обычный 243" xfId="23778"/>
    <cellStyle name="Обычный 243 2" xfId="23779"/>
    <cellStyle name="Обычный 243 2 2" xfId="23780"/>
    <cellStyle name="Обычный 243 2 3" xfId="23781"/>
    <cellStyle name="Обычный 243 3" xfId="23782"/>
    <cellStyle name="Обычный 243 4" xfId="23783"/>
    <cellStyle name="Обычный 244" xfId="23784"/>
    <cellStyle name="Обычный 244 2" xfId="23785"/>
    <cellStyle name="Обычный 244 2 2" xfId="23786"/>
    <cellStyle name="Обычный 244 2 3" xfId="23787"/>
    <cellStyle name="Обычный 244 3" xfId="23788"/>
    <cellStyle name="Обычный 244 4" xfId="23789"/>
    <cellStyle name="Обычный 245" xfId="23790"/>
    <cellStyle name="Обычный 245 2" xfId="23791"/>
    <cellStyle name="Обычный 245 2 2" xfId="23792"/>
    <cellStyle name="Обычный 245 2 3" xfId="23793"/>
    <cellStyle name="Обычный 245 3" xfId="23794"/>
    <cellStyle name="Обычный 245 4" xfId="23795"/>
    <cellStyle name="Обычный 246" xfId="23796"/>
    <cellStyle name="Обычный 246 2" xfId="23797"/>
    <cellStyle name="Обычный 246 2 2" xfId="23798"/>
    <cellStyle name="Обычный 246 2 3" xfId="23799"/>
    <cellStyle name="Обычный 246 3" xfId="23800"/>
    <cellStyle name="Обычный 246 4" xfId="23801"/>
    <cellStyle name="Обычный 247" xfId="23802"/>
    <cellStyle name="Обычный 247 2" xfId="23803"/>
    <cellStyle name="Обычный 247 2 2" xfId="23804"/>
    <cellStyle name="Обычный 247 2 3" xfId="23805"/>
    <cellStyle name="Обычный 247 3" xfId="23806"/>
    <cellStyle name="Обычный 247 4" xfId="23807"/>
    <cellStyle name="Обычный 248" xfId="23808"/>
    <cellStyle name="Обычный 248 2" xfId="23809"/>
    <cellStyle name="Обычный 248 2 2" xfId="23810"/>
    <cellStyle name="Обычный 248 2 3" xfId="23811"/>
    <cellStyle name="Обычный 248 3" xfId="23812"/>
    <cellStyle name="Обычный 248 4" xfId="23813"/>
    <cellStyle name="Обычный 249" xfId="23814"/>
    <cellStyle name="Обычный 249 2" xfId="23815"/>
    <cellStyle name="Обычный 25" xfId="1654"/>
    <cellStyle name="Обычный 25 2" xfId="28802"/>
    <cellStyle name="Обычный 250" xfId="23816"/>
    <cellStyle name="Обычный 250 2" xfId="23817"/>
    <cellStyle name="Обычный 251" xfId="23818"/>
    <cellStyle name="Обычный 251 2" xfId="23819"/>
    <cellStyle name="Обычный 252" xfId="23820"/>
    <cellStyle name="Обычный 252 2" xfId="23821"/>
    <cellStyle name="Обычный 253" xfId="23822"/>
    <cellStyle name="Обычный 253 2" xfId="23823"/>
    <cellStyle name="Обычный 253 2 2" xfId="23824"/>
    <cellStyle name="Обычный 253 2 3" xfId="23825"/>
    <cellStyle name="Обычный 253 3" xfId="23826"/>
    <cellStyle name="Обычный 253 4" xfId="23827"/>
    <cellStyle name="Обычный 254" xfId="23828"/>
    <cellStyle name="Обычный 254 2" xfId="23829"/>
    <cellStyle name="Обычный 254 2 2" xfId="23830"/>
    <cellStyle name="Обычный 254 2 3" xfId="23831"/>
    <cellStyle name="Обычный 254 3" xfId="23832"/>
    <cellStyle name="Обычный 254 4" xfId="23833"/>
    <cellStyle name="Обычный 255" xfId="23834"/>
    <cellStyle name="Обычный 255 2" xfId="23835"/>
    <cellStyle name="Обычный 256" xfId="23836"/>
    <cellStyle name="Обычный 256 2" xfId="23837"/>
    <cellStyle name="Обычный 257" xfId="23838"/>
    <cellStyle name="Обычный 257 2" xfId="23839"/>
    <cellStyle name="Обычный 257 2 2" xfId="23840"/>
    <cellStyle name="Обычный 257 2 3" xfId="23841"/>
    <cellStyle name="Обычный 257 3" xfId="23842"/>
    <cellStyle name="Обычный 257 4" xfId="23843"/>
    <cellStyle name="Обычный 258" xfId="23844"/>
    <cellStyle name="Обычный 258 2" xfId="23845"/>
    <cellStyle name="Обычный 258 2 2" xfId="23846"/>
    <cellStyle name="Обычный 258 2 3" xfId="23847"/>
    <cellStyle name="Обычный 258 3" xfId="23848"/>
    <cellStyle name="Обычный 258 4" xfId="23849"/>
    <cellStyle name="Обычный 259" xfId="23850"/>
    <cellStyle name="Обычный 259 2" xfId="23851"/>
    <cellStyle name="Обычный 259 2 2" xfId="23852"/>
    <cellStyle name="Обычный 259 2 3" xfId="23853"/>
    <cellStyle name="Обычный 259 3" xfId="23854"/>
    <cellStyle name="Обычный 259 4" xfId="23855"/>
    <cellStyle name="Обычный 26" xfId="1655"/>
    <cellStyle name="Обычный 26 2" xfId="28803"/>
    <cellStyle name="Обычный 260" xfId="23856"/>
    <cellStyle name="Обычный 260 2" xfId="23857"/>
    <cellStyle name="Обычный 260 2 2" xfId="23858"/>
    <cellStyle name="Обычный 260 2 3" xfId="23859"/>
    <cellStyle name="Обычный 260 3" xfId="23860"/>
    <cellStyle name="Обычный 260 4" xfId="23861"/>
    <cellStyle name="Обычный 261" xfId="23862"/>
    <cellStyle name="Обычный 261 2" xfId="23863"/>
    <cellStyle name="Обычный 261 2 2" xfId="23864"/>
    <cellStyle name="Обычный 261 2 3" xfId="23865"/>
    <cellStyle name="Обычный 261 3" xfId="23866"/>
    <cellStyle name="Обычный 261 4" xfId="23867"/>
    <cellStyle name="Обычный 262" xfId="23868"/>
    <cellStyle name="Обычный 262 2" xfId="23869"/>
    <cellStyle name="Обычный 263" xfId="23870"/>
    <cellStyle name="Обычный 263 2" xfId="23871"/>
    <cellStyle name="Обычный 264" xfId="23872"/>
    <cellStyle name="Обычный 264 2" xfId="23873"/>
    <cellStyle name="Обычный 264 2 2" xfId="23874"/>
    <cellStyle name="Обычный 264 2 3" xfId="23875"/>
    <cellStyle name="Обычный 264 3" xfId="23876"/>
    <cellStyle name="Обычный 264 4" xfId="23877"/>
    <cellStyle name="Обычный 265" xfId="23878"/>
    <cellStyle name="Обычный 265 2" xfId="23879"/>
    <cellStyle name="Обычный 265 2 2" xfId="23880"/>
    <cellStyle name="Обычный 265 2 3" xfId="23881"/>
    <cellStyle name="Обычный 265 3" xfId="23882"/>
    <cellStyle name="Обычный 265 4" xfId="23883"/>
    <cellStyle name="Обычный 266" xfId="23884"/>
    <cellStyle name="Обычный 266 2" xfId="23885"/>
    <cellStyle name="Обычный 266 2 2" xfId="23886"/>
    <cellStyle name="Обычный 266 2 3" xfId="23887"/>
    <cellStyle name="Обычный 266 3" xfId="23888"/>
    <cellStyle name="Обычный 266 4" xfId="23889"/>
    <cellStyle name="Обычный 267" xfId="23890"/>
    <cellStyle name="Обычный 267 2" xfId="23891"/>
    <cellStyle name="Обычный 267 2 2" xfId="23892"/>
    <cellStyle name="Обычный 267 2 3" xfId="23893"/>
    <cellStyle name="Обычный 267 3" xfId="23894"/>
    <cellStyle name="Обычный 267 4" xfId="23895"/>
    <cellStyle name="Обычный 268" xfId="23896"/>
    <cellStyle name="Обычный 268 2" xfId="23897"/>
    <cellStyle name="Обычный 268 2 2" xfId="23898"/>
    <cellStyle name="Обычный 268 2 3" xfId="23899"/>
    <cellStyle name="Обычный 268 3" xfId="23900"/>
    <cellStyle name="Обычный 268 4" xfId="23901"/>
    <cellStyle name="Обычный 269" xfId="23902"/>
    <cellStyle name="Обычный 269 2" xfId="23903"/>
    <cellStyle name="Обычный 269 2 2" xfId="23904"/>
    <cellStyle name="Обычный 269 2 3" xfId="23905"/>
    <cellStyle name="Обычный 269 3" xfId="23906"/>
    <cellStyle name="Обычный 269 4" xfId="23907"/>
    <cellStyle name="Обычный 27" xfId="1656"/>
    <cellStyle name="Обычный 27 2" xfId="4142"/>
    <cellStyle name="Обычный 270" xfId="23908"/>
    <cellStyle name="Обычный 270 2" xfId="23909"/>
    <cellStyle name="Обычный 270 2 2" xfId="23910"/>
    <cellStyle name="Обычный 270 2 3" xfId="23911"/>
    <cellStyle name="Обычный 270 3" xfId="23912"/>
    <cellStyle name="Обычный 270 4" xfId="23913"/>
    <cellStyle name="Обычный 271" xfId="23914"/>
    <cellStyle name="Обычный 271 2" xfId="23915"/>
    <cellStyle name="Обычный 271 2 2" xfId="23916"/>
    <cellStyle name="Обычный 271 2 3" xfId="23917"/>
    <cellStyle name="Обычный 271 3" xfId="23918"/>
    <cellStyle name="Обычный 271 4" xfId="23919"/>
    <cellStyle name="Обычный 272" xfId="23920"/>
    <cellStyle name="Обычный 272 2" xfId="23921"/>
    <cellStyle name="Обычный 272 2 2" xfId="23922"/>
    <cellStyle name="Обычный 272 2 3" xfId="23923"/>
    <cellStyle name="Обычный 272 3" xfId="23924"/>
    <cellStyle name="Обычный 272 4" xfId="23925"/>
    <cellStyle name="Обычный 273" xfId="23926"/>
    <cellStyle name="Обычный 273 2" xfId="23927"/>
    <cellStyle name="Обычный 273 2 2" xfId="23928"/>
    <cellStyle name="Обычный 273 2 3" xfId="23929"/>
    <cellStyle name="Обычный 273 3" xfId="23930"/>
    <cellStyle name="Обычный 273 4" xfId="23931"/>
    <cellStyle name="Обычный 274" xfId="23932"/>
    <cellStyle name="Обычный 274 2" xfId="23933"/>
    <cellStyle name="Обычный 274 2 2" xfId="23934"/>
    <cellStyle name="Обычный 274 2 3" xfId="23935"/>
    <cellStyle name="Обычный 274 3" xfId="23936"/>
    <cellStyle name="Обычный 274 4" xfId="23937"/>
    <cellStyle name="Обычный 275" xfId="23938"/>
    <cellStyle name="Обычный 275 2" xfId="23939"/>
    <cellStyle name="Обычный 275 2 2" xfId="23940"/>
    <cellStyle name="Обычный 275 2 3" xfId="23941"/>
    <cellStyle name="Обычный 275 3" xfId="23942"/>
    <cellStyle name="Обычный 275 4" xfId="23943"/>
    <cellStyle name="Обычный 276" xfId="23944"/>
    <cellStyle name="Обычный 276 2" xfId="23945"/>
    <cellStyle name="Обычный 276 2 2" xfId="23946"/>
    <cellStyle name="Обычный 276 2 3" xfId="23947"/>
    <cellStyle name="Обычный 276 3" xfId="23948"/>
    <cellStyle name="Обычный 276 4" xfId="23949"/>
    <cellStyle name="Обычный 277" xfId="23950"/>
    <cellStyle name="Обычный 277 2" xfId="23951"/>
    <cellStyle name="Обычный 278" xfId="23952"/>
    <cellStyle name="Обычный 278 2" xfId="23953"/>
    <cellStyle name="Обычный 279" xfId="23954"/>
    <cellStyle name="Обычный 279 2" xfId="23955"/>
    <cellStyle name="Обычный 28" xfId="1657"/>
    <cellStyle name="Обычный 28 2" xfId="28804"/>
    <cellStyle name="Обычный 280" xfId="23956"/>
    <cellStyle name="Обычный 280 2" xfId="23957"/>
    <cellStyle name="Обычный 280 2 2" xfId="23958"/>
    <cellStyle name="Обычный 280 2 3" xfId="23959"/>
    <cellStyle name="Обычный 280 3" xfId="23960"/>
    <cellStyle name="Обычный 280 4" xfId="23961"/>
    <cellStyle name="Обычный 281" xfId="23962"/>
    <cellStyle name="Обычный 281 2" xfId="23963"/>
    <cellStyle name="Обычный 281 2 2" xfId="23964"/>
    <cellStyle name="Обычный 281 2 3" xfId="23965"/>
    <cellStyle name="Обычный 281 3" xfId="23966"/>
    <cellStyle name="Обычный 281 4" xfId="23967"/>
    <cellStyle name="Обычный 282" xfId="23968"/>
    <cellStyle name="Обычный 282 2" xfId="23969"/>
    <cellStyle name="Обычный 282 2 2" xfId="23970"/>
    <cellStyle name="Обычный 282 2 3" xfId="23971"/>
    <cellStyle name="Обычный 282 3" xfId="23972"/>
    <cellStyle name="Обычный 282 4" xfId="23973"/>
    <cellStyle name="Обычный 283" xfId="23974"/>
    <cellStyle name="Обычный 283 2" xfId="23975"/>
    <cellStyle name="Обычный 283 2 2" xfId="23976"/>
    <cellStyle name="Обычный 283 2 3" xfId="23977"/>
    <cellStyle name="Обычный 283 3" xfId="23978"/>
    <cellStyle name="Обычный 283 4" xfId="23979"/>
    <cellStyle name="Обычный 284" xfId="23980"/>
    <cellStyle name="Обычный 284 2" xfId="23981"/>
    <cellStyle name="Обычный 284 2 2" xfId="23982"/>
    <cellStyle name="Обычный 284 2 3" xfId="23983"/>
    <cellStyle name="Обычный 284 3" xfId="23984"/>
    <cellStyle name="Обычный 284 4" xfId="23985"/>
    <cellStyle name="Обычный 285" xfId="23986"/>
    <cellStyle name="Обычный 285 2" xfId="23987"/>
    <cellStyle name="Обычный 285 2 2" xfId="23988"/>
    <cellStyle name="Обычный 285 2 3" xfId="23989"/>
    <cellStyle name="Обычный 285 3" xfId="23990"/>
    <cellStyle name="Обычный 285 4" xfId="23991"/>
    <cellStyle name="Обычный 286" xfId="23992"/>
    <cellStyle name="Обычный 286 2" xfId="23993"/>
    <cellStyle name="Обычный 286 2 2" xfId="23994"/>
    <cellStyle name="Обычный 286 2 3" xfId="23995"/>
    <cellStyle name="Обычный 286 3" xfId="23996"/>
    <cellStyle name="Обычный 286 4" xfId="23997"/>
    <cellStyle name="Обычный 287" xfId="23998"/>
    <cellStyle name="Обычный 287 2" xfId="23999"/>
    <cellStyle name="Обычный 287 2 2" xfId="24000"/>
    <cellStyle name="Обычный 287 2 3" xfId="24001"/>
    <cellStyle name="Обычный 287 3" xfId="24002"/>
    <cellStyle name="Обычный 287 4" xfId="24003"/>
    <cellStyle name="Обычный 288" xfId="24004"/>
    <cellStyle name="Обычный 288 2" xfId="24005"/>
    <cellStyle name="Обычный 288 2 2" xfId="24006"/>
    <cellStyle name="Обычный 288 2 3" xfId="24007"/>
    <cellStyle name="Обычный 288 3" xfId="24008"/>
    <cellStyle name="Обычный 288 4" xfId="24009"/>
    <cellStyle name="Обычный 289" xfId="24010"/>
    <cellStyle name="Обычный 289 2" xfId="24011"/>
    <cellStyle name="Обычный 289 2 2" xfId="24012"/>
    <cellStyle name="Обычный 289 2 3" xfId="24013"/>
    <cellStyle name="Обычный 289 3" xfId="24014"/>
    <cellStyle name="Обычный 289 4" xfId="24015"/>
    <cellStyle name="Обычный 29" xfId="1658"/>
    <cellStyle name="Обычный 29 2" xfId="4143"/>
    <cellStyle name="Обычный 290" xfId="24016"/>
    <cellStyle name="Обычный 290 2" xfId="24017"/>
    <cellStyle name="Обычный 290 2 2" xfId="24018"/>
    <cellStyle name="Обычный 290 2 3" xfId="24019"/>
    <cellStyle name="Обычный 290 3" xfId="24020"/>
    <cellStyle name="Обычный 290 4" xfId="24021"/>
    <cellStyle name="Обычный 291" xfId="24022"/>
    <cellStyle name="Обычный 291 2" xfId="24023"/>
    <cellStyle name="Обычный 291 2 2" xfId="24024"/>
    <cellStyle name="Обычный 291 2 3" xfId="24025"/>
    <cellStyle name="Обычный 291 3" xfId="24026"/>
    <cellStyle name="Обычный 291 4" xfId="24027"/>
    <cellStyle name="Обычный 292" xfId="24028"/>
    <cellStyle name="Обычный 292 2" xfId="24029"/>
    <cellStyle name="Обычный 293" xfId="24030"/>
    <cellStyle name="Обычный 293 2" xfId="24031"/>
    <cellStyle name="Обычный 294" xfId="24032"/>
    <cellStyle name="Обычный 294 2" xfId="24033"/>
    <cellStyle name="Обычный 294 2 2" xfId="24034"/>
    <cellStyle name="Обычный 294 2 3" xfId="24035"/>
    <cellStyle name="Обычный 294 3" xfId="24036"/>
    <cellStyle name="Обычный 294 4" xfId="24037"/>
    <cellStyle name="Обычный 295" xfId="24038"/>
    <cellStyle name="Обычный 295 2" xfId="24039"/>
    <cellStyle name="Обычный 295 2 2" xfId="24040"/>
    <cellStyle name="Обычный 295 2 3" xfId="24041"/>
    <cellStyle name="Обычный 295 3" xfId="24042"/>
    <cellStyle name="Обычный 295 4" xfId="24043"/>
    <cellStyle name="Обычный 296" xfId="24044"/>
    <cellStyle name="Обычный 296 2" xfId="24045"/>
    <cellStyle name="Обычный 296 2 2" xfId="24046"/>
    <cellStyle name="Обычный 296 2 3" xfId="24047"/>
    <cellStyle name="Обычный 296 3" xfId="24048"/>
    <cellStyle name="Обычный 296 4" xfId="24049"/>
    <cellStyle name="Обычный 297" xfId="24050"/>
    <cellStyle name="Обычный 297 2" xfId="24051"/>
    <cellStyle name="Обычный 297 2 2" xfId="24052"/>
    <cellStyle name="Обычный 297 2 3" xfId="24053"/>
    <cellStyle name="Обычный 297 3" xfId="24054"/>
    <cellStyle name="Обычный 297 4" xfId="24055"/>
    <cellStyle name="Обычный 298" xfId="24056"/>
    <cellStyle name="Обычный 298 2" xfId="24057"/>
    <cellStyle name="Обычный 299" xfId="24058"/>
    <cellStyle name="Обычный 299 2" xfId="24059"/>
    <cellStyle name="Обычный 299 2 2" xfId="24060"/>
    <cellStyle name="Обычный 299 2 3" xfId="24061"/>
    <cellStyle name="Обычный 299 3" xfId="24062"/>
    <cellStyle name="Обычный 299 4" xfId="24063"/>
    <cellStyle name="Обычный 3" xfId="7"/>
    <cellStyle name="Обычный 3 10" xfId="24064"/>
    <cellStyle name="Обычный 3 10 2" xfId="24065"/>
    <cellStyle name="Обычный 3 10 2 2" xfId="24066"/>
    <cellStyle name="Обычный 3 10 2 3" xfId="24067"/>
    <cellStyle name="Обычный 3 10 3" xfId="24068"/>
    <cellStyle name="Обычный 3 10 4" xfId="24069"/>
    <cellStyle name="Обычный 3 11" xfId="24070"/>
    <cellStyle name="Обычный 3 11 2" xfId="24071"/>
    <cellStyle name="Обычный 3 11 3" xfId="24072"/>
    <cellStyle name="Обычный 3 12" xfId="24073"/>
    <cellStyle name="Обычный 3 13" xfId="24074"/>
    <cellStyle name="Обычный 3 14" xfId="28521"/>
    <cellStyle name="Обычный 3 2" xfId="10"/>
    <cellStyle name="Обычный 3 3" xfId="13"/>
    <cellStyle name="Обычный 3 3 2" xfId="4144"/>
    <cellStyle name="Обычный 3 4" xfId="4145"/>
    <cellStyle name="Обычный 3 5" xfId="4146"/>
    <cellStyle name="Обычный 3 6" xfId="24075"/>
    <cellStyle name="Обычный 3 7" xfId="24076"/>
    <cellStyle name="Обычный 3 7 2" xfId="24077"/>
    <cellStyle name="Обычный 3 7 2 2" xfId="24078"/>
    <cellStyle name="Обычный 3 7 2 3" xfId="24079"/>
    <cellStyle name="Обычный 3 7 3" xfId="24080"/>
    <cellStyle name="Обычный 3 7 4" xfId="24081"/>
    <cellStyle name="Обычный 3 8" xfId="24082"/>
    <cellStyle name="Обычный 3 8 2" xfId="24083"/>
    <cellStyle name="Обычный 3 8 2 2" xfId="24084"/>
    <cellStyle name="Обычный 3 8 2 3" xfId="24085"/>
    <cellStyle name="Обычный 3 8 3" xfId="24086"/>
    <cellStyle name="Обычный 3 8 4" xfId="24087"/>
    <cellStyle name="Обычный 3 9" xfId="24088"/>
    <cellStyle name="Обычный 3 9 2" xfId="24089"/>
    <cellStyle name="Обычный 3 9 2 2" xfId="24090"/>
    <cellStyle name="Обычный 3 9 2 3" xfId="24091"/>
    <cellStyle name="Обычный 3 9 3" xfId="24092"/>
    <cellStyle name="Обычный 3 9 4" xfId="24093"/>
    <cellStyle name="Обычный 3_График 365_ЦДНГ-2_2015" xfId="24094"/>
    <cellStyle name="Обычный 30" xfId="1659"/>
    <cellStyle name="Обычный 30 2" xfId="28805"/>
    <cellStyle name="Обычный 300" xfId="24095"/>
    <cellStyle name="Обычный 300 2" xfId="24096"/>
    <cellStyle name="Обычный 300 2 2" xfId="24097"/>
    <cellStyle name="Обычный 300 2 3" xfId="24098"/>
    <cellStyle name="Обычный 300 3" xfId="24099"/>
    <cellStyle name="Обычный 300 4" xfId="24100"/>
    <cellStyle name="Обычный 301" xfId="24101"/>
    <cellStyle name="Обычный 301 2" xfId="24102"/>
    <cellStyle name="Обычный 301 2 2" xfId="24103"/>
    <cellStyle name="Обычный 301 2 3" xfId="24104"/>
    <cellStyle name="Обычный 301 3" xfId="24105"/>
    <cellStyle name="Обычный 301 4" xfId="24106"/>
    <cellStyle name="Обычный 302" xfId="24107"/>
    <cellStyle name="Обычный 302 2" xfId="24108"/>
    <cellStyle name="Обычный 303" xfId="24109"/>
    <cellStyle name="Обычный 303 2" xfId="24110"/>
    <cellStyle name="Обычный 303 2 2" xfId="24111"/>
    <cellStyle name="Обычный 303 2 3" xfId="24112"/>
    <cellStyle name="Обычный 303 3" xfId="24113"/>
    <cellStyle name="Обычный 303 4" xfId="24114"/>
    <cellStyle name="Обычный 304" xfId="24115"/>
    <cellStyle name="Обычный 304 2" xfId="24116"/>
    <cellStyle name="Обычный 304 2 2" xfId="24117"/>
    <cellStyle name="Обычный 304 2 3" xfId="24118"/>
    <cellStyle name="Обычный 304 3" xfId="24119"/>
    <cellStyle name="Обычный 304 4" xfId="24120"/>
    <cellStyle name="Обычный 305" xfId="24121"/>
    <cellStyle name="Обычный 305 2" xfId="24122"/>
    <cellStyle name="Обычный 306" xfId="24123"/>
    <cellStyle name="Обычный 306 2" xfId="24124"/>
    <cellStyle name="Обычный 306 2 2" xfId="24125"/>
    <cellStyle name="Обычный 306 2 3" xfId="24126"/>
    <cellStyle name="Обычный 306 3" xfId="24127"/>
    <cellStyle name="Обычный 306 4" xfId="24128"/>
    <cellStyle name="Обычный 307" xfId="24129"/>
    <cellStyle name="Обычный 307 2" xfId="24130"/>
    <cellStyle name="Обычный 307 2 2" xfId="24131"/>
    <cellStyle name="Обычный 307 2 3" xfId="24132"/>
    <cellStyle name="Обычный 307 3" xfId="24133"/>
    <cellStyle name="Обычный 307 4" xfId="24134"/>
    <cellStyle name="Обычный 308" xfId="24135"/>
    <cellStyle name="Обычный 308 2" xfId="24136"/>
    <cellStyle name="Обычный 309" xfId="24137"/>
    <cellStyle name="Обычный 309 2" xfId="24138"/>
    <cellStyle name="Обычный 309 2 2" xfId="24139"/>
    <cellStyle name="Обычный 309 2 3" xfId="24140"/>
    <cellStyle name="Обычный 309 3" xfId="24141"/>
    <cellStyle name="Обычный 309 4" xfId="24142"/>
    <cellStyle name="Обычный 31" xfId="1660"/>
    <cellStyle name="Обычный 31 2" xfId="4147"/>
    <cellStyle name="Обычный 310" xfId="24143"/>
    <cellStyle name="Обычный 310 2" xfId="24144"/>
    <cellStyle name="Обычный 310 2 2" xfId="24145"/>
    <cellStyle name="Обычный 310 2 3" xfId="24146"/>
    <cellStyle name="Обычный 310 3" xfId="24147"/>
    <cellStyle name="Обычный 310 4" xfId="24148"/>
    <cellStyle name="Обычный 311" xfId="24149"/>
    <cellStyle name="Обычный 311 2" xfId="24150"/>
    <cellStyle name="Обычный 311 2 2" xfId="24151"/>
    <cellStyle name="Обычный 311 2 3" xfId="24152"/>
    <cellStyle name="Обычный 311 3" xfId="24153"/>
    <cellStyle name="Обычный 311 4" xfId="24154"/>
    <cellStyle name="Обычный 312" xfId="24155"/>
    <cellStyle name="Обычный 312 2" xfId="24156"/>
    <cellStyle name="Обычный 313" xfId="24157"/>
    <cellStyle name="Обычный 313 2" xfId="24158"/>
    <cellStyle name="Обычный 313 2 2" xfId="24159"/>
    <cellStyle name="Обычный 313 2 3" xfId="24160"/>
    <cellStyle name="Обычный 313 3" xfId="24161"/>
    <cellStyle name="Обычный 313 4" xfId="24162"/>
    <cellStyle name="Обычный 314" xfId="24163"/>
    <cellStyle name="Обычный 314 2" xfId="24164"/>
    <cellStyle name="Обычный 314 2 2" xfId="24165"/>
    <cellStyle name="Обычный 314 2 3" xfId="24166"/>
    <cellStyle name="Обычный 314 3" xfId="24167"/>
    <cellStyle name="Обычный 314 4" xfId="24168"/>
    <cellStyle name="Обычный 315" xfId="24169"/>
    <cellStyle name="Обычный 315 2" xfId="24170"/>
    <cellStyle name="Обычный 316" xfId="24171"/>
    <cellStyle name="Обычный 316 2" xfId="24172"/>
    <cellStyle name="Обычный 316 2 2" xfId="24173"/>
    <cellStyle name="Обычный 316 2 3" xfId="24174"/>
    <cellStyle name="Обычный 316 3" xfId="24175"/>
    <cellStyle name="Обычный 316 4" xfId="24176"/>
    <cellStyle name="Обычный 317" xfId="24177"/>
    <cellStyle name="Обычный 317 2" xfId="24178"/>
    <cellStyle name="Обычный 317 2 2" xfId="24179"/>
    <cellStyle name="Обычный 317 2 3" xfId="24180"/>
    <cellStyle name="Обычный 317 3" xfId="24181"/>
    <cellStyle name="Обычный 317 4" xfId="24182"/>
    <cellStyle name="Обычный 318" xfId="24183"/>
    <cellStyle name="Обычный 318 2" xfId="24184"/>
    <cellStyle name="Обычный 318 2 2" xfId="24185"/>
    <cellStyle name="Обычный 318 2 3" xfId="24186"/>
    <cellStyle name="Обычный 318 3" xfId="24187"/>
    <cellStyle name="Обычный 318 4" xfId="24188"/>
    <cellStyle name="Обычный 319" xfId="24189"/>
    <cellStyle name="Обычный 319 2" xfId="24190"/>
    <cellStyle name="Обычный 32" xfId="1661"/>
    <cellStyle name="Обычный 32 2" xfId="28806"/>
    <cellStyle name="Обычный 320" xfId="24191"/>
    <cellStyle name="Обычный 320 2" xfId="24192"/>
    <cellStyle name="Обычный 320 2 2" xfId="24193"/>
    <cellStyle name="Обычный 320 2 3" xfId="24194"/>
    <cellStyle name="Обычный 320 3" xfId="24195"/>
    <cellStyle name="Обычный 320 4" xfId="24196"/>
    <cellStyle name="Обычный 321" xfId="24197"/>
    <cellStyle name="Обычный 321 2" xfId="24198"/>
    <cellStyle name="Обычный 321 2 2" xfId="24199"/>
    <cellStyle name="Обычный 321 2 3" xfId="24200"/>
    <cellStyle name="Обычный 321 3" xfId="24201"/>
    <cellStyle name="Обычный 321 4" xfId="24202"/>
    <cellStyle name="Обычный 322" xfId="24203"/>
    <cellStyle name="Обычный 322 2" xfId="24204"/>
    <cellStyle name="Обычный 322 2 2" xfId="24205"/>
    <cellStyle name="Обычный 322 2 3" xfId="24206"/>
    <cellStyle name="Обычный 322 3" xfId="24207"/>
    <cellStyle name="Обычный 322 4" xfId="24208"/>
    <cellStyle name="Обычный 323" xfId="24209"/>
    <cellStyle name="Обычный 323 2" xfId="24210"/>
    <cellStyle name="Обычный 323 2 2" xfId="24211"/>
    <cellStyle name="Обычный 323 2 3" xfId="24212"/>
    <cellStyle name="Обычный 323 3" xfId="24213"/>
    <cellStyle name="Обычный 323 4" xfId="24214"/>
    <cellStyle name="Обычный 324" xfId="24215"/>
    <cellStyle name="Обычный 324 2" xfId="24216"/>
    <cellStyle name="Обычный 324 2 2" xfId="24217"/>
    <cellStyle name="Обычный 324 2 3" xfId="24218"/>
    <cellStyle name="Обычный 324 3" xfId="24219"/>
    <cellStyle name="Обычный 324 4" xfId="24220"/>
    <cellStyle name="Обычный 325" xfId="24221"/>
    <cellStyle name="Обычный 325 2" xfId="24222"/>
    <cellStyle name="Обычный 325 2 2" xfId="24223"/>
    <cellStyle name="Обычный 325 2 3" xfId="24224"/>
    <cellStyle name="Обычный 325 3" xfId="24225"/>
    <cellStyle name="Обычный 325 4" xfId="24226"/>
    <cellStyle name="Обычный 326" xfId="24227"/>
    <cellStyle name="Обычный 326 2" xfId="24228"/>
    <cellStyle name="Обычный 326 2 2" xfId="24229"/>
    <cellStyle name="Обычный 326 2 3" xfId="24230"/>
    <cellStyle name="Обычный 326 3" xfId="24231"/>
    <cellStyle name="Обычный 326 4" xfId="24232"/>
    <cellStyle name="Обычный 327" xfId="24233"/>
    <cellStyle name="Обычный 327 2" xfId="24234"/>
    <cellStyle name="Обычный 327 2 2" xfId="24235"/>
    <cellStyle name="Обычный 327 2 3" xfId="24236"/>
    <cellStyle name="Обычный 327 3" xfId="24237"/>
    <cellStyle name="Обычный 327 4" xfId="24238"/>
    <cellStyle name="Обычный 328" xfId="24239"/>
    <cellStyle name="Обычный 328 2" xfId="24240"/>
    <cellStyle name="Обычный 329" xfId="24241"/>
    <cellStyle name="Обычный 329 2" xfId="24242"/>
    <cellStyle name="Обычный 33" xfId="1662"/>
    <cellStyle name="Обычный 33 2" xfId="28807"/>
    <cellStyle name="Обычный 330" xfId="24243"/>
    <cellStyle name="Обычный 330 2" xfId="24244"/>
    <cellStyle name="Обычный 330 2 2" xfId="24245"/>
    <cellStyle name="Обычный 330 2 3" xfId="24246"/>
    <cellStyle name="Обычный 330 3" xfId="24247"/>
    <cellStyle name="Обычный 330 4" xfId="24248"/>
    <cellStyle name="Обычный 331" xfId="24249"/>
    <cellStyle name="Обычный 331 2" xfId="24250"/>
    <cellStyle name="Обычный 331 2 2" xfId="24251"/>
    <cellStyle name="Обычный 331 2 3" xfId="24252"/>
    <cellStyle name="Обычный 331 3" xfId="24253"/>
    <cellStyle name="Обычный 331 4" xfId="24254"/>
    <cellStyle name="Обычный 332" xfId="24255"/>
    <cellStyle name="Обычный 332 2" xfId="24256"/>
    <cellStyle name="Обычный 333" xfId="24257"/>
    <cellStyle name="Обычный 333 2" xfId="24258"/>
    <cellStyle name="Обычный 333 2 2" xfId="24259"/>
    <cellStyle name="Обычный 333 2 3" xfId="24260"/>
    <cellStyle name="Обычный 333 3" xfId="24261"/>
    <cellStyle name="Обычный 333 4" xfId="24262"/>
    <cellStyle name="Обычный 334" xfId="24263"/>
    <cellStyle name="Обычный 334 2" xfId="24264"/>
    <cellStyle name="Обычный 334 2 2" xfId="24265"/>
    <cellStyle name="Обычный 334 2 3" xfId="24266"/>
    <cellStyle name="Обычный 334 3" xfId="24267"/>
    <cellStyle name="Обычный 334 4" xfId="24268"/>
    <cellStyle name="Обычный 335" xfId="24269"/>
    <cellStyle name="Обычный 335 2" xfId="24270"/>
    <cellStyle name="Обычный 335 2 2" xfId="24271"/>
    <cellStyle name="Обычный 335 2 3" xfId="24272"/>
    <cellStyle name="Обычный 335 3" xfId="24273"/>
    <cellStyle name="Обычный 335 4" xfId="24274"/>
    <cellStyle name="Обычный 336" xfId="24275"/>
    <cellStyle name="Обычный 336 2" xfId="24276"/>
    <cellStyle name="Обычный 336 2 2" xfId="24277"/>
    <cellStyle name="Обычный 336 2 3" xfId="24278"/>
    <cellStyle name="Обычный 336 3" xfId="24279"/>
    <cellStyle name="Обычный 336 4" xfId="24280"/>
    <cellStyle name="Обычный 337" xfId="24281"/>
    <cellStyle name="Обычный 337 2" xfId="24282"/>
    <cellStyle name="Обычный 337 2 2" xfId="24283"/>
    <cellStyle name="Обычный 337 2 3" xfId="24284"/>
    <cellStyle name="Обычный 337 3" xfId="24285"/>
    <cellStyle name="Обычный 337 4" xfId="24286"/>
    <cellStyle name="Обычный 338" xfId="24287"/>
    <cellStyle name="Обычный 338 2" xfId="24288"/>
    <cellStyle name="Обычный 338 2 2" xfId="24289"/>
    <cellStyle name="Обычный 338 2 3" xfId="24290"/>
    <cellStyle name="Обычный 338 3" xfId="24291"/>
    <cellStyle name="Обычный 338 4" xfId="24292"/>
    <cellStyle name="Обычный 339" xfId="24293"/>
    <cellStyle name="Обычный 34" xfId="1663"/>
    <cellStyle name="Обычный 34 2" xfId="4148"/>
    <cellStyle name="Обычный 340" xfId="24294"/>
    <cellStyle name="Обычный 340 2" xfId="24295"/>
    <cellStyle name="Обычный 340 2 2" xfId="24296"/>
    <cellStyle name="Обычный 340 2 3" xfId="24297"/>
    <cellStyle name="Обычный 340 3" xfId="24298"/>
    <cellStyle name="Обычный 340 4" xfId="24299"/>
    <cellStyle name="Обычный 341" xfId="24300"/>
    <cellStyle name="Обычный 341 2" xfId="24301"/>
    <cellStyle name="Обычный 341 2 2" xfId="24302"/>
    <cellStyle name="Обычный 341 2 3" xfId="24303"/>
    <cellStyle name="Обычный 341 3" xfId="24304"/>
    <cellStyle name="Обычный 341 4" xfId="24305"/>
    <cellStyle name="Обычный 342" xfId="24306"/>
    <cellStyle name="Обычный 342 2" xfId="24307"/>
    <cellStyle name="Обычный 342 2 2" xfId="24308"/>
    <cellStyle name="Обычный 342 2 3" xfId="24309"/>
    <cellStyle name="Обычный 342 3" xfId="24310"/>
    <cellStyle name="Обычный 342 4" xfId="24311"/>
    <cellStyle name="Обычный 343" xfId="24312"/>
    <cellStyle name="Обычный 343 2" xfId="24313"/>
    <cellStyle name="Обычный 343 2 2" xfId="24314"/>
    <cellStyle name="Обычный 343 2 3" xfId="24315"/>
    <cellStyle name="Обычный 343 3" xfId="24316"/>
    <cellStyle name="Обычный 343 4" xfId="24317"/>
    <cellStyle name="Обычный 344" xfId="24318"/>
    <cellStyle name="Обычный 344 2" xfId="24319"/>
    <cellStyle name="Обычный 344 2 2" xfId="24320"/>
    <cellStyle name="Обычный 344 2 3" xfId="24321"/>
    <cellStyle name="Обычный 344 3" xfId="24322"/>
    <cellStyle name="Обычный 344 4" xfId="24323"/>
    <cellStyle name="Обычный 345" xfId="24324"/>
    <cellStyle name="Обычный 345 2" xfId="24325"/>
    <cellStyle name="Обычный 345 3" xfId="24326"/>
    <cellStyle name="Обычный 346" xfId="24327"/>
    <cellStyle name="Обычный 346 2" xfId="24328"/>
    <cellStyle name="Обычный 346 3" xfId="24329"/>
    <cellStyle name="Обычный 347" xfId="24330"/>
    <cellStyle name="Обычный 347 2" xfId="24331"/>
    <cellStyle name="Обычный 347 3" xfId="24332"/>
    <cellStyle name="Обычный 348" xfId="24333"/>
    <cellStyle name="Обычный 348 2" xfId="24334"/>
    <cellStyle name="Обычный 348 3" xfId="24335"/>
    <cellStyle name="Обычный 349" xfId="24336"/>
    <cellStyle name="Обычный 349 2" xfId="24337"/>
    <cellStyle name="Обычный 349 3" xfId="24338"/>
    <cellStyle name="Обычный 35" xfId="1664"/>
    <cellStyle name="Обычный 35 2" xfId="24339"/>
    <cellStyle name="Обычный 35 2 2" xfId="24340"/>
    <cellStyle name="Обычный 35 3" xfId="24341"/>
    <cellStyle name="Обычный 35 3 2" xfId="24342"/>
    <cellStyle name="Обычный 35 4" xfId="24343"/>
    <cellStyle name="Обычный 350" xfId="24344"/>
    <cellStyle name="Обычный 350 2" xfId="24345"/>
    <cellStyle name="Обычный 350 3" xfId="24346"/>
    <cellStyle name="Обычный 351" xfId="24347"/>
    <cellStyle name="Обычный 351 2" xfId="24348"/>
    <cellStyle name="Обычный 351 3" xfId="24349"/>
    <cellStyle name="Обычный 352" xfId="24350"/>
    <cellStyle name="Обычный 352 2" xfId="24351"/>
    <cellStyle name="Обычный 352 3" xfId="24352"/>
    <cellStyle name="Обычный 353" xfId="24353"/>
    <cellStyle name="Обычный 353 2" xfId="24354"/>
    <cellStyle name="Обычный 353 3" xfId="24355"/>
    <cellStyle name="Обычный 354" xfId="24356"/>
    <cellStyle name="Обычный 354 2" xfId="24357"/>
    <cellStyle name="Обычный 354 3" xfId="24358"/>
    <cellStyle name="Обычный 355" xfId="24359"/>
    <cellStyle name="Обычный 355 2" xfId="24360"/>
    <cellStyle name="Обычный 355 3" xfId="24361"/>
    <cellStyle name="Обычный 356" xfId="24362"/>
    <cellStyle name="Обычный 356 2" xfId="24363"/>
    <cellStyle name="Обычный 356 3" xfId="24364"/>
    <cellStyle name="Обычный 357" xfId="24365"/>
    <cellStyle name="Обычный 357 2" xfId="24366"/>
    <cellStyle name="Обычный 357 3" xfId="24367"/>
    <cellStyle name="Обычный 358" xfId="24368"/>
    <cellStyle name="Обычный 358 2" xfId="24369"/>
    <cellStyle name="Обычный 358 3" xfId="24370"/>
    <cellStyle name="Обычный 359" xfId="24371"/>
    <cellStyle name="Обычный 359 2" xfId="24372"/>
    <cellStyle name="Обычный 359 3" xfId="24373"/>
    <cellStyle name="Обычный 36" xfId="1665"/>
    <cellStyle name="Обычный 36 2" xfId="24374"/>
    <cellStyle name="Обычный 36 2 2" xfId="24375"/>
    <cellStyle name="Обычный 36 3" xfId="24376"/>
    <cellStyle name="Обычный 36 3 2" xfId="24377"/>
    <cellStyle name="Обычный 36 4" xfId="24378"/>
    <cellStyle name="Обычный 360" xfId="24379"/>
    <cellStyle name="Обычный 360 2" xfId="24380"/>
    <cellStyle name="Обычный 360 3" xfId="24381"/>
    <cellStyle name="Обычный 361" xfId="24382"/>
    <cellStyle name="Обычный 361 2" xfId="24383"/>
    <cellStyle name="Обычный 361 3" xfId="24384"/>
    <cellStyle name="Обычный 362" xfId="24385"/>
    <cellStyle name="Обычный 362 2" xfId="24386"/>
    <cellStyle name="Обычный 362 3" xfId="24387"/>
    <cellStyle name="Обычный 363" xfId="24388"/>
    <cellStyle name="Обычный 363 2" xfId="24389"/>
    <cellStyle name="Обычный 364" xfId="24390"/>
    <cellStyle name="Обычный 364 2" xfId="24391"/>
    <cellStyle name="Обычный 365" xfId="24392"/>
    <cellStyle name="Обычный 365 2" xfId="24393"/>
    <cellStyle name="Обычный 366" xfId="24394"/>
    <cellStyle name="Обычный 366 2" xfId="24395"/>
    <cellStyle name="Обычный 367" xfId="24396"/>
    <cellStyle name="Обычный 367 2" xfId="24397"/>
    <cellStyle name="Обычный 367 3" xfId="24398"/>
    <cellStyle name="Обычный 368" xfId="24399"/>
    <cellStyle name="Обычный 368 2" xfId="24400"/>
    <cellStyle name="Обычный 368 3" xfId="24401"/>
    <cellStyle name="Обычный 369" xfId="24402"/>
    <cellStyle name="Обычный 369 2" xfId="24403"/>
    <cellStyle name="Обычный 37" xfId="1666"/>
    <cellStyle name="Обычный 37 2" xfId="4149"/>
    <cellStyle name="Обычный 370" xfId="24404"/>
    <cellStyle name="Обычный 370 2" xfId="24405"/>
    <cellStyle name="Обычный 371" xfId="24406"/>
    <cellStyle name="Обычный 371 2" xfId="24407"/>
    <cellStyle name="Обычный 372" xfId="24408"/>
    <cellStyle name="Обычный 372 2" xfId="24409"/>
    <cellStyle name="Обычный 373" xfId="24410"/>
    <cellStyle name="Обычный 373 2" xfId="24411"/>
    <cellStyle name="Обычный 373 3" xfId="24412"/>
    <cellStyle name="Обычный 374" xfId="24413"/>
    <cellStyle name="Обычный 374 2" xfId="24414"/>
    <cellStyle name="Обычный 374 3" xfId="24415"/>
    <cellStyle name="Обычный 375" xfId="24416"/>
    <cellStyle name="Обычный 375 2" xfId="24417"/>
    <cellStyle name="Обычный 376" xfId="24418"/>
    <cellStyle name="Обычный 376 2" xfId="24419"/>
    <cellStyle name="Обычный 377" xfId="24420"/>
    <cellStyle name="Обычный 377 2" xfId="24421"/>
    <cellStyle name="Обычный 378" xfId="24422"/>
    <cellStyle name="Обычный 378 2" xfId="24423"/>
    <cellStyle name="Обычный 379" xfId="24424"/>
    <cellStyle name="Обычный 379 2" xfId="24425"/>
    <cellStyle name="Обычный 38" xfId="1667"/>
    <cellStyle name="Обычный 38 2" xfId="4150"/>
    <cellStyle name="Обычный 380" xfId="24426"/>
    <cellStyle name="Обычный 380 2" xfId="24427"/>
    <cellStyle name="Обычный 381" xfId="24428"/>
    <cellStyle name="Обычный 381 2" xfId="24429"/>
    <cellStyle name="Обычный 382" xfId="24430"/>
    <cellStyle name="Обычный 382 2" xfId="24431"/>
    <cellStyle name="Обычный 383" xfId="24432"/>
    <cellStyle name="Обычный 383 2" xfId="24433"/>
    <cellStyle name="Обычный 384" xfId="24434"/>
    <cellStyle name="Обычный 385" xfId="24435"/>
    <cellStyle name="Обычный 385 2" xfId="24436"/>
    <cellStyle name="Обычный 386" xfId="24437"/>
    <cellStyle name="Обычный 386 2" xfId="24438"/>
    <cellStyle name="Обычный 387" xfId="24439"/>
    <cellStyle name="Обычный 387 2" xfId="24440"/>
    <cellStyle name="Обычный 388" xfId="24441"/>
    <cellStyle name="Обычный 388 2" xfId="24442"/>
    <cellStyle name="Обычный 389" xfId="24443"/>
    <cellStyle name="Обычный 389 2" xfId="24444"/>
    <cellStyle name="Обычный 39" xfId="1668"/>
    <cellStyle name="Обычный 39 2" xfId="24445"/>
    <cellStyle name="Обычный 39 2 2" xfId="24446"/>
    <cellStyle name="Обычный 39 3" xfId="24447"/>
    <cellStyle name="Обычный 39 3 2" xfId="24448"/>
    <cellStyle name="Обычный 39 4" xfId="24449"/>
    <cellStyle name="Обычный 390" xfId="24450"/>
    <cellStyle name="Обычный 390 2" xfId="24451"/>
    <cellStyle name="Обычный 391" xfId="24452"/>
    <cellStyle name="Обычный 391 2" xfId="24453"/>
    <cellStyle name="Обычный 392" xfId="24454"/>
    <cellStyle name="Обычный 393" xfId="24455"/>
    <cellStyle name="Обычный 394" xfId="24456"/>
    <cellStyle name="Обычный 395" xfId="24457"/>
    <cellStyle name="Обычный 396" xfId="24458"/>
    <cellStyle name="Обычный 397" xfId="4679"/>
    <cellStyle name="Обычный 397 2" xfId="28808"/>
    <cellStyle name="Обычный 398" xfId="24459"/>
    <cellStyle name="Обычный 399" xfId="4678"/>
    <cellStyle name="Обычный 399 2" xfId="28728"/>
    <cellStyle name="Обычный 399 2 2" xfId="28826"/>
    <cellStyle name="Обычный 4" xfId="223"/>
    <cellStyle name="Обычный 4 2" xfId="224"/>
    <cellStyle name="Обычный 4 2 2" xfId="1951"/>
    <cellStyle name="Обычный 4 3" xfId="225"/>
    <cellStyle name="Обычный 4 3 2" xfId="4152"/>
    <cellStyle name="Обычный 4 3 3" xfId="4151"/>
    <cellStyle name="Обычный 4 4" xfId="24460"/>
    <cellStyle name="Обычный 4 4 2" xfId="28809"/>
    <cellStyle name="Обычный 4_Справка за октябрь ЦДНГ-2" xfId="4153"/>
    <cellStyle name="Обычный 40" xfId="1669"/>
    <cellStyle name="Обычный 40 2" xfId="24461"/>
    <cellStyle name="Обычный 40 2 2" xfId="24462"/>
    <cellStyle name="Обычный 40 3" xfId="24463"/>
    <cellStyle name="Обычный 40 3 2" xfId="24464"/>
    <cellStyle name="Обычный 40 4" xfId="24465"/>
    <cellStyle name="Обычный 400" xfId="28810"/>
    <cellStyle name="Обычный 401" xfId="28825"/>
    <cellStyle name="Обычный 402" xfId="28824"/>
    <cellStyle name="Обычный 41" xfId="1670"/>
    <cellStyle name="Обычный 41 2" xfId="24466"/>
    <cellStyle name="Обычный 41 2 2" xfId="24467"/>
    <cellStyle name="Обычный 41 3" xfId="24468"/>
    <cellStyle name="Обычный 41 3 2" xfId="24469"/>
    <cellStyle name="Обычный 41 4" xfId="24470"/>
    <cellStyle name="Обычный 413" xfId="1671"/>
    <cellStyle name="Обычный 42" xfId="1672"/>
    <cellStyle name="Обычный 42 2" xfId="24471"/>
    <cellStyle name="Обычный 42 2 2" xfId="24472"/>
    <cellStyle name="Обычный 42 3" xfId="24473"/>
    <cellStyle name="Обычный 42 3 2" xfId="24474"/>
    <cellStyle name="Обычный 42 4" xfId="24475"/>
    <cellStyle name="Обычный 43" xfId="1673"/>
    <cellStyle name="Обычный 43 2" xfId="24476"/>
    <cellStyle name="Обычный 43 2 2" xfId="24477"/>
    <cellStyle name="Обычный 43 3" xfId="24478"/>
    <cellStyle name="Обычный 43 3 2" xfId="24479"/>
    <cellStyle name="Обычный 43 4" xfId="24480"/>
    <cellStyle name="Обычный 44" xfId="1674"/>
    <cellStyle name="Обычный 44 2" xfId="24481"/>
    <cellStyle name="Обычный 44 2 2" xfId="24482"/>
    <cellStyle name="Обычный 44 3" xfId="24483"/>
    <cellStyle name="Обычный 44 3 2" xfId="24484"/>
    <cellStyle name="Обычный 44 4" xfId="24485"/>
    <cellStyle name="Обычный 45" xfId="1675"/>
    <cellStyle name="Обычный 45 2" xfId="24486"/>
    <cellStyle name="Обычный 45 2 2" xfId="24487"/>
    <cellStyle name="Обычный 45 3" xfId="24488"/>
    <cellStyle name="Обычный 45 3 2" xfId="24489"/>
    <cellStyle name="Обычный 45 4" xfId="24490"/>
    <cellStyle name="Обычный 46" xfId="1676"/>
    <cellStyle name="Обычный 46 2" xfId="24491"/>
    <cellStyle name="Обычный 46 2 2" xfId="24492"/>
    <cellStyle name="Обычный 46 3" xfId="24493"/>
    <cellStyle name="Обычный 46 3 2" xfId="24494"/>
    <cellStyle name="Обычный 46 4" xfId="24495"/>
    <cellStyle name="Обычный 47" xfId="1677"/>
    <cellStyle name="Обычный 47 2" xfId="24496"/>
    <cellStyle name="Обычный 47 2 2" xfId="24497"/>
    <cellStyle name="Обычный 47 3" xfId="24498"/>
    <cellStyle name="Обычный 47 3 2" xfId="24499"/>
    <cellStyle name="Обычный 47 4" xfId="24500"/>
    <cellStyle name="Обычный 48" xfId="1678"/>
    <cellStyle name="Обычный 48 2" xfId="24501"/>
    <cellStyle name="Обычный 48 2 2" xfId="24502"/>
    <cellStyle name="Обычный 48 3" xfId="24503"/>
    <cellStyle name="Обычный 48 3 2" xfId="24504"/>
    <cellStyle name="Обычный 48 4" xfId="24505"/>
    <cellStyle name="Обычный 49" xfId="1679"/>
    <cellStyle name="Обычный 49 2" xfId="24506"/>
    <cellStyle name="Обычный 49 2 2" xfId="24507"/>
    <cellStyle name="Обычный 49 2 3" xfId="28811"/>
    <cellStyle name="Обычный 49 3" xfId="24508"/>
    <cellStyle name="Обычный 49 3 2" xfId="24509"/>
    <cellStyle name="Обычный 49 4" xfId="24510"/>
    <cellStyle name="Обычный 5" xfId="9"/>
    <cellStyle name="Обычный 5 10" xfId="24511"/>
    <cellStyle name="Обычный 5 11" xfId="24512"/>
    <cellStyle name="Обычный 5 2" xfId="226"/>
    <cellStyle name="Обычный 5 2 2" xfId="227"/>
    <cellStyle name="Обычный 5 2 2 2" xfId="24513"/>
    <cellStyle name="Обычный 5 2 3" xfId="4154"/>
    <cellStyle name="Обычный 5 3" xfId="228"/>
    <cellStyle name="Обычный 5 4" xfId="24514"/>
    <cellStyle name="Обычный 5 4 2" xfId="24515"/>
    <cellStyle name="Обычный 5 4 2 2" xfId="24516"/>
    <cellStyle name="Обычный 5 4 2 3" xfId="24517"/>
    <cellStyle name="Обычный 5 4 3" xfId="24518"/>
    <cellStyle name="Обычный 5 4 4" xfId="24519"/>
    <cellStyle name="Обычный 5 5" xfId="24520"/>
    <cellStyle name="Обычный 5 5 2" xfId="24521"/>
    <cellStyle name="Обычный 5 5 2 2" xfId="24522"/>
    <cellStyle name="Обычный 5 5 2 3" xfId="24523"/>
    <cellStyle name="Обычный 5 5 3" xfId="24524"/>
    <cellStyle name="Обычный 5 5 4" xfId="24525"/>
    <cellStyle name="Обычный 5 6" xfId="24526"/>
    <cellStyle name="Обычный 5 6 2" xfId="24527"/>
    <cellStyle name="Обычный 5 6 2 2" xfId="24528"/>
    <cellStyle name="Обычный 5 6 2 3" xfId="24529"/>
    <cellStyle name="Обычный 5 6 3" xfId="24530"/>
    <cellStyle name="Обычный 5 6 4" xfId="24531"/>
    <cellStyle name="Обычный 5 7" xfId="24532"/>
    <cellStyle name="Обычный 5 7 2" xfId="24533"/>
    <cellStyle name="Обычный 5 7 2 2" xfId="24534"/>
    <cellStyle name="Обычный 5 7 2 3" xfId="24535"/>
    <cellStyle name="Обычный 5 7 3" xfId="24536"/>
    <cellStyle name="Обычный 5 7 4" xfId="24537"/>
    <cellStyle name="Обычный 5 8" xfId="24538"/>
    <cellStyle name="Обычный 5 8 2" xfId="24539"/>
    <cellStyle name="Обычный 5 8 3" xfId="24540"/>
    <cellStyle name="Обычный 5 9" xfId="24541"/>
    <cellStyle name="Обычный 5_Справка к режиму на январь 2014г" xfId="4155"/>
    <cellStyle name="Обычный 50" xfId="1680"/>
    <cellStyle name="Обычный 50 2" xfId="24542"/>
    <cellStyle name="Обычный 50 2 2" xfId="24543"/>
    <cellStyle name="Обычный 50 3" xfId="24544"/>
    <cellStyle name="Обычный 50 3 2" xfId="24545"/>
    <cellStyle name="Обычный 50 4" xfId="24546"/>
    <cellStyle name="Обычный 51" xfId="1681"/>
    <cellStyle name="Обычный 51 2" xfId="24547"/>
    <cellStyle name="Обычный 51 2 2" xfId="24548"/>
    <cellStyle name="Обычный 51 3" xfId="24549"/>
    <cellStyle name="Обычный 51 3 2" xfId="24550"/>
    <cellStyle name="Обычный 51 4" xfId="24551"/>
    <cellStyle name="Обычный 51 5" xfId="28812"/>
    <cellStyle name="Обычный 52" xfId="1682"/>
    <cellStyle name="Обычный 52 2" xfId="24552"/>
    <cellStyle name="Обычный 52 3" xfId="28813"/>
    <cellStyle name="Обычный 53" xfId="1683"/>
    <cellStyle name="Обычный 53 2" xfId="24553"/>
    <cellStyle name="Обычный 53 3" xfId="28814"/>
    <cellStyle name="Обычный 54" xfId="1684"/>
    <cellStyle name="Обычный 54 2" xfId="24554"/>
    <cellStyle name="Обычный 54 2 2" xfId="24555"/>
    <cellStyle name="Обычный 54 3" xfId="24556"/>
    <cellStyle name="Обычный 54 3 2" xfId="24557"/>
    <cellStyle name="Обычный 54 4" xfId="24558"/>
    <cellStyle name="Обычный 55" xfId="1685"/>
    <cellStyle name="Обычный 55 2" xfId="24559"/>
    <cellStyle name="Обычный 55 2 2" xfId="24560"/>
    <cellStyle name="Обычный 55 3" xfId="24561"/>
    <cellStyle name="Обычный 55 3 2" xfId="24562"/>
    <cellStyle name="Обычный 55 4" xfId="24563"/>
    <cellStyle name="Обычный 55 5" xfId="28815"/>
    <cellStyle name="Обычный 56" xfId="1686"/>
    <cellStyle name="Обычный 56 2" xfId="24564"/>
    <cellStyle name="Обычный 56 3" xfId="28816"/>
    <cellStyle name="Обычный 57" xfId="1687"/>
    <cellStyle name="Обычный 57 2" xfId="28817"/>
    <cellStyle name="Обычный 58" xfId="1688"/>
    <cellStyle name="Обычный 58 2" xfId="24565"/>
    <cellStyle name="Обычный 59" xfId="1689"/>
    <cellStyle name="Обычный 59 2" xfId="24566"/>
    <cellStyle name="Обычный 6" xfId="6"/>
    <cellStyle name="Обычный 6 2" xfId="229"/>
    <cellStyle name="Обычный 6 2 2" xfId="4156"/>
    <cellStyle name="Обычный 6 2 3" xfId="24567"/>
    <cellStyle name="Обычный 6 3" xfId="269"/>
    <cellStyle name="Обычный 6 4" xfId="4669"/>
    <cellStyle name="Обычный 6 5" xfId="24568"/>
    <cellStyle name="Обычный 6_Справка к режиму на январь 2014г" xfId="4157"/>
    <cellStyle name="Обычный 60" xfId="1690"/>
    <cellStyle name="Обычный 60 2" xfId="24569"/>
    <cellStyle name="Обычный 60 3" xfId="28818"/>
    <cellStyle name="Обычный 61" xfId="1691"/>
    <cellStyle name="Обычный 61 2" xfId="24570"/>
    <cellStyle name="Обычный 62" xfId="1692"/>
    <cellStyle name="Обычный 62 2" xfId="24571"/>
    <cellStyle name="Обычный 63" xfId="1693"/>
    <cellStyle name="Обычный 63 2" xfId="24572"/>
    <cellStyle name="Обычный 64" xfId="1694"/>
    <cellStyle name="Обычный 64 2" xfId="24573"/>
    <cellStyle name="Обычный 65" xfId="1695"/>
    <cellStyle name="Обычный 65 2" xfId="24574"/>
    <cellStyle name="Обычный 66" xfId="1696"/>
    <cellStyle name="Обычный 66 2" xfId="24575"/>
    <cellStyle name="Обычный 66 2 2" xfId="24576"/>
    <cellStyle name="Обычный 66 3" xfId="24577"/>
    <cellStyle name="Обычный 66 3 2" xfId="24578"/>
    <cellStyle name="Обычный 66 4" xfId="24579"/>
    <cellStyle name="Обычный 67" xfId="1697"/>
    <cellStyle name="Обычный 67 2" xfId="24580"/>
    <cellStyle name="Обычный 67 2 2" xfId="24581"/>
    <cellStyle name="Обычный 67 3" xfId="24582"/>
    <cellStyle name="Обычный 67 3 2" xfId="24583"/>
    <cellStyle name="Обычный 67 4" xfId="24584"/>
    <cellStyle name="Обычный 68" xfId="1698"/>
    <cellStyle name="Обычный 68 2" xfId="24585"/>
    <cellStyle name="Обычный 68 2 2" xfId="24586"/>
    <cellStyle name="Обычный 68 3" xfId="24587"/>
    <cellStyle name="Обычный 68 3 2" xfId="24588"/>
    <cellStyle name="Обычный 68 4" xfId="24589"/>
    <cellStyle name="Обычный 69" xfId="1699"/>
    <cellStyle name="Обычный 69 2" xfId="24590"/>
    <cellStyle name="Обычный 69 2 2" xfId="24591"/>
    <cellStyle name="Обычный 69 3" xfId="24592"/>
    <cellStyle name="Обычный 69 3 2" xfId="24593"/>
    <cellStyle name="Обычный 69 4" xfId="24594"/>
    <cellStyle name="Обычный 7" xfId="11"/>
    <cellStyle name="Обычный 7 2" xfId="24595"/>
    <cellStyle name="Обычный 7 2 2" xfId="28819"/>
    <cellStyle name="Обычный 7 3" xfId="28820"/>
    <cellStyle name="Обычный 70" xfId="1700"/>
    <cellStyle name="Обычный 70 2" xfId="24596"/>
    <cellStyle name="Обычный 70 2 2" xfId="24597"/>
    <cellStyle name="Обычный 70 3" xfId="24598"/>
    <cellStyle name="Обычный 70 3 2" xfId="24599"/>
    <cellStyle name="Обычный 70 4" xfId="24600"/>
    <cellStyle name="Обычный 71" xfId="1701"/>
    <cellStyle name="Обычный 71 2" xfId="24601"/>
    <cellStyle name="Обычный 71 2 2" xfId="24602"/>
    <cellStyle name="Обычный 71 3" xfId="24603"/>
    <cellStyle name="Обычный 71 3 2" xfId="24604"/>
    <cellStyle name="Обычный 71 4" xfId="24605"/>
    <cellStyle name="Обычный 72" xfId="1702"/>
    <cellStyle name="Обычный 72 2" xfId="24606"/>
    <cellStyle name="Обычный 72 2 2" xfId="24607"/>
    <cellStyle name="Обычный 72 3" xfId="24608"/>
    <cellStyle name="Обычный 72 3 2" xfId="24609"/>
    <cellStyle name="Обычный 72 4" xfId="24610"/>
    <cellStyle name="Обычный 73" xfId="1703"/>
    <cellStyle name="Обычный 73 2" xfId="24611"/>
    <cellStyle name="Обычный 73 2 2" xfId="24612"/>
    <cellStyle name="Обычный 73 3" xfId="24613"/>
    <cellStyle name="Обычный 73 3 2" xfId="24614"/>
    <cellStyle name="Обычный 73 4" xfId="24615"/>
    <cellStyle name="Обычный 74" xfId="1704"/>
    <cellStyle name="Обычный 74 2" xfId="24616"/>
    <cellStyle name="Обычный 74 2 2" xfId="24617"/>
    <cellStyle name="Обычный 74 3" xfId="24618"/>
    <cellStyle name="Обычный 74 3 2" xfId="24619"/>
    <cellStyle name="Обычный 74 4" xfId="24620"/>
    <cellStyle name="Обычный 75" xfId="1705"/>
    <cellStyle name="Обычный 75 2" xfId="24621"/>
    <cellStyle name="Обычный 75 2 2" xfId="24622"/>
    <cellStyle name="Обычный 75 3" xfId="24623"/>
    <cellStyle name="Обычный 75 3 2" xfId="24624"/>
    <cellStyle name="Обычный 75 4" xfId="24625"/>
    <cellStyle name="Обычный 76" xfId="1706"/>
    <cellStyle name="Обычный 76 2" xfId="24626"/>
    <cellStyle name="Обычный 76 2 2" xfId="24627"/>
    <cellStyle name="Обычный 76 3" xfId="24628"/>
    <cellStyle name="Обычный 76 3 2" xfId="24629"/>
    <cellStyle name="Обычный 76 4" xfId="24630"/>
    <cellStyle name="Обычный 77" xfId="1707"/>
    <cellStyle name="Обычный 77 2" xfId="24631"/>
    <cellStyle name="Обычный 77 2 2" xfId="24632"/>
    <cellStyle name="Обычный 77 3" xfId="24633"/>
    <cellStyle name="Обычный 77 3 2" xfId="24634"/>
    <cellStyle name="Обычный 77 4" xfId="24635"/>
    <cellStyle name="Обычный 78" xfId="1708"/>
    <cellStyle name="Обычный 78 2" xfId="24636"/>
    <cellStyle name="Обычный 79" xfId="1709"/>
    <cellStyle name="Обычный 79 2" xfId="24637"/>
    <cellStyle name="Обычный 8" xfId="230"/>
    <cellStyle name="Обычный 8 2" xfId="231"/>
    <cellStyle name="Обычный 8 2 2" xfId="28821"/>
    <cellStyle name="Обычный 8 3" xfId="24638"/>
    <cellStyle name="Обычный 80" xfId="1710"/>
    <cellStyle name="Обычный 80 2" xfId="24639"/>
    <cellStyle name="Обычный 81" xfId="1711"/>
    <cellStyle name="Обычный 81 2" xfId="24640"/>
    <cellStyle name="Обычный 82" xfId="1712"/>
    <cellStyle name="Обычный 82 2" xfId="24641"/>
    <cellStyle name="Обычный 83" xfId="1713"/>
    <cellStyle name="Обычный 83 2" xfId="1953"/>
    <cellStyle name="Обычный 83 2 2" xfId="24642"/>
    <cellStyle name="Обычный 83 3" xfId="24643"/>
    <cellStyle name="Обычный 83 3 2" xfId="24644"/>
    <cellStyle name="Обычный 83 4" xfId="24645"/>
    <cellStyle name="Обычный 84" xfId="1714"/>
    <cellStyle name="Обычный 84 2" xfId="24646"/>
    <cellStyle name="Обычный 84 2 2" xfId="24647"/>
    <cellStyle name="Обычный 84 3" xfId="24648"/>
    <cellStyle name="Обычный 84 3 2" xfId="24649"/>
    <cellStyle name="Обычный 84 4" xfId="24650"/>
    <cellStyle name="Обычный 85" xfId="1715"/>
    <cellStyle name="Обычный 85 2" xfId="24651"/>
    <cellStyle name="Обычный 85 2 2" xfId="24652"/>
    <cellStyle name="Обычный 85 3" xfId="24653"/>
    <cellStyle name="Обычный 85 3 2" xfId="24654"/>
    <cellStyle name="Обычный 85 4" xfId="24655"/>
    <cellStyle name="Обычный 86" xfId="1716"/>
    <cellStyle name="Обычный 86 2" xfId="24656"/>
    <cellStyle name="Обычный 87" xfId="1717"/>
    <cellStyle name="Обычный 87 2" xfId="24657"/>
    <cellStyle name="Обычный 88" xfId="1718"/>
    <cellStyle name="Обычный 89" xfId="1719"/>
    <cellStyle name="Обычный 9" xfId="232"/>
    <cellStyle name="Обычный 9 2" xfId="1720"/>
    <cellStyle name="Обычный 9 2 2" xfId="24658"/>
    <cellStyle name="Обычный 9 2 2 2" xfId="28662"/>
    <cellStyle name="Обычный 9 2 3" xfId="28663"/>
    <cellStyle name="Обычный 9 2 4" xfId="28664"/>
    <cellStyle name="Обычный 9 2 5" xfId="28665"/>
    <cellStyle name="Обычный 90" xfId="1721"/>
    <cellStyle name="Обычный 91" xfId="1722"/>
    <cellStyle name="Обычный 92" xfId="1723"/>
    <cellStyle name="Обычный 93" xfId="1724"/>
    <cellStyle name="Обычный 94" xfId="1725"/>
    <cellStyle name="Обычный 95" xfId="1726"/>
    <cellStyle name="Обычный 96" xfId="1727"/>
    <cellStyle name="Обычный 97" xfId="19"/>
    <cellStyle name="Обычный 98" xfId="4636"/>
    <cellStyle name="Обычный 98 2" xfId="4672"/>
    <cellStyle name="Обычный 98 2 2" xfId="4674"/>
    <cellStyle name="Обычный 98 2 2 2" xfId="28666"/>
    <cellStyle name="Обычный 98 2 2 2 2" xfId="28667"/>
    <cellStyle name="Обычный 98 2 2 3" xfId="28668"/>
    <cellStyle name="Обычный 98 2 3" xfId="28669"/>
    <cellStyle name="Обычный 98 2 3 2" xfId="28670"/>
    <cellStyle name="Обычный 98 2 4" xfId="28671"/>
    <cellStyle name="Обычный 98 3" xfId="28672"/>
    <cellStyle name="Обычный 99" xfId="4673"/>
    <cellStyle name="Обычный 99 2" xfId="28673"/>
    <cellStyle name="Обычный 99 2 2" xfId="28674"/>
    <cellStyle name="Обычный 99 3" xfId="28675"/>
    <cellStyle name="Обычный_База ОС на 01.04.2009 с описанием" xfId="28727"/>
    <cellStyle name="Обычный_Внеплановые, ОТ за январь 2013 г" xfId="4670"/>
    <cellStyle name="Обычный_Годовой график РЗА  по СТО на 2012 на подпись" xfId="20"/>
    <cellStyle name="Обычный_График ППР СР1 на 2012 год" xfId="3"/>
    <cellStyle name="Обычный_График ТОиР звено БПО 2013" xfId="28527"/>
    <cellStyle name="Обычный_График ТОиР ПСРП на 2013" xfId="28530"/>
    <cellStyle name="Обычный_График ТОиР СР ЦППН и БПО на 2013 год" xfId="28528"/>
    <cellStyle name="Обычный_График ТОиР УППНиПБ на 2013" xfId="28529"/>
    <cellStyle name="Обычный_ИСХ ДАННЫЕ для полугод. отчетов" xfId="28523"/>
    <cellStyle name="Обычный_Исходник  Сентябрь  ППР УЭСХ на 2012_16.02.12" xfId="243"/>
    <cellStyle name="Обычный_Копия нормирован зад  ППР  март 2008" xfId="4650"/>
    <cellStyle name="Обычный_КТУ" xfId="4653"/>
    <cellStyle name="Обычный_Лист1" xfId="4671"/>
    <cellStyle name="Обычный_НорЗСлес4" xfId="4651"/>
    <cellStyle name="Обычный_норм глушение сентябрь 2007 " xfId="4649"/>
    <cellStyle name="Обычный_Октябрь  ППР РЗА 2012" xfId="28522"/>
    <cellStyle name="Обычный_ОТМ недели - 12.04-18.04." xfId="28525"/>
    <cellStyle name="Обычный_ПЗ для СП по ЭО на 2014" xfId="4676"/>
    <cellStyle name="Обычный_ППР ТИХО_2013" xfId="28531"/>
    <cellStyle name="Обычный_ППР_Вентиляции на 2013 год_14.03.2012" xfId="1"/>
    <cellStyle name="Обычный_ППР_УЭСХ_ПТО_29.12.12" xfId="244"/>
    <cellStyle name="Обычный_Приложение 1" xfId="4654"/>
    <cellStyle name="Обычный_Рабочий _Перечень ЭО с  обозначенной стратегией ТОиР_раб" xfId="28526"/>
    <cellStyle name="Обычный_Сентябрь  ППР УЭСХ на 2012_16.02.12" xfId="245"/>
    <cellStyle name="Обычный_Типовой перечень оборудования на КУСТ на 2014 год_1" xfId="5"/>
    <cellStyle name="Обычный_ТН  ПР 01 ТИХО 2011г  17 09 10" xfId="242"/>
    <cellStyle name="Обычный_ТН ПР 01 СР1    21.09.2009 ок" xfId="4638"/>
    <cellStyle name="Обычный_ТН ПР 03 УППН 14.03.2012" xfId="28823"/>
    <cellStyle name="Обычный_ТН ПР-03 ЦППН" xfId="4"/>
    <cellStyle name="Плохой 10" xfId="1728"/>
    <cellStyle name="Плохой 11" xfId="1729"/>
    <cellStyle name="Плохой 12" xfId="1730"/>
    <cellStyle name="Плохой 13" xfId="1731"/>
    <cellStyle name="Плохой 14" xfId="1732"/>
    <cellStyle name="Плохой 15" xfId="1733"/>
    <cellStyle name="Плохой 16" xfId="1734"/>
    <cellStyle name="Плохой 17" xfId="1735"/>
    <cellStyle name="Плохой 18" xfId="1736"/>
    <cellStyle name="Плохой 19" xfId="1737"/>
    <cellStyle name="Плохой 2" xfId="1738"/>
    <cellStyle name="Плохой 2 2" xfId="4158"/>
    <cellStyle name="Плохой 2 3" xfId="4159"/>
    <cellStyle name="Плохой 2 4" xfId="4160"/>
    <cellStyle name="Плохой 2_Лист2" xfId="4161"/>
    <cellStyle name="Плохой 20" xfId="1739"/>
    <cellStyle name="Плохой 21" xfId="1740"/>
    <cellStyle name="Плохой 22" xfId="270"/>
    <cellStyle name="Плохой 3" xfId="1741"/>
    <cellStyle name="Плохой 3 2" xfId="4162"/>
    <cellStyle name="Плохой 3 3" xfId="4163"/>
    <cellStyle name="Плохой 3_Лист2" xfId="4164"/>
    <cellStyle name="Плохой 4" xfId="1742"/>
    <cellStyle name="Плохой 4 2" xfId="4165"/>
    <cellStyle name="Плохой 5" xfId="1743"/>
    <cellStyle name="Плохой 5 2" xfId="4166"/>
    <cellStyle name="Плохой 6" xfId="1744"/>
    <cellStyle name="Плохой 7" xfId="1745"/>
    <cellStyle name="Плохой 8" xfId="1746"/>
    <cellStyle name="Плохой 9" xfId="1747"/>
    <cellStyle name="Пояснение 10" xfId="1748"/>
    <cellStyle name="Пояснение 11" xfId="1749"/>
    <cellStyle name="Пояснение 12" xfId="1750"/>
    <cellStyle name="Пояснение 13" xfId="1751"/>
    <cellStyle name="Пояснение 14" xfId="1752"/>
    <cellStyle name="Пояснение 15" xfId="1753"/>
    <cellStyle name="Пояснение 16" xfId="1754"/>
    <cellStyle name="Пояснение 17" xfId="1755"/>
    <cellStyle name="Пояснение 18" xfId="1756"/>
    <cellStyle name="Пояснение 19" xfId="1757"/>
    <cellStyle name="Пояснение 2" xfId="1758"/>
    <cellStyle name="Пояснение 2 2" xfId="4167"/>
    <cellStyle name="Пояснение 2 3" xfId="4168"/>
    <cellStyle name="Пояснение 2 4" xfId="4169"/>
    <cellStyle name="Пояснение 2_последние сутки" xfId="4170"/>
    <cellStyle name="Пояснение 20" xfId="1759"/>
    <cellStyle name="Пояснение 21" xfId="1760"/>
    <cellStyle name="Пояснение 22" xfId="271"/>
    <cellStyle name="Пояснение 3" xfId="1761"/>
    <cellStyle name="Пояснение 3 2" xfId="4171"/>
    <cellStyle name="Пояснение 3 3" xfId="4172"/>
    <cellStyle name="Пояснение 3_Справка к режиму на январь 2014г" xfId="4173"/>
    <cellStyle name="Пояснение 4" xfId="1762"/>
    <cellStyle name="Пояснение 4 2" xfId="4174"/>
    <cellStyle name="Пояснение 5" xfId="1763"/>
    <cellStyle name="Пояснение 5 2" xfId="4175"/>
    <cellStyle name="Пояснение 6" xfId="1764"/>
    <cellStyle name="Пояснение 7" xfId="1765"/>
    <cellStyle name="Пояснение 8" xfId="1766"/>
    <cellStyle name="Пояснение 9" xfId="1767"/>
    <cellStyle name="преобраз" xfId="233"/>
    <cellStyle name="Примечание 10" xfId="1768"/>
    <cellStyle name="Примечание 10 2" xfId="4176"/>
    <cellStyle name="Примечание 10 2 2" xfId="4177"/>
    <cellStyle name="Примечание 10 2 3" xfId="4178"/>
    <cellStyle name="Примечание 10 2_График ГДИ на декабрь" xfId="4179"/>
    <cellStyle name="Примечание 10 3" xfId="4180"/>
    <cellStyle name="Примечание 10 4" xfId="4181"/>
    <cellStyle name="Примечание 10_График ГДИ на декабрь" xfId="4182"/>
    <cellStyle name="Примечание 100" xfId="1769"/>
    <cellStyle name="Примечание 100 2" xfId="4183"/>
    <cellStyle name="Примечание 101" xfId="1770"/>
    <cellStyle name="Примечание 101 2" xfId="4184"/>
    <cellStyle name="Примечание 102" xfId="1771"/>
    <cellStyle name="Примечание 102 2" xfId="4185"/>
    <cellStyle name="Примечание 103" xfId="1772"/>
    <cellStyle name="Примечание 104" xfId="1773"/>
    <cellStyle name="Примечание 105" xfId="1774"/>
    <cellStyle name="Примечание 105 2" xfId="4186"/>
    <cellStyle name="Примечание 106" xfId="1775"/>
    <cellStyle name="Примечание 106 2" xfId="4187"/>
    <cellStyle name="Примечание 107" xfId="1776"/>
    <cellStyle name="Примечание 107 2" xfId="4188"/>
    <cellStyle name="Примечание 108" xfId="1777"/>
    <cellStyle name="Примечание 108 2" xfId="4189"/>
    <cellStyle name="Примечание 109" xfId="1778"/>
    <cellStyle name="Примечание 109 2" xfId="4190"/>
    <cellStyle name="Примечание 11" xfId="1779"/>
    <cellStyle name="Примечание 11 2" xfId="4191"/>
    <cellStyle name="Примечание 11 2 2" xfId="4192"/>
    <cellStyle name="Примечание 11 2 3" xfId="4193"/>
    <cellStyle name="Примечание 11 2_График ГДИ на декабрь" xfId="4194"/>
    <cellStyle name="Примечание 11 3" xfId="4195"/>
    <cellStyle name="Примечание 11 4" xfId="4196"/>
    <cellStyle name="Примечание 11_График ГДИ на декабрь" xfId="4197"/>
    <cellStyle name="Примечание 110" xfId="1780"/>
    <cellStyle name="Примечание 110 2" xfId="4198"/>
    <cellStyle name="Примечание 111" xfId="1781"/>
    <cellStyle name="Примечание 111 2" xfId="4199"/>
    <cellStyle name="Примечание 112" xfId="1782"/>
    <cellStyle name="Примечание 112 2" xfId="4200"/>
    <cellStyle name="Примечание 113" xfId="1783"/>
    <cellStyle name="Примечание 113 2" xfId="4201"/>
    <cellStyle name="Примечание 114" xfId="1784"/>
    <cellStyle name="Примечание 114 2" xfId="4202"/>
    <cellStyle name="Примечание 115" xfId="1785"/>
    <cellStyle name="Примечание 115 2" xfId="4203"/>
    <cellStyle name="Примечание 116" xfId="1786"/>
    <cellStyle name="Примечание 116 2" xfId="4204"/>
    <cellStyle name="Примечание 117" xfId="1787"/>
    <cellStyle name="Примечание 117 2" xfId="4205"/>
    <cellStyle name="Примечание 118" xfId="1788"/>
    <cellStyle name="Примечание 118 2" xfId="4206"/>
    <cellStyle name="Примечание 119" xfId="1789"/>
    <cellStyle name="Примечание 119 2" xfId="4207"/>
    <cellStyle name="Примечание 12" xfId="1790"/>
    <cellStyle name="Примечание 12 2" xfId="4208"/>
    <cellStyle name="Примечание 12 2 2" xfId="4209"/>
    <cellStyle name="Примечание 12 2 3" xfId="4210"/>
    <cellStyle name="Примечание 12 2_График ГДИ на декабрь" xfId="4211"/>
    <cellStyle name="Примечание 12 3" xfId="4212"/>
    <cellStyle name="Примечание 12 4" xfId="4213"/>
    <cellStyle name="Примечание 12_График ГДИ на декабрь" xfId="4214"/>
    <cellStyle name="Примечание 120" xfId="1791"/>
    <cellStyle name="Примечание 120 2" xfId="4215"/>
    <cellStyle name="Примечание 121" xfId="1792"/>
    <cellStyle name="Примечание 121 2" xfId="4216"/>
    <cellStyle name="Примечание 122" xfId="1793"/>
    <cellStyle name="Примечание 122 2" xfId="4217"/>
    <cellStyle name="Примечание 123" xfId="4218"/>
    <cellStyle name="Примечание 123 2" xfId="4219"/>
    <cellStyle name="Примечание 124" xfId="4220"/>
    <cellStyle name="Примечание 125" xfId="4221"/>
    <cellStyle name="Примечание 126" xfId="4222"/>
    <cellStyle name="Примечание 127" xfId="4223"/>
    <cellStyle name="Примечание 128" xfId="4224"/>
    <cellStyle name="Примечание 129" xfId="4225"/>
    <cellStyle name="Примечание 13" xfId="1794"/>
    <cellStyle name="Примечание 13 2" xfId="4226"/>
    <cellStyle name="Примечание 13 2 2" xfId="4227"/>
    <cellStyle name="Примечание 13 2 3" xfId="4228"/>
    <cellStyle name="Примечание 13 2_График ГДИ на декабрь" xfId="4229"/>
    <cellStyle name="Примечание 13 3" xfId="4230"/>
    <cellStyle name="Примечание 13 4" xfId="4231"/>
    <cellStyle name="Примечание 13_График ГДИ на декабрь" xfId="4232"/>
    <cellStyle name="Примечание 130" xfId="4233"/>
    <cellStyle name="Примечание 131" xfId="4234"/>
    <cellStyle name="Примечание 132" xfId="4235"/>
    <cellStyle name="Примечание 132 2" xfId="24659"/>
    <cellStyle name="Примечание 133" xfId="4236"/>
    <cellStyle name="Примечание 133 2" xfId="24660"/>
    <cellStyle name="Примечание 134" xfId="4237"/>
    <cellStyle name="Примечание 134 2" xfId="24661"/>
    <cellStyle name="Примечание 135" xfId="4238"/>
    <cellStyle name="Примечание 135 2" xfId="24662"/>
    <cellStyle name="Примечание 136" xfId="4239"/>
    <cellStyle name="Примечание 136 2" xfId="24663"/>
    <cellStyle name="Примечание 137" xfId="4240"/>
    <cellStyle name="Примечание 137 2" xfId="24664"/>
    <cellStyle name="Примечание 138" xfId="4241"/>
    <cellStyle name="Примечание 138 2" xfId="24665"/>
    <cellStyle name="Примечание 139" xfId="4242"/>
    <cellStyle name="Примечание 139 2" xfId="24666"/>
    <cellStyle name="Примечание 14" xfId="1795"/>
    <cellStyle name="Примечание 14 2" xfId="4243"/>
    <cellStyle name="Примечание 14 2 2" xfId="4244"/>
    <cellStyle name="Примечание 14 2 3" xfId="4245"/>
    <cellStyle name="Примечание 14 2_График ГДИ на декабрь" xfId="4246"/>
    <cellStyle name="Примечание 14 3" xfId="4247"/>
    <cellStyle name="Примечание 14 4" xfId="4248"/>
    <cellStyle name="Примечание 14_График ГДИ на декабрь" xfId="4249"/>
    <cellStyle name="Примечание 140" xfId="4250"/>
    <cellStyle name="Примечание 140 2" xfId="24667"/>
    <cellStyle name="Примечание 141" xfId="4251"/>
    <cellStyle name="Примечание 141 2" xfId="24668"/>
    <cellStyle name="Примечание 142" xfId="4252"/>
    <cellStyle name="Примечание 142 2" xfId="24669"/>
    <cellStyle name="Примечание 143" xfId="4253"/>
    <cellStyle name="Примечание 143 2" xfId="24670"/>
    <cellStyle name="Примечание 144" xfId="4254"/>
    <cellStyle name="Примечание 144 2" xfId="24671"/>
    <cellStyle name="Примечание 145" xfId="4255"/>
    <cellStyle name="Примечание 145 2" xfId="24672"/>
    <cellStyle name="Примечание 146" xfId="4256"/>
    <cellStyle name="Примечание 146 2" xfId="24673"/>
    <cellStyle name="Примечание 147" xfId="4257"/>
    <cellStyle name="Примечание 147 2" xfId="24674"/>
    <cellStyle name="Примечание 148" xfId="4258"/>
    <cellStyle name="Примечание 148 2" xfId="24675"/>
    <cellStyle name="Примечание 149" xfId="4259"/>
    <cellStyle name="Примечание 149 2" xfId="24676"/>
    <cellStyle name="Примечание 15" xfId="1796"/>
    <cellStyle name="Примечание 15 2" xfId="4260"/>
    <cellStyle name="Примечание 15 2 2" xfId="4261"/>
    <cellStyle name="Примечание 15 2 3" xfId="4262"/>
    <cellStyle name="Примечание 15 2_График ГДИ на декабрь" xfId="4263"/>
    <cellStyle name="Примечание 15 3" xfId="4264"/>
    <cellStyle name="Примечание 15 4" xfId="4265"/>
    <cellStyle name="Примечание 15_График ГДИ на декабрь" xfId="4266"/>
    <cellStyle name="Примечание 150" xfId="4267"/>
    <cellStyle name="Примечание 150 2" xfId="24677"/>
    <cellStyle name="Примечание 151" xfId="4268"/>
    <cellStyle name="Примечание 151 2" xfId="24678"/>
    <cellStyle name="Примечание 152" xfId="4269"/>
    <cellStyle name="Примечание 152 2" xfId="24679"/>
    <cellStyle name="Примечание 153" xfId="4270"/>
    <cellStyle name="Примечание 153 2" xfId="24680"/>
    <cellStyle name="Примечание 154" xfId="4271"/>
    <cellStyle name="Примечание 154 2" xfId="24681"/>
    <cellStyle name="Примечание 155" xfId="4272"/>
    <cellStyle name="Примечание 155 2" xfId="24682"/>
    <cellStyle name="Примечание 156" xfId="4273"/>
    <cellStyle name="Примечание 156 2" xfId="24683"/>
    <cellStyle name="Примечание 157" xfId="4274"/>
    <cellStyle name="Примечание 157 2" xfId="24684"/>
    <cellStyle name="Примечание 158" xfId="4275"/>
    <cellStyle name="Примечание 158 2" xfId="24685"/>
    <cellStyle name="Примечание 159" xfId="4276"/>
    <cellStyle name="Примечание 159 2" xfId="24686"/>
    <cellStyle name="Примечание 16" xfId="1797"/>
    <cellStyle name="Примечание 16 2" xfId="4277"/>
    <cellStyle name="Примечание 16 2 2" xfId="4278"/>
    <cellStyle name="Примечание 16 2 3" xfId="4279"/>
    <cellStyle name="Примечание 16 2_График ГДИ на декабрь" xfId="4280"/>
    <cellStyle name="Примечание 16 3" xfId="4281"/>
    <cellStyle name="Примечание 16 4" xfId="4282"/>
    <cellStyle name="Примечание 16_График ГДИ на декабрь" xfId="4283"/>
    <cellStyle name="Примечание 160" xfId="4284"/>
    <cellStyle name="Примечание 160 2" xfId="24687"/>
    <cellStyle name="Примечание 161" xfId="4285"/>
    <cellStyle name="Примечание 161 2" xfId="24688"/>
    <cellStyle name="Примечание 162" xfId="4286"/>
    <cellStyle name="Примечание 162 2" xfId="24689"/>
    <cellStyle name="Примечание 163" xfId="4287"/>
    <cellStyle name="Примечание 163 2" xfId="24690"/>
    <cellStyle name="Примечание 164" xfId="4288"/>
    <cellStyle name="Примечание 164 2" xfId="24691"/>
    <cellStyle name="Примечание 165" xfId="4289"/>
    <cellStyle name="Примечание 165 2" xfId="24692"/>
    <cellStyle name="Примечание 166" xfId="4290"/>
    <cellStyle name="Примечание 166 2" xfId="24693"/>
    <cellStyle name="Примечание 167" xfId="4291"/>
    <cellStyle name="Примечание 167 2" xfId="24694"/>
    <cellStyle name="Примечание 168" xfId="4292"/>
    <cellStyle name="Примечание 168 2" xfId="24695"/>
    <cellStyle name="Примечание 169" xfId="4293"/>
    <cellStyle name="Примечание 169 2" xfId="24696"/>
    <cellStyle name="Примечание 17" xfId="1798"/>
    <cellStyle name="Примечание 17 2" xfId="4294"/>
    <cellStyle name="Примечание 17 2 2" xfId="4295"/>
    <cellStyle name="Примечание 17 2 3" xfId="4296"/>
    <cellStyle name="Примечание 17 2_График ГДИ на декабрь" xfId="4297"/>
    <cellStyle name="Примечание 17 3" xfId="4298"/>
    <cellStyle name="Примечание 17 4" xfId="4299"/>
    <cellStyle name="Примечание 17_График ГДИ на декабрь" xfId="4300"/>
    <cellStyle name="Примечание 170" xfId="4301"/>
    <cellStyle name="Примечание 170 2" xfId="24697"/>
    <cellStyle name="Примечание 171" xfId="4302"/>
    <cellStyle name="Примечание 171 2" xfId="24698"/>
    <cellStyle name="Примечание 172" xfId="4303"/>
    <cellStyle name="Примечание 172 2" xfId="24699"/>
    <cellStyle name="Примечание 173" xfId="4304"/>
    <cellStyle name="Примечание 173 2" xfId="24700"/>
    <cellStyle name="Примечание 174" xfId="4305"/>
    <cellStyle name="Примечание 174 2" xfId="24701"/>
    <cellStyle name="Примечание 175" xfId="4306"/>
    <cellStyle name="Примечание 175 2" xfId="24702"/>
    <cellStyle name="Примечание 176" xfId="4307"/>
    <cellStyle name="Примечание 176 2" xfId="24703"/>
    <cellStyle name="Примечание 177" xfId="4308"/>
    <cellStyle name="Примечание 177 2" xfId="24704"/>
    <cellStyle name="Примечание 178" xfId="4309"/>
    <cellStyle name="Примечание 178 2" xfId="24705"/>
    <cellStyle name="Примечание 179" xfId="4310"/>
    <cellStyle name="Примечание 179 2" xfId="24706"/>
    <cellStyle name="Примечание 18" xfId="1799"/>
    <cellStyle name="Примечание 18 2" xfId="4311"/>
    <cellStyle name="Примечание 18 2 2" xfId="4312"/>
    <cellStyle name="Примечание 18 2 3" xfId="4313"/>
    <cellStyle name="Примечание 18 2_График ГДИ на декабрь" xfId="4314"/>
    <cellStyle name="Примечание 18 3" xfId="4315"/>
    <cellStyle name="Примечание 18 4" xfId="4316"/>
    <cellStyle name="Примечание 18_График ГДИ на декабрь" xfId="4317"/>
    <cellStyle name="Примечание 180" xfId="4318"/>
    <cellStyle name="Примечание 180 2" xfId="24707"/>
    <cellStyle name="Примечание 181" xfId="4319"/>
    <cellStyle name="Примечание 181 2" xfId="24708"/>
    <cellStyle name="Примечание 182" xfId="4320"/>
    <cellStyle name="Примечание 182 2" xfId="24709"/>
    <cellStyle name="Примечание 183" xfId="4321"/>
    <cellStyle name="Примечание 183 2" xfId="24710"/>
    <cellStyle name="Примечание 184" xfId="4322"/>
    <cellStyle name="Примечание 184 2" xfId="24711"/>
    <cellStyle name="Примечание 185" xfId="4323"/>
    <cellStyle name="Примечание 185 2" xfId="24712"/>
    <cellStyle name="Примечание 186" xfId="4324"/>
    <cellStyle name="Примечание 186 2" xfId="24713"/>
    <cellStyle name="Примечание 187" xfId="4325"/>
    <cellStyle name="Примечание 187 2" xfId="24714"/>
    <cellStyle name="Примечание 188" xfId="4326"/>
    <cellStyle name="Примечание 188 2" xfId="24715"/>
    <cellStyle name="Примечание 189" xfId="4327"/>
    <cellStyle name="Примечание 189 2" xfId="24716"/>
    <cellStyle name="Примечание 19" xfId="1800"/>
    <cellStyle name="Примечание 19 2" xfId="4328"/>
    <cellStyle name="Примечание 19 2 2" xfId="4329"/>
    <cellStyle name="Примечание 19 2 3" xfId="4330"/>
    <cellStyle name="Примечание 19 2_График ГДИ на декабрь" xfId="4331"/>
    <cellStyle name="Примечание 19 3" xfId="4332"/>
    <cellStyle name="Примечание 19 4" xfId="4333"/>
    <cellStyle name="Примечание 19_График ГДИ на декабрь" xfId="4334"/>
    <cellStyle name="Примечание 190" xfId="4335"/>
    <cellStyle name="Примечание 190 2" xfId="24717"/>
    <cellStyle name="Примечание 191" xfId="4336"/>
    <cellStyle name="Примечание 191 2" xfId="24718"/>
    <cellStyle name="Примечание 192" xfId="4337"/>
    <cellStyle name="Примечание 192 2" xfId="24719"/>
    <cellStyle name="Примечание 193" xfId="4338"/>
    <cellStyle name="Примечание 193 2" xfId="24720"/>
    <cellStyle name="Примечание 194" xfId="4339"/>
    <cellStyle name="Примечание 194 2" xfId="24721"/>
    <cellStyle name="Примечание 195" xfId="4340"/>
    <cellStyle name="Примечание 195 2" xfId="24722"/>
    <cellStyle name="Примечание 196" xfId="4341"/>
    <cellStyle name="Примечание 196 2" xfId="24723"/>
    <cellStyle name="Примечание 197" xfId="4342"/>
    <cellStyle name="Примечание 197 2" xfId="24724"/>
    <cellStyle name="Примечание 198" xfId="4343"/>
    <cellStyle name="Примечание 198 2" xfId="24725"/>
    <cellStyle name="Примечание 199" xfId="4344"/>
    <cellStyle name="Примечание 199 2" xfId="24726"/>
    <cellStyle name="Примечание 2" xfId="1801"/>
    <cellStyle name="Примечание 2 10" xfId="4345"/>
    <cellStyle name="Примечание 2 11" xfId="24727"/>
    <cellStyle name="Примечание 2 12" xfId="24728"/>
    <cellStyle name="Примечание 2 12 2" xfId="24729"/>
    <cellStyle name="Примечание 2 12 2 2" xfId="24730"/>
    <cellStyle name="Примечание 2 12 2 3" xfId="24731"/>
    <cellStyle name="Примечание 2 12 3" xfId="24732"/>
    <cellStyle name="Примечание 2 12 4" xfId="24733"/>
    <cellStyle name="Примечание 2 13" xfId="24734"/>
    <cellStyle name="Примечание 2 13 2" xfId="24735"/>
    <cellStyle name="Примечание 2 13 2 2" xfId="24736"/>
    <cellStyle name="Примечание 2 13 2 3" xfId="24737"/>
    <cellStyle name="Примечание 2 13 3" xfId="24738"/>
    <cellStyle name="Примечание 2 13 4" xfId="24739"/>
    <cellStyle name="Примечание 2 14" xfId="24740"/>
    <cellStyle name="Примечание 2 14 2" xfId="24741"/>
    <cellStyle name="Примечание 2 14 2 2" xfId="24742"/>
    <cellStyle name="Примечание 2 14 2 3" xfId="24743"/>
    <cellStyle name="Примечание 2 14 3" xfId="24744"/>
    <cellStyle name="Примечание 2 14 4" xfId="24745"/>
    <cellStyle name="Примечание 2 15" xfId="24746"/>
    <cellStyle name="Примечание 2 15 2" xfId="24747"/>
    <cellStyle name="Примечание 2 15 2 2" xfId="24748"/>
    <cellStyle name="Примечание 2 15 2 3" xfId="24749"/>
    <cellStyle name="Примечание 2 15 3" xfId="24750"/>
    <cellStyle name="Примечание 2 15 4" xfId="24751"/>
    <cellStyle name="Примечание 2 16" xfId="24752"/>
    <cellStyle name="Примечание 2 16 2" xfId="24753"/>
    <cellStyle name="Примечание 2 16 3" xfId="24754"/>
    <cellStyle name="Примечание 2 17" xfId="24755"/>
    <cellStyle name="Примечание 2 18" xfId="24756"/>
    <cellStyle name="Примечание 2 2" xfId="4346"/>
    <cellStyle name="Примечание 2 2 2" xfId="4347"/>
    <cellStyle name="Примечание 2 2 3" xfId="4348"/>
    <cellStyle name="Примечание 2 2_График ГДИ на декабрь" xfId="4349"/>
    <cellStyle name="Примечание 2 3" xfId="4350"/>
    <cellStyle name="Примечание 2 3 2" xfId="4351"/>
    <cellStyle name="Примечание 2 4" xfId="4352"/>
    <cellStyle name="Примечание 2 4 2" xfId="4353"/>
    <cellStyle name="Примечание 2 5" xfId="4354"/>
    <cellStyle name="Примечание 2 5 2" xfId="4355"/>
    <cellStyle name="Примечание 2 6" xfId="4356"/>
    <cellStyle name="Примечание 2 7" xfId="4357"/>
    <cellStyle name="Примечание 2 8" xfId="4358"/>
    <cellStyle name="Примечание 2 9" xfId="4359"/>
    <cellStyle name="Примечание 2_23.11.2011 день" xfId="4360"/>
    <cellStyle name="Примечание 20" xfId="1802"/>
    <cellStyle name="Примечание 20 2" xfId="4361"/>
    <cellStyle name="Примечание 20 2 2" xfId="4362"/>
    <cellStyle name="Примечание 20 2 3" xfId="4363"/>
    <cellStyle name="Примечание 20 2_График ГДИ на декабрь" xfId="4364"/>
    <cellStyle name="Примечание 20 3" xfId="4365"/>
    <cellStyle name="Примечание 20 4" xfId="4366"/>
    <cellStyle name="Примечание 20_График ГДИ на декабрь" xfId="4367"/>
    <cellStyle name="Примечание 200" xfId="4368"/>
    <cellStyle name="Примечание 200 2" xfId="24757"/>
    <cellStyle name="Примечание 201" xfId="4369"/>
    <cellStyle name="Примечание 201 2" xfId="24758"/>
    <cellStyle name="Примечание 202" xfId="4370"/>
    <cellStyle name="Примечание 202 2" xfId="24759"/>
    <cellStyle name="Примечание 203" xfId="4371"/>
    <cellStyle name="Примечание 203 2" xfId="24760"/>
    <cellStyle name="Примечание 204" xfId="4372"/>
    <cellStyle name="Примечание 204 2" xfId="24761"/>
    <cellStyle name="Примечание 205" xfId="4373"/>
    <cellStyle name="Примечание 205 2" xfId="24762"/>
    <cellStyle name="Примечание 206" xfId="4374"/>
    <cellStyle name="Примечание 206 2" xfId="24763"/>
    <cellStyle name="Примечание 207" xfId="4375"/>
    <cellStyle name="Примечание 207 2" xfId="24764"/>
    <cellStyle name="Примечание 208" xfId="4376"/>
    <cellStyle name="Примечание 208 2" xfId="24765"/>
    <cellStyle name="Примечание 209" xfId="4377"/>
    <cellStyle name="Примечание 209 2" xfId="24766"/>
    <cellStyle name="Примечание 21" xfId="1803"/>
    <cellStyle name="Примечание 21 2" xfId="4378"/>
    <cellStyle name="Примечание 21 3" xfId="4379"/>
    <cellStyle name="Примечание 21_График ГДИ на декабрь" xfId="4380"/>
    <cellStyle name="Примечание 210" xfId="4381"/>
    <cellStyle name="Примечание 210 2" xfId="24767"/>
    <cellStyle name="Примечание 211" xfId="4382"/>
    <cellStyle name="Примечание 211 2" xfId="24768"/>
    <cellStyle name="Примечание 212" xfId="4383"/>
    <cellStyle name="Примечание 212 2" xfId="24769"/>
    <cellStyle name="Примечание 213" xfId="4384"/>
    <cellStyle name="Примечание 213 2" xfId="24770"/>
    <cellStyle name="Примечание 214" xfId="4385"/>
    <cellStyle name="Примечание 214 2" xfId="24771"/>
    <cellStyle name="Примечание 215" xfId="4386"/>
    <cellStyle name="Примечание 215 2" xfId="24772"/>
    <cellStyle name="Примечание 216" xfId="4387"/>
    <cellStyle name="Примечание 216 2" xfId="24773"/>
    <cellStyle name="Примечание 217" xfId="4388"/>
    <cellStyle name="Примечание 217 2" xfId="24774"/>
    <cellStyle name="Примечание 218" xfId="4389"/>
    <cellStyle name="Примечание 218 2" xfId="24775"/>
    <cellStyle name="Примечание 219" xfId="4390"/>
    <cellStyle name="Примечание 219 2" xfId="24776"/>
    <cellStyle name="Примечание 22" xfId="1804"/>
    <cellStyle name="Примечание 22 2" xfId="4391"/>
    <cellStyle name="Примечание 22 3" xfId="4392"/>
    <cellStyle name="Примечание 22_График ГДИ на декабрь" xfId="4393"/>
    <cellStyle name="Примечание 220" xfId="4394"/>
    <cellStyle name="Примечание 220 2" xfId="24777"/>
    <cellStyle name="Примечание 221" xfId="4395"/>
    <cellStyle name="Примечание 221 2" xfId="24778"/>
    <cellStyle name="Примечание 222" xfId="4396"/>
    <cellStyle name="Примечание 222 2" xfId="24779"/>
    <cellStyle name="Примечание 223" xfId="4397"/>
    <cellStyle name="Примечание 223 2" xfId="24780"/>
    <cellStyle name="Примечание 224" xfId="4398"/>
    <cellStyle name="Примечание 224 2" xfId="24781"/>
    <cellStyle name="Примечание 225" xfId="4399"/>
    <cellStyle name="Примечание 225 2" xfId="24782"/>
    <cellStyle name="Примечание 226" xfId="4400"/>
    <cellStyle name="Примечание 226 2" xfId="24783"/>
    <cellStyle name="Примечание 227" xfId="4401"/>
    <cellStyle name="Примечание 227 2" xfId="24784"/>
    <cellStyle name="Примечание 228" xfId="4402"/>
    <cellStyle name="Примечание 228 2" xfId="24785"/>
    <cellStyle name="Примечание 229" xfId="4403"/>
    <cellStyle name="Примечание 229 2" xfId="24786"/>
    <cellStyle name="Примечание 23" xfId="1805"/>
    <cellStyle name="Примечание 23 2" xfId="4404"/>
    <cellStyle name="Примечание 23 3" xfId="4405"/>
    <cellStyle name="Примечание 23_График ГДИ на декабрь" xfId="4406"/>
    <cellStyle name="Примечание 230" xfId="4407"/>
    <cellStyle name="Примечание 230 2" xfId="24787"/>
    <cellStyle name="Примечание 231" xfId="4408"/>
    <cellStyle name="Примечание 231 2" xfId="24788"/>
    <cellStyle name="Примечание 232" xfId="4409"/>
    <cellStyle name="Примечание 232 2" xfId="24789"/>
    <cellStyle name="Примечание 233" xfId="4410"/>
    <cellStyle name="Примечание 233 2" xfId="24790"/>
    <cellStyle name="Примечание 234" xfId="4411"/>
    <cellStyle name="Примечание 234 2" xfId="24791"/>
    <cellStyle name="Примечание 235" xfId="4412"/>
    <cellStyle name="Примечание 235 2" xfId="24792"/>
    <cellStyle name="Примечание 236" xfId="4413"/>
    <cellStyle name="Примечание 236 2" xfId="24793"/>
    <cellStyle name="Примечание 237" xfId="4414"/>
    <cellStyle name="Примечание 237 2" xfId="24794"/>
    <cellStyle name="Примечание 238" xfId="4415"/>
    <cellStyle name="Примечание 238 2" xfId="24795"/>
    <cellStyle name="Примечание 239" xfId="4416"/>
    <cellStyle name="Примечание 239 2" xfId="24796"/>
    <cellStyle name="Примечание 24" xfId="1806"/>
    <cellStyle name="Примечание 24 2" xfId="4417"/>
    <cellStyle name="Примечание 24 3" xfId="4418"/>
    <cellStyle name="Примечание 24 4" xfId="28676"/>
    <cellStyle name="Примечание 24 4 2" xfId="28677"/>
    <cellStyle name="Примечание 24 5" xfId="28678"/>
    <cellStyle name="Примечание 24 6" xfId="28679"/>
    <cellStyle name="Примечание 24 7" xfId="28680"/>
    <cellStyle name="Примечание 24_График ГДИ на декабрь" xfId="4419"/>
    <cellStyle name="Примечание 240" xfId="4420"/>
    <cellStyle name="Примечание 240 2" xfId="24797"/>
    <cellStyle name="Примечание 241" xfId="4421"/>
    <cellStyle name="Примечание 241 2" xfId="28681"/>
    <cellStyle name="Примечание 241 2 2" xfId="28682"/>
    <cellStyle name="Примечание 241 3" xfId="28683"/>
    <cellStyle name="Примечание 241 4" xfId="28684"/>
    <cellStyle name="Примечание 241 5" xfId="28685"/>
    <cellStyle name="Примечание 242" xfId="4422"/>
    <cellStyle name="Примечание 242 2" xfId="28686"/>
    <cellStyle name="Примечание 242 2 2" xfId="28687"/>
    <cellStyle name="Примечание 242 3" xfId="28688"/>
    <cellStyle name="Примечание 242 4" xfId="28689"/>
    <cellStyle name="Примечание 242 5" xfId="28690"/>
    <cellStyle name="Примечание 243" xfId="4423"/>
    <cellStyle name="Примечание 243 2" xfId="28691"/>
    <cellStyle name="Примечание 243 2 2" xfId="28692"/>
    <cellStyle name="Примечание 243 3" xfId="28693"/>
    <cellStyle name="Примечание 243 4" xfId="28694"/>
    <cellStyle name="Примечание 243 5" xfId="28695"/>
    <cellStyle name="Примечание 244" xfId="4424"/>
    <cellStyle name="Примечание 244 2" xfId="28696"/>
    <cellStyle name="Примечание 244 2 2" xfId="28697"/>
    <cellStyle name="Примечание 244 3" xfId="28698"/>
    <cellStyle name="Примечание 244 4" xfId="28699"/>
    <cellStyle name="Примечание 244 5" xfId="28700"/>
    <cellStyle name="Примечание 245" xfId="4425"/>
    <cellStyle name="Примечание 245 2" xfId="28701"/>
    <cellStyle name="Примечание 245 2 2" xfId="28702"/>
    <cellStyle name="Примечание 245 3" xfId="28703"/>
    <cellStyle name="Примечание 245 4" xfId="28704"/>
    <cellStyle name="Примечание 245 5" xfId="28705"/>
    <cellStyle name="Примечание 246" xfId="4426"/>
    <cellStyle name="Примечание 246 2" xfId="28706"/>
    <cellStyle name="Примечание 246 2 2" xfId="28707"/>
    <cellStyle name="Примечание 246 3" xfId="28708"/>
    <cellStyle name="Примечание 246 4" xfId="28709"/>
    <cellStyle name="Примечание 246 5" xfId="28710"/>
    <cellStyle name="Примечание 247" xfId="4427"/>
    <cellStyle name="Примечание 247 2" xfId="28711"/>
    <cellStyle name="Примечание 247 2 2" xfId="28712"/>
    <cellStyle name="Примечание 247 3" xfId="28713"/>
    <cellStyle name="Примечание 247 4" xfId="28714"/>
    <cellStyle name="Примечание 247 5" xfId="28715"/>
    <cellStyle name="Примечание 248" xfId="4428"/>
    <cellStyle name="Примечание 248 2" xfId="28716"/>
    <cellStyle name="Примечание 248 2 2" xfId="28717"/>
    <cellStyle name="Примечание 248 3" xfId="28718"/>
    <cellStyle name="Примечание 248 4" xfId="28719"/>
    <cellStyle name="Примечание 248 5" xfId="28720"/>
    <cellStyle name="Примечание 249" xfId="4429"/>
    <cellStyle name="Примечание 249 2" xfId="28721"/>
    <cellStyle name="Примечание 249 2 2" xfId="28722"/>
    <cellStyle name="Примечание 249 3" xfId="28723"/>
    <cellStyle name="Примечание 249 4" xfId="28724"/>
    <cellStyle name="Примечание 249 5" xfId="28725"/>
    <cellStyle name="Примечание 25" xfId="1807"/>
    <cellStyle name="Примечание 25 2" xfId="4430"/>
    <cellStyle name="Примечание 25 3" xfId="4431"/>
    <cellStyle name="Примечание 25_График ГДИ на декабрь" xfId="4432"/>
    <cellStyle name="Примечание 250" xfId="4433"/>
    <cellStyle name="Примечание 251" xfId="272"/>
    <cellStyle name="Примечание 252" xfId="4634"/>
    <cellStyle name="Примечание 253" xfId="4635"/>
    <cellStyle name="Примечание 254" xfId="24798"/>
    <cellStyle name="Примечание 255" xfId="24799"/>
    <cellStyle name="Примечание 256" xfId="24800"/>
    <cellStyle name="Примечание 257" xfId="24801"/>
    <cellStyle name="Примечание 258" xfId="24802"/>
    <cellStyle name="Примечание 259" xfId="24803"/>
    <cellStyle name="Примечание 26" xfId="1808"/>
    <cellStyle name="Примечание 26 2" xfId="4434"/>
    <cellStyle name="Примечание 26 3" xfId="4435"/>
    <cellStyle name="Примечание 26_График ГДИ на декабрь" xfId="4436"/>
    <cellStyle name="Примечание 260" xfId="24804"/>
    <cellStyle name="Примечание 261" xfId="24805"/>
    <cellStyle name="Примечание 262" xfId="24806"/>
    <cellStyle name="Примечание 263" xfId="24807"/>
    <cellStyle name="Примечание 264" xfId="24808"/>
    <cellStyle name="Примечание 265" xfId="24809"/>
    <cellStyle name="Примечание 266" xfId="24810"/>
    <cellStyle name="Примечание 267" xfId="24811"/>
    <cellStyle name="Примечание 268" xfId="24812"/>
    <cellStyle name="Примечание 269" xfId="24813"/>
    <cellStyle name="Примечание 27" xfId="1809"/>
    <cellStyle name="Примечание 27 2" xfId="4437"/>
    <cellStyle name="Примечание 27 3" xfId="4438"/>
    <cellStyle name="Примечание 27_График ГДИ на декабрь" xfId="4439"/>
    <cellStyle name="Примечание 270" xfId="24814"/>
    <cellStyle name="Примечание 271" xfId="24815"/>
    <cellStyle name="Примечание 272" xfId="24816"/>
    <cellStyle name="Примечание 273" xfId="24817"/>
    <cellStyle name="Примечание 274" xfId="24818"/>
    <cellStyle name="Примечание 275" xfId="24819"/>
    <cellStyle name="Примечание 276" xfId="24820"/>
    <cellStyle name="Примечание 277" xfId="24821"/>
    <cellStyle name="Примечание 278" xfId="24822"/>
    <cellStyle name="Примечание 279" xfId="24823"/>
    <cellStyle name="Примечание 28" xfId="1810"/>
    <cellStyle name="Примечание 28 2" xfId="4440"/>
    <cellStyle name="Примечание 28 3" xfId="4441"/>
    <cellStyle name="Примечание 28_График ГДИ на декабрь" xfId="4442"/>
    <cellStyle name="Примечание 280" xfId="24824"/>
    <cellStyle name="Примечание 281" xfId="24825"/>
    <cellStyle name="Примечание 282" xfId="24826"/>
    <cellStyle name="Примечание 283" xfId="24827"/>
    <cellStyle name="Примечание 284" xfId="24828"/>
    <cellStyle name="Примечание 285" xfId="24829"/>
    <cellStyle name="Примечание 286" xfId="24830"/>
    <cellStyle name="Примечание 287" xfId="24831"/>
    <cellStyle name="Примечание 288" xfId="24832"/>
    <cellStyle name="Примечание 289" xfId="24833"/>
    <cellStyle name="Примечание 29" xfId="1811"/>
    <cellStyle name="Примечание 29 2" xfId="4443"/>
    <cellStyle name="Примечание 29 3" xfId="4444"/>
    <cellStyle name="Примечание 29_График ГДИ на декабрь" xfId="4445"/>
    <cellStyle name="Примечание 290" xfId="24834"/>
    <cellStyle name="Примечание 291" xfId="24835"/>
    <cellStyle name="Примечание 292" xfId="24836"/>
    <cellStyle name="Примечание 293" xfId="24837"/>
    <cellStyle name="Примечание 294" xfId="24838"/>
    <cellStyle name="Примечание 295" xfId="24839"/>
    <cellStyle name="Примечание 296" xfId="24840"/>
    <cellStyle name="Примечание 297" xfId="24841"/>
    <cellStyle name="Примечание 298" xfId="24842"/>
    <cellStyle name="Примечание 299" xfId="24843"/>
    <cellStyle name="Примечание 3" xfId="1812"/>
    <cellStyle name="Примечание 3 10" xfId="4446"/>
    <cellStyle name="Примечание 3 11" xfId="24844"/>
    <cellStyle name="Примечание 3 12" xfId="24845"/>
    <cellStyle name="Примечание 3 12 2" xfId="24846"/>
    <cellStyle name="Примечание 3 12 2 2" xfId="24847"/>
    <cellStyle name="Примечание 3 12 2 3" xfId="24848"/>
    <cellStyle name="Примечание 3 12 3" xfId="24849"/>
    <cellStyle name="Примечание 3 12 4" xfId="24850"/>
    <cellStyle name="Примечание 3 13" xfId="24851"/>
    <cellStyle name="Примечание 3 13 2" xfId="24852"/>
    <cellStyle name="Примечание 3 13 2 2" xfId="24853"/>
    <cellStyle name="Примечание 3 13 2 3" xfId="24854"/>
    <cellStyle name="Примечание 3 13 3" xfId="24855"/>
    <cellStyle name="Примечание 3 13 4" xfId="24856"/>
    <cellStyle name="Примечание 3 14" xfId="24857"/>
    <cellStyle name="Примечание 3 14 2" xfId="24858"/>
    <cellStyle name="Примечание 3 14 2 2" xfId="24859"/>
    <cellStyle name="Примечание 3 14 2 3" xfId="24860"/>
    <cellStyle name="Примечание 3 14 3" xfId="24861"/>
    <cellStyle name="Примечание 3 14 4" xfId="24862"/>
    <cellStyle name="Примечание 3 15" xfId="24863"/>
    <cellStyle name="Примечание 3 15 2" xfId="24864"/>
    <cellStyle name="Примечание 3 15 2 2" xfId="24865"/>
    <cellStyle name="Примечание 3 15 2 3" xfId="24866"/>
    <cellStyle name="Примечание 3 15 3" xfId="24867"/>
    <cellStyle name="Примечание 3 15 4" xfId="24868"/>
    <cellStyle name="Примечание 3 16" xfId="24869"/>
    <cellStyle name="Примечание 3 16 2" xfId="24870"/>
    <cellStyle name="Примечание 3 16 3" xfId="24871"/>
    <cellStyle name="Примечание 3 17" xfId="24872"/>
    <cellStyle name="Примечание 3 18" xfId="24873"/>
    <cellStyle name="Примечание 3 2" xfId="1813"/>
    <cellStyle name="Примечание 3 2 2" xfId="4447"/>
    <cellStyle name="Примечание 3 2 3" xfId="4448"/>
    <cellStyle name="Примечание 3 2_График ГДИ на декабрь" xfId="4449"/>
    <cellStyle name="Примечание 3 3" xfId="4450"/>
    <cellStyle name="Примечание 3 4" xfId="4451"/>
    <cellStyle name="Примечание 3 5" xfId="4452"/>
    <cellStyle name="Примечание 3 6" xfId="4453"/>
    <cellStyle name="Примечание 3 7" xfId="4454"/>
    <cellStyle name="Примечание 3 8" xfId="4455"/>
    <cellStyle name="Примечание 3 9" xfId="4456"/>
    <cellStyle name="Примечание 3_внедрение УПС 5 (2)" xfId="4457"/>
    <cellStyle name="Примечание 30" xfId="1814"/>
    <cellStyle name="Примечание 300" xfId="24874"/>
    <cellStyle name="Примечание 301" xfId="24875"/>
    <cellStyle name="Примечание 302" xfId="24876"/>
    <cellStyle name="Примечание 303" xfId="24877"/>
    <cellStyle name="Примечание 304" xfId="24878"/>
    <cellStyle name="Примечание 305" xfId="24879"/>
    <cellStyle name="Примечание 306" xfId="24880"/>
    <cellStyle name="Примечание 307" xfId="24881"/>
    <cellStyle name="Примечание 308" xfId="24882"/>
    <cellStyle name="Примечание 309" xfId="24883"/>
    <cellStyle name="Примечание 31" xfId="1815"/>
    <cellStyle name="Примечание 31 2" xfId="4458"/>
    <cellStyle name="Примечание 31 3" xfId="4459"/>
    <cellStyle name="Примечание 31_График ГДИ на декабрь" xfId="4460"/>
    <cellStyle name="Примечание 310" xfId="24884"/>
    <cellStyle name="Примечание 311" xfId="24885"/>
    <cellStyle name="Примечание 312" xfId="24886"/>
    <cellStyle name="Примечание 313" xfId="24887"/>
    <cellStyle name="Примечание 314" xfId="24888"/>
    <cellStyle name="Примечание 315" xfId="24889"/>
    <cellStyle name="Примечание 316" xfId="24890"/>
    <cellStyle name="Примечание 317" xfId="24891"/>
    <cellStyle name="Примечание 318" xfId="24892"/>
    <cellStyle name="Примечание 319" xfId="24893"/>
    <cellStyle name="Примечание 32" xfId="1816"/>
    <cellStyle name="Примечание 32 2" xfId="4461"/>
    <cellStyle name="Примечание 32 3" xfId="4462"/>
    <cellStyle name="Примечание 32_График ГДИ на декабрь" xfId="4463"/>
    <cellStyle name="Примечание 320" xfId="24894"/>
    <cellStyle name="Примечание 321" xfId="24895"/>
    <cellStyle name="Примечание 322" xfId="24896"/>
    <cellStyle name="Примечание 323" xfId="24897"/>
    <cellStyle name="Примечание 324" xfId="24898"/>
    <cellStyle name="Примечание 325" xfId="24899"/>
    <cellStyle name="Примечание 326" xfId="24900"/>
    <cellStyle name="Примечание 327" xfId="24901"/>
    <cellStyle name="Примечание 328" xfId="24902"/>
    <cellStyle name="Примечание 329" xfId="24903"/>
    <cellStyle name="Примечание 33" xfId="1817"/>
    <cellStyle name="Примечание 33 2" xfId="4464"/>
    <cellStyle name="Примечание 33 3" xfId="4465"/>
    <cellStyle name="Примечание 33_График ГДИ на декабрь" xfId="4466"/>
    <cellStyle name="Примечание 330" xfId="24904"/>
    <cellStyle name="Примечание 331" xfId="24905"/>
    <cellStyle name="Примечание 332" xfId="24906"/>
    <cellStyle name="Примечание 333" xfId="24907"/>
    <cellStyle name="Примечание 334" xfId="24908"/>
    <cellStyle name="Примечание 335" xfId="24909"/>
    <cellStyle name="Примечание 336" xfId="24910"/>
    <cellStyle name="Примечание 337" xfId="24911"/>
    <cellStyle name="Примечание 338" xfId="24912"/>
    <cellStyle name="Примечание 339" xfId="24913"/>
    <cellStyle name="Примечание 34" xfId="1818"/>
    <cellStyle name="Примечание 34 2" xfId="4467"/>
    <cellStyle name="Примечание 34 3" xfId="4468"/>
    <cellStyle name="Примечание 34_График ГДИ на декабрь" xfId="4469"/>
    <cellStyle name="Примечание 340" xfId="24914"/>
    <cellStyle name="Примечание 341" xfId="24915"/>
    <cellStyle name="Примечание 342" xfId="24916"/>
    <cellStyle name="Примечание 343" xfId="24917"/>
    <cellStyle name="Примечание 344" xfId="24918"/>
    <cellStyle name="Примечание 345" xfId="24919"/>
    <cellStyle name="Примечание 346" xfId="24920"/>
    <cellStyle name="Примечание 347" xfId="24921"/>
    <cellStyle name="Примечание 348" xfId="24922"/>
    <cellStyle name="Примечание 349" xfId="24923"/>
    <cellStyle name="Примечание 35" xfId="1819"/>
    <cellStyle name="Примечание 35 2" xfId="4470"/>
    <cellStyle name="Примечание 35 3" xfId="4471"/>
    <cellStyle name="Примечание 35_График ГДИ на декабрь" xfId="4472"/>
    <cellStyle name="Примечание 350" xfId="24924"/>
    <cellStyle name="Примечание 351" xfId="24925"/>
    <cellStyle name="Примечание 352" xfId="24926"/>
    <cellStyle name="Примечание 353" xfId="24927"/>
    <cellStyle name="Примечание 354" xfId="24928"/>
    <cellStyle name="Примечание 355" xfId="24929"/>
    <cellStyle name="Примечание 356" xfId="24930"/>
    <cellStyle name="Примечание 356 10" xfId="24931"/>
    <cellStyle name="Примечание 356 2" xfId="24932"/>
    <cellStyle name="Примечание 356 2 2" xfId="24933"/>
    <cellStyle name="Примечание 356 2 2 2" xfId="24934"/>
    <cellStyle name="Примечание 356 2 2 2 2" xfId="24935"/>
    <cellStyle name="Примечание 356 2 2 2 3" xfId="24936"/>
    <cellStyle name="Примечание 356 2 2 3" xfId="24937"/>
    <cellStyle name="Примечание 356 2 2 4" xfId="24938"/>
    <cellStyle name="Примечание 356 2 3" xfId="24939"/>
    <cellStyle name="Примечание 356 2 3 2" xfId="24940"/>
    <cellStyle name="Примечание 356 2 3 2 2" xfId="24941"/>
    <cellStyle name="Примечание 356 2 3 2 3" xfId="24942"/>
    <cellStyle name="Примечание 356 2 3 3" xfId="24943"/>
    <cellStyle name="Примечание 356 2 3 4" xfId="24944"/>
    <cellStyle name="Примечание 356 2 4" xfId="24945"/>
    <cellStyle name="Примечание 356 2 4 2" xfId="24946"/>
    <cellStyle name="Примечание 356 2 4 2 2" xfId="24947"/>
    <cellStyle name="Примечание 356 2 4 2 3" xfId="24948"/>
    <cellStyle name="Примечание 356 2 4 3" xfId="24949"/>
    <cellStyle name="Примечание 356 2 4 4" xfId="24950"/>
    <cellStyle name="Примечание 356 2 5" xfId="24951"/>
    <cellStyle name="Примечание 356 2 5 2" xfId="24952"/>
    <cellStyle name="Примечание 356 2 5 2 2" xfId="24953"/>
    <cellStyle name="Примечание 356 2 5 2 3" xfId="24954"/>
    <cellStyle name="Примечание 356 2 5 3" xfId="24955"/>
    <cellStyle name="Примечание 356 2 5 4" xfId="24956"/>
    <cellStyle name="Примечание 356 2 6" xfId="24957"/>
    <cellStyle name="Примечание 356 2 6 2" xfId="24958"/>
    <cellStyle name="Примечание 356 2 6 3" xfId="24959"/>
    <cellStyle name="Примечание 356 2 7" xfId="24960"/>
    <cellStyle name="Примечание 356 2 8" xfId="24961"/>
    <cellStyle name="Примечание 356 3" xfId="24962"/>
    <cellStyle name="Примечание 356 3 2" xfId="24963"/>
    <cellStyle name="Примечание 356 3 2 2" xfId="24964"/>
    <cellStyle name="Примечание 356 3 2 3" xfId="24965"/>
    <cellStyle name="Примечание 356 3 3" xfId="24966"/>
    <cellStyle name="Примечание 356 3 4" xfId="24967"/>
    <cellStyle name="Примечание 356 4" xfId="24968"/>
    <cellStyle name="Примечание 356 4 2" xfId="24969"/>
    <cellStyle name="Примечание 356 4 2 2" xfId="24970"/>
    <cellStyle name="Примечание 356 4 2 3" xfId="24971"/>
    <cellStyle name="Примечание 356 4 3" xfId="24972"/>
    <cellStyle name="Примечание 356 4 4" xfId="24973"/>
    <cellStyle name="Примечание 356 5" xfId="24974"/>
    <cellStyle name="Примечание 356 5 2" xfId="24975"/>
    <cellStyle name="Примечание 356 5 2 2" xfId="24976"/>
    <cellStyle name="Примечание 356 5 2 3" xfId="24977"/>
    <cellStyle name="Примечание 356 5 3" xfId="24978"/>
    <cellStyle name="Примечание 356 5 4" xfId="24979"/>
    <cellStyle name="Примечание 356 6" xfId="24980"/>
    <cellStyle name="Примечание 356 6 2" xfId="24981"/>
    <cellStyle name="Примечание 356 6 2 2" xfId="24982"/>
    <cellStyle name="Примечание 356 6 2 3" xfId="24983"/>
    <cellStyle name="Примечание 356 6 3" xfId="24984"/>
    <cellStyle name="Примечание 356 6 4" xfId="24985"/>
    <cellStyle name="Примечание 356 7" xfId="24986"/>
    <cellStyle name="Примечание 356 7 2" xfId="24987"/>
    <cellStyle name="Примечание 356 7 2 2" xfId="24988"/>
    <cellStyle name="Примечание 356 7 2 3" xfId="24989"/>
    <cellStyle name="Примечание 356 7 3" xfId="24990"/>
    <cellStyle name="Примечание 356 7 4" xfId="24991"/>
    <cellStyle name="Примечание 356 8" xfId="24992"/>
    <cellStyle name="Примечание 356 8 2" xfId="24993"/>
    <cellStyle name="Примечание 356 8 3" xfId="24994"/>
    <cellStyle name="Примечание 356 9" xfId="24995"/>
    <cellStyle name="Примечание 357" xfId="24996"/>
    <cellStyle name="Примечание 357 10" xfId="24997"/>
    <cellStyle name="Примечание 357 2" xfId="24998"/>
    <cellStyle name="Примечание 357 2 2" xfId="24999"/>
    <cellStyle name="Примечание 357 2 2 2" xfId="25000"/>
    <cellStyle name="Примечание 357 2 2 2 2" xfId="25001"/>
    <cellStyle name="Примечание 357 2 2 2 3" xfId="25002"/>
    <cellStyle name="Примечание 357 2 2 3" xfId="25003"/>
    <cellStyle name="Примечание 357 2 2 4" xfId="25004"/>
    <cellStyle name="Примечание 357 2 3" xfId="25005"/>
    <cellStyle name="Примечание 357 2 3 2" xfId="25006"/>
    <cellStyle name="Примечание 357 2 3 2 2" xfId="25007"/>
    <cellStyle name="Примечание 357 2 3 2 3" xfId="25008"/>
    <cellStyle name="Примечание 357 2 3 3" xfId="25009"/>
    <cellStyle name="Примечание 357 2 3 4" xfId="25010"/>
    <cellStyle name="Примечание 357 2 4" xfId="25011"/>
    <cellStyle name="Примечание 357 2 4 2" xfId="25012"/>
    <cellStyle name="Примечание 357 2 4 2 2" xfId="25013"/>
    <cellStyle name="Примечание 357 2 4 2 3" xfId="25014"/>
    <cellStyle name="Примечание 357 2 4 3" xfId="25015"/>
    <cellStyle name="Примечание 357 2 4 4" xfId="25016"/>
    <cellStyle name="Примечание 357 2 5" xfId="25017"/>
    <cellStyle name="Примечание 357 2 5 2" xfId="25018"/>
    <cellStyle name="Примечание 357 2 5 2 2" xfId="25019"/>
    <cellStyle name="Примечание 357 2 5 2 3" xfId="25020"/>
    <cellStyle name="Примечание 357 2 5 3" xfId="25021"/>
    <cellStyle name="Примечание 357 2 5 4" xfId="25022"/>
    <cellStyle name="Примечание 357 2 6" xfId="25023"/>
    <cellStyle name="Примечание 357 2 6 2" xfId="25024"/>
    <cellStyle name="Примечание 357 2 6 3" xfId="25025"/>
    <cellStyle name="Примечание 357 2 7" xfId="25026"/>
    <cellStyle name="Примечание 357 2 8" xfId="25027"/>
    <cellStyle name="Примечание 357 3" xfId="25028"/>
    <cellStyle name="Примечание 357 3 2" xfId="25029"/>
    <cellStyle name="Примечание 357 3 2 2" xfId="25030"/>
    <cellStyle name="Примечание 357 3 2 3" xfId="25031"/>
    <cellStyle name="Примечание 357 3 3" xfId="25032"/>
    <cellStyle name="Примечание 357 3 4" xfId="25033"/>
    <cellStyle name="Примечание 357 4" xfId="25034"/>
    <cellStyle name="Примечание 357 4 2" xfId="25035"/>
    <cellStyle name="Примечание 357 4 2 2" xfId="25036"/>
    <cellStyle name="Примечание 357 4 2 3" xfId="25037"/>
    <cellStyle name="Примечание 357 4 3" xfId="25038"/>
    <cellStyle name="Примечание 357 4 4" xfId="25039"/>
    <cellStyle name="Примечание 357 5" xfId="25040"/>
    <cellStyle name="Примечание 357 5 2" xfId="25041"/>
    <cellStyle name="Примечание 357 5 2 2" xfId="25042"/>
    <cellStyle name="Примечание 357 5 2 3" xfId="25043"/>
    <cellStyle name="Примечание 357 5 3" xfId="25044"/>
    <cellStyle name="Примечание 357 5 4" xfId="25045"/>
    <cellStyle name="Примечание 357 6" xfId="25046"/>
    <cellStyle name="Примечание 357 6 2" xfId="25047"/>
    <cellStyle name="Примечание 357 6 2 2" xfId="25048"/>
    <cellStyle name="Примечание 357 6 2 3" xfId="25049"/>
    <cellStyle name="Примечание 357 6 3" xfId="25050"/>
    <cellStyle name="Примечание 357 6 4" xfId="25051"/>
    <cellStyle name="Примечание 357 7" xfId="25052"/>
    <cellStyle name="Примечание 357 7 2" xfId="25053"/>
    <cellStyle name="Примечание 357 7 2 2" xfId="25054"/>
    <cellStyle name="Примечание 357 7 2 3" xfId="25055"/>
    <cellStyle name="Примечание 357 7 3" xfId="25056"/>
    <cellStyle name="Примечание 357 7 4" xfId="25057"/>
    <cellStyle name="Примечание 357 8" xfId="25058"/>
    <cellStyle name="Примечание 357 8 2" xfId="25059"/>
    <cellStyle name="Примечание 357 8 3" xfId="25060"/>
    <cellStyle name="Примечание 357 9" xfId="25061"/>
    <cellStyle name="Примечание 358" xfId="25062"/>
    <cellStyle name="Примечание 358 10" xfId="25063"/>
    <cellStyle name="Примечание 358 2" xfId="25064"/>
    <cellStyle name="Примечание 358 2 2" xfId="25065"/>
    <cellStyle name="Примечание 358 2 2 2" xfId="25066"/>
    <cellStyle name="Примечание 358 2 2 2 2" xfId="25067"/>
    <cellStyle name="Примечание 358 2 2 2 3" xfId="25068"/>
    <cellStyle name="Примечание 358 2 2 3" xfId="25069"/>
    <cellStyle name="Примечание 358 2 2 4" xfId="25070"/>
    <cellStyle name="Примечание 358 2 3" xfId="25071"/>
    <cellStyle name="Примечание 358 2 3 2" xfId="25072"/>
    <cellStyle name="Примечание 358 2 3 2 2" xfId="25073"/>
    <cellStyle name="Примечание 358 2 3 2 3" xfId="25074"/>
    <cellStyle name="Примечание 358 2 3 3" xfId="25075"/>
    <cellStyle name="Примечание 358 2 3 4" xfId="25076"/>
    <cellStyle name="Примечание 358 2 4" xfId="25077"/>
    <cellStyle name="Примечание 358 2 4 2" xfId="25078"/>
    <cellStyle name="Примечание 358 2 4 2 2" xfId="25079"/>
    <cellStyle name="Примечание 358 2 4 2 3" xfId="25080"/>
    <cellStyle name="Примечание 358 2 4 3" xfId="25081"/>
    <cellStyle name="Примечание 358 2 4 4" xfId="25082"/>
    <cellStyle name="Примечание 358 2 5" xfId="25083"/>
    <cellStyle name="Примечание 358 2 5 2" xfId="25084"/>
    <cellStyle name="Примечание 358 2 5 2 2" xfId="25085"/>
    <cellStyle name="Примечание 358 2 5 2 3" xfId="25086"/>
    <cellStyle name="Примечание 358 2 5 3" xfId="25087"/>
    <cellStyle name="Примечание 358 2 5 4" xfId="25088"/>
    <cellStyle name="Примечание 358 2 6" xfId="25089"/>
    <cellStyle name="Примечание 358 2 6 2" xfId="25090"/>
    <cellStyle name="Примечание 358 2 6 3" xfId="25091"/>
    <cellStyle name="Примечание 358 2 7" xfId="25092"/>
    <cellStyle name="Примечание 358 2 8" xfId="25093"/>
    <cellStyle name="Примечание 358 3" xfId="25094"/>
    <cellStyle name="Примечание 358 3 2" xfId="25095"/>
    <cellStyle name="Примечание 358 3 2 2" xfId="25096"/>
    <cellStyle name="Примечание 358 3 2 3" xfId="25097"/>
    <cellStyle name="Примечание 358 3 3" xfId="25098"/>
    <cellStyle name="Примечание 358 3 4" xfId="25099"/>
    <cellStyle name="Примечание 358 4" xfId="25100"/>
    <cellStyle name="Примечание 358 4 2" xfId="25101"/>
    <cellStyle name="Примечание 358 4 2 2" xfId="25102"/>
    <cellStyle name="Примечание 358 4 2 3" xfId="25103"/>
    <cellStyle name="Примечание 358 4 3" xfId="25104"/>
    <cellStyle name="Примечание 358 4 4" xfId="25105"/>
    <cellStyle name="Примечание 358 5" xfId="25106"/>
    <cellStyle name="Примечание 358 5 2" xfId="25107"/>
    <cellStyle name="Примечание 358 5 2 2" xfId="25108"/>
    <cellStyle name="Примечание 358 5 2 3" xfId="25109"/>
    <cellStyle name="Примечание 358 5 3" xfId="25110"/>
    <cellStyle name="Примечание 358 5 4" xfId="25111"/>
    <cellStyle name="Примечание 358 6" xfId="25112"/>
    <cellStyle name="Примечание 358 6 2" xfId="25113"/>
    <cellStyle name="Примечание 358 6 2 2" xfId="25114"/>
    <cellStyle name="Примечание 358 6 2 3" xfId="25115"/>
    <cellStyle name="Примечание 358 6 3" xfId="25116"/>
    <cellStyle name="Примечание 358 6 4" xfId="25117"/>
    <cellStyle name="Примечание 358 7" xfId="25118"/>
    <cellStyle name="Примечание 358 7 2" xfId="25119"/>
    <cellStyle name="Примечание 358 7 2 2" xfId="25120"/>
    <cellStyle name="Примечание 358 7 2 3" xfId="25121"/>
    <cellStyle name="Примечание 358 7 3" xfId="25122"/>
    <cellStyle name="Примечание 358 7 4" xfId="25123"/>
    <cellStyle name="Примечание 358 8" xfId="25124"/>
    <cellStyle name="Примечание 358 8 2" xfId="25125"/>
    <cellStyle name="Примечание 358 8 3" xfId="25126"/>
    <cellStyle name="Примечание 358 9" xfId="25127"/>
    <cellStyle name="Примечание 359" xfId="25128"/>
    <cellStyle name="Примечание 359 10" xfId="25129"/>
    <cellStyle name="Примечание 359 2" xfId="25130"/>
    <cellStyle name="Примечание 359 2 2" xfId="25131"/>
    <cellStyle name="Примечание 359 2 2 2" xfId="25132"/>
    <cellStyle name="Примечание 359 2 2 2 2" xfId="25133"/>
    <cellStyle name="Примечание 359 2 2 2 3" xfId="25134"/>
    <cellStyle name="Примечание 359 2 2 3" xfId="25135"/>
    <cellStyle name="Примечание 359 2 2 4" xfId="25136"/>
    <cellStyle name="Примечание 359 2 3" xfId="25137"/>
    <cellStyle name="Примечание 359 2 3 2" xfId="25138"/>
    <cellStyle name="Примечание 359 2 3 2 2" xfId="25139"/>
    <cellStyle name="Примечание 359 2 3 2 3" xfId="25140"/>
    <cellStyle name="Примечание 359 2 3 3" xfId="25141"/>
    <cellStyle name="Примечание 359 2 3 4" xfId="25142"/>
    <cellStyle name="Примечание 359 2 4" xfId="25143"/>
    <cellStyle name="Примечание 359 2 4 2" xfId="25144"/>
    <cellStyle name="Примечание 359 2 4 2 2" xfId="25145"/>
    <cellStyle name="Примечание 359 2 4 2 3" xfId="25146"/>
    <cellStyle name="Примечание 359 2 4 3" xfId="25147"/>
    <cellStyle name="Примечание 359 2 4 4" xfId="25148"/>
    <cellStyle name="Примечание 359 2 5" xfId="25149"/>
    <cellStyle name="Примечание 359 2 5 2" xfId="25150"/>
    <cellStyle name="Примечание 359 2 5 2 2" xfId="25151"/>
    <cellStyle name="Примечание 359 2 5 2 3" xfId="25152"/>
    <cellStyle name="Примечание 359 2 5 3" xfId="25153"/>
    <cellStyle name="Примечание 359 2 5 4" xfId="25154"/>
    <cellStyle name="Примечание 359 2 6" xfId="25155"/>
    <cellStyle name="Примечание 359 2 6 2" xfId="25156"/>
    <cellStyle name="Примечание 359 2 6 3" xfId="25157"/>
    <cellStyle name="Примечание 359 2 7" xfId="25158"/>
    <cellStyle name="Примечание 359 2 8" xfId="25159"/>
    <cellStyle name="Примечание 359 3" xfId="25160"/>
    <cellStyle name="Примечание 359 3 2" xfId="25161"/>
    <cellStyle name="Примечание 359 3 2 2" xfId="25162"/>
    <cellStyle name="Примечание 359 3 2 3" xfId="25163"/>
    <cellStyle name="Примечание 359 3 3" xfId="25164"/>
    <cellStyle name="Примечание 359 3 4" xfId="25165"/>
    <cellStyle name="Примечание 359 4" xfId="25166"/>
    <cellStyle name="Примечание 359 4 2" xfId="25167"/>
    <cellStyle name="Примечание 359 4 2 2" xfId="25168"/>
    <cellStyle name="Примечание 359 4 2 3" xfId="25169"/>
    <cellStyle name="Примечание 359 4 3" xfId="25170"/>
    <cellStyle name="Примечание 359 4 4" xfId="25171"/>
    <cellStyle name="Примечание 359 5" xfId="25172"/>
    <cellStyle name="Примечание 359 5 2" xfId="25173"/>
    <cellStyle name="Примечание 359 5 2 2" xfId="25174"/>
    <cellStyle name="Примечание 359 5 2 3" xfId="25175"/>
    <cellStyle name="Примечание 359 5 3" xfId="25176"/>
    <cellStyle name="Примечание 359 5 4" xfId="25177"/>
    <cellStyle name="Примечание 359 6" xfId="25178"/>
    <cellStyle name="Примечание 359 6 2" xfId="25179"/>
    <cellStyle name="Примечание 359 6 2 2" xfId="25180"/>
    <cellStyle name="Примечание 359 6 2 3" xfId="25181"/>
    <cellStyle name="Примечание 359 6 3" xfId="25182"/>
    <cellStyle name="Примечание 359 6 4" xfId="25183"/>
    <cellStyle name="Примечание 359 7" xfId="25184"/>
    <cellStyle name="Примечание 359 7 2" xfId="25185"/>
    <cellStyle name="Примечание 359 7 2 2" xfId="25186"/>
    <cellStyle name="Примечание 359 7 2 3" xfId="25187"/>
    <cellStyle name="Примечание 359 7 3" xfId="25188"/>
    <cellStyle name="Примечание 359 7 4" xfId="25189"/>
    <cellStyle name="Примечание 359 8" xfId="25190"/>
    <cellStyle name="Примечание 359 8 2" xfId="25191"/>
    <cellStyle name="Примечание 359 8 3" xfId="25192"/>
    <cellStyle name="Примечание 359 9" xfId="25193"/>
    <cellStyle name="Примечание 36" xfId="1820"/>
    <cellStyle name="Примечание 36 2" xfId="4473"/>
    <cellStyle name="Примечание 36 3" xfId="4474"/>
    <cellStyle name="Примечание 36_График ГДИ на декабрь" xfId="4475"/>
    <cellStyle name="Примечание 360" xfId="25194"/>
    <cellStyle name="Примечание 360 10" xfId="25195"/>
    <cellStyle name="Примечание 360 2" xfId="25196"/>
    <cellStyle name="Примечание 360 2 2" xfId="25197"/>
    <cellStyle name="Примечание 360 2 2 2" xfId="25198"/>
    <cellStyle name="Примечание 360 2 2 2 2" xfId="25199"/>
    <cellStyle name="Примечание 360 2 2 2 3" xfId="25200"/>
    <cellStyle name="Примечание 360 2 2 3" xfId="25201"/>
    <cellStyle name="Примечание 360 2 2 4" xfId="25202"/>
    <cellStyle name="Примечание 360 2 3" xfId="25203"/>
    <cellStyle name="Примечание 360 2 3 2" xfId="25204"/>
    <cellStyle name="Примечание 360 2 3 2 2" xfId="25205"/>
    <cellStyle name="Примечание 360 2 3 2 3" xfId="25206"/>
    <cellStyle name="Примечание 360 2 3 3" xfId="25207"/>
    <cellStyle name="Примечание 360 2 3 4" xfId="25208"/>
    <cellStyle name="Примечание 360 2 4" xfId="25209"/>
    <cellStyle name="Примечание 360 2 4 2" xfId="25210"/>
    <cellStyle name="Примечание 360 2 4 2 2" xfId="25211"/>
    <cellStyle name="Примечание 360 2 4 2 3" xfId="25212"/>
    <cellStyle name="Примечание 360 2 4 3" xfId="25213"/>
    <cellStyle name="Примечание 360 2 4 4" xfId="25214"/>
    <cellStyle name="Примечание 360 2 5" xfId="25215"/>
    <cellStyle name="Примечание 360 2 5 2" xfId="25216"/>
    <cellStyle name="Примечание 360 2 5 2 2" xfId="25217"/>
    <cellStyle name="Примечание 360 2 5 2 3" xfId="25218"/>
    <cellStyle name="Примечание 360 2 5 3" xfId="25219"/>
    <cellStyle name="Примечание 360 2 5 4" xfId="25220"/>
    <cellStyle name="Примечание 360 2 6" xfId="25221"/>
    <cellStyle name="Примечание 360 2 6 2" xfId="25222"/>
    <cellStyle name="Примечание 360 2 6 3" xfId="25223"/>
    <cellStyle name="Примечание 360 2 7" xfId="25224"/>
    <cellStyle name="Примечание 360 2 8" xfId="25225"/>
    <cellStyle name="Примечание 360 3" xfId="25226"/>
    <cellStyle name="Примечание 360 3 2" xfId="25227"/>
    <cellStyle name="Примечание 360 3 2 2" xfId="25228"/>
    <cellStyle name="Примечание 360 3 2 3" xfId="25229"/>
    <cellStyle name="Примечание 360 3 3" xfId="25230"/>
    <cellStyle name="Примечание 360 3 4" xfId="25231"/>
    <cellStyle name="Примечание 360 4" xfId="25232"/>
    <cellStyle name="Примечание 360 4 2" xfId="25233"/>
    <cellStyle name="Примечание 360 4 2 2" xfId="25234"/>
    <cellStyle name="Примечание 360 4 2 3" xfId="25235"/>
    <cellStyle name="Примечание 360 4 3" xfId="25236"/>
    <cellStyle name="Примечание 360 4 4" xfId="25237"/>
    <cellStyle name="Примечание 360 5" xfId="25238"/>
    <cellStyle name="Примечание 360 5 2" xfId="25239"/>
    <cellStyle name="Примечание 360 5 2 2" xfId="25240"/>
    <cellStyle name="Примечание 360 5 2 3" xfId="25241"/>
    <cellStyle name="Примечание 360 5 3" xfId="25242"/>
    <cellStyle name="Примечание 360 5 4" xfId="25243"/>
    <cellStyle name="Примечание 360 6" xfId="25244"/>
    <cellStyle name="Примечание 360 6 2" xfId="25245"/>
    <cellStyle name="Примечание 360 6 2 2" xfId="25246"/>
    <cellStyle name="Примечание 360 6 2 3" xfId="25247"/>
    <cellStyle name="Примечание 360 6 3" xfId="25248"/>
    <cellStyle name="Примечание 360 6 4" xfId="25249"/>
    <cellStyle name="Примечание 360 7" xfId="25250"/>
    <cellStyle name="Примечание 360 7 2" xfId="25251"/>
    <cellStyle name="Примечание 360 7 2 2" xfId="25252"/>
    <cellStyle name="Примечание 360 7 2 3" xfId="25253"/>
    <cellStyle name="Примечание 360 7 3" xfId="25254"/>
    <cellStyle name="Примечание 360 7 4" xfId="25255"/>
    <cellStyle name="Примечание 360 8" xfId="25256"/>
    <cellStyle name="Примечание 360 8 2" xfId="25257"/>
    <cellStyle name="Примечание 360 8 3" xfId="25258"/>
    <cellStyle name="Примечание 360 9" xfId="25259"/>
    <cellStyle name="Примечание 361" xfId="25260"/>
    <cellStyle name="Примечание 361 10" xfId="25261"/>
    <cellStyle name="Примечание 361 2" xfId="25262"/>
    <cellStyle name="Примечание 361 2 2" xfId="25263"/>
    <cellStyle name="Примечание 361 2 2 2" xfId="25264"/>
    <cellStyle name="Примечание 361 2 2 2 2" xfId="25265"/>
    <cellStyle name="Примечание 361 2 2 2 3" xfId="25266"/>
    <cellStyle name="Примечание 361 2 2 3" xfId="25267"/>
    <cellStyle name="Примечание 361 2 2 4" xfId="25268"/>
    <cellStyle name="Примечание 361 2 3" xfId="25269"/>
    <cellStyle name="Примечание 361 2 3 2" xfId="25270"/>
    <cellStyle name="Примечание 361 2 3 2 2" xfId="25271"/>
    <cellStyle name="Примечание 361 2 3 2 3" xfId="25272"/>
    <cellStyle name="Примечание 361 2 3 3" xfId="25273"/>
    <cellStyle name="Примечание 361 2 3 4" xfId="25274"/>
    <cellStyle name="Примечание 361 2 4" xfId="25275"/>
    <cellStyle name="Примечание 361 2 4 2" xfId="25276"/>
    <cellStyle name="Примечание 361 2 4 2 2" xfId="25277"/>
    <cellStyle name="Примечание 361 2 4 2 3" xfId="25278"/>
    <cellStyle name="Примечание 361 2 4 3" xfId="25279"/>
    <cellStyle name="Примечание 361 2 4 4" xfId="25280"/>
    <cellStyle name="Примечание 361 2 5" xfId="25281"/>
    <cellStyle name="Примечание 361 2 5 2" xfId="25282"/>
    <cellStyle name="Примечание 361 2 5 2 2" xfId="25283"/>
    <cellStyle name="Примечание 361 2 5 2 3" xfId="25284"/>
    <cellStyle name="Примечание 361 2 5 3" xfId="25285"/>
    <cellStyle name="Примечание 361 2 5 4" xfId="25286"/>
    <cellStyle name="Примечание 361 2 6" xfId="25287"/>
    <cellStyle name="Примечание 361 2 6 2" xfId="25288"/>
    <cellStyle name="Примечание 361 2 6 3" xfId="25289"/>
    <cellStyle name="Примечание 361 2 7" xfId="25290"/>
    <cellStyle name="Примечание 361 2 8" xfId="25291"/>
    <cellStyle name="Примечание 361 3" xfId="25292"/>
    <cellStyle name="Примечание 361 3 2" xfId="25293"/>
    <cellStyle name="Примечание 361 3 2 2" xfId="25294"/>
    <cellStyle name="Примечание 361 3 2 3" xfId="25295"/>
    <cellStyle name="Примечание 361 3 3" xfId="25296"/>
    <cellStyle name="Примечание 361 3 4" xfId="25297"/>
    <cellStyle name="Примечание 361 4" xfId="25298"/>
    <cellStyle name="Примечание 361 4 2" xfId="25299"/>
    <cellStyle name="Примечание 361 4 2 2" xfId="25300"/>
    <cellStyle name="Примечание 361 4 2 3" xfId="25301"/>
    <cellStyle name="Примечание 361 4 3" xfId="25302"/>
    <cellStyle name="Примечание 361 4 4" xfId="25303"/>
    <cellStyle name="Примечание 361 5" xfId="25304"/>
    <cellStyle name="Примечание 361 5 2" xfId="25305"/>
    <cellStyle name="Примечание 361 5 2 2" xfId="25306"/>
    <cellStyle name="Примечание 361 5 2 3" xfId="25307"/>
    <cellStyle name="Примечание 361 5 3" xfId="25308"/>
    <cellStyle name="Примечание 361 5 4" xfId="25309"/>
    <cellStyle name="Примечание 361 6" xfId="25310"/>
    <cellStyle name="Примечание 361 6 2" xfId="25311"/>
    <cellStyle name="Примечание 361 6 2 2" xfId="25312"/>
    <cellStyle name="Примечание 361 6 2 3" xfId="25313"/>
    <cellStyle name="Примечание 361 6 3" xfId="25314"/>
    <cellStyle name="Примечание 361 6 4" xfId="25315"/>
    <cellStyle name="Примечание 361 7" xfId="25316"/>
    <cellStyle name="Примечание 361 7 2" xfId="25317"/>
    <cellStyle name="Примечание 361 7 2 2" xfId="25318"/>
    <cellStyle name="Примечание 361 7 2 3" xfId="25319"/>
    <cellStyle name="Примечание 361 7 3" xfId="25320"/>
    <cellStyle name="Примечание 361 7 4" xfId="25321"/>
    <cellStyle name="Примечание 361 8" xfId="25322"/>
    <cellStyle name="Примечание 361 8 2" xfId="25323"/>
    <cellStyle name="Примечание 361 8 3" xfId="25324"/>
    <cellStyle name="Примечание 361 9" xfId="25325"/>
    <cellStyle name="Примечание 362" xfId="25326"/>
    <cellStyle name="Примечание 362 10" xfId="25327"/>
    <cellStyle name="Примечание 362 2" xfId="25328"/>
    <cellStyle name="Примечание 362 2 2" xfId="25329"/>
    <cellStyle name="Примечание 362 2 2 2" xfId="25330"/>
    <cellStyle name="Примечание 362 2 2 2 2" xfId="25331"/>
    <cellStyle name="Примечание 362 2 2 2 3" xfId="25332"/>
    <cellStyle name="Примечание 362 2 2 3" xfId="25333"/>
    <cellStyle name="Примечание 362 2 2 4" xfId="25334"/>
    <cellStyle name="Примечание 362 2 3" xfId="25335"/>
    <cellStyle name="Примечание 362 2 3 2" xfId="25336"/>
    <cellStyle name="Примечание 362 2 3 2 2" xfId="25337"/>
    <cellStyle name="Примечание 362 2 3 2 3" xfId="25338"/>
    <cellStyle name="Примечание 362 2 3 3" xfId="25339"/>
    <cellStyle name="Примечание 362 2 3 4" xfId="25340"/>
    <cellStyle name="Примечание 362 2 4" xfId="25341"/>
    <cellStyle name="Примечание 362 2 4 2" xfId="25342"/>
    <cellStyle name="Примечание 362 2 4 2 2" xfId="25343"/>
    <cellStyle name="Примечание 362 2 4 2 3" xfId="25344"/>
    <cellStyle name="Примечание 362 2 4 3" xfId="25345"/>
    <cellStyle name="Примечание 362 2 4 4" xfId="25346"/>
    <cellStyle name="Примечание 362 2 5" xfId="25347"/>
    <cellStyle name="Примечание 362 2 5 2" xfId="25348"/>
    <cellStyle name="Примечание 362 2 5 2 2" xfId="25349"/>
    <cellStyle name="Примечание 362 2 5 2 3" xfId="25350"/>
    <cellStyle name="Примечание 362 2 5 3" xfId="25351"/>
    <cellStyle name="Примечание 362 2 5 4" xfId="25352"/>
    <cellStyle name="Примечание 362 2 6" xfId="25353"/>
    <cellStyle name="Примечание 362 2 6 2" xfId="25354"/>
    <cellStyle name="Примечание 362 2 6 3" xfId="25355"/>
    <cellStyle name="Примечание 362 2 7" xfId="25356"/>
    <cellStyle name="Примечание 362 2 8" xfId="25357"/>
    <cellStyle name="Примечание 362 3" xfId="25358"/>
    <cellStyle name="Примечание 362 3 2" xfId="25359"/>
    <cellStyle name="Примечание 362 3 2 2" xfId="25360"/>
    <cellStyle name="Примечание 362 3 2 3" xfId="25361"/>
    <cellStyle name="Примечание 362 3 3" xfId="25362"/>
    <cellStyle name="Примечание 362 3 4" xfId="25363"/>
    <cellStyle name="Примечание 362 4" xfId="25364"/>
    <cellStyle name="Примечание 362 4 2" xfId="25365"/>
    <cellStyle name="Примечание 362 4 2 2" xfId="25366"/>
    <cellStyle name="Примечание 362 4 2 3" xfId="25367"/>
    <cellStyle name="Примечание 362 4 3" xfId="25368"/>
    <cellStyle name="Примечание 362 4 4" xfId="25369"/>
    <cellStyle name="Примечание 362 5" xfId="25370"/>
    <cellStyle name="Примечание 362 5 2" xfId="25371"/>
    <cellStyle name="Примечание 362 5 2 2" xfId="25372"/>
    <cellStyle name="Примечание 362 5 2 3" xfId="25373"/>
    <cellStyle name="Примечание 362 5 3" xfId="25374"/>
    <cellStyle name="Примечание 362 5 4" xfId="25375"/>
    <cellStyle name="Примечание 362 6" xfId="25376"/>
    <cellStyle name="Примечание 362 6 2" xfId="25377"/>
    <cellStyle name="Примечание 362 6 2 2" xfId="25378"/>
    <cellStyle name="Примечание 362 6 2 3" xfId="25379"/>
    <cellStyle name="Примечание 362 6 3" xfId="25380"/>
    <cellStyle name="Примечание 362 6 4" xfId="25381"/>
    <cellStyle name="Примечание 362 7" xfId="25382"/>
    <cellStyle name="Примечание 362 7 2" xfId="25383"/>
    <cellStyle name="Примечание 362 7 2 2" xfId="25384"/>
    <cellStyle name="Примечание 362 7 2 3" xfId="25385"/>
    <cellStyle name="Примечание 362 7 3" xfId="25386"/>
    <cellStyle name="Примечание 362 7 4" xfId="25387"/>
    <cellStyle name="Примечание 362 8" xfId="25388"/>
    <cellStyle name="Примечание 362 8 2" xfId="25389"/>
    <cellStyle name="Примечание 362 8 3" xfId="25390"/>
    <cellStyle name="Примечание 362 9" xfId="25391"/>
    <cellStyle name="Примечание 363" xfId="25392"/>
    <cellStyle name="Примечание 363 10" xfId="25393"/>
    <cellStyle name="Примечание 363 2" xfId="25394"/>
    <cellStyle name="Примечание 363 2 2" xfId="25395"/>
    <cellStyle name="Примечание 363 2 2 2" xfId="25396"/>
    <cellStyle name="Примечание 363 2 2 2 2" xfId="25397"/>
    <cellStyle name="Примечание 363 2 2 2 3" xfId="25398"/>
    <cellStyle name="Примечание 363 2 2 3" xfId="25399"/>
    <cellStyle name="Примечание 363 2 2 4" xfId="25400"/>
    <cellStyle name="Примечание 363 2 3" xfId="25401"/>
    <cellStyle name="Примечание 363 2 3 2" xfId="25402"/>
    <cellStyle name="Примечание 363 2 3 2 2" xfId="25403"/>
    <cellStyle name="Примечание 363 2 3 2 3" xfId="25404"/>
    <cellStyle name="Примечание 363 2 3 3" xfId="25405"/>
    <cellStyle name="Примечание 363 2 3 4" xfId="25406"/>
    <cellStyle name="Примечание 363 2 4" xfId="25407"/>
    <cellStyle name="Примечание 363 2 4 2" xfId="25408"/>
    <cellStyle name="Примечание 363 2 4 2 2" xfId="25409"/>
    <cellStyle name="Примечание 363 2 4 2 3" xfId="25410"/>
    <cellStyle name="Примечание 363 2 4 3" xfId="25411"/>
    <cellStyle name="Примечание 363 2 4 4" xfId="25412"/>
    <cellStyle name="Примечание 363 2 5" xfId="25413"/>
    <cellStyle name="Примечание 363 2 5 2" xfId="25414"/>
    <cellStyle name="Примечание 363 2 5 2 2" xfId="25415"/>
    <cellStyle name="Примечание 363 2 5 2 3" xfId="25416"/>
    <cellStyle name="Примечание 363 2 5 3" xfId="25417"/>
    <cellStyle name="Примечание 363 2 5 4" xfId="25418"/>
    <cellStyle name="Примечание 363 2 6" xfId="25419"/>
    <cellStyle name="Примечание 363 2 6 2" xfId="25420"/>
    <cellStyle name="Примечание 363 2 6 3" xfId="25421"/>
    <cellStyle name="Примечание 363 2 7" xfId="25422"/>
    <cellStyle name="Примечание 363 2 8" xfId="25423"/>
    <cellStyle name="Примечание 363 3" xfId="25424"/>
    <cellStyle name="Примечание 363 3 2" xfId="25425"/>
    <cellStyle name="Примечание 363 3 2 2" xfId="25426"/>
    <cellStyle name="Примечание 363 3 2 3" xfId="25427"/>
    <cellStyle name="Примечание 363 3 3" xfId="25428"/>
    <cellStyle name="Примечание 363 3 4" xfId="25429"/>
    <cellStyle name="Примечание 363 4" xfId="25430"/>
    <cellStyle name="Примечание 363 4 2" xfId="25431"/>
    <cellStyle name="Примечание 363 4 2 2" xfId="25432"/>
    <cellStyle name="Примечание 363 4 2 3" xfId="25433"/>
    <cellStyle name="Примечание 363 4 3" xfId="25434"/>
    <cellStyle name="Примечание 363 4 4" xfId="25435"/>
    <cellStyle name="Примечание 363 5" xfId="25436"/>
    <cellStyle name="Примечание 363 5 2" xfId="25437"/>
    <cellStyle name="Примечание 363 5 2 2" xfId="25438"/>
    <cellStyle name="Примечание 363 5 2 3" xfId="25439"/>
    <cellStyle name="Примечание 363 5 3" xfId="25440"/>
    <cellStyle name="Примечание 363 5 4" xfId="25441"/>
    <cellStyle name="Примечание 363 6" xfId="25442"/>
    <cellStyle name="Примечание 363 6 2" xfId="25443"/>
    <cellStyle name="Примечание 363 6 2 2" xfId="25444"/>
    <cellStyle name="Примечание 363 6 2 3" xfId="25445"/>
    <cellStyle name="Примечание 363 6 3" xfId="25446"/>
    <cellStyle name="Примечание 363 6 4" xfId="25447"/>
    <cellStyle name="Примечание 363 7" xfId="25448"/>
    <cellStyle name="Примечание 363 7 2" xfId="25449"/>
    <cellStyle name="Примечание 363 7 2 2" xfId="25450"/>
    <cellStyle name="Примечание 363 7 2 3" xfId="25451"/>
    <cellStyle name="Примечание 363 7 3" xfId="25452"/>
    <cellStyle name="Примечание 363 7 4" xfId="25453"/>
    <cellStyle name="Примечание 363 8" xfId="25454"/>
    <cellStyle name="Примечание 363 8 2" xfId="25455"/>
    <cellStyle name="Примечание 363 8 3" xfId="25456"/>
    <cellStyle name="Примечание 363 9" xfId="25457"/>
    <cellStyle name="Примечание 364" xfId="25458"/>
    <cellStyle name="Примечание 364 10" xfId="25459"/>
    <cellStyle name="Примечание 364 2" xfId="25460"/>
    <cellStyle name="Примечание 364 2 2" xfId="25461"/>
    <cellStyle name="Примечание 364 2 2 2" xfId="25462"/>
    <cellStyle name="Примечание 364 2 2 2 2" xfId="25463"/>
    <cellStyle name="Примечание 364 2 2 2 3" xfId="25464"/>
    <cellStyle name="Примечание 364 2 2 3" xfId="25465"/>
    <cellStyle name="Примечание 364 2 2 4" xfId="25466"/>
    <cellStyle name="Примечание 364 2 3" xfId="25467"/>
    <cellStyle name="Примечание 364 2 3 2" xfId="25468"/>
    <cellStyle name="Примечание 364 2 3 2 2" xfId="25469"/>
    <cellStyle name="Примечание 364 2 3 2 3" xfId="25470"/>
    <cellStyle name="Примечание 364 2 3 3" xfId="25471"/>
    <cellStyle name="Примечание 364 2 3 4" xfId="25472"/>
    <cellStyle name="Примечание 364 2 4" xfId="25473"/>
    <cellStyle name="Примечание 364 2 4 2" xfId="25474"/>
    <cellStyle name="Примечание 364 2 4 2 2" xfId="25475"/>
    <cellStyle name="Примечание 364 2 4 2 3" xfId="25476"/>
    <cellStyle name="Примечание 364 2 4 3" xfId="25477"/>
    <cellStyle name="Примечание 364 2 4 4" xfId="25478"/>
    <cellStyle name="Примечание 364 2 5" xfId="25479"/>
    <cellStyle name="Примечание 364 2 5 2" xfId="25480"/>
    <cellStyle name="Примечание 364 2 5 2 2" xfId="25481"/>
    <cellStyle name="Примечание 364 2 5 2 3" xfId="25482"/>
    <cellStyle name="Примечание 364 2 5 3" xfId="25483"/>
    <cellStyle name="Примечание 364 2 5 4" xfId="25484"/>
    <cellStyle name="Примечание 364 2 6" xfId="25485"/>
    <cellStyle name="Примечание 364 2 6 2" xfId="25486"/>
    <cellStyle name="Примечание 364 2 6 3" xfId="25487"/>
    <cellStyle name="Примечание 364 2 7" xfId="25488"/>
    <cellStyle name="Примечание 364 2 8" xfId="25489"/>
    <cellStyle name="Примечание 364 3" xfId="25490"/>
    <cellStyle name="Примечание 364 3 2" xfId="25491"/>
    <cellStyle name="Примечание 364 3 2 2" xfId="25492"/>
    <cellStyle name="Примечание 364 3 2 3" xfId="25493"/>
    <cellStyle name="Примечание 364 3 3" xfId="25494"/>
    <cellStyle name="Примечание 364 3 4" xfId="25495"/>
    <cellStyle name="Примечание 364 4" xfId="25496"/>
    <cellStyle name="Примечание 364 4 2" xfId="25497"/>
    <cellStyle name="Примечание 364 4 2 2" xfId="25498"/>
    <cellStyle name="Примечание 364 4 2 3" xfId="25499"/>
    <cellStyle name="Примечание 364 4 3" xfId="25500"/>
    <cellStyle name="Примечание 364 4 4" xfId="25501"/>
    <cellStyle name="Примечание 364 5" xfId="25502"/>
    <cellStyle name="Примечание 364 5 2" xfId="25503"/>
    <cellStyle name="Примечание 364 5 2 2" xfId="25504"/>
    <cellStyle name="Примечание 364 5 2 3" xfId="25505"/>
    <cellStyle name="Примечание 364 5 3" xfId="25506"/>
    <cellStyle name="Примечание 364 5 4" xfId="25507"/>
    <cellStyle name="Примечание 364 6" xfId="25508"/>
    <cellStyle name="Примечание 364 6 2" xfId="25509"/>
    <cellStyle name="Примечание 364 6 2 2" xfId="25510"/>
    <cellStyle name="Примечание 364 6 2 3" xfId="25511"/>
    <cellStyle name="Примечание 364 6 3" xfId="25512"/>
    <cellStyle name="Примечание 364 6 4" xfId="25513"/>
    <cellStyle name="Примечание 364 7" xfId="25514"/>
    <cellStyle name="Примечание 364 7 2" xfId="25515"/>
    <cellStyle name="Примечание 364 7 2 2" xfId="25516"/>
    <cellStyle name="Примечание 364 7 2 3" xfId="25517"/>
    <cellStyle name="Примечание 364 7 3" xfId="25518"/>
    <cellStyle name="Примечание 364 7 4" xfId="25519"/>
    <cellStyle name="Примечание 364 8" xfId="25520"/>
    <cellStyle name="Примечание 364 8 2" xfId="25521"/>
    <cellStyle name="Примечание 364 8 3" xfId="25522"/>
    <cellStyle name="Примечание 364 9" xfId="25523"/>
    <cellStyle name="Примечание 365" xfId="25524"/>
    <cellStyle name="Примечание 365 10" xfId="25525"/>
    <cellStyle name="Примечание 365 2" xfId="25526"/>
    <cellStyle name="Примечание 365 2 2" xfId="25527"/>
    <cellStyle name="Примечание 365 2 2 2" xfId="25528"/>
    <cellStyle name="Примечание 365 2 2 2 2" xfId="25529"/>
    <cellStyle name="Примечание 365 2 2 2 3" xfId="25530"/>
    <cellStyle name="Примечание 365 2 2 3" xfId="25531"/>
    <cellStyle name="Примечание 365 2 2 4" xfId="25532"/>
    <cellStyle name="Примечание 365 2 3" xfId="25533"/>
    <cellStyle name="Примечание 365 2 3 2" xfId="25534"/>
    <cellStyle name="Примечание 365 2 3 2 2" xfId="25535"/>
    <cellStyle name="Примечание 365 2 3 2 3" xfId="25536"/>
    <cellStyle name="Примечание 365 2 3 3" xfId="25537"/>
    <cellStyle name="Примечание 365 2 3 4" xfId="25538"/>
    <cellStyle name="Примечание 365 2 4" xfId="25539"/>
    <cellStyle name="Примечание 365 2 4 2" xfId="25540"/>
    <cellStyle name="Примечание 365 2 4 2 2" xfId="25541"/>
    <cellStyle name="Примечание 365 2 4 2 3" xfId="25542"/>
    <cellStyle name="Примечание 365 2 4 3" xfId="25543"/>
    <cellStyle name="Примечание 365 2 4 4" xfId="25544"/>
    <cellStyle name="Примечание 365 2 5" xfId="25545"/>
    <cellStyle name="Примечание 365 2 5 2" xfId="25546"/>
    <cellStyle name="Примечание 365 2 5 2 2" xfId="25547"/>
    <cellStyle name="Примечание 365 2 5 2 3" xfId="25548"/>
    <cellStyle name="Примечание 365 2 5 3" xfId="25549"/>
    <cellStyle name="Примечание 365 2 5 4" xfId="25550"/>
    <cellStyle name="Примечание 365 2 6" xfId="25551"/>
    <cellStyle name="Примечание 365 2 6 2" xfId="25552"/>
    <cellStyle name="Примечание 365 2 6 3" xfId="25553"/>
    <cellStyle name="Примечание 365 2 7" xfId="25554"/>
    <cellStyle name="Примечание 365 2 8" xfId="25555"/>
    <cellStyle name="Примечание 365 3" xfId="25556"/>
    <cellStyle name="Примечание 365 3 2" xfId="25557"/>
    <cellStyle name="Примечание 365 3 2 2" xfId="25558"/>
    <cellStyle name="Примечание 365 3 2 3" xfId="25559"/>
    <cellStyle name="Примечание 365 3 3" xfId="25560"/>
    <cellStyle name="Примечание 365 3 4" xfId="25561"/>
    <cellStyle name="Примечание 365 4" xfId="25562"/>
    <cellStyle name="Примечание 365 4 2" xfId="25563"/>
    <cellStyle name="Примечание 365 4 2 2" xfId="25564"/>
    <cellStyle name="Примечание 365 4 2 3" xfId="25565"/>
    <cellStyle name="Примечание 365 4 3" xfId="25566"/>
    <cellStyle name="Примечание 365 4 4" xfId="25567"/>
    <cellStyle name="Примечание 365 5" xfId="25568"/>
    <cellStyle name="Примечание 365 5 2" xfId="25569"/>
    <cellStyle name="Примечание 365 5 2 2" xfId="25570"/>
    <cellStyle name="Примечание 365 5 2 3" xfId="25571"/>
    <cellStyle name="Примечание 365 5 3" xfId="25572"/>
    <cellStyle name="Примечание 365 5 4" xfId="25573"/>
    <cellStyle name="Примечание 365 6" xfId="25574"/>
    <cellStyle name="Примечание 365 6 2" xfId="25575"/>
    <cellStyle name="Примечание 365 6 2 2" xfId="25576"/>
    <cellStyle name="Примечание 365 6 2 3" xfId="25577"/>
    <cellStyle name="Примечание 365 6 3" xfId="25578"/>
    <cellStyle name="Примечание 365 6 4" xfId="25579"/>
    <cellStyle name="Примечание 365 7" xfId="25580"/>
    <cellStyle name="Примечание 365 7 2" xfId="25581"/>
    <cellStyle name="Примечание 365 7 2 2" xfId="25582"/>
    <cellStyle name="Примечание 365 7 2 3" xfId="25583"/>
    <cellStyle name="Примечание 365 7 3" xfId="25584"/>
    <cellStyle name="Примечание 365 7 4" xfId="25585"/>
    <cellStyle name="Примечание 365 8" xfId="25586"/>
    <cellStyle name="Примечание 365 8 2" xfId="25587"/>
    <cellStyle name="Примечание 365 8 3" xfId="25588"/>
    <cellStyle name="Примечание 365 9" xfId="25589"/>
    <cellStyle name="Примечание 366" xfId="25590"/>
    <cellStyle name="Примечание 366 10" xfId="25591"/>
    <cellStyle name="Примечание 366 2" xfId="25592"/>
    <cellStyle name="Примечание 366 2 2" xfId="25593"/>
    <cellStyle name="Примечание 366 2 2 2" xfId="25594"/>
    <cellStyle name="Примечание 366 2 2 2 2" xfId="25595"/>
    <cellStyle name="Примечание 366 2 2 2 3" xfId="25596"/>
    <cellStyle name="Примечание 366 2 2 3" xfId="25597"/>
    <cellStyle name="Примечание 366 2 2 4" xfId="25598"/>
    <cellStyle name="Примечание 366 2 3" xfId="25599"/>
    <cellStyle name="Примечание 366 2 3 2" xfId="25600"/>
    <cellStyle name="Примечание 366 2 3 2 2" xfId="25601"/>
    <cellStyle name="Примечание 366 2 3 2 3" xfId="25602"/>
    <cellStyle name="Примечание 366 2 3 3" xfId="25603"/>
    <cellStyle name="Примечание 366 2 3 4" xfId="25604"/>
    <cellStyle name="Примечание 366 2 4" xfId="25605"/>
    <cellStyle name="Примечание 366 2 4 2" xfId="25606"/>
    <cellStyle name="Примечание 366 2 4 2 2" xfId="25607"/>
    <cellStyle name="Примечание 366 2 4 2 3" xfId="25608"/>
    <cellStyle name="Примечание 366 2 4 3" xfId="25609"/>
    <cellStyle name="Примечание 366 2 4 4" xfId="25610"/>
    <cellStyle name="Примечание 366 2 5" xfId="25611"/>
    <cellStyle name="Примечание 366 2 5 2" xfId="25612"/>
    <cellStyle name="Примечание 366 2 5 2 2" xfId="25613"/>
    <cellStyle name="Примечание 366 2 5 2 3" xfId="25614"/>
    <cellStyle name="Примечание 366 2 5 3" xfId="25615"/>
    <cellStyle name="Примечание 366 2 5 4" xfId="25616"/>
    <cellStyle name="Примечание 366 2 6" xfId="25617"/>
    <cellStyle name="Примечание 366 2 6 2" xfId="25618"/>
    <cellStyle name="Примечание 366 2 6 3" xfId="25619"/>
    <cellStyle name="Примечание 366 2 7" xfId="25620"/>
    <cellStyle name="Примечание 366 2 8" xfId="25621"/>
    <cellStyle name="Примечание 366 3" xfId="25622"/>
    <cellStyle name="Примечание 366 3 2" xfId="25623"/>
    <cellStyle name="Примечание 366 3 2 2" xfId="25624"/>
    <cellStyle name="Примечание 366 3 2 3" xfId="25625"/>
    <cellStyle name="Примечание 366 3 3" xfId="25626"/>
    <cellStyle name="Примечание 366 3 4" xfId="25627"/>
    <cellStyle name="Примечание 366 4" xfId="25628"/>
    <cellStyle name="Примечание 366 4 2" xfId="25629"/>
    <cellStyle name="Примечание 366 4 2 2" xfId="25630"/>
    <cellStyle name="Примечание 366 4 2 3" xfId="25631"/>
    <cellStyle name="Примечание 366 4 3" xfId="25632"/>
    <cellStyle name="Примечание 366 4 4" xfId="25633"/>
    <cellStyle name="Примечание 366 5" xfId="25634"/>
    <cellStyle name="Примечание 366 5 2" xfId="25635"/>
    <cellStyle name="Примечание 366 5 2 2" xfId="25636"/>
    <cellStyle name="Примечание 366 5 2 3" xfId="25637"/>
    <cellStyle name="Примечание 366 5 3" xfId="25638"/>
    <cellStyle name="Примечание 366 5 4" xfId="25639"/>
    <cellStyle name="Примечание 366 6" xfId="25640"/>
    <cellStyle name="Примечание 366 6 2" xfId="25641"/>
    <cellStyle name="Примечание 366 6 2 2" xfId="25642"/>
    <cellStyle name="Примечание 366 6 2 3" xfId="25643"/>
    <cellStyle name="Примечание 366 6 3" xfId="25644"/>
    <cellStyle name="Примечание 366 6 4" xfId="25645"/>
    <cellStyle name="Примечание 366 7" xfId="25646"/>
    <cellStyle name="Примечание 366 7 2" xfId="25647"/>
    <cellStyle name="Примечание 366 7 2 2" xfId="25648"/>
    <cellStyle name="Примечание 366 7 2 3" xfId="25649"/>
    <cellStyle name="Примечание 366 7 3" xfId="25650"/>
    <cellStyle name="Примечание 366 7 4" xfId="25651"/>
    <cellStyle name="Примечание 366 8" xfId="25652"/>
    <cellStyle name="Примечание 366 8 2" xfId="25653"/>
    <cellStyle name="Примечание 366 8 3" xfId="25654"/>
    <cellStyle name="Примечание 366 9" xfId="25655"/>
    <cellStyle name="Примечание 367" xfId="25656"/>
    <cellStyle name="Примечание 367 2" xfId="25657"/>
    <cellStyle name="Примечание 367 2 2" xfId="25658"/>
    <cellStyle name="Примечание 367 2 2 2" xfId="25659"/>
    <cellStyle name="Примечание 367 2 2 2 2" xfId="25660"/>
    <cellStyle name="Примечание 367 2 2 2 3" xfId="25661"/>
    <cellStyle name="Примечание 367 2 2 3" xfId="25662"/>
    <cellStyle name="Примечание 367 2 2 4" xfId="25663"/>
    <cellStyle name="Примечание 367 2 3" xfId="25664"/>
    <cellStyle name="Примечание 367 2 3 2" xfId="25665"/>
    <cellStyle name="Примечание 367 2 3 2 2" xfId="25666"/>
    <cellStyle name="Примечание 367 2 3 2 3" xfId="25667"/>
    <cellStyle name="Примечание 367 2 3 3" xfId="25668"/>
    <cellStyle name="Примечание 367 2 3 4" xfId="25669"/>
    <cellStyle name="Примечание 367 2 4" xfId="25670"/>
    <cellStyle name="Примечание 367 2 4 2" xfId="25671"/>
    <cellStyle name="Примечание 367 2 4 2 2" xfId="25672"/>
    <cellStyle name="Примечание 367 2 4 2 3" xfId="25673"/>
    <cellStyle name="Примечание 367 2 4 3" xfId="25674"/>
    <cellStyle name="Примечание 367 2 4 4" xfId="25675"/>
    <cellStyle name="Примечание 367 2 5" xfId="25676"/>
    <cellStyle name="Примечание 367 2 5 2" xfId="25677"/>
    <cellStyle name="Примечание 367 2 5 2 2" xfId="25678"/>
    <cellStyle name="Примечание 367 2 5 2 3" xfId="25679"/>
    <cellStyle name="Примечание 367 2 5 3" xfId="25680"/>
    <cellStyle name="Примечание 367 2 5 4" xfId="25681"/>
    <cellStyle name="Примечание 367 2 6" xfId="25682"/>
    <cellStyle name="Примечание 367 2 6 2" xfId="25683"/>
    <cellStyle name="Примечание 367 2 6 3" xfId="25684"/>
    <cellStyle name="Примечание 367 2 7" xfId="25685"/>
    <cellStyle name="Примечание 367 2 8" xfId="25686"/>
    <cellStyle name="Примечание 367 3" xfId="25687"/>
    <cellStyle name="Примечание 367 3 2" xfId="25688"/>
    <cellStyle name="Примечание 367 3 2 2" xfId="25689"/>
    <cellStyle name="Примечание 367 3 2 3" xfId="25690"/>
    <cellStyle name="Примечание 367 3 3" xfId="25691"/>
    <cellStyle name="Примечание 367 3 4" xfId="25692"/>
    <cellStyle name="Примечание 367 4" xfId="25693"/>
    <cellStyle name="Примечание 367 4 2" xfId="25694"/>
    <cellStyle name="Примечание 367 4 2 2" xfId="25695"/>
    <cellStyle name="Примечание 367 4 2 3" xfId="25696"/>
    <cellStyle name="Примечание 367 4 3" xfId="25697"/>
    <cellStyle name="Примечание 367 4 4" xfId="25698"/>
    <cellStyle name="Примечание 367 5" xfId="25699"/>
    <cellStyle name="Примечание 367 5 2" xfId="25700"/>
    <cellStyle name="Примечание 367 5 2 2" xfId="25701"/>
    <cellStyle name="Примечание 367 5 2 3" xfId="25702"/>
    <cellStyle name="Примечание 367 5 3" xfId="25703"/>
    <cellStyle name="Примечание 367 5 4" xfId="25704"/>
    <cellStyle name="Примечание 367 6" xfId="25705"/>
    <cellStyle name="Примечание 367 6 2" xfId="25706"/>
    <cellStyle name="Примечание 367 6 2 2" xfId="25707"/>
    <cellStyle name="Примечание 367 6 2 3" xfId="25708"/>
    <cellStyle name="Примечание 367 6 3" xfId="25709"/>
    <cellStyle name="Примечание 367 6 4" xfId="25710"/>
    <cellStyle name="Примечание 367 7" xfId="25711"/>
    <cellStyle name="Примечание 367 7 2" xfId="25712"/>
    <cellStyle name="Примечание 367 7 3" xfId="25713"/>
    <cellStyle name="Примечание 367 8" xfId="25714"/>
    <cellStyle name="Примечание 367 9" xfId="25715"/>
    <cellStyle name="Примечание 368" xfId="25716"/>
    <cellStyle name="Примечание 368 2" xfId="25717"/>
    <cellStyle name="Примечание 368 2 2" xfId="25718"/>
    <cellStyle name="Примечание 368 2 2 2" xfId="25719"/>
    <cellStyle name="Примечание 368 2 2 2 2" xfId="25720"/>
    <cellStyle name="Примечание 368 2 2 2 3" xfId="25721"/>
    <cellStyle name="Примечание 368 2 2 3" xfId="25722"/>
    <cellStyle name="Примечание 368 2 2 4" xfId="25723"/>
    <cellStyle name="Примечание 368 2 3" xfId="25724"/>
    <cellStyle name="Примечание 368 2 3 2" xfId="25725"/>
    <cellStyle name="Примечание 368 2 3 2 2" xfId="25726"/>
    <cellStyle name="Примечание 368 2 3 2 3" xfId="25727"/>
    <cellStyle name="Примечание 368 2 3 3" xfId="25728"/>
    <cellStyle name="Примечание 368 2 3 4" xfId="25729"/>
    <cellStyle name="Примечание 368 2 4" xfId="25730"/>
    <cellStyle name="Примечание 368 2 4 2" xfId="25731"/>
    <cellStyle name="Примечание 368 2 4 2 2" xfId="25732"/>
    <cellStyle name="Примечание 368 2 4 2 3" xfId="25733"/>
    <cellStyle name="Примечание 368 2 4 3" xfId="25734"/>
    <cellStyle name="Примечание 368 2 4 4" xfId="25735"/>
    <cellStyle name="Примечание 368 2 5" xfId="25736"/>
    <cellStyle name="Примечание 368 2 5 2" xfId="25737"/>
    <cellStyle name="Примечание 368 2 5 2 2" xfId="25738"/>
    <cellStyle name="Примечание 368 2 5 2 3" xfId="25739"/>
    <cellStyle name="Примечание 368 2 5 3" xfId="25740"/>
    <cellStyle name="Примечание 368 2 5 4" xfId="25741"/>
    <cellStyle name="Примечание 368 2 6" xfId="25742"/>
    <cellStyle name="Примечание 368 2 6 2" xfId="25743"/>
    <cellStyle name="Примечание 368 2 6 3" xfId="25744"/>
    <cellStyle name="Примечание 368 2 7" xfId="25745"/>
    <cellStyle name="Примечание 368 2 8" xfId="25746"/>
    <cellStyle name="Примечание 368 3" xfId="25747"/>
    <cellStyle name="Примечание 368 3 2" xfId="25748"/>
    <cellStyle name="Примечание 368 3 2 2" xfId="25749"/>
    <cellStyle name="Примечание 368 3 2 3" xfId="25750"/>
    <cellStyle name="Примечание 368 3 3" xfId="25751"/>
    <cellStyle name="Примечание 368 3 4" xfId="25752"/>
    <cellStyle name="Примечание 368 4" xfId="25753"/>
    <cellStyle name="Примечание 368 4 2" xfId="25754"/>
    <cellStyle name="Примечание 368 4 2 2" xfId="25755"/>
    <cellStyle name="Примечание 368 4 2 3" xfId="25756"/>
    <cellStyle name="Примечание 368 4 3" xfId="25757"/>
    <cellStyle name="Примечание 368 4 4" xfId="25758"/>
    <cellStyle name="Примечание 368 5" xfId="25759"/>
    <cellStyle name="Примечание 368 5 2" xfId="25760"/>
    <cellStyle name="Примечание 368 5 2 2" xfId="25761"/>
    <cellStyle name="Примечание 368 5 2 3" xfId="25762"/>
    <cellStyle name="Примечание 368 5 3" xfId="25763"/>
    <cellStyle name="Примечание 368 5 4" xfId="25764"/>
    <cellStyle name="Примечание 368 6" xfId="25765"/>
    <cellStyle name="Примечание 368 6 2" xfId="25766"/>
    <cellStyle name="Примечание 368 6 2 2" xfId="25767"/>
    <cellStyle name="Примечание 368 6 2 3" xfId="25768"/>
    <cellStyle name="Примечание 368 6 3" xfId="25769"/>
    <cellStyle name="Примечание 368 6 4" xfId="25770"/>
    <cellStyle name="Примечание 368 7" xfId="25771"/>
    <cellStyle name="Примечание 368 7 2" xfId="25772"/>
    <cellStyle name="Примечание 368 7 3" xfId="25773"/>
    <cellStyle name="Примечание 368 8" xfId="25774"/>
    <cellStyle name="Примечание 368 9" xfId="25775"/>
    <cellStyle name="Примечание 369" xfId="25776"/>
    <cellStyle name="Примечание 369 2" xfId="25777"/>
    <cellStyle name="Примечание 369 2 2" xfId="25778"/>
    <cellStyle name="Примечание 369 2 2 2" xfId="25779"/>
    <cellStyle name="Примечание 369 2 2 2 2" xfId="25780"/>
    <cellStyle name="Примечание 369 2 2 2 3" xfId="25781"/>
    <cellStyle name="Примечание 369 2 2 3" xfId="25782"/>
    <cellStyle name="Примечание 369 2 2 4" xfId="25783"/>
    <cellStyle name="Примечание 369 2 3" xfId="25784"/>
    <cellStyle name="Примечание 369 2 3 2" xfId="25785"/>
    <cellStyle name="Примечание 369 2 3 2 2" xfId="25786"/>
    <cellStyle name="Примечание 369 2 3 2 3" xfId="25787"/>
    <cellStyle name="Примечание 369 2 3 3" xfId="25788"/>
    <cellStyle name="Примечание 369 2 3 4" xfId="25789"/>
    <cellStyle name="Примечание 369 2 4" xfId="25790"/>
    <cellStyle name="Примечание 369 2 4 2" xfId="25791"/>
    <cellStyle name="Примечание 369 2 4 2 2" xfId="25792"/>
    <cellStyle name="Примечание 369 2 4 2 3" xfId="25793"/>
    <cellStyle name="Примечание 369 2 4 3" xfId="25794"/>
    <cellStyle name="Примечание 369 2 4 4" xfId="25795"/>
    <cellStyle name="Примечание 369 2 5" xfId="25796"/>
    <cellStyle name="Примечание 369 2 5 2" xfId="25797"/>
    <cellStyle name="Примечание 369 2 5 2 2" xfId="25798"/>
    <cellStyle name="Примечание 369 2 5 2 3" xfId="25799"/>
    <cellStyle name="Примечание 369 2 5 3" xfId="25800"/>
    <cellStyle name="Примечание 369 2 5 4" xfId="25801"/>
    <cellStyle name="Примечание 369 2 6" xfId="25802"/>
    <cellStyle name="Примечание 369 2 6 2" xfId="25803"/>
    <cellStyle name="Примечание 369 2 6 3" xfId="25804"/>
    <cellStyle name="Примечание 369 2 7" xfId="25805"/>
    <cellStyle name="Примечание 369 2 8" xfId="25806"/>
    <cellStyle name="Примечание 369 3" xfId="25807"/>
    <cellStyle name="Примечание 369 3 2" xfId="25808"/>
    <cellStyle name="Примечание 369 3 2 2" xfId="25809"/>
    <cellStyle name="Примечание 369 3 2 3" xfId="25810"/>
    <cellStyle name="Примечание 369 3 3" xfId="25811"/>
    <cellStyle name="Примечание 369 3 4" xfId="25812"/>
    <cellStyle name="Примечание 369 4" xfId="25813"/>
    <cellStyle name="Примечание 369 4 2" xfId="25814"/>
    <cellStyle name="Примечание 369 4 2 2" xfId="25815"/>
    <cellStyle name="Примечание 369 4 2 3" xfId="25816"/>
    <cellStyle name="Примечание 369 4 3" xfId="25817"/>
    <cellStyle name="Примечание 369 4 4" xfId="25818"/>
    <cellStyle name="Примечание 369 5" xfId="25819"/>
    <cellStyle name="Примечание 369 5 2" xfId="25820"/>
    <cellStyle name="Примечание 369 5 2 2" xfId="25821"/>
    <cellStyle name="Примечание 369 5 2 3" xfId="25822"/>
    <cellStyle name="Примечание 369 5 3" xfId="25823"/>
    <cellStyle name="Примечание 369 5 4" xfId="25824"/>
    <cellStyle name="Примечание 369 6" xfId="25825"/>
    <cellStyle name="Примечание 369 6 2" xfId="25826"/>
    <cellStyle name="Примечание 369 6 2 2" xfId="25827"/>
    <cellStyle name="Примечание 369 6 2 3" xfId="25828"/>
    <cellStyle name="Примечание 369 6 3" xfId="25829"/>
    <cellStyle name="Примечание 369 6 4" xfId="25830"/>
    <cellStyle name="Примечание 369 7" xfId="25831"/>
    <cellStyle name="Примечание 369 7 2" xfId="25832"/>
    <cellStyle name="Примечание 369 7 3" xfId="25833"/>
    <cellStyle name="Примечание 369 8" xfId="25834"/>
    <cellStyle name="Примечание 369 9" xfId="25835"/>
    <cellStyle name="Примечание 37" xfId="1821"/>
    <cellStyle name="Примечание 37 2" xfId="4476"/>
    <cellStyle name="Примечание 37 3" xfId="4477"/>
    <cellStyle name="Примечание 37_График ГДИ на декабрь" xfId="4478"/>
    <cellStyle name="Примечание 370" xfId="25836"/>
    <cellStyle name="Примечание 370 2" xfId="25837"/>
    <cellStyle name="Примечание 370 2 2" xfId="25838"/>
    <cellStyle name="Примечание 370 2 2 2" xfId="25839"/>
    <cellStyle name="Примечание 370 2 2 2 2" xfId="25840"/>
    <cellStyle name="Примечание 370 2 2 2 3" xfId="25841"/>
    <cellStyle name="Примечание 370 2 2 3" xfId="25842"/>
    <cellStyle name="Примечание 370 2 2 4" xfId="25843"/>
    <cellStyle name="Примечание 370 2 3" xfId="25844"/>
    <cellStyle name="Примечание 370 2 3 2" xfId="25845"/>
    <cellStyle name="Примечание 370 2 3 2 2" xfId="25846"/>
    <cellStyle name="Примечание 370 2 3 2 3" xfId="25847"/>
    <cellStyle name="Примечание 370 2 3 3" xfId="25848"/>
    <cellStyle name="Примечание 370 2 3 4" xfId="25849"/>
    <cellStyle name="Примечание 370 2 4" xfId="25850"/>
    <cellStyle name="Примечание 370 2 4 2" xfId="25851"/>
    <cellStyle name="Примечание 370 2 4 2 2" xfId="25852"/>
    <cellStyle name="Примечание 370 2 4 2 3" xfId="25853"/>
    <cellStyle name="Примечание 370 2 4 3" xfId="25854"/>
    <cellStyle name="Примечание 370 2 4 4" xfId="25855"/>
    <cellStyle name="Примечание 370 2 5" xfId="25856"/>
    <cellStyle name="Примечание 370 2 5 2" xfId="25857"/>
    <cellStyle name="Примечание 370 2 5 2 2" xfId="25858"/>
    <cellStyle name="Примечание 370 2 5 2 3" xfId="25859"/>
    <cellStyle name="Примечание 370 2 5 3" xfId="25860"/>
    <cellStyle name="Примечание 370 2 5 4" xfId="25861"/>
    <cellStyle name="Примечание 370 2 6" xfId="25862"/>
    <cellStyle name="Примечание 370 2 6 2" xfId="25863"/>
    <cellStyle name="Примечание 370 2 6 3" xfId="25864"/>
    <cellStyle name="Примечание 370 2 7" xfId="25865"/>
    <cellStyle name="Примечание 370 2 8" xfId="25866"/>
    <cellStyle name="Примечание 370 3" xfId="25867"/>
    <cellStyle name="Примечание 370 3 2" xfId="25868"/>
    <cellStyle name="Примечание 370 3 2 2" xfId="25869"/>
    <cellStyle name="Примечание 370 3 2 3" xfId="25870"/>
    <cellStyle name="Примечание 370 3 3" xfId="25871"/>
    <cellStyle name="Примечание 370 3 4" xfId="25872"/>
    <cellStyle name="Примечание 370 4" xfId="25873"/>
    <cellStyle name="Примечание 370 4 2" xfId="25874"/>
    <cellStyle name="Примечание 370 4 2 2" xfId="25875"/>
    <cellStyle name="Примечание 370 4 2 3" xfId="25876"/>
    <cellStyle name="Примечание 370 4 3" xfId="25877"/>
    <cellStyle name="Примечание 370 4 4" xfId="25878"/>
    <cellStyle name="Примечание 370 5" xfId="25879"/>
    <cellStyle name="Примечание 370 5 2" xfId="25880"/>
    <cellStyle name="Примечание 370 5 2 2" xfId="25881"/>
    <cellStyle name="Примечание 370 5 2 3" xfId="25882"/>
    <cellStyle name="Примечание 370 5 3" xfId="25883"/>
    <cellStyle name="Примечание 370 5 4" xfId="25884"/>
    <cellStyle name="Примечание 370 6" xfId="25885"/>
    <cellStyle name="Примечание 370 6 2" xfId="25886"/>
    <cellStyle name="Примечание 370 6 2 2" xfId="25887"/>
    <cellStyle name="Примечание 370 6 2 3" xfId="25888"/>
    <cellStyle name="Примечание 370 6 3" xfId="25889"/>
    <cellStyle name="Примечание 370 6 4" xfId="25890"/>
    <cellStyle name="Примечание 370 7" xfId="25891"/>
    <cellStyle name="Примечание 370 7 2" xfId="25892"/>
    <cellStyle name="Примечание 370 7 3" xfId="25893"/>
    <cellStyle name="Примечание 370 8" xfId="25894"/>
    <cellStyle name="Примечание 370 9" xfId="25895"/>
    <cellStyle name="Примечание 371" xfId="25896"/>
    <cellStyle name="Примечание 371 2" xfId="25897"/>
    <cellStyle name="Примечание 371 2 2" xfId="25898"/>
    <cellStyle name="Примечание 371 2 2 2" xfId="25899"/>
    <cellStyle name="Примечание 371 2 2 2 2" xfId="25900"/>
    <cellStyle name="Примечание 371 2 2 2 3" xfId="25901"/>
    <cellStyle name="Примечание 371 2 2 3" xfId="25902"/>
    <cellStyle name="Примечание 371 2 2 4" xfId="25903"/>
    <cellStyle name="Примечание 371 2 3" xfId="25904"/>
    <cellStyle name="Примечание 371 2 3 2" xfId="25905"/>
    <cellStyle name="Примечание 371 2 3 2 2" xfId="25906"/>
    <cellStyle name="Примечание 371 2 3 2 3" xfId="25907"/>
    <cellStyle name="Примечание 371 2 3 3" xfId="25908"/>
    <cellStyle name="Примечание 371 2 3 4" xfId="25909"/>
    <cellStyle name="Примечание 371 2 4" xfId="25910"/>
    <cellStyle name="Примечание 371 2 4 2" xfId="25911"/>
    <cellStyle name="Примечание 371 2 4 2 2" xfId="25912"/>
    <cellStyle name="Примечание 371 2 4 2 3" xfId="25913"/>
    <cellStyle name="Примечание 371 2 4 3" xfId="25914"/>
    <cellStyle name="Примечание 371 2 4 4" xfId="25915"/>
    <cellStyle name="Примечание 371 2 5" xfId="25916"/>
    <cellStyle name="Примечание 371 2 5 2" xfId="25917"/>
    <cellStyle name="Примечание 371 2 5 2 2" xfId="25918"/>
    <cellStyle name="Примечание 371 2 5 2 3" xfId="25919"/>
    <cellStyle name="Примечание 371 2 5 3" xfId="25920"/>
    <cellStyle name="Примечание 371 2 5 4" xfId="25921"/>
    <cellStyle name="Примечание 371 2 6" xfId="25922"/>
    <cellStyle name="Примечание 371 2 6 2" xfId="25923"/>
    <cellStyle name="Примечание 371 2 6 3" xfId="25924"/>
    <cellStyle name="Примечание 371 2 7" xfId="25925"/>
    <cellStyle name="Примечание 371 2 8" xfId="25926"/>
    <cellStyle name="Примечание 371 3" xfId="25927"/>
    <cellStyle name="Примечание 371 3 2" xfId="25928"/>
    <cellStyle name="Примечание 371 3 2 2" xfId="25929"/>
    <cellStyle name="Примечание 371 3 2 3" xfId="25930"/>
    <cellStyle name="Примечание 371 3 3" xfId="25931"/>
    <cellStyle name="Примечание 371 3 4" xfId="25932"/>
    <cellStyle name="Примечание 371 4" xfId="25933"/>
    <cellStyle name="Примечание 371 4 2" xfId="25934"/>
    <cellStyle name="Примечание 371 4 2 2" xfId="25935"/>
    <cellStyle name="Примечание 371 4 2 3" xfId="25936"/>
    <cellStyle name="Примечание 371 4 3" xfId="25937"/>
    <cellStyle name="Примечание 371 4 4" xfId="25938"/>
    <cellStyle name="Примечание 371 5" xfId="25939"/>
    <cellStyle name="Примечание 371 5 2" xfId="25940"/>
    <cellStyle name="Примечание 371 5 2 2" xfId="25941"/>
    <cellStyle name="Примечание 371 5 2 3" xfId="25942"/>
    <cellStyle name="Примечание 371 5 3" xfId="25943"/>
    <cellStyle name="Примечание 371 5 4" xfId="25944"/>
    <cellStyle name="Примечание 371 6" xfId="25945"/>
    <cellStyle name="Примечание 371 6 2" xfId="25946"/>
    <cellStyle name="Примечание 371 6 2 2" xfId="25947"/>
    <cellStyle name="Примечание 371 6 2 3" xfId="25948"/>
    <cellStyle name="Примечание 371 6 3" xfId="25949"/>
    <cellStyle name="Примечание 371 6 4" xfId="25950"/>
    <cellStyle name="Примечание 371 7" xfId="25951"/>
    <cellStyle name="Примечание 371 7 2" xfId="25952"/>
    <cellStyle name="Примечание 371 7 3" xfId="25953"/>
    <cellStyle name="Примечание 371 8" xfId="25954"/>
    <cellStyle name="Примечание 371 9" xfId="25955"/>
    <cellStyle name="Примечание 372" xfId="25956"/>
    <cellStyle name="Примечание 372 2" xfId="25957"/>
    <cellStyle name="Примечание 372 2 2" xfId="25958"/>
    <cellStyle name="Примечание 372 2 2 2" xfId="25959"/>
    <cellStyle name="Примечание 372 2 2 2 2" xfId="25960"/>
    <cellStyle name="Примечание 372 2 2 2 3" xfId="25961"/>
    <cellStyle name="Примечание 372 2 2 3" xfId="25962"/>
    <cellStyle name="Примечание 372 2 2 4" xfId="25963"/>
    <cellStyle name="Примечание 372 2 3" xfId="25964"/>
    <cellStyle name="Примечание 372 2 3 2" xfId="25965"/>
    <cellStyle name="Примечание 372 2 3 2 2" xfId="25966"/>
    <cellStyle name="Примечание 372 2 3 2 3" xfId="25967"/>
    <cellStyle name="Примечание 372 2 3 3" xfId="25968"/>
    <cellStyle name="Примечание 372 2 3 4" xfId="25969"/>
    <cellStyle name="Примечание 372 2 4" xfId="25970"/>
    <cellStyle name="Примечание 372 2 4 2" xfId="25971"/>
    <cellStyle name="Примечание 372 2 4 2 2" xfId="25972"/>
    <cellStyle name="Примечание 372 2 4 2 3" xfId="25973"/>
    <cellStyle name="Примечание 372 2 4 3" xfId="25974"/>
    <cellStyle name="Примечание 372 2 4 4" xfId="25975"/>
    <cellStyle name="Примечание 372 2 5" xfId="25976"/>
    <cellStyle name="Примечание 372 2 5 2" xfId="25977"/>
    <cellStyle name="Примечание 372 2 5 2 2" xfId="25978"/>
    <cellStyle name="Примечание 372 2 5 2 3" xfId="25979"/>
    <cellStyle name="Примечание 372 2 5 3" xfId="25980"/>
    <cellStyle name="Примечание 372 2 5 4" xfId="25981"/>
    <cellStyle name="Примечание 372 2 6" xfId="25982"/>
    <cellStyle name="Примечание 372 2 6 2" xfId="25983"/>
    <cellStyle name="Примечание 372 2 6 3" xfId="25984"/>
    <cellStyle name="Примечание 372 2 7" xfId="25985"/>
    <cellStyle name="Примечание 372 2 8" xfId="25986"/>
    <cellStyle name="Примечание 372 3" xfId="25987"/>
    <cellStyle name="Примечание 372 3 2" xfId="25988"/>
    <cellStyle name="Примечание 372 3 2 2" xfId="25989"/>
    <cellStyle name="Примечание 372 3 2 3" xfId="25990"/>
    <cellStyle name="Примечание 372 3 3" xfId="25991"/>
    <cellStyle name="Примечание 372 3 4" xfId="25992"/>
    <cellStyle name="Примечание 372 4" xfId="25993"/>
    <cellStyle name="Примечание 372 4 2" xfId="25994"/>
    <cellStyle name="Примечание 372 4 2 2" xfId="25995"/>
    <cellStyle name="Примечание 372 4 2 3" xfId="25996"/>
    <cellStyle name="Примечание 372 4 3" xfId="25997"/>
    <cellStyle name="Примечание 372 4 4" xfId="25998"/>
    <cellStyle name="Примечание 372 5" xfId="25999"/>
    <cellStyle name="Примечание 372 5 2" xfId="26000"/>
    <cellStyle name="Примечание 372 5 2 2" xfId="26001"/>
    <cellStyle name="Примечание 372 5 2 3" xfId="26002"/>
    <cellStyle name="Примечание 372 5 3" xfId="26003"/>
    <cellStyle name="Примечание 372 5 4" xfId="26004"/>
    <cellStyle name="Примечание 372 6" xfId="26005"/>
    <cellStyle name="Примечание 372 6 2" xfId="26006"/>
    <cellStyle name="Примечание 372 6 2 2" xfId="26007"/>
    <cellStyle name="Примечание 372 6 2 3" xfId="26008"/>
    <cellStyle name="Примечание 372 6 3" xfId="26009"/>
    <cellStyle name="Примечание 372 6 4" xfId="26010"/>
    <cellStyle name="Примечание 372 7" xfId="26011"/>
    <cellStyle name="Примечание 372 7 2" xfId="26012"/>
    <cellStyle name="Примечание 372 7 3" xfId="26013"/>
    <cellStyle name="Примечание 372 8" xfId="26014"/>
    <cellStyle name="Примечание 372 9" xfId="26015"/>
    <cellStyle name="Примечание 373" xfId="26016"/>
    <cellStyle name="Примечание 373 2" xfId="26017"/>
    <cellStyle name="Примечание 373 2 2" xfId="26018"/>
    <cellStyle name="Примечание 373 2 2 2" xfId="26019"/>
    <cellStyle name="Примечание 373 2 2 2 2" xfId="26020"/>
    <cellStyle name="Примечание 373 2 2 2 3" xfId="26021"/>
    <cellStyle name="Примечание 373 2 2 3" xfId="26022"/>
    <cellStyle name="Примечание 373 2 2 4" xfId="26023"/>
    <cellStyle name="Примечание 373 2 3" xfId="26024"/>
    <cellStyle name="Примечание 373 2 3 2" xfId="26025"/>
    <cellStyle name="Примечание 373 2 3 2 2" xfId="26026"/>
    <cellStyle name="Примечание 373 2 3 2 3" xfId="26027"/>
    <cellStyle name="Примечание 373 2 3 3" xfId="26028"/>
    <cellStyle name="Примечание 373 2 3 4" xfId="26029"/>
    <cellStyle name="Примечание 373 2 4" xfId="26030"/>
    <cellStyle name="Примечание 373 2 4 2" xfId="26031"/>
    <cellStyle name="Примечание 373 2 4 2 2" xfId="26032"/>
    <cellStyle name="Примечание 373 2 4 2 3" xfId="26033"/>
    <cellStyle name="Примечание 373 2 4 3" xfId="26034"/>
    <cellStyle name="Примечание 373 2 4 4" xfId="26035"/>
    <cellStyle name="Примечание 373 2 5" xfId="26036"/>
    <cellStyle name="Примечание 373 2 5 2" xfId="26037"/>
    <cellStyle name="Примечание 373 2 5 2 2" xfId="26038"/>
    <cellStyle name="Примечание 373 2 5 2 3" xfId="26039"/>
    <cellStyle name="Примечание 373 2 5 3" xfId="26040"/>
    <cellStyle name="Примечание 373 2 5 4" xfId="26041"/>
    <cellStyle name="Примечание 373 2 6" xfId="26042"/>
    <cellStyle name="Примечание 373 2 6 2" xfId="26043"/>
    <cellStyle name="Примечание 373 2 6 3" xfId="26044"/>
    <cellStyle name="Примечание 373 2 7" xfId="26045"/>
    <cellStyle name="Примечание 373 2 8" xfId="26046"/>
    <cellStyle name="Примечание 373 3" xfId="26047"/>
    <cellStyle name="Примечание 373 3 2" xfId="26048"/>
    <cellStyle name="Примечание 373 3 2 2" xfId="26049"/>
    <cellStyle name="Примечание 373 3 2 3" xfId="26050"/>
    <cellStyle name="Примечание 373 3 3" xfId="26051"/>
    <cellStyle name="Примечание 373 3 4" xfId="26052"/>
    <cellStyle name="Примечание 373 4" xfId="26053"/>
    <cellStyle name="Примечание 373 4 2" xfId="26054"/>
    <cellStyle name="Примечание 373 4 2 2" xfId="26055"/>
    <cellStyle name="Примечание 373 4 2 3" xfId="26056"/>
    <cellStyle name="Примечание 373 4 3" xfId="26057"/>
    <cellStyle name="Примечание 373 4 4" xfId="26058"/>
    <cellStyle name="Примечание 373 5" xfId="26059"/>
    <cellStyle name="Примечание 373 5 2" xfId="26060"/>
    <cellStyle name="Примечание 373 5 2 2" xfId="26061"/>
    <cellStyle name="Примечание 373 5 2 3" xfId="26062"/>
    <cellStyle name="Примечание 373 5 3" xfId="26063"/>
    <cellStyle name="Примечание 373 5 4" xfId="26064"/>
    <cellStyle name="Примечание 373 6" xfId="26065"/>
    <cellStyle name="Примечание 373 6 2" xfId="26066"/>
    <cellStyle name="Примечание 373 6 2 2" xfId="26067"/>
    <cellStyle name="Примечание 373 6 2 3" xfId="26068"/>
    <cellStyle name="Примечание 373 6 3" xfId="26069"/>
    <cellStyle name="Примечание 373 6 4" xfId="26070"/>
    <cellStyle name="Примечание 373 7" xfId="26071"/>
    <cellStyle name="Примечание 373 7 2" xfId="26072"/>
    <cellStyle name="Примечание 373 7 3" xfId="26073"/>
    <cellStyle name="Примечание 373 8" xfId="26074"/>
    <cellStyle name="Примечание 373 9" xfId="26075"/>
    <cellStyle name="Примечание 374" xfId="26076"/>
    <cellStyle name="Примечание 374 2" xfId="26077"/>
    <cellStyle name="Примечание 374 2 2" xfId="26078"/>
    <cellStyle name="Примечание 374 2 2 2" xfId="26079"/>
    <cellStyle name="Примечание 374 2 2 2 2" xfId="26080"/>
    <cellStyle name="Примечание 374 2 2 2 3" xfId="26081"/>
    <cellStyle name="Примечание 374 2 2 3" xfId="26082"/>
    <cellStyle name="Примечание 374 2 2 4" xfId="26083"/>
    <cellStyle name="Примечание 374 2 3" xfId="26084"/>
    <cellStyle name="Примечание 374 2 3 2" xfId="26085"/>
    <cellStyle name="Примечание 374 2 3 2 2" xfId="26086"/>
    <cellStyle name="Примечание 374 2 3 2 3" xfId="26087"/>
    <cellStyle name="Примечание 374 2 3 3" xfId="26088"/>
    <cellStyle name="Примечание 374 2 3 4" xfId="26089"/>
    <cellStyle name="Примечание 374 2 4" xfId="26090"/>
    <cellStyle name="Примечание 374 2 4 2" xfId="26091"/>
    <cellStyle name="Примечание 374 2 4 2 2" xfId="26092"/>
    <cellStyle name="Примечание 374 2 4 2 3" xfId="26093"/>
    <cellStyle name="Примечание 374 2 4 3" xfId="26094"/>
    <cellStyle name="Примечание 374 2 4 4" xfId="26095"/>
    <cellStyle name="Примечание 374 2 5" xfId="26096"/>
    <cellStyle name="Примечание 374 2 5 2" xfId="26097"/>
    <cellStyle name="Примечание 374 2 5 2 2" xfId="26098"/>
    <cellStyle name="Примечание 374 2 5 2 3" xfId="26099"/>
    <cellStyle name="Примечание 374 2 5 3" xfId="26100"/>
    <cellStyle name="Примечание 374 2 5 4" xfId="26101"/>
    <cellStyle name="Примечание 374 2 6" xfId="26102"/>
    <cellStyle name="Примечание 374 2 6 2" xfId="26103"/>
    <cellStyle name="Примечание 374 2 6 3" xfId="26104"/>
    <cellStyle name="Примечание 374 2 7" xfId="26105"/>
    <cellStyle name="Примечание 374 2 8" xfId="26106"/>
    <cellStyle name="Примечание 374 3" xfId="26107"/>
    <cellStyle name="Примечание 374 3 2" xfId="26108"/>
    <cellStyle name="Примечание 374 3 2 2" xfId="26109"/>
    <cellStyle name="Примечание 374 3 2 3" xfId="26110"/>
    <cellStyle name="Примечание 374 3 3" xfId="26111"/>
    <cellStyle name="Примечание 374 3 4" xfId="26112"/>
    <cellStyle name="Примечание 374 4" xfId="26113"/>
    <cellStyle name="Примечание 374 4 2" xfId="26114"/>
    <cellStyle name="Примечание 374 4 2 2" xfId="26115"/>
    <cellStyle name="Примечание 374 4 2 3" xfId="26116"/>
    <cellStyle name="Примечание 374 4 3" xfId="26117"/>
    <cellStyle name="Примечание 374 4 4" xfId="26118"/>
    <cellStyle name="Примечание 374 5" xfId="26119"/>
    <cellStyle name="Примечание 374 5 2" xfId="26120"/>
    <cellStyle name="Примечание 374 5 2 2" xfId="26121"/>
    <cellStyle name="Примечание 374 5 2 3" xfId="26122"/>
    <cellStyle name="Примечание 374 5 3" xfId="26123"/>
    <cellStyle name="Примечание 374 5 4" xfId="26124"/>
    <cellStyle name="Примечание 374 6" xfId="26125"/>
    <cellStyle name="Примечание 374 6 2" xfId="26126"/>
    <cellStyle name="Примечание 374 6 2 2" xfId="26127"/>
    <cellStyle name="Примечание 374 6 2 3" xfId="26128"/>
    <cellStyle name="Примечание 374 6 3" xfId="26129"/>
    <cellStyle name="Примечание 374 6 4" xfId="26130"/>
    <cellStyle name="Примечание 374 7" xfId="26131"/>
    <cellStyle name="Примечание 374 7 2" xfId="26132"/>
    <cellStyle name="Примечание 374 7 3" xfId="26133"/>
    <cellStyle name="Примечание 374 8" xfId="26134"/>
    <cellStyle name="Примечание 374 9" xfId="26135"/>
    <cellStyle name="Примечание 375" xfId="26136"/>
    <cellStyle name="Примечание 375 2" xfId="26137"/>
    <cellStyle name="Примечание 375 2 2" xfId="26138"/>
    <cellStyle name="Примечание 375 2 2 2" xfId="26139"/>
    <cellStyle name="Примечание 375 2 2 2 2" xfId="26140"/>
    <cellStyle name="Примечание 375 2 2 2 3" xfId="26141"/>
    <cellStyle name="Примечание 375 2 2 3" xfId="26142"/>
    <cellStyle name="Примечание 375 2 2 4" xfId="26143"/>
    <cellStyle name="Примечание 375 2 3" xfId="26144"/>
    <cellStyle name="Примечание 375 2 3 2" xfId="26145"/>
    <cellStyle name="Примечание 375 2 3 2 2" xfId="26146"/>
    <cellStyle name="Примечание 375 2 3 2 3" xfId="26147"/>
    <cellStyle name="Примечание 375 2 3 3" xfId="26148"/>
    <cellStyle name="Примечание 375 2 3 4" xfId="26149"/>
    <cellStyle name="Примечание 375 2 4" xfId="26150"/>
    <cellStyle name="Примечание 375 2 4 2" xfId="26151"/>
    <cellStyle name="Примечание 375 2 4 2 2" xfId="26152"/>
    <cellStyle name="Примечание 375 2 4 2 3" xfId="26153"/>
    <cellStyle name="Примечание 375 2 4 3" xfId="26154"/>
    <cellStyle name="Примечание 375 2 4 4" xfId="26155"/>
    <cellStyle name="Примечание 375 2 5" xfId="26156"/>
    <cellStyle name="Примечание 375 2 5 2" xfId="26157"/>
    <cellStyle name="Примечание 375 2 5 2 2" xfId="26158"/>
    <cellStyle name="Примечание 375 2 5 2 3" xfId="26159"/>
    <cellStyle name="Примечание 375 2 5 3" xfId="26160"/>
    <cellStyle name="Примечание 375 2 5 4" xfId="26161"/>
    <cellStyle name="Примечание 375 2 6" xfId="26162"/>
    <cellStyle name="Примечание 375 2 6 2" xfId="26163"/>
    <cellStyle name="Примечание 375 2 6 3" xfId="26164"/>
    <cellStyle name="Примечание 375 2 7" xfId="26165"/>
    <cellStyle name="Примечание 375 2 8" xfId="26166"/>
    <cellStyle name="Примечание 375 3" xfId="26167"/>
    <cellStyle name="Примечание 375 3 2" xfId="26168"/>
    <cellStyle name="Примечание 375 3 2 2" xfId="26169"/>
    <cellStyle name="Примечание 375 3 2 3" xfId="26170"/>
    <cellStyle name="Примечание 375 3 3" xfId="26171"/>
    <cellStyle name="Примечание 375 3 4" xfId="26172"/>
    <cellStyle name="Примечание 375 4" xfId="26173"/>
    <cellStyle name="Примечание 375 4 2" xfId="26174"/>
    <cellStyle name="Примечание 375 4 2 2" xfId="26175"/>
    <cellStyle name="Примечание 375 4 2 3" xfId="26176"/>
    <cellStyle name="Примечание 375 4 3" xfId="26177"/>
    <cellStyle name="Примечание 375 4 4" xfId="26178"/>
    <cellStyle name="Примечание 375 5" xfId="26179"/>
    <cellStyle name="Примечание 375 5 2" xfId="26180"/>
    <cellStyle name="Примечание 375 5 2 2" xfId="26181"/>
    <cellStyle name="Примечание 375 5 2 3" xfId="26182"/>
    <cellStyle name="Примечание 375 5 3" xfId="26183"/>
    <cellStyle name="Примечание 375 5 4" xfId="26184"/>
    <cellStyle name="Примечание 375 6" xfId="26185"/>
    <cellStyle name="Примечание 375 6 2" xfId="26186"/>
    <cellStyle name="Примечание 375 6 2 2" xfId="26187"/>
    <cellStyle name="Примечание 375 6 2 3" xfId="26188"/>
    <cellStyle name="Примечание 375 6 3" xfId="26189"/>
    <cellStyle name="Примечание 375 6 4" xfId="26190"/>
    <cellStyle name="Примечание 375 7" xfId="26191"/>
    <cellStyle name="Примечание 375 7 2" xfId="26192"/>
    <cellStyle name="Примечание 375 7 3" xfId="26193"/>
    <cellStyle name="Примечание 375 8" xfId="26194"/>
    <cellStyle name="Примечание 375 9" xfId="26195"/>
    <cellStyle name="Примечание 376" xfId="26196"/>
    <cellStyle name="Примечание 376 2" xfId="26197"/>
    <cellStyle name="Примечание 376 2 2" xfId="26198"/>
    <cellStyle name="Примечание 376 2 2 2" xfId="26199"/>
    <cellStyle name="Примечание 376 2 2 2 2" xfId="26200"/>
    <cellStyle name="Примечание 376 2 2 2 3" xfId="26201"/>
    <cellStyle name="Примечание 376 2 2 3" xfId="26202"/>
    <cellStyle name="Примечание 376 2 2 4" xfId="26203"/>
    <cellStyle name="Примечание 376 2 3" xfId="26204"/>
    <cellStyle name="Примечание 376 2 3 2" xfId="26205"/>
    <cellStyle name="Примечание 376 2 3 2 2" xfId="26206"/>
    <cellStyle name="Примечание 376 2 3 2 3" xfId="26207"/>
    <cellStyle name="Примечание 376 2 3 3" xfId="26208"/>
    <cellStyle name="Примечание 376 2 3 4" xfId="26209"/>
    <cellStyle name="Примечание 376 2 4" xfId="26210"/>
    <cellStyle name="Примечание 376 2 4 2" xfId="26211"/>
    <cellStyle name="Примечание 376 2 4 2 2" xfId="26212"/>
    <cellStyle name="Примечание 376 2 4 2 3" xfId="26213"/>
    <cellStyle name="Примечание 376 2 4 3" xfId="26214"/>
    <cellStyle name="Примечание 376 2 4 4" xfId="26215"/>
    <cellStyle name="Примечание 376 2 5" xfId="26216"/>
    <cellStyle name="Примечание 376 2 5 2" xfId="26217"/>
    <cellStyle name="Примечание 376 2 5 2 2" xfId="26218"/>
    <cellStyle name="Примечание 376 2 5 2 3" xfId="26219"/>
    <cellStyle name="Примечание 376 2 5 3" xfId="26220"/>
    <cellStyle name="Примечание 376 2 5 4" xfId="26221"/>
    <cellStyle name="Примечание 376 2 6" xfId="26222"/>
    <cellStyle name="Примечание 376 2 6 2" xfId="26223"/>
    <cellStyle name="Примечание 376 2 6 3" xfId="26224"/>
    <cellStyle name="Примечание 376 2 7" xfId="26225"/>
    <cellStyle name="Примечание 376 2 8" xfId="26226"/>
    <cellStyle name="Примечание 376 3" xfId="26227"/>
    <cellStyle name="Примечание 376 3 2" xfId="26228"/>
    <cellStyle name="Примечание 376 3 2 2" xfId="26229"/>
    <cellStyle name="Примечание 376 3 2 3" xfId="26230"/>
    <cellStyle name="Примечание 376 3 3" xfId="26231"/>
    <cellStyle name="Примечание 376 3 4" xfId="26232"/>
    <cellStyle name="Примечание 376 4" xfId="26233"/>
    <cellStyle name="Примечание 376 4 2" xfId="26234"/>
    <cellStyle name="Примечание 376 4 2 2" xfId="26235"/>
    <cellStyle name="Примечание 376 4 2 3" xfId="26236"/>
    <cellStyle name="Примечание 376 4 3" xfId="26237"/>
    <cellStyle name="Примечание 376 4 4" xfId="26238"/>
    <cellStyle name="Примечание 376 5" xfId="26239"/>
    <cellStyle name="Примечание 376 5 2" xfId="26240"/>
    <cellStyle name="Примечание 376 5 2 2" xfId="26241"/>
    <cellStyle name="Примечание 376 5 2 3" xfId="26242"/>
    <cellStyle name="Примечание 376 5 3" xfId="26243"/>
    <cellStyle name="Примечание 376 5 4" xfId="26244"/>
    <cellStyle name="Примечание 376 6" xfId="26245"/>
    <cellStyle name="Примечание 376 6 2" xfId="26246"/>
    <cellStyle name="Примечание 376 6 2 2" xfId="26247"/>
    <cellStyle name="Примечание 376 6 2 3" xfId="26248"/>
    <cellStyle name="Примечание 376 6 3" xfId="26249"/>
    <cellStyle name="Примечание 376 6 4" xfId="26250"/>
    <cellStyle name="Примечание 376 7" xfId="26251"/>
    <cellStyle name="Примечание 376 7 2" xfId="26252"/>
    <cellStyle name="Примечание 376 7 3" xfId="26253"/>
    <cellStyle name="Примечание 376 8" xfId="26254"/>
    <cellStyle name="Примечание 376 9" xfId="26255"/>
    <cellStyle name="Примечание 377" xfId="26256"/>
    <cellStyle name="Примечание 377 2" xfId="26257"/>
    <cellStyle name="Примечание 377 2 2" xfId="26258"/>
    <cellStyle name="Примечание 377 2 2 2" xfId="26259"/>
    <cellStyle name="Примечание 377 2 2 2 2" xfId="26260"/>
    <cellStyle name="Примечание 377 2 2 2 3" xfId="26261"/>
    <cellStyle name="Примечание 377 2 2 3" xfId="26262"/>
    <cellStyle name="Примечание 377 2 2 4" xfId="26263"/>
    <cellStyle name="Примечание 377 2 3" xfId="26264"/>
    <cellStyle name="Примечание 377 2 3 2" xfId="26265"/>
    <cellStyle name="Примечание 377 2 3 2 2" xfId="26266"/>
    <cellStyle name="Примечание 377 2 3 2 3" xfId="26267"/>
    <cellStyle name="Примечание 377 2 3 3" xfId="26268"/>
    <cellStyle name="Примечание 377 2 3 4" xfId="26269"/>
    <cellStyle name="Примечание 377 2 4" xfId="26270"/>
    <cellStyle name="Примечание 377 2 4 2" xfId="26271"/>
    <cellStyle name="Примечание 377 2 4 2 2" xfId="26272"/>
    <cellStyle name="Примечание 377 2 4 2 3" xfId="26273"/>
    <cellStyle name="Примечание 377 2 4 3" xfId="26274"/>
    <cellStyle name="Примечание 377 2 4 4" xfId="26275"/>
    <cellStyle name="Примечание 377 2 5" xfId="26276"/>
    <cellStyle name="Примечание 377 2 5 2" xfId="26277"/>
    <cellStyle name="Примечание 377 2 5 2 2" xfId="26278"/>
    <cellStyle name="Примечание 377 2 5 2 3" xfId="26279"/>
    <cellStyle name="Примечание 377 2 5 3" xfId="26280"/>
    <cellStyle name="Примечание 377 2 5 4" xfId="26281"/>
    <cellStyle name="Примечание 377 2 6" xfId="26282"/>
    <cellStyle name="Примечание 377 2 6 2" xfId="26283"/>
    <cellStyle name="Примечание 377 2 6 3" xfId="26284"/>
    <cellStyle name="Примечание 377 2 7" xfId="26285"/>
    <cellStyle name="Примечание 377 2 8" xfId="26286"/>
    <cellStyle name="Примечание 377 3" xfId="26287"/>
    <cellStyle name="Примечание 377 3 2" xfId="26288"/>
    <cellStyle name="Примечание 377 3 2 2" xfId="26289"/>
    <cellStyle name="Примечание 377 3 2 3" xfId="26290"/>
    <cellStyle name="Примечание 377 3 3" xfId="26291"/>
    <cellStyle name="Примечание 377 3 4" xfId="26292"/>
    <cellStyle name="Примечание 377 4" xfId="26293"/>
    <cellStyle name="Примечание 377 4 2" xfId="26294"/>
    <cellStyle name="Примечание 377 4 2 2" xfId="26295"/>
    <cellStyle name="Примечание 377 4 2 3" xfId="26296"/>
    <cellStyle name="Примечание 377 4 3" xfId="26297"/>
    <cellStyle name="Примечание 377 4 4" xfId="26298"/>
    <cellStyle name="Примечание 377 5" xfId="26299"/>
    <cellStyle name="Примечание 377 5 2" xfId="26300"/>
    <cellStyle name="Примечание 377 5 2 2" xfId="26301"/>
    <cellStyle name="Примечание 377 5 2 3" xfId="26302"/>
    <cellStyle name="Примечание 377 5 3" xfId="26303"/>
    <cellStyle name="Примечание 377 5 4" xfId="26304"/>
    <cellStyle name="Примечание 377 6" xfId="26305"/>
    <cellStyle name="Примечание 377 6 2" xfId="26306"/>
    <cellStyle name="Примечание 377 6 2 2" xfId="26307"/>
    <cellStyle name="Примечание 377 6 2 3" xfId="26308"/>
    <cellStyle name="Примечание 377 6 3" xfId="26309"/>
    <cellStyle name="Примечание 377 6 4" xfId="26310"/>
    <cellStyle name="Примечание 377 7" xfId="26311"/>
    <cellStyle name="Примечание 377 7 2" xfId="26312"/>
    <cellStyle name="Примечание 377 7 3" xfId="26313"/>
    <cellStyle name="Примечание 377 8" xfId="26314"/>
    <cellStyle name="Примечание 377 9" xfId="26315"/>
    <cellStyle name="Примечание 378" xfId="26316"/>
    <cellStyle name="Примечание 378 2" xfId="26317"/>
    <cellStyle name="Примечание 378 2 2" xfId="26318"/>
    <cellStyle name="Примечание 378 2 2 2" xfId="26319"/>
    <cellStyle name="Примечание 378 2 2 2 2" xfId="26320"/>
    <cellStyle name="Примечание 378 2 2 2 3" xfId="26321"/>
    <cellStyle name="Примечание 378 2 2 3" xfId="26322"/>
    <cellStyle name="Примечание 378 2 2 4" xfId="26323"/>
    <cellStyle name="Примечание 378 2 3" xfId="26324"/>
    <cellStyle name="Примечание 378 2 3 2" xfId="26325"/>
    <cellStyle name="Примечание 378 2 3 2 2" xfId="26326"/>
    <cellStyle name="Примечание 378 2 3 2 3" xfId="26327"/>
    <cellStyle name="Примечание 378 2 3 3" xfId="26328"/>
    <cellStyle name="Примечание 378 2 3 4" xfId="26329"/>
    <cellStyle name="Примечание 378 2 4" xfId="26330"/>
    <cellStyle name="Примечание 378 2 4 2" xfId="26331"/>
    <cellStyle name="Примечание 378 2 4 2 2" xfId="26332"/>
    <cellStyle name="Примечание 378 2 4 2 3" xfId="26333"/>
    <cellStyle name="Примечание 378 2 4 3" xfId="26334"/>
    <cellStyle name="Примечание 378 2 4 4" xfId="26335"/>
    <cellStyle name="Примечание 378 2 5" xfId="26336"/>
    <cellStyle name="Примечание 378 2 5 2" xfId="26337"/>
    <cellStyle name="Примечание 378 2 5 2 2" xfId="26338"/>
    <cellStyle name="Примечание 378 2 5 2 3" xfId="26339"/>
    <cellStyle name="Примечание 378 2 5 3" xfId="26340"/>
    <cellStyle name="Примечание 378 2 5 4" xfId="26341"/>
    <cellStyle name="Примечание 378 2 6" xfId="26342"/>
    <cellStyle name="Примечание 378 2 6 2" xfId="26343"/>
    <cellStyle name="Примечание 378 2 6 3" xfId="26344"/>
    <cellStyle name="Примечание 378 2 7" xfId="26345"/>
    <cellStyle name="Примечание 378 2 8" xfId="26346"/>
    <cellStyle name="Примечание 378 3" xfId="26347"/>
    <cellStyle name="Примечание 378 3 2" xfId="26348"/>
    <cellStyle name="Примечание 378 3 2 2" xfId="26349"/>
    <cellStyle name="Примечание 378 3 2 3" xfId="26350"/>
    <cellStyle name="Примечание 378 3 3" xfId="26351"/>
    <cellStyle name="Примечание 378 3 4" xfId="26352"/>
    <cellStyle name="Примечание 378 4" xfId="26353"/>
    <cellStyle name="Примечание 378 4 2" xfId="26354"/>
    <cellStyle name="Примечание 378 4 2 2" xfId="26355"/>
    <cellStyle name="Примечание 378 4 2 3" xfId="26356"/>
    <cellStyle name="Примечание 378 4 3" xfId="26357"/>
    <cellStyle name="Примечание 378 4 4" xfId="26358"/>
    <cellStyle name="Примечание 378 5" xfId="26359"/>
    <cellStyle name="Примечание 378 5 2" xfId="26360"/>
    <cellStyle name="Примечание 378 5 2 2" xfId="26361"/>
    <cellStyle name="Примечание 378 5 2 3" xfId="26362"/>
    <cellStyle name="Примечание 378 5 3" xfId="26363"/>
    <cellStyle name="Примечание 378 5 4" xfId="26364"/>
    <cellStyle name="Примечание 378 6" xfId="26365"/>
    <cellStyle name="Примечание 378 6 2" xfId="26366"/>
    <cellStyle name="Примечание 378 6 2 2" xfId="26367"/>
    <cellStyle name="Примечание 378 6 2 3" xfId="26368"/>
    <cellStyle name="Примечание 378 6 3" xfId="26369"/>
    <cellStyle name="Примечание 378 6 4" xfId="26370"/>
    <cellStyle name="Примечание 378 7" xfId="26371"/>
    <cellStyle name="Примечание 378 7 2" xfId="26372"/>
    <cellStyle name="Примечание 378 7 3" xfId="26373"/>
    <cellStyle name="Примечание 378 8" xfId="26374"/>
    <cellStyle name="Примечание 378 9" xfId="26375"/>
    <cellStyle name="Примечание 379" xfId="26376"/>
    <cellStyle name="Примечание 379 2" xfId="26377"/>
    <cellStyle name="Примечание 379 2 2" xfId="26378"/>
    <cellStyle name="Примечание 379 2 2 2" xfId="26379"/>
    <cellStyle name="Примечание 379 2 2 2 2" xfId="26380"/>
    <cellStyle name="Примечание 379 2 2 2 3" xfId="26381"/>
    <cellStyle name="Примечание 379 2 2 3" xfId="26382"/>
    <cellStyle name="Примечание 379 2 2 4" xfId="26383"/>
    <cellStyle name="Примечание 379 2 3" xfId="26384"/>
    <cellStyle name="Примечание 379 2 3 2" xfId="26385"/>
    <cellStyle name="Примечание 379 2 3 2 2" xfId="26386"/>
    <cellStyle name="Примечание 379 2 3 2 3" xfId="26387"/>
    <cellStyle name="Примечание 379 2 3 3" xfId="26388"/>
    <cellStyle name="Примечание 379 2 3 4" xfId="26389"/>
    <cellStyle name="Примечание 379 2 4" xfId="26390"/>
    <cellStyle name="Примечание 379 2 4 2" xfId="26391"/>
    <cellStyle name="Примечание 379 2 4 2 2" xfId="26392"/>
    <cellStyle name="Примечание 379 2 4 2 3" xfId="26393"/>
    <cellStyle name="Примечание 379 2 4 3" xfId="26394"/>
    <cellStyle name="Примечание 379 2 4 4" xfId="26395"/>
    <cellStyle name="Примечание 379 2 5" xfId="26396"/>
    <cellStyle name="Примечание 379 2 5 2" xfId="26397"/>
    <cellStyle name="Примечание 379 2 5 2 2" xfId="26398"/>
    <cellStyle name="Примечание 379 2 5 2 3" xfId="26399"/>
    <cellStyle name="Примечание 379 2 5 3" xfId="26400"/>
    <cellStyle name="Примечание 379 2 5 4" xfId="26401"/>
    <cellStyle name="Примечание 379 2 6" xfId="26402"/>
    <cellStyle name="Примечание 379 2 6 2" xfId="26403"/>
    <cellStyle name="Примечание 379 2 6 3" xfId="26404"/>
    <cellStyle name="Примечание 379 2 7" xfId="26405"/>
    <cellStyle name="Примечание 379 2 8" xfId="26406"/>
    <cellStyle name="Примечание 379 3" xfId="26407"/>
    <cellStyle name="Примечание 379 3 2" xfId="26408"/>
    <cellStyle name="Примечание 379 3 2 2" xfId="26409"/>
    <cellStyle name="Примечание 379 3 2 3" xfId="26410"/>
    <cellStyle name="Примечание 379 3 3" xfId="26411"/>
    <cellStyle name="Примечание 379 3 4" xfId="26412"/>
    <cellStyle name="Примечание 379 4" xfId="26413"/>
    <cellStyle name="Примечание 379 4 2" xfId="26414"/>
    <cellStyle name="Примечание 379 4 2 2" xfId="26415"/>
    <cellStyle name="Примечание 379 4 2 3" xfId="26416"/>
    <cellStyle name="Примечание 379 4 3" xfId="26417"/>
    <cellStyle name="Примечание 379 4 4" xfId="26418"/>
    <cellStyle name="Примечание 379 5" xfId="26419"/>
    <cellStyle name="Примечание 379 5 2" xfId="26420"/>
    <cellStyle name="Примечание 379 5 2 2" xfId="26421"/>
    <cellStyle name="Примечание 379 5 2 3" xfId="26422"/>
    <cellStyle name="Примечание 379 5 3" xfId="26423"/>
    <cellStyle name="Примечание 379 5 4" xfId="26424"/>
    <cellStyle name="Примечание 379 6" xfId="26425"/>
    <cellStyle name="Примечание 379 6 2" xfId="26426"/>
    <cellStyle name="Примечание 379 6 2 2" xfId="26427"/>
    <cellStyle name="Примечание 379 6 2 3" xfId="26428"/>
    <cellStyle name="Примечание 379 6 3" xfId="26429"/>
    <cellStyle name="Примечание 379 6 4" xfId="26430"/>
    <cellStyle name="Примечание 379 7" xfId="26431"/>
    <cellStyle name="Примечание 379 7 2" xfId="26432"/>
    <cellStyle name="Примечание 379 7 3" xfId="26433"/>
    <cellStyle name="Примечание 379 8" xfId="26434"/>
    <cellStyle name="Примечание 379 9" xfId="26435"/>
    <cellStyle name="Примечание 38" xfId="1822"/>
    <cellStyle name="Примечание 38 2" xfId="4479"/>
    <cellStyle name="Примечание 38 3" xfId="4480"/>
    <cellStyle name="Примечание 38_График ГДИ на декабрь" xfId="4481"/>
    <cellStyle name="Примечание 380" xfId="26436"/>
    <cellStyle name="Примечание 380 2" xfId="26437"/>
    <cellStyle name="Примечание 380 2 2" xfId="26438"/>
    <cellStyle name="Примечание 380 2 2 2" xfId="26439"/>
    <cellStyle name="Примечание 380 2 2 2 2" xfId="26440"/>
    <cellStyle name="Примечание 380 2 2 2 3" xfId="26441"/>
    <cellStyle name="Примечание 380 2 2 3" xfId="26442"/>
    <cellStyle name="Примечание 380 2 2 4" xfId="26443"/>
    <cellStyle name="Примечание 380 2 3" xfId="26444"/>
    <cellStyle name="Примечание 380 2 3 2" xfId="26445"/>
    <cellStyle name="Примечание 380 2 3 2 2" xfId="26446"/>
    <cellStyle name="Примечание 380 2 3 2 3" xfId="26447"/>
    <cellStyle name="Примечание 380 2 3 3" xfId="26448"/>
    <cellStyle name="Примечание 380 2 3 4" xfId="26449"/>
    <cellStyle name="Примечание 380 2 4" xfId="26450"/>
    <cellStyle name="Примечание 380 2 4 2" xfId="26451"/>
    <cellStyle name="Примечание 380 2 4 2 2" xfId="26452"/>
    <cellStyle name="Примечание 380 2 4 2 3" xfId="26453"/>
    <cellStyle name="Примечание 380 2 4 3" xfId="26454"/>
    <cellStyle name="Примечание 380 2 4 4" xfId="26455"/>
    <cellStyle name="Примечание 380 2 5" xfId="26456"/>
    <cellStyle name="Примечание 380 2 5 2" xfId="26457"/>
    <cellStyle name="Примечание 380 2 5 2 2" xfId="26458"/>
    <cellStyle name="Примечание 380 2 5 2 3" xfId="26459"/>
    <cellStyle name="Примечание 380 2 5 3" xfId="26460"/>
    <cellStyle name="Примечание 380 2 5 4" xfId="26461"/>
    <cellStyle name="Примечание 380 2 6" xfId="26462"/>
    <cellStyle name="Примечание 380 2 6 2" xfId="26463"/>
    <cellStyle name="Примечание 380 2 6 3" xfId="26464"/>
    <cellStyle name="Примечание 380 2 7" xfId="26465"/>
    <cellStyle name="Примечание 380 2 8" xfId="26466"/>
    <cellStyle name="Примечание 380 3" xfId="26467"/>
    <cellStyle name="Примечание 380 3 2" xfId="26468"/>
    <cellStyle name="Примечание 380 3 2 2" xfId="26469"/>
    <cellStyle name="Примечание 380 3 2 3" xfId="26470"/>
    <cellStyle name="Примечание 380 3 3" xfId="26471"/>
    <cellStyle name="Примечание 380 3 4" xfId="26472"/>
    <cellStyle name="Примечание 380 4" xfId="26473"/>
    <cellStyle name="Примечание 380 4 2" xfId="26474"/>
    <cellStyle name="Примечание 380 4 2 2" xfId="26475"/>
    <cellStyle name="Примечание 380 4 2 3" xfId="26476"/>
    <cellStyle name="Примечание 380 4 3" xfId="26477"/>
    <cellStyle name="Примечание 380 4 4" xfId="26478"/>
    <cellStyle name="Примечание 380 5" xfId="26479"/>
    <cellStyle name="Примечание 380 5 2" xfId="26480"/>
    <cellStyle name="Примечание 380 5 2 2" xfId="26481"/>
    <cellStyle name="Примечание 380 5 2 3" xfId="26482"/>
    <cellStyle name="Примечание 380 5 3" xfId="26483"/>
    <cellStyle name="Примечание 380 5 4" xfId="26484"/>
    <cellStyle name="Примечание 380 6" xfId="26485"/>
    <cellStyle name="Примечание 380 6 2" xfId="26486"/>
    <cellStyle name="Примечание 380 6 2 2" xfId="26487"/>
    <cellStyle name="Примечание 380 6 2 3" xfId="26488"/>
    <cellStyle name="Примечание 380 6 3" xfId="26489"/>
    <cellStyle name="Примечание 380 6 4" xfId="26490"/>
    <cellStyle name="Примечание 380 7" xfId="26491"/>
    <cellStyle name="Примечание 380 7 2" xfId="26492"/>
    <cellStyle name="Примечание 380 7 3" xfId="26493"/>
    <cellStyle name="Примечание 380 8" xfId="26494"/>
    <cellStyle name="Примечание 380 9" xfId="26495"/>
    <cellStyle name="Примечание 381" xfId="26496"/>
    <cellStyle name="Примечание 381 2" xfId="26497"/>
    <cellStyle name="Примечание 381 2 2" xfId="26498"/>
    <cellStyle name="Примечание 381 2 2 2" xfId="26499"/>
    <cellStyle name="Примечание 381 2 2 2 2" xfId="26500"/>
    <cellStyle name="Примечание 381 2 2 2 3" xfId="26501"/>
    <cellStyle name="Примечание 381 2 2 3" xfId="26502"/>
    <cellStyle name="Примечание 381 2 2 4" xfId="26503"/>
    <cellStyle name="Примечание 381 2 3" xfId="26504"/>
    <cellStyle name="Примечание 381 2 3 2" xfId="26505"/>
    <cellStyle name="Примечание 381 2 3 2 2" xfId="26506"/>
    <cellStyle name="Примечание 381 2 3 2 3" xfId="26507"/>
    <cellStyle name="Примечание 381 2 3 3" xfId="26508"/>
    <cellStyle name="Примечание 381 2 3 4" xfId="26509"/>
    <cellStyle name="Примечание 381 2 4" xfId="26510"/>
    <cellStyle name="Примечание 381 2 4 2" xfId="26511"/>
    <cellStyle name="Примечание 381 2 4 2 2" xfId="26512"/>
    <cellStyle name="Примечание 381 2 4 2 3" xfId="26513"/>
    <cellStyle name="Примечание 381 2 4 3" xfId="26514"/>
    <cellStyle name="Примечание 381 2 4 4" xfId="26515"/>
    <cellStyle name="Примечание 381 2 5" xfId="26516"/>
    <cellStyle name="Примечание 381 2 5 2" xfId="26517"/>
    <cellStyle name="Примечание 381 2 5 2 2" xfId="26518"/>
    <cellStyle name="Примечание 381 2 5 2 3" xfId="26519"/>
    <cellStyle name="Примечание 381 2 5 3" xfId="26520"/>
    <cellStyle name="Примечание 381 2 5 4" xfId="26521"/>
    <cellStyle name="Примечание 381 2 6" xfId="26522"/>
    <cellStyle name="Примечание 381 2 6 2" xfId="26523"/>
    <cellStyle name="Примечание 381 2 6 3" xfId="26524"/>
    <cellStyle name="Примечание 381 2 7" xfId="26525"/>
    <cellStyle name="Примечание 381 2 8" xfId="26526"/>
    <cellStyle name="Примечание 381 3" xfId="26527"/>
    <cellStyle name="Примечание 381 3 2" xfId="26528"/>
    <cellStyle name="Примечание 381 3 2 2" xfId="26529"/>
    <cellStyle name="Примечание 381 3 2 3" xfId="26530"/>
    <cellStyle name="Примечание 381 3 3" xfId="26531"/>
    <cellStyle name="Примечание 381 3 4" xfId="26532"/>
    <cellStyle name="Примечание 381 4" xfId="26533"/>
    <cellStyle name="Примечание 381 4 2" xfId="26534"/>
    <cellStyle name="Примечание 381 4 2 2" xfId="26535"/>
    <cellStyle name="Примечание 381 4 2 3" xfId="26536"/>
    <cellStyle name="Примечание 381 4 3" xfId="26537"/>
    <cellStyle name="Примечание 381 4 4" xfId="26538"/>
    <cellStyle name="Примечание 381 5" xfId="26539"/>
    <cellStyle name="Примечание 381 5 2" xfId="26540"/>
    <cellStyle name="Примечание 381 5 2 2" xfId="26541"/>
    <cellStyle name="Примечание 381 5 2 3" xfId="26542"/>
    <cellStyle name="Примечание 381 5 3" xfId="26543"/>
    <cellStyle name="Примечание 381 5 4" xfId="26544"/>
    <cellStyle name="Примечание 381 6" xfId="26545"/>
    <cellStyle name="Примечание 381 6 2" xfId="26546"/>
    <cellStyle name="Примечание 381 6 2 2" xfId="26547"/>
    <cellStyle name="Примечание 381 6 2 3" xfId="26548"/>
    <cellStyle name="Примечание 381 6 3" xfId="26549"/>
    <cellStyle name="Примечание 381 6 4" xfId="26550"/>
    <cellStyle name="Примечание 381 7" xfId="26551"/>
    <cellStyle name="Примечание 381 7 2" xfId="26552"/>
    <cellStyle name="Примечание 381 7 3" xfId="26553"/>
    <cellStyle name="Примечание 381 8" xfId="26554"/>
    <cellStyle name="Примечание 381 9" xfId="26555"/>
    <cellStyle name="Примечание 382" xfId="26556"/>
    <cellStyle name="Примечание 382 2" xfId="26557"/>
    <cellStyle name="Примечание 382 2 2" xfId="26558"/>
    <cellStyle name="Примечание 382 2 2 2" xfId="26559"/>
    <cellStyle name="Примечание 382 2 2 2 2" xfId="26560"/>
    <cellStyle name="Примечание 382 2 2 2 3" xfId="26561"/>
    <cellStyle name="Примечание 382 2 2 3" xfId="26562"/>
    <cellStyle name="Примечание 382 2 2 4" xfId="26563"/>
    <cellStyle name="Примечание 382 2 3" xfId="26564"/>
    <cellStyle name="Примечание 382 2 3 2" xfId="26565"/>
    <cellStyle name="Примечание 382 2 3 2 2" xfId="26566"/>
    <cellStyle name="Примечание 382 2 3 2 3" xfId="26567"/>
    <cellStyle name="Примечание 382 2 3 3" xfId="26568"/>
    <cellStyle name="Примечание 382 2 3 4" xfId="26569"/>
    <cellStyle name="Примечание 382 2 4" xfId="26570"/>
    <cellStyle name="Примечание 382 2 4 2" xfId="26571"/>
    <cellStyle name="Примечание 382 2 4 2 2" xfId="26572"/>
    <cellStyle name="Примечание 382 2 4 2 3" xfId="26573"/>
    <cellStyle name="Примечание 382 2 4 3" xfId="26574"/>
    <cellStyle name="Примечание 382 2 4 4" xfId="26575"/>
    <cellStyle name="Примечание 382 2 5" xfId="26576"/>
    <cellStyle name="Примечание 382 2 5 2" xfId="26577"/>
    <cellStyle name="Примечание 382 2 5 2 2" xfId="26578"/>
    <cellStyle name="Примечание 382 2 5 2 3" xfId="26579"/>
    <cellStyle name="Примечание 382 2 5 3" xfId="26580"/>
    <cellStyle name="Примечание 382 2 5 4" xfId="26581"/>
    <cellStyle name="Примечание 382 2 6" xfId="26582"/>
    <cellStyle name="Примечание 382 2 6 2" xfId="26583"/>
    <cellStyle name="Примечание 382 2 6 3" xfId="26584"/>
    <cellStyle name="Примечание 382 2 7" xfId="26585"/>
    <cellStyle name="Примечание 382 2 8" xfId="26586"/>
    <cellStyle name="Примечание 382 3" xfId="26587"/>
    <cellStyle name="Примечание 382 3 2" xfId="26588"/>
    <cellStyle name="Примечание 382 3 2 2" xfId="26589"/>
    <cellStyle name="Примечание 382 3 2 3" xfId="26590"/>
    <cellStyle name="Примечание 382 3 3" xfId="26591"/>
    <cellStyle name="Примечание 382 3 4" xfId="26592"/>
    <cellStyle name="Примечание 382 4" xfId="26593"/>
    <cellStyle name="Примечание 382 4 2" xfId="26594"/>
    <cellStyle name="Примечание 382 4 2 2" xfId="26595"/>
    <cellStyle name="Примечание 382 4 2 3" xfId="26596"/>
    <cellStyle name="Примечание 382 4 3" xfId="26597"/>
    <cellStyle name="Примечание 382 4 4" xfId="26598"/>
    <cellStyle name="Примечание 382 5" xfId="26599"/>
    <cellStyle name="Примечание 382 5 2" xfId="26600"/>
    <cellStyle name="Примечание 382 5 2 2" xfId="26601"/>
    <cellStyle name="Примечание 382 5 2 3" xfId="26602"/>
    <cellStyle name="Примечание 382 5 3" xfId="26603"/>
    <cellStyle name="Примечание 382 5 4" xfId="26604"/>
    <cellStyle name="Примечание 382 6" xfId="26605"/>
    <cellStyle name="Примечание 382 6 2" xfId="26606"/>
    <cellStyle name="Примечание 382 6 2 2" xfId="26607"/>
    <cellStyle name="Примечание 382 6 2 3" xfId="26608"/>
    <cellStyle name="Примечание 382 6 3" xfId="26609"/>
    <cellStyle name="Примечание 382 6 4" xfId="26610"/>
    <cellStyle name="Примечание 382 7" xfId="26611"/>
    <cellStyle name="Примечание 382 7 2" xfId="26612"/>
    <cellStyle name="Примечание 382 7 3" xfId="26613"/>
    <cellStyle name="Примечание 382 8" xfId="26614"/>
    <cellStyle name="Примечание 382 9" xfId="26615"/>
    <cellStyle name="Примечание 383" xfId="26616"/>
    <cellStyle name="Примечание 383 2" xfId="26617"/>
    <cellStyle name="Примечание 383 2 2" xfId="26618"/>
    <cellStyle name="Примечание 383 2 2 2" xfId="26619"/>
    <cellStyle name="Примечание 383 2 2 2 2" xfId="26620"/>
    <cellStyle name="Примечание 383 2 2 2 3" xfId="26621"/>
    <cellStyle name="Примечание 383 2 2 3" xfId="26622"/>
    <cellStyle name="Примечание 383 2 2 4" xfId="26623"/>
    <cellStyle name="Примечание 383 2 3" xfId="26624"/>
    <cellStyle name="Примечание 383 2 3 2" xfId="26625"/>
    <cellStyle name="Примечание 383 2 3 2 2" xfId="26626"/>
    <cellStyle name="Примечание 383 2 3 2 3" xfId="26627"/>
    <cellStyle name="Примечание 383 2 3 3" xfId="26628"/>
    <cellStyle name="Примечание 383 2 3 4" xfId="26629"/>
    <cellStyle name="Примечание 383 2 4" xfId="26630"/>
    <cellStyle name="Примечание 383 2 4 2" xfId="26631"/>
    <cellStyle name="Примечание 383 2 4 2 2" xfId="26632"/>
    <cellStyle name="Примечание 383 2 4 2 3" xfId="26633"/>
    <cellStyle name="Примечание 383 2 4 3" xfId="26634"/>
    <cellStyle name="Примечание 383 2 4 4" xfId="26635"/>
    <cellStyle name="Примечание 383 2 5" xfId="26636"/>
    <cellStyle name="Примечание 383 2 5 2" xfId="26637"/>
    <cellStyle name="Примечание 383 2 5 2 2" xfId="26638"/>
    <cellStyle name="Примечание 383 2 5 2 3" xfId="26639"/>
    <cellStyle name="Примечание 383 2 5 3" xfId="26640"/>
    <cellStyle name="Примечание 383 2 5 4" xfId="26641"/>
    <cellStyle name="Примечание 383 2 6" xfId="26642"/>
    <cellStyle name="Примечание 383 2 6 2" xfId="26643"/>
    <cellStyle name="Примечание 383 2 6 3" xfId="26644"/>
    <cellStyle name="Примечание 383 2 7" xfId="26645"/>
    <cellStyle name="Примечание 383 2 8" xfId="26646"/>
    <cellStyle name="Примечание 383 3" xfId="26647"/>
    <cellStyle name="Примечание 383 3 2" xfId="26648"/>
    <cellStyle name="Примечание 383 3 2 2" xfId="26649"/>
    <cellStyle name="Примечание 383 3 2 3" xfId="26650"/>
    <cellStyle name="Примечание 383 3 3" xfId="26651"/>
    <cellStyle name="Примечание 383 3 4" xfId="26652"/>
    <cellStyle name="Примечание 383 4" xfId="26653"/>
    <cellStyle name="Примечание 383 4 2" xfId="26654"/>
    <cellStyle name="Примечание 383 4 2 2" xfId="26655"/>
    <cellStyle name="Примечание 383 4 2 3" xfId="26656"/>
    <cellStyle name="Примечание 383 4 3" xfId="26657"/>
    <cellStyle name="Примечание 383 4 4" xfId="26658"/>
    <cellStyle name="Примечание 383 5" xfId="26659"/>
    <cellStyle name="Примечание 383 5 2" xfId="26660"/>
    <cellStyle name="Примечание 383 5 2 2" xfId="26661"/>
    <cellStyle name="Примечание 383 5 2 3" xfId="26662"/>
    <cellStyle name="Примечание 383 5 3" xfId="26663"/>
    <cellStyle name="Примечание 383 5 4" xfId="26664"/>
    <cellStyle name="Примечание 383 6" xfId="26665"/>
    <cellStyle name="Примечание 383 6 2" xfId="26666"/>
    <cellStyle name="Примечание 383 6 2 2" xfId="26667"/>
    <cellStyle name="Примечание 383 6 2 3" xfId="26668"/>
    <cellStyle name="Примечание 383 6 3" xfId="26669"/>
    <cellStyle name="Примечание 383 6 4" xfId="26670"/>
    <cellStyle name="Примечание 383 7" xfId="26671"/>
    <cellStyle name="Примечание 383 7 2" xfId="26672"/>
    <cellStyle name="Примечание 383 7 3" xfId="26673"/>
    <cellStyle name="Примечание 383 8" xfId="26674"/>
    <cellStyle name="Примечание 383 9" xfId="26675"/>
    <cellStyle name="Примечание 384" xfId="26676"/>
    <cellStyle name="Примечание 384 2" xfId="26677"/>
    <cellStyle name="Примечание 384 2 2" xfId="26678"/>
    <cellStyle name="Примечание 384 2 2 2" xfId="26679"/>
    <cellStyle name="Примечание 384 2 2 2 2" xfId="26680"/>
    <cellStyle name="Примечание 384 2 2 2 3" xfId="26681"/>
    <cellStyle name="Примечание 384 2 2 3" xfId="26682"/>
    <cellStyle name="Примечание 384 2 2 4" xfId="26683"/>
    <cellStyle name="Примечание 384 2 3" xfId="26684"/>
    <cellStyle name="Примечание 384 2 3 2" xfId="26685"/>
    <cellStyle name="Примечание 384 2 3 2 2" xfId="26686"/>
    <cellStyle name="Примечание 384 2 3 2 3" xfId="26687"/>
    <cellStyle name="Примечание 384 2 3 3" xfId="26688"/>
    <cellStyle name="Примечание 384 2 3 4" xfId="26689"/>
    <cellStyle name="Примечание 384 2 4" xfId="26690"/>
    <cellStyle name="Примечание 384 2 4 2" xfId="26691"/>
    <cellStyle name="Примечание 384 2 4 2 2" xfId="26692"/>
    <cellStyle name="Примечание 384 2 4 2 3" xfId="26693"/>
    <cellStyle name="Примечание 384 2 4 3" xfId="26694"/>
    <cellStyle name="Примечание 384 2 4 4" xfId="26695"/>
    <cellStyle name="Примечание 384 2 5" xfId="26696"/>
    <cellStyle name="Примечание 384 2 5 2" xfId="26697"/>
    <cellStyle name="Примечание 384 2 5 2 2" xfId="26698"/>
    <cellStyle name="Примечание 384 2 5 2 3" xfId="26699"/>
    <cellStyle name="Примечание 384 2 5 3" xfId="26700"/>
    <cellStyle name="Примечание 384 2 5 4" xfId="26701"/>
    <cellStyle name="Примечание 384 2 6" xfId="26702"/>
    <cellStyle name="Примечание 384 2 6 2" xfId="26703"/>
    <cellStyle name="Примечание 384 2 6 3" xfId="26704"/>
    <cellStyle name="Примечание 384 2 7" xfId="26705"/>
    <cellStyle name="Примечание 384 2 8" xfId="26706"/>
    <cellStyle name="Примечание 384 3" xfId="26707"/>
    <cellStyle name="Примечание 384 3 2" xfId="26708"/>
    <cellStyle name="Примечание 384 3 2 2" xfId="26709"/>
    <cellStyle name="Примечание 384 3 2 3" xfId="26710"/>
    <cellStyle name="Примечание 384 3 3" xfId="26711"/>
    <cellStyle name="Примечание 384 3 4" xfId="26712"/>
    <cellStyle name="Примечание 384 4" xfId="26713"/>
    <cellStyle name="Примечание 384 4 2" xfId="26714"/>
    <cellStyle name="Примечание 384 4 2 2" xfId="26715"/>
    <cellStyle name="Примечание 384 4 2 3" xfId="26716"/>
    <cellStyle name="Примечание 384 4 3" xfId="26717"/>
    <cellStyle name="Примечание 384 4 4" xfId="26718"/>
    <cellStyle name="Примечание 384 5" xfId="26719"/>
    <cellStyle name="Примечание 384 5 2" xfId="26720"/>
    <cellStyle name="Примечание 384 5 2 2" xfId="26721"/>
    <cellStyle name="Примечание 384 5 2 3" xfId="26722"/>
    <cellStyle name="Примечание 384 5 3" xfId="26723"/>
    <cellStyle name="Примечание 384 5 4" xfId="26724"/>
    <cellStyle name="Примечание 384 6" xfId="26725"/>
    <cellStyle name="Примечание 384 6 2" xfId="26726"/>
    <cellStyle name="Примечание 384 6 2 2" xfId="26727"/>
    <cellStyle name="Примечание 384 6 2 3" xfId="26728"/>
    <cellStyle name="Примечание 384 6 3" xfId="26729"/>
    <cellStyle name="Примечание 384 6 4" xfId="26730"/>
    <cellStyle name="Примечание 384 7" xfId="26731"/>
    <cellStyle name="Примечание 384 7 2" xfId="26732"/>
    <cellStyle name="Примечание 384 7 3" xfId="26733"/>
    <cellStyle name="Примечание 384 8" xfId="26734"/>
    <cellStyle name="Примечание 384 9" xfId="26735"/>
    <cellStyle name="Примечание 385" xfId="26736"/>
    <cellStyle name="Примечание 385 2" xfId="26737"/>
    <cellStyle name="Примечание 385 2 2" xfId="26738"/>
    <cellStyle name="Примечание 385 2 2 2" xfId="26739"/>
    <cellStyle name="Примечание 385 2 2 2 2" xfId="26740"/>
    <cellStyle name="Примечание 385 2 2 2 3" xfId="26741"/>
    <cellStyle name="Примечание 385 2 2 3" xfId="26742"/>
    <cellStyle name="Примечание 385 2 2 4" xfId="26743"/>
    <cellStyle name="Примечание 385 2 3" xfId="26744"/>
    <cellStyle name="Примечание 385 2 3 2" xfId="26745"/>
    <cellStyle name="Примечание 385 2 3 2 2" xfId="26746"/>
    <cellStyle name="Примечание 385 2 3 2 3" xfId="26747"/>
    <cellStyle name="Примечание 385 2 3 3" xfId="26748"/>
    <cellStyle name="Примечание 385 2 3 4" xfId="26749"/>
    <cellStyle name="Примечание 385 2 4" xfId="26750"/>
    <cellStyle name="Примечание 385 2 4 2" xfId="26751"/>
    <cellStyle name="Примечание 385 2 4 2 2" xfId="26752"/>
    <cellStyle name="Примечание 385 2 4 2 3" xfId="26753"/>
    <cellStyle name="Примечание 385 2 4 3" xfId="26754"/>
    <cellStyle name="Примечание 385 2 4 4" xfId="26755"/>
    <cellStyle name="Примечание 385 2 5" xfId="26756"/>
    <cellStyle name="Примечание 385 2 5 2" xfId="26757"/>
    <cellStyle name="Примечание 385 2 5 2 2" xfId="26758"/>
    <cellStyle name="Примечание 385 2 5 2 3" xfId="26759"/>
    <cellStyle name="Примечание 385 2 5 3" xfId="26760"/>
    <cellStyle name="Примечание 385 2 5 4" xfId="26761"/>
    <cellStyle name="Примечание 385 2 6" xfId="26762"/>
    <cellStyle name="Примечание 385 2 6 2" xfId="26763"/>
    <cellStyle name="Примечание 385 2 6 3" xfId="26764"/>
    <cellStyle name="Примечание 385 2 7" xfId="26765"/>
    <cellStyle name="Примечание 385 2 8" xfId="26766"/>
    <cellStyle name="Примечание 385 3" xfId="26767"/>
    <cellStyle name="Примечание 385 3 2" xfId="26768"/>
    <cellStyle name="Примечание 385 3 2 2" xfId="26769"/>
    <cellStyle name="Примечание 385 3 2 3" xfId="26770"/>
    <cellStyle name="Примечание 385 3 3" xfId="26771"/>
    <cellStyle name="Примечание 385 3 4" xfId="26772"/>
    <cellStyle name="Примечание 385 4" xfId="26773"/>
    <cellStyle name="Примечание 385 4 2" xfId="26774"/>
    <cellStyle name="Примечание 385 4 2 2" xfId="26775"/>
    <cellStyle name="Примечание 385 4 2 3" xfId="26776"/>
    <cellStyle name="Примечание 385 4 3" xfId="26777"/>
    <cellStyle name="Примечание 385 4 4" xfId="26778"/>
    <cellStyle name="Примечание 385 5" xfId="26779"/>
    <cellStyle name="Примечание 385 5 2" xfId="26780"/>
    <cellStyle name="Примечание 385 5 2 2" xfId="26781"/>
    <cellStyle name="Примечание 385 5 2 3" xfId="26782"/>
    <cellStyle name="Примечание 385 5 3" xfId="26783"/>
    <cellStyle name="Примечание 385 5 4" xfId="26784"/>
    <cellStyle name="Примечание 385 6" xfId="26785"/>
    <cellStyle name="Примечание 385 6 2" xfId="26786"/>
    <cellStyle name="Примечание 385 6 2 2" xfId="26787"/>
    <cellStyle name="Примечание 385 6 2 3" xfId="26788"/>
    <cellStyle name="Примечание 385 6 3" xfId="26789"/>
    <cellStyle name="Примечание 385 6 4" xfId="26790"/>
    <cellStyle name="Примечание 385 7" xfId="26791"/>
    <cellStyle name="Примечание 385 7 2" xfId="26792"/>
    <cellStyle name="Примечание 385 7 3" xfId="26793"/>
    <cellStyle name="Примечание 385 8" xfId="26794"/>
    <cellStyle name="Примечание 385 9" xfId="26795"/>
    <cellStyle name="Примечание 386" xfId="26796"/>
    <cellStyle name="Примечание 386 2" xfId="26797"/>
    <cellStyle name="Примечание 386 2 2" xfId="26798"/>
    <cellStyle name="Примечание 386 2 2 2" xfId="26799"/>
    <cellStyle name="Примечание 386 2 2 2 2" xfId="26800"/>
    <cellStyle name="Примечание 386 2 2 2 3" xfId="26801"/>
    <cellStyle name="Примечание 386 2 2 3" xfId="26802"/>
    <cellStyle name="Примечание 386 2 2 4" xfId="26803"/>
    <cellStyle name="Примечание 386 2 3" xfId="26804"/>
    <cellStyle name="Примечание 386 2 3 2" xfId="26805"/>
    <cellStyle name="Примечание 386 2 3 2 2" xfId="26806"/>
    <cellStyle name="Примечание 386 2 3 2 3" xfId="26807"/>
    <cellStyle name="Примечание 386 2 3 3" xfId="26808"/>
    <cellStyle name="Примечание 386 2 3 4" xfId="26809"/>
    <cellStyle name="Примечание 386 2 4" xfId="26810"/>
    <cellStyle name="Примечание 386 2 4 2" xfId="26811"/>
    <cellStyle name="Примечание 386 2 4 2 2" xfId="26812"/>
    <cellStyle name="Примечание 386 2 4 2 3" xfId="26813"/>
    <cellStyle name="Примечание 386 2 4 3" xfId="26814"/>
    <cellStyle name="Примечание 386 2 4 4" xfId="26815"/>
    <cellStyle name="Примечание 386 2 5" xfId="26816"/>
    <cellStyle name="Примечание 386 2 5 2" xfId="26817"/>
    <cellStyle name="Примечание 386 2 5 2 2" xfId="26818"/>
    <cellStyle name="Примечание 386 2 5 2 3" xfId="26819"/>
    <cellStyle name="Примечание 386 2 5 3" xfId="26820"/>
    <cellStyle name="Примечание 386 2 5 4" xfId="26821"/>
    <cellStyle name="Примечание 386 2 6" xfId="26822"/>
    <cellStyle name="Примечание 386 2 6 2" xfId="26823"/>
    <cellStyle name="Примечание 386 2 6 3" xfId="26824"/>
    <cellStyle name="Примечание 386 2 7" xfId="26825"/>
    <cellStyle name="Примечание 386 2 8" xfId="26826"/>
    <cellStyle name="Примечание 386 3" xfId="26827"/>
    <cellStyle name="Примечание 386 3 2" xfId="26828"/>
    <cellStyle name="Примечание 386 3 2 2" xfId="26829"/>
    <cellStyle name="Примечание 386 3 2 3" xfId="26830"/>
    <cellStyle name="Примечание 386 3 3" xfId="26831"/>
    <cellStyle name="Примечание 386 3 4" xfId="26832"/>
    <cellStyle name="Примечание 386 4" xfId="26833"/>
    <cellStyle name="Примечание 386 4 2" xfId="26834"/>
    <cellStyle name="Примечание 386 4 2 2" xfId="26835"/>
    <cellStyle name="Примечание 386 4 2 3" xfId="26836"/>
    <cellStyle name="Примечание 386 4 3" xfId="26837"/>
    <cellStyle name="Примечание 386 4 4" xfId="26838"/>
    <cellStyle name="Примечание 386 5" xfId="26839"/>
    <cellStyle name="Примечание 386 5 2" xfId="26840"/>
    <cellStyle name="Примечание 386 5 2 2" xfId="26841"/>
    <cellStyle name="Примечание 386 5 2 3" xfId="26842"/>
    <cellStyle name="Примечание 386 5 3" xfId="26843"/>
    <cellStyle name="Примечание 386 5 4" xfId="26844"/>
    <cellStyle name="Примечание 386 6" xfId="26845"/>
    <cellStyle name="Примечание 386 6 2" xfId="26846"/>
    <cellStyle name="Примечание 386 6 2 2" xfId="26847"/>
    <cellStyle name="Примечание 386 6 2 3" xfId="26848"/>
    <cellStyle name="Примечание 386 6 3" xfId="26849"/>
    <cellStyle name="Примечание 386 6 4" xfId="26850"/>
    <cellStyle name="Примечание 386 7" xfId="26851"/>
    <cellStyle name="Примечание 386 7 2" xfId="26852"/>
    <cellStyle name="Примечание 386 7 3" xfId="26853"/>
    <cellStyle name="Примечание 386 8" xfId="26854"/>
    <cellStyle name="Примечание 386 9" xfId="26855"/>
    <cellStyle name="Примечание 387" xfId="26856"/>
    <cellStyle name="Примечание 387 2" xfId="26857"/>
    <cellStyle name="Примечание 387 2 2" xfId="26858"/>
    <cellStyle name="Примечание 387 2 2 2" xfId="26859"/>
    <cellStyle name="Примечание 387 2 2 2 2" xfId="26860"/>
    <cellStyle name="Примечание 387 2 2 2 3" xfId="26861"/>
    <cellStyle name="Примечание 387 2 2 3" xfId="26862"/>
    <cellStyle name="Примечание 387 2 2 4" xfId="26863"/>
    <cellStyle name="Примечание 387 2 3" xfId="26864"/>
    <cellStyle name="Примечание 387 2 3 2" xfId="26865"/>
    <cellStyle name="Примечание 387 2 3 2 2" xfId="26866"/>
    <cellStyle name="Примечание 387 2 3 2 3" xfId="26867"/>
    <cellStyle name="Примечание 387 2 3 3" xfId="26868"/>
    <cellStyle name="Примечание 387 2 3 4" xfId="26869"/>
    <cellStyle name="Примечание 387 2 4" xfId="26870"/>
    <cellStyle name="Примечание 387 2 4 2" xfId="26871"/>
    <cellStyle name="Примечание 387 2 4 2 2" xfId="26872"/>
    <cellStyle name="Примечание 387 2 4 2 3" xfId="26873"/>
    <cellStyle name="Примечание 387 2 4 3" xfId="26874"/>
    <cellStyle name="Примечание 387 2 4 4" xfId="26875"/>
    <cellStyle name="Примечание 387 2 5" xfId="26876"/>
    <cellStyle name="Примечание 387 2 5 2" xfId="26877"/>
    <cellStyle name="Примечание 387 2 5 2 2" xfId="26878"/>
    <cellStyle name="Примечание 387 2 5 2 3" xfId="26879"/>
    <cellStyle name="Примечание 387 2 5 3" xfId="26880"/>
    <cellStyle name="Примечание 387 2 5 4" xfId="26881"/>
    <cellStyle name="Примечание 387 2 6" xfId="26882"/>
    <cellStyle name="Примечание 387 2 6 2" xfId="26883"/>
    <cellStyle name="Примечание 387 2 6 3" xfId="26884"/>
    <cellStyle name="Примечание 387 2 7" xfId="26885"/>
    <cellStyle name="Примечание 387 2 8" xfId="26886"/>
    <cellStyle name="Примечание 387 3" xfId="26887"/>
    <cellStyle name="Примечание 387 3 2" xfId="26888"/>
    <cellStyle name="Примечание 387 3 2 2" xfId="26889"/>
    <cellStyle name="Примечание 387 3 2 3" xfId="26890"/>
    <cellStyle name="Примечание 387 3 3" xfId="26891"/>
    <cellStyle name="Примечание 387 3 4" xfId="26892"/>
    <cellStyle name="Примечание 387 4" xfId="26893"/>
    <cellStyle name="Примечание 387 4 2" xfId="26894"/>
    <cellStyle name="Примечание 387 4 2 2" xfId="26895"/>
    <cellStyle name="Примечание 387 4 2 3" xfId="26896"/>
    <cellStyle name="Примечание 387 4 3" xfId="26897"/>
    <cellStyle name="Примечание 387 4 4" xfId="26898"/>
    <cellStyle name="Примечание 387 5" xfId="26899"/>
    <cellStyle name="Примечание 387 5 2" xfId="26900"/>
    <cellStyle name="Примечание 387 5 2 2" xfId="26901"/>
    <cellStyle name="Примечание 387 5 2 3" xfId="26902"/>
    <cellStyle name="Примечание 387 5 3" xfId="26903"/>
    <cellStyle name="Примечание 387 5 4" xfId="26904"/>
    <cellStyle name="Примечание 387 6" xfId="26905"/>
    <cellStyle name="Примечание 387 6 2" xfId="26906"/>
    <cellStyle name="Примечание 387 6 2 2" xfId="26907"/>
    <cellStyle name="Примечание 387 6 2 3" xfId="26908"/>
    <cellStyle name="Примечание 387 6 3" xfId="26909"/>
    <cellStyle name="Примечание 387 6 4" xfId="26910"/>
    <cellStyle name="Примечание 387 7" xfId="26911"/>
    <cellStyle name="Примечание 387 7 2" xfId="26912"/>
    <cellStyle name="Примечание 387 7 3" xfId="26913"/>
    <cellStyle name="Примечание 387 8" xfId="26914"/>
    <cellStyle name="Примечание 387 9" xfId="26915"/>
    <cellStyle name="Примечание 388" xfId="26916"/>
    <cellStyle name="Примечание 389" xfId="26917"/>
    <cellStyle name="Примечание 39" xfId="1823"/>
    <cellStyle name="Примечание 39 2" xfId="4482"/>
    <cellStyle name="Примечание 39 3" xfId="4483"/>
    <cellStyle name="Примечание 39_График ГДИ на декабрь" xfId="4484"/>
    <cellStyle name="Примечание 390" xfId="26918"/>
    <cellStyle name="Примечание 390 2" xfId="26919"/>
    <cellStyle name="Примечание 390 2 2" xfId="26920"/>
    <cellStyle name="Примечание 390 2 2 2" xfId="26921"/>
    <cellStyle name="Примечание 390 2 2 3" xfId="26922"/>
    <cellStyle name="Примечание 390 2 3" xfId="26923"/>
    <cellStyle name="Примечание 390 2 4" xfId="26924"/>
    <cellStyle name="Примечание 390 3" xfId="26925"/>
    <cellStyle name="Примечание 390 3 2" xfId="26926"/>
    <cellStyle name="Примечание 390 3 2 2" xfId="26927"/>
    <cellStyle name="Примечание 390 3 2 3" xfId="26928"/>
    <cellStyle name="Примечание 390 3 3" xfId="26929"/>
    <cellStyle name="Примечание 390 3 4" xfId="26930"/>
    <cellStyle name="Примечание 390 4" xfId="26931"/>
    <cellStyle name="Примечание 390 4 2" xfId="26932"/>
    <cellStyle name="Примечание 390 4 2 2" xfId="26933"/>
    <cellStyle name="Примечание 390 4 2 3" xfId="26934"/>
    <cellStyle name="Примечание 390 4 3" xfId="26935"/>
    <cellStyle name="Примечание 390 4 4" xfId="26936"/>
    <cellStyle name="Примечание 390 5" xfId="26937"/>
    <cellStyle name="Примечание 390 5 2" xfId="26938"/>
    <cellStyle name="Примечание 390 5 2 2" xfId="26939"/>
    <cellStyle name="Примечание 390 5 2 3" xfId="26940"/>
    <cellStyle name="Примечание 390 5 3" xfId="26941"/>
    <cellStyle name="Примечание 390 5 4" xfId="26942"/>
    <cellStyle name="Примечание 390 6" xfId="26943"/>
    <cellStyle name="Примечание 390 6 2" xfId="26944"/>
    <cellStyle name="Примечание 390 6 3" xfId="26945"/>
    <cellStyle name="Примечание 390 7" xfId="26946"/>
    <cellStyle name="Примечание 390 8" xfId="26947"/>
    <cellStyle name="Примечание 391" xfId="26948"/>
    <cellStyle name="Примечание 391 2" xfId="26949"/>
    <cellStyle name="Примечание 391 2 2" xfId="26950"/>
    <cellStyle name="Примечание 391 2 2 2" xfId="26951"/>
    <cellStyle name="Примечание 391 2 2 3" xfId="26952"/>
    <cellStyle name="Примечание 391 2 3" xfId="26953"/>
    <cellStyle name="Примечание 391 2 4" xfId="26954"/>
    <cellStyle name="Примечание 391 3" xfId="26955"/>
    <cellStyle name="Примечание 391 3 2" xfId="26956"/>
    <cellStyle name="Примечание 391 3 2 2" xfId="26957"/>
    <cellStyle name="Примечание 391 3 2 3" xfId="26958"/>
    <cellStyle name="Примечание 391 3 3" xfId="26959"/>
    <cellStyle name="Примечание 391 3 4" xfId="26960"/>
    <cellStyle name="Примечание 391 4" xfId="26961"/>
    <cellStyle name="Примечание 391 4 2" xfId="26962"/>
    <cellStyle name="Примечание 391 4 2 2" xfId="26963"/>
    <cellStyle name="Примечание 391 4 2 3" xfId="26964"/>
    <cellStyle name="Примечание 391 4 3" xfId="26965"/>
    <cellStyle name="Примечание 391 4 4" xfId="26966"/>
    <cellStyle name="Примечание 391 5" xfId="26967"/>
    <cellStyle name="Примечание 391 5 2" xfId="26968"/>
    <cellStyle name="Примечание 391 5 2 2" xfId="26969"/>
    <cellStyle name="Примечание 391 5 2 3" xfId="26970"/>
    <cellStyle name="Примечание 391 5 3" xfId="26971"/>
    <cellStyle name="Примечание 391 5 4" xfId="26972"/>
    <cellStyle name="Примечание 391 6" xfId="26973"/>
    <cellStyle name="Примечание 391 6 2" xfId="26974"/>
    <cellStyle name="Примечание 391 6 3" xfId="26975"/>
    <cellStyle name="Примечание 391 7" xfId="26976"/>
    <cellStyle name="Примечание 391 8" xfId="26977"/>
    <cellStyle name="Примечание 392" xfId="26978"/>
    <cellStyle name="Примечание 392 2" xfId="26979"/>
    <cellStyle name="Примечание 392 2 2" xfId="26980"/>
    <cellStyle name="Примечание 392 2 2 2" xfId="26981"/>
    <cellStyle name="Примечание 392 2 2 3" xfId="26982"/>
    <cellStyle name="Примечание 392 2 3" xfId="26983"/>
    <cellStyle name="Примечание 392 2 4" xfId="26984"/>
    <cellStyle name="Примечание 392 3" xfId="26985"/>
    <cellStyle name="Примечание 392 3 2" xfId="26986"/>
    <cellStyle name="Примечание 392 3 2 2" xfId="26987"/>
    <cellStyle name="Примечание 392 3 2 3" xfId="26988"/>
    <cellStyle name="Примечание 392 3 3" xfId="26989"/>
    <cellStyle name="Примечание 392 3 4" xfId="26990"/>
    <cellStyle name="Примечание 392 4" xfId="26991"/>
    <cellStyle name="Примечание 392 4 2" xfId="26992"/>
    <cellStyle name="Примечание 392 4 2 2" xfId="26993"/>
    <cellStyle name="Примечание 392 4 2 3" xfId="26994"/>
    <cellStyle name="Примечание 392 4 3" xfId="26995"/>
    <cellStyle name="Примечание 392 4 4" xfId="26996"/>
    <cellStyle name="Примечание 392 5" xfId="26997"/>
    <cellStyle name="Примечание 392 5 2" xfId="26998"/>
    <cellStyle name="Примечание 392 5 2 2" xfId="26999"/>
    <cellStyle name="Примечание 392 5 2 3" xfId="27000"/>
    <cellStyle name="Примечание 392 5 3" xfId="27001"/>
    <cellStyle name="Примечание 392 5 4" xfId="27002"/>
    <cellStyle name="Примечание 392 6" xfId="27003"/>
    <cellStyle name="Примечание 392 6 2" xfId="27004"/>
    <cellStyle name="Примечание 392 6 3" xfId="27005"/>
    <cellStyle name="Примечание 392 7" xfId="27006"/>
    <cellStyle name="Примечание 392 8" xfId="27007"/>
    <cellStyle name="Примечание 393" xfId="27008"/>
    <cellStyle name="Примечание 393 2" xfId="27009"/>
    <cellStyle name="Примечание 393 2 2" xfId="27010"/>
    <cellStyle name="Примечание 393 2 2 2" xfId="27011"/>
    <cellStyle name="Примечание 393 2 2 3" xfId="27012"/>
    <cellStyle name="Примечание 393 2 3" xfId="27013"/>
    <cellStyle name="Примечание 393 2 4" xfId="27014"/>
    <cellStyle name="Примечание 393 3" xfId="27015"/>
    <cellStyle name="Примечание 393 3 2" xfId="27016"/>
    <cellStyle name="Примечание 393 3 2 2" xfId="27017"/>
    <cellStyle name="Примечание 393 3 2 3" xfId="27018"/>
    <cellStyle name="Примечание 393 3 3" xfId="27019"/>
    <cellStyle name="Примечание 393 3 4" xfId="27020"/>
    <cellStyle name="Примечание 393 4" xfId="27021"/>
    <cellStyle name="Примечание 393 4 2" xfId="27022"/>
    <cellStyle name="Примечание 393 4 2 2" xfId="27023"/>
    <cellStyle name="Примечание 393 4 2 3" xfId="27024"/>
    <cellStyle name="Примечание 393 4 3" xfId="27025"/>
    <cellStyle name="Примечание 393 4 4" xfId="27026"/>
    <cellStyle name="Примечание 393 5" xfId="27027"/>
    <cellStyle name="Примечание 393 5 2" xfId="27028"/>
    <cellStyle name="Примечание 393 5 2 2" xfId="27029"/>
    <cellStyle name="Примечание 393 5 2 3" xfId="27030"/>
    <cellStyle name="Примечание 393 5 3" xfId="27031"/>
    <cellStyle name="Примечание 393 5 4" xfId="27032"/>
    <cellStyle name="Примечание 393 6" xfId="27033"/>
    <cellStyle name="Примечание 393 6 2" xfId="27034"/>
    <cellStyle name="Примечание 393 6 3" xfId="27035"/>
    <cellStyle name="Примечание 393 7" xfId="27036"/>
    <cellStyle name="Примечание 393 8" xfId="27037"/>
    <cellStyle name="Примечание 394" xfId="27038"/>
    <cellStyle name="Примечание 394 2" xfId="27039"/>
    <cellStyle name="Примечание 394 2 2" xfId="27040"/>
    <cellStyle name="Примечание 394 2 2 2" xfId="27041"/>
    <cellStyle name="Примечание 394 2 2 3" xfId="27042"/>
    <cellStyle name="Примечание 394 2 3" xfId="27043"/>
    <cellStyle name="Примечание 394 2 4" xfId="27044"/>
    <cellStyle name="Примечание 394 3" xfId="27045"/>
    <cellStyle name="Примечание 394 3 2" xfId="27046"/>
    <cellStyle name="Примечание 394 3 2 2" xfId="27047"/>
    <cellStyle name="Примечание 394 3 2 3" xfId="27048"/>
    <cellStyle name="Примечание 394 3 3" xfId="27049"/>
    <cellStyle name="Примечание 394 3 4" xfId="27050"/>
    <cellStyle name="Примечание 394 4" xfId="27051"/>
    <cellStyle name="Примечание 394 4 2" xfId="27052"/>
    <cellStyle name="Примечание 394 4 3" xfId="27053"/>
    <cellStyle name="Примечание 394 5" xfId="27054"/>
    <cellStyle name="Примечание 394 6" xfId="27055"/>
    <cellStyle name="Примечание 395" xfId="27056"/>
    <cellStyle name="Примечание 395 2" xfId="27057"/>
    <cellStyle name="Примечание 395 2 2" xfId="27058"/>
    <cellStyle name="Примечание 395 2 2 2" xfId="27059"/>
    <cellStyle name="Примечание 395 2 2 3" xfId="27060"/>
    <cellStyle name="Примечание 395 2 3" xfId="27061"/>
    <cellStyle name="Примечание 395 2 4" xfId="27062"/>
    <cellStyle name="Примечание 395 3" xfId="27063"/>
    <cellStyle name="Примечание 395 3 2" xfId="27064"/>
    <cellStyle name="Примечание 395 3 3" xfId="27065"/>
    <cellStyle name="Примечание 395 4" xfId="27066"/>
    <cellStyle name="Примечание 395 5" xfId="27067"/>
    <cellStyle name="Примечание 396" xfId="27068"/>
    <cellStyle name="Примечание 396 2" xfId="27069"/>
    <cellStyle name="Примечание 396 2 2" xfId="27070"/>
    <cellStyle name="Примечание 396 2 2 2" xfId="27071"/>
    <cellStyle name="Примечание 396 2 2 3" xfId="27072"/>
    <cellStyle name="Примечание 396 2 3" xfId="27073"/>
    <cellStyle name="Примечание 396 2 4" xfId="27074"/>
    <cellStyle name="Примечание 396 3" xfId="27075"/>
    <cellStyle name="Примечание 396 3 2" xfId="27076"/>
    <cellStyle name="Примечание 396 3 3" xfId="27077"/>
    <cellStyle name="Примечание 396 4" xfId="27078"/>
    <cellStyle name="Примечание 396 5" xfId="27079"/>
    <cellStyle name="Примечание 397" xfId="27080"/>
    <cellStyle name="Примечание 397 2" xfId="27081"/>
    <cellStyle name="Примечание 397 2 2" xfId="27082"/>
    <cellStyle name="Примечание 397 2 2 2" xfId="27083"/>
    <cellStyle name="Примечание 397 2 2 3" xfId="27084"/>
    <cellStyle name="Примечание 397 2 3" xfId="27085"/>
    <cellStyle name="Примечание 397 2 4" xfId="27086"/>
    <cellStyle name="Примечание 397 3" xfId="27087"/>
    <cellStyle name="Примечание 397 3 2" xfId="27088"/>
    <cellStyle name="Примечание 397 3 3" xfId="27089"/>
    <cellStyle name="Примечание 397 4" xfId="27090"/>
    <cellStyle name="Примечание 397 5" xfId="27091"/>
    <cellStyle name="Примечание 398" xfId="27092"/>
    <cellStyle name="Примечание 398 2" xfId="27093"/>
    <cellStyle name="Примечание 398 2 2" xfId="27094"/>
    <cellStyle name="Примечание 398 2 2 2" xfId="27095"/>
    <cellStyle name="Примечание 398 2 2 3" xfId="27096"/>
    <cellStyle name="Примечание 398 2 3" xfId="27097"/>
    <cellStyle name="Примечание 398 2 4" xfId="27098"/>
    <cellStyle name="Примечание 398 3" xfId="27099"/>
    <cellStyle name="Примечание 398 3 2" xfId="27100"/>
    <cellStyle name="Примечание 398 3 3" xfId="27101"/>
    <cellStyle name="Примечание 398 4" xfId="27102"/>
    <cellStyle name="Примечание 398 5" xfId="27103"/>
    <cellStyle name="Примечание 399" xfId="27104"/>
    <cellStyle name="Примечание 399 2" xfId="27105"/>
    <cellStyle name="Примечание 399 2 2" xfId="27106"/>
    <cellStyle name="Примечание 399 2 2 2" xfId="27107"/>
    <cellStyle name="Примечание 399 2 2 3" xfId="27108"/>
    <cellStyle name="Примечание 399 2 3" xfId="27109"/>
    <cellStyle name="Примечание 399 2 4" xfId="27110"/>
    <cellStyle name="Примечание 399 3" xfId="27111"/>
    <cellStyle name="Примечание 399 3 2" xfId="27112"/>
    <cellStyle name="Примечание 399 3 3" xfId="27113"/>
    <cellStyle name="Примечание 399 4" xfId="27114"/>
    <cellStyle name="Примечание 399 5" xfId="27115"/>
    <cellStyle name="Примечание 4" xfId="1824"/>
    <cellStyle name="Примечание 4 10" xfId="4485"/>
    <cellStyle name="Примечание 4 2" xfId="1825"/>
    <cellStyle name="Примечание 4 2 2" xfId="4486"/>
    <cellStyle name="Примечание 4 2 3" xfId="4487"/>
    <cellStyle name="Примечание 4 2_График ГДИ на декабрь" xfId="4488"/>
    <cellStyle name="Примечание 4 3" xfId="4489"/>
    <cellStyle name="Примечание 4 4" xfId="4490"/>
    <cellStyle name="Примечание 4 5" xfId="4491"/>
    <cellStyle name="Примечание 4 6" xfId="4492"/>
    <cellStyle name="Примечание 4 7" xfId="4493"/>
    <cellStyle name="Примечание 4 8" xfId="4494"/>
    <cellStyle name="Примечание 4 9" xfId="4495"/>
    <cellStyle name="Примечание 4_внедрение УПС 5 (2)" xfId="4496"/>
    <cellStyle name="Примечание 40" xfId="1826"/>
    <cellStyle name="Примечание 40 2" xfId="4497"/>
    <cellStyle name="Примечание 40 3" xfId="4498"/>
    <cellStyle name="Примечание 40_График ГДИ на декабрь" xfId="4499"/>
    <cellStyle name="Примечание 400" xfId="27116"/>
    <cellStyle name="Примечание 400 2" xfId="27117"/>
    <cellStyle name="Примечание 400 2 2" xfId="27118"/>
    <cellStyle name="Примечание 400 2 2 2" xfId="27119"/>
    <cellStyle name="Примечание 400 2 2 3" xfId="27120"/>
    <cellStyle name="Примечание 400 2 3" xfId="27121"/>
    <cellStyle name="Примечание 400 2 4" xfId="27122"/>
    <cellStyle name="Примечание 400 3" xfId="27123"/>
    <cellStyle name="Примечание 400 3 2" xfId="27124"/>
    <cellStyle name="Примечание 400 3 3" xfId="27125"/>
    <cellStyle name="Примечание 400 4" xfId="27126"/>
    <cellStyle name="Примечание 400 5" xfId="27127"/>
    <cellStyle name="Примечание 401" xfId="27128"/>
    <cellStyle name="Примечание 401 2" xfId="27129"/>
    <cellStyle name="Примечание 401 2 2" xfId="27130"/>
    <cellStyle name="Примечание 401 2 2 2" xfId="27131"/>
    <cellStyle name="Примечание 401 2 2 3" xfId="27132"/>
    <cellStyle name="Примечание 401 2 3" xfId="27133"/>
    <cellStyle name="Примечание 401 2 4" xfId="27134"/>
    <cellStyle name="Примечание 401 3" xfId="27135"/>
    <cellStyle name="Примечание 401 3 2" xfId="27136"/>
    <cellStyle name="Примечание 401 3 3" xfId="27137"/>
    <cellStyle name="Примечание 401 4" xfId="27138"/>
    <cellStyle name="Примечание 401 5" xfId="27139"/>
    <cellStyle name="Примечание 402" xfId="27140"/>
    <cellStyle name="Примечание 402 2" xfId="27141"/>
    <cellStyle name="Примечание 402 2 2" xfId="27142"/>
    <cellStyle name="Примечание 402 2 2 2" xfId="27143"/>
    <cellStyle name="Примечание 402 2 2 3" xfId="27144"/>
    <cellStyle name="Примечание 402 2 3" xfId="27145"/>
    <cellStyle name="Примечание 402 2 4" xfId="27146"/>
    <cellStyle name="Примечание 402 3" xfId="27147"/>
    <cellStyle name="Примечание 402 3 2" xfId="27148"/>
    <cellStyle name="Примечание 402 3 3" xfId="27149"/>
    <cellStyle name="Примечание 402 4" xfId="27150"/>
    <cellStyle name="Примечание 402 5" xfId="27151"/>
    <cellStyle name="Примечание 403" xfId="27152"/>
    <cellStyle name="Примечание 403 2" xfId="27153"/>
    <cellStyle name="Примечание 403 2 2" xfId="27154"/>
    <cellStyle name="Примечание 403 2 2 2" xfId="27155"/>
    <cellStyle name="Примечание 403 2 2 3" xfId="27156"/>
    <cellStyle name="Примечание 403 2 3" xfId="27157"/>
    <cellStyle name="Примечание 403 2 4" xfId="27158"/>
    <cellStyle name="Примечание 403 3" xfId="27159"/>
    <cellStyle name="Примечание 403 3 2" xfId="27160"/>
    <cellStyle name="Примечание 403 3 3" xfId="27161"/>
    <cellStyle name="Примечание 403 4" xfId="27162"/>
    <cellStyle name="Примечание 403 5" xfId="27163"/>
    <cellStyle name="Примечание 404" xfId="27164"/>
    <cellStyle name="Примечание 404 2" xfId="27165"/>
    <cellStyle name="Примечание 404 2 2" xfId="27166"/>
    <cellStyle name="Примечание 404 2 2 2" xfId="27167"/>
    <cellStyle name="Примечание 404 2 2 3" xfId="27168"/>
    <cellStyle name="Примечание 404 2 3" xfId="27169"/>
    <cellStyle name="Примечание 404 2 4" xfId="27170"/>
    <cellStyle name="Примечание 404 3" xfId="27171"/>
    <cellStyle name="Примечание 404 3 2" xfId="27172"/>
    <cellStyle name="Примечание 404 3 3" xfId="27173"/>
    <cellStyle name="Примечание 404 4" xfId="27174"/>
    <cellStyle name="Примечание 404 5" xfId="27175"/>
    <cellStyle name="Примечание 405" xfId="27176"/>
    <cellStyle name="Примечание 405 2" xfId="27177"/>
    <cellStyle name="Примечание 405 2 2" xfId="27178"/>
    <cellStyle name="Примечание 405 2 2 2" xfId="27179"/>
    <cellStyle name="Примечание 405 2 2 3" xfId="27180"/>
    <cellStyle name="Примечание 405 2 3" xfId="27181"/>
    <cellStyle name="Примечание 405 2 4" xfId="27182"/>
    <cellStyle name="Примечание 405 3" xfId="27183"/>
    <cellStyle name="Примечание 405 3 2" xfId="27184"/>
    <cellStyle name="Примечание 405 3 3" xfId="27185"/>
    <cellStyle name="Примечание 405 4" xfId="27186"/>
    <cellStyle name="Примечание 405 5" xfId="27187"/>
    <cellStyle name="Примечание 406" xfId="27188"/>
    <cellStyle name="Примечание 406 2" xfId="27189"/>
    <cellStyle name="Примечание 406 2 2" xfId="27190"/>
    <cellStyle name="Примечание 406 2 2 2" xfId="27191"/>
    <cellStyle name="Примечание 406 2 2 3" xfId="27192"/>
    <cellStyle name="Примечание 406 2 3" xfId="27193"/>
    <cellStyle name="Примечание 406 2 4" xfId="27194"/>
    <cellStyle name="Примечание 406 3" xfId="27195"/>
    <cellStyle name="Примечание 406 3 2" xfId="27196"/>
    <cellStyle name="Примечание 406 3 3" xfId="27197"/>
    <cellStyle name="Примечание 406 4" xfId="27198"/>
    <cellStyle name="Примечание 406 5" xfId="27199"/>
    <cellStyle name="Примечание 407" xfId="27200"/>
    <cellStyle name="Примечание 407 2" xfId="27201"/>
    <cellStyle name="Примечание 407 2 2" xfId="27202"/>
    <cellStyle name="Примечание 407 2 2 2" xfId="27203"/>
    <cellStyle name="Примечание 407 2 2 3" xfId="27204"/>
    <cellStyle name="Примечание 407 2 3" xfId="27205"/>
    <cellStyle name="Примечание 407 2 4" xfId="27206"/>
    <cellStyle name="Примечание 407 3" xfId="27207"/>
    <cellStyle name="Примечание 407 3 2" xfId="27208"/>
    <cellStyle name="Примечание 407 3 3" xfId="27209"/>
    <cellStyle name="Примечание 407 4" xfId="27210"/>
    <cellStyle name="Примечание 407 5" xfId="27211"/>
    <cellStyle name="Примечание 408" xfId="27212"/>
    <cellStyle name="Примечание 408 2" xfId="27213"/>
    <cellStyle name="Примечание 408 2 2" xfId="27214"/>
    <cellStyle name="Примечание 408 2 2 2" xfId="27215"/>
    <cellStyle name="Примечание 408 2 2 3" xfId="27216"/>
    <cellStyle name="Примечание 408 2 3" xfId="27217"/>
    <cellStyle name="Примечание 408 2 4" xfId="27218"/>
    <cellStyle name="Примечание 408 3" xfId="27219"/>
    <cellStyle name="Примечание 408 3 2" xfId="27220"/>
    <cellStyle name="Примечание 408 3 3" xfId="27221"/>
    <cellStyle name="Примечание 408 4" xfId="27222"/>
    <cellStyle name="Примечание 408 5" xfId="27223"/>
    <cellStyle name="Примечание 409" xfId="27224"/>
    <cellStyle name="Примечание 409 2" xfId="27225"/>
    <cellStyle name="Примечание 409 2 2" xfId="27226"/>
    <cellStyle name="Примечание 409 2 2 2" xfId="27227"/>
    <cellStyle name="Примечание 409 2 2 3" xfId="27228"/>
    <cellStyle name="Примечание 409 2 3" xfId="27229"/>
    <cellStyle name="Примечание 409 2 4" xfId="27230"/>
    <cellStyle name="Примечание 409 3" xfId="27231"/>
    <cellStyle name="Примечание 409 3 2" xfId="27232"/>
    <cellStyle name="Примечание 409 3 3" xfId="27233"/>
    <cellStyle name="Примечание 409 4" xfId="27234"/>
    <cellStyle name="Примечание 409 5" xfId="27235"/>
    <cellStyle name="Примечание 41" xfId="1827"/>
    <cellStyle name="Примечание 41 2" xfId="4500"/>
    <cellStyle name="Примечание 41 3" xfId="4501"/>
    <cellStyle name="Примечание 41_График ГДИ на декабрь" xfId="4502"/>
    <cellStyle name="Примечание 410" xfId="27236"/>
    <cellStyle name="Примечание 410 2" xfId="27237"/>
    <cellStyle name="Примечание 410 2 2" xfId="27238"/>
    <cellStyle name="Примечание 410 2 2 2" xfId="27239"/>
    <cellStyle name="Примечание 410 2 2 3" xfId="27240"/>
    <cellStyle name="Примечание 410 2 3" xfId="27241"/>
    <cellStyle name="Примечание 410 2 4" xfId="27242"/>
    <cellStyle name="Примечание 410 3" xfId="27243"/>
    <cellStyle name="Примечание 410 3 2" xfId="27244"/>
    <cellStyle name="Примечание 410 3 3" xfId="27245"/>
    <cellStyle name="Примечание 410 4" xfId="27246"/>
    <cellStyle name="Примечание 410 5" xfId="27247"/>
    <cellStyle name="Примечание 411" xfId="27248"/>
    <cellStyle name="Примечание 411 2" xfId="27249"/>
    <cellStyle name="Примечание 411 2 2" xfId="27250"/>
    <cellStyle name="Примечание 411 2 2 2" xfId="27251"/>
    <cellStyle name="Примечание 411 2 2 3" xfId="27252"/>
    <cellStyle name="Примечание 411 2 3" xfId="27253"/>
    <cellStyle name="Примечание 411 2 4" xfId="27254"/>
    <cellStyle name="Примечание 411 3" xfId="27255"/>
    <cellStyle name="Примечание 411 3 2" xfId="27256"/>
    <cellStyle name="Примечание 411 3 3" xfId="27257"/>
    <cellStyle name="Примечание 411 4" xfId="27258"/>
    <cellStyle name="Примечание 411 5" xfId="27259"/>
    <cellStyle name="Примечание 412" xfId="27260"/>
    <cellStyle name="Примечание 412 2" xfId="27261"/>
    <cellStyle name="Примечание 412 2 2" xfId="27262"/>
    <cellStyle name="Примечание 412 2 2 2" xfId="27263"/>
    <cellStyle name="Примечание 412 2 2 3" xfId="27264"/>
    <cellStyle name="Примечание 412 2 3" xfId="27265"/>
    <cellStyle name="Примечание 412 2 4" xfId="27266"/>
    <cellStyle name="Примечание 412 3" xfId="27267"/>
    <cellStyle name="Примечание 412 3 2" xfId="27268"/>
    <cellStyle name="Примечание 412 3 3" xfId="27269"/>
    <cellStyle name="Примечание 412 4" xfId="27270"/>
    <cellStyle name="Примечание 412 5" xfId="27271"/>
    <cellStyle name="Примечание 413" xfId="27272"/>
    <cellStyle name="Примечание 413 2" xfId="27273"/>
    <cellStyle name="Примечание 413 2 2" xfId="27274"/>
    <cellStyle name="Примечание 413 2 2 2" xfId="27275"/>
    <cellStyle name="Примечание 413 2 2 3" xfId="27276"/>
    <cellStyle name="Примечание 413 2 3" xfId="27277"/>
    <cellStyle name="Примечание 413 2 4" xfId="27278"/>
    <cellStyle name="Примечание 413 3" xfId="27279"/>
    <cellStyle name="Примечание 413 3 2" xfId="27280"/>
    <cellStyle name="Примечание 413 3 3" xfId="27281"/>
    <cellStyle name="Примечание 413 4" xfId="27282"/>
    <cellStyle name="Примечание 413 5" xfId="27283"/>
    <cellStyle name="Примечание 414" xfId="27284"/>
    <cellStyle name="Примечание 414 2" xfId="27285"/>
    <cellStyle name="Примечание 414 2 2" xfId="27286"/>
    <cellStyle name="Примечание 414 2 2 2" xfId="27287"/>
    <cellStyle name="Примечание 414 2 2 3" xfId="27288"/>
    <cellStyle name="Примечание 414 2 3" xfId="27289"/>
    <cellStyle name="Примечание 414 2 4" xfId="27290"/>
    <cellStyle name="Примечание 414 3" xfId="27291"/>
    <cellStyle name="Примечание 414 3 2" xfId="27292"/>
    <cellStyle name="Примечание 414 3 3" xfId="27293"/>
    <cellStyle name="Примечание 414 4" xfId="27294"/>
    <cellStyle name="Примечание 414 5" xfId="27295"/>
    <cellStyle name="Примечание 415" xfId="27296"/>
    <cellStyle name="Примечание 415 2" xfId="27297"/>
    <cellStyle name="Примечание 415 2 2" xfId="27298"/>
    <cellStyle name="Примечание 415 2 2 2" xfId="27299"/>
    <cellStyle name="Примечание 415 2 2 3" xfId="27300"/>
    <cellStyle name="Примечание 415 2 3" xfId="27301"/>
    <cellStyle name="Примечание 415 2 4" xfId="27302"/>
    <cellStyle name="Примечание 415 3" xfId="27303"/>
    <cellStyle name="Примечание 415 3 2" xfId="27304"/>
    <cellStyle name="Примечание 415 3 3" xfId="27305"/>
    <cellStyle name="Примечание 415 4" xfId="27306"/>
    <cellStyle name="Примечание 415 5" xfId="27307"/>
    <cellStyle name="Примечание 416" xfId="27308"/>
    <cellStyle name="Примечание 416 2" xfId="27309"/>
    <cellStyle name="Примечание 416 2 2" xfId="27310"/>
    <cellStyle name="Примечание 416 2 2 2" xfId="27311"/>
    <cellStyle name="Примечание 416 2 2 3" xfId="27312"/>
    <cellStyle name="Примечание 416 2 3" xfId="27313"/>
    <cellStyle name="Примечание 416 2 4" xfId="27314"/>
    <cellStyle name="Примечание 416 3" xfId="27315"/>
    <cellStyle name="Примечание 416 3 2" xfId="27316"/>
    <cellStyle name="Примечание 416 3 3" xfId="27317"/>
    <cellStyle name="Примечание 416 4" xfId="27318"/>
    <cellStyle name="Примечание 416 5" xfId="27319"/>
    <cellStyle name="Примечание 417" xfId="27320"/>
    <cellStyle name="Примечание 417 2" xfId="27321"/>
    <cellStyle name="Примечание 417 2 2" xfId="27322"/>
    <cellStyle name="Примечание 417 2 2 2" xfId="27323"/>
    <cellStyle name="Примечание 417 2 2 3" xfId="27324"/>
    <cellStyle name="Примечание 417 2 3" xfId="27325"/>
    <cellStyle name="Примечание 417 2 4" xfId="27326"/>
    <cellStyle name="Примечание 417 3" xfId="27327"/>
    <cellStyle name="Примечание 417 3 2" xfId="27328"/>
    <cellStyle name="Примечание 417 3 3" xfId="27329"/>
    <cellStyle name="Примечание 417 4" xfId="27330"/>
    <cellStyle name="Примечание 417 5" xfId="27331"/>
    <cellStyle name="Примечание 418" xfId="27332"/>
    <cellStyle name="Примечание 418 2" xfId="27333"/>
    <cellStyle name="Примечание 418 2 2" xfId="27334"/>
    <cellStyle name="Примечание 418 2 2 2" xfId="27335"/>
    <cellStyle name="Примечание 418 2 2 3" xfId="27336"/>
    <cellStyle name="Примечание 418 2 3" xfId="27337"/>
    <cellStyle name="Примечание 418 2 4" xfId="27338"/>
    <cellStyle name="Примечание 418 3" xfId="27339"/>
    <cellStyle name="Примечание 418 3 2" xfId="27340"/>
    <cellStyle name="Примечание 418 3 3" xfId="27341"/>
    <cellStyle name="Примечание 418 4" xfId="27342"/>
    <cellStyle name="Примечание 418 5" xfId="27343"/>
    <cellStyle name="Примечание 419" xfId="27344"/>
    <cellStyle name="Примечание 419 2" xfId="27345"/>
    <cellStyle name="Примечание 419 2 2" xfId="27346"/>
    <cellStyle name="Примечание 419 2 2 2" xfId="27347"/>
    <cellStyle name="Примечание 419 2 2 3" xfId="27348"/>
    <cellStyle name="Примечание 419 2 3" xfId="27349"/>
    <cellStyle name="Примечание 419 2 4" xfId="27350"/>
    <cellStyle name="Примечание 419 3" xfId="27351"/>
    <cellStyle name="Примечание 419 3 2" xfId="27352"/>
    <cellStyle name="Примечание 419 3 3" xfId="27353"/>
    <cellStyle name="Примечание 419 4" xfId="27354"/>
    <cellStyle name="Примечание 419 5" xfId="27355"/>
    <cellStyle name="Примечание 42" xfId="1828"/>
    <cellStyle name="Примечание 42 2" xfId="4503"/>
    <cellStyle name="Примечание 42 3" xfId="4504"/>
    <cellStyle name="Примечание 42_График ГДИ на декабрь" xfId="4505"/>
    <cellStyle name="Примечание 420" xfId="27356"/>
    <cellStyle name="Примечание 420 2" xfId="27357"/>
    <cellStyle name="Примечание 420 2 2" xfId="27358"/>
    <cellStyle name="Примечание 420 2 2 2" xfId="27359"/>
    <cellStyle name="Примечание 420 2 2 3" xfId="27360"/>
    <cellStyle name="Примечание 420 2 3" xfId="27361"/>
    <cellStyle name="Примечание 420 2 4" xfId="27362"/>
    <cellStyle name="Примечание 420 3" xfId="27363"/>
    <cellStyle name="Примечание 420 3 2" xfId="27364"/>
    <cellStyle name="Примечание 420 3 3" xfId="27365"/>
    <cellStyle name="Примечание 420 4" xfId="27366"/>
    <cellStyle name="Примечание 420 5" xfId="27367"/>
    <cellStyle name="Примечание 421" xfId="27368"/>
    <cellStyle name="Примечание 421 2" xfId="27369"/>
    <cellStyle name="Примечание 421 2 2" xfId="27370"/>
    <cellStyle name="Примечание 421 2 2 2" xfId="27371"/>
    <cellStyle name="Примечание 421 2 2 3" xfId="27372"/>
    <cellStyle name="Примечание 421 2 3" xfId="27373"/>
    <cellStyle name="Примечание 421 2 4" xfId="27374"/>
    <cellStyle name="Примечание 421 3" xfId="27375"/>
    <cellStyle name="Примечание 421 3 2" xfId="27376"/>
    <cellStyle name="Примечание 421 3 3" xfId="27377"/>
    <cellStyle name="Примечание 421 4" xfId="27378"/>
    <cellStyle name="Примечание 421 5" xfId="27379"/>
    <cellStyle name="Примечание 422" xfId="27380"/>
    <cellStyle name="Примечание 422 2" xfId="27381"/>
    <cellStyle name="Примечание 422 2 2" xfId="27382"/>
    <cellStyle name="Примечание 422 2 2 2" xfId="27383"/>
    <cellStyle name="Примечание 422 2 2 3" xfId="27384"/>
    <cellStyle name="Примечание 422 2 3" xfId="27385"/>
    <cellStyle name="Примечание 422 2 4" xfId="27386"/>
    <cellStyle name="Примечание 422 3" xfId="27387"/>
    <cellStyle name="Примечание 422 3 2" xfId="27388"/>
    <cellStyle name="Примечание 422 3 3" xfId="27389"/>
    <cellStyle name="Примечание 422 4" xfId="27390"/>
    <cellStyle name="Примечание 422 5" xfId="27391"/>
    <cellStyle name="Примечание 423" xfId="27392"/>
    <cellStyle name="Примечание 423 2" xfId="27393"/>
    <cellStyle name="Примечание 423 2 2" xfId="27394"/>
    <cellStyle name="Примечание 423 2 2 2" xfId="27395"/>
    <cellStyle name="Примечание 423 2 2 3" xfId="27396"/>
    <cellStyle name="Примечание 423 2 3" xfId="27397"/>
    <cellStyle name="Примечание 423 2 4" xfId="27398"/>
    <cellStyle name="Примечание 423 3" xfId="27399"/>
    <cellStyle name="Примечание 423 3 2" xfId="27400"/>
    <cellStyle name="Примечание 423 3 3" xfId="27401"/>
    <cellStyle name="Примечание 423 4" xfId="27402"/>
    <cellStyle name="Примечание 423 5" xfId="27403"/>
    <cellStyle name="Примечание 424" xfId="27404"/>
    <cellStyle name="Примечание 424 2" xfId="27405"/>
    <cellStyle name="Примечание 424 2 2" xfId="27406"/>
    <cellStyle name="Примечание 424 2 2 2" xfId="27407"/>
    <cellStyle name="Примечание 424 2 2 3" xfId="27408"/>
    <cellStyle name="Примечание 424 2 3" xfId="27409"/>
    <cellStyle name="Примечание 424 2 4" xfId="27410"/>
    <cellStyle name="Примечание 424 3" xfId="27411"/>
    <cellStyle name="Примечание 424 3 2" xfId="27412"/>
    <cellStyle name="Примечание 424 3 3" xfId="27413"/>
    <cellStyle name="Примечание 424 4" xfId="27414"/>
    <cellStyle name="Примечание 424 5" xfId="27415"/>
    <cellStyle name="Примечание 425" xfId="27416"/>
    <cellStyle name="Примечание 425 2" xfId="27417"/>
    <cellStyle name="Примечание 425 2 2" xfId="27418"/>
    <cellStyle name="Примечание 425 2 2 2" xfId="27419"/>
    <cellStyle name="Примечание 425 2 2 3" xfId="27420"/>
    <cellStyle name="Примечание 425 2 3" xfId="27421"/>
    <cellStyle name="Примечание 425 2 4" xfId="27422"/>
    <cellStyle name="Примечание 425 3" xfId="27423"/>
    <cellStyle name="Примечание 425 3 2" xfId="27424"/>
    <cellStyle name="Примечание 425 3 3" xfId="27425"/>
    <cellStyle name="Примечание 425 4" xfId="27426"/>
    <cellStyle name="Примечание 425 5" xfId="27427"/>
    <cellStyle name="Примечание 426" xfId="27428"/>
    <cellStyle name="Примечание 426 2" xfId="27429"/>
    <cellStyle name="Примечание 426 2 2" xfId="27430"/>
    <cellStyle name="Примечание 426 2 2 2" xfId="27431"/>
    <cellStyle name="Примечание 426 2 2 3" xfId="27432"/>
    <cellStyle name="Примечание 426 2 3" xfId="27433"/>
    <cellStyle name="Примечание 426 2 4" xfId="27434"/>
    <cellStyle name="Примечание 426 3" xfId="27435"/>
    <cellStyle name="Примечание 426 3 2" xfId="27436"/>
    <cellStyle name="Примечание 426 3 3" xfId="27437"/>
    <cellStyle name="Примечание 426 4" xfId="27438"/>
    <cellStyle name="Примечание 426 5" xfId="27439"/>
    <cellStyle name="Примечание 427" xfId="27440"/>
    <cellStyle name="Примечание 427 2" xfId="27441"/>
    <cellStyle name="Примечание 427 2 2" xfId="27442"/>
    <cellStyle name="Примечание 427 2 2 2" xfId="27443"/>
    <cellStyle name="Примечание 427 2 2 3" xfId="27444"/>
    <cellStyle name="Примечание 427 2 3" xfId="27445"/>
    <cellStyle name="Примечание 427 2 4" xfId="27446"/>
    <cellStyle name="Примечание 427 3" xfId="27447"/>
    <cellStyle name="Примечание 427 3 2" xfId="27448"/>
    <cellStyle name="Примечание 427 3 3" xfId="27449"/>
    <cellStyle name="Примечание 427 4" xfId="27450"/>
    <cellStyle name="Примечание 427 5" xfId="27451"/>
    <cellStyle name="Примечание 428" xfId="27452"/>
    <cellStyle name="Примечание 428 2" xfId="27453"/>
    <cellStyle name="Примечание 428 2 2" xfId="27454"/>
    <cellStyle name="Примечание 428 2 2 2" xfId="27455"/>
    <cellStyle name="Примечание 428 2 2 3" xfId="27456"/>
    <cellStyle name="Примечание 428 2 3" xfId="27457"/>
    <cellStyle name="Примечание 428 2 4" xfId="27458"/>
    <cellStyle name="Примечание 428 3" xfId="27459"/>
    <cellStyle name="Примечание 428 3 2" xfId="27460"/>
    <cellStyle name="Примечание 428 3 3" xfId="27461"/>
    <cellStyle name="Примечание 428 4" xfId="27462"/>
    <cellStyle name="Примечание 428 5" xfId="27463"/>
    <cellStyle name="Примечание 429" xfId="27464"/>
    <cellStyle name="Примечание 429 2" xfId="27465"/>
    <cellStyle name="Примечание 429 2 2" xfId="27466"/>
    <cellStyle name="Примечание 429 2 2 2" xfId="27467"/>
    <cellStyle name="Примечание 429 2 2 3" xfId="27468"/>
    <cellStyle name="Примечание 429 2 3" xfId="27469"/>
    <cellStyle name="Примечание 429 2 4" xfId="27470"/>
    <cellStyle name="Примечание 429 3" xfId="27471"/>
    <cellStyle name="Примечание 429 3 2" xfId="27472"/>
    <cellStyle name="Примечание 429 3 3" xfId="27473"/>
    <cellStyle name="Примечание 429 4" xfId="27474"/>
    <cellStyle name="Примечание 429 5" xfId="27475"/>
    <cellStyle name="Примечание 43" xfId="1829"/>
    <cellStyle name="Примечание 43 2" xfId="4506"/>
    <cellStyle name="Примечание 43 3" xfId="4507"/>
    <cellStyle name="Примечание 43_График ГДИ на декабрь" xfId="4508"/>
    <cellStyle name="Примечание 430" xfId="27476"/>
    <cellStyle name="Примечание 430 2" xfId="27477"/>
    <cellStyle name="Примечание 430 2 2" xfId="27478"/>
    <cellStyle name="Примечание 430 2 2 2" xfId="27479"/>
    <cellStyle name="Примечание 430 2 2 3" xfId="27480"/>
    <cellStyle name="Примечание 430 2 3" xfId="27481"/>
    <cellStyle name="Примечание 430 2 4" xfId="27482"/>
    <cellStyle name="Примечание 430 3" xfId="27483"/>
    <cellStyle name="Примечание 430 3 2" xfId="27484"/>
    <cellStyle name="Примечание 430 3 3" xfId="27485"/>
    <cellStyle name="Примечание 430 4" xfId="27486"/>
    <cellStyle name="Примечание 430 5" xfId="27487"/>
    <cellStyle name="Примечание 431" xfId="27488"/>
    <cellStyle name="Примечание 431 2" xfId="27489"/>
    <cellStyle name="Примечание 431 2 2" xfId="27490"/>
    <cellStyle name="Примечание 431 2 2 2" xfId="27491"/>
    <cellStyle name="Примечание 431 2 2 3" xfId="27492"/>
    <cellStyle name="Примечание 431 2 3" xfId="27493"/>
    <cellStyle name="Примечание 431 2 4" xfId="27494"/>
    <cellStyle name="Примечание 431 3" xfId="27495"/>
    <cellStyle name="Примечание 431 3 2" xfId="27496"/>
    <cellStyle name="Примечание 431 3 3" xfId="27497"/>
    <cellStyle name="Примечание 431 4" xfId="27498"/>
    <cellStyle name="Примечание 431 5" xfId="27499"/>
    <cellStyle name="Примечание 432" xfId="27500"/>
    <cellStyle name="Примечание 432 2" xfId="27501"/>
    <cellStyle name="Примечание 432 2 2" xfId="27502"/>
    <cellStyle name="Примечание 432 2 2 2" xfId="27503"/>
    <cellStyle name="Примечание 432 2 2 3" xfId="27504"/>
    <cellStyle name="Примечание 432 2 3" xfId="27505"/>
    <cellStyle name="Примечание 432 2 4" xfId="27506"/>
    <cellStyle name="Примечание 432 3" xfId="27507"/>
    <cellStyle name="Примечание 432 3 2" xfId="27508"/>
    <cellStyle name="Примечание 432 3 3" xfId="27509"/>
    <cellStyle name="Примечание 432 4" xfId="27510"/>
    <cellStyle name="Примечание 432 5" xfId="27511"/>
    <cellStyle name="Примечание 433" xfId="27512"/>
    <cellStyle name="Примечание 433 2" xfId="27513"/>
    <cellStyle name="Примечание 433 2 2" xfId="27514"/>
    <cellStyle name="Примечание 433 2 2 2" xfId="27515"/>
    <cellStyle name="Примечание 433 2 2 3" xfId="27516"/>
    <cellStyle name="Примечание 433 2 3" xfId="27517"/>
    <cellStyle name="Примечание 433 2 4" xfId="27518"/>
    <cellStyle name="Примечание 433 3" xfId="27519"/>
    <cellStyle name="Примечание 433 3 2" xfId="27520"/>
    <cellStyle name="Примечание 433 3 3" xfId="27521"/>
    <cellStyle name="Примечание 433 4" xfId="27522"/>
    <cellStyle name="Примечание 433 5" xfId="27523"/>
    <cellStyle name="Примечание 434" xfId="27524"/>
    <cellStyle name="Примечание 434 2" xfId="27525"/>
    <cellStyle name="Примечание 434 2 2" xfId="27526"/>
    <cellStyle name="Примечание 434 2 2 2" xfId="27527"/>
    <cellStyle name="Примечание 434 2 2 3" xfId="27528"/>
    <cellStyle name="Примечание 434 2 3" xfId="27529"/>
    <cellStyle name="Примечание 434 2 4" xfId="27530"/>
    <cellStyle name="Примечание 434 3" xfId="27531"/>
    <cellStyle name="Примечание 434 3 2" xfId="27532"/>
    <cellStyle name="Примечание 434 3 3" xfId="27533"/>
    <cellStyle name="Примечание 434 4" xfId="27534"/>
    <cellStyle name="Примечание 434 5" xfId="27535"/>
    <cellStyle name="Примечание 435" xfId="27536"/>
    <cellStyle name="Примечание 435 2" xfId="27537"/>
    <cellStyle name="Примечание 435 2 2" xfId="27538"/>
    <cellStyle name="Примечание 435 2 2 2" xfId="27539"/>
    <cellStyle name="Примечание 435 2 2 3" xfId="27540"/>
    <cellStyle name="Примечание 435 2 3" xfId="27541"/>
    <cellStyle name="Примечание 435 2 4" xfId="27542"/>
    <cellStyle name="Примечание 435 3" xfId="27543"/>
    <cellStyle name="Примечание 435 3 2" xfId="27544"/>
    <cellStyle name="Примечание 435 3 3" xfId="27545"/>
    <cellStyle name="Примечание 435 4" xfId="27546"/>
    <cellStyle name="Примечание 435 5" xfId="27547"/>
    <cellStyle name="Примечание 436" xfId="27548"/>
    <cellStyle name="Примечание 436 2" xfId="27549"/>
    <cellStyle name="Примечание 436 2 2" xfId="27550"/>
    <cellStyle name="Примечание 436 2 2 2" xfId="27551"/>
    <cellStyle name="Примечание 436 2 2 3" xfId="27552"/>
    <cellStyle name="Примечание 436 2 3" xfId="27553"/>
    <cellStyle name="Примечание 436 2 4" xfId="27554"/>
    <cellStyle name="Примечание 436 3" xfId="27555"/>
    <cellStyle name="Примечание 436 3 2" xfId="27556"/>
    <cellStyle name="Примечание 436 3 3" xfId="27557"/>
    <cellStyle name="Примечание 436 4" xfId="27558"/>
    <cellStyle name="Примечание 436 5" xfId="27559"/>
    <cellStyle name="Примечание 437" xfId="27560"/>
    <cellStyle name="Примечание 437 2" xfId="27561"/>
    <cellStyle name="Примечание 437 2 2" xfId="27562"/>
    <cellStyle name="Примечание 437 2 2 2" xfId="27563"/>
    <cellStyle name="Примечание 437 2 2 3" xfId="27564"/>
    <cellStyle name="Примечание 437 2 3" xfId="27565"/>
    <cellStyle name="Примечание 437 2 4" xfId="27566"/>
    <cellStyle name="Примечание 437 3" xfId="27567"/>
    <cellStyle name="Примечание 437 3 2" xfId="27568"/>
    <cellStyle name="Примечание 437 3 3" xfId="27569"/>
    <cellStyle name="Примечание 437 4" xfId="27570"/>
    <cellStyle name="Примечание 437 5" xfId="27571"/>
    <cellStyle name="Примечание 438" xfId="27572"/>
    <cellStyle name="Примечание 438 2" xfId="27573"/>
    <cellStyle name="Примечание 438 2 2" xfId="27574"/>
    <cellStyle name="Примечание 438 2 2 2" xfId="27575"/>
    <cellStyle name="Примечание 438 2 2 3" xfId="27576"/>
    <cellStyle name="Примечание 438 2 3" xfId="27577"/>
    <cellStyle name="Примечание 438 2 4" xfId="27578"/>
    <cellStyle name="Примечание 438 3" xfId="27579"/>
    <cellStyle name="Примечание 438 3 2" xfId="27580"/>
    <cellStyle name="Примечание 438 3 3" xfId="27581"/>
    <cellStyle name="Примечание 438 4" xfId="27582"/>
    <cellStyle name="Примечание 438 5" xfId="27583"/>
    <cellStyle name="Примечание 439" xfId="27584"/>
    <cellStyle name="Примечание 439 2" xfId="27585"/>
    <cellStyle name="Примечание 439 2 2" xfId="27586"/>
    <cellStyle name="Примечание 439 2 2 2" xfId="27587"/>
    <cellStyle name="Примечание 439 2 2 3" xfId="27588"/>
    <cellStyle name="Примечание 439 2 3" xfId="27589"/>
    <cellStyle name="Примечание 439 2 4" xfId="27590"/>
    <cellStyle name="Примечание 439 3" xfId="27591"/>
    <cellStyle name="Примечание 439 3 2" xfId="27592"/>
    <cellStyle name="Примечание 439 3 3" xfId="27593"/>
    <cellStyle name="Примечание 439 4" xfId="27594"/>
    <cellStyle name="Примечание 439 5" xfId="27595"/>
    <cellStyle name="Примечание 44" xfId="1830"/>
    <cellStyle name="Примечание 44 2" xfId="4509"/>
    <cellStyle name="Примечание 44 3" xfId="4510"/>
    <cellStyle name="Примечание 44_График ГДИ на декабрь" xfId="4511"/>
    <cellStyle name="Примечание 440" xfId="27596"/>
    <cellStyle name="Примечание 440 2" xfId="27597"/>
    <cellStyle name="Примечание 440 2 2" xfId="27598"/>
    <cellStyle name="Примечание 440 2 2 2" xfId="27599"/>
    <cellStyle name="Примечание 440 2 2 3" xfId="27600"/>
    <cellStyle name="Примечание 440 2 3" xfId="27601"/>
    <cellStyle name="Примечание 440 2 4" xfId="27602"/>
    <cellStyle name="Примечание 440 3" xfId="27603"/>
    <cellStyle name="Примечание 440 3 2" xfId="27604"/>
    <cellStyle name="Примечание 440 3 3" xfId="27605"/>
    <cellStyle name="Примечание 440 4" xfId="27606"/>
    <cellStyle name="Примечание 440 5" xfId="27607"/>
    <cellStyle name="Примечание 441" xfId="27608"/>
    <cellStyle name="Примечание 441 2" xfId="27609"/>
    <cellStyle name="Примечание 441 2 2" xfId="27610"/>
    <cellStyle name="Примечание 441 2 2 2" xfId="27611"/>
    <cellStyle name="Примечание 441 2 2 3" xfId="27612"/>
    <cellStyle name="Примечание 441 2 3" xfId="27613"/>
    <cellStyle name="Примечание 441 2 4" xfId="27614"/>
    <cellStyle name="Примечание 441 3" xfId="27615"/>
    <cellStyle name="Примечание 441 3 2" xfId="27616"/>
    <cellStyle name="Примечание 441 3 3" xfId="27617"/>
    <cellStyle name="Примечание 441 4" xfId="27618"/>
    <cellStyle name="Примечание 441 5" xfId="27619"/>
    <cellStyle name="Примечание 442" xfId="27620"/>
    <cellStyle name="Примечание 442 2" xfId="27621"/>
    <cellStyle name="Примечание 442 2 2" xfId="27622"/>
    <cellStyle name="Примечание 442 2 2 2" xfId="27623"/>
    <cellStyle name="Примечание 442 2 2 3" xfId="27624"/>
    <cellStyle name="Примечание 442 2 3" xfId="27625"/>
    <cellStyle name="Примечание 442 2 4" xfId="27626"/>
    <cellStyle name="Примечание 442 3" xfId="27627"/>
    <cellStyle name="Примечание 442 3 2" xfId="27628"/>
    <cellStyle name="Примечание 442 3 3" xfId="27629"/>
    <cellStyle name="Примечание 442 4" xfId="27630"/>
    <cellStyle name="Примечание 442 5" xfId="27631"/>
    <cellStyle name="Примечание 443" xfId="27632"/>
    <cellStyle name="Примечание 443 2" xfId="27633"/>
    <cellStyle name="Примечание 443 2 2" xfId="27634"/>
    <cellStyle name="Примечание 443 2 2 2" xfId="27635"/>
    <cellStyle name="Примечание 443 2 2 3" xfId="27636"/>
    <cellStyle name="Примечание 443 2 3" xfId="27637"/>
    <cellStyle name="Примечание 443 2 4" xfId="27638"/>
    <cellStyle name="Примечание 443 3" xfId="27639"/>
    <cellStyle name="Примечание 443 3 2" xfId="27640"/>
    <cellStyle name="Примечание 443 3 3" xfId="27641"/>
    <cellStyle name="Примечание 443 4" xfId="27642"/>
    <cellStyle name="Примечание 443 5" xfId="27643"/>
    <cellStyle name="Примечание 444" xfId="27644"/>
    <cellStyle name="Примечание 444 2" xfId="27645"/>
    <cellStyle name="Примечание 444 2 2" xfId="27646"/>
    <cellStyle name="Примечание 444 2 2 2" xfId="27647"/>
    <cellStyle name="Примечание 444 2 2 3" xfId="27648"/>
    <cellStyle name="Примечание 444 2 3" xfId="27649"/>
    <cellStyle name="Примечание 444 2 4" xfId="27650"/>
    <cellStyle name="Примечание 444 3" xfId="27651"/>
    <cellStyle name="Примечание 444 3 2" xfId="27652"/>
    <cellStyle name="Примечание 444 3 3" xfId="27653"/>
    <cellStyle name="Примечание 444 4" xfId="27654"/>
    <cellStyle name="Примечание 444 5" xfId="27655"/>
    <cellStyle name="Примечание 445" xfId="27656"/>
    <cellStyle name="Примечание 445 2" xfId="27657"/>
    <cellStyle name="Примечание 445 2 2" xfId="27658"/>
    <cellStyle name="Примечание 445 2 2 2" xfId="27659"/>
    <cellStyle name="Примечание 445 2 2 3" xfId="27660"/>
    <cellStyle name="Примечание 445 2 3" xfId="27661"/>
    <cellStyle name="Примечание 445 2 4" xfId="27662"/>
    <cellStyle name="Примечание 445 3" xfId="27663"/>
    <cellStyle name="Примечание 445 3 2" xfId="27664"/>
    <cellStyle name="Примечание 445 3 3" xfId="27665"/>
    <cellStyle name="Примечание 445 4" xfId="27666"/>
    <cellStyle name="Примечание 445 5" xfId="27667"/>
    <cellStyle name="Примечание 446" xfId="27668"/>
    <cellStyle name="Примечание 446 2" xfId="27669"/>
    <cellStyle name="Примечание 446 2 2" xfId="27670"/>
    <cellStyle name="Примечание 446 2 2 2" xfId="27671"/>
    <cellStyle name="Примечание 446 2 2 3" xfId="27672"/>
    <cellStyle name="Примечание 446 2 3" xfId="27673"/>
    <cellStyle name="Примечание 446 2 4" xfId="27674"/>
    <cellStyle name="Примечание 446 3" xfId="27675"/>
    <cellStyle name="Примечание 446 3 2" xfId="27676"/>
    <cellStyle name="Примечание 446 3 3" xfId="27677"/>
    <cellStyle name="Примечание 446 4" xfId="27678"/>
    <cellStyle name="Примечание 446 5" xfId="27679"/>
    <cellStyle name="Примечание 447" xfId="27680"/>
    <cellStyle name="Примечание 447 2" xfId="27681"/>
    <cellStyle name="Примечание 447 2 2" xfId="27682"/>
    <cellStyle name="Примечание 447 2 2 2" xfId="27683"/>
    <cellStyle name="Примечание 447 2 2 3" xfId="27684"/>
    <cellStyle name="Примечание 447 2 3" xfId="27685"/>
    <cellStyle name="Примечание 447 2 4" xfId="27686"/>
    <cellStyle name="Примечание 447 3" xfId="27687"/>
    <cellStyle name="Примечание 447 3 2" xfId="27688"/>
    <cellStyle name="Примечание 447 3 3" xfId="27689"/>
    <cellStyle name="Примечание 447 4" xfId="27690"/>
    <cellStyle name="Примечание 447 5" xfId="27691"/>
    <cellStyle name="Примечание 448" xfId="27692"/>
    <cellStyle name="Примечание 448 2" xfId="27693"/>
    <cellStyle name="Примечание 448 2 2" xfId="27694"/>
    <cellStyle name="Примечание 448 2 2 2" xfId="27695"/>
    <cellStyle name="Примечание 448 2 2 3" xfId="27696"/>
    <cellStyle name="Примечание 448 2 3" xfId="27697"/>
    <cellStyle name="Примечание 448 2 4" xfId="27698"/>
    <cellStyle name="Примечание 448 3" xfId="27699"/>
    <cellStyle name="Примечание 448 3 2" xfId="27700"/>
    <cellStyle name="Примечание 448 3 3" xfId="27701"/>
    <cellStyle name="Примечание 448 4" xfId="27702"/>
    <cellStyle name="Примечание 448 5" xfId="27703"/>
    <cellStyle name="Примечание 449" xfId="27704"/>
    <cellStyle name="Примечание 449 2" xfId="27705"/>
    <cellStyle name="Примечание 449 2 2" xfId="27706"/>
    <cellStyle name="Примечание 449 2 2 2" xfId="27707"/>
    <cellStyle name="Примечание 449 2 2 3" xfId="27708"/>
    <cellStyle name="Примечание 449 2 3" xfId="27709"/>
    <cellStyle name="Примечание 449 2 4" xfId="27710"/>
    <cellStyle name="Примечание 449 3" xfId="27711"/>
    <cellStyle name="Примечание 449 3 2" xfId="27712"/>
    <cellStyle name="Примечание 449 3 3" xfId="27713"/>
    <cellStyle name="Примечание 449 4" xfId="27714"/>
    <cellStyle name="Примечание 449 5" xfId="27715"/>
    <cellStyle name="Примечание 45" xfId="1831"/>
    <cellStyle name="Примечание 45 2" xfId="4512"/>
    <cellStyle name="Примечание 45 3" xfId="4513"/>
    <cellStyle name="Примечание 45_График ГДИ на декабрь" xfId="4514"/>
    <cellStyle name="Примечание 450" xfId="27716"/>
    <cellStyle name="Примечание 450 2" xfId="27717"/>
    <cellStyle name="Примечание 450 2 2" xfId="27718"/>
    <cellStyle name="Примечание 450 2 2 2" xfId="27719"/>
    <cellStyle name="Примечание 450 2 2 3" xfId="27720"/>
    <cellStyle name="Примечание 450 2 3" xfId="27721"/>
    <cellStyle name="Примечание 450 2 4" xfId="27722"/>
    <cellStyle name="Примечание 450 3" xfId="27723"/>
    <cellStyle name="Примечание 450 3 2" xfId="27724"/>
    <cellStyle name="Примечание 450 3 3" xfId="27725"/>
    <cellStyle name="Примечание 450 4" xfId="27726"/>
    <cellStyle name="Примечание 450 5" xfId="27727"/>
    <cellStyle name="Примечание 451" xfId="27728"/>
    <cellStyle name="Примечание 451 2" xfId="27729"/>
    <cellStyle name="Примечание 451 2 2" xfId="27730"/>
    <cellStyle name="Примечание 451 2 2 2" xfId="27731"/>
    <cellStyle name="Примечание 451 2 2 3" xfId="27732"/>
    <cellStyle name="Примечание 451 2 3" xfId="27733"/>
    <cellStyle name="Примечание 451 2 4" xfId="27734"/>
    <cellStyle name="Примечание 451 3" xfId="27735"/>
    <cellStyle name="Примечание 451 3 2" xfId="27736"/>
    <cellStyle name="Примечание 451 3 3" xfId="27737"/>
    <cellStyle name="Примечание 451 4" xfId="27738"/>
    <cellStyle name="Примечание 451 5" xfId="27739"/>
    <cellStyle name="Примечание 452" xfId="27740"/>
    <cellStyle name="Примечание 452 2" xfId="27741"/>
    <cellStyle name="Примечание 452 2 2" xfId="27742"/>
    <cellStyle name="Примечание 452 2 2 2" xfId="27743"/>
    <cellStyle name="Примечание 452 2 2 3" xfId="27744"/>
    <cellStyle name="Примечание 452 2 3" xfId="27745"/>
    <cellStyle name="Примечание 452 2 4" xfId="27746"/>
    <cellStyle name="Примечание 452 3" xfId="27747"/>
    <cellStyle name="Примечание 452 3 2" xfId="27748"/>
    <cellStyle name="Примечание 452 3 3" xfId="27749"/>
    <cellStyle name="Примечание 452 4" xfId="27750"/>
    <cellStyle name="Примечание 452 5" xfId="27751"/>
    <cellStyle name="Примечание 453" xfId="27752"/>
    <cellStyle name="Примечание 453 2" xfId="27753"/>
    <cellStyle name="Примечание 453 2 2" xfId="27754"/>
    <cellStyle name="Примечание 453 2 2 2" xfId="27755"/>
    <cellStyle name="Примечание 453 2 2 3" xfId="27756"/>
    <cellStyle name="Примечание 453 2 3" xfId="27757"/>
    <cellStyle name="Примечание 453 2 4" xfId="27758"/>
    <cellStyle name="Примечание 453 3" xfId="27759"/>
    <cellStyle name="Примечание 453 3 2" xfId="27760"/>
    <cellStyle name="Примечание 453 3 3" xfId="27761"/>
    <cellStyle name="Примечание 453 4" xfId="27762"/>
    <cellStyle name="Примечание 453 5" xfId="27763"/>
    <cellStyle name="Примечание 454" xfId="27764"/>
    <cellStyle name="Примечание 454 2" xfId="27765"/>
    <cellStyle name="Примечание 454 2 2" xfId="27766"/>
    <cellStyle name="Примечание 454 2 2 2" xfId="27767"/>
    <cellStyle name="Примечание 454 2 2 3" xfId="27768"/>
    <cellStyle name="Примечание 454 2 3" xfId="27769"/>
    <cellStyle name="Примечание 454 2 4" xfId="27770"/>
    <cellStyle name="Примечание 454 3" xfId="27771"/>
    <cellStyle name="Примечание 454 3 2" xfId="27772"/>
    <cellStyle name="Примечание 454 3 3" xfId="27773"/>
    <cellStyle name="Примечание 454 4" xfId="27774"/>
    <cellStyle name="Примечание 454 5" xfId="27775"/>
    <cellStyle name="Примечание 455" xfId="27776"/>
    <cellStyle name="Примечание 455 2" xfId="27777"/>
    <cellStyle name="Примечание 455 2 2" xfId="27778"/>
    <cellStyle name="Примечание 455 2 2 2" xfId="27779"/>
    <cellStyle name="Примечание 455 2 2 3" xfId="27780"/>
    <cellStyle name="Примечание 455 2 3" xfId="27781"/>
    <cellStyle name="Примечание 455 2 4" xfId="27782"/>
    <cellStyle name="Примечание 455 3" xfId="27783"/>
    <cellStyle name="Примечание 455 3 2" xfId="27784"/>
    <cellStyle name="Примечание 455 3 3" xfId="27785"/>
    <cellStyle name="Примечание 455 4" xfId="27786"/>
    <cellStyle name="Примечание 455 5" xfId="27787"/>
    <cellStyle name="Примечание 456" xfId="27788"/>
    <cellStyle name="Примечание 456 2" xfId="27789"/>
    <cellStyle name="Примечание 456 2 2" xfId="27790"/>
    <cellStyle name="Примечание 456 2 2 2" xfId="27791"/>
    <cellStyle name="Примечание 456 2 2 3" xfId="27792"/>
    <cellStyle name="Примечание 456 2 3" xfId="27793"/>
    <cellStyle name="Примечание 456 2 4" xfId="27794"/>
    <cellStyle name="Примечание 456 3" xfId="27795"/>
    <cellStyle name="Примечание 456 3 2" xfId="27796"/>
    <cellStyle name="Примечание 456 3 3" xfId="27797"/>
    <cellStyle name="Примечание 456 4" xfId="27798"/>
    <cellStyle name="Примечание 456 5" xfId="27799"/>
    <cellStyle name="Примечание 457" xfId="27800"/>
    <cellStyle name="Примечание 457 2" xfId="27801"/>
    <cellStyle name="Примечание 457 2 2" xfId="27802"/>
    <cellStyle name="Примечание 457 2 2 2" xfId="27803"/>
    <cellStyle name="Примечание 457 2 2 3" xfId="27804"/>
    <cellStyle name="Примечание 457 2 3" xfId="27805"/>
    <cellStyle name="Примечание 457 2 4" xfId="27806"/>
    <cellStyle name="Примечание 457 3" xfId="27807"/>
    <cellStyle name="Примечание 457 3 2" xfId="27808"/>
    <cellStyle name="Примечание 457 3 3" xfId="27809"/>
    <cellStyle name="Примечание 457 4" xfId="27810"/>
    <cellStyle name="Примечание 457 5" xfId="27811"/>
    <cellStyle name="Примечание 458" xfId="27812"/>
    <cellStyle name="Примечание 458 2" xfId="27813"/>
    <cellStyle name="Примечание 458 2 2" xfId="27814"/>
    <cellStyle name="Примечание 458 2 2 2" xfId="27815"/>
    <cellStyle name="Примечание 458 2 2 3" xfId="27816"/>
    <cellStyle name="Примечание 458 2 3" xfId="27817"/>
    <cellStyle name="Примечание 458 2 4" xfId="27818"/>
    <cellStyle name="Примечание 458 3" xfId="27819"/>
    <cellStyle name="Примечание 458 3 2" xfId="27820"/>
    <cellStyle name="Примечание 458 3 3" xfId="27821"/>
    <cellStyle name="Примечание 458 4" xfId="27822"/>
    <cellStyle name="Примечание 458 5" xfId="27823"/>
    <cellStyle name="Примечание 459" xfId="27824"/>
    <cellStyle name="Примечание 459 2" xfId="27825"/>
    <cellStyle name="Примечание 459 2 2" xfId="27826"/>
    <cellStyle name="Примечание 459 2 2 2" xfId="27827"/>
    <cellStyle name="Примечание 459 2 2 3" xfId="27828"/>
    <cellStyle name="Примечание 459 2 3" xfId="27829"/>
    <cellStyle name="Примечание 459 2 4" xfId="27830"/>
    <cellStyle name="Примечание 459 3" xfId="27831"/>
    <cellStyle name="Примечание 459 3 2" xfId="27832"/>
    <cellStyle name="Примечание 459 3 3" xfId="27833"/>
    <cellStyle name="Примечание 459 4" xfId="27834"/>
    <cellStyle name="Примечание 459 5" xfId="27835"/>
    <cellStyle name="Примечание 46" xfId="1832"/>
    <cellStyle name="Примечание 46 2" xfId="4515"/>
    <cellStyle name="Примечание 46 3" xfId="4516"/>
    <cellStyle name="Примечание 46_График ГДИ на декабрь" xfId="4517"/>
    <cellStyle name="Примечание 460" xfId="27836"/>
    <cellStyle name="Примечание 460 2" xfId="27837"/>
    <cellStyle name="Примечание 460 2 2" xfId="27838"/>
    <cellStyle name="Примечание 460 2 2 2" xfId="27839"/>
    <cellStyle name="Примечание 460 2 2 3" xfId="27840"/>
    <cellStyle name="Примечание 460 2 3" xfId="27841"/>
    <cellStyle name="Примечание 460 2 4" xfId="27842"/>
    <cellStyle name="Примечание 460 3" xfId="27843"/>
    <cellStyle name="Примечание 460 3 2" xfId="27844"/>
    <cellStyle name="Примечание 460 3 3" xfId="27845"/>
    <cellStyle name="Примечание 460 4" xfId="27846"/>
    <cellStyle name="Примечание 460 5" xfId="27847"/>
    <cellStyle name="Примечание 461" xfId="27848"/>
    <cellStyle name="Примечание 461 2" xfId="27849"/>
    <cellStyle name="Примечание 461 2 2" xfId="27850"/>
    <cellStyle name="Примечание 461 2 3" xfId="27851"/>
    <cellStyle name="Примечание 461 3" xfId="27852"/>
    <cellStyle name="Примечание 461 4" xfId="27853"/>
    <cellStyle name="Примечание 462" xfId="27854"/>
    <cellStyle name="Примечание 462 2" xfId="27855"/>
    <cellStyle name="Примечание 462 2 2" xfId="27856"/>
    <cellStyle name="Примечание 462 2 3" xfId="27857"/>
    <cellStyle name="Примечание 462 3" xfId="27858"/>
    <cellStyle name="Примечание 462 4" xfId="27859"/>
    <cellStyle name="Примечание 463" xfId="27860"/>
    <cellStyle name="Примечание 463 2" xfId="27861"/>
    <cellStyle name="Примечание 463 2 2" xfId="27862"/>
    <cellStyle name="Примечание 463 2 3" xfId="27863"/>
    <cellStyle name="Примечание 463 3" xfId="27864"/>
    <cellStyle name="Примечание 463 4" xfId="27865"/>
    <cellStyle name="Примечание 464" xfId="27866"/>
    <cellStyle name="Примечание 464 2" xfId="27867"/>
    <cellStyle name="Примечание 464 2 2" xfId="27868"/>
    <cellStyle name="Примечание 464 2 3" xfId="27869"/>
    <cellStyle name="Примечание 464 3" xfId="27870"/>
    <cellStyle name="Примечание 464 4" xfId="27871"/>
    <cellStyle name="Примечание 465" xfId="27872"/>
    <cellStyle name="Примечание 465 2" xfId="27873"/>
    <cellStyle name="Примечание 465 2 2" xfId="27874"/>
    <cellStyle name="Примечание 465 2 3" xfId="27875"/>
    <cellStyle name="Примечание 465 3" xfId="27876"/>
    <cellStyle name="Примечание 465 4" xfId="27877"/>
    <cellStyle name="Примечание 466" xfId="27878"/>
    <cellStyle name="Примечание 466 2" xfId="27879"/>
    <cellStyle name="Примечание 466 2 2" xfId="27880"/>
    <cellStyle name="Примечание 466 2 3" xfId="27881"/>
    <cellStyle name="Примечание 466 3" xfId="27882"/>
    <cellStyle name="Примечание 466 4" xfId="27883"/>
    <cellStyle name="Примечание 467" xfId="27884"/>
    <cellStyle name="Примечание 467 2" xfId="27885"/>
    <cellStyle name="Примечание 467 2 2" xfId="27886"/>
    <cellStyle name="Примечание 467 2 3" xfId="27887"/>
    <cellStyle name="Примечание 467 3" xfId="27888"/>
    <cellStyle name="Примечание 467 4" xfId="27889"/>
    <cellStyle name="Примечание 468" xfId="27890"/>
    <cellStyle name="Примечание 468 2" xfId="27891"/>
    <cellStyle name="Примечание 468 2 2" xfId="27892"/>
    <cellStyle name="Примечание 468 2 3" xfId="27893"/>
    <cellStyle name="Примечание 468 3" xfId="27894"/>
    <cellStyle name="Примечание 468 4" xfId="27895"/>
    <cellStyle name="Примечание 469" xfId="27896"/>
    <cellStyle name="Примечание 469 2" xfId="27897"/>
    <cellStyle name="Примечание 469 2 2" xfId="27898"/>
    <cellStyle name="Примечание 469 2 3" xfId="27899"/>
    <cellStyle name="Примечание 469 3" xfId="27900"/>
    <cellStyle name="Примечание 469 4" xfId="27901"/>
    <cellStyle name="Примечание 47" xfId="1833"/>
    <cellStyle name="Примечание 47 2" xfId="4518"/>
    <cellStyle name="Примечание 47 3" xfId="4519"/>
    <cellStyle name="Примечание 47_График ГДИ на декабрь" xfId="4520"/>
    <cellStyle name="Примечание 470" xfId="27902"/>
    <cellStyle name="Примечание 470 2" xfId="27903"/>
    <cellStyle name="Примечание 470 2 2" xfId="27904"/>
    <cellStyle name="Примечание 470 2 3" xfId="27905"/>
    <cellStyle name="Примечание 470 3" xfId="27906"/>
    <cellStyle name="Примечание 470 4" xfId="27907"/>
    <cellStyle name="Примечание 471" xfId="27908"/>
    <cellStyle name="Примечание 471 2" xfId="27909"/>
    <cellStyle name="Примечание 471 2 2" xfId="27910"/>
    <cellStyle name="Примечание 471 2 3" xfId="27911"/>
    <cellStyle name="Примечание 471 3" xfId="27912"/>
    <cellStyle name="Примечание 471 4" xfId="27913"/>
    <cellStyle name="Примечание 472" xfId="27914"/>
    <cellStyle name="Примечание 472 2" xfId="27915"/>
    <cellStyle name="Примечание 472 2 2" xfId="27916"/>
    <cellStyle name="Примечание 472 2 3" xfId="27917"/>
    <cellStyle name="Примечание 472 3" xfId="27918"/>
    <cellStyle name="Примечание 472 4" xfId="27919"/>
    <cellStyle name="Примечание 473" xfId="27920"/>
    <cellStyle name="Примечание 473 2" xfId="27921"/>
    <cellStyle name="Примечание 473 2 2" xfId="27922"/>
    <cellStyle name="Примечание 473 2 3" xfId="27923"/>
    <cellStyle name="Примечание 473 3" xfId="27924"/>
    <cellStyle name="Примечание 473 4" xfId="27925"/>
    <cellStyle name="Примечание 474" xfId="27926"/>
    <cellStyle name="Примечание 474 2" xfId="27927"/>
    <cellStyle name="Примечание 474 2 2" xfId="27928"/>
    <cellStyle name="Примечание 474 2 3" xfId="27929"/>
    <cellStyle name="Примечание 474 3" xfId="27930"/>
    <cellStyle name="Примечание 474 4" xfId="27931"/>
    <cellStyle name="Примечание 475" xfId="27932"/>
    <cellStyle name="Примечание 475 2" xfId="27933"/>
    <cellStyle name="Примечание 475 2 2" xfId="27934"/>
    <cellStyle name="Примечание 475 2 3" xfId="27935"/>
    <cellStyle name="Примечание 475 3" xfId="27936"/>
    <cellStyle name="Примечание 475 4" xfId="27937"/>
    <cellStyle name="Примечание 476" xfId="27938"/>
    <cellStyle name="Примечание 476 2" xfId="27939"/>
    <cellStyle name="Примечание 476 2 2" xfId="27940"/>
    <cellStyle name="Примечание 476 2 3" xfId="27941"/>
    <cellStyle name="Примечание 476 3" xfId="27942"/>
    <cellStyle name="Примечание 476 4" xfId="27943"/>
    <cellStyle name="Примечание 477" xfId="27944"/>
    <cellStyle name="Примечание 477 2" xfId="27945"/>
    <cellStyle name="Примечание 478" xfId="27946"/>
    <cellStyle name="Примечание 478 2" xfId="27947"/>
    <cellStyle name="Примечание 479" xfId="27948"/>
    <cellStyle name="Примечание 479 2" xfId="27949"/>
    <cellStyle name="Примечание 479 2 2" xfId="27950"/>
    <cellStyle name="Примечание 479 2 3" xfId="27951"/>
    <cellStyle name="Примечание 479 3" xfId="27952"/>
    <cellStyle name="Примечание 479 4" xfId="27953"/>
    <cellStyle name="Примечание 48" xfId="1834"/>
    <cellStyle name="Примечание 48 2" xfId="4521"/>
    <cellStyle name="Примечание 48_Справка к режиму на январь 2014г" xfId="4522"/>
    <cellStyle name="Примечание 480" xfId="27954"/>
    <cellStyle name="Примечание 480 2" xfId="27955"/>
    <cellStyle name="Примечание 480 2 2" xfId="27956"/>
    <cellStyle name="Примечание 480 2 3" xfId="27957"/>
    <cellStyle name="Примечание 480 3" xfId="27958"/>
    <cellStyle name="Примечание 480 4" xfId="27959"/>
    <cellStyle name="Примечание 481" xfId="27960"/>
    <cellStyle name="Примечание 481 2" xfId="27961"/>
    <cellStyle name="Примечание 481 2 2" xfId="27962"/>
    <cellStyle name="Примечание 481 2 3" xfId="27963"/>
    <cellStyle name="Примечание 481 3" xfId="27964"/>
    <cellStyle name="Примечание 481 4" xfId="27965"/>
    <cellStyle name="Примечание 482" xfId="27966"/>
    <cellStyle name="Примечание 482 2" xfId="27967"/>
    <cellStyle name="Примечание 482 2 2" xfId="27968"/>
    <cellStyle name="Примечание 482 2 3" xfId="27969"/>
    <cellStyle name="Примечание 482 3" xfId="27970"/>
    <cellStyle name="Примечание 482 4" xfId="27971"/>
    <cellStyle name="Примечание 483" xfId="27972"/>
    <cellStyle name="Примечание 483 2" xfId="27973"/>
    <cellStyle name="Примечание 483 2 2" xfId="27974"/>
    <cellStyle name="Примечание 483 2 3" xfId="27975"/>
    <cellStyle name="Примечание 483 3" xfId="27976"/>
    <cellStyle name="Примечание 483 4" xfId="27977"/>
    <cellStyle name="Примечание 484" xfId="27978"/>
    <cellStyle name="Примечание 484 2" xfId="27979"/>
    <cellStyle name="Примечание 484 2 2" xfId="27980"/>
    <cellStyle name="Примечание 484 2 3" xfId="27981"/>
    <cellStyle name="Примечание 484 3" xfId="27982"/>
    <cellStyle name="Примечание 484 4" xfId="27983"/>
    <cellStyle name="Примечание 485" xfId="27984"/>
    <cellStyle name="Примечание 485 2" xfId="27985"/>
    <cellStyle name="Примечание 485 2 2" xfId="27986"/>
    <cellStyle name="Примечание 485 2 3" xfId="27987"/>
    <cellStyle name="Примечание 485 3" xfId="27988"/>
    <cellStyle name="Примечание 485 4" xfId="27989"/>
    <cellStyle name="Примечание 486" xfId="27990"/>
    <cellStyle name="Примечание 486 2" xfId="27991"/>
    <cellStyle name="Примечание 486 2 2" xfId="27992"/>
    <cellStyle name="Примечание 486 2 3" xfId="27993"/>
    <cellStyle name="Примечание 486 3" xfId="27994"/>
    <cellStyle name="Примечание 486 4" xfId="27995"/>
    <cellStyle name="Примечание 487" xfId="27996"/>
    <cellStyle name="Примечание 487 2" xfId="27997"/>
    <cellStyle name="Примечание 487 2 2" xfId="27998"/>
    <cellStyle name="Примечание 487 2 3" xfId="27999"/>
    <cellStyle name="Примечание 487 3" xfId="28000"/>
    <cellStyle name="Примечание 487 4" xfId="28001"/>
    <cellStyle name="Примечание 488" xfId="28002"/>
    <cellStyle name="Примечание 488 2" xfId="28003"/>
    <cellStyle name="Примечание 488 2 2" xfId="28004"/>
    <cellStyle name="Примечание 488 2 3" xfId="28005"/>
    <cellStyle name="Примечание 488 3" xfId="28006"/>
    <cellStyle name="Примечание 488 4" xfId="28007"/>
    <cellStyle name="Примечание 489" xfId="28008"/>
    <cellStyle name="Примечание 489 2" xfId="28009"/>
    <cellStyle name="Примечание 489 2 2" xfId="28010"/>
    <cellStyle name="Примечание 489 2 3" xfId="28011"/>
    <cellStyle name="Примечание 489 3" xfId="28012"/>
    <cellStyle name="Примечание 489 4" xfId="28013"/>
    <cellStyle name="Примечание 49" xfId="1835"/>
    <cellStyle name="Примечание 49 2" xfId="4523"/>
    <cellStyle name="Примечание 49_Справка к режиму на январь 2014г" xfId="4524"/>
    <cellStyle name="Примечание 490" xfId="28014"/>
    <cellStyle name="Примечание 490 2" xfId="28015"/>
    <cellStyle name="Примечание 490 2 2" xfId="28016"/>
    <cellStyle name="Примечание 490 2 3" xfId="28017"/>
    <cellStyle name="Примечание 490 3" xfId="28018"/>
    <cellStyle name="Примечание 490 4" xfId="28019"/>
    <cellStyle name="Примечание 491" xfId="28020"/>
    <cellStyle name="Примечание 491 2" xfId="28021"/>
    <cellStyle name="Примечание 491 2 2" xfId="28022"/>
    <cellStyle name="Примечание 491 2 3" xfId="28023"/>
    <cellStyle name="Примечание 491 3" xfId="28024"/>
    <cellStyle name="Примечание 491 4" xfId="28025"/>
    <cellStyle name="Примечание 492" xfId="28026"/>
    <cellStyle name="Примечание 492 2" xfId="28027"/>
    <cellStyle name="Примечание 492 2 2" xfId="28028"/>
    <cellStyle name="Примечание 492 2 3" xfId="28029"/>
    <cellStyle name="Примечание 492 3" xfId="28030"/>
    <cellStyle name="Примечание 492 4" xfId="28031"/>
    <cellStyle name="Примечание 493" xfId="28032"/>
    <cellStyle name="Примечание 493 2" xfId="28033"/>
    <cellStyle name="Примечание 493 2 2" xfId="28034"/>
    <cellStyle name="Примечание 493 2 3" xfId="28035"/>
    <cellStyle name="Примечание 493 3" xfId="28036"/>
    <cellStyle name="Примечание 493 4" xfId="28037"/>
    <cellStyle name="Примечание 494" xfId="28038"/>
    <cellStyle name="Примечание 494 2" xfId="28039"/>
    <cellStyle name="Примечание 494 2 2" xfId="28040"/>
    <cellStyle name="Примечание 494 2 3" xfId="28041"/>
    <cellStyle name="Примечание 494 3" xfId="28042"/>
    <cellStyle name="Примечание 494 4" xfId="28043"/>
    <cellStyle name="Примечание 495" xfId="28044"/>
    <cellStyle name="Примечание 495 2" xfId="28045"/>
    <cellStyle name="Примечание 495 2 2" xfId="28046"/>
    <cellStyle name="Примечание 495 2 3" xfId="28047"/>
    <cellStyle name="Примечание 495 3" xfId="28048"/>
    <cellStyle name="Примечание 495 4" xfId="28049"/>
    <cellStyle name="Примечание 496" xfId="28050"/>
    <cellStyle name="Примечание 496 2" xfId="28051"/>
    <cellStyle name="Примечание 496 2 2" xfId="28052"/>
    <cellStyle name="Примечание 496 2 3" xfId="28053"/>
    <cellStyle name="Примечание 496 3" xfId="28054"/>
    <cellStyle name="Примечание 496 4" xfId="28055"/>
    <cellStyle name="Примечание 497" xfId="28056"/>
    <cellStyle name="Примечание 497 2" xfId="28057"/>
    <cellStyle name="Примечание 497 2 2" xfId="28058"/>
    <cellStyle name="Примечание 497 2 3" xfId="28059"/>
    <cellStyle name="Примечание 497 3" xfId="28060"/>
    <cellStyle name="Примечание 497 4" xfId="28061"/>
    <cellStyle name="Примечание 498" xfId="28062"/>
    <cellStyle name="Примечание 498 2" xfId="28063"/>
    <cellStyle name="Примечание 498 2 2" xfId="28064"/>
    <cellStyle name="Примечание 498 2 3" xfId="28065"/>
    <cellStyle name="Примечание 498 3" xfId="28066"/>
    <cellStyle name="Примечание 498 4" xfId="28067"/>
    <cellStyle name="Примечание 499" xfId="28068"/>
    <cellStyle name="Примечание 499 2" xfId="28069"/>
    <cellStyle name="Примечание 499 2 2" xfId="28070"/>
    <cellStyle name="Примечание 499 2 3" xfId="28071"/>
    <cellStyle name="Примечание 499 3" xfId="28072"/>
    <cellStyle name="Примечание 499 4" xfId="28073"/>
    <cellStyle name="Примечание 5" xfId="1836"/>
    <cellStyle name="Примечание 5 10" xfId="4525"/>
    <cellStyle name="Примечание 5 2" xfId="1837"/>
    <cellStyle name="Примечание 5 2 2" xfId="4526"/>
    <cellStyle name="Примечание 5 2 3" xfId="4527"/>
    <cellStyle name="Примечание 5 2_График ГДИ на декабрь" xfId="4528"/>
    <cellStyle name="Примечание 5 3" xfId="4529"/>
    <cellStyle name="Примечание 5 4" xfId="4530"/>
    <cellStyle name="Примечание 5 5" xfId="4531"/>
    <cellStyle name="Примечание 5 6" xfId="4532"/>
    <cellStyle name="Примечание 5 7" xfId="4533"/>
    <cellStyle name="Примечание 5 8" xfId="4534"/>
    <cellStyle name="Примечание 5 9" xfId="4535"/>
    <cellStyle name="Примечание 5_внедрение УПС 5 (2)" xfId="4536"/>
    <cellStyle name="Примечание 50" xfId="1838"/>
    <cellStyle name="Примечание 500" xfId="28074"/>
    <cellStyle name="Примечание 500 2" xfId="28075"/>
    <cellStyle name="Примечание 500 2 2" xfId="28076"/>
    <cellStyle name="Примечание 500 2 3" xfId="28077"/>
    <cellStyle name="Примечание 500 3" xfId="28078"/>
    <cellStyle name="Примечание 500 4" xfId="28079"/>
    <cellStyle name="Примечание 501" xfId="28080"/>
    <cellStyle name="Примечание 501 2" xfId="28081"/>
    <cellStyle name="Примечание 501 2 2" xfId="28082"/>
    <cellStyle name="Примечание 501 2 3" xfId="28083"/>
    <cellStyle name="Примечание 501 3" xfId="28084"/>
    <cellStyle name="Примечание 501 4" xfId="28085"/>
    <cellStyle name="Примечание 502" xfId="28086"/>
    <cellStyle name="Примечание 502 2" xfId="28087"/>
    <cellStyle name="Примечание 502 2 2" xfId="28088"/>
    <cellStyle name="Примечание 502 2 3" xfId="28089"/>
    <cellStyle name="Примечание 502 3" xfId="28090"/>
    <cellStyle name="Примечание 502 4" xfId="28091"/>
    <cellStyle name="Примечание 503" xfId="28092"/>
    <cellStyle name="Примечание 503 2" xfId="28093"/>
    <cellStyle name="Примечание 503 2 2" xfId="28094"/>
    <cellStyle name="Примечание 503 2 3" xfId="28095"/>
    <cellStyle name="Примечание 503 3" xfId="28096"/>
    <cellStyle name="Примечание 503 4" xfId="28097"/>
    <cellStyle name="Примечание 504" xfId="28098"/>
    <cellStyle name="Примечание 504 2" xfId="28099"/>
    <cellStyle name="Примечание 504 2 2" xfId="28100"/>
    <cellStyle name="Примечание 504 2 3" xfId="28101"/>
    <cellStyle name="Примечание 504 3" xfId="28102"/>
    <cellStyle name="Примечание 504 4" xfId="28103"/>
    <cellStyle name="Примечание 505" xfId="28104"/>
    <cellStyle name="Примечание 505 2" xfId="28105"/>
    <cellStyle name="Примечание 505 2 2" xfId="28106"/>
    <cellStyle name="Примечание 505 2 3" xfId="28107"/>
    <cellStyle name="Примечание 505 3" xfId="28108"/>
    <cellStyle name="Примечание 505 4" xfId="28109"/>
    <cellStyle name="Примечание 506" xfId="28110"/>
    <cellStyle name="Примечание 506 2" xfId="28111"/>
    <cellStyle name="Примечание 507" xfId="28112"/>
    <cellStyle name="Примечание 507 2" xfId="28113"/>
    <cellStyle name="Примечание 507 2 2" xfId="28114"/>
    <cellStyle name="Примечание 507 2 3" xfId="28115"/>
    <cellStyle name="Примечание 507 3" xfId="28116"/>
    <cellStyle name="Примечание 507 4" xfId="28117"/>
    <cellStyle name="Примечание 508" xfId="28118"/>
    <cellStyle name="Примечание 508 2" xfId="28119"/>
    <cellStyle name="Примечание 508 2 2" xfId="28120"/>
    <cellStyle name="Примечание 508 2 3" xfId="28121"/>
    <cellStyle name="Примечание 508 3" xfId="28122"/>
    <cellStyle name="Примечание 508 4" xfId="28123"/>
    <cellStyle name="Примечание 509" xfId="28124"/>
    <cellStyle name="Примечание 509 2" xfId="28125"/>
    <cellStyle name="Примечание 509 2 2" xfId="28126"/>
    <cellStyle name="Примечание 509 2 3" xfId="28127"/>
    <cellStyle name="Примечание 509 3" xfId="28128"/>
    <cellStyle name="Примечание 509 4" xfId="28129"/>
    <cellStyle name="Примечание 51" xfId="1839"/>
    <cellStyle name="Примечание 510" xfId="28130"/>
    <cellStyle name="Примечание 510 2" xfId="28131"/>
    <cellStyle name="Примечание 510 2 2" xfId="28132"/>
    <cellStyle name="Примечание 510 2 3" xfId="28133"/>
    <cellStyle name="Примечание 510 3" xfId="28134"/>
    <cellStyle name="Примечание 510 4" xfId="28135"/>
    <cellStyle name="Примечание 511" xfId="28136"/>
    <cellStyle name="Примечание 511 2" xfId="28137"/>
    <cellStyle name="Примечание 511 2 2" xfId="28138"/>
    <cellStyle name="Примечание 511 2 3" xfId="28139"/>
    <cellStyle name="Примечание 511 3" xfId="28140"/>
    <cellStyle name="Примечание 511 4" xfId="28141"/>
    <cellStyle name="Примечание 512" xfId="28142"/>
    <cellStyle name="Примечание 512 2" xfId="28143"/>
    <cellStyle name="Примечание 512 2 2" xfId="28144"/>
    <cellStyle name="Примечание 512 2 3" xfId="28145"/>
    <cellStyle name="Примечание 512 3" xfId="28146"/>
    <cellStyle name="Примечание 512 4" xfId="28147"/>
    <cellStyle name="Примечание 513" xfId="28148"/>
    <cellStyle name="Примечание 513 2" xfId="28149"/>
    <cellStyle name="Примечание 513 2 2" xfId="28150"/>
    <cellStyle name="Примечание 513 2 3" xfId="28151"/>
    <cellStyle name="Примечание 513 3" xfId="28152"/>
    <cellStyle name="Примечание 513 4" xfId="28153"/>
    <cellStyle name="Примечание 514" xfId="28154"/>
    <cellStyle name="Примечание 514 2" xfId="28155"/>
    <cellStyle name="Примечание 514 2 2" xfId="28156"/>
    <cellStyle name="Примечание 514 2 3" xfId="28157"/>
    <cellStyle name="Примечание 514 3" xfId="28158"/>
    <cellStyle name="Примечание 514 4" xfId="28159"/>
    <cellStyle name="Примечание 515" xfId="28160"/>
    <cellStyle name="Примечание 515 2" xfId="28161"/>
    <cellStyle name="Примечание 515 2 2" xfId="28162"/>
    <cellStyle name="Примечание 515 2 3" xfId="28163"/>
    <cellStyle name="Примечание 515 3" xfId="28164"/>
    <cellStyle name="Примечание 515 4" xfId="28165"/>
    <cellStyle name="Примечание 516" xfId="28166"/>
    <cellStyle name="Примечание 516 2" xfId="28167"/>
    <cellStyle name="Примечание 516 2 2" xfId="28168"/>
    <cellStyle name="Примечание 516 2 3" xfId="28169"/>
    <cellStyle name="Примечание 516 3" xfId="28170"/>
    <cellStyle name="Примечание 516 4" xfId="28171"/>
    <cellStyle name="Примечание 517" xfId="28172"/>
    <cellStyle name="Примечание 517 2" xfId="28173"/>
    <cellStyle name="Примечание 517 2 2" xfId="28174"/>
    <cellStyle name="Примечание 517 2 3" xfId="28175"/>
    <cellStyle name="Примечание 517 3" xfId="28176"/>
    <cellStyle name="Примечание 517 4" xfId="28177"/>
    <cellStyle name="Примечание 518" xfId="28178"/>
    <cellStyle name="Примечание 518 2" xfId="28179"/>
    <cellStyle name="Примечание 518 2 2" xfId="28180"/>
    <cellStyle name="Примечание 518 2 3" xfId="28181"/>
    <cellStyle name="Примечание 518 3" xfId="28182"/>
    <cellStyle name="Примечание 518 4" xfId="28183"/>
    <cellStyle name="Примечание 519" xfId="28184"/>
    <cellStyle name="Примечание 519 2" xfId="28185"/>
    <cellStyle name="Примечание 519 2 2" xfId="28186"/>
    <cellStyle name="Примечание 519 2 3" xfId="28187"/>
    <cellStyle name="Примечание 519 3" xfId="28188"/>
    <cellStyle name="Примечание 519 4" xfId="28189"/>
    <cellStyle name="Примечание 52" xfId="1840"/>
    <cellStyle name="Примечание 520" xfId="28190"/>
    <cellStyle name="Примечание 520 2" xfId="28191"/>
    <cellStyle name="Примечание 520 2 2" xfId="28192"/>
    <cellStyle name="Примечание 520 2 3" xfId="28193"/>
    <cellStyle name="Примечание 520 3" xfId="28194"/>
    <cellStyle name="Примечание 520 4" xfId="28195"/>
    <cellStyle name="Примечание 521" xfId="28196"/>
    <cellStyle name="Примечание 521 2" xfId="28197"/>
    <cellStyle name="Примечание 521 2 2" xfId="28198"/>
    <cellStyle name="Примечание 521 2 3" xfId="28199"/>
    <cellStyle name="Примечание 521 3" xfId="28200"/>
    <cellStyle name="Примечание 521 4" xfId="28201"/>
    <cellStyle name="Примечание 522" xfId="28202"/>
    <cellStyle name="Примечание 522 2" xfId="28203"/>
    <cellStyle name="Примечание 522 2 2" xfId="28204"/>
    <cellStyle name="Примечание 522 2 3" xfId="28205"/>
    <cellStyle name="Примечание 522 3" xfId="28206"/>
    <cellStyle name="Примечание 522 4" xfId="28207"/>
    <cellStyle name="Примечание 523" xfId="28208"/>
    <cellStyle name="Примечание 523 2" xfId="28209"/>
    <cellStyle name="Примечание 523 2 2" xfId="28210"/>
    <cellStyle name="Примечание 523 2 3" xfId="28211"/>
    <cellStyle name="Примечание 523 3" xfId="28212"/>
    <cellStyle name="Примечание 523 4" xfId="28213"/>
    <cellStyle name="Примечание 524" xfId="28214"/>
    <cellStyle name="Примечание 524 2" xfId="28215"/>
    <cellStyle name="Примечание 524 2 2" xfId="28216"/>
    <cellStyle name="Примечание 524 2 3" xfId="28217"/>
    <cellStyle name="Примечание 524 3" xfId="28218"/>
    <cellStyle name="Примечание 524 4" xfId="28219"/>
    <cellStyle name="Примечание 525" xfId="28220"/>
    <cellStyle name="Примечание 525 2" xfId="28221"/>
    <cellStyle name="Примечание 525 2 2" xfId="28222"/>
    <cellStyle name="Примечание 525 2 3" xfId="28223"/>
    <cellStyle name="Примечание 525 3" xfId="28224"/>
    <cellStyle name="Примечание 525 4" xfId="28225"/>
    <cellStyle name="Примечание 526" xfId="28226"/>
    <cellStyle name="Примечание 526 2" xfId="28227"/>
    <cellStyle name="Примечание 526 2 2" xfId="28228"/>
    <cellStyle name="Примечание 526 2 3" xfId="28229"/>
    <cellStyle name="Примечание 526 3" xfId="28230"/>
    <cellStyle name="Примечание 526 4" xfId="28231"/>
    <cellStyle name="Примечание 527" xfId="28232"/>
    <cellStyle name="Примечание 527 2" xfId="28233"/>
    <cellStyle name="Примечание 527 2 2" xfId="28234"/>
    <cellStyle name="Примечание 527 2 3" xfId="28235"/>
    <cellStyle name="Примечание 527 3" xfId="28236"/>
    <cellStyle name="Примечание 527 4" xfId="28237"/>
    <cellStyle name="Примечание 528" xfId="28238"/>
    <cellStyle name="Примечание 528 2" xfId="28239"/>
    <cellStyle name="Примечание 528 2 2" xfId="28240"/>
    <cellStyle name="Примечание 528 2 3" xfId="28241"/>
    <cellStyle name="Примечание 528 3" xfId="28242"/>
    <cellStyle name="Примечание 528 4" xfId="28243"/>
    <cellStyle name="Примечание 529" xfId="28244"/>
    <cellStyle name="Примечание 529 2" xfId="28245"/>
    <cellStyle name="Примечание 529 2 2" xfId="28246"/>
    <cellStyle name="Примечание 529 2 3" xfId="28247"/>
    <cellStyle name="Примечание 529 3" xfId="28248"/>
    <cellStyle name="Примечание 529 4" xfId="28249"/>
    <cellStyle name="Примечание 53" xfId="1841"/>
    <cellStyle name="Примечание 530" xfId="28250"/>
    <cellStyle name="Примечание 530 2" xfId="28251"/>
    <cellStyle name="Примечание 530 2 2" xfId="28252"/>
    <cellStyle name="Примечание 530 2 3" xfId="28253"/>
    <cellStyle name="Примечание 530 3" xfId="28254"/>
    <cellStyle name="Примечание 530 4" xfId="28255"/>
    <cellStyle name="Примечание 531" xfId="28256"/>
    <cellStyle name="Примечание 531 2" xfId="28257"/>
    <cellStyle name="Примечание 531 2 2" xfId="28258"/>
    <cellStyle name="Примечание 531 2 3" xfId="28259"/>
    <cellStyle name="Примечание 531 3" xfId="28260"/>
    <cellStyle name="Примечание 531 4" xfId="28261"/>
    <cellStyle name="Примечание 532" xfId="28262"/>
    <cellStyle name="Примечание 532 2" xfId="28263"/>
    <cellStyle name="Примечание 532 2 2" xfId="28264"/>
    <cellStyle name="Примечание 532 2 3" xfId="28265"/>
    <cellStyle name="Примечание 532 3" xfId="28266"/>
    <cellStyle name="Примечание 532 4" xfId="28267"/>
    <cellStyle name="Примечание 533" xfId="28268"/>
    <cellStyle name="Примечание 533 2" xfId="28269"/>
    <cellStyle name="Примечание 533 2 2" xfId="28270"/>
    <cellStyle name="Примечание 533 2 3" xfId="28271"/>
    <cellStyle name="Примечание 533 3" xfId="28272"/>
    <cellStyle name="Примечание 533 4" xfId="28273"/>
    <cellStyle name="Примечание 534" xfId="28274"/>
    <cellStyle name="Примечание 534 2" xfId="28275"/>
    <cellStyle name="Примечание 534 2 2" xfId="28276"/>
    <cellStyle name="Примечание 534 2 3" xfId="28277"/>
    <cellStyle name="Примечание 534 3" xfId="28278"/>
    <cellStyle name="Примечание 534 4" xfId="28279"/>
    <cellStyle name="Примечание 535" xfId="28280"/>
    <cellStyle name="Примечание 535 2" xfId="28281"/>
    <cellStyle name="Примечание 535 2 2" xfId="28282"/>
    <cellStyle name="Примечание 535 2 3" xfId="28283"/>
    <cellStyle name="Примечание 535 3" xfId="28284"/>
    <cellStyle name="Примечание 535 4" xfId="28285"/>
    <cellStyle name="Примечание 536" xfId="28286"/>
    <cellStyle name="Примечание 536 2" xfId="28287"/>
    <cellStyle name="Примечание 536 2 2" xfId="28288"/>
    <cellStyle name="Примечание 536 2 3" xfId="28289"/>
    <cellStyle name="Примечание 536 3" xfId="28290"/>
    <cellStyle name="Примечание 536 4" xfId="28291"/>
    <cellStyle name="Примечание 537" xfId="28292"/>
    <cellStyle name="Примечание 537 2" xfId="28293"/>
    <cellStyle name="Примечание 537 2 2" xfId="28294"/>
    <cellStyle name="Примечание 537 2 3" xfId="28295"/>
    <cellStyle name="Примечание 537 3" xfId="28296"/>
    <cellStyle name="Примечание 537 4" xfId="28297"/>
    <cellStyle name="Примечание 538" xfId="28298"/>
    <cellStyle name="Примечание 538 2" xfId="28299"/>
    <cellStyle name="Примечание 538 2 2" xfId="28300"/>
    <cellStyle name="Примечание 538 2 3" xfId="28301"/>
    <cellStyle name="Примечание 538 3" xfId="28302"/>
    <cellStyle name="Примечание 538 4" xfId="28303"/>
    <cellStyle name="Примечание 539" xfId="28304"/>
    <cellStyle name="Примечание 539 2" xfId="28305"/>
    <cellStyle name="Примечание 539 2 2" xfId="28306"/>
    <cellStyle name="Примечание 539 2 3" xfId="28307"/>
    <cellStyle name="Примечание 539 3" xfId="28308"/>
    <cellStyle name="Примечание 539 4" xfId="28309"/>
    <cellStyle name="Примечание 54" xfId="1842"/>
    <cellStyle name="Примечание 540" xfId="28310"/>
    <cellStyle name="Примечание 540 2" xfId="28311"/>
    <cellStyle name="Примечание 540 2 2" xfId="28312"/>
    <cellStyle name="Примечание 540 2 3" xfId="28313"/>
    <cellStyle name="Примечание 540 3" xfId="28314"/>
    <cellStyle name="Примечание 540 4" xfId="28315"/>
    <cellStyle name="Примечание 541" xfId="28316"/>
    <cellStyle name="Примечание 541 2" xfId="28317"/>
    <cellStyle name="Примечание 541 2 2" xfId="28318"/>
    <cellStyle name="Примечание 541 2 3" xfId="28319"/>
    <cellStyle name="Примечание 541 3" xfId="28320"/>
    <cellStyle name="Примечание 541 4" xfId="28321"/>
    <cellStyle name="Примечание 542" xfId="28322"/>
    <cellStyle name="Примечание 542 2" xfId="28323"/>
    <cellStyle name="Примечание 542 2 2" xfId="28324"/>
    <cellStyle name="Примечание 542 2 3" xfId="28325"/>
    <cellStyle name="Примечание 542 3" xfId="28326"/>
    <cellStyle name="Примечание 542 4" xfId="28327"/>
    <cellStyle name="Примечание 543" xfId="28328"/>
    <cellStyle name="Примечание 543 2" xfId="28329"/>
    <cellStyle name="Примечание 543 2 2" xfId="28330"/>
    <cellStyle name="Примечание 543 2 3" xfId="28331"/>
    <cellStyle name="Примечание 543 3" xfId="28332"/>
    <cellStyle name="Примечание 543 4" xfId="28333"/>
    <cellStyle name="Примечание 544" xfId="28334"/>
    <cellStyle name="Примечание 544 2" xfId="28335"/>
    <cellStyle name="Примечание 544 2 2" xfId="28336"/>
    <cellStyle name="Примечание 544 2 3" xfId="28337"/>
    <cellStyle name="Примечание 544 3" xfId="28338"/>
    <cellStyle name="Примечание 544 4" xfId="28339"/>
    <cellStyle name="Примечание 545" xfId="28340"/>
    <cellStyle name="Примечание 546" xfId="28341"/>
    <cellStyle name="Примечание 547" xfId="28342"/>
    <cellStyle name="Примечание 547 2" xfId="28343"/>
    <cellStyle name="Примечание 547 2 2" xfId="28344"/>
    <cellStyle name="Примечание 547 2 3" xfId="28345"/>
    <cellStyle name="Примечание 547 3" xfId="28346"/>
    <cellStyle name="Примечание 547 4" xfId="28347"/>
    <cellStyle name="Примечание 548" xfId="28348"/>
    <cellStyle name="Примечание 548 2" xfId="28349"/>
    <cellStyle name="Примечание 548 2 2" xfId="28350"/>
    <cellStyle name="Примечание 548 2 3" xfId="28351"/>
    <cellStyle name="Примечание 548 3" xfId="28352"/>
    <cellStyle name="Примечание 548 4" xfId="28353"/>
    <cellStyle name="Примечание 549" xfId="28354"/>
    <cellStyle name="Примечание 549 2" xfId="28355"/>
    <cellStyle name="Примечание 549 2 2" xfId="28356"/>
    <cellStyle name="Примечание 549 2 3" xfId="28357"/>
    <cellStyle name="Примечание 549 3" xfId="28358"/>
    <cellStyle name="Примечание 549 4" xfId="28359"/>
    <cellStyle name="Примечание 55" xfId="1843"/>
    <cellStyle name="Примечание 550" xfId="28360"/>
    <cellStyle name="Примечание 550 2" xfId="28361"/>
    <cellStyle name="Примечание 550 2 2" xfId="28362"/>
    <cellStyle name="Примечание 550 2 3" xfId="28363"/>
    <cellStyle name="Примечание 550 3" xfId="28364"/>
    <cellStyle name="Примечание 550 4" xfId="28365"/>
    <cellStyle name="Примечание 551" xfId="28366"/>
    <cellStyle name="Примечание 551 2" xfId="28367"/>
    <cellStyle name="Примечание 551 2 2" xfId="28368"/>
    <cellStyle name="Примечание 551 2 3" xfId="28369"/>
    <cellStyle name="Примечание 551 3" xfId="28370"/>
    <cellStyle name="Примечание 551 4" xfId="28371"/>
    <cellStyle name="Примечание 552" xfId="28372"/>
    <cellStyle name="Примечание 552 2" xfId="28373"/>
    <cellStyle name="Примечание 552 2 2" xfId="28374"/>
    <cellStyle name="Примечание 552 2 3" xfId="28375"/>
    <cellStyle name="Примечание 552 3" xfId="28376"/>
    <cellStyle name="Примечание 552 4" xfId="28377"/>
    <cellStyle name="Примечание 553" xfId="28378"/>
    <cellStyle name="Примечание 553 2" xfId="28379"/>
    <cellStyle name="Примечание 553 2 2" xfId="28380"/>
    <cellStyle name="Примечание 553 2 3" xfId="28381"/>
    <cellStyle name="Примечание 553 3" xfId="28382"/>
    <cellStyle name="Примечание 553 4" xfId="28383"/>
    <cellStyle name="Примечание 554" xfId="28384"/>
    <cellStyle name="Примечание 554 2" xfId="28385"/>
    <cellStyle name="Примечание 554 2 2" xfId="28386"/>
    <cellStyle name="Примечание 554 2 3" xfId="28387"/>
    <cellStyle name="Примечание 554 3" xfId="28388"/>
    <cellStyle name="Примечание 554 4" xfId="28389"/>
    <cellStyle name="Примечание 555" xfId="28390"/>
    <cellStyle name="Примечание 555 2" xfId="28391"/>
    <cellStyle name="Примечание 555 2 2" xfId="28392"/>
    <cellStyle name="Примечание 555 2 3" xfId="28393"/>
    <cellStyle name="Примечание 555 3" xfId="28394"/>
    <cellStyle name="Примечание 555 4" xfId="28395"/>
    <cellStyle name="Примечание 556" xfId="28396"/>
    <cellStyle name="Примечание 557" xfId="28397"/>
    <cellStyle name="Примечание 557 2" xfId="28398"/>
    <cellStyle name="Примечание 557 2 2" xfId="28399"/>
    <cellStyle name="Примечание 557 2 3" xfId="28400"/>
    <cellStyle name="Примечание 557 3" xfId="28401"/>
    <cellStyle name="Примечание 557 4" xfId="28402"/>
    <cellStyle name="Примечание 558" xfId="28403"/>
    <cellStyle name="Примечание 558 2" xfId="28404"/>
    <cellStyle name="Примечание 558 2 2" xfId="28405"/>
    <cellStyle name="Примечание 558 2 3" xfId="28406"/>
    <cellStyle name="Примечание 558 3" xfId="28407"/>
    <cellStyle name="Примечание 558 4" xfId="28408"/>
    <cellStyle name="Примечание 559" xfId="28409"/>
    <cellStyle name="Примечание 559 2" xfId="28410"/>
    <cellStyle name="Примечание 559 2 2" xfId="28411"/>
    <cellStyle name="Примечание 559 2 3" xfId="28412"/>
    <cellStyle name="Примечание 559 3" xfId="28413"/>
    <cellStyle name="Примечание 559 4" xfId="28414"/>
    <cellStyle name="Примечание 56" xfId="1844"/>
    <cellStyle name="Примечание 560" xfId="28415"/>
    <cellStyle name="Примечание 560 2" xfId="28416"/>
    <cellStyle name="Примечание 560 2 2" xfId="28417"/>
    <cellStyle name="Примечание 560 2 3" xfId="28418"/>
    <cellStyle name="Примечание 560 3" xfId="28419"/>
    <cellStyle name="Примечание 560 4" xfId="28420"/>
    <cellStyle name="Примечание 561" xfId="28421"/>
    <cellStyle name="Примечание 561 2" xfId="28422"/>
    <cellStyle name="Примечание 561 2 2" xfId="28423"/>
    <cellStyle name="Примечание 561 2 3" xfId="28424"/>
    <cellStyle name="Примечание 561 3" xfId="28425"/>
    <cellStyle name="Примечание 561 4" xfId="28426"/>
    <cellStyle name="Примечание 562" xfId="28427"/>
    <cellStyle name="Примечание 562 2" xfId="28428"/>
    <cellStyle name="Примечание 562 3" xfId="28429"/>
    <cellStyle name="Примечание 563" xfId="28430"/>
    <cellStyle name="Примечание 563 2" xfId="28431"/>
    <cellStyle name="Примечание 563 3" xfId="28432"/>
    <cellStyle name="Примечание 564" xfId="28433"/>
    <cellStyle name="Примечание 564 2" xfId="28434"/>
    <cellStyle name="Примечание 564 3" xfId="28435"/>
    <cellStyle name="Примечание 565" xfId="28436"/>
    <cellStyle name="Примечание 565 2" xfId="28437"/>
    <cellStyle name="Примечание 565 3" xfId="28438"/>
    <cellStyle name="Примечание 566" xfId="28439"/>
    <cellStyle name="Примечание 566 2" xfId="28440"/>
    <cellStyle name="Примечание 566 3" xfId="28441"/>
    <cellStyle name="Примечание 567" xfId="28442"/>
    <cellStyle name="Примечание 567 2" xfId="28443"/>
    <cellStyle name="Примечание 567 3" xfId="28444"/>
    <cellStyle name="Примечание 568" xfId="28445"/>
    <cellStyle name="Примечание 568 2" xfId="28446"/>
    <cellStyle name="Примечание 568 3" xfId="28447"/>
    <cellStyle name="Примечание 569" xfId="28448"/>
    <cellStyle name="Примечание 569 2" xfId="28449"/>
    <cellStyle name="Примечание 569 3" xfId="28450"/>
    <cellStyle name="Примечание 57" xfId="1845"/>
    <cellStyle name="Примечание 570" xfId="28451"/>
    <cellStyle name="Примечание 570 2" xfId="28452"/>
    <cellStyle name="Примечание 570 3" xfId="28453"/>
    <cellStyle name="Примечание 571" xfId="28454"/>
    <cellStyle name="Примечание 571 2" xfId="28455"/>
    <cellStyle name="Примечание 572" xfId="28456"/>
    <cellStyle name="Примечание 572 2" xfId="28457"/>
    <cellStyle name="Примечание 573" xfId="28458"/>
    <cellStyle name="Примечание 573 2" xfId="28459"/>
    <cellStyle name="Примечание 574" xfId="28460"/>
    <cellStyle name="Примечание 574 2" xfId="28461"/>
    <cellStyle name="Примечание 575" xfId="28462"/>
    <cellStyle name="Примечание 575 2" xfId="28463"/>
    <cellStyle name="Примечание 575 3" xfId="28464"/>
    <cellStyle name="Примечание 576" xfId="28465"/>
    <cellStyle name="Примечание 576 2" xfId="28466"/>
    <cellStyle name="Примечание 577" xfId="28467"/>
    <cellStyle name="Примечание 577 2" xfId="28468"/>
    <cellStyle name="Примечание 578" xfId="28469"/>
    <cellStyle name="Примечание 578 2" xfId="28470"/>
    <cellStyle name="Примечание 579" xfId="28471"/>
    <cellStyle name="Примечание 579 2" xfId="28472"/>
    <cellStyle name="Примечание 58" xfId="1846"/>
    <cellStyle name="Примечание 580" xfId="28473"/>
    <cellStyle name="Примечание 580 2" xfId="28474"/>
    <cellStyle name="Примечание 581" xfId="28475"/>
    <cellStyle name="Примечание 581 2" xfId="28476"/>
    <cellStyle name="Примечание 581 3" xfId="28477"/>
    <cellStyle name="Примечание 582" xfId="28478"/>
    <cellStyle name="Примечание 582 2" xfId="28479"/>
    <cellStyle name="Примечание 582 3" xfId="28480"/>
    <cellStyle name="Примечание 583" xfId="28481"/>
    <cellStyle name="Примечание 583 2" xfId="28482"/>
    <cellStyle name="Примечание 584" xfId="28483"/>
    <cellStyle name="Примечание 584 2" xfId="28484"/>
    <cellStyle name="Примечание 585" xfId="28485"/>
    <cellStyle name="Примечание 585 2" xfId="28486"/>
    <cellStyle name="Примечание 586" xfId="28487"/>
    <cellStyle name="Примечание 586 2" xfId="28488"/>
    <cellStyle name="Примечание 587" xfId="28489"/>
    <cellStyle name="Примечание 587 2" xfId="28490"/>
    <cellStyle name="Примечание 588" xfId="28491"/>
    <cellStyle name="Примечание 588 2" xfId="28492"/>
    <cellStyle name="Примечание 589" xfId="28493"/>
    <cellStyle name="Примечание 589 2" xfId="28494"/>
    <cellStyle name="Примечание 59" xfId="1847"/>
    <cellStyle name="Примечание 590" xfId="28495"/>
    <cellStyle name="Примечание 590 2" xfId="28496"/>
    <cellStyle name="Примечание 591" xfId="28497"/>
    <cellStyle name="Примечание 591 2" xfId="28498"/>
    <cellStyle name="Примечание 592" xfId="28499"/>
    <cellStyle name="Примечание 592 2" xfId="28500"/>
    <cellStyle name="Примечание 593" xfId="28501"/>
    <cellStyle name="Примечание 594" xfId="28502"/>
    <cellStyle name="Примечание 594 2" xfId="28503"/>
    <cellStyle name="Примечание 595" xfId="28504"/>
    <cellStyle name="Примечание 595 2" xfId="28505"/>
    <cellStyle name="Примечание 596" xfId="28506"/>
    <cellStyle name="Примечание 596 2" xfId="28507"/>
    <cellStyle name="Примечание 597" xfId="28508"/>
    <cellStyle name="Примечание 597 2" xfId="28509"/>
    <cellStyle name="Примечание 598" xfId="28510"/>
    <cellStyle name="Примечание 598 2" xfId="28511"/>
    <cellStyle name="Примечание 599" xfId="28512"/>
    <cellStyle name="Примечание 599 2" xfId="28513"/>
    <cellStyle name="Примечание 6" xfId="1848"/>
    <cellStyle name="Примечание 6 2" xfId="4537"/>
    <cellStyle name="Примечание 6 2 2" xfId="4538"/>
    <cellStyle name="Примечание 6 2 3" xfId="4539"/>
    <cellStyle name="Примечание 6 2_График ГДИ на декабрь" xfId="4540"/>
    <cellStyle name="Примечание 6 3" xfId="4541"/>
    <cellStyle name="Примечание 6 4" xfId="4542"/>
    <cellStyle name="Примечание 6_График ГДИ на декабрь" xfId="4543"/>
    <cellStyle name="Примечание 60" xfId="1849"/>
    <cellStyle name="Примечание 600" xfId="28514"/>
    <cellStyle name="Примечание 601" xfId="28515"/>
    <cellStyle name="Примечание 602" xfId="28516"/>
    <cellStyle name="Примечание 603" xfId="28517"/>
    <cellStyle name="Примечание 61" xfId="1850"/>
    <cellStyle name="Примечание 62" xfId="1851"/>
    <cellStyle name="Примечание 63" xfId="1852"/>
    <cellStyle name="Примечание 63 2" xfId="4544"/>
    <cellStyle name="Примечание 63 2 2" xfId="4545"/>
    <cellStyle name="Примечание 63 3" xfId="4546"/>
    <cellStyle name="Примечание 64" xfId="1853"/>
    <cellStyle name="Примечание 64 2" xfId="4547"/>
    <cellStyle name="Примечание 64 2 2" xfId="4548"/>
    <cellStyle name="Примечание 64 3" xfId="4549"/>
    <cellStyle name="Примечание 65" xfId="1854"/>
    <cellStyle name="Примечание 65 2" xfId="4550"/>
    <cellStyle name="Примечание 65 2 2" xfId="4551"/>
    <cellStyle name="Примечание 65 3" xfId="4552"/>
    <cellStyle name="Примечание 66" xfId="1855"/>
    <cellStyle name="Примечание 67" xfId="1856"/>
    <cellStyle name="Примечание 68" xfId="1857"/>
    <cellStyle name="Примечание 69" xfId="1858"/>
    <cellStyle name="Примечание 7" xfId="1859"/>
    <cellStyle name="Примечание 7 2" xfId="4553"/>
    <cellStyle name="Примечание 7 2 2" xfId="4554"/>
    <cellStyle name="Примечание 7 2 3" xfId="4555"/>
    <cellStyle name="Примечание 7 2_График ГДИ на декабрь" xfId="4556"/>
    <cellStyle name="Примечание 7 3" xfId="4557"/>
    <cellStyle name="Примечание 7 4" xfId="4558"/>
    <cellStyle name="Примечание 7_График ГДИ на декабрь" xfId="4559"/>
    <cellStyle name="Примечание 70" xfId="1860"/>
    <cellStyle name="Примечание 71" xfId="1861"/>
    <cellStyle name="Примечание 72" xfId="1862"/>
    <cellStyle name="Примечание 73" xfId="1863"/>
    <cellStyle name="Примечание 74" xfId="1864"/>
    <cellStyle name="Примечание 75" xfId="1865"/>
    <cellStyle name="Примечание 76" xfId="1866"/>
    <cellStyle name="Примечание 77" xfId="1867"/>
    <cellStyle name="Примечание 78" xfId="1868"/>
    <cellStyle name="Примечание 79" xfId="1869"/>
    <cellStyle name="Примечание 79 2" xfId="4560"/>
    <cellStyle name="Примечание 8" xfId="1870"/>
    <cellStyle name="Примечание 8 2" xfId="4561"/>
    <cellStyle name="Примечание 8 2 2" xfId="4562"/>
    <cellStyle name="Примечание 8 2 3" xfId="4563"/>
    <cellStyle name="Примечание 8 2_График ГДИ на декабрь" xfId="4564"/>
    <cellStyle name="Примечание 8 3" xfId="4565"/>
    <cellStyle name="Примечание 8 4" xfId="4566"/>
    <cellStyle name="Примечание 8_График ГДИ на декабрь" xfId="4567"/>
    <cellStyle name="Примечание 80" xfId="1871"/>
    <cellStyle name="Примечание 80 2" xfId="4568"/>
    <cellStyle name="Примечание 81" xfId="1872"/>
    <cellStyle name="Примечание 81 2" xfId="4569"/>
    <cellStyle name="Примечание 82" xfId="1873"/>
    <cellStyle name="Примечание 82 2" xfId="4570"/>
    <cellStyle name="Примечание 83" xfId="1874"/>
    <cellStyle name="Примечание 83 2" xfId="4571"/>
    <cellStyle name="Примечание 84" xfId="1875"/>
    <cellStyle name="Примечание 84 2" xfId="4572"/>
    <cellStyle name="Примечание 85" xfId="1876"/>
    <cellStyle name="Примечание 85 2" xfId="4573"/>
    <cellStyle name="Примечание 86" xfId="1877"/>
    <cellStyle name="Примечание 86 2" xfId="4574"/>
    <cellStyle name="Примечание 87" xfId="1878"/>
    <cellStyle name="Примечание 87 2" xfId="4575"/>
    <cellStyle name="Примечание 88" xfId="1879"/>
    <cellStyle name="Примечание 88 2" xfId="4576"/>
    <cellStyle name="Примечание 89" xfId="1880"/>
    <cellStyle name="Примечание 89 2" xfId="4577"/>
    <cellStyle name="Примечание 9" xfId="1881"/>
    <cellStyle name="Примечание 9 2" xfId="4578"/>
    <cellStyle name="Примечание 9 2 2" xfId="4579"/>
    <cellStyle name="Примечание 9 2 3" xfId="4580"/>
    <cellStyle name="Примечание 9 2_График ГДИ на декабрь" xfId="4581"/>
    <cellStyle name="Примечание 9 3" xfId="4582"/>
    <cellStyle name="Примечание 9 4" xfId="4583"/>
    <cellStyle name="Примечание 9_График ГДИ на декабрь" xfId="4584"/>
    <cellStyle name="Примечание 90" xfId="1882"/>
    <cellStyle name="Примечание 90 2" xfId="4585"/>
    <cellStyle name="Примечание 91" xfId="1883"/>
    <cellStyle name="Примечание 91 2" xfId="4586"/>
    <cellStyle name="Примечание 92" xfId="1884"/>
    <cellStyle name="Примечание 92 2" xfId="4587"/>
    <cellStyle name="Примечание 93" xfId="1885"/>
    <cellStyle name="Примечание 93 2" xfId="4588"/>
    <cellStyle name="Примечание 94" xfId="1886"/>
    <cellStyle name="Примечание 94 2" xfId="4589"/>
    <cellStyle name="Примечание 95" xfId="1887"/>
    <cellStyle name="Примечание 95 2" xfId="4590"/>
    <cellStyle name="Примечание 96" xfId="1888"/>
    <cellStyle name="Примечание 96 2" xfId="4591"/>
    <cellStyle name="Примечание 97" xfId="1889"/>
    <cellStyle name="Примечание 97 2" xfId="4592"/>
    <cellStyle name="Примечание 98" xfId="1890"/>
    <cellStyle name="Примечание 98 2" xfId="4593"/>
    <cellStyle name="Примечание 99" xfId="1891"/>
    <cellStyle name="Примечание 99 2" xfId="4594"/>
    <cellStyle name="Процентный 2" xfId="4595"/>
    <cellStyle name="Процентный 3" xfId="4596"/>
    <cellStyle name="Процентный 4" xfId="4597"/>
    <cellStyle name="Связанная ячейка 10" xfId="1892"/>
    <cellStyle name="Связанная ячейка 11" xfId="1893"/>
    <cellStyle name="Связанная ячейка 12" xfId="1894"/>
    <cellStyle name="Связанная ячейка 13" xfId="1895"/>
    <cellStyle name="Связанная ячейка 14" xfId="1896"/>
    <cellStyle name="Связанная ячейка 15" xfId="1897"/>
    <cellStyle name="Связанная ячейка 16" xfId="1898"/>
    <cellStyle name="Связанная ячейка 17" xfId="1899"/>
    <cellStyle name="Связанная ячейка 18" xfId="1900"/>
    <cellStyle name="Связанная ячейка 19" xfId="1901"/>
    <cellStyle name="Связанная ячейка 2" xfId="1902"/>
    <cellStyle name="Связанная ячейка 2 2" xfId="4598"/>
    <cellStyle name="Связанная ячейка 2 3" xfId="4599"/>
    <cellStyle name="Связанная ячейка 2 4" xfId="4600"/>
    <cellStyle name="Связанная ячейка 2_График ГДИ на октябрь с ЦДНГ" xfId="4601"/>
    <cellStyle name="Связанная ячейка 20" xfId="1903"/>
    <cellStyle name="Связанная ячейка 21" xfId="1904"/>
    <cellStyle name="Связанная ячейка 22" xfId="273"/>
    <cellStyle name="Связанная ячейка 3" xfId="1905"/>
    <cellStyle name="Связанная ячейка 3 2" xfId="4602"/>
    <cellStyle name="Связанная ячейка 3 3" xfId="4603"/>
    <cellStyle name="Связанная ячейка 3_График ГДИ на октябрь с ЦДНГ" xfId="4604"/>
    <cellStyle name="Связанная ячейка 4" xfId="1906"/>
    <cellStyle name="Связанная ячейка 4 2" xfId="4605"/>
    <cellStyle name="Связанная ячейка 5" xfId="1907"/>
    <cellStyle name="Связанная ячейка 5 2" xfId="4606"/>
    <cellStyle name="Связанная ячейка 6" xfId="1908"/>
    <cellStyle name="Связанная ячейка 7" xfId="1909"/>
    <cellStyle name="Связанная ячейка 8" xfId="1910"/>
    <cellStyle name="Связанная ячейка 9" xfId="1911"/>
    <cellStyle name="Стиль 1" xfId="14"/>
    <cellStyle name="Стиль 1 2" xfId="234"/>
    <cellStyle name="Стиль 1 2 2" xfId="235"/>
    <cellStyle name="Стиль 1 2 2 2" xfId="4607"/>
    <cellStyle name="Стиль 1 3" xfId="236"/>
    <cellStyle name="Стиль 1 3 2" xfId="4608"/>
    <cellStyle name="Стиль 1 4" xfId="4609"/>
    <cellStyle name="Стиль 1 5" xfId="28518"/>
    <cellStyle name="Стиль 1_II квартал 2013 г (2)" xfId="4610"/>
    <cellStyle name="Текст предупреждения 10" xfId="1912"/>
    <cellStyle name="Текст предупреждения 11" xfId="1913"/>
    <cellStyle name="Текст предупреждения 12" xfId="1914"/>
    <cellStyle name="Текст предупреждения 13" xfId="1915"/>
    <cellStyle name="Текст предупреждения 14" xfId="1916"/>
    <cellStyle name="Текст предупреждения 15" xfId="1917"/>
    <cellStyle name="Текст предупреждения 16" xfId="1918"/>
    <cellStyle name="Текст предупреждения 17" xfId="1919"/>
    <cellStyle name="Текст предупреждения 18" xfId="1920"/>
    <cellStyle name="Текст предупреждения 19" xfId="1921"/>
    <cellStyle name="Текст предупреждения 2" xfId="1922"/>
    <cellStyle name="Текст предупреждения 2 2" xfId="4611"/>
    <cellStyle name="Текст предупреждения 2 3" xfId="4612"/>
    <cellStyle name="Текст предупреждения 2 4" xfId="4613"/>
    <cellStyle name="Текст предупреждения 2_последние сутки" xfId="4614"/>
    <cellStyle name="Текст предупреждения 20" xfId="1923"/>
    <cellStyle name="Текст предупреждения 21" xfId="1924"/>
    <cellStyle name="Текст предупреждения 22" xfId="274"/>
    <cellStyle name="Текст предупреждения 3" xfId="1925"/>
    <cellStyle name="Текст предупреждения 3 2" xfId="4615"/>
    <cellStyle name="Текст предупреждения 3 3" xfId="4616"/>
    <cellStyle name="Текст предупреждения 3_Справка к режиму на январь 2014г" xfId="4617"/>
    <cellStyle name="Текст предупреждения 4" xfId="1926"/>
    <cellStyle name="Текст предупреждения 4 2" xfId="4618"/>
    <cellStyle name="Текст предупреждения 5" xfId="1927"/>
    <cellStyle name="Текст предупреждения 5 2" xfId="4619"/>
    <cellStyle name="Текст предупреждения 6" xfId="1928"/>
    <cellStyle name="Текст предупреждения 7" xfId="1929"/>
    <cellStyle name="Текст предупреждения 8" xfId="1930"/>
    <cellStyle name="Текст предупреждения 9" xfId="1931"/>
    <cellStyle name="Тысячи [0]_ замер.ж." xfId="4620"/>
    <cellStyle name="Тысячи_ замер.ж." xfId="4621"/>
    <cellStyle name="УровеньСтрок_3_S" xfId="237"/>
    <cellStyle name="Финансовый 2" xfId="238"/>
    <cellStyle name="Финансовый 2 2" xfId="4623"/>
    <cellStyle name="Финансовый 2 3" xfId="4622"/>
    <cellStyle name="Финансовый 3" xfId="4624"/>
    <cellStyle name="Финансовый 4" xfId="28519"/>
    <cellStyle name="Финансовый 5" xfId="28520"/>
    <cellStyle name="Формула" xfId="239"/>
    <cellStyle name="Хороший 10" xfId="1932"/>
    <cellStyle name="Хороший 11" xfId="1933"/>
    <cellStyle name="Хороший 12" xfId="1934"/>
    <cellStyle name="Хороший 13" xfId="1935"/>
    <cellStyle name="Хороший 14" xfId="1936"/>
    <cellStyle name="Хороший 15" xfId="1937"/>
    <cellStyle name="Хороший 16" xfId="1938"/>
    <cellStyle name="Хороший 17" xfId="1939"/>
    <cellStyle name="Хороший 18" xfId="1940"/>
    <cellStyle name="Хороший 19" xfId="1941"/>
    <cellStyle name="Хороший 2" xfId="240"/>
    <cellStyle name="Хороший 2 2" xfId="4625"/>
    <cellStyle name="Хороший 2 3" xfId="4626"/>
    <cellStyle name="Хороший 2 4" xfId="4627"/>
    <cellStyle name="Хороший 2_Лист2" xfId="4628"/>
    <cellStyle name="Хороший 20" xfId="1942"/>
    <cellStyle name="Хороший 21" xfId="1943"/>
    <cellStyle name="Хороший 22" xfId="275"/>
    <cellStyle name="Хороший 3" xfId="1944"/>
    <cellStyle name="Хороший 3 2" xfId="4629"/>
    <cellStyle name="Хороший 3 3" xfId="4630"/>
    <cellStyle name="Хороший 3_Лист2" xfId="4631"/>
    <cellStyle name="Хороший 4" xfId="1945"/>
    <cellStyle name="Хороший 4 2" xfId="4632"/>
    <cellStyle name="Хороший 5" xfId="1946"/>
    <cellStyle name="Хороший 5 2" xfId="4633"/>
    <cellStyle name="Хороший 6" xfId="1947"/>
    <cellStyle name="Хороший 7" xfId="1948"/>
    <cellStyle name="Хороший 8" xfId="1949"/>
    <cellStyle name="Хороший 9" xfId="1950"/>
  </cellStyles>
  <dxfs count="41">
    <dxf>
      <font>
        <color rgb="FF0070C0"/>
      </font>
    </dxf>
    <dxf>
      <font>
        <color rgb="FFFF0000"/>
      </font>
      <fill>
        <patternFill patternType="none">
          <bgColor auto="1"/>
        </patternFill>
      </fill>
    </dxf>
    <dxf>
      <font>
        <color rgb="FF0070C0"/>
      </font>
    </dxf>
    <dxf>
      <font>
        <color rgb="FFFF0000"/>
      </font>
      <fill>
        <patternFill patternType="none">
          <bgColor auto="1"/>
        </patternFill>
      </fill>
    </dxf>
    <dxf>
      <font>
        <color rgb="FF0070C0"/>
      </font>
    </dxf>
    <dxf>
      <font>
        <color rgb="FFFF0000"/>
      </font>
      <fill>
        <patternFill patternType="none">
          <bgColor auto="1"/>
        </patternFill>
      </fill>
    </dxf>
    <dxf>
      <font>
        <color rgb="FF0070C0"/>
      </font>
    </dxf>
    <dxf>
      <font>
        <color rgb="FFFF0000"/>
      </font>
      <fill>
        <patternFill patternType="none">
          <bgColor auto="1"/>
        </patternFill>
      </fill>
    </dxf>
    <dxf>
      <font>
        <color rgb="FF0070C0"/>
      </font>
    </dxf>
    <dxf>
      <font>
        <color rgb="FFFF0000"/>
      </font>
      <fill>
        <patternFill patternType="none">
          <bgColor auto="1"/>
        </patternFill>
      </fill>
    </dxf>
    <dxf>
      <font>
        <color rgb="FF0070C0"/>
      </font>
    </dxf>
    <dxf>
      <font>
        <color rgb="FFFF0000"/>
      </font>
      <fill>
        <patternFill patternType="none">
          <bgColor auto="1"/>
        </patternFill>
      </fill>
    </dxf>
    <dxf>
      <font>
        <color rgb="FF0070C0"/>
      </font>
    </dxf>
    <dxf>
      <font>
        <color rgb="FFFF0000"/>
      </font>
      <fill>
        <patternFill patternType="none">
          <bgColor auto="1"/>
        </patternFill>
      </fill>
    </dxf>
    <dxf>
      <font>
        <color rgb="FF0070C0"/>
      </font>
    </dxf>
    <dxf>
      <font>
        <color rgb="FFFF0000"/>
      </font>
      <fill>
        <patternFill patternType="none">
          <bgColor auto="1"/>
        </patternFill>
      </fill>
    </dxf>
    <dxf>
      <font>
        <color rgb="FF0070C0"/>
      </font>
    </dxf>
    <dxf>
      <font>
        <color rgb="FFFF0000"/>
      </font>
      <fill>
        <patternFill patternType="none">
          <bgColor auto="1"/>
        </patternFill>
      </fill>
    </dxf>
    <dxf>
      <font>
        <color rgb="FF0070C0"/>
      </font>
    </dxf>
    <dxf>
      <font>
        <color rgb="FFFF0000"/>
      </font>
      <fill>
        <patternFill patternType="none">
          <bgColor auto="1"/>
        </patternFill>
      </fill>
    </dxf>
    <dxf>
      <font>
        <color rgb="FF0070C0"/>
      </font>
    </dxf>
    <dxf>
      <font>
        <color rgb="FFFF0000"/>
      </font>
      <fill>
        <patternFill patternType="none">
          <bgColor auto="1"/>
        </patternFill>
      </fill>
    </dxf>
    <dxf>
      <font>
        <color rgb="FF0070C0"/>
      </font>
    </dxf>
    <dxf>
      <font>
        <color rgb="FFFF0000"/>
      </font>
      <fill>
        <patternFill patternType="none">
          <bgColor auto="1"/>
        </patternFill>
      </fill>
    </dxf>
    <dxf>
      <font>
        <color rgb="FF0070C0"/>
      </font>
    </dxf>
    <dxf>
      <font>
        <color rgb="FFFF0000"/>
      </font>
      <fill>
        <patternFill patternType="none">
          <bgColor auto="1"/>
        </patternFill>
      </fill>
    </dxf>
    <dxf>
      <font>
        <color rgb="FF0070C0"/>
      </font>
    </dxf>
    <dxf>
      <font>
        <color rgb="FFFF0000"/>
      </font>
      <fill>
        <patternFill patternType="none">
          <bgColor auto="1"/>
        </patternFill>
      </fill>
    </dxf>
    <dxf>
      <font>
        <color rgb="FF0070C0"/>
      </font>
    </dxf>
    <dxf>
      <font>
        <color rgb="FFFF0000"/>
      </font>
      <fill>
        <patternFill patternType="none">
          <bgColor auto="1"/>
        </patternFill>
      </fill>
    </dxf>
    <dxf>
      <font>
        <color rgb="FF0070C0"/>
      </font>
    </dxf>
    <dxf>
      <font>
        <color rgb="FFFF0000"/>
      </font>
      <fill>
        <patternFill patternType="none">
          <bgColor auto="1"/>
        </patternFill>
      </fill>
    </dxf>
    <dxf>
      <font>
        <color rgb="FF0070C0"/>
      </font>
    </dxf>
    <dxf>
      <font>
        <color rgb="FFFF0000"/>
      </font>
      <fill>
        <patternFill patternType="none">
          <bgColor auto="1"/>
        </patternFill>
      </fill>
    </dxf>
    <dxf>
      <font>
        <color rgb="FF0070C0"/>
      </font>
    </dxf>
    <dxf>
      <font>
        <color rgb="FFFF0000"/>
      </font>
      <fill>
        <patternFill patternType="none">
          <bgColor auto="1"/>
        </patternFill>
      </fill>
    </dxf>
    <dxf>
      <font>
        <color rgb="FF0070C0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ndense val="0"/>
        <extend val="0"/>
      </font>
      <fill>
        <patternFill>
          <bgColor indexed="10"/>
        </patternFill>
      </fill>
    </dxf>
    <dxf>
      <font>
        <color theme="1"/>
      </font>
    </dxf>
    <dxf>
      <font>
        <b/>
        <i val="0"/>
        <condense val="0"/>
        <extend val="0"/>
      </font>
      <fill>
        <patternFill>
          <bgColor indexed="10"/>
        </patternFill>
      </fill>
    </dxf>
  </dxfs>
  <tableStyles count="0" defaultTableStyle="TableStyleMedium2" defaultPivotStyle="PivotStyleMedium9"/>
  <colors>
    <mruColors>
      <color rgb="FFCCFFCC"/>
      <color rgb="FF66FFFF"/>
      <color rgb="FFFFFF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5</xdr:row>
      <xdr:rowOff>0</xdr:rowOff>
    </xdr:from>
    <xdr:to>
      <xdr:col>2</xdr:col>
      <xdr:colOff>4082</xdr:colOff>
      <xdr:row>30</xdr:row>
      <xdr:rowOff>134099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485900" y="1467669150"/>
          <a:ext cx="4082" cy="591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1600</xdr:row>
      <xdr:rowOff>0</xdr:rowOff>
    </xdr:from>
    <xdr:to>
      <xdr:col>2</xdr:col>
      <xdr:colOff>4082</xdr:colOff>
      <xdr:row>1605</xdr:row>
      <xdr:rowOff>43179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485900" y="588111600"/>
          <a:ext cx="4082" cy="100000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628650</xdr:colOff>
      <xdr:row>25</xdr:row>
      <xdr:rowOff>0</xdr:rowOff>
    </xdr:from>
    <xdr:to>
      <xdr:col>5</xdr:col>
      <xdr:colOff>733425</xdr:colOff>
      <xdr:row>25</xdr:row>
      <xdr:rowOff>228600</xdr:rowOff>
    </xdr:to>
    <xdr:sp macro="" textlink="">
      <xdr:nvSpPr>
        <xdr:cNvPr id="4" name="Text Box 59"/>
        <xdr:cNvSpPr txBox="1">
          <a:spLocks noChangeArrowheads="1"/>
        </xdr:cNvSpPr>
      </xdr:nvSpPr>
      <xdr:spPr bwMode="auto">
        <a:xfrm>
          <a:off x="6696075" y="32247840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628650</xdr:colOff>
      <xdr:row>25</xdr:row>
      <xdr:rowOff>0</xdr:rowOff>
    </xdr:from>
    <xdr:to>
      <xdr:col>5</xdr:col>
      <xdr:colOff>733425</xdr:colOff>
      <xdr:row>25</xdr:row>
      <xdr:rowOff>228600</xdr:rowOff>
    </xdr:to>
    <xdr:sp macro="" textlink="">
      <xdr:nvSpPr>
        <xdr:cNvPr id="5" name="Text Box 59"/>
        <xdr:cNvSpPr txBox="1">
          <a:spLocks noChangeArrowheads="1"/>
        </xdr:cNvSpPr>
      </xdr:nvSpPr>
      <xdr:spPr bwMode="auto">
        <a:xfrm>
          <a:off x="6696075" y="32247840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628650</xdr:colOff>
      <xdr:row>216</xdr:row>
      <xdr:rowOff>0</xdr:rowOff>
    </xdr:from>
    <xdr:to>
      <xdr:col>5</xdr:col>
      <xdr:colOff>733425</xdr:colOff>
      <xdr:row>216</xdr:row>
      <xdr:rowOff>228600</xdr:rowOff>
    </xdr:to>
    <xdr:sp macro="" textlink="">
      <xdr:nvSpPr>
        <xdr:cNvPr id="6" name="Text Box 59"/>
        <xdr:cNvSpPr txBox="1">
          <a:spLocks noChangeArrowheads="1"/>
        </xdr:cNvSpPr>
      </xdr:nvSpPr>
      <xdr:spPr bwMode="auto">
        <a:xfrm>
          <a:off x="7839075" y="106680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628650</xdr:colOff>
      <xdr:row>216</xdr:row>
      <xdr:rowOff>0</xdr:rowOff>
    </xdr:from>
    <xdr:to>
      <xdr:col>5</xdr:col>
      <xdr:colOff>733425</xdr:colOff>
      <xdr:row>216</xdr:row>
      <xdr:rowOff>228600</xdr:rowOff>
    </xdr:to>
    <xdr:sp macro="" textlink="">
      <xdr:nvSpPr>
        <xdr:cNvPr id="7" name="Text Box 59"/>
        <xdr:cNvSpPr txBox="1">
          <a:spLocks noChangeArrowheads="1"/>
        </xdr:cNvSpPr>
      </xdr:nvSpPr>
      <xdr:spPr bwMode="auto">
        <a:xfrm>
          <a:off x="7839075" y="106680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6</xdr:row>
      <xdr:rowOff>0</xdr:rowOff>
    </xdr:from>
    <xdr:to>
      <xdr:col>2</xdr:col>
      <xdr:colOff>4082</xdr:colOff>
      <xdr:row>221</xdr:row>
      <xdr:rowOff>134099</xdr:rowOff>
    </xdr:to>
    <xdr:sp macro="" textlink="">
      <xdr:nvSpPr>
        <xdr:cNvPr id="8" name="Text Box 1"/>
        <xdr:cNvSpPr txBox="1">
          <a:spLocks noChangeArrowheads="1"/>
        </xdr:cNvSpPr>
      </xdr:nvSpPr>
      <xdr:spPr bwMode="auto">
        <a:xfrm>
          <a:off x="1485900" y="18897600"/>
          <a:ext cx="4082" cy="2420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628650</xdr:colOff>
      <xdr:row>216</xdr:row>
      <xdr:rowOff>0</xdr:rowOff>
    </xdr:from>
    <xdr:to>
      <xdr:col>5</xdr:col>
      <xdr:colOff>733425</xdr:colOff>
      <xdr:row>216</xdr:row>
      <xdr:rowOff>228600</xdr:rowOff>
    </xdr:to>
    <xdr:sp macro="" textlink="">
      <xdr:nvSpPr>
        <xdr:cNvPr id="9" name="Text Box 59"/>
        <xdr:cNvSpPr txBox="1">
          <a:spLocks noChangeArrowheads="1"/>
        </xdr:cNvSpPr>
      </xdr:nvSpPr>
      <xdr:spPr bwMode="auto">
        <a:xfrm>
          <a:off x="7839075" y="106680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628650</xdr:colOff>
      <xdr:row>216</xdr:row>
      <xdr:rowOff>0</xdr:rowOff>
    </xdr:from>
    <xdr:to>
      <xdr:col>5</xdr:col>
      <xdr:colOff>733425</xdr:colOff>
      <xdr:row>216</xdr:row>
      <xdr:rowOff>228600</xdr:rowOff>
    </xdr:to>
    <xdr:sp macro="" textlink="">
      <xdr:nvSpPr>
        <xdr:cNvPr id="10" name="Text Box 59"/>
        <xdr:cNvSpPr txBox="1">
          <a:spLocks noChangeArrowheads="1"/>
        </xdr:cNvSpPr>
      </xdr:nvSpPr>
      <xdr:spPr bwMode="auto">
        <a:xfrm>
          <a:off x="7839075" y="106680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6</xdr:row>
      <xdr:rowOff>0</xdr:rowOff>
    </xdr:from>
    <xdr:to>
      <xdr:col>2</xdr:col>
      <xdr:colOff>4082</xdr:colOff>
      <xdr:row>221</xdr:row>
      <xdr:rowOff>134099</xdr:rowOff>
    </xdr:to>
    <xdr:sp macro="" textlink="">
      <xdr:nvSpPr>
        <xdr:cNvPr id="11" name="Text Box 1"/>
        <xdr:cNvSpPr txBox="1">
          <a:spLocks noChangeArrowheads="1"/>
        </xdr:cNvSpPr>
      </xdr:nvSpPr>
      <xdr:spPr bwMode="auto">
        <a:xfrm>
          <a:off x="1485900" y="18897600"/>
          <a:ext cx="4082" cy="2420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28650</xdr:colOff>
      <xdr:row>216</xdr:row>
      <xdr:rowOff>0</xdr:rowOff>
    </xdr:from>
    <xdr:to>
      <xdr:col>5</xdr:col>
      <xdr:colOff>733425</xdr:colOff>
      <xdr:row>216</xdr:row>
      <xdr:rowOff>228600</xdr:rowOff>
    </xdr:to>
    <xdr:sp macro="" textlink="">
      <xdr:nvSpPr>
        <xdr:cNvPr id="2" name="Text Box 59"/>
        <xdr:cNvSpPr txBox="1">
          <a:spLocks noChangeArrowheads="1"/>
        </xdr:cNvSpPr>
      </xdr:nvSpPr>
      <xdr:spPr bwMode="auto">
        <a:xfrm>
          <a:off x="7839075" y="106680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628650</xdr:colOff>
      <xdr:row>216</xdr:row>
      <xdr:rowOff>0</xdr:rowOff>
    </xdr:from>
    <xdr:to>
      <xdr:col>5</xdr:col>
      <xdr:colOff>733425</xdr:colOff>
      <xdr:row>216</xdr:row>
      <xdr:rowOff>228600</xdr:rowOff>
    </xdr:to>
    <xdr:sp macro="" textlink="">
      <xdr:nvSpPr>
        <xdr:cNvPr id="3" name="Text Box 59"/>
        <xdr:cNvSpPr txBox="1">
          <a:spLocks noChangeArrowheads="1"/>
        </xdr:cNvSpPr>
      </xdr:nvSpPr>
      <xdr:spPr bwMode="auto">
        <a:xfrm>
          <a:off x="7839075" y="106680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4082</xdr:colOff>
      <xdr:row>30</xdr:row>
      <xdr:rowOff>72249</xdr:rowOff>
    </xdr:to>
    <xdr:sp macro="" textlink="">
      <xdr:nvSpPr>
        <xdr:cNvPr id="4" name="Text Box 1"/>
        <xdr:cNvSpPr txBox="1">
          <a:spLocks noChangeArrowheads="1"/>
        </xdr:cNvSpPr>
      </xdr:nvSpPr>
      <xdr:spPr bwMode="auto">
        <a:xfrm>
          <a:off x="1485900" y="1295400"/>
          <a:ext cx="4082" cy="2420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628650</xdr:colOff>
      <xdr:row>25</xdr:row>
      <xdr:rowOff>0</xdr:rowOff>
    </xdr:from>
    <xdr:to>
      <xdr:col>5</xdr:col>
      <xdr:colOff>733425</xdr:colOff>
      <xdr:row>25</xdr:row>
      <xdr:rowOff>228600</xdr:rowOff>
    </xdr:to>
    <xdr:sp macro="" textlink="">
      <xdr:nvSpPr>
        <xdr:cNvPr id="5" name="Text Box 59"/>
        <xdr:cNvSpPr txBox="1">
          <a:spLocks noChangeArrowheads="1"/>
        </xdr:cNvSpPr>
      </xdr:nvSpPr>
      <xdr:spPr bwMode="auto">
        <a:xfrm>
          <a:off x="6696075" y="129540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628650</xdr:colOff>
      <xdr:row>25</xdr:row>
      <xdr:rowOff>0</xdr:rowOff>
    </xdr:from>
    <xdr:to>
      <xdr:col>5</xdr:col>
      <xdr:colOff>733425</xdr:colOff>
      <xdr:row>25</xdr:row>
      <xdr:rowOff>228600</xdr:rowOff>
    </xdr:to>
    <xdr:sp macro="" textlink="">
      <xdr:nvSpPr>
        <xdr:cNvPr id="6" name="Text Box 59"/>
        <xdr:cNvSpPr txBox="1">
          <a:spLocks noChangeArrowheads="1"/>
        </xdr:cNvSpPr>
      </xdr:nvSpPr>
      <xdr:spPr bwMode="auto">
        <a:xfrm>
          <a:off x="6696075" y="129540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628650</xdr:colOff>
      <xdr:row>216</xdr:row>
      <xdr:rowOff>0</xdr:rowOff>
    </xdr:from>
    <xdr:to>
      <xdr:col>5</xdr:col>
      <xdr:colOff>733425</xdr:colOff>
      <xdr:row>216</xdr:row>
      <xdr:rowOff>228600</xdr:rowOff>
    </xdr:to>
    <xdr:sp macro="" textlink="">
      <xdr:nvSpPr>
        <xdr:cNvPr id="7" name="Text Box 59"/>
        <xdr:cNvSpPr txBox="1">
          <a:spLocks noChangeArrowheads="1"/>
        </xdr:cNvSpPr>
      </xdr:nvSpPr>
      <xdr:spPr bwMode="auto">
        <a:xfrm>
          <a:off x="6696075" y="8862060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628650</xdr:colOff>
      <xdr:row>216</xdr:row>
      <xdr:rowOff>0</xdr:rowOff>
    </xdr:from>
    <xdr:to>
      <xdr:col>5</xdr:col>
      <xdr:colOff>733425</xdr:colOff>
      <xdr:row>216</xdr:row>
      <xdr:rowOff>228600</xdr:rowOff>
    </xdr:to>
    <xdr:sp macro="" textlink="">
      <xdr:nvSpPr>
        <xdr:cNvPr id="8" name="Text Box 59"/>
        <xdr:cNvSpPr txBox="1">
          <a:spLocks noChangeArrowheads="1"/>
        </xdr:cNvSpPr>
      </xdr:nvSpPr>
      <xdr:spPr bwMode="auto">
        <a:xfrm>
          <a:off x="6696075" y="8862060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6</xdr:row>
      <xdr:rowOff>0</xdr:rowOff>
    </xdr:from>
    <xdr:to>
      <xdr:col>2</xdr:col>
      <xdr:colOff>4082</xdr:colOff>
      <xdr:row>221</xdr:row>
      <xdr:rowOff>72249</xdr:rowOff>
    </xdr:to>
    <xdr:sp macro="" textlink="">
      <xdr:nvSpPr>
        <xdr:cNvPr id="9" name="Text Box 1"/>
        <xdr:cNvSpPr txBox="1">
          <a:spLocks noChangeArrowheads="1"/>
        </xdr:cNvSpPr>
      </xdr:nvSpPr>
      <xdr:spPr bwMode="auto">
        <a:xfrm>
          <a:off x="1485900" y="88620600"/>
          <a:ext cx="4082" cy="2420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628650</xdr:colOff>
      <xdr:row>216</xdr:row>
      <xdr:rowOff>0</xdr:rowOff>
    </xdr:from>
    <xdr:to>
      <xdr:col>5</xdr:col>
      <xdr:colOff>733425</xdr:colOff>
      <xdr:row>216</xdr:row>
      <xdr:rowOff>228600</xdr:rowOff>
    </xdr:to>
    <xdr:sp macro="" textlink="">
      <xdr:nvSpPr>
        <xdr:cNvPr id="10" name="Text Box 59"/>
        <xdr:cNvSpPr txBox="1">
          <a:spLocks noChangeArrowheads="1"/>
        </xdr:cNvSpPr>
      </xdr:nvSpPr>
      <xdr:spPr bwMode="auto">
        <a:xfrm>
          <a:off x="6696075" y="8862060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628650</xdr:colOff>
      <xdr:row>216</xdr:row>
      <xdr:rowOff>0</xdr:rowOff>
    </xdr:from>
    <xdr:to>
      <xdr:col>5</xdr:col>
      <xdr:colOff>733425</xdr:colOff>
      <xdr:row>216</xdr:row>
      <xdr:rowOff>228600</xdr:rowOff>
    </xdr:to>
    <xdr:sp macro="" textlink="">
      <xdr:nvSpPr>
        <xdr:cNvPr id="11" name="Text Box 59"/>
        <xdr:cNvSpPr txBox="1">
          <a:spLocks noChangeArrowheads="1"/>
        </xdr:cNvSpPr>
      </xdr:nvSpPr>
      <xdr:spPr bwMode="auto">
        <a:xfrm>
          <a:off x="6696075" y="8862060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6</xdr:row>
      <xdr:rowOff>0</xdr:rowOff>
    </xdr:from>
    <xdr:to>
      <xdr:col>2</xdr:col>
      <xdr:colOff>4082</xdr:colOff>
      <xdr:row>221</xdr:row>
      <xdr:rowOff>72249</xdr:rowOff>
    </xdr:to>
    <xdr:sp macro="" textlink="">
      <xdr:nvSpPr>
        <xdr:cNvPr id="12" name="Text Box 1"/>
        <xdr:cNvSpPr txBox="1">
          <a:spLocks noChangeArrowheads="1"/>
        </xdr:cNvSpPr>
      </xdr:nvSpPr>
      <xdr:spPr bwMode="auto">
        <a:xfrm>
          <a:off x="1485900" y="88620600"/>
          <a:ext cx="4082" cy="2420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4082</xdr:colOff>
      <xdr:row>30</xdr:row>
      <xdr:rowOff>72249</xdr:rowOff>
    </xdr:to>
    <xdr:sp macro="" textlink="">
      <xdr:nvSpPr>
        <xdr:cNvPr id="13" name="Text Box 1"/>
        <xdr:cNvSpPr txBox="1">
          <a:spLocks noChangeArrowheads="1"/>
        </xdr:cNvSpPr>
      </xdr:nvSpPr>
      <xdr:spPr bwMode="auto">
        <a:xfrm>
          <a:off x="1485900" y="1295400"/>
          <a:ext cx="4082" cy="2420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628650</xdr:colOff>
      <xdr:row>25</xdr:row>
      <xdr:rowOff>0</xdr:rowOff>
    </xdr:from>
    <xdr:to>
      <xdr:col>5</xdr:col>
      <xdr:colOff>733425</xdr:colOff>
      <xdr:row>25</xdr:row>
      <xdr:rowOff>228600</xdr:rowOff>
    </xdr:to>
    <xdr:sp macro="" textlink="">
      <xdr:nvSpPr>
        <xdr:cNvPr id="14" name="Text Box 59"/>
        <xdr:cNvSpPr txBox="1">
          <a:spLocks noChangeArrowheads="1"/>
        </xdr:cNvSpPr>
      </xdr:nvSpPr>
      <xdr:spPr bwMode="auto">
        <a:xfrm>
          <a:off x="6696075" y="129540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628650</xdr:colOff>
      <xdr:row>25</xdr:row>
      <xdr:rowOff>0</xdr:rowOff>
    </xdr:from>
    <xdr:to>
      <xdr:col>5</xdr:col>
      <xdr:colOff>733425</xdr:colOff>
      <xdr:row>25</xdr:row>
      <xdr:rowOff>228600</xdr:rowOff>
    </xdr:to>
    <xdr:sp macro="" textlink="">
      <xdr:nvSpPr>
        <xdr:cNvPr id="15" name="Text Box 59"/>
        <xdr:cNvSpPr txBox="1">
          <a:spLocks noChangeArrowheads="1"/>
        </xdr:cNvSpPr>
      </xdr:nvSpPr>
      <xdr:spPr bwMode="auto">
        <a:xfrm>
          <a:off x="6696075" y="129540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628650</xdr:colOff>
      <xdr:row>216</xdr:row>
      <xdr:rowOff>0</xdr:rowOff>
    </xdr:from>
    <xdr:to>
      <xdr:col>5</xdr:col>
      <xdr:colOff>733425</xdr:colOff>
      <xdr:row>216</xdr:row>
      <xdr:rowOff>228600</xdr:rowOff>
    </xdr:to>
    <xdr:sp macro="" textlink="">
      <xdr:nvSpPr>
        <xdr:cNvPr id="16" name="Text Box 59"/>
        <xdr:cNvSpPr txBox="1">
          <a:spLocks noChangeArrowheads="1"/>
        </xdr:cNvSpPr>
      </xdr:nvSpPr>
      <xdr:spPr bwMode="auto">
        <a:xfrm>
          <a:off x="6696075" y="8862060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628650</xdr:colOff>
      <xdr:row>216</xdr:row>
      <xdr:rowOff>0</xdr:rowOff>
    </xdr:from>
    <xdr:to>
      <xdr:col>5</xdr:col>
      <xdr:colOff>733425</xdr:colOff>
      <xdr:row>216</xdr:row>
      <xdr:rowOff>228600</xdr:rowOff>
    </xdr:to>
    <xdr:sp macro="" textlink="">
      <xdr:nvSpPr>
        <xdr:cNvPr id="17" name="Text Box 59"/>
        <xdr:cNvSpPr txBox="1">
          <a:spLocks noChangeArrowheads="1"/>
        </xdr:cNvSpPr>
      </xdr:nvSpPr>
      <xdr:spPr bwMode="auto">
        <a:xfrm>
          <a:off x="6696075" y="8862060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6</xdr:row>
      <xdr:rowOff>0</xdr:rowOff>
    </xdr:from>
    <xdr:to>
      <xdr:col>2</xdr:col>
      <xdr:colOff>4082</xdr:colOff>
      <xdr:row>221</xdr:row>
      <xdr:rowOff>72249</xdr:rowOff>
    </xdr:to>
    <xdr:sp macro="" textlink="">
      <xdr:nvSpPr>
        <xdr:cNvPr id="18" name="Text Box 1"/>
        <xdr:cNvSpPr txBox="1">
          <a:spLocks noChangeArrowheads="1"/>
        </xdr:cNvSpPr>
      </xdr:nvSpPr>
      <xdr:spPr bwMode="auto">
        <a:xfrm>
          <a:off x="1485900" y="88620600"/>
          <a:ext cx="4082" cy="2420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628650</xdr:colOff>
      <xdr:row>216</xdr:row>
      <xdr:rowOff>0</xdr:rowOff>
    </xdr:from>
    <xdr:to>
      <xdr:col>5</xdr:col>
      <xdr:colOff>733425</xdr:colOff>
      <xdr:row>216</xdr:row>
      <xdr:rowOff>228600</xdr:rowOff>
    </xdr:to>
    <xdr:sp macro="" textlink="">
      <xdr:nvSpPr>
        <xdr:cNvPr id="19" name="Text Box 59"/>
        <xdr:cNvSpPr txBox="1">
          <a:spLocks noChangeArrowheads="1"/>
        </xdr:cNvSpPr>
      </xdr:nvSpPr>
      <xdr:spPr bwMode="auto">
        <a:xfrm>
          <a:off x="6696075" y="8862060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628650</xdr:colOff>
      <xdr:row>216</xdr:row>
      <xdr:rowOff>0</xdr:rowOff>
    </xdr:from>
    <xdr:to>
      <xdr:col>5</xdr:col>
      <xdr:colOff>733425</xdr:colOff>
      <xdr:row>216</xdr:row>
      <xdr:rowOff>228600</xdr:rowOff>
    </xdr:to>
    <xdr:sp macro="" textlink="">
      <xdr:nvSpPr>
        <xdr:cNvPr id="20" name="Text Box 59"/>
        <xdr:cNvSpPr txBox="1">
          <a:spLocks noChangeArrowheads="1"/>
        </xdr:cNvSpPr>
      </xdr:nvSpPr>
      <xdr:spPr bwMode="auto">
        <a:xfrm>
          <a:off x="6696075" y="8862060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6</xdr:row>
      <xdr:rowOff>0</xdr:rowOff>
    </xdr:from>
    <xdr:to>
      <xdr:col>2</xdr:col>
      <xdr:colOff>4082</xdr:colOff>
      <xdr:row>221</xdr:row>
      <xdr:rowOff>72249</xdr:rowOff>
    </xdr:to>
    <xdr:sp macro="" textlink="">
      <xdr:nvSpPr>
        <xdr:cNvPr id="21" name="Text Box 1"/>
        <xdr:cNvSpPr txBox="1">
          <a:spLocks noChangeArrowheads="1"/>
        </xdr:cNvSpPr>
      </xdr:nvSpPr>
      <xdr:spPr bwMode="auto">
        <a:xfrm>
          <a:off x="1485900" y="88620600"/>
          <a:ext cx="4082" cy="2420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4082</xdr:colOff>
      <xdr:row>30</xdr:row>
      <xdr:rowOff>134099</xdr:rowOff>
    </xdr:to>
    <xdr:sp macro="" textlink="">
      <xdr:nvSpPr>
        <xdr:cNvPr id="22" name="Text Box 1"/>
        <xdr:cNvSpPr txBox="1">
          <a:spLocks noChangeArrowheads="1"/>
        </xdr:cNvSpPr>
      </xdr:nvSpPr>
      <xdr:spPr bwMode="auto">
        <a:xfrm>
          <a:off x="1485900" y="1295400"/>
          <a:ext cx="4082" cy="2420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628650</xdr:colOff>
      <xdr:row>25</xdr:row>
      <xdr:rowOff>0</xdr:rowOff>
    </xdr:from>
    <xdr:to>
      <xdr:col>5</xdr:col>
      <xdr:colOff>733425</xdr:colOff>
      <xdr:row>25</xdr:row>
      <xdr:rowOff>228600</xdr:rowOff>
    </xdr:to>
    <xdr:sp macro="" textlink="">
      <xdr:nvSpPr>
        <xdr:cNvPr id="23" name="Text Box 59"/>
        <xdr:cNvSpPr txBox="1">
          <a:spLocks noChangeArrowheads="1"/>
        </xdr:cNvSpPr>
      </xdr:nvSpPr>
      <xdr:spPr bwMode="auto">
        <a:xfrm>
          <a:off x="6696075" y="129540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628650</xdr:colOff>
      <xdr:row>25</xdr:row>
      <xdr:rowOff>0</xdr:rowOff>
    </xdr:from>
    <xdr:to>
      <xdr:col>5</xdr:col>
      <xdr:colOff>733425</xdr:colOff>
      <xdr:row>25</xdr:row>
      <xdr:rowOff>228600</xdr:rowOff>
    </xdr:to>
    <xdr:sp macro="" textlink="">
      <xdr:nvSpPr>
        <xdr:cNvPr id="24" name="Text Box 59"/>
        <xdr:cNvSpPr txBox="1">
          <a:spLocks noChangeArrowheads="1"/>
        </xdr:cNvSpPr>
      </xdr:nvSpPr>
      <xdr:spPr bwMode="auto">
        <a:xfrm>
          <a:off x="6696075" y="129540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628650</xdr:colOff>
      <xdr:row>216</xdr:row>
      <xdr:rowOff>0</xdr:rowOff>
    </xdr:from>
    <xdr:to>
      <xdr:col>5</xdr:col>
      <xdr:colOff>733425</xdr:colOff>
      <xdr:row>216</xdr:row>
      <xdr:rowOff>228600</xdr:rowOff>
    </xdr:to>
    <xdr:sp macro="" textlink="">
      <xdr:nvSpPr>
        <xdr:cNvPr id="25" name="Text Box 59"/>
        <xdr:cNvSpPr txBox="1">
          <a:spLocks noChangeArrowheads="1"/>
        </xdr:cNvSpPr>
      </xdr:nvSpPr>
      <xdr:spPr bwMode="auto">
        <a:xfrm>
          <a:off x="6696075" y="8862060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628650</xdr:colOff>
      <xdr:row>216</xdr:row>
      <xdr:rowOff>0</xdr:rowOff>
    </xdr:from>
    <xdr:to>
      <xdr:col>5</xdr:col>
      <xdr:colOff>733425</xdr:colOff>
      <xdr:row>216</xdr:row>
      <xdr:rowOff>228600</xdr:rowOff>
    </xdr:to>
    <xdr:sp macro="" textlink="">
      <xdr:nvSpPr>
        <xdr:cNvPr id="26" name="Text Box 59"/>
        <xdr:cNvSpPr txBox="1">
          <a:spLocks noChangeArrowheads="1"/>
        </xdr:cNvSpPr>
      </xdr:nvSpPr>
      <xdr:spPr bwMode="auto">
        <a:xfrm>
          <a:off x="6696075" y="8862060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6</xdr:row>
      <xdr:rowOff>0</xdr:rowOff>
    </xdr:from>
    <xdr:to>
      <xdr:col>2</xdr:col>
      <xdr:colOff>4082</xdr:colOff>
      <xdr:row>221</xdr:row>
      <xdr:rowOff>134099</xdr:rowOff>
    </xdr:to>
    <xdr:sp macro="" textlink="">
      <xdr:nvSpPr>
        <xdr:cNvPr id="27" name="Text Box 1"/>
        <xdr:cNvSpPr txBox="1">
          <a:spLocks noChangeArrowheads="1"/>
        </xdr:cNvSpPr>
      </xdr:nvSpPr>
      <xdr:spPr bwMode="auto">
        <a:xfrm>
          <a:off x="1485900" y="88620600"/>
          <a:ext cx="4082" cy="2420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628650</xdr:colOff>
      <xdr:row>216</xdr:row>
      <xdr:rowOff>0</xdr:rowOff>
    </xdr:from>
    <xdr:to>
      <xdr:col>5</xdr:col>
      <xdr:colOff>733425</xdr:colOff>
      <xdr:row>216</xdr:row>
      <xdr:rowOff>228600</xdr:rowOff>
    </xdr:to>
    <xdr:sp macro="" textlink="">
      <xdr:nvSpPr>
        <xdr:cNvPr id="28" name="Text Box 59"/>
        <xdr:cNvSpPr txBox="1">
          <a:spLocks noChangeArrowheads="1"/>
        </xdr:cNvSpPr>
      </xdr:nvSpPr>
      <xdr:spPr bwMode="auto">
        <a:xfrm>
          <a:off x="6696075" y="8862060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628650</xdr:colOff>
      <xdr:row>216</xdr:row>
      <xdr:rowOff>0</xdr:rowOff>
    </xdr:from>
    <xdr:to>
      <xdr:col>5</xdr:col>
      <xdr:colOff>733425</xdr:colOff>
      <xdr:row>216</xdr:row>
      <xdr:rowOff>228600</xdr:rowOff>
    </xdr:to>
    <xdr:sp macro="" textlink="">
      <xdr:nvSpPr>
        <xdr:cNvPr id="29" name="Text Box 59"/>
        <xdr:cNvSpPr txBox="1">
          <a:spLocks noChangeArrowheads="1"/>
        </xdr:cNvSpPr>
      </xdr:nvSpPr>
      <xdr:spPr bwMode="auto">
        <a:xfrm>
          <a:off x="6696075" y="8862060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16</xdr:row>
      <xdr:rowOff>0</xdr:rowOff>
    </xdr:from>
    <xdr:to>
      <xdr:col>2</xdr:col>
      <xdr:colOff>4082</xdr:colOff>
      <xdr:row>221</xdr:row>
      <xdr:rowOff>134099</xdr:rowOff>
    </xdr:to>
    <xdr:sp macro="" textlink="">
      <xdr:nvSpPr>
        <xdr:cNvPr id="30" name="Text Box 1"/>
        <xdr:cNvSpPr txBox="1">
          <a:spLocks noChangeArrowheads="1"/>
        </xdr:cNvSpPr>
      </xdr:nvSpPr>
      <xdr:spPr bwMode="auto">
        <a:xfrm>
          <a:off x="1485900" y="88620600"/>
          <a:ext cx="4082" cy="2420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69;&#1057;&#1061;/&#1055;&#1058;&#1054;/!!!1/&#1047;&#1072;&#1076;&#1072;&#1085;&#1080;&#1077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НВ"/>
      <sheetName val="const"/>
      <sheetName val="ОТМ"/>
      <sheetName val="ППР2021"/>
      <sheetName val="Лист5"/>
      <sheetName val="ППР2021(УТВ)"/>
      <sheetName val="Титул"/>
      <sheetName val="Задание"/>
      <sheetName val="Задание СП"/>
      <sheetName val="Орг.мер."/>
      <sheetName val="Приложение (КС)"/>
      <sheetName val="План по ОТ"/>
      <sheetName val="Перенос"/>
      <sheetName val="Внеплан"/>
      <sheetName val="Пояснения"/>
      <sheetName val="НЗ"/>
      <sheetName val="Приложение 7"/>
      <sheetName val="Приложение 8"/>
      <sheetName val="Приложение 1,2 (бланк)"/>
      <sheetName val="Приложение 1,2 (образец)"/>
      <sheetName val="Перечень доп.работ"/>
    </sheetNames>
    <sheetDataSet>
      <sheetData sheetId="0"/>
      <sheetData sheetId="1">
        <row r="2">
          <cell r="A2" t="str">
            <v>январь</v>
          </cell>
          <cell r="C2">
            <v>44197</v>
          </cell>
          <cell r="D2">
            <v>44228</v>
          </cell>
          <cell r="E2">
            <v>44256</v>
          </cell>
          <cell r="F2">
            <v>44287</v>
          </cell>
          <cell r="G2">
            <v>44317</v>
          </cell>
          <cell r="H2">
            <v>44348</v>
          </cell>
          <cell r="I2">
            <v>44378</v>
          </cell>
          <cell r="J2">
            <v>44409</v>
          </cell>
          <cell r="K2">
            <v>44440</v>
          </cell>
          <cell r="L2">
            <v>44470</v>
          </cell>
          <cell r="M2">
            <v>44501</v>
          </cell>
          <cell r="N2">
            <v>44531</v>
          </cell>
        </row>
        <row r="3">
          <cell r="A3" t="str">
            <v>февраль</v>
          </cell>
          <cell r="C3">
            <v>44198</v>
          </cell>
          <cell r="D3">
            <v>44229</v>
          </cell>
          <cell r="E3">
            <v>44257</v>
          </cell>
          <cell r="F3">
            <v>44288</v>
          </cell>
          <cell r="G3">
            <v>44318</v>
          </cell>
          <cell r="H3">
            <v>44349</v>
          </cell>
          <cell r="I3">
            <v>44379</v>
          </cell>
          <cell r="J3">
            <v>44410</v>
          </cell>
          <cell r="K3">
            <v>44441</v>
          </cell>
          <cell r="L3">
            <v>44471</v>
          </cell>
          <cell r="M3">
            <v>44502</v>
          </cell>
          <cell r="N3">
            <v>44532</v>
          </cell>
        </row>
        <row r="4">
          <cell r="A4" t="str">
            <v>март</v>
          </cell>
          <cell r="C4">
            <v>44199</v>
          </cell>
          <cell r="D4">
            <v>44230</v>
          </cell>
          <cell r="E4">
            <v>44258</v>
          </cell>
          <cell r="F4">
            <v>44289</v>
          </cell>
          <cell r="G4">
            <v>44319</v>
          </cell>
          <cell r="H4">
            <v>44350</v>
          </cell>
          <cell r="I4">
            <v>44380</v>
          </cell>
          <cell r="J4">
            <v>44411</v>
          </cell>
          <cell r="K4">
            <v>44442</v>
          </cell>
          <cell r="L4">
            <v>44472</v>
          </cell>
          <cell r="M4">
            <v>44503</v>
          </cell>
          <cell r="N4">
            <v>44533</v>
          </cell>
        </row>
        <row r="5">
          <cell r="A5" t="str">
            <v>апрель</v>
          </cell>
          <cell r="C5">
            <v>44200</v>
          </cell>
          <cell r="D5">
            <v>44231</v>
          </cell>
          <cell r="E5">
            <v>44259</v>
          </cell>
          <cell r="F5">
            <v>44290</v>
          </cell>
          <cell r="G5">
            <v>44320</v>
          </cell>
          <cell r="H5">
            <v>44351</v>
          </cell>
          <cell r="I5">
            <v>44381</v>
          </cell>
          <cell r="J5">
            <v>44412</v>
          </cell>
          <cell r="K5">
            <v>44443</v>
          </cell>
          <cell r="L5">
            <v>44473</v>
          </cell>
          <cell r="M5">
            <v>44504</v>
          </cell>
          <cell r="N5">
            <v>44534</v>
          </cell>
        </row>
        <row r="6">
          <cell r="A6" t="str">
            <v>май</v>
          </cell>
          <cell r="C6">
            <v>44201</v>
          </cell>
          <cell r="D6">
            <v>44232</v>
          </cell>
          <cell r="E6">
            <v>44260</v>
          </cell>
          <cell r="F6">
            <v>44291</v>
          </cell>
          <cell r="G6">
            <v>44321</v>
          </cell>
          <cell r="H6">
            <v>44352</v>
          </cell>
          <cell r="I6">
            <v>44382</v>
          </cell>
          <cell r="J6">
            <v>44413</v>
          </cell>
          <cell r="K6">
            <v>44444</v>
          </cell>
          <cell r="L6">
            <v>44474</v>
          </cell>
          <cell r="M6">
            <v>44505</v>
          </cell>
          <cell r="N6">
            <v>44535</v>
          </cell>
        </row>
        <row r="7">
          <cell r="A7" t="str">
            <v>июнь</v>
          </cell>
          <cell r="C7">
            <v>44202</v>
          </cell>
          <cell r="D7">
            <v>44233</v>
          </cell>
          <cell r="E7">
            <v>44261</v>
          </cell>
          <cell r="F7">
            <v>44292</v>
          </cell>
          <cell r="G7">
            <v>44322</v>
          </cell>
          <cell r="H7">
            <v>44353</v>
          </cell>
          <cell r="I7">
            <v>44383</v>
          </cell>
          <cell r="J7">
            <v>44414</v>
          </cell>
          <cell r="K7">
            <v>44445</v>
          </cell>
          <cell r="L7">
            <v>44475</v>
          </cell>
          <cell r="M7">
            <v>44506</v>
          </cell>
          <cell r="N7">
            <v>44536</v>
          </cell>
        </row>
        <row r="8">
          <cell r="A8" t="str">
            <v>июль</v>
          </cell>
          <cell r="C8">
            <v>44203</v>
          </cell>
          <cell r="D8">
            <v>44234</v>
          </cell>
          <cell r="E8">
            <v>44262</v>
          </cell>
          <cell r="F8">
            <v>44293</v>
          </cell>
          <cell r="G8">
            <v>44323</v>
          </cell>
          <cell r="H8">
            <v>44354</v>
          </cell>
          <cell r="I8">
            <v>44384</v>
          </cell>
          <cell r="J8">
            <v>44415</v>
          </cell>
          <cell r="K8">
            <v>44446</v>
          </cell>
          <cell r="L8">
            <v>44476</v>
          </cell>
          <cell r="M8">
            <v>44507</v>
          </cell>
          <cell r="N8">
            <v>44537</v>
          </cell>
        </row>
        <row r="9">
          <cell r="A9" t="str">
            <v>август</v>
          </cell>
          <cell r="C9">
            <v>44204</v>
          </cell>
          <cell r="D9">
            <v>44235</v>
          </cell>
          <cell r="E9">
            <v>44263</v>
          </cell>
          <cell r="F9">
            <v>44294</v>
          </cell>
          <cell r="G9">
            <v>44324</v>
          </cell>
          <cell r="H9">
            <v>44355</v>
          </cell>
          <cell r="I9">
            <v>44385</v>
          </cell>
          <cell r="J9">
            <v>44416</v>
          </cell>
          <cell r="K9">
            <v>44447</v>
          </cell>
          <cell r="L9">
            <v>44477</v>
          </cell>
          <cell r="M9">
            <v>44508</v>
          </cell>
          <cell r="N9">
            <v>44538</v>
          </cell>
        </row>
        <row r="10">
          <cell r="A10" t="str">
            <v>сентябрь</v>
          </cell>
          <cell r="C10">
            <v>44205</v>
          </cell>
          <cell r="D10">
            <v>44236</v>
          </cell>
          <cell r="E10">
            <v>44264</v>
          </cell>
          <cell r="F10">
            <v>44295</v>
          </cell>
          <cell r="G10">
            <v>44325</v>
          </cell>
          <cell r="H10">
            <v>44356</v>
          </cell>
          <cell r="I10">
            <v>44386</v>
          </cell>
          <cell r="J10">
            <v>44417</v>
          </cell>
          <cell r="K10">
            <v>44448</v>
          </cell>
          <cell r="L10">
            <v>44478</v>
          </cell>
          <cell r="M10">
            <v>44509</v>
          </cell>
          <cell r="N10">
            <v>44539</v>
          </cell>
        </row>
        <row r="11">
          <cell r="A11" t="str">
            <v>октябрь</v>
          </cell>
          <cell r="C11">
            <v>44206</v>
          </cell>
          <cell r="D11">
            <v>44237</v>
          </cell>
          <cell r="E11">
            <v>44265</v>
          </cell>
          <cell r="F11">
            <v>44296</v>
          </cell>
          <cell r="G11">
            <v>44326</v>
          </cell>
          <cell r="H11">
            <v>44357</v>
          </cell>
          <cell r="I11">
            <v>44387</v>
          </cell>
          <cell r="J11">
            <v>44418</v>
          </cell>
          <cell r="K11">
            <v>44449</v>
          </cell>
          <cell r="L11">
            <v>44479</v>
          </cell>
          <cell r="M11">
            <v>44510</v>
          </cell>
          <cell r="N11">
            <v>44540</v>
          </cell>
        </row>
        <row r="12">
          <cell r="A12" t="str">
            <v>ноябрь</v>
          </cell>
          <cell r="C12">
            <v>44207</v>
          </cell>
          <cell r="D12">
            <v>44238</v>
          </cell>
          <cell r="E12">
            <v>44266</v>
          </cell>
          <cell r="F12">
            <v>44297</v>
          </cell>
          <cell r="G12">
            <v>44327</v>
          </cell>
          <cell r="H12">
            <v>44358</v>
          </cell>
          <cell r="I12">
            <v>44388</v>
          </cell>
          <cell r="J12">
            <v>44419</v>
          </cell>
          <cell r="K12">
            <v>44450</v>
          </cell>
          <cell r="L12">
            <v>44480</v>
          </cell>
          <cell r="M12">
            <v>44511</v>
          </cell>
          <cell r="N12">
            <v>44541</v>
          </cell>
        </row>
        <row r="13">
          <cell r="A13" t="str">
            <v>декабрь</v>
          </cell>
          <cell r="C13">
            <v>44208</v>
          </cell>
          <cell r="D13">
            <v>44239</v>
          </cell>
          <cell r="E13">
            <v>44267</v>
          </cell>
          <cell r="F13">
            <v>44298</v>
          </cell>
          <cell r="G13">
            <v>44328</v>
          </cell>
          <cell r="H13">
            <v>44359</v>
          </cell>
          <cell r="I13">
            <v>44389</v>
          </cell>
          <cell r="J13">
            <v>44420</v>
          </cell>
          <cell r="K13">
            <v>44451</v>
          </cell>
          <cell r="L13">
            <v>44481</v>
          </cell>
          <cell r="M13">
            <v>44512</v>
          </cell>
          <cell r="N13">
            <v>44542</v>
          </cell>
        </row>
        <row r="14">
          <cell r="C14">
            <v>44209</v>
          </cell>
          <cell r="D14">
            <v>44240</v>
          </cell>
          <cell r="E14">
            <v>44268</v>
          </cell>
          <cell r="F14">
            <v>44299</v>
          </cell>
          <cell r="G14">
            <v>44329</v>
          </cell>
          <cell r="H14">
            <v>44360</v>
          </cell>
          <cell r="I14">
            <v>44390</v>
          </cell>
          <cell r="J14">
            <v>44421</v>
          </cell>
          <cell r="K14">
            <v>44452</v>
          </cell>
          <cell r="L14">
            <v>44482</v>
          </cell>
          <cell r="M14">
            <v>44513</v>
          </cell>
          <cell r="N14">
            <v>44543</v>
          </cell>
        </row>
        <row r="15">
          <cell r="C15">
            <v>44210</v>
          </cell>
          <cell r="D15">
            <v>44241</v>
          </cell>
          <cell r="E15">
            <v>44269</v>
          </cell>
          <cell r="F15">
            <v>44300</v>
          </cell>
          <cell r="G15">
            <v>44330</v>
          </cell>
          <cell r="H15">
            <v>44361</v>
          </cell>
          <cell r="I15">
            <v>44391</v>
          </cell>
          <cell r="J15">
            <v>44422</v>
          </cell>
          <cell r="K15">
            <v>44453</v>
          </cell>
          <cell r="L15">
            <v>44483</v>
          </cell>
          <cell r="M15">
            <v>44514</v>
          </cell>
          <cell r="N15">
            <v>44544</v>
          </cell>
        </row>
        <row r="16">
          <cell r="C16">
            <v>44211</v>
          </cell>
          <cell r="D16">
            <v>44242</v>
          </cell>
          <cell r="E16">
            <v>44270</v>
          </cell>
          <cell r="F16">
            <v>44301</v>
          </cell>
          <cell r="G16">
            <v>44331</v>
          </cell>
          <cell r="H16">
            <v>44362</v>
          </cell>
          <cell r="I16">
            <v>44392</v>
          </cell>
          <cell r="J16">
            <v>44423</v>
          </cell>
          <cell r="K16">
            <v>44454</v>
          </cell>
          <cell r="L16">
            <v>44484</v>
          </cell>
          <cell r="M16">
            <v>44515</v>
          </cell>
          <cell r="N16">
            <v>44545</v>
          </cell>
        </row>
        <row r="17">
          <cell r="C17">
            <v>44212</v>
          </cell>
          <cell r="D17">
            <v>44243</v>
          </cell>
          <cell r="E17">
            <v>44271</v>
          </cell>
          <cell r="F17">
            <v>44302</v>
          </cell>
          <cell r="G17">
            <v>44332</v>
          </cell>
          <cell r="H17">
            <v>44363</v>
          </cell>
          <cell r="I17">
            <v>44393</v>
          </cell>
          <cell r="J17">
            <v>44424</v>
          </cell>
          <cell r="K17">
            <v>44455</v>
          </cell>
          <cell r="L17">
            <v>44485</v>
          </cell>
          <cell r="M17">
            <v>44516</v>
          </cell>
          <cell r="N17">
            <v>44546</v>
          </cell>
        </row>
        <row r="18">
          <cell r="C18">
            <v>44213</v>
          </cell>
          <cell r="D18">
            <v>44244</v>
          </cell>
          <cell r="E18">
            <v>44272</v>
          </cell>
          <cell r="F18">
            <v>44303</v>
          </cell>
          <cell r="G18">
            <v>44333</v>
          </cell>
          <cell r="H18">
            <v>44364</v>
          </cell>
          <cell r="I18">
            <v>44394</v>
          </cell>
          <cell r="J18">
            <v>44425</v>
          </cell>
          <cell r="K18">
            <v>44456</v>
          </cell>
          <cell r="L18">
            <v>44486</v>
          </cell>
          <cell r="M18">
            <v>44517</v>
          </cell>
          <cell r="N18">
            <v>44547</v>
          </cell>
        </row>
        <row r="19">
          <cell r="C19">
            <v>44214</v>
          </cell>
          <cell r="D19">
            <v>44245</v>
          </cell>
          <cell r="E19">
            <v>44273</v>
          </cell>
          <cell r="F19">
            <v>44304</v>
          </cell>
          <cell r="G19">
            <v>44334</v>
          </cell>
          <cell r="H19">
            <v>44365</v>
          </cell>
          <cell r="I19">
            <v>44395</v>
          </cell>
          <cell r="J19">
            <v>44426</v>
          </cell>
          <cell r="K19">
            <v>44457</v>
          </cell>
          <cell r="L19">
            <v>44487</v>
          </cell>
          <cell r="M19">
            <v>44518</v>
          </cell>
          <cell r="N19">
            <v>44548</v>
          </cell>
        </row>
        <row r="20">
          <cell r="C20">
            <v>44215</v>
          </cell>
          <cell r="D20">
            <v>44246</v>
          </cell>
          <cell r="E20">
            <v>44274</v>
          </cell>
          <cell r="F20">
            <v>44305</v>
          </cell>
          <cell r="G20">
            <v>44335</v>
          </cell>
          <cell r="H20">
            <v>44366</v>
          </cell>
          <cell r="I20">
            <v>44396</v>
          </cell>
          <cell r="J20">
            <v>44427</v>
          </cell>
          <cell r="K20">
            <v>44458</v>
          </cell>
          <cell r="L20">
            <v>44488</v>
          </cell>
          <cell r="M20">
            <v>44519</v>
          </cell>
          <cell r="N20">
            <v>44549</v>
          </cell>
        </row>
        <row r="21">
          <cell r="C21">
            <v>44216</v>
          </cell>
          <cell r="D21">
            <v>44247</v>
          </cell>
          <cell r="E21">
            <v>44275</v>
          </cell>
          <cell r="F21">
            <v>44306</v>
          </cell>
          <cell r="G21">
            <v>44336</v>
          </cell>
          <cell r="H21">
            <v>44367</v>
          </cell>
          <cell r="I21">
            <v>44397</v>
          </cell>
          <cell r="J21">
            <v>44428</v>
          </cell>
          <cell r="K21">
            <v>44459</v>
          </cell>
          <cell r="L21">
            <v>44489</v>
          </cell>
          <cell r="M21">
            <v>44520</v>
          </cell>
          <cell r="N21">
            <v>44550</v>
          </cell>
        </row>
        <row r="22">
          <cell r="C22">
            <v>44217</v>
          </cell>
          <cell r="D22">
            <v>44248</v>
          </cell>
          <cell r="E22">
            <v>44276</v>
          </cell>
          <cell r="F22">
            <v>44307</v>
          </cell>
          <cell r="G22">
            <v>44337</v>
          </cell>
          <cell r="H22">
            <v>44368</v>
          </cell>
          <cell r="I22">
            <v>44398</v>
          </cell>
          <cell r="J22">
            <v>44429</v>
          </cell>
          <cell r="K22">
            <v>44460</v>
          </cell>
          <cell r="L22">
            <v>44490</v>
          </cell>
          <cell r="M22">
            <v>44521</v>
          </cell>
          <cell r="N22">
            <v>44551</v>
          </cell>
        </row>
        <row r="23">
          <cell r="C23">
            <v>44218</v>
          </cell>
          <cell r="D23">
            <v>44249</v>
          </cell>
          <cell r="E23">
            <v>44277</v>
          </cell>
          <cell r="F23">
            <v>44308</v>
          </cell>
          <cell r="G23">
            <v>44338</v>
          </cell>
          <cell r="H23">
            <v>44369</v>
          </cell>
          <cell r="I23">
            <v>44399</v>
          </cell>
          <cell r="J23">
            <v>44430</v>
          </cell>
          <cell r="K23">
            <v>44461</v>
          </cell>
          <cell r="L23">
            <v>44491</v>
          </cell>
          <cell r="M23">
            <v>44522</v>
          </cell>
          <cell r="N23">
            <v>44552</v>
          </cell>
        </row>
        <row r="24">
          <cell r="C24">
            <v>44219</v>
          </cell>
          <cell r="D24">
            <v>44250</v>
          </cell>
          <cell r="E24">
            <v>44278</v>
          </cell>
          <cell r="F24">
            <v>44309</v>
          </cell>
          <cell r="G24">
            <v>44339</v>
          </cell>
          <cell r="H24">
            <v>44370</v>
          </cell>
          <cell r="I24">
            <v>44400</v>
          </cell>
          <cell r="J24">
            <v>44431</v>
          </cell>
          <cell r="K24">
            <v>44462</v>
          </cell>
          <cell r="L24">
            <v>44492</v>
          </cell>
          <cell r="M24">
            <v>44523</v>
          </cell>
          <cell r="N24">
            <v>44553</v>
          </cell>
        </row>
        <row r="25">
          <cell r="C25">
            <v>44220</v>
          </cell>
          <cell r="D25">
            <v>44251</v>
          </cell>
          <cell r="E25">
            <v>44279</v>
          </cell>
          <cell r="F25">
            <v>44310</v>
          </cell>
          <cell r="G25">
            <v>44340</v>
          </cell>
          <cell r="H25">
            <v>44371</v>
          </cell>
          <cell r="I25">
            <v>44401</v>
          </cell>
          <cell r="J25">
            <v>44432</v>
          </cell>
          <cell r="K25">
            <v>44463</v>
          </cell>
          <cell r="L25">
            <v>44493</v>
          </cell>
          <cell r="M25">
            <v>44524</v>
          </cell>
          <cell r="N25">
            <v>44554</v>
          </cell>
        </row>
        <row r="26">
          <cell r="C26">
            <v>44221</v>
          </cell>
          <cell r="D26">
            <v>44252</v>
          </cell>
          <cell r="E26">
            <v>44280</v>
          </cell>
          <cell r="F26">
            <v>44311</v>
          </cell>
          <cell r="G26">
            <v>44341</v>
          </cell>
          <cell r="H26">
            <v>44372</v>
          </cell>
          <cell r="I26">
            <v>44402</v>
          </cell>
          <cell r="J26">
            <v>44433</v>
          </cell>
          <cell r="K26">
            <v>44464</v>
          </cell>
          <cell r="L26">
            <v>44494</v>
          </cell>
          <cell r="M26">
            <v>44525</v>
          </cell>
          <cell r="N26">
            <v>44555</v>
          </cell>
        </row>
        <row r="27">
          <cell r="C27">
            <v>44222</v>
          </cell>
          <cell r="D27">
            <v>44253</v>
          </cell>
          <cell r="E27">
            <v>44281</v>
          </cell>
          <cell r="F27">
            <v>44312</v>
          </cell>
          <cell r="G27">
            <v>44342</v>
          </cell>
          <cell r="H27">
            <v>44373</v>
          </cell>
          <cell r="I27">
            <v>44403</v>
          </cell>
          <cell r="J27">
            <v>44434</v>
          </cell>
          <cell r="K27">
            <v>44465</v>
          </cell>
          <cell r="L27">
            <v>44495</v>
          </cell>
          <cell r="M27">
            <v>44526</v>
          </cell>
          <cell r="N27">
            <v>44556</v>
          </cell>
        </row>
        <row r="28">
          <cell r="C28">
            <v>44223</v>
          </cell>
          <cell r="D28">
            <v>44254</v>
          </cell>
          <cell r="E28">
            <v>44282</v>
          </cell>
          <cell r="F28">
            <v>44313</v>
          </cell>
          <cell r="G28">
            <v>44343</v>
          </cell>
          <cell r="H28">
            <v>44374</v>
          </cell>
          <cell r="I28">
            <v>44404</v>
          </cell>
          <cell r="J28">
            <v>44435</v>
          </cell>
          <cell r="K28">
            <v>44466</v>
          </cell>
          <cell r="L28">
            <v>44496</v>
          </cell>
          <cell r="M28">
            <v>44527</v>
          </cell>
          <cell r="N28">
            <v>44557</v>
          </cell>
        </row>
        <row r="29">
          <cell r="C29">
            <v>44224</v>
          </cell>
          <cell r="D29">
            <v>44255</v>
          </cell>
          <cell r="E29">
            <v>44283</v>
          </cell>
          <cell r="F29">
            <v>44314</v>
          </cell>
          <cell r="G29">
            <v>44344</v>
          </cell>
          <cell r="H29">
            <v>44375</v>
          </cell>
          <cell r="I29">
            <v>44405</v>
          </cell>
          <cell r="J29">
            <v>44436</v>
          </cell>
          <cell r="K29">
            <v>44467</v>
          </cell>
          <cell r="L29">
            <v>44497</v>
          </cell>
          <cell r="M29">
            <v>44528</v>
          </cell>
          <cell r="N29">
            <v>44558</v>
          </cell>
        </row>
        <row r="30">
          <cell r="C30">
            <v>44225</v>
          </cell>
          <cell r="E30">
            <v>44284</v>
          </cell>
          <cell r="F30">
            <v>44315</v>
          </cell>
          <cell r="G30">
            <v>44345</v>
          </cell>
          <cell r="H30">
            <v>44376</v>
          </cell>
          <cell r="I30">
            <v>44406</v>
          </cell>
          <cell r="J30">
            <v>44437</v>
          </cell>
          <cell r="K30">
            <v>44468</v>
          </cell>
          <cell r="L30">
            <v>44498</v>
          </cell>
          <cell r="M30">
            <v>44529</v>
          </cell>
          <cell r="N30">
            <v>44559</v>
          </cell>
        </row>
        <row r="31">
          <cell r="C31">
            <v>44226</v>
          </cell>
          <cell r="E31">
            <v>44285</v>
          </cell>
          <cell r="F31">
            <v>44316</v>
          </cell>
          <cell r="G31">
            <v>44346</v>
          </cell>
          <cell r="H31">
            <v>44377</v>
          </cell>
          <cell r="I31">
            <v>44407</v>
          </cell>
          <cell r="J31">
            <v>44438</v>
          </cell>
          <cell r="K31">
            <v>44469</v>
          </cell>
          <cell r="L31">
            <v>44499</v>
          </cell>
          <cell r="M31">
            <v>44530</v>
          </cell>
          <cell r="N31">
            <v>44560</v>
          </cell>
        </row>
        <row r="32">
          <cell r="C32">
            <v>44227</v>
          </cell>
          <cell r="E32">
            <v>44286</v>
          </cell>
          <cell r="G32">
            <v>44347</v>
          </cell>
          <cell r="I32">
            <v>44408</v>
          </cell>
          <cell r="J32">
            <v>44439</v>
          </cell>
          <cell r="L32">
            <v>44500</v>
          </cell>
          <cell r="N32">
            <v>44561</v>
          </cell>
        </row>
        <row r="37">
          <cell r="A37" t="str">
            <v>Программа №2, обучение пожарно-техническому минимуму для профессий опасных производственных объектов</v>
          </cell>
        </row>
        <row r="38">
          <cell r="A38" t="str">
            <v>Программа №5, обучение пожарно-техническому минимуму для электромонтеров</v>
          </cell>
        </row>
        <row r="39">
          <cell r="A39" t="str">
            <v>Программа №12, первичный инструктаж</v>
          </cell>
        </row>
        <row r="40">
          <cell r="A40" t="str">
            <v>Программа №12, повторный инструктаж</v>
          </cell>
        </row>
        <row r="41">
          <cell r="A41" t="str">
            <v>Программа №60, обучения по отработке действий в условиях ОЗП</v>
          </cell>
        </row>
        <row r="42">
          <cell r="A42" t="str">
            <v>Программа №89, первичный инструктаж</v>
          </cell>
        </row>
        <row r="43">
          <cell r="A43" t="str">
            <v>Программа №89, повторный инструктаж</v>
          </cell>
        </row>
        <row r="44">
          <cell r="A44" t="str">
            <v>Программа №90, первичный инструктаж</v>
          </cell>
        </row>
        <row r="45">
          <cell r="A45" t="str">
            <v>Программа №90, повторный инструктаж</v>
          </cell>
        </row>
        <row r="46">
          <cell r="A46" t="str">
            <v>Программа №91, первичный инструктаж</v>
          </cell>
        </row>
        <row r="47">
          <cell r="A47" t="str">
            <v>Программа №91, повторный инструктаж</v>
          </cell>
        </row>
        <row r="48">
          <cell r="A48" t="str">
            <v>Программа №99, внеплановый инструктаж</v>
          </cell>
        </row>
        <row r="49">
          <cell r="A49" t="str">
            <v>Программа по курсу предэкзаменационной подготовки электротехнического и электротехнологического персонала</v>
          </cell>
        </row>
        <row r="50">
          <cell r="A50" t="str">
            <v>Программа проведения первичного противопожарного инструктажа</v>
          </cell>
        </row>
        <row r="51">
          <cell r="A51" t="str">
            <v>Программа проведения повторного противопожарного инструктажа</v>
          </cell>
        </row>
        <row r="52">
          <cell r="A52" t="str">
            <v>Программа для подготовки рабочих люльки</v>
          </cell>
        </row>
        <row r="53">
          <cell r="A53" t="str">
            <v>ГОиЧС, обучение работников не входящих в состав нештатных формирований</v>
          </cell>
        </row>
        <row r="54">
          <cell r="A54" t="str">
            <v>ГОиЧС, обучение нештатных формирований по обеспечению выполнения мероприятий НФГО</v>
          </cell>
        </row>
        <row r="55">
          <cell r="A55" t="str">
            <v>Программа обучения персонала (I,II) допускаемых к работам на высоте</v>
          </cell>
        </row>
        <row r="56">
          <cell r="A56" t="str">
            <v>Программа обучения электротехнического персонала безопасному производству работ на ВЛ с наведенным напряжением</v>
          </cell>
        </row>
        <row r="57">
          <cell r="A57" t="str">
            <v>Техническая учёба по теме №1 "Организация работы на воздушных линиях электропередачи"</v>
          </cell>
        </row>
        <row r="58">
          <cell r="A58" t="str">
            <v>Техническая учёба по теме №2 "Порядок проведения оперативных переключений"</v>
          </cell>
        </row>
        <row r="59">
          <cell r="A59" t="str">
            <v>Техническая учёба по теме №3 "Безопасное производство работ на ВЛ с наведенным напряжением"</v>
          </cell>
        </row>
        <row r="60">
          <cell r="A60" t="str">
            <v>Программа №161 первичный инструктаж</v>
          </cell>
        </row>
        <row r="61">
          <cell r="A61" t="str">
            <v>Программа №161 повторный инструктаж</v>
          </cell>
        </row>
        <row r="62">
          <cell r="A62" t="str">
            <v>Отработка навыков ПЛА</v>
          </cell>
        </row>
        <row r="63">
          <cell r="A63" t="str">
            <v>Ознакомление с информационными письмами, приказами, указаниями по ОТ</v>
          </cell>
        </row>
        <row r="64">
          <cell r="A64" t="str">
            <v>Первичный инструктаж по программе "Рабочий люльки"</v>
          </cell>
        </row>
      </sheetData>
      <sheetData sheetId="2"/>
      <sheetData sheetId="3">
        <row r="26">
          <cell r="I26"/>
          <cell r="K26"/>
          <cell r="M26"/>
          <cell r="O26"/>
          <cell r="Q26"/>
          <cell r="S26"/>
          <cell r="U26" t="str">
            <v>ОС</v>
          </cell>
          <cell r="W26"/>
          <cell r="Y26"/>
          <cell r="AA26"/>
          <cell r="AC26"/>
          <cell r="AE26"/>
        </row>
        <row r="27">
          <cell r="I27"/>
          <cell r="K27"/>
          <cell r="M27"/>
          <cell r="O27"/>
          <cell r="Q27"/>
          <cell r="S27"/>
          <cell r="U27" t="str">
            <v>ОС</v>
          </cell>
          <cell r="W27"/>
          <cell r="Y27"/>
          <cell r="AA27"/>
          <cell r="AC27"/>
          <cell r="AE27"/>
        </row>
        <row r="28">
          <cell r="I28"/>
          <cell r="K28"/>
          <cell r="M28"/>
          <cell r="O28" t="str">
            <v>ОС</v>
          </cell>
          <cell r="Q28"/>
          <cell r="S28"/>
          <cell r="U28"/>
          <cell r="W28"/>
          <cell r="Y28"/>
          <cell r="AA28"/>
          <cell r="AC28"/>
          <cell r="AE28"/>
        </row>
        <row r="29">
          <cell r="I29"/>
          <cell r="K29"/>
          <cell r="M29"/>
          <cell r="O29" t="str">
            <v>ОС</v>
          </cell>
          <cell r="Q29"/>
          <cell r="S29"/>
          <cell r="U29"/>
          <cell r="W29"/>
          <cell r="Y29"/>
          <cell r="AA29"/>
          <cell r="AC29"/>
          <cell r="AE29"/>
        </row>
        <row r="30">
          <cell r="I30"/>
          <cell r="K30"/>
          <cell r="M30"/>
          <cell r="O30" t="str">
            <v>ОС</v>
          </cell>
          <cell r="Q30"/>
          <cell r="S30"/>
          <cell r="U30"/>
          <cell r="W30"/>
          <cell r="Y30"/>
          <cell r="AA30"/>
          <cell r="AC30"/>
          <cell r="AE30"/>
        </row>
        <row r="31">
          <cell r="I31"/>
          <cell r="K31"/>
          <cell r="M31"/>
          <cell r="O31" t="str">
            <v>ОС</v>
          </cell>
          <cell r="Q31"/>
          <cell r="S31"/>
          <cell r="U31"/>
          <cell r="W31"/>
          <cell r="Y31"/>
          <cell r="AA31"/>
          <cell r="AC31"/>
          <cell r="AE31"/>
        </row>
        <row r="32">
          <cell r="I32"/>
          <cell r="K32"/>
          <cell r="M32"/>
          <cell r="O32" t="str">
            <v>ОС</v>
          </cell>
          <cell r="Q32"/>
          <cell r="S32"/>
          <cell r="U32"/>
          <cell r="W32"/>
          <cell r="Y32"/>
          <cell r="AA32"/>
          <cell r="AC32"/>
          <cell r="AE32"/>
        </row>
        <row r="33">
          <cell r="I33"/>
          <cell r="K33"/>
          <cell r="M33"/>
          <cell r="O33" t="str">
            <v>ОС</v>
          </cell>
          <cell r="Q33"/>
          <cell r="S33"/>
          <cell r="U33"/>
          <cell r="W33"/>
          <cell r="Y33"/>
          <cell r="AA33"/>
          <cell r="AC33"/>
          <cell r="AE33"/>
        </row>
        <row r="34">
          <cell r="I34"/>
          <cell r="K34"/>
          <cell r="M34"/>
          <cell r="O34" t="str">
            <v>ОС</v>
          </cell>
          <cell r="Q34"/>
          <cell r="S34"/>
          <cell r="U34"/>
          <cell r="W34"/>
          <cell r="Y34"/>
          <cell r="AA34"/>
          <cell r="AC34"/>
          <cell r="AE34"/>
        </row>
        <row r="35">
          <cell r="I35"/>
          <cell r="K35"/>
          <cell r="M35"/>
          <cell r="O35"/>
          <cell r="Q35"/>
          <cell r="S35"/>
          <cell r="U35" t="str">
            <v>ОС</v>
          </cell>
          <cell r="W35"/>
          <cell r="Y35"/>
          <cell r="AA35"/>
          <cell r="AC35"/>
          <cell r="AE35"/>
        </row>
        <row r="36">
          <cell r="I36"/>
          <cell r="K36"/>
          <cell r="M36"/>
          <cell r="O36"/>
          <cell r="Q36"/>
          <cell r="S36"/>
          <cell r="U36" t="str">
            <v>ОС</v>
          </cell>
          <cell r="W36"/>
          <cell r="Y36"/>
          <cell r="AA36"/>
          <cell r="AC36"/>
          <cell r="AE36"/>
        </row>
        <row r="37">
          <cell r="I37"/>
          <cell r="K37"/>
          <cell r="M37"/>
          <cell r="O37"/>
          <cell r="Q37"/>
          <cell r="S37"/>
          <cell r="U37" t="str">
            <v>ОС</v>
          </cell>
          <cell r="W37"/>
          <cell r="Y37"/>
          <cell r="AA37"/>
          <cell r="AC37"/>
          <cell r="AE37"/>
        </row>
        <row r="38">
          <cell r="I38"/>
          <cell r="K38"/>
          <cell r="M38"/>
          <cell r="O38"/>
          <cell r="Q38"/>
          <cell r="S38"/>
          <cell r="U38" t="str">
            <v>ОС</v>
          </cell>
          <cell r="W38"/>
          <cell r="Y38"/>
          <cell r="AA38"/>
          <cell r="AC38"/>
          <cell r="AE38"/>
        </row>
        <row r="39">
          <cell r="I39"/>
          <cell r="K39"/>
          <cell r="M39"/>
          <cell r="O39"/>
          <cell r="Q39"/>
          <cell r="S39"/>
          <cell r="U39" t="str">
            <v>ОС</v>
          </cell>
          <cell r="W39"/>
          <cell r="Y39"/>
          <cell r="AA39"/>
          <cell r="AC39"/>
          <cell r="AE39"/>
        </row>
        <row r="40">
          <cell r="I40"/>
          <cell r="K40"/>
          <cell r="M40"/>
          <cell r="O40"/>
          <cell r="Q40"/>
          <cell r="S40"/>
          <cell r="U40" t="str">
            <v>ОС</v>
          </cell>
          <cell r="W40"/>
          <cell r="Y40"/>
          <cell r="AA40"/>
          <cell r="AC40"/>
          <cell r="AE40"/>
        </row>
        <row r="41">
          <cell r="I41"/>
          <cell r="K41"/>
          <cell r="M41"/>
          <cell r="O41"/>
          <cell r="Q41"/>
          <cell r="S41"/>
          <cell r="U41" t="str">
            <v>ОС</v>
          </cell>
          <cell r="W41"/>
          <cell r="Y41"/>
          <cell r="AA41"/>
          <cell r="AC41"/>
          <cell r="AE41"/>
        </row>
        <row r="42">
          <cell r="I42"/>
          <cell r="K42"/>
          <cell r="M42"/>
          <cell r="O42"/>
          <cell r="Q42"/>
          <cell r="S42"/>
          <cell r="U42" t="str">
            <v>ОС</v>
          </cell>
          <cell r="W42"/>
          <cell r="Y42"/>
          <cell r="AA42"/>
          <cell r="AC42"/>
          <cell r="AE42"/>
        </row>
        <row r="43">
          <cell r="I43"/>
          <cell r="K43"/>
          <cell r="M43"/>
          <cell r="O43"/>
          <cell r="Q43"/>
          <cell r="S43"/>
          <cell r="U43" t="str">
            <v>ОС</v>
          </cell>
          <cell r="W43"/>
          <cell r="Y43"/>
          <cell r="AA43"/>
          <cell r="AC43"/>
          <cell r="AE43"/>
        </row>
        <row r="44">
          <cell r="I44"/>
          <cell r="K44"/>
          <cell r="M44"/>
          <cell r="O44"/>
          <cell r="Q44"/>
          <cell r="S44"/>
          <cell r="U44"/>
          <cell r="W44" t="str">
            <v>ОС</v>
          </cell>
          <cell r="Y44"/>
          <cell r="AA44"/>
          <cell r="AC44"/>
          <cell r="AE44"/>
        </row>
        <row r="45">
          <cell r="I45"/>
          <cell r="K45"/>
          <cell r="M45"/>
          <cell r="O45"/>
          <cell r="Q45"/>
          <cell r="S45"/>
          <cell r="U45"/>
          <cell r="W45" t="str">
            <v>ОС</v>
          </cell>
          <cell r="Y45"/>
          <cell r="AA45"/>
          <cell r="AC45"/>
          <cell r="AE45"/>
        </row>
        <row r="46">
          <cell r="I46"/>
          <cell r="K46"/>
          <cell r="M46"/>
          <cell r="O46"/>
          <cell r="Q46"/>
          <cell r="S46"/>
          <cell r="U46"/>
          <cell r="W46" t="str">
            <v>ОС</v>
          </cell>
          <cell r="Y46"/>
          <cell r="AA46"/>
          <cell r="AC46"/>
          <cell r="AE46"/>
        </row>
        <row r="47">
          <cell r="I47"/>
          <cell r="K47"/>
          <cell r="M47"/>
          <cell r="O47"/>
          <cell r="Q47"/>
          <cell r="S47"/>
          <cell r="U47" t="str">
            <v>ОС</v>
          </cell>
          <cell r="W47"/>
          <cell r="Y47"/>
          <cell r="AA47"/>
          <cell r="AC47"/>
          <cell r="AE47"/>
        </row>
        <row r="48">
          <cell r="I48"/>
          <cell r="K48"/>
          <cell r="M48"/>
          <cell r="O48"/>
          <cell r="Q48"/>
          <cell r="S48"/>
          <cell r="U48" t="str">
            <v>ОС</v>
          </cell>
          <cell r="W48"/>
          <cell r="Y48"/>
          <cell r="AA48"/>
          <cell r="AC48"/>
          <cell r="AE48"/>
        </row>
        <row r="49">
          <cell r="I49"/>
          <cell r="K49"/>
          <cell r="M49"/>
          <cell r="O49"/>
          <cell r="Q49"/>
          <cell r="S49"/>
          <cell r="U49" t="str">
            <v>ОС</v>
          </cell>
          <cell r="W49"/>
          <cell r="Y49"/>
          <cell r="AA49"/>
          <cell r="AC49"/>
          <cell r="AE49"/>
        </row>
        <row r="50">
          <cell r="I50"/>
          <cell r="K50"/>
          <cell r="M50"/>
          <cell r="O50"/>
          <cell r="Q50"/>
          <cell r="S50"/>
          <cell r="U50" t="str">
            <v>ОС</v>
          </cell>
          <cell r="W50"/>
          <cell r="Y50"/>
          <cell r="AA50"/>
          <cell r="AC50"/>
          <cell r="AE50"/>
        </row>
        <row r="51">
          <cell r="I51"/>
          <cell r="K51"/>
          <cell r="M51"/>
          <cell r="O51"/>
          <cell r="Q51"/>
          <cell r="S51"/>
          <cell r="U51" t="str">
            <v>ОС</v>
          </cell>
          <cell r="W51"/>
          <cell r="Y51"/>
          <cell r="AA51"/>
          <cell r="AC51"/>
          <cell r="AE51"/>
        </row>
        <row r="52">
          <cell r="I52"/>
          <cell r="K52"/>
          <cell r="M52"/>
          <cell r="O52"/>
          <cell r="Q52"/>
          <cell r="S52"/>
          <cell r="U52" t="str">
            <v>ОС</v>
          </cell>
          <cell r="W52"/>
          <cell r="Y52"/>
          <cell r="AA52"/>
          <cell r="AC52"/>
          <cell r="AE52"/>
        </row>
        <row r="53">
          <cell r="I53"/>
          <cell r="K53"/>
          <cell r="M53"/>
          <cell r="O53"/>
          <cell r="Q53" t="str">
            <v>ОС</v>
          </cell>
          <cell r="S53"/>
          <cell r="U53"/>
          <cell r="W53"/>
          <cell r="Y53"/>
          <cell r="AA53"/>
          <cell r="AC53"/>
          <cell r="AE53"/>
        </row>
        <row r="54">
          <cell r="I54"/>
          <cell r="K54"/>
          <cell r="M54"/>
          <cell r="O54"/>
          <cell r="Q54"/>
          <cell r="S54"/>
          <cell r="U54"/>
          <cell r="W54" t="str">
            <v>ОС</v>
          </cell>
          <cell r="Y54"/>
          <cell r="AA54"/>
          <cell r="AC54"/>
          <cell r="AE54"/>
        </row>
        <row r="55">
          <cell r="I55"/>
          <cell r="K55"/>
          <cell r="M55"/>
          <cell r="O55"/>
          <cell r="Q55"/>
          <cell r="S55"/>
          <cell r="U55"/>
          <cell r="W55" t="str">
            <v>ОС</v>
          </cell>
          <cell r="Y55"/>
          <cell r="AA55"/>
          <cell r="AC55"/>
          <cell r="AE55"/>
        </row>
        <row r="56">
          <cell r="I56"/>
          <cell r="K56"/>
          <cell r="M56"/>
          <cell r="O56"/>
          <cell r="Q56"/>
          <cell r="S56"/>
          <cell r="U56"/>
          <cell r="W56" t="str">
            <v>ОС</v>
          </cell>
          <cell r="Y56"/>
          <cell r="AA56"/>
          <cell r="AC56"/>
          <cell r="AE56"/>
        </row>
        <row r="57">
          <cell r="I57"/>
          <cell r="K57"/>
          <cell r="M57"/>
          <cell r="O57"/>
          <cell r="Q57"/>
          <cell r="S57"/>
          <cell r="U57"/>
          <cell r="W57" t="str">
            <v>ОС</v>
          </cell>
          <cell r="Y57"/>
          <cell r="AA57"/>
          <cell r="AC57"/>
          <cell r="AE57"/>
        </row>
        <row r="58">
          <cell r="I58"/>
          <cell r="K58"/>
          <cell r="M58"/>
          <cell r="O58"/>
          <cell r="Q58"/>
          <cell r="S58"/>
          <cell r="U58"/>
          <cell r="W58" t="str">
            <v>ОС</v>
          </cell>
          <cell r="Y58"/>
          <cell r="AA58"/>
          <cell r="AC58"/>
          <cell r="AE58"/>
        </row>
        <row r="59">
          <cell r="I59"/>
          <cell r="K59"/>
          <cell r="M59"/>
          <cell r="O59"/>
          <cell r="Q59"/>
          <cell r="S59"/>
          <cell r="U59"/>
          <cell r="W59" t="str">
            <v>ОС</v>
          </cell>
          <cell r="Y59"/>
          <cell r="AA59"/>
          <cell r="AC59"/>
          <cell r="AE59"/>
        </row>
        <row r="60">
          <cell r="I60"/>
          <cell r="K60"/>
          <cell r="M60"/>
          <cell r="O60"/>
          <cell r="Q60"/>
          <cell r="S60"/>
          <cell r="U60"/>
          <cell r="W60" t="str">
            <v>ОС</v>
          </cell>
          <cell r="Y60"/>
          <cell r="AA60"/>
          <cell r="AC60"/>
          <cell r="AE60"/>
        </row>
        <row r="61">
          <cell r="I61"/>
          <cell r="K61"/>
          <cell r="M61"/>
          <cell r="O61"/>
          <cell r="Q61"/>
          <cell r="S61"/>
          <cell r="U61"/>
          <cell r="W61" t="str">
            <v>ОС</v>
          </cell>
          <cell r="Y61"/>
          <cell r="AA61"/>
          <cell r="AC61"/>
          <cell r="AE61"/>
        </row>
        <row r="62">
          <cell r="I62"/>
          <cell r="K62"/>
          <cell r="M62"/>
          <cell r="O62"/>
          <cell r="Q62"/>
          <cell r="S62"/>
          <cell r="U62"/>
          <cell r="W62" t="str">
            <v>ОС</v>
          </cell>
          <cell r="Y62"/>
          <cell r="AA62"/>
          <cell r="AC62"/>
          <cell r="AE62"/>
        </row>
        <row r="63">
          <cell r="I63"/>
          <cell r="K63"/>
          <cell r="M63"/>
          <cell r="O63"/>
          <cell r="Q63"/>
          <cell r="S63"/>
          <cell r="U63"/>
          <cell r="W63" t="str">
            <v>ОС</v>
          </cell>
          <cell r="Y63"/>
          <cell r="AA63"/>
          <cell r="AC63"/>
          <cell r="AE63"/>
        </row>
        <row r="64">
          <cell r="I64"/>
          <cell r="K64"/>
          <cell r="M64"/>
          <cell r="O64"/>
          <cell r="Q64"/>
          <cell r="S64"/>
          <cell r="U64"/>
          <cell r="W64" t="str">
            <v>ОС</v>
          </cell>
          <cell r="Y64"/>
          <cell r="AA64"/>
          <cell r="AC64"/>
          <cell r="AE64"/>
        </row>
        <row r="65">
          <cell r="I65"/>
          <cell r="K65"/>
          <cell r="M65"/>
          <cell r="O65"/>
          <cell r="Q65"/>
          <cell r="S65"/>
          <cell r="U65"/>
          <cell r="W65" t="str">
            <v>ОС</v>
          </cell>
          <cell r="Y65"/>
          <cell r="AA65"/>
          <cell r="AC65"/>
          <cell r="AE65"/>
        </row>
        <row r="66">
          <cell r="I66"/>
          <cell r="K66"/>
          <cell r="M66"/>
          <cell r="O66"/>
          <cell r="Q66"/>
          <cell r="S66"/>
          <cell r="U66"/>
          <cell r="W66" t="str">
            <v>ОС</v>
          </cell>
          <cell r="Y66"/>
          <cell r="AA66"/>
          <cell r="AC66"/>
          <cell r="AE66"/>
        </row>
        <row r="67">
          <cell r="I67"/>
          <cell r="K67"/>
          <cell r="M67"/>
          <cell r="O67"/>
          <cell r="Q67"/>
          <cell r="S67"/>
          <cell r="U67"/>
          <cell r="W67" t="str">
            <v>ОС</v>
          </cell>
          <cell r="Y67"/>
          <cell r="AA67"/>
          <cell r="AC67"/>
          <cell r="AE67"/>
        </row>
        <row r="68">
          <cell r="I68"/>
          <cell r="K68" t="str">
            <v>ОС</v>
          </cell>
          <cell r="M68"/>
          <cell r="O68"/>
          <cell r="Q68"/>
          <cell r="S68"/>
          <cell r="U68"/>
          <cell r="W68"/>
          <cell r="Y68"/>
          <cell r="AA68"/>
          <cell r="AC68"/>
          <cell r="AE68"/>
        </row>
        <row r="69">
          <cell r="I69"/>
          <cell r="K69" t="str">
            <v>ОС</v>
          </cell>
          <cell r="M69"/>
          <cell r="O69"/>
          <cell r="Q69"/>
          <cell r="S69"/>
          <cell r="U69"/>
          <cell r="W69"/>
          <cell r="Y69"/>
          <cell r="AA69"/>
          <cell r="AC69"/>
          <cell r="AE69"/>
        </row>
        <row r="70">
          <cell r="I70"/>
          <cell r="K70"/>
          <cell r="M70"/>
          <cell r="O70"/>
          <cell r="Q70"/>
          <cell r="S70" t="str">
            <v>ОС</v>
          </cell>
          <cell r="U70"/>
          <cell r="W70"/>
          <cell r="Y70"/>
          <cell r="AA70"/>
          <cell r="AC70"/>
          <cell r="AE70"/>
        </row>
        <row r="71">
          <cell r="I71"/>
          <cell r="K71"/>
          <cell r="M71"/>
          <cell r="O71"/>
          <cell r="Q71"/>
          <cell r="S71" t="str">
            <v>ОС</v>
          </cell>
          <cell r="U71"/>
          <cell r="W71"/>
          <cell r="Y71"/>
          <cell r="AA71"/>
          <cell r="AC71"/>
          <cell r="AE71"/>
        </row>
        <row r="72">
          <cell r="I72"/>
          <cell r="K72"/>
          <cell r="M72"/>
          <cell r="O72"/>
          <cell r="Q72"/>
          <cell r="S72" t="str">
            <v>ОС</v>
          </cell>
          <cell r="U72"/>
          <cell r="W72"/>
          <cell r="Y72"/>
          <cell r="AA72"/>
          <cell r="AC72"/>
          <cell r="AE72"/>
        </row>
        <row r="73">
          <cell r="I73"/>
          <cell r="K73"/>
          <cell r="M73"/>
          <cell r="O73"/>
          <cell r="Q73"/>
          <cell r="S73" t="str">
            <v>ОС</v>
          </cell>
          <cell r="U73"/>
          <cell r="W73"/>
          <cell r="Y73"/>
          <cell r="AA73"/>
          <cell r="AC73"/>
          <cell r="AE73"/>
        </row>
        <row r="74">
          <cell r="I74"/>
          <cell r="K74"/>
          <cell r="M74"/>
          <cell r="O74"/>
          <cell r="Q74"/>
          <cell r="S74" t="str">
            <v>ОС</v>
          </cell>
          <cell r="U74"/>
          <cell r="W74"/>
          <cell r="Y74"/>
          <cell r="AA74"/>
          <cell r="AC74"/>
          <cell r="AE74"/>
        </row>
        <row r="75">
          <cell r="I75"/>
          <cell r="K75"/>
          <cell r="M75"/>
          <cell r="O75"/>
          <cell r="Q75"/>
          <cell r="S75"/>
          <cell r="U75"/>
          <cell r="W75"/>
          <cell r="Y75" t="str">
            <v>ОС</v>
          </cell>
          <cell r="AA75"/>
          <cell r="AC75"/>
          <cell r="AE75"/>
        </row>
        <row r="76">
          <cell r="I76"/>
          <cell r="K76"/>
          <cell r="M76"/>
          <cell r="O76"/>
          <cell r="Q76"/>
          <cell r="S76"/>
          <cell r="U76"/>
          <cell r="W76"/>
          <cell r="Y76" t="str">
            <v>ОС</v>
          </cell>
          <cell r="AA76"/>
          <cell r="AC76"/>
          <cell r="AE76"/>
        </row>
        <row r="77">
          <cell r="I77"/>
          <cell r="K77"/>
          <cell r="M77"/>
          <cell r="O77"/>
          <cell r="Q77"/>
          <cell r="S77"/>
          <cell r="U77"/>
          <cell r="W77"/>
          <cell r="Y77" t="str">
            <v>ОС</v>
          </cell>
          <cell r="AA77"/>
          <cell r="AC77"/>
          <cell r="AE77"/>
        </row>
        <row r="78">
          <cell r="I78"/>
          <cell r="K78"/>
          <cell r="M78"/>
          <cell r="O78"/>
          <cell r="Q78"/>
          <cell r="S78"/>
          <cell r="U78"/>
          <cell r="W78"/>
          <cell r="Y78" t="str">
            <v>ОС</v>
          </cell>
          <cell r="AA78"/>
          <cell r="AC78"/>
          <cell r="AE78"/>
        </row>
        <row r="79">
          <cell r="I79"/>
          <cell r="K79"/>
          <cell r="M79"/>
          <cell r="O79"/>
          <cell r="Q79"/>
          <cell r="S79"/>
          <cell r="U79"/>
          <cell r="W79"/>
          <cell r="Y79" t="str">
            <v>ОС</v>
          </cell>
          <cell r="AA79"/>
          <cell r="AC79"/>
          <cell r="AE79"/>
        </row>
        <row r="80">
          <cell r="I80"/>
          <cell r="K80"/>
          <cell r="M80"/>
          <cell r="O80"/>
          <cell r="Q80"/>
          <cell r="S80"/>
          <cell r="U80"/>
          <cell r="W80"/>
          <cell r="Y80" t="str">
            <v>ОС</v>
          </cell>
          <cell r="AA80"/>
          <cell r="AC80"/>
          <cell r="AE80"/>
        </row>
        <row r="81">
          <cell r="I81"/>
          <cell r="K81"/>
          <cell r="M81"/>
          <cell r="O81"/>
          <cell r="Q81"/>
          <cell r="S81"/>
          <cell r="U81"/>
          <cell r="W81"/>
          <cell r="Y81" t="str">
            <v>ОС</v>
          </cell>
          <cell r="AA81"/>
          <cell r="AC81"/>
          <cell r="AE81"/>
        </row>
        <row r="82">
          <cell r="I82"/>
          <cell r="K82"/>
          <cell r="M82"/>
          <cell r="O82"/>
          <cell r="Q82"/>
          <cell r="S82"/>
          <cell r="U82"/>
          <cell r="W82"/>
          <cell r="Y82" t="str">
            <v>ОС</v>
          </cell>
          <cell r="AA82"/>
          <cell r="AC82"/>
          <cell r="AE82"/>
        </row>
        <row r="83">
          <cell r="I83"/>
          <cell r="K83"/>
          <cell r="M83"/>
          <cell r="O83"/>
          <cell r="Q83"/>
          <cell r="S83"/>
          <cell r="U83"/>
          <cell r="W83"/>
          <cell r="Y83" t="str">
            <v>ОС</v>
          </cell>
          <cell r="AA83"/>
          <cell r="AC83"/>
          <cell r="AE83"/>
        </row>
        <row r="84">
          <cell r="I84"/>
          <cell r="K84"/>
          <cell r="M84"/>
          <cell r="O84"/>
          <cell r="Q84"/>
          <cell r="S84"/>
          <cell r="U84"/>
          <cell r="W84"/>
          <cell r="Y84"/>
          <cell r="AA84"/>
          <cell r="AC84"/>
          <cell r="AE84" t="str">
            <v>ОС</v>
          </cell>
        </row>
        <row r="85">
          <cell r="I85"/>
          <cell r="K85"/>
          <cell r="M85"/>
          <cell r="O85"/>
          <cell r="Q85"/>
          <cell r="S85" t="str">
            <v>ОС</v>
          </cell>
          <cell r="U85"/>
          <cell r="W85"/>
          <cell r="Y85"/>
          <cell r="AA85"/>
          <cell r="AC85"/>
          <cell r="AE85"/>
        </row>
        <row r="86">
          <cell r="I86"/>
          <cell r="K86"/>
          <cell r="M86"/>
          <cell r="O86"/>
          <cell r="Q86"/>
          <cell r="S86"/>
          <cell r="U86"/>
          <cell r="W86" t="str">
            <v>ОС</v>
          </cell>
          <cell r="Y86"/>
          <cell r="AA86"/>
          <cell r="AC86"/>
          <cell r="AE86"/>
        </row>
        <row r="87">
          <cell r="I87"/>
          <cell r="K87"/>
          <cell r="M87"/>
          <cell r="O87"/>
          <cell r="Q87"/>
          <cell r="S87" t="str">
            <v>ОС</v>
          </cell>
          <cell r="U87"/>
          <cell r="W87"/>
          <cell r="Y87"/>
          <cell r="AA87"/>
          <cell r="AC87"/>
          <cell r="AE87"/>
        </row>
        <row r="88">
          <cell r="I88"/>
          <cell r="K88"/>
          <cell r="M88"/>
          <cell r="O88"/>
          <cell r="Q88"/>
          <cell r="S88" t="str">
            <v>ОС</v>
          </cell>
          <cell r="U88"/>
          <cell r="W88"/>
          <cell r="Y88"/>
          <cell r="AA88"/>
          <cell r="AC88"/>
          <cell r="AE88"/>
        </row>
        <row r="89">
          <cell r="I89"/>
          <cell r="K89"/>
          <cell r="M89"/>
          <cell r="O89"/>
          <cell r="Q89"/>
          <cell r="S89" t="str">
            <v>ОС</v>
          </cell>
          <cell r="U89"/>
          <cell r="W89"/>
          <cell r="Y89"/>
          <cell r="AA89"/>
          <cell r="AC89"/>
          <cell r="AE89"/>
        </row>
        <row r="90">
          <cell r="I90" t="str">
            <v>ОС</v>
          </cell>
          <cell r="K90" t="str">
            <v>ОС</v>
          </cell>
          <cell r="M90" t="str">
            <v>ОС</v>
          </cell>
          <cell r="O90" t="str">
            <v>ОС</v>
          </cell>
          <cell r="Q90" t="str">
            <v>ОС</v>
          </cell>
          <cell r="S90" t="str">
            <v>ОС</v>
          </cell>
          <cell r="U90" t="str">
            <v>ОС</v>
          </cell>
          <cell r="W90" t="str">
            <v>ОС</v>
          </cell>
          <cell r="Y90" t="str">
            <v>ОС</v>
          </cell>
          <cell r="AA90" t="str">
            <v>ОС</v>
          </cell>
          <cell r="AC90" t="str">
            <v>ОС</v>
          </cell>
          <cell r="AE90" t="str">
            <v>ОС</v>
          </cell>
        </row>
        <row r="91">
          <cell r="I91" t="str">
            <v>ОС</v>
          </cell>
          <cell r="K91" t="str">
            <v>ОС</v>
          </cell>
          <cell r="M91"/>
          <cell r="O91" t="str">
            <v>ОС</v>
          </cell>
          <cell r="Q91" t="str">
            <v>ОС</v>
          </cell>
          <cell r="S91" t="str">
            <v>ОС</v>
          </cell>
          <cell r="U91" t="str">
            <v>ОС</v>
          </cell>
          <cell r="W91" t="str">
            <v>ОС</v>
          </cell>
          <cell r="Y91" t="str">
            <v>ОС</v>
          </cell>
          <cell r="AA91" t="str">
            <v>ОС</v>
          </cell>
          <cell r="AC91" t="str">
            <v>ОС</v>
          </cell>
          <cell r="AE91" t="str">
            <v>ОС</v>
          </cell>
        </row>
        <row r="92">
          <cell r="I92" t="str">
            <v>ОС</v>
          </cell>
          <cell r="K92" t="str">
            <v>ОС</v>
          </cell>
          <cell r="M92"/>
          <cell r="O92" t="str">
            <v>ОС</v>
          </cell>
          <cell r="Q92" t="str">
            <v>ОС</v>
          </cell>
          <cell r="S92" t="str">
            <v>ОС</v>
          </cell>
          <cell r="U92" t="str">
            <v>ОС</v>
          </cell>
          <cell r="W92" t="str">
            <v>ОС</v>
          </cell>
          <cell r="Y92" t="str">
            <v>ОС</v>
          </cell>
          <cell r="AA92" t="str">
            <v>ОС</v>
          </cell>
          <cell r="AC92" t="str">
            <v>ОС</v>
          </cell>
          <cell r="AE92" t="str">
            <v>ОС</v>
          </cell>
        </row>
        <row r="93">
          <cell r="I93"/>
          <cell r="K93"/>
          <cell r="M93" t="str">
            <v>ОС</v>
          </cell>
          <cell r="O93"/>
          <cell r="Q93"/>
          <cell r="S93"/>
          <cell r="U93"/>
          <cell r="W93"/>
          <cell r="Y93"/>
          <cell r="AA93"/>
          <cell r="AC93" t="str">
            <v>ОС</v>
          </cell>
          <cell r="AE93"/>
        </row>
        <row r="94">
          <cell r="I94"/>
          <cell r="K94"/>
          <cell r="M94" t="str">
            <v>ОС</v>
          </cell>
          <cell r="O94"/>
          <cell r="Q94"/>
          <cell r="S94"/>
          <cell r="U94"/>
          <cell r="W94"/>
          <cell r="Y94"/>
          <cell r="AA94"/>
          <cell r="AC94" t="str">
            <v>ОС</v>
          </cell>
          <cell r="AE94"/>
        </row>
        <row r="95">
          <cell r="I95"/>
          <cell r="K95"/>
          <cell r="M95" t="str">
            <v>ОС</v>
          </cell>
          <cell r="O95"/>
          <cell r="Q95"/>
          <cell r="S95"/>
          <cell r="U95"/>
          <cell r="W95"/>
          <cell r="Y95"/>
          <cell r="AA95"/>
          <cell r="AC95" t="str">
            <v>ОС</v>
          </cell>
          <cell r="AE95"/>
        </row>
        <row r="96">
          <cell r="I96"/>
          <cell r="K96"/>
          <cell r="M96" t="str">
            <v>ОС</v>
          </cell>
          <cell r="O96"/>
          <cell r="Q96"/>
          <cell r="S96"/>
          <cell r="U96"/>
          <cell r="W96"/>
          <cell r="Y96"/>
          <cell r="AA96"/>
          <cell r="AC96"/>
          <cell r="AE96"/>
        </row>
        <row r="97">
          <cell r="I97"/>
          <cell r="K97"/>
          <cell r="M97" t="str">
            <v>ОС</v>
          </cell>
          <cell r="O97"/>
          <cell r="Q97"/>
          <cell r="S97"/>
          <cell r="U97"/>
          <cell r="W97"/>
          <cell r="Y97"/>
          <cell r="AA97"/>
          <cell r="AC97" t="str">
            <v>ОС</v>
          </cell>
          <cell r="AE97"/>
        </row>
        <row r="98">
          <cell r="I98" t="str">
            <v>ОС</v>
          </cell>
          <cell r="K98" t="str">
            <v>ОС</v>
          </cell>
          <cell r="M98" t="str">
            <v>ОС</v>
          </cell>
          <cell r="O98" t="str">
            <v>ОС</v>
          </cell>
          <cell r="Q98"/>
          <cell r="S98" t="str">
            <v>ОС</v>
          </cell>
          <cell r="U98" t="str">
            <v>ОС</v>
          </cell>
          <cell r="W98" t="str">
            <v>ОС</v>
          </cell>
          <cell r="Y98" t="str">
            <v>ОС</v>
          </cell>
          <cell r="AA98" t="str">
            <v>ОС</v>
          </cell>
          <cell r="AC98" t="str">
            <v>ОС</v>
          </cell>
          <cell r="AE98" t="str">
            <v>ОС</v>
          </cell>
        </row>
        <row r="99">
          <cell r="I99" t="str">
            <v>ОС</v>
          </cell>
          <cell r="K99" t="str">
            <v>ОС</v>
          </cell>
          <cell r="M99" t="str">
            <v>ОС</v>
          </cell>
          <cell r="O99" t="str">
            <v>ОС</v>
          </cell>
          <cell r="Q99"/>
          <cell r="S99" t="str">
            <v>ОС</v>
          </cell>
          <cell r="U99" t="str">
            <v>ОС</v>
          </cell>
          <cell r="W99" t="str">
            <v>ОС</v>
          </cell>
          <cell r="Y99" t="str">
            <v>ОС</v>
          </cell>
          <cell r="AA99" t="str">
            <v>ОС</v>
          </cell>
          <cell r="AC99" t="str">
            <v>ОС</v>
          </cell>
          <cell r="AE99" t="str">
            <v>ОС</v>
          </cell>
        </row>
        <row r="100">
          <cell r="I100" t="str">
            <v>ОС</v>
          </cell>
          <cell r="K100" t="str">
            <v>ОС</v>
          </cell>
          <cell r="M100" t="str">
            <v>ОС</v>
          </cell>
          <cell r="O100" t="str">
            <v>ОС</v>
          </cell>
          <cell r="Q100"/>
          <cell r="S100" t="str">
            <v>ОС</v>
          </cell>
          <cell r="U100" t="str">
            <v>ОС</v>
          </cell>
          <cell r="W100" t="str">
            <v>ОС</v>
          </cell>
          <cell r="Y100" t="str">
            <v>ОС</v>
          </cell>
          <cell r="AA100" t="str">
            <v>ОС</v>
          </cell>
          <cell r="AC100" t="str">
            <v>ОС</v>
          </cell>
          <cell r="AE100" t="str">
            <v>ОС</v>
          </cell>
        </row>
        <row r="101">
          <cell r="I101" t="str">
            <v>ОС</v>
          </cell>
          <cell r="K101" t="str">
            <v>ОС</v>
          </cell>
          <cell r="M101" t="str">
            <v>ОС</v>
          </cell>
          <cell r="O101" t="str">
            <v>ОС</v>
          </cell>
          <cell r="Q101"/>
          <cell r="S101" t="str">
            <v>ОС</v>
          </cell>
          <cell r="U101" t="str">
            <v>ОС</v>
          </cell>
          <cell r="W101" t="str">
            <v>ОС</v>
          </cell>
          <cell r="Y101" t="str">
            <v>ОС</v>
          </cell>
          <cell r="AA101" t="str">
            <v>ОС</v>
          </cell>
          <cell r="AC101" t="str">
            <v>ОС</v>
          </cell>
          <cell r="AE101" t="str">
            <v>ОС</v>
          </cell>
        </row>
        <row r="102">
          <cell r="I102"/>
          <cell r="K102"/>
          <cell r="M102" t="str">
            <v>ОС</v>
          </cell>
          <cell r="O102"/>
          <cell r="Q102"/>
          <cell r="S102"/>
          <cell r="U102"/>
          <cell r="W102"/>
          <cell r="Y102"/>
          <cell r="AA102"/>
          <cell r="AC102" t="str">
            <v>ОС</v>
          </cell>
          <cell r="AE102"/>
        </row>
        <row r="103">
          <cell r="I103"/>
          <cell r="K103"/>
          <cell r="M103" t="str">
            <v>ОС</v>
          </cell>
          <cell r="O103"/>
          <cell r="Q103"/>
          <cell r="S103"/>
          <cell r="U103"/>
          <cell r="W103"/>
          <cell r="Y103"/>
          <cell r="AA103"/>
          <cell r="AC103"/>
          <cell r="AE103"/>
        </row>
        <row r="104">
          <cell r="I104"/>
          <cell r="K104"/>
          <cell r="M104" t="str">
            <v>ОС</v>
          </cell>
          <cell r="O104"/>
          <cell r="Q104"/>
          <cell r="S104"/>
          <cell r="U104"/>
          <cell r="W104"/>
          <cell r="Y104"/>
          <cell r="AA104"/>
          <cell r="AC104"/>
          <cell r="AE104"/>
        </row>
        <row r="105">
          <cell r="I105"/>
          <cell r="K105"/>
          <cell r="M105"/>
          <cell r="O105"/>
          <cell r="Q105"/>
          <cell r="S105"/>
          <cell r="U105"/>
          <cell r="W105"/>
          <cell r="Y105"/>
          <cell r="AA105"/>
          <cell r="AC105" t="str">
            <v>ОС</v>
          </cell>
          <cell r="AE105"/>
        </row>
        <row r="106">
          <cell r="I106" t="str">
            <v>ОС</v>
          </cell>
          <cell r="K106" t="str">
            <v>ОС</v>
          </cell>
          <cell r="M106" t="str">
            <v>ОС</v>
          </cell>
          <cell r="O106" t="str">
            <v>ОС</v>
          </cell>
          <cell r="Q106" t="str">
            <v>ОС</v>
          </cell>
          <cell r="S106" t="str">
            <v>ОС</v>
          </cell>
          <cell r="U106" t="str">
            <v>ОС</v>
          </cell>
          <cell r="W106" t="str">
            <v>ОС</v>
          </cell>
          <cell r="Y106" t="str">
            <v>ОС</v>
          </cell>
          <cell r="AA106" t="str">
            <v>ОС</v>
          </cell>
          <cell r="AC106" t="str">
            <v>ОС</v>
          </cell>
          <cell r="AE106" t="str">
            <v>ОС</v>
          </cell>
        </row>
        <row r="107">
          <cell r="I107" t="str">
            <v>ОС</v>
          </cell>
          <cell r="K107" t="str">
            <v>ОС</v>
          </cell>
          <cell r="M107" t="str">
            <v>ОС</v>
          </cell>
          <cell r="O107" t="str">
            <v>ОС</v>
          </cell>
          <cell r="Q107" t="str">
            <v>ОС</v>
          </cell>
          <cell r="S107" t="str">
            <v>ОС</v>
          </cell>
          <cell r="U107" t="str">
            <v>ОС</v>
          </cell>
          <cell r="W107" t="str">
            <v>ОС</v>
          </cell>
          <cell r="Y107" t="str">
            <v>ОС</v>
          </cell>
          <cell r="AA107" t="str">
            <v>ОС</v>
          </cell>
          <cell r="AC107" t="str">
            <v>ОС</v>
          </cell>
          <cell r="AE107" t="str">
            <v>ОС</v>
          </cell>
        </row>
        <row r="108">
          <cell r="I108" t="str">
            <v>ОС</v>
          </cell>
          <cell r="K108" t="str">
            <v>ОС</v>
          </cell>
          <cell r="M108" t="str">
            <v>ОС</v>
          </cell>
          <cell r="O108" t="str">
            <v>ОС</v>
          </cell>
          <cell r="Q108" t="str">
            <v>ОС</v>
          </cell>
          <cell r="S108" t="str">
            <v>ОС</v>
          </cell>
          <cell r="U108" t="str">
            <v>ОС</v>
          </cell>
          <cell r="W108" t="str">
            <v>ОС</v>
          </cell>
          <cell r="Y108" t="str">
            <v>ОС</v>
          </cell>
          <cell r="AA108" t="str">
            <v>ОС</v>
          </cell>
          <cell r="AC108" t="str">
            <v>ОС</v>
          </cell>
          <cell r="AE108" t="str">
            <v>ОС</v>
          </cell>
        </row>
        <row r="109">
          <cell r="I109"/>
          <cell r="K109"/>
          <cell r="M109" t="str">
            <v>ОС</v>
          </cell>
          <cell r="O109"/>
          <cell r="Q109"/>
          <cell r="S109"/>
          <cell r="U109"/>
          <cell r="W109"/>
          <cell r="Y109"/>
          <cell r="AA109"/>
          <cell r="AC109" t="str">
            <v>ОС</v>
          </cell>
          <cell r="AE109"/>
        </row>
        <row r="110">
          <cell r="I110"/>
          <cell r="K110"/>
          <cell r="M110" t="str">
            <v>ОС</v>
          </cell>
          <cell r="O110"/>
          <cell r="Q110"/>
          <cell r="S110"/>
          <cell r="U110"/>
          <cell r="W110"/>
          <cell r="Y110"/>
          <cell r="AA110"/>
          <cell r="AC110" t="str">
            <v>ОС</v>
          </cell>
          <cell r="AE110"/>
        </row>
        <row r="111">
          <cell r="I111"/>
          <cell r="K111"/>
          <cell r="M111" t="str">
            <v>ОС</v>
          </cell>
          <cell r="O111"/>
          <cell r="Q111"/>
          <cell r="S111"/>
          <cell r="U111"/>
          <cell r="W111"/>
          <cell r="Y111"/>
          <cell r="AA111"/>
          <cell r="AC111" t="str">
            <v>ОС</v>
          </cell>
          <cell r="AE111"/>
        </row>
        <row r="112">
          <cell r="I112"/>
          <cell r="K112"/>
          <cell r="M112" t="str">
            <v>ОС</v>
          </cell>
          <cell r="O112"/>
          <cell r="Q112"/>
          <cell r="S112"/>
          <cell r="U112"/>
          <cell r="W112"/>
          <cell r="Y112"/>
          <cell r="AA112"/>
          <cell r="AC112"/>
          <cell r="AE112"/>
        </row>
        <row r="113">
          <cell r="I113"/>
          <cell r="K113"/>
          <cell r="M113" t="str">
            <v>ОС</v>
          </cell>
          <cell r="O113"/>
          <cell r="Q113"/>
          <cell r="S113"/>
          <cell r="U113"/>
          <cell r="W113"/>
          <cell r="Y113" t="str">
            <v>ОС</v>
          </cell>
          <cell r="AA113"/>
          <cell r="AC113"/>
          <cell r="AE113"/>
        </row>
        <row r="114">
          <cell r="I114"/>
          <cell r="K114"/>
          <cell r="M114" t="str">
            <v>ОС</v>
          </cell>
          <cell r="O114"/>
          <cell r="Q114"/>
          <cell r="S114"/>
          <cell r="U114"/>
          <cell r="W114"/>
          <cell r="Y114" t="str">
            <v>ОС</v>
          </cell>
          <cell r="AA114"/>
          <cell r="AC114"/>
          <cell r="AE114"/>
        </row>
        <row r="115">
          <cell r="I115"/>
          <cell r="K115"/>
          <cell r="M115" t="str">
            <v>ОС</v>
          </cell>
          <cell r="O115"/>
          <cell r="Q115"/>
          <cell r="S115"/>
          <cell r="U115"/>
          <cell r="W115"/>
          <cell r="Y115"/>
          <cell r="AA115"/>
          <cell r="AC115"/>
          <cell r="AE115"/>
        </row>
        <row r="116">
          <cell r="I116"/>
          <cell r="K116"/>
          <cell r="M116" t="str">
            <v>ОС</v>
          </cell>
          <cell r="O116"/>
          <cell r="Q116"/>
          <cell r="S116"/>
          <cell r="U116"/>
          <cell r="W116"/>
          <cell r="Y116"/>
          <cell r="AA116"/>
          <cell r="AC116"/>
          <cell r="AE116"/>
        </row>
        <row r="117">
          <cell r="I117"/>
          <cell r="K117"/>
          <cell r="M117" t="str">
            <v>ОС</v>
          </cell>
          <cell r="O117"/>
          <cell r="Q117"/>
          <cell r="S117"/>
          <cell r="U117"/>
          <cell r="W117"/>
          <cell r="Y117"/>
          <cell r="AA117"/>
          <cell r="AC117"/>
          <cell r="AE117"/>
        </row>
        <row r="118">
          <cell r="I118" t="str">
            <v>ОС</v>
          </cell>
          <cell r="K118" t="str">
            <v>ОС</v>
          </cell>
          <cell r="M118" t="str">
            <v>ОС</v>
          </cell>
          <cell r="O118" t="str">
            <v>ОС</v>
          </cell>
          <cell r="Q118" t="str">
            <v>ОС</v>
          </cell>
          <cell r="S118" t="str">
            <v>ОС</v>
          </cell>
          <cell r="U118" t="str">
            <v>ОС</v>
          </cell>
          <cell r="W118" t="str">
            <v>ОС</v>
          </cell>
          <cell r="Y118" t="str">
            <v>ОС</v>
          </cell>
          <cell r="AA118" t="str">
            <v>ОС</v>
          </cell>
          <cell r="AC118" t="str">
            <v>ОС</v>
          </cell>
          <cell r="AE118" t="str">
            <v>ОС</v>
          </cell>
        </row>
        <row r="119">
          <cell r="I119" t="str">
            <v>ОС</v>
          </cell>
          <cell r="K119" t="str">
            <v>ОС</v>
          </cell>
          <cell r="M119" t="str">
            <v>ОС</v>
          </cell>
          <cell r="O119" t="str">
            <v>ОС</v>
          </cell>
          <cell r="Q119" t="str">
            <v>ОС</v>
          </cell>
          <cell r="S119" t="str">
            <v>ОС</v>
          </cell>
          <cell r="U119" t="str">
            <v>ОС</v>
          </cell>
          <cell r="W119" t="str">
            <v>ОС</v>
          </cell>
          <cell r="Y119" t="str">
            <v>ОС</v>
          </cell>
          <cell r="AA119" t="str">
            <v>ОС</v>
          </cell>
          <cell r="AC119" t="str">
            <v>ОС</v>
          </cell>
          <cell r="AE119" t="str">
            <v>ОС</v>
          </cell>
        </row>
        <row r="120">
          <cell r="I120" t="str">
            <v>ОС</v>
          </cell>
          <cell r="K120" t="str">
            <v>ОС</v>
          </cell>
          <cell r="M120" t="str">
            <v>ОС</v>
          </cell>
          <cell r="O120" t="str">
            <v>ОС</v>
          </cell>
          <cell r="Q120" t="str">
            <v>ОС</v>
          </cell>
          <cell r="S120" t="str">
            <v>ОС</v>
          </cell>
          <cell r="U120" t="str">
            <v>ОС</v>
          </cell>
          <cell r="W120" t="str">
            <v>ОС</v>
          </cell>
          <cell r="Y120" t="str">
            <v>ОС</v>
          </cell>
          <cell r="AA120" t="str">
            <v>ОС</v>
          </cell>
          <cell r="AC120" t="str">
            <v>ОС</v>
          </cell>
          <cell r="AE120" t="str">
            <v>ОС</v>
          </cell>
        </row>
        <row r="121">
          <cell r="I121" t="str">
            <v>ОС</v>
          </cell>
          <cell r="K121" t="str">
            <v>ОС</v>
          </cell>
          <cell r="M121" t="str">
            <v>ОС</v>
          </cell>
          <cell r="O121" t="str">
            <v>ОС</v>
          </cell>
          <cell r="Q121" t="str">
            <v>ОС</v>
          </cell>
          <cell r="S121" t="str">
            <v>ОС</v>
          </cell>
          <cell r="U121" t="str">
            <v>ОС</v>
          </cell>
          <cell r="W121" t="str">
            <v>ОС</v>
          </cell>
          <cell r="Y121" t="str">
            <v>ОС</v>
          </cell>
          <cell r="AA121" t="str">
            <v>ОС</v>
          </cell>
          <cell r="AC121" t="str">
            <v>ОС</v>
          </cell>
          <cell r="AE121" t="str">
            <v>ОС</v>
          </cell>
        </row>
        <row r="122">
          <cell r="I122" t="str">
            <v>ОС</v>
          </cell>
          <cell r="K122" t="str">
            <v>ОС</v>
          </cell>
          <cell r="M122" t="str">
            <v>ОС</v>
          </cell>
          <cell r="O122" t="str">
            <v>ОС</v>
          </cell>
          <cell r="Q122" t="str">
            <v>ОС</v>
          </cell>
          <cell r="S122" t="str">
            <v>ОС</v>
          </cell>
          <cell r="U122" t="str">
            <v>ОС</v>
          </cell>
          <cell r="W122" t="str">
            <v>ОС</v>
          </cell>
          <cell r="Y122" t="str">
            <v>ОС</v>
          </cell>
          <cell r="AA122" t="str">
            <v>ОС</v>
          </cell>
          <cell r="AC122" t="str">
            <v>ОС</v>
          </cell>
          <cell r="AE122" t="str">
            <v>ОС</v>
          </cell>
        </row>
        <row r="123">
          <cell r="I123" t="str">
            <v>ОС</v>
          </cell>
          <cell r="K123" t="str">
            <v>ОС</v>
          </cell>
          <cell r="M123" t="str">
            <v>ОС</v>
          </cell>
          <cell r="O123" t="str">
            <v>ОС</v>
          </cell>
          <cell r="Q123" t="str">
            <v>ОС</v>
          </cell>
          <cell r="S123" t="str">
            <v>ОС</v>
          </cell>
          <cell r="U123"/>
          <cell r="W123" t="str">
            <v>ОС</v>
          </cell>
          <cell r="Y123" t="str">
            <v>ОС</v>
          </cell>
          <cell r="AA123" t="str">
            <v>ОС</v>
          </cell>
          <cell r="AC123" t="str">
            <v>ОС</v>
          </cell>
          <cell r="AE123" t="str">
            <v>ОС</v>
          </cell>
        </row>
        <row r="124">
          <cell r="I124" t="str">
            <v>ОС</v>
          </cell>
          <cell r="K124" t="str">
            <v>ОС</v>
          </cell>
          <cell r="M124" t="str">
            <v>ОС</v>
          </cell>
          <cell r="O124" t="str">
            <v>ОС</v>
          </cell>
          <cell r="Q124" t="str">
            <v>ОС</v>
          </cell>
          <cell r="S124" t="str">
            <v>ОС</v>
          </cell>
          <cell r="U124"/>
          <cell r="W124" t="str">
            <v>ОС</v>
          </cell>
          <cell r="Y124" t="str">
            <v>ОС</v>
          </cell>
          <cell r="AA124" t="str">
            <v>ОС</v>
          </cell>
          <cell r="AC124" t="str">
            <v>ОС</v>
          </cell>
          <cell r="AE124" t="str">
            <v>ОС</v>
          </cell>
        </row>
        <row r="125">
          <cell r="I125"/>
          <cell r="K125"/>
          <cell r="M125" t="str">
            <v>ОС</v>
          </cell>
          <cell r="O125"/>
          <cell r="Q125"/>
          <cell r="S125"/>
          <cell r="U125"/>
          <cell r="W125"/>
          <cell r="Y125"/>
          <cell r="AA125"/>
          <cell r="AC125" t="str">
            <v>ОС</v>
          </cell>
          <cell r="AE125"/>
        </row>
        <row r="126">
          <cell r="I126"/>
          <cell r="K126"/>
          <cell r="M126" t="str">
            <v>ОС</v>
          </cell>
          <cell r="O126"/>
          <cell r="Q126"/>
          <cell r="S126"/>
          <cell r="U126"/>
          <cell r="W126"/>
          <cell r="Y126"/>
          <cell r="AA126"/>
          <cell r="AC126" t="str">
            <v>ОС</v>
          </cell>
          <cell r="AE126"/>
        </row>
        <row r="127">
          <cell r="I127"/>
          <cell r="K127"/>
          <cell r="M127" t="str">
            <v>ОС</v>
          </cell>
          <cell r="O127"/>
          <cell r="Q127"/>
          <cell r="S127"/>
          <cell r="U127"/>
          <cell r="W127"/>
          <cell r="Y127"/>
          <cell r="AA127"/>
          <cell r="AC127" t="str">
            <v>ОС</v>
          </cell>
          <cell r="AE127"/>
        </row>
        <row r="128">
          <cell r="I128"/>
          <cell r="K128"/>
          <cell r="M128" t="str">
            <v>ОС</v>
          </cell>
          <cell r="O128"/>
          <cell r="Q128"/>
          <cell r="S128"/>
          <cell r="U128"/>
          <cell r="W128"/>
          <cell r="Y128"/>
          <cell r="AA128"/>
          <cell r="AC128"/>
          <cell r="AE128"/>
        </row>
        <row r="129">
          <cell r="I129"/>
          <cell r="K129"/>
          <cell r="M129" t="str">
            <v>ОС</v>
          </cell>
          <cell r="O129"/>
          <cell r="Q129"/>
          <cell r="S129"/>
          <cell r="U129"/>
          <cell r="W129"/>
          <cell r="Y129"/>
          <cell r="AA129"/>
          <cell r="AC129" t="str">
            <v>ОС</v>
          </cell>
          <cell r="AE129"/>
        </row>
        <row r="130">
          <cell r="I130"/>
          <cell r="K130"/>
          <cell r="M130" t="str">
            <v>ОС</v>
          </cell>
          <cell r="O130"/>
          <cell r="Q130"/>
          <cell r="S130"/>
          <cell r="U130"/>
          <cell r="W130"/>
          <cell r="Y130"/>
          <cell r="AA130"/>
          <cell r="AC130" t="str">
            <v>ОС</v>
          </cell>
          <cell r="AE130"/>
        </row>
        <row r="131">
          <cell r="I131"/>
          <cell r="K131"/>
          <cell r="M131" t="str">
            <v>ОС</v>
          </cell>
          <cell r="O131"/>
          <cell r="Q131"/>
          <cell r="S131"/>
          <cell r="U131"/>
          <cell r="W131"/>
          <cell r="Y131"/>
          <cell r="AA131"/>
          <cell r="AC131"/>
          <cell r="AE131"/>
        </row>
        <row r="132">
          <cell r="I132"/>
          <cell r="K132"/>
          <cell r="M132" t="str">
            <v>ОС</v>
          </cell>
          <cell r="O132"/>
          <cell r="Q132"/>
          <cell r="S132"/>
          <cell r="U132"/>
          <cell r="W132"/>
          <cell r="Y132"/>
          <cell r="AA132"/>
          <cell r="AC132"/>
          <cell r="AE132"/>
        </row>
        <row r="133">
          <cell r="I133"/>
          <cell r="K133"/>
          <cell r="M133" t="str">
            <v>ОС</v>
          </cell>
          <cell r="O133"/>
          <cell r="Q133"/>
          <cell r="S133"/>
          <cell r="U133"/>
          <cell r="W133"/>
          <cell r="Y133"/>
          <cell r="AA133"/>
          <cell r="AC133"/>
          <cell r="AE133"/>
        </row>
        <row r="134">
          <cell r="I134"/>
          <cell r="K134"/>
          <cell r="M134" t="str">
            <v>ОС</v>
          </cell>
          <cell r="O134"/>
          <cell r="Q134"/>
          <cell r="S134"/>
          <cell r="U134"/>
          <cell r="W134"/>
          <cell r="Y134"/>
          <cell r="AA134"/>
          <cell r="AC134"/>
          <cell r="AE134"/>
        </row>
        <row r="135">
          <cell r="I135" t="str">
            <v>ОС</v>
          </cell>
          <cell r="K135" t="str">
            <v>ОС</v>
          </cell>
          <cell r="M135" t="str">
            <v>ОС</v>
          </cell>
          <cell r="O135" t="str">
            <v>ОС</v>
          </cell>
          <cell r="Q135" t="str">
            <v>ОС</v>
          </cell>
          <cell r="S135" t="str">
            <v>ОС</v>
          </cell>
          <cell r="U135"/>
          <cell r="W135" t="str">
            <v>ОС</v>
          </cell>
          <cell r="Y135" t="str">
            <v>ОС</v>
          </cell>
          <cell r="AA135" t="str">
            <v>ОС</v>
          </cell>
          <cell r="AC135" t="str">
            <v>ОС</v>
          </cell>
          <cell r="AE135" t="str">
            <v>ОС</v>
          </cell>
        </row>
        <row r="136">
          <cell r="I136" t="str">
            <v>ОС</v>
          </cell>
          <cell r="K136" t="str">
            <v>ОС</v>
          </cell>
          <cell r="M136" t="str">
            <v>ОС</v>
          </cell>
          <cell r="O136" t="str">
            <v>ОС</v>
          </cell>
          <cell r="Q136" t="str">
            <v>ОС</v>
          </cell>
          <cell r="S136" t="str">
            <v>ОС</v>
          </cell>
          <cell r="U136"/>
          <cell r="W136" t="str">
            <v>ОС</v>
          </cell>
          <cell r="Y136" t="str">
            <v>ОС</v>
          </cell>
          <cell r="AA136" t="str">
            <v>ОС</v>
          </cell>
          <cell r="AC136" t="str">
            <v>ОС</v>
          </cell>
          <cell r="AE136" t="str">
            <v>ОС</v>
          </cell>
        </row>
        <row r="137">
          <cell r="I137" t="str">
            <v>ОС</v>
          </cell>
          <cell r="K137" t="str">
            <v>ОС</v>
          </cell>
          <cell r="M137" t="str">
            <v>ОС</v>
          </cell>
          <cell r="O137" t="str">
            <v>ОС</v>
          </cell>
          <cell r="Q137" t="str">
            <v>ОС</v>
          </cell>
          <cell r="S137" t="str">
            <v>ОС</v>
          </cell>
          <cell r="U137"/>
          <cell r="W137" t="str">
            <v>ОС</v>
          </cell>
          <cell r="Y137" t="str">
            <v>ОС</v>
          </cell>
          <cell r="AA137" t="str">
            <v>ОС</v>
          </cell>
          <cell r="AC137" t="str">
            <v>ОС</v>
          </cell>
          <cell r="AE137" t="str">
            <v>ОС</v>
          </cell>
        </row>
        <row r="138">
          <cell r="I138" t="str">
            <v>ОС</v>
          </cell>
          <cell r="K138" t="str">
            <v>ОС</v>
          </cell>
          <cell r="M138" t="str">
            <v>ОС</v>
          </cell>
          <cell r="O138" t="str">
            <v>ОС</v>
          </cell>
          <cell r="Q138" t="str">
            <v>ОС</v>
          </cell>
          <cell r="S138" t="str">
            <v>ОС</v>
          </cell>
          <cell r="U138"/>
          <cell r="W138" t="str">
            <v>ОС</v>
          </cell>
          <cell r="Y138" t="str">
            <v>ОС</v>
          </cell>
          <cell r="AA138" t="str">
            <v>ОС</v>
          </cell>
          <cell r="AC138" t="str">
            <v>ОС</v>
          </cell>
          <cell r="AE138" t="str">
            <v>ОС</v>
          </cell>
        </row>
        <row r="139">
          <cell r="I139" t="str">
            <v>ОС</v>
          </cell>
          <cell r="K139" t="str">
            <v>ОС</v>
          </cell>
          <cell r="M139" t="str">
            <v>ОС</v>
          </cell>
          <cell r="O139" t="str">
            <v>ОС</v>
          </cell>
          <cell r="Q139" t="str">
            <v>ОС</v>
          </cell>
          <cell r="S139" t="str">
            <v>ОС</v>
          </cell>
          <cell r="U139" t="str">
            <v>ОС</v>
          </cell>
          <cell r="W139" t="str">
            <v>ОС</v>
          </cell>
          <cell r="Y139" t="str">
            <v>ОС</v>
          </cell>
          <cell r="AA139" t="str">
            <v>ОС</v>
          </cell>
          <cell r="AC139" t="str">
            <v>ОС</v>
          </cell>
          <cell r="AE139" t="str">
            <v>ОС</v>
          </cell>
        </row>
        <row r="140">
          <cell r="I140" t="str">
            <v>ОС</v>
          </cell>
          <cell r="K140" t="str">
            <v>ОС</v>
          </cell>
          <cell r="M140" t="str">
            <v>ОС</v>
          </cell>
          <cell r="O140" t="str">
            <v>ОС</v>
          </cell>
          <cell r="Q140" t="str">
            <v>ОС</v>
          </cell>
          <cell r="S140" t="str">
            <v>ОС</v>
          </cell>
          <cell r="U140" t="str">
            <v>ОС</v>
          </cell>
          <cell r="W140" t="str">
            <v>ОС</v>
          </cell>
          <cell r="Y140" t="str">
            <v>ОС</v>
          </cell>
          <cell r="AA140"/>
          <cell r="AC140" t="str">
            <v>ОС</v>
          </cell>
          <cell r="AE140" t="str">
            <v>ОС</v>
          </cell>
        </row>
        <row r="141">
          <cell r="I141" t="str">
            <v>ОС</v>
          </cell>
          <cell r="K141" t="str">
            <v>ОС</v>
          </cell>
          <cell r="M141" t="str">
            <v>ОС</v>
          </cell>
          <cell r="O141" t="str">
            <v>ОС</v>
          </cell>
          <cell r="Q141" t="str">
            <v>ОС</v>
          </cell>
          <cell r="S141" t="str">
            <v>ОС</v>
          </cell>
          <cell r="U141" t="str">
            <v>ОС</v>
          </cell>
          <cell r="W141" t="str">
            <v>ОС</v>
          </cell>
          <cell r="Y141" t="str">
            <v>ОС</v>
          </cell>
          <cell r="AA141"/>
          <cell r="AC141" t="str">
            <v>ОС</v>
          </cell>
          <cell r="AE141" t="str">
            <v>ОС</v>
          </cell>
        </row>
        <row r="142">
          <cell r="I142"/>
          <cell r="K142" t="str">
            <v>ОС</v>
          </cell>
          <cell r="M142"/>
          <cell r="O142"/>
          <cell r="Q142"/>
          <cell r="S142"/>
          <cell r="U142" t="str">
            <v>ОС</v>
          </cell>
          <cell r="W142"/>
          <cell r="Y142"/>
          <cell r="AA142"/>
          <cell r="AC142"/>
          <cell r="AE142"/>
        </row>
        <row r="143">
          <cell r="I143"/>
          <cell r="K143" t="str">
            <v>ОС</v>
          </cell>
          <cell r="M143"/>
          <cell r="O143"/>
          <cell r="Q143"/>
          <cell r="S143"/>
          <cell r="U143" t="str">
            <v>ОС</v>
          </cell>
          <cell r="W143"/>
          <cell r="Y143"/>
          <cell r="AA143"/>
          <cell r="AC143"/>
          <cell r="AE143"/>
        </row>
        <row r="144">
          <cell r="I144"/>
          <cell r="K144" t="str">
            <v>ОС</v>
          </cell>
          <cell r="M144"/>
          <cell r="O144"/>
          <cell r="Q144"/>
          <cell r="S144"/>
          <cell r="U144" t="str">
            <v>ОС</v>
          </cell>
          <cell r="W144"/>
          <cell r="Y144"/>
          <cell r="AA144"/>
          <cell r="AC144"/>
          <cell r="AE144"/>
        </row>
        <row r="145">
          <cell r="I145"/>
          <cell r="K145"/>
          <cell r="M145" t="str">
            <v>ОС</v>
          </cell>
          <cell r="O145"/>
          <cell r="Q145"/>
          <cell r="S145"/>
          <cell r="U145"/>
          <cell r="W145"/>
          <cell r="Y145"/>
          <cell r="AA145"/>
          <cell r="AC145"/>
          <cell r="AE145"/>
        </row>
        <row r="146">
          <cell r="I146"/>
          <cell r="K146" t="str">
            <v>ОС</v>
          </cell>
          <cell r="M146"/>
          <cell r="O146"/>
          <cell r="Q146"/>
          <cell r="S146"/>
          <cell r="U146" t="str">
            <v>ОС</v>
          </cell>
          <cell r="W146"/>
          <cell r="Y146"/>
          <cell r="AA146"/>
          <cell r="AC146"/>
          <cell r="AE146"/>
        </row>
        <row r="147">
          <cell r="I147"/>
          <cell r="K147" t="str">
            <v>ОС</v>
          </cell>
          <cell r="M147"/>
          <cell r="O147"/>
          <cell r="Q147"/>
          <cell r="S147"/>
          <cell r="U147" t="str">
            <v>ОС</v>
          </cell>
          <cell r="W147"/>
          <cell r="Y147"/>
          <cell r="AA147"/>
          <cell r="AC147"/>
          <cell r="AE147"/>
        </row>
        <row r="148">
          <cell r="I148"/>
          <cell r="K148"/>
          <cell r="M148" t="str">
            <v>ОС</v>
          </cell>
          <cell r="O148"/>
          <cell r="Q148"/>
          <cell r="S148"/>
          <cell r="U148"/>
          <cell r="W148"/>
          <cell r="Y148"/>
          <cell r="AA148"/>
          <cell r="AC148"/>
          <cell r="AE148"/>
        </row>
        <row r="149">
          <cell r="I149"/>
          <cell r="K149"/>
          <cell r="M149" t="str">
            <v>ОС</v>
          </cell>
          <cell r="O149"/>
          <cell r="Q149"/>
          <cell r="S149"/>
          <cell r="U149"/>
          <cell r="W149"/>
          <cell r="Y149"/>
          <cell r="AA149"/>
          <cell r="AC149"/>
          <cell r="AE149"/>
        </row>
        <row r="150">
          <cell r="I150"/>
          <cell r="K150"/>
          <cell r="M150" t="str">
            <v>ОС</v>
          </cell>
          <cell r="O150"/>
          <cell r="Q150"/>
          <cell r="S150"/>
          <cell r="U150"/>
          <cell r="W150"/>
          <cell r="Y150"/>
          <cell r="AA150"/>
          <cell r="AC150"/>
          <cell r="AE150"/>
        </row>
        <row r="151">
          <cell r="I151" t="str">
            <v>ОС</v>
          </cell>
          <cell r="K151" t="str">
            <v>ОС</v>
          </cell>
          <cell r="M151" t="str">
            <v>ОС</v>
          </cell>
          <cell r="O151" t="str">
            <v>ОС</v>
          </cell>
          <cell r="Q151" t="str">
            <v>ОС</v>
          </cell>
          <cell r="S151" t="str">
            <v>ОС</v>
          </cell>
          <cell r="U151" t="str">
            <v>ОС</v>
          </cell>
          <cell r="W151" t="str">
            <v>ОС</v>
          </cell>
          <cell r="Y151" t="str">
            <v>ОС</v>
          </cell>
          <cell r="AA151"/>
          <cell r="AC151" t="str">
            <v>ОС</v>
          </cell>
          <cell r="AE151" t="str">
            <v>ОС</v>
          </cell>
        </row>
        <row r="152">
          <cell r="I152" t="str">
            <v>ОС</v>
          </cell>
          <cell r="K152" t="str">
            <v>ОС</v>
          </cell>
          <cell r="M152" t="str">
            <v>ОС</v>
          </cell>
          <cell r="O152" t="str">
            <v>ОС</v>
          </cell>
          <cell r="Q152" t="str">
            <v>ОС</v>
          </cell>
          <cell r="S152" t="str">
            <v>ОС</v>
          </cell>
          <cell r="U152" t="str">
            <v>ОС</v>
          </cell>
          <cell r="W152" t="str">
            <v>ОС</v>
          </cell>
          <cell r="Y152" t="str">
            <v>ОС</v>
          </cell>
          <cell r="AA152"/>
          <cell r="AC152" t="str">
            <v>ОС</v>
          </cell>
          <cell r="AE152" t="str">
            <v>ОС</v>
          </cell>
        </row>
        <row r="153">
          <cell r="I153" t="str">
            <v>ОС</v>
          </cell>
          <cell r="K153" t="str">
            <v>ОС</v>
          </cell>
          <cell r="M153" t="str">
            <v>ОС</v>
          </cell>
          <cell r="O153" t="str">
            <v>ОС</v>
          </cell>
          <cell r="Q153" t="str">
            <v>ОС</v>
          </cell>
          <cell r="S153" t="str">
            <v>ОС</v>
          </cell>
          <cell r="U153" t="str">
            <v>ОС</v>
          </cell>
          <cell r="W153" t="str">
            <v>ОС</v>
          </cell>
          <cell r="Y153" t="str">
            <v>ОС</v>
          </cell>
          <cell r="AA153"/>
          <cell r="AC153" t="str">
            <v>ОС</v>
          </cell>
          <cell r="AE153" t="str">
            <v>ОС</v>
          </cell>
        </row>
        <row r="154">
          <cell r="I154" t="str">
            <v>ОС</v>
          </cell>
          <cell r="K154" t="str">
            <v>ОС</v>
          </cell>
          <cell r="M154" t="str">
            <v>ОС</v>
          </cell>
          <cell r="O154" t="str">
            <v>ОС</v>
          </cell>
          <cell r="Q154" t="str">
            <v>ОС</v>
          </cell>
          <cell r="S154" t="str">
            <v>ОС</v>
          </cell>
          <cell r="U154" t="str">
            <v>ОС</v>
          </cell>
          <cell r="W154" t="str">
            <v>ОС</v>
          </cell>
          <cell r="Y154" t="str">
            <v>ОС</v>
          </cell>
          <cell r="AA154"/>
          <cell r="AC154" t="str">
            <v>ОС</v>
          </cell>
          <cell r="AE154" t="str">
            <v>ОС</v>
          </cell>
        </row>
        <row r="155">
          <cell r="I155"/>
          <cell r="K155"/>
          <cell r="M155"/>
          <cell r="O155"/>
          <cell r="Q155"/>
          <cell r="S155"/>
          <cell r="U155"/>
          <cell r="W155"/>
          <cell r="Y155"/>
          <cell r="AA155"/>
          <cell r="AC155"/>
          <cell r="AE155"/>
        </row>
        <row r="156">
          <cell r="I156"/>
          <cell r="K156"/>
          <cell r="M156"/>
          <cell r="O156"/>
          <cell r="Q156"/>
          <cell r="S156"/>
          <cell r="U156"/>
          <cell r="W156"/>
          <cell r="Y156"/>
          <cell r="AA156"/>
          <cell r="AC156"/>
          <cell r="AE156"/>
        </row>
        <row r="157">
          <cell r="I157"/>
          <cell r="K157" t="str">
            <v>ОС</v>
          </cell>
          <cell r="M157"/>
          <cell r="O157"/>
          <cell r="Q157" t="str">
            <v>ТО</v>
          </cell>
          <cell r="S157"/>
          <cell r="U157"/>
          <cell r="W157" t="str">
            <v>ОС</v>
          </cell>
          <cell r="Y157"/>
          <cell r="AA157"/>
          <cell r="AC157"/>
          <cell r="AE157"/>
        </row>
        <row r="158">
          <cell r="I158"/>
          <cell r="K158" t="str">
            <v>ОС</v>
          </cell>
          <cell r="M158"/>
          <cell r="O158"/>
          <cell r="Q158" t="str">
            <v>ТО</v>
          </cell>
          <cell r="S158"/>
          <cell r="U158"/>
          <cell r="W158" t="str">
            <v>ОС</v>
          </cell>
          <cell r="Y158"/>
          <cell r="AA158"/>
          <cell r="AC158"/>
          <cell r="AE158"/>
        </row>
        <row r="159">
          <cell r="I159"/>
          <cell r="K159" t="str">
            <v>ОС</v>
          </cell>
          <cell r="M159"/>
          <cell r="O159"/>
          <cell r="Q159" t="str">
            <v>ТО</v>
          </cell>
          <cell r="S159"/>
          <cell r="U159"/>
          <cell r="W159" t="str">
            <v>ОС</v>
          </cell>
          <cell r="Y159"/>
          <cell r="AA159"/>
          <cell r="AC159"/>
          <cell r="AE159"/>
        </row>
        <row r="160">
          <cell r="I160"/>
          <cell r="K160"/>
          <cell r="M160"/>
          <cell r="O160"/>
          <cell r="Q160"/>
          <cell r="S160"/>
          <cell r="U160"/>
          <cell r="W160"/>
          <cell r="Y160"/>
          <cell r="AA160"/>
          <cell r="AC160"/>
          <cell r="AE160"/>
        </row>
        <row r="161">
          <cell r="I161"/>
          <cell r="K161"/>
          <cell r="M161"/>
          <cell r="O161"/>
          <cell r="Q161"/>
          <cell r="S161"/>
          <cell r="U161"/>
          <cell r="W161"/>
          <cell r="Y161"/>
          <cell r="AA161"/>
          <cell r="AC161"/>
          <cell r="AE161"/>
        </row>
        <row r="162">
          <cell r="I162"/>
          <cell r="K162"/>
          <cell r="M162"/>
          <cell r="O162"/>
          <cell r="Q162"/>
          <cell r="S162"/>
          <cell r="U162"/>
          <cell r="W162"/>
          <cell r="Y162"/>
          <cell r="AA162"/>
          <cell r="AC162"/>
          <cell r="AE162"/>
        </row>
        <row r="163">
          <cell r="I163"/>
          <cell r="K163"/>
          <cell r="M163"/>
          <cell r="O163"/>
          <cell r="Q163"/>
          <cell r="S163"/>
          <cell r="U163"/>
          <cell r="W163"/>
          <cell r="Y163"/>
          <cell r="AA163"/>
          <cell r="AC163"/>
          <cell r="AE163"/>
        </row>
        <row r="164">
          <cell r="I164"/>
          <cell r="K164"/>
          <cell r="M164"/>
          <cell r="O164"/>
          <cell r="Q164"/>
          <cell r="S164"/>
          <cell r="U164"/>
          <cell r="W164"/>
          <cell r="Y164"/>
          <cell r="AA164"/>
          <cell r="AC164"/>
          <cell r="AE164"/>
        </row>
        <row r="165">
          <cell r="I165"/>
          <cell r="K165"/>
          <cell r="M165"/>
          <cell r="O165"/>
          <cell r="Q165"/>
          <cell r="S165"/>
          <cell r="U165"/>
          <cell r="W165"/>
          <cell r="Y165"/>
          <cell r="AA165"/>
          <cell r="AC165"/>
          <cell r="AE165"/>
        </row>
        <row r="166">
          <cell r="I166"/>
          <cell r="K166"/>
          <cell r="M166"/>
          <cell r="O166"/>
          <cell r="Q166"/>
          <cell r="S166"/>
          <cell r="U166"/>
          <cell r="W166"/>
          <cell r="Y166"/>
          <cell r="AA166"/>
          <cell r="AC166"/>
          <cell r="AE166"/>
        </row>
        <row r="167">
          <cell r="I167"/>
          <cell r="K167"/>
          <cell r="M167"/>
          <cell r="O167"/>
          <cell r="Q167"/>
          <cell r="S167"/>
          <cell r="U167"/>
          <cell r="W167"/>
          <cell r="Y167"/>
          <cell r="AA167"/>
          <cell r="AC167"/>
          <cell r="AE167"/>
        </row>
        <row r="168">
          <cell r="I168"/>
          <cell r="K168"/>
          <cell r="M168"/>
          <cell r="O168"/>
          <cell r="Q168"/>
          <cell r="S168"/>
          <cell r="U168"/>
          <cell r="W168"/>
          <cell r="Y168"/>
          <cell r="AA168"/>
          <cell r="AC168"/>
          <cell r="AE168"/>
        </row>
        <row r="169">
          <cell r="I169"/>
          <cell r="K169"/>
          <cell r="M169"/>
          <cell r="O169"/>
          <cell r="Q169"/>
          <cell r="S169"/>
          <cell r="U169"/>
          <cell r="W169"/>
          <cell r="Y169"/>
          <cell r="AA169"/>
          <cell r="AC169"/>
          <cell r="AE169"/>
        </row>
        <row r="170">
          <cell r="I170"/>
          <cell r="K170"/>
          <cell r="M170"/>
          <cell r="O170"/>
          <cell r="Q170"/>
          <cell r="S170"/>
          <cell r="U170"/>
          <cell r="W170"/>
          <cell r="Y170"/>
          <cell r="AA170"/>
          <cell r="AC170"/>
          <cell r="AE170"/>
        </row>
        <row r="171">
          <cell r="I171"/>
          <cell r="K171"/>
          <cell r="M171"/>
          <cell r="O171"/>
          <cell r="Q171"/>
          <cell r="S171"/>
          <cell r="U171"/>
          <cell r="W171"/>
          <cell r="Y171"/>
          <cell r="AA171"/>
          <cell r="AC171"/>
          <cell r="AE171"/>
        </row>
        <row r="172">
          <cell r="I172"/>
          <cell r="K172"/>
          <cell r="M172"/>
          <cell r="O172"/>
          <cell r="Q172"/>
          <cell r="S172"/>
          <cell r="U172"/>
          <cell r="W172"/>
          <cell r="Y172"/>
          <cell r="AA172"/>
          <cell r="AC172"/>
          <cell r="AE172"/>
        </row>
        <row r="173">
          <cell r="I173"/>
          <cell r="K173"/>
          <cell r="M173"/>
          <cell r="O173"/>
          <cell r="Q173"/>
          <cell r="S173"/>
          <cell r="U173"/>
          <cell r="W173"/>
          <cell r="Y173"/>
          <cell r="AA173"/>
          <cell r="AC173"/>
          <cell r="AE173"/>
        </row>
        <row r="174">
          <cell r="I174"/>
          <cell r="K174"/>
          <cell r="M174"/>
          <cell r="O174"/>
          <cell r="Q174"/>
          <cell r="S174"/>
          <cell r="U174"/>
          <cell r="W174"/>
          <cell r="Y174"/>
          <cell r="AA174"/>
          <cell r="AC174"/>
          <cell r="AE174"/>
        </row>
        <row r="175">
          <cell r="I175"/>
          <cell r="K175"/>
          <cell r="M175"/>
          <cell r="O175"/>
          <cell r="Q175"/>
          <cell r="S175"/>
          <cell r="U175"/>
          <cell r="W175"/>
          <cell r="Y175"/>
          <cell r="AA175"/>
          <cell r="AC175"/>
          <cell r="AE175"/>
        </row>
        <row r="176">
          <cell r="I176"/>
          <cell r="K176"/>
          <cell r="M176"/>
          <cell r="O176"/>
          <cell r="Q176"/>
          <cell r="S176"/>
          <cell r="U176"/>
          <cell r="W176"/>
          <cell r="Y176"/>
          <cell r="AA176"/>
          <cell r="AC176"/>
          <cell r="AE176"/>
        </row>
        <row r="177">
          <cell r="I177"/>
          <cell r="K177"/>
          <cell r="M177"/>
          <cell r="O177"/>
          <cell r="Q177"/>
          <cell r="S177"/>
          <cell r="U177"/>
          <cell r="W177"/>
          <cell r="Y177"/>
          <cell r="AA177"/>
          <cell r="AC177"/>
          <cell r="AE177"/>
        </row>
        <row r="178">
          <cell r="I178"/>
          <cell r="K178"/>
          <cell r="M178"/>
          <cell r="O178"/>
          <cell r="Q178"/>
          <cell r="S178"/>
          <cell r="U178"/>
          <cell r="W178"/>
          <cell r="Y178"/>
          <cell r="AA178"/>
          <cell r="AC178"/>
          <cell r="AE178"/>
        </row>
        <row r="179">
          <cell r="I179"/>
          <cell r="K179"/>
          <cell r="M179"/>
          <cell r="O179"/>
          <cell r="Q179"/>
          <cell r="S179"/>
          <cell r="U179"/>
          <cell r="W179"/>
          <cell r="Y179"/>
          <cell r="AA179"/>
          <cell r="AC179"/>
          <cell r="AE179"/>
        </row>
        <row r="180">
          <cell r="I180"/>
          <cell r="K180"/>
          <cell r="M180"/>
          <cell r="O180"/>
          <cell r="Q180"/>
          <cell r="S180"/>
          <cell r="U180"/>
          <cell r="W180"/>
          <cell r="Y180"/>
          <cell r="AA180"/>
          <cell r="AC180"/>
          <cell r="AE180"/>
        </row>
        <row r="181">
          <cell r="I181"/>
          <cell r="K181"/>
          <cell r="M181"/>
          <cell r="O181"/>
          <cell r="Q181"/>
          <cell r="S181"/>
          <cell r="U181"/>
          <cell r="W181"/>
          <cell r="Y181"/>
          <cell r="AA181"/>
          <cell r="AC181"/>
          <cell r="AE181"/>
        </row>
        <row r="182">
          <cell r="I182"/>
          <cell r="K182"/>
          <cell r="M182"/>
          <cell r="O182"/>
          <cell r="Q182"/>
          <cell r="S182"/>
          <cell r="U182"/>
          <cell r="W182"/>
          <cell r="Y182"/>
          <cell r="AA182"/>
          <cell r="AC182"/>
          <cell r="AE182"/>
        </row>
        <row r="183">
          <cell r="I183"/>
          <cell r="K183"/>
          <cell r="M183"/>
          <cell r="O183"/>
          <cell r="Q183"/>
          <cell r="S183"/>
          <cell r="U183"/>
          <cell r="W183"/>
          <cell r="Y183"/>
          <cell r="AA183"/>
          <cell r="AC183"/>
          <cell r="AE183"/>
        </row>
        <row r="184">
          <cell r="I184"/>
          <cell r="K184"/>
          <cell r="M184"/>
          <cell r="O184"/>
          <cell r="Q184"/>
          <cell r="S184"/>
          <cell r="U184"/>
          <cell r="W184"/>
          <cell r="Y184"/>
          <cell r="AA184"/>
          <cell r="AC184"/>
          <cell r="AE184"/>
        </row>
        <row r="185">
          <cell r="I185"/>
          <cell r="K185"/>
          <cell r="M185"/>
          <cell r="O185"/>
          <cell r="Q185"/>
          <cell r="S185"/>
          <cell r="U185"/>
          <cell r="W185"/>
          <cell r="Y185"/>
          <cell r="AA185"/>
          <cell r="AC185"/>
          <cell r="AE185"/>
        </row>
        <row r="186">
          <cell r="I186"/>
          <cell r="K186"/>
          <cell r="M186"/>
          <cell r="O186"/>
          <cell r="Q186"/>
          <cell r="S186"/>
          <cell r="U186"/>
          <cell r="W186"/>
          <cell r="Y186"/>
          <cell r="AA186"/>
          <cell r="AC186"/>
          <cell r="AE186"/>
        </row>
        <row r="187">
          <cell r="I187"/>
          <cell r="K187"/>
          <cell r="M187"/>
          <cell r="O187"/>
          <cell r="Q187"/>
          <cell r="S187"/>
          <cell r="U187"/>
          <cell r="W187"/>
          <cell r="Y187"/>
          <cell r="AA187"/>
          <cell r="AC187"/>
          <cell r="AE187"/>
        </row>
        <row r="188">
          <cell r="I188"/>
          <cell r="K188"/>
          <cell r="M188"/>
          <cell r="O188"/>
          <cell r="Q188"/>
          <cell r="S188"/>
          <cell r="U188"/>
          <cell r="W188"/>
          <cell r="Y188"/>
          <cell r="AA188"/>
          <cell r="AC188"/>
          <cell r="AE188"/>
        </row>
        <row r="189">
          <cell r="I189"/>
          <cell r="K189"/>
          <cell r="M189"/>
          <cell r="O189"/>
          <cell r="Q189"/>
          <cell r="S189"/>
          <cell r="U189"/>
          <cell r="W189"/>
          <cell r="Y189"/>
          <cell r="AA189"/>
          <cell r="AC189"/>
          <cell r="AE189"/>
        </row>
        <row r="190">
          <cell r="I190"/>
          <cell r="K190"/>
          <cell r="M190"/>
          <cell r="O190"/>
          <cell r="Q190"/>
          <cell r="S190"/>
          <cell r="U190"/>
          <cell r="W190"/>
          <cell r="Y190"/>
          <cell r="AA190"/>
          <cell r="AC190"/>
          <cell r="AE190"/>
        </row>
        <row r="191">
          <cell r="I191"/>
          <cell r="K191"/>
          <cell r="M191"/>
          <cell r="O191"/>
          <cell r="Q191"/>
          <cell r="S191"/>
          <cell r="U191"/>
          <cell r="W191"/>
          <cell r="Y191"/>
          <cell r="AA191"/>
          <cell r="AC191"/>
          <cell r="AE191"/>
        </row>
        <row r="192">
          <cell r="I192"/>
          <cell r="K192"/>
          <cell r="M192"/>
          <cell r="O192"/>
          <cell r="Q192"/>
          <cell r="S192"/>
          <cell r="U192"/>
          <cell r="W192"/>
          <cell r="Y192"/>
          <cell r="AA192"/>
          <cell r="AC192"/>
          <cell r="AE192"/>
        </row>
        <row r="193">
          <cell r="I193"/>
          <cell r="K193"/>
          <cell r="M193"/>
          <cell r="O193"/>
          <cell r="Q193"/>
          <cell r="S193"/>
          <cell r="U193"/>
          <cell r="W193"/>
          <cell r="Y193"/>
          <cell r="AA193"/>
          <cell r="AC193"/>
          <cell r="AE193"/>
        </row>
        <row r="194">
          <cell r="I194"/>
          <cell r="K194"/>
          <cell r="M194"/>
          <cell r="O194"/>
          <cell r="Q194"/>
          <cell r="S194"/>
          <cell r="U194"/>
          <cell r="W194"/>
          <cell r="Y194"/>
          <cell r="AA194"/>
          <cell r="AC194"/>
          <cell r="AE194"/>
        </row>
        <row r="195">
          <cell r="I195"/>
          <cell r="K195"/>
          <cell r="M195"/>
          <cell r="O195"/>
          <cell r="Q195"/>
          <cell r="S195"/>
          <cell r="U195"/>
          <cell r="W195"/>
          <cell r="Y195"/>
          <cell r="AA195"/>
          <cell r="AC195"/>
          <cell r="AE195"/>
        </row>
        <row r="196">
          <cell r="I196"/>
          <cell r="K196"/>
          <cell r="M196"/>
          <cell r="O196"/>
          <cell r="Q196"/>
          <cell r="S196"/>
          <cell r="U196"/>
          <cell r="W196"/>
          <cell r="Y196"/>
          <cell r="AA196"/>
          <cell r="AC196"/>
          <cell r="AE196"/>
        </row>
        <row r="197">
          <cell r="I197"/>
          <cell r="K197"/>
          <cell r="M197"/>
          <cell r="O197"/>
          <cell r="Q197"/>
          <cell r="S197"/>
          <cell r="U197"/>
          <cell r="W197"/>
          <cell r="Y197"/>
          <cell r="AA197"/>
          <cell r="AC197"/>
          <cell r="AE197"/>
        </row>
        <row r="198">
          <cell r="I198"/>
          <cell r="K198"/>
          <cell r="M198"/>
          <cell r="O198"/>
          <cell r="Q198"/>
          <cell r="S198"/>
          <cell r="U198"/>
          <cell r="W198"/>
          <cell r="Y198"/>
          <cell r="AA198"/>
          <cell r="AC198"/>
          <cell r="AE198"/>
        </row>
        <row r="199">
          <cell r="I199"/>
          <cell r="K199"/>
          <cell r="M199"/>
          <cell r="O199"/>
          <cell r="Q199"/>
          <cell r="S199"/>
          <cell r="U199"/>
          <cell r="W199"/>
          <cell r="Y199"/>
          <cell r="AA199"/>
          <cell r="AC199"/>
          <cell r="AE199"/>
        </row>
        <row r="200">
          <cell r="I200"/>
          <cell r="K200"/>
          <cell r="M200"/>
          <cell r="O200"/>
          <cell r="Q200"/>
          <cell r="S200"/>
          <cell r="U200"/>
          <cell r="W200"/>
          <cell r="Y200"/>
          <cell r="AA200"/>
          <cell r="AC200"/>
          <cell r="AE200"/>
        </row>
        <row r="201">
          <cell r="I201"/>
          <cell r="K201"/>
          <cell r="M201"/>
          <cell r="O201"/>
          <cell r="Q201"/>
          <cell r="S201"/>
          <cell r="U201"/>
          <cell r="W201"/>
          <cell r="Y201"/>
          <cell r="AA201"/>
          <cell r="AC201"/>
          <cell r="AE201"/>
        </row>
        <row r="202">
          <cell r="I202"/>
          <cell r="K202"/>
          <cell r="M202"/>
          <cell r="O202"/>
          <cell r="Q202"/>
          <cell r="S202"/>
          <cell r="U202"/>
          <cell r="W202"/>
          <cell r="Y202"/>
          <cell r="AA202"/>
          <cell r="AC202"/>
          <cell r="AE202"/>
        </row>
        <row r="203">
          <cell r="I203"/>
          <cell r="K203"/>
          <cell r="M203"/>
          <cell r="O203"/>
          <cell r="Q203"/>
          <cell r="S203"/>
          <cell r="U203"/>
          <cell r="W203"/>
          <cell r="Y203"/>
          <cell r="AA203"/>
          <cell r="AC203"/>
          <cell r="AE203"/>
        </row>
        <row r="204">
          <cell r="I204"/>
          <cell r="K204"/>
          <cell r="M204"/>
          <cell r="O204"/>
          <cell r="Q204"/>
          <cell r="S204"/>
          <cell r="U204"/>
          <cell r="W204"/>
          <cell r="Y204"/>
          <cell r="AA204"/>
          <cell r="AC204"/>
          <cell r="AE204"/>
        </row>
        <row r="205">
          <cell r="I205"/>
          <cell r="K205"/>
          <cell r="M205"/>
          <cell r="O205"/>
          <cell r="Q205"/>
          <cell r="S205"/>
          <cell r="U205"/>
          <cell r="W205"/>
          <cell r="Y205"/>
          <cell r="AA205"/>
          <cell r="AC205"/>
          <cell r="AE205"/>
        </row>
        <row r="206">
          <cell r="I206"/>
          <cell r="K206"/>
          <cell r="M206"/>
          <cell r="O206"/>
          <cell r="Q206"/>
          <cell r="S206"/>
          <cell r="U206"/>
          <cell r="W206"/>
          <cell r="Y206"/>
          <cell r="AA206"/>
          <cell r="AC206"/>
          <cell r="AE206"/>
        </row>
        <row r="207">
          <cell r="I207"/>
          <cell r="K207"/>
          <cell r="M207"/>
          <cell r="O207"/>
          <cell r="Q207"/>
          <cell r="S207"/>
          <cell r="U207"/>
          <cell r="W207"/>
          <cell r="Y207"/>
          <cell r="AA207"/>
          <cell r="AC207"/>
          <cell r="AE207"/>
        </row>
        <row r="208">
          <cell r="I208"/>
          <cell r="K208"/>
          <cell r="M208"/>
          <cell r="O208"/>
          <cell r="Q208"/>
          <cell r="S208"/>
          <cell r="U208"/>
          <cell r="W208"/>
          <cell r="Y208"/>
          <cell r="AA208"/>
          <cell r="AC208"/>
          <cell r="AE208"/>
        </row>
        <row r="209">
          <cell r="I209"/>
          <cell r="K209"/>
          <cell r="M209"/>
          <cell r="O209"/>
          <cell r="Q209"/>
          <cell r="S209"/>
          <cell r="U209"/>
          <cell r="W209"/>
          <cell r="Y209"/>
          <cell r="AA209"/>
          <cell r="AC209"/>
          <cell r="AE209"/>
        </row>
        <row r="210">
          <cell r="I210"/>
          <cell r="K210"/>
          <cell r="M210"/>
          <cell r="O210"/>
          <cell r="Q210"/>
          <cell r="S210"/>
          <cell r="U210"/>
          <cell r="W210"/>
          <cell r="Y210"/>
          <cell r="AA210"/>
          <cell r="AC210"/>
          <cell r="AE210"/>
        </row>
        <row r="211">
          <cell r="I211"/>
          <cell r="K211"/>
          <cell r="M211"/>
          <cell r="O211"/>
          <cell r="Q211"/>
          <cell r="S211"/>
          <cell r="U211"/>
          <cell r="W211"/>
          <cell r="Y211"/>
          <cell r="AA211"/>
          <cell r="AC211"/>
          <cell r="AE211"/>
        </row>
        <row r="212">
          <cell r="I212"/>
          <cell r="K212"/>
          <cell r="M212"/>
          <cell r="O212"/>
          <cell r="Q212"/>
          <cell r="S212"/>
          <cell r="U212"/>
          <cell r="W212"/>
          <cell r="Y212"/>
          <cell r="AA212"/>
          <cell r="AC212"/>
          <cell r="AE212"/>
        </row>
        <row r="213">
          <cell r="I213"/>
          <cell r="K213"/>
          <cell r="M213"/>
          <cell r="O213"/>
          <cell r="Q213"/>
          <cell r="S213"/>
          <cell r="U213"/>
          <cell r="W213"/>
          <cell r="Y213"/>
          <cell r="AA213"/>
          <cell r="AC213"/>
          <cell r="AE213"/>
        </row>
        <row r="214">
          <cell r="I214"/>
          <cell r="K214"/>
          <cell r="M214"/>
          <cell r="O214"/>
          <cell r="Q214"/>
          <cell r="S214"/>
          <cell r="U214"/>
          <cell r="W214"/>
          <cell r="Y214"/>
          <cell r="AA214"/>
          <cell r="AC214"/>
          <cell r="AE214"/>
        </row>
        <row r="215">
          <cell r="I215"/>
          <cell r="K215"/>
          <cell r="M215"/>
          <cell r="O215"/>
          <cell r="Q215"/>
          <cell r="S215"/>
          <cell r="U215"/>
          <cell r="W215"/>
          <cell r="Y215"/>
          <cell r="AA215"/>
          <cell r="AC215"/>
          <cell r="AE215"/>
        </row>
        <row r="216">
          <cell r="I216"/>
          <cell r="K216"/>
          <cell r="M216"/>
          <cell r="O216"/>
          <cell r="Q216"/>
          <cell r="S216"/>
          <cell r="U216"/>
          <cell r="W216"/>
          <cell r="Y216"/>
          <cell r="AA216"/>
          <cell r="AC216"/>
          <cell r="AE216"/>
        </row>
        <row r="217">
          <cell r="I217"/>
          <cell r="K217"/>
          <cell r="M217"/>
          <cell r="O217"/>
          <cell r="Q217"/>
          <cell r="S217"/>
          <cell r="U217"/>
          <cell r="W217"/>
          <cell r="Y217"/>
          <cell r="AA217"/>
          <cell r="AC217"/>
          <cell r="AE217"/>
        </row>
        <row r="218">
          <cell r="I218"/>
          <cell r="K218"/>
          <cell r="M218"/>
          <cell r="O218"/>
          <cell r="Q218"/>
          <cell r="S218"/>
          <cell r="U218"/>
          <cell r="W218"/>
          <cell r="Y218"/>
          <cell r="AA218"/>
          <cell r="AC218"/>
          <cell r="AE218"/>
        </row>
        <row r="219">
          <cell r="I219"/>
          <cell r="K219"/>
          <cell r="M219"/>
          <cell r="O219"/>
          <cell r="Q219"/>
          <cell r="S219"/>
          <cell r="U219"/>
          <cell r="W219"/>
          <cell r="Y219"/>
          <cell r="AA219"/>
          <cell r="AC219"/>
          <cell r="AE219"/>
        </row>
        <row r="220">
          <cell r="I220"/>
          <cell r="K220"/>
          <cell r="M220"/>
          <cell r="O220"/>
          <cell r="Q220"/>
          <cell r="S220"/>
          <cell r="U220"/>
          <cell r="W220"/>
          <cell r="Y220"/>
          <cell r="AA220"/>
          <cell r="AC220"/>
          <cell r="AE220"/>
        </row>
        <row r="221">
          <cell r="I221"/>
          <cell r="K221"/>
          <cell r="M221"/>
          <cell r="O221"/>
          <cell r="Q221"/>
          <cell r="S221"/>
          <cell r="U221"/>
          <cell r="W221"/>
          <cell r="Y221"/>
          <cell r="AA221"/>
          <cell r="AC221"/>
          <cell r="AE221"/>
        </row>
        <row r="222">
          <cell r="I222"/>
          <cell r="K222"/>
          <cell r="M222"/>
          <cell r="O222"/>
          <cell r="Q222"/>
          <cell r="S222"/>
          <cell r="U222"/>
          <cell r="W222"/>
          <cell r="Y222"/>
          <cell r="AA222"/>
          <cell r="AC222"/>
          <cell r="AE222"/>
        </row>
        <row r="223">
          <cell r="I223"/>
          <cell r="K223"/>
          <cell r="M223"/>
          <cell r="O223"/>
          <cell r="Q223"/>
          <cell r="S223"/>
          <cell r="U223"/>
          <cell r="W223"/>
          <cell r="Y223"/>
          <cell r="AA223"/>
          <cell r="AC223"/>
          <cell r="AE223"/>
        </row>
        <row r="224">
          <cell r="I224"/>
          <cell r="K224"/>
          <cell r="M224"/>
          <cell r="O224"/>
          <cell r="Q224"/>
          <cell r="S224"/>
          <cell r="U224"/>
          <cell r="W224"/>
          <cell r="Y224"/>
          <cell r="AA224"/>
          <cell r="AC224"/>
          <cell r="AE224"/>
        </row>
        <row r="225">
          <cell r="I225"/>
          <cell r="K225"/>
          <cell r="M225"/>
          <cell r="O225"/>
          <cell r="Q225"/>
          <cell r="S225"/>
          <cell r="U225"/>
          <cell r="W225"/>
          <cell r="Y225"/>
          <cell r="AA225"/>
          <cell r="AC225"/>
          <cell r="AE225"/>
        </row>
        <row r="226">
          <cell r="I226"/>
          <cell r="K226"/>
          <cell r="M226"/>
          <cell r="O226"/>
          <cell r="Q226"/>
          <cell r="S226"/>
          <cell r="U226"/>
          <cell r="W226"/>
          <cell r="Y226"/>
          <cell r="AA226"/>
          <cell r="AC226"/>
          <cell r="AE226"/>
        </row>
        <row r="227">
          <cell r="I227"/>
          <cell r="K227"/>
          <cell r="M227"/>
          <cell r="O227"/>
          <cell r="Q227"/>
          <cell r="S227"/>
          <cell r="U227"/>
          <cell r="W227"/>
          <cell r="Y227"/>
          <cell r="AA227"/>
          <cell r="AC227"/>
          <cell r="AE227"/>
        </row>
        <row r="228">
          <cell r="I228"/>
          <cell r="K228"/>
          <cell r="M228"/>
          <cell r="O228"/>
          <cell r="Q228"/>
          <cell r="S228"/>
          <cell r="U228"/>
          <cell r="W228"/>
          <cell r="Y228"/>
          <cell r="AA228"/>
          <cell r="AC228"/>
          <cell r="AE228"/>
        </row>
        <row r="229">
          <cell r="I229"/>
          <cell r="K229"/>
          <cell r="M229"/>
          <cell r="O229"/>
          <cell r="Q229"/>
          <cell r="S229"/>
          <cell r="U229"/>
          <cell r="W229"/>
          <cell r="Y229"/>
          <cell r="AA229"/>
          <cell r="AC229"/>
          <cell r="AE229"/>
        </row>
        <row r="230">
          <cell r="I230"/>
          <cell r="K230"/>
          <cell r="M230"/>
          <cell r="O230"/>
          <cell r="Q230"/>
          <cell r="S230"/>
          <cell r="U230"/>
          <cell r="W230"/>
          <cell r="Y230"/>
          <cell r="AA230"/>
          <cell r="AC230"/>
          <cell r="AE230"/>
        </row>
        <row r="231">
          <cell r="I231"/>
          <cell r="K231"/>
          <cell r="M231"/>
          <cell r="O231"/>
          <cell r="Q231"/>
          <cell r="S231"/>
          <cell r="U231"/>
          <cell r="W231"/>
          <cell r="Y231"/>
          <cell r="AA231"/>
          <cell r="AC231"/>
          <cell r="AE231"/>
        </row>
        <row r="232">
          <cell r="I232"/>
          <cell r="K232"/>
          <cell r="M232"/>
          <cell r="O232"/>
          <cell r="Q232"/>
          <cell r="S232"/>
          <cell r="U232"/>
          <cell r="W232"/>
          <cell r="Y232"/>
          <cell r="AA232"/>
          <cell r="AC232"/>
          <cell r="AE232"/>
        </row>
        <row r="233">
          <cell r="I233"/>
          <cell r="K233"/>
          <cell r="M233"/>
          <cell r="O233"/>
          <cell r="Q233"/>
          <cell r="S233"/>
          <cell r="U233"/>
          <cell r="W233"/>
          <cell r="Y233"/>
          <cell r="AA233"/>
          <cell r="AC233"/>
          <cell r="AE233"/>
        </row>
        <row r="234">
          <cell r="I234"/>
          <cell r="K234"/>
          <cell r="M234"/>
          <cell r="O234"/>
          <cell r="Q234"/>
          <cell r="S234"/>
          <cell r="U234"/>
          <cell r="W234"/>
          <cell r="Y234"/>
          <cell r="AA234"/>
          <cell r="AC234"/>
          <cell r="AE234"/>
        </row>
        <row r="235">
          <cell r="I235"/>
          <cell r="K235"/>
          <cell r="M235"/>
          <cell r="O235"/>
          <cell r="Q235"/>
          <cell r="S235"/>
          <cell r="U235"/>
          <cell r="W235"/>
          <cell r="Y235"/>
          <cell r="AA235"/>
          <cell r="AC235"/>
          <cell r="AE235"/>
        </row>
        <row r="236">
          <cell r="I236"/>
          <cell r="K236"/>
          <cell r="M236"/>
          <cell r="O236"/>
          <cell r="Q236"/>
          <cell r="S236"/>
          <cell r="U236"/>
          <cell r="W236"/>
          <cell r="Y236"/>
          <cell r="AA236"/>
          <cell r="AC236"/>
          <cell r="AE236"/>
        </row>
        <row r="237">
          <cell r="I237"/>
          <cell r="K237"/>
          <cell r="M237"/>
          <cell r="O237"/>
          <cell r="Q237"/>
          <cell r="S237"/>
          <cell r="U237"/>
          <cell r="W237"/>
          <cell r="Y237"/>
          <cell r="AA237"/>
          <cell r="AC237"/>
          <cell r="AE237"/>
        </row>
        <row r="238">
          <cell r="I238"/>
          <cell r="K238"/>
          <cell r="M238"/>
          <cell r="O238"/>
          <cell r="Q238"/>
          <cell r="S238"/>
          <cell r="U238"/>
          <cell r="W238"/>
          <cell r="Y238"/>
          <cell r="AA238"/>
          <cell r="AC238"/>
          <cell r="AE238"/>
        </row>
        <row r="239">
          <cell r="I239"/>
          <cell r="K239"/>
          <cell r="M239"/>
          <cell r="O239"/>
          <cell r="Q239"/>
          <cell r="S239"/>
          <cell r="U239"/>
          <cell r="W239"/>
          <cell r="Y239"/>
          <cell r="AA239"/>
          <cell r="AC239"/>
          <cell r="AE239"/>
        </row>
        <row r="240">
          <cell r="I240"/>
          <cell r="K240"/>
          <cell r="M240"/>
          <cell r="O240"/>
          <cell r="Q240"/>
          <cell r="S240"/>
          <cell r="U240"/>
          <cell r="W240"/>
          <cell r="Y240"/>
          <cell r="AA240"/>
          <cell r="AC240"/>
          <cell r="AE240"/>
        </row>
        <row r="241">
          <cell r="I241"/>
          <cell r="K241"/>
          <cell r="M241"/>
          <cell r="O241"/>
          <cell r="Q241"/>
          <cell r="S241"/>
          <cell r="U241"/>
          <cell r="W241"/>
          <cell r="Y241"/>
          <cell r="AA241"/>
          <cell r="AC241"/>
          <cell r="AE241"/>
        </row>
        <row r="242">
          <cell r="I242"/>
          <cell r="K242"/>
          <cell r="M242"/>
          <cell r="O242"/>
          <cell r="Q242"/>
          <cell r="S242"/>
          <cell r="U242"/>
          <cell r="W242"/>
          <cell r="Y242"/>
          <cell r="AA242"/>
          <cell r="AC242"/>
          <cell r="AE242"/>
        </row>
        <row r="243">
          <cell r="I243"/>
          <cell r="K243"/>
          <cell r="M243"/>
          <cell r="O243"/>
          <cell r="Q243"/>
          <cell r="S243"/>
          <cell r="U243"/>
          <cell r="W243"/>
          <cell r="Y243"/>
          <cell r="AA243"/>
          <cell r="AC243"/>
          <cell r="AE243"/>
        </row>
        <row r="244">
          <cell r="I244" t="str">
            <v>ОС</v>
          </cell>
          <cell r="K244" t="str">
            <v>ОС</v>
          </cell>
          <cell r="M244" t="str">
            <v>ОС</v>
          </cell>
          <cell r="O244" t="str">
            <v>ТО</v>
          </cell>
          <cell r="Q244" t="str">
            <v>ОС</v>
          </cell>
          <cell r="S244" t="str">
            <v>ОС</v>
          </cell>
          <cell r="U244" t="str">
            <v>ОС</v>
          </cell>
          <cell r="W244" t="str">
            <v>ОС</v>
          </cell>
          <cell r="Y244" t="str">
            <v>ОС</v>
          </cell>
          <cell r="AA244" t="str">
            <v>ОС</v>
          </cell>
          <cell r="AC244" t="str">
            <v>ОС</v>
          </cell>
          <cell r="AE244" t="str">
            <v>ОС</v>
          </cell>
        </row>
        <row r="245">
          <cell r="I245"/>
          <cell r="K245"/>
          <cell r="M245"/>
          <cell r="O245" t="str">
            <v>ОС</v>
          </cell>
          <cell r="Q245"/>
          <cell r="S245"/>
          <cell r="U245"/>
          <cell r="W245" t="str">
            <v>ТО</v>
          </cell>
          <cell r="Y245"/>
          <cell r="AA245" t="str">
            <v>ОС</v>
          </cell>
          <cell r="AC245"/>
          <cell r="AE245"/>
        </row>
        <row r="246">
          <cell r="I246" t="str">
            <v>ОС</v>
          </cell>
          <cell r="K246" t="str">
            <v>ОС</v>
          </cell>
          <cell r="M246" t="str">
            <v>ОС</v>
          </cell>
          <cell r="O246" t="str">
            <v>ТО</v>
          </cell>
          <cell r="Q246" t="str">
            <v>ОС</v>
          </cell>
          <cell r="S246" t="str">
            <v>ОС</v>
          </cell>
          <cell r="U246" t="str">
            <v>ОС</v>
          </cell>
          <cell r="W246" t="str">
            <v>ОС</v>
          </cell>
          <cell r="Y246" t="str">
            <v>ОС</v>
          </cell>
          <cell r="AA246" t="str">
            <v>ОС</v>
          </cell>
          <cell r="AC246" t="str">
            <v>ОС</v>
          </cell>
          <cell r="AE246" t="str">
            <v>ОС</v>
          </cell>
        </row>
        <row r="247">
          <cell r="I247"/>
          <cell r="K247"/>
          <cell r="M247"/>
          <cell r="O247" t="str">
            <v>ОС</v>
          </cell>
          <cell r="Q247"/>
          <cell r="S247"/>
          <cell r="U247"/>
          <cell r="W247" t="str">
            <v>ТО</v>
          </cell>
          <cell r="Y247"/>
          <cell r="AA247" t="str">
            <v>ОС</v>
          </cell>
          <cell r="AC247"/>
          <cell r="AE247"/>
        </row>
        <row r="248">
          <cell r="I248" t="str">
            <v>ОС</v>
          </cell>
          <cell r="K248" t="str">
            <v>ТО</v>
          </cell>
          <cell r="M248" t="str">
            <v>ОС</v>
          </cell>
          <cell r="O248" t="str">
            <v>ОС</v>
          </cell>
          <cell r="Q248" t="str">
            <v>ОС</v>
          </cell>
          <cell r="S248" t="str">
            <v>ОС</v>
          </cell>
          <cell r="U248" t="str">
            <v>ОС</v>
          </cell>
          <cell r="W248" t="str">
            <v>ОС</v>
          </cell>
          <cell r="Y248" t="str">
            <v>ОС</v>
          </cell>
          <cell r="AA248" t="str">
            <v>ОС</v>
          </cell>
          <cell r="AC248" t="str">
            <v>ОС</v>
          </cell>
          <cell r="AE248" t="str">
            <v>ОС</v>
          </cell>
        </row>
        <row r="249">
          <cell r="I249"/>
          <cell r="K249"/>
          <cell r="M249"/>
          <cell r="O249" t="str">
            <v>ОС</v>
          </cell>
          <cell r="Q249"/>
          <cell r="S249"/>
          <cell r="U249"/>
          <cell r="W249" t="str">
            <v>ТО</v>
          </cell>
          <cell r="Y249"/>
          <cell r="AA249" t="str">
            <v>ОС</v>
          </cell>
          <cell r="AC249"/>
          <cell r="AE249"/>
        </row>
        <row r="250">
          <cell r="I250" t="str">
            <v>ТО</v>
          </cell>
          <cell r="K250" t="str">
            <v>ТО</v>
          </cell>
          <cell r="M250" t="str">
            <v>ТО</v>
          </cell>
          <cell r="O250" t="str">
            <v>ТО</v>
          </cell>
          <cell r="Q250" t="str">
            <v>ТО</v>
          </cell>
          <cell r="S250" t="str">
            <v>ТО</v>
          </cell>
          <cell r="U250" t="str">
            <v>ТО</v>
          </cell>
          <cell r="W250" t="str">
            <v>ТО</v>
          </cell>
          <cell r="Y250" t="str">
            <v>ТО</v>
          </cell>
          <cell r="AA250" t="str">
            <v>ТО</v>
          </cell>
          <cell r="AC250" t="str">
            <v>ТО</v>
          </cell>
          <cell r="AE250" t="str">
            <v>ТО</v>
          </cell>
        </row>
        <row r="251">
          <cell r="I251"/>
          <cell r="K251"/>
          <cell r="M251"/>
          <cell r="O251" t="str">
            <v>ОС</v>
          </cell>
          <cell r="Q251"/>
          <cell r="S251"/>
          <cell r="U251"/>
          <cell r="W251" t="str">
            <v>ТО</v>
          </cell>
          <cell r="Y251"/>
          <cell r="AA251" t="str">
            <v>ОС</v>
          </cell>
          <cell r="AC251"/>
          <cell r="AE251"/>
        </row>
        <row r="252">
          <cell r="I252"/>
          <cell r="K252"/>
          <cell r="M252"/>
          <cell r="O252"/>
          <cell r="Q252" t="str">
            <v>ТО</v>
          </cell>
          <cell r="S252"/>
          <cell r="U252"/>
          <cell r="W252"/>
          <cell r="Y252"/>
          <cell r="AA252"/>
          <cell r="AC252"/>
          <cell r="AE252"/>
        </row>
        <row r="253">
          <cell r="I253"/>
          <cell r="K253"/>
          <cell r="M253"/>
          <cell r="O253"/>
          <cell r="Q253" t="str">
            <v>ОС</v>
          </cell>
          <cell r="S253"/>
          <cell r="U253"/>
          <cell r="W253"/>
          <cell r="Y253"/>
          <cell r="AA253"/>
          <cell r="AC253" t="str">
            <v>ТО</v>
          </cell>
          <cell r="AE253"/>
        </row>
        <row r="254">
          <cell r="I254"/>
          <cell r="K254" t="str">
            <v>ОС</v>
          </cell>
          <cell r="M254"/>
          <cell r="O254"/>
          <cell r="Q254" t="str">
            <v>ТО</v>
          </cell>
          <cell r="S254"/>
          <cell r="U254"/>
          <cell r="W254" t="str">
            <v>ОС</v>
          </cell>
          <cell r="Y254"/>
          <cell r="AA254"/>
          <cell r="AC254"/>
          <cell r="AE254"/>
        </row>
        <row r="255">
          <cell r="I255"/>
          <cell r="K255"/>
          <cell r="M255"/>
          <cell r="O255"/>
          <cell r="Q255"/>
          <cell r="S255" t="str">
            <v>ТО</v>
          </cell>
          <cell r="U255"/>
          <cell r="W255"/>
          <cell r="Y255"/>
          <cell r="AA255"/>
          <cell r="AC255"/>
          <cell r="AE255"/>
        </row>
        <row r="256">
          <cell r="I256"/>
          <cell r="K256"/>
          <cell r="M256"/>
          <cell r="O256"/>
          <cell r="Q256"/>
          <cell r="S256"/>
          <cell r="U256"/>
          <cell r="W256"/>
          <cell r="Y256" t="str">
            <v>ТО</v>
          </cell>
          <cell r="AA256"/>
          <cell r="AC256"/>
          <cell r="AE256"/>
        </row>
        <row r="257">
          <cell r="I257" t="str">
            <v>ОС</v>
          </cell>
          <cell r="K257" t="str">
            <v>ОС</v>
          </cell>
          <cell r="M257" t="str">
            <v>ОС</v>
          </cell>
          <cell r="O257" t="str">
            <v>ОС</v>
          </cell>
          <cell r="Q257" t="str">
            <v>ОС</v>
          </cell>
          <cell r="S257" t="str">
            <v>ОС</v>
          </cell>
          <cell r="U257" t="str">
            <v>ОС</v>
          </cell>
          <cell r="W257" t="str">
            <v>ОС</v>
          </cell>
          <cell r="Y257" t="str">
            <v>ОС</v>
          </cell>
          <cell r="AA257" t="str">
            <v>ОС</v>
          </cell>
          <cell r="AC257" t="str">
            <v>ОС</v>
          </cell>
          <cell r="AE257" t="str">
            <v>ОС</v>
          </cell>
        </row>
        <row r="258">
          <cell r="I258" t="str">
            <v>ОС</v>
          </cell>
          <cell r="K258" t="str">
            <v>ОС</v>
          </cell>
          <cell r="M258" t="str">
            <v>ОС</v>
          </cell>
          <cell r="O258" t="str">
            <v>ОС</v>
          </cell>
          <cell r="Q258" t="str">
            <v>ОС</v>
          </cell>
          <cell r="S258" t="str">
            <v>ОС</v>
          </cell>
          <cell r="U258" t="str">
            <v>ОС</v>
          </cell>
          <cell r="W258" t="str">
            <v>ОС</v>
          </cell>
          <cell r="Y258" t="str">
            <v>ОС</v>
          </cell>
          <cell r="AA258" t="str">
            <v>ОС</v>
          </cell>
          <cell r="AC258" t="str">
            <v>ОС</v>
          </cell>
          <cell r="AE258" t="str">
            <v>ТО</v>
          </cell>
        </row>
        <row r="259">
          <cell r="I259"/>
          <cell r="K259" t="str">
            <v>ОС</v>
          </cell>
          <cell r="M259"/>
          <cell r="O259"/>
          <cell r="Q259"/>
          <cell r="S259"/>
          <cell r="U259" t="str">
            <v>ТО</v>
          </cell>
          <cell r="W259"/>
          <cell r="Y259" t="str">
            <v>ОС</v>
          </cell>
          <cell r="AA259"/>
          <cell r="AC259"/>
          <cell r="AE259"/>
        </row>
        <row r="260">
          <cell r="I260"/>
          <cell r="K260" t="str">
            <v>ОС</v>
          </cell>
          <cell r="M260"/>
          <cell r="O260"/>
          <cell r="Q260"/>
          <cell r="S260"/>
          <cell r="U260" t="str">
            <v>ТО</v>
          </cell>
          <cell r="W260"/>
          <cell r="Y260" t="str">
            <v>ОС</v>
          </cell>
          <cell r="AA260"/>
          <cell r="AC260"/>
          <cell r="AE260"/>
        </row>
        <row r="261">
          <cell r="I261" t="str">
            <v>ОС</v>
          </cell>
          <cell r="K261" t="str">
            <v>ОС</v>
          </cell>
          <cell r="M261" t="str">
            <v>ОС</v>
          </cell>
          <cell r="O261" t="str">
            <v>ОС</v>
          </cell>
          <cell r="Q261" t="str">
            <v>ОС</v>
          </cell>
          <cell r="S261" t="str">
            <v>ОС</v>
          </cell>
          <cell r="U261" t="str">
            <v>ОС</v>
          </cell>
          <cell r="W261" t="str">
            <v>ОС</v>
          </cell>
          <cell r="Y261" t="str">
            <v>ОС</v>
          </cell>
          <cell r="AA261" t="str">
            <v>ОС</v>
          </cell>
          <cell r="AC261" t="str">
            <v>ОС</v>
          </cell>
          <cell r="AE261" t="str">
            <v>ТО</v>
          </cell>
        </row>
        <row r="262">
          <cell r="I262"/>
          <cell r="K262" t="str">
            <v>ОС</v>
          </cell>
          <cell r="M262"/>
          <cell r="O262"/>
          <cell r="Q262" t="str">
            <v>ТО</v>
          </cell>
          <cell r="S262"/>
          <cell r="U262"/>
          <cell r="W262"/>
          <cell r="Y262" t="str">
            <v>ОС</v>
          </cell>
          <cell r="AA262"/>
          <cell r="AC262"/>
          <cell r="AE262"/>
        </row>
        <row r="263">
          <cell r="I263"/>
          <cell r="K263" t="str">
            <v>ОС</v>
          </cell>
          <cell r="M263"/>
          <cell r="O263"/>
          <cell r="Q263"/>
          <cell r="S263"/>
          <cell r="U263"/>
          <cell r="W263"/>
          <cell r="Y263" t="str">
            <v>ОС</v>
          </cell>
          <cell r="AA263"/>
          <cell r="AC263"/>
          <cell r="AE263" t="str">
            <v>ТО</v>
          </cell>
        </row>
        <row r="264">
          <cell r="I264" t="str">
            <v>ТО</v>
          </cell>
          <cell r="K264" t="str">
            <v>ТО</v>
          </cell>
          <cell r="M264" t="str">
            <v>ТО</v>
          </cell>
          <cell r="O264" t="str">
            <v>ТО</v>
          </cell>
          <cell r="Q264" t="str">
            <v>ТО</v>
          </cell>
          <cell r="S264" t="str">
            <v>ТО</v>
          </cell>
          <cell r="U264" t="str">
            <v>ТО</v>
          </cell>
          <cell r="W264" t="str">
            <v>ТО</v>
          </cell>
          <cell r="Y264" t="str">
            <v>ТО</v>
          </cell>
          <cell r="AA264" t="str">
            <v>ТО</v>
          </cell>
          <cell r="AC264" t="str">
            <v>ТО</v>
          </cell>
          <cell r="AE264" t="str">
            <v>ТО</v>
          </cell>
        </row>
        <row r="265">
          <cell r="I265"/>
          <cell r="K265" t="str">
            <v>ОС</v>
          </cell>
          <cell r="M265"/>
          <cell r="O265"/>
          <cell r="Q265" t="str">
            <v>ТО</v>
          </cell>
          <cell r="S265"/>
          <cell r="U265"/>
          <cell r="W265"/>
          <cell r="Y265" t="str">
            <v>ОС</v>
          </cell>
          <cell r="AA265"/>
          <cell r="AC265"/>
          <cell r="AE265"/>
        </row>
        <row r="266">
          <cell r="I266"/>
          <cell r="K266"/>
          <cell r="M266"/>
          <cell r="O266"/>
          <cell r="Q266"/>
          <cell r="S266"/>
          <cell r="U266" t="str">
            <v>ТО</v>
          </cell>
          <cell r="W266"/>
          <cell r="Y266"/>
          <cell r="AA266"/>
          <cell r="AC266"/>
          <cell r="AE266"/>
        </row>
        <row r="267">
          <cell r="I267"/>
          <cell r="K267"/>
          <cell r="M267"/>
          <cell r="O267"/>
          <cell r="Q267" t="str">
            <v>ОС</v>
          </cell>
          <cell r="S267"/>
          <cell r="U267"/>
          <cell r="W267"/>
          <cell r="Y267"/>
          <cell r="AA267"/>
          <cell r="AC267" t="str">
            <v>ТО</v>
          </cell>
          <cell r="AE267"/>
        </row>
        <row r="268">
          <cell r="I268"/>
          <cell r="K268"/>
          <cell r="M268"/>
          <cell r="O268"/>
          <cell r="Q268" t="str">
            <v>ТО</v>
          </cell>
          <cell r="S268"/>
          <cell r="U268"/>
          <cell r="W268"/>
          <cell r="Y268"/>
          <cell r="AA268"/>
          <cell r="AC268"/>
          <cell r="AE268"/>
        </row>
        <row r="269">
          <cell r="I269"/>
          <cell r="K269"/>
          <cell r="M269"/>
          <cell r="O269"/>
          <cell r="Q269" t="str">
            <v>ТО</v>
          </cell>
          <cell r="S269"/>
          <cell r="U269"/>
          <cell r="W269"/>
          <cell r="Y269"/>
          <cell r="AA269"/>
          <cell r="AC269"/>
          <cell r="AE269"/>
        </row>
        <row r="270">
          <cell r="I270" t="str">
            <v>ОС</v>
          </cell>
          <cell r="K270" t="str">
            <v>ОС</v>
          </cell>
          <cell r="M270" t="str">
            <v>ТО</v>
          </cell>
          <cell r="O270" t="str">
            <v>ОС</v>
          </cell>
          <cell r="Q270" t="str">
            <v>ОС</v>
          </cell>
          <cell r="S270" t="str">
            <v>ОС</v>
          </cell>
          <cell r="U270" t="str">
            <v>ОС</v>
          </cell>
          <cell r="W270" t="str">
            <v>ОС</v>
          </cell>
          <cell r="Y270" t="str">
            <v>ОС</v>
          </cell>
          <cell r="AA270" t="str">
            <v>ОС</v>
          </cell>
          <cell r="AC270" t="str">
            <v>ОС</v>
          </cell>
          <cell r="AE270" t="str">
            <v>ОС</v>
          </cell>
        </row>
        <row r="271">
          <cell r="I271"/>
          <cell r="K271" t="str">
            <v>ОС</v>
          </cell>
          <cell r="M271"/>
          <cell r="O271"/>
          <cell r="Q271"/>
          <cell r="S271" t="str">
            <v>ТО</v>
          </cell>
          <cell r="U271"/>
          <cell r="W271"/>
          <cell r="Y271" t="str">
            <v>ОС</v>
          </cell>
          <cell r="AA271"/>
          <cell r="AC271"/>
          <cell r="AE271"/>
        </row>
        <row r="272">
          <cell r="I272"/>
          <cell r="K272" t="str">
            <v>ОС</v>
          </cell>
          <cell r="M272"/>
          <cell r="O272"/>
          <cell r="Q272"/>
          <cell r="S272" t="str">
            <v>ТО</v>
          </cell>
          <cell r="U272"/>
          <cell r="W272"/>
          <cell r="Y272" t="str">
            <v>ОС</v>
          </cell>
          <cell r="AA272"/>
          <cell r="AC272"/>
          <cell r="AE272"/>
        </row>
        <row r="273">
          <cell r="I273" t="str">
            <v>ОС</v>
          </cell>
          <cell r="K273" t="str">
            <v>ОС</v>
          </cell>
          <cell r="M273" t="str">
            <v>ОС</v>
          </cell>
          <cell r="O273" t="str">
            <v>ОС</v>
          </cell>
          <cell r="Q273" t="str">
            <v>ОС</v>
          </cell>
          <cell r="S273" t="str">
            <v>ОС</v>
          </cell>
          <cell r="U273" t="str">
            <v>ОС</v>
          </cell>
          <cell r="W273" t="str">
            <v>ОС</v>
          </cell>
          <cell r="Y273" t="str">
            <v>ОС</v>
          </cell>
          <cell r="AA273" t="str">
            <v>ОС</v>
          </cell>
          <cell r="AC273" t="str">
            <v>ОС</v>
          </cell>
          <cell r="AE273" t="str">
            <v>ТО</v>
          </cell>
        </row>
        <row r="274">
          <cell r="I274" t="str">
            <v>ОС</v>
          </cell>
          <cell r="K274" t="str">
            <v>ОС</v>
          </cell>
          <cell r="M274" t="str">
            <v>ОС</v>
          </cell>
          <cell r="O274" t="str">
            <v>ОС</v>
          </cell>
          <cell r="Q274" t="str">
            <v>ОС</v>
          </cell>
          <cell r="S274" t="str">
            <v>ОС</v>
          </cell>
          <cell r="U274" t="str">
            <v>ОС</v>
          </cell>
          <cell r="W274" t="str">
            <v>ОС</v>
          </cell>
          <cell r="Y274" t="str">
            <v>ОС</v>
          </cell>
          <cell r="AA274" t="str">
            <v>ОС</v>
          </cell>
          <cell r="AC274" t="str">
            <v>ОС</v>
          </cell>
          <cell r="AE274" t="str">
            <v>ТО</v>
          </cell>
        </row>
        <row r="275">
          <cell r="I275" t="str">
            <v>ОС</v>
          </cell>
          <cell r="K275" t="str">
            <v>ОС</v>
          </cell>
          <cell r="M275" t="str">
            <v>ОС</v>
          </cell>
          <cell r="O275" t="str">
            <v>ОС</v>
          </cell>
          <cell r="Q275" t="str">
            <v>ОС</v>
          </cell>
          <cell r="S275" t="str">
            <v>ОС</v>
          </cell>
          <cell r="U275" t="str">
            <v>ОС</v>
          </cell>
          <cell r="W275" t="str">
            <v>ОС</v>
          </cell>
          <cell r="Y275" t="str">
            <v>ОС</v>
          </cell>
          <cell r="AA275" t="str">
            <v>ОС</v>
          </cell>
          <cell r="AC275" t="str">
            <v>ОС</v>
          </cell>
          <cell r="AE275" t="str">
            <v>ТО</v>
          </cell>
        </row>
        <row r="276">
          <cell r="I276" t="str">
            <v>ОС</v>
          </cell>
          <cell r="K276" t="str">
            <v>ОС</v>
          </cell>
          <cell r="M276" t="str">
            <v>ОС</v>
          </cell>
          <cell r="O276" t="str">
            <v>ОС</v>
          </cell>
          <cell r="Q276" t="str">
            <v>ОС</v>
          </cell>
          <cell r="S276" t="str">
            <v>ОС</v>
          </cell>
          <cell r="U276" t="str">
            <v>ОС</v>
          </cell>
          <cell r="W276" t="str">
            <v>ОС</v>
          </cell>
          <cell r="Y276" t="str">
            <v>ОС</v>
          </cell>
          <cell r="AA276" t="str">
            <v>ОС</v>
          </cell>
          <cell r="AC276" t="str">
            <v>ОС</v>
          </cell>
          <cell r="AE276" t="str">
            <v>ТО</v>
          </cell>
        </row>
        <row r="277">
          <cell r="I277" t="str">
            <v>ОС</v>
          </cell>
          <cell r="K277" t="str">
            <v>ОС</v>
          </cell>
          <cell r="M277" t="str">
            <v>ОС</v>
          </cell>
          <cell r="O277" t="str">
            <v>ОС</v>
          </cell>
          <cell r="Q277" t="str">
            <v>ОС</v>
          </cell>
          <cell r="S277" t="str">
            <v>ОС</v>
          </cell>
          <cell r="U277" t="str">
            <v>ОС</v>
          </cell>
          <cell r="W277" t="str">
            <v>ОС</v>
          </cell>
          <cell r="Y277" t="str">
            <v>ОС</v>
          </cell>
          <cell r="AA277" t="str">
            <v>ОС</v>
          </cell>
          <cell r="AC277" t="str">
            <v>ОС</v>
          </cell>
          <cell r="AE277" t="str">
            <v>ТО</v>
          </cell>
        </row>
        <row r="278">
          <cell r="I278" t="str">
            <v>ТО</v>
          </cell>
          <cell r="K278" t="str">
            <v>ОС</v>
          </cell>
          <cell r="M278" t="str">
            <v>ОС</v>
          </cell>
          <cell r="O278" t="str">
            <v>ОС</v>
          </cell>
          <cell r="Q278" t="str">
            <v>ОС</v>
          </cell>
          <cell r="S278" t="str">
            <v>ОС</v>
          </cell>
          <cell r="U278" t="str">
            <v>ОС</v>
          </cell>
          <cell r="W278" t="str">
            <v>ОС</v>
          </cell>
          <cell r="Y278" t="str">
            <v>ОС</v>
          </cell>
          <cell r="AA278" t="str">
            <v>ОС</v>
          </cell>
          <cell r="AC278" t="str">
            <v>ОС</v>
          </cell>
          <cell r="AE278" t="str">
            <v>ОС</v>
          </cell>
        </row>
        <row r="279">
          <cell r="I279" t="str">
            <v>ТО</v>
          </cell>
          <cell r="K279" t="str">
            <v>ОС</v>
          </cell>
          <cell r="M279" t="str">
            <v>ОС</v>
          </cell>
          <cell r="O279" t="str">
            <v>ОС</v>
          </cell>
          <cell r="Q279" t="str">
            <v>ОС</v>
          </cell>
          <cell r="S279" t="str">
            <v>ОС</v>
          </cell>
          <cell r="U279" t="str">
            <v>ОС</v>
          </cell>
          <cell r="W279" t="str">
            <v>ОС</v>
          </cell>
          <cell r="Y279" t="str">
            <v>ОС</v>
          </cell>
          <cell r="AA279" t="str">
            <v>ОС</v>
          </cell>
          <cell r="AC279" t="str">
            <v>ОС</v>
          </cell>
          <cell r="AE279" t="str">
            <v>ОС</v>
          </cell>
        </row>
        <row r="280">
          <cell r="I280" t="str">
            <v>ТО</v>
          </cell>
          <cell r="K280" t="str">
            <v>ОС</v>
          </cell>
          <cell r="M280" t="str">
            <v>ОС</v>
          </cell>
          <cell r="O280" t="str">
            <v>ОС</v>
          </cell>
          <cell r="Q280" t="str">
            <v>ОС</v>
          </cell>
          <cell r="S280" t="str">
            <v>ОС</v>
          </cell>
          <cell r="U280" t="str">
            <v>ОС</v>
          </cell>
          <cell r="W280" t="str">
            <v>ОС</v>
          </cell>
          <cell r="Y280" t="str">
            <v>ОС</v>
          </cell>
          <cell r="AA280" t="str">
            <v>ОС</v>
          </cell>
          <cell r="AC280" t="str">
            <v>ОС</v>
          </cell>
          <cell r="AE280" t="str">
            <v>ОС</v>
          </cell>
        </row>
        <row r="281">
          <cell r="I281"/>
          <cell r="K281" t="str">
            <v>ОС</v>
          </cell>
          <cell r="M281"/>
          <cell r="O281"/>
          <cell r="Q281"/>
          <cell r="S281"/>
          <cell r="U281"/>
          <cell r="W281"/>
          <cell r="Y281" t="str">
            <v>ОС</v>
          </cell>
          <cell r="AA281"/>
          <cell r="AC281"/>
          <cell r="AE281"/>
        </row>
        <row r="282">
          <cell r="I282"/>
          <cell r="K282" t="str">
            <v>ОС</v>
          </cell>
          <cell r="M282"/>
          <cell r="O282"/>
          <cell r="Q282" t="str">
            <v>ТО</v>
          </cell>
          <cell r="S282"/>
          <cell r="U282"/>
          <cell r="W282"/>
          <cell r="Y282" t="str">
            <v>ОС</v>
          </cell>
          <cell r="AA282"/>
          <cell r="AC282"/>
          <cell r="AE282"/>
        </row>
        <row r="283">
          <cell r="I283"/>
          <cell r="K283" t="str">
            <v>ТО</v>
          </cell>
          <cell r="M283"/>
          <cell r="O283"/>
          <cell r="Q283"/>
          <cell r="S283" t="str">
            <v>ТО</v>
          </cell>
          <cell r="U283"/>
          <cell r="W283"/>
          <cell r="Y283"/>
          <cell r="AA283" t="str">
            <v>ТО</v>
          </cell>
          <cell r="AC283"/>
          <cell r="AE283"/>
        </row>
        <row r="284">
          <cell r="I284"/>
          <cell r="K284" t="str">
            <v>ОС</v>
          </cell>
          <cell r="M284"/>
          <cell r="O284"/>
          <cell r="Q284" t="str">
            <v>ТО</v>
          </cell>
          <cell r="S284"/>
          <cell r="U284"/>
          <cell r="W284"/>
          <cell r="Y284" t="str">
            <v>ОС</v>
          </cell>
          <cell r="AA284"/>
          <cell r="AC284"/>
          <cell r="AE284"/>
        </row>
        <row r="285">
          <cell r="I285"/>
          <cell r="K285"/>
          <cell r="M285"/>
          <cell r="O285"/>
          <cell r="Q285"/>
          <cell r="S285"/>
          <cell r="U285"/>
          <cell r="W285"/>
          <cell r="Y285" t="str">
            <v>ТО</v>
          </cell>
          <cell r="AA285"/>
          <cell r="AC285"/>
          <cell r="AE285"/>
        </row>
        <row r="286">
          <cell r="I286"/>
          <cell r="K286" t="str">
            <v>ОС</v>
          </cell>
          <cell r="M286"/>
          <cell r="O286"/>
          <cell r="Q286"/>
          <cell r="S286"/>
          <cell r="U286"/>
          <cell r="W286"/>
          <cell r="Y286"/>
          <cell r="AA286"/>
          <cell r="AC286" t="str">
            <v>ТО</v>
          </cell>
          <cell r="AE286"/>
        </row>
        <row r="287">
          <cell r="I287"/>
          <cell r="K287"/>
          <cell r="M287"/>
          <cell r="O287"/>
          <cell r="Q287" t="str">
            <v>ТО</v>
          </cell>
          <cell r="S287"/>
          <cell r="U287"/>
          <cell r="W287"/>
          <cell r="Y287"/>
          <cell r="AA287"/>
          <cell r="AC287"/>
          <cell r="AE287"/>
        </row>
        <row r="288">
          <cell r="I288" t="str">
            <v>ОС</v>
          </cell>
          <cell r="K288" t="str">
            <v>ОС</v>
          </cell>
          <cell r="M288" t="str">
            <v>ОС</v>
          </cell>
          <cell r="O288" t="str">
            <v>ОС</v>
          </cell>
          <cell r="Q288" t="str">
            <v>ОС</v>
          </cell>
          <cell r="S288" t="str">
            <v>ОС</v>
          </cell>
          <cell r="U288" t="str">
            <v>ОС</v>
          </cell>
          <cell r="W288" t="str">
            <v>ОС</v>
          </cell>
          <cell r="Y288" t="str">
            <v>ОС</v>
          </cell>
          <cell r="AA288" t="str">
            <v>ОС</v>
          </cell>
          <cell r="AC288" t="str">
            <v>ТО</v>
          </cell>
          <cell r="AE288" t="str">
            <v>ОС</v>
          </cell>
        </row>
        <row r="289">
          <cell r="I289"/>
          <cell r="K289"/>
          <cell r="M289" t="str">
            <v>ОС</v>
          </cell>
          <cell r="O289"/>
          <cell r="Q289"/>
          <cell r="S289"/>
          <cell r="U289" t="str">
            <v>ТО</v>
          </cell>
          <cell r="W289"/>
          <cell r="Y289"/>
          <cell r="AA289" t="str">
            <v>ОС</v>
          </cell>
          <cell r="AC289"/>
          <cell r="AE289"/>
        </row>
        <row r="290">
          <cell r="I290"/>
          <cell r="K290"/>
          <cell r="M290" t="str">
            <v>ОС</v>
          </cell>
          <cell r="O290"/>
          <cell r="Q290"/>
          <cell r="S290"/>
          <cell r="U290" t="str">
            <v>ТО</v>
          </cell>
          <cell r="W290"/>
          <cell r="Y290"/>
          <cell r="AA290" t="str">
            <v>ОС</v>
          </cell>
          <cell r="AC290"/>
          <cell r="AE290"/>
        </row>
        <row r="291">
          <cell r="I291" t="str">
            <v>ОС</v>
          </cell>
          <cell r="K291" t="str">
            <v>ОС</v>
          </cell>
          <cell r="M291" t="str">
            <v>ОС</v>
          </cell>
          <cell r="O291" t="str">
            <v>ОС</v>
          </cell>
          <cell r="Q291" t="str">
            <v>ОС</v>
          </cell>
          <cell r="S291" t="str">
            <v>ОС</v>
          </cell>
          <cell r="U291" t="str">
            <v>ОС</v>
          </cell>
          <cell r="W291" t="str">
            <v>ОС</v>
          </cell>
          <cell r="Y291" t="str">
            <v>ОС</v>
          </cell>
          <cell r="AA291" t="str">
            <v>ОС</v>
          </cell>
          <cell r="AC291" t="str">
            <v>ТО</v>
          </cell>
          <cell r="AE291" t="str">
            <v>ОС</v>
          </cell>
        </row>
        <row r="292">
          <cell r="I292" t="str">
            <v>ОС</v>
          </cell>
          <cell r="K292" t="str">
            <v>ОС</v>
          </cell>
          <cell r="M292" t="str">
            <v>ОС</v>
          </cell>
          <cell r="O292" t="str">
            <v>ОС</v>
          </cell>
          <cell r="Q292" t="str">
            <v>ОС</v>
          </cell>
          <cell r="S292" t="str">
            <v>ОС</v>
          </cell>
          <cell r="U292" t="str">
            <v>ОС</v>
          </cell>
          <cell r="W292" t="str">
            <v>ОС</v>
          </cell>
          <cell r="Y292" t="str">
            <v>ОС</v>
          </cell>
          <cell r="AA292" t="str">
            <v>ОС</v>
          </cell>
          <cell r="AC292" t="str">
            <v>ТО</v>
          </cell>
          <cell r="AE292" t="str">
            <v>ОС</v>
          </cell>
        </row>
        <row r="293">
          <cell r="I293"/>
          <cell r="K293"/>
          <cell r="M293" t="str">
            <v>ОС</v>
          </cell>
          <cell r="O293"/>
          <cell r="Q293"/>
          <cell r="S293"/>
          <cell r="U293" t="str">
            <v>ОС</v>
          </cell>
          <cell r="W293"/>
          <cell r="Y293"/>
          <cell r="AA293"/>
          <cell r="AC293" t="str">
            <v>ТО</v>
          </cell>
          <cell r="AE293"/>
        </row>
        <row r="294">
          <cell r="I294"/>
          <cell r="K294"/>
          <cell r="M294" t="str">
            <v>ОС</v>
          </cell>
          <cell r="O294"/>
          <cell r="Q294"/>
          <cell r="S294"/>
          <cell r="U294"/>
          <cell r="W294"/>
          <cell r="Y294"/>
          <cell r="AA294" t="str">
            <v>ОС</v>
          </cell>
          <cell r="AC294"/>
          <cell r="AE294"/>
        </row>
        <row r="295">
          <cell r="I295"/>
          <cell r="K295" t="str">
            <v>ТО</v>
          </cell>
          <cell r="M295"/>
          <cell r="O295"/>
          <cell r="Q295"/>
          <cell r="S295" t="str">
            <v>ТО</v>
          </cell>
          <cell r="U295"/>
          <cell r="W295"/>
          <cell r="Y295"/>
          <cell r="AA295" t="str">
            <v>ТО</v>
          </cell>
          <cell r="AC295"/>
          <cell r="AE295"/>
        </row>
        <row r="296">
          <cell r="I296" t="str">
            <v>ОС</v>
          </cell>
          <cell r="K296"/>
          <cell r="M296"/>
          <cell r="O296"/>
          <cell r="Q296" t="str">
            <v>ТО</v>
          </cell>
          <cell r="S296"/>
          <cell r="U296"/>
          <cell r="W296"/>
          <cell r="Y296"/>
          <cell r="AA296" t="str">
            <v>ОС</v>
          </cell>
          <cell r="AC296"/>
          <cell r="AE296"/>
        </row>
        <row r="297">
          <cell r="I297"/>
          <cell r="K297"/>
          <cell r="M297"/>
          <cell r="O297"/>
          <cell r="Q297"/>
          <cell r="S297"/>
          <cell r="U297"/>
          <cell r="W297"/>
          <cell r="Y297"/>
          <cell r="AA297" t="str">
            <v>ТО</v>
          </cell>
          <cell r="AC297"/>
          <cell r="AE297"/>
        </row>
        <row r="298">
          <cell r="I298" t="str">
            <v>ОС</v>
          </cell>
          <cell r="K298"/>
          <cell r="M298"/>
          <cell r="O298"/>
          <cell r="Q298"/>
          <cell r="S298"/>
          <cell r="U298"/>
          <cell r="W298"/>
          <cell r="Y298"/>
          <cell r="AA298"/>
          <cell r="AC298"/>
          <cell r="AE298" t="str">
            <v>ТО</v>
          </cell>
        </row>
        <row r="299">
          <cell r="I299"/>
          <cell r="K299"/>
          <cell r="M299"/>
          <cell r="O299"/>
          <cell r="Q299"/>
          <cell r="S299" t="str">
            <v>ТО</v>
          </cell>
          <cell r="U299"/>
          <cell r="W299"/>
          <cell r="Y299"/>
          <cell r="AA299"/>
          <cell r="AC299"/>
          <cell r="AE299"/>
        </row>
        <row r="300">
          <cell r="I300"/>
          <cell r="K300"/>
          <cell r="M300"/>
          <cell r="O300"/>
          <cell r="Q300" t="str">
            <v>ТО</v>
          </cell>
          <cell r="S300"/>
          <cell r="U300"/>
          <cell r="W300"/>
          <cell r="Y300"/>
          <cell r="AA300"/>
          <cell r="AC300"/>
          <cell r="AE300"/>
        </row>
        <row r="301">
          <cell r="I301" t="str">
            <v>ОС</v>
          </cell>
          <cell r="K301" t="str">
            <v>ТО</v>
          </cell>
          <cell r="M301" t="str">
            <v>ОС</v>
          </cell>
          <cell r="O301" t="str">
            <v>ОС</v>
          </cell>
          <cell r="Q301" t="str">
            <v>ОС</v>
          </cell>
          <cell r="S301" t="str">
            <v>ОС</v>
          </cell>
          <cell r="U301" t="str">
            <v>ОС</v>
          </cell>
          <cell r="W301" t="str">
            <v>ОС</v>
          </cell>
          <cell r="Y301" t="str">
            <v>ОС</v>
          </cell>
          <cell r="AA301" t="str">
            <v>ОС</v>
          </cell>
          <cell r="AC301" t="str">
            <v>ОС</v>
          </cell>
          <cell r="AE301" t="str">
            <v>ОС</v>
          </cell>
        </row>
        <row r="302">
          <cell r="I302"/>
          <cell r="K302"/>
          <cell r="M302"/>
          <cell r="O302" t="str">
            <v>ОС</v>
          </cell>
          <cell r="Q302"/>
          <cell r="S302"/>
          <cell r="U302"/>
          <cell r="W302" t="str">
            <v>ТО</v>
          </cell>
          <cell r="Y302"/>
          <cell r="AA302" t="str">
            <v>ОС</v>
          </cell>
          <cell r="AC302"/>
          <cell r="AE302"/>
        </row>
        <row r="303">
          <cell r="I303"/>
          <cell r="K303"/>
          <cell r="M303"/>
          <cell r="O303" t="str">
            <v>ОС</v>
          </cell>
          <cell r="Q303"/>
          <cell r="S303"/>
          <cell r="U303"/>
          <cell r="W303" t="str">
            <v>ТО</v>
          </cell>
          <cell r="Y303"/>
          <cell r="AA303" t="str">
            <v>ОС</v>
          </cell>
          <cell r="AC303"/>
          <cell r="AE303"/>
        </row>
        <row r="304">
          <cell r="I304" t="str">
            <v>ОС</v>
          </cell>
          <cell r="K304" t="str">
            <v>ТО</v>
          </cell>
          <cell r="M304" t="str">
            <v>ОС</v>
          </cell>
          <cell r="O304" t="str">
            <v>ОС</v>
          </cell>
          <cell r="Q304" t="str">
            <v>ОС</v>
          </cell>
          <cell r="S304" t="str">
            <v>ОС</v>
          </cell>
          <cell r="U304" t="str">
            <v>ОС</v>
          </cell>
          <cell r="W304" t="str">
            <v>ОС</v>
          </cell>
          <cell r="Y304" t="str">
            <v>ОС</v>
          </cell>
          <cell r="AA304" t="str">
            <v>ОС</v>
          </cell>
          <cell r="AC304" t="str">
            <v>ОС</v>
          </cell>
          <cell r="AE304" t="str">
            <v>ОС</v>
          </cell>
        </row>
        <row r="305">
          <cell r="I305" t="str">
            <v>ОС</v>
          </cell>
          <cell r="K305" t="str">
            <v>ТО</v>
          </cell>
          <cell r="M305" t="str">
            <v>ОС</v>
          </cell>
          <cell r="O305" t="str">
            <v>ОС</v>
          </cell>
          <cell r="Q305" t="str">
            <v>ОС</v>
          </cell>
          <cell r="S305" t="str">
            <v>ОС</v>
          </cell>
          <cell r="U305" t="str">
            <v>ОС</v>
          </cell>
          <cell r="W305" t="str">
            <v>ОС</v>
          </cell>
          <cell r="Y305" t="str">
            <v>ОС</v>
          </cell>
          <cell r="AA305" t="str">
            <v>ОС</v>
          </cell>
          <cell r="AC305" t="str">
            <v>ОС</v>
          </cell>
          <cell r="AE305" t="str">
            <v>ОС</v>
          </cell>
        </row>
        <row r="306">
          <cell r="I306" t="str">
            <v>ОС</v>
          </cell>
          <cell r="K306" t="str">
            <v>ТО</v>
          </cell>
          <cell r="M306" t="str">
            <v>ОС</v>
          </cell>
          <cell r="O306" t="str">
            <v>ОС</v>
          </cell>
          <cell r="Q306" t="str">
            <v>ОС</v>
          </cell>
          <cell r="S306" t="str">
            <v>ОС</v>
          </cell>
          <cell r="U306" t="str">
            <v>ОС</v>
          </cell>
          <cell r="W306" t="str">
            <v>ОС</v>
          </cell>
          <cell r="Y306" t="str">
            <v>ОС</v>
          </cell>
          <cell r="AA306" t="str">
            <v>ОС</v>
          </cell>
          <cell r="AC306" t="str">
            <v>ОС</v>
          </cell>
          <cell r="AE306" t="str">
            <v>ОС</v>
          </cell>
        </row>
        <row r="307">
          <cell r="I307" t="str">
            <v>ОС</v>
          </cell>
          <cell r="K307" t="str">
            <v>ТО</v>
          </cell>
          <cell r="M307" t="str">
            <v>ОС</v>
          </cell>
          <cell r="O307" t="str">
            <v>ОС</v>
          </cell>
          <cell r="Q307" t="str">
            <v>ОС</v>
          </cell>
          <cell r="S307" t="str">
            <v>ОС</v>
          </cell>
          <cell r="U307" t="str">
            <v>ОС</v>
          </cell>
          <cell r="W307" t="str">
            <v>ОС</v>
          </cell>
          <cell r="Y307" t="str">
            <v>ОС</v>
          </cell>
          <cell r="AA307" t="str">
            <v>ОС</v>
          </cell>
          <cell r="AC307" t="str">
            <v>ОС</v>
          </cell>
          <cell r="AE307" t="str">
            <v>ОС</v>
          </cell>
        </row>
        <row r="308">
          <cell r="I308" t="str">
            <v>ОС</v>
          </cell>
          <cell r="K308"/>
          <cell r="M308"/>
          <cell r="O308"/>
          <cell r="Q308" t="str">
            <v>ТО</v>
          </cell>
          <cell r="S308"/>
          <cell r="U308"/>
          <cell r="W308"/>
          <cell r="Y308"/>
          <cell r="AA308" t="str">
            <v>ОС</v>
          </cell>
          <cell r="AC308"/>
          <cell r="AE308"/>
        </row>
        <row r="309">
          <cell r="I309" t="str">
            <v>ТО</v>
          </cell>
          <cell r="K309"/>
          <cell r="M309"/>
          <cell r="O309"/>
          <cell r="Q309" t="str">
            <v>ОС</v>
          </cell>
          <cell r="S309"/>
          <cell r="U309"/>
          <cell r="W309"/>
          <cell r="Y309"/>
          <cell r="AA309" t="str">
            <v>ОС</v>
          </cell>
          <cell r="AC309"/>
          <cell r="AE309"/>
        </row>
        <row r="310">
          <cell r="I310"/>
          <cell r="K310"/>
          <cell r="M310"/>
          <cell r="O310" t="str">
            <v>ТО</v>
          </cell>
          <cell r="Q310"/>
          <cell r="S310"/>
          <cell r="U310" t="str">
            <v>ТО</v>
          </cell>
          <cell r="W310"/>
          <cell r="Y310"/>
          <cell r="AA310"/>
          <cell r="AC310"/>
          <cell r="AE310"/>
        </row>
        <row r="311">
          <cell r="I311"/>
          <cell r="K311" t="str">
            <v>ОС</v>
          </cell>
          <cell r="M311"/>
          <cell r="O311"/>
          <cell r="Q311" t="str">
            <v>ТО</v>
          </cell>
          <cell r="S311"/>
          <cell r="U311"/>
          <cell r="W311"/>
          <cell r="Y311"/>
          <cell r="AA311" t="str">
            <v>ОС</v>
          </cell>
          <cell r="AC311"/>
          <cell r="AE311"/>
        </row>
        <row r="312">
          <cell r="I312"/>
          <cell r="K312"/>
          <cell r="M312"/>
          <cell r="O312"/>
          <cell r="Q312"/>
          <cell r="S312"/>
          <cell r="U312" t="str">
            <v>ТО</v>
          </cell>
          <cell r="W312"/>
          <cell r="Y312"/>
          <cell r="AA312"/>
          <cell r="AC312"/>
          <cell r="AE312"/>
        </row>
        <row r="313">
          <cell r="I313" t="str">
            <v>ТО</v>
          </cell>
          <cell r="K313" t="str">
            <v>ОС</v>
          </cell>
          <cell r="M313"/>
          <cell r="O313"/>
          <cell r="Q313"/>
          <cell r="S313"/>
          <cell r="U313"/>
          <cell r="W313"/>
          <cell r="Y313"/>
          <cell r="AA313" t="str">
            <v>ОС</v>
          </cell>
          <cell r="AC313"/>
          <cell r="AE313"/>
        </row>
        <row r="314">
          <cell r="I314" t="str">
            <v>ТО</v>
          </cell>
          <cell r="K314" t="str">
            <v>ОС</v>
          </cell>
          <cell r="M314"/>
          <cell r="O314"/>
          <cell r="Q314"/>
          <cell r="S314"/>
          <cell r="U314"/>
          <cell r="W314"/>
          <cell r="Y314"/>
          <cell r="AA314"/>
          <cell r="AC314"/>
          <cell r="AE314"/>
        </row>
        <row r="315">
          <cell r="I315"/>
          <cell r="K315"/>
          <cell r="M315"/>
          <cell r="O315"/>
          <cell r="Q315" t="str">
            <v>ТО</v>
          </cell>
          <cell r="S315"/>
          <cell r="U315"/>
          <cell r="W315"/>
          <cell r="Y315"/>
          <cell r="AA315"/>
          <cell r="AC315"/>
          <cell r="AE315"/>
        </row>
        <row r="316">
          <cell r="I316"/>
          <cell r="K316" t="str">
            <v>ОС</v>
          </cell>
          <cell r="M316"/>
          <cell r="O316"/>
          <cell r="Q316"/>
          <cell r="S316"/>
          <cell r="U316"/>
          <cell r="W316"/>
          <cell r="Y316"/>
          <cell r="AA316" t="str">
            <v>ОС</v>
          </cell>
          <cell r="AC316"/>
          <cell r="AE316"/>
        </row>
        <row r="317">
          <cell r="I317"/>
          <cell r="K317" t="str">
            <v>ОС</v>
          </cell>
          <cell r="M317"/>
          <cell r="O317"/>
          <cell r="Q317"/>
          <cell r="S317"/>
          <cell r="U317"/>
          <cell r="W317"/>
          <cell r="Y317"/>
          <cell r="AA317" t="str">
            <v>ОС</v>
          </cell>
          <cell r="AC317"/>
          <cell r="AE317"/>
        </row>
        <row r="318">
          <cell r="I318" t="str">
            <v>ОС</v>
          </cell>
          <cell r="K318" t="str">
            <v>ОС</v>
          </cell>
          <cell r="M318" t="str">
            <v>ОС</v>
          </cell>
          <cell r="O318" t="str">
            <v>ОС</v>
          </cell>
          <cell r="Q318" t="str">
            <v>ОС</v>
          </cell>
          <cell r="S318" t="str">
            <v>ОС</v>
          </cell>
          <cell r="U318" t="str">
            <v>ОС</v>
          </cell>
          <cell r="W318" t="str">
            <v>ОС</v>
          </cell>
          <cell r="Y318" t="str">
            <v>ОС</v>
          </cell>
          <cell r="AA318" t="str">
            <v>ОС</v>
          </cell>
          <cell r="AC318" t="str">
            <v>ОС</v>
          </cell>
          <cell r="AE318" t="str">
            <v>ОС</v>
          </cell>
        </row>
        <row r="319">
          <cell r="I319" t="str">
            <v>ОС</v>
          </cell>
          <cell r="K319" t="str">
            <v>ОС</v>
          </cell>
          <cell r="M319" t="str">
            <v>ОС</v>
          </cell>
          <cell r="O319" t="str">
            <v>ОС</v>
          </cell>
          <cell r="Q319" t="str">
            <v>ОС</v>
          </cell>
          <cell r="S319" t="str">
            <v>ОС</v>
          </cell>
          <cell r="U319" t="str">
            <v>ОС</v>
          </cell>
          <cell r="W319" t="str">
            <v>ОС</v>
          </cell>
          <cell r="Y319" t="str">
            <v>ОС</v>
          </cell>
          <cell r="AA319" t="str">
            <v>ОС</v>
          </cell>
          <cell r="AC319" t="str">
            <v>ОС</v>
          </cell>
          <cell r="AE319" t="str">
            <v>ОС</v>
          </cell>
        </row>
        <row r="320">
          <cell r="I320" t="str">
            <v>ОС</v>
          </cell>
          <cell r="K320" t="str">
            <v>ОС</v>
          </cell>
          <cell r="M320" t="str">
            <v>ОС</v>
          </cell>
          <cell r="O320" t="str">
            <v>ОС</v>
          </cell>
          <cell r="Q320" t="str">
            <v>ОС</v>
          </cell>
          <cell r="S320" t="str">
            <v>ОС</v>
          </cell>
          <cell r="U320" t="str">
            <v>ОС</v>
          </cell>
          <cell r="W320" t="str">
            <v>ОС</v>
          </cell>
          <cell r="Y320" t="str">
            <v>ОС</v>
          </cell>
          <cell r="AA320" t="str">
            <v>ОС</v>
          </cell>
          <cell r="AC320" t="str">
            <v>ОС</v>
          </cell>
          <cell r="AE320" t="str">
            <v>ОС</v>
          </cell>
        </row>
        <row r="321">
          <cell r="I321" t="str">
            <v>ОС</v>
          </cell>
          <cell r="K321" t="str">
            <v>ОС</v>
          </cell>
          <cell r="M321" t="str">
            <v>ОС</v>
          </cell>
          <cell r="O321" t="str">
            <v>ОС</v>
          </cell>
          <cell r="Q321" t="str">
            <v>ОС</v>
          </cell>
          <cell r="S321" t="str">
            <v>ОС</v>
          </cell>
          <cell r="U321" t="str">
            <v>ОС</v>
          </cell>
          <cell r="W321" t="str">
            <v>ОС</v>
          </cell>
          <cell r="Y321" t="str">
            <v>ОС</v>
          </cell>
          <cell r="AA321" t="str">
            <v>ОС</v>
          </cell>
          <cell r="AC321" t="str">
            <v>ОС</v>
          </cell>
          <cell r="AE321" t="str">
            <v>ОС</v>
          </cell>
        </row>
        <row r="322">
          <cell r="I322" t="str">
            <v>ОС</v>
          </cell>
          <cell r="K322" t="str">
            <v>ОС</v>
          </cell>
          <cell r="M322" t="str">
            <v>ОС</v>
          </cell>
          <cell r="O322" t="str">
            <v>ОС</v>
          </cell>
          <cell r="Q322" t="str">
            <v>ОС</v>
          </cell>
          <cell r="S322" t="str">
            <v>ОС</v>
          </cell>
          <cell r="U322" t="str">
            <v>ОС</v>
          </cell>
          <cell r="W322" t="str">
            <v>ОС</v>
          </cell>
          <cell r="Y322" t="str">
            <v>ОС</v>
          </cell>
          <cell r="AA322" t="str">
            <v>ОС</v>
          </cell>
          <cell r="AC322" t="str">
            <v>ОС</v>
          </cell>
          <cell r="AE322" t="str">
            <v>ОС</v>
          </cell>
        </row>
        <row r="323">
          <cell r="I323" t="str">
            <v>ОС</v>
          </cell>
          <cell r="K323" t="str">
            <v>ОС</v>
          </cell>
          <cell r="M323" t="str">
            <v>ОС</v>
          </cell>
          <cell r="O323" t="str">
            <v>ОС</v>
          </cell>
          <cell r="Q323" t="str">
            <v>ОС</v>
          </cell>
          <cell r="S323" t="str">
            <v>ОС</v>
          </cell>
          <cell r="U323" t="str">
            <v>ОС</v>
          </cell>
          <cell r="W323" t="str">
            <v>ОС</v>
          </cell>
          <cell r="Y323" t="str">
            <v>ОС</v>
          </cell>
          <cell r="AA323" t="str">
            <v>ОС</v>
          </cell>
          <cell r="AC323" t="str">
            <v>ОС</v>
          </cell>
          <cell r="AE323" t="str">
            <v>ОС</v>
          </cell>
        </row>
        <row r="324">
          <cell r="I324"/>
          <cell r="K324"/>
          <cell r="M324"/>
          <cell r="O324"/>
          <cell r="Q324"/>
          <cell r="S324"/>
          <cell r="U324"/>
          <cell r="W324"/>
          <cell r="Y324"/>
          <cell r="AA324"/>
          <cell r="AC324"/>
          <cell r="AE324"/>
        </row>
        <row r="325">
          <cell r="I325"/>
          <cell r="K325"/>
          <cell r="M325"/>
          <cell r="O325"/>
          <cell r="Q325"/>
          <cell r="S325"/>
          <cell r="U325"/>
          <cell r="W325"/>
          <cell r="Y325"/>
          <cell r="AA325"/>
          <cell r="AC325"/>
          <cell r="AE325"/>
        </row>
        <row r="326">
          <cell r="I326"/>
          <cell r="K326"/>
          <cell r="M326"/>
          <cell r="O326"/>
          <cell r="Q326"/>
          <cell r="S326" t="str">
            <v>ОС</v>
          </cell>
          <cell r="U326"/>
          <cell r="W326"/>
          <cell r="Y326"/>
          <cell r="AA326"/>
          <cell r="AC326"/>
          <cell r="AE326" t="str">
            <v>ОС</v>
          </cell>
        </row>
        <row r="327">
          <cell r="I327"/>
          <cell r="K327"/>
          <cell r="M327"/>
          <cell r="O327"/>
          <cell r="Q327"/>
          <cell r="S327" t="str">
            <v>ОС</v>
          </cell>
          <cell r="U327"/>
          <cell r="W327"/>
          <cell r="Y327"/>
          <cell r="AA327"/>
          <cell r="AC327"/>
          <cell r="AE327" t="str">
            <v>ОС</v>
          </cell>
        </row>
        <row r="328">
          <cell r="I328"/>
          <cell r="K328"/>
          <cell r="M328"/>
          <cell r="O328"/>
          <cell r="Q328"/>
          <cell r="S328" t="str">
            <v>ОС</v>
          </cell>
          <cell r="U328"/>
          <cell r="W328"/>
          <cell r="Y328"/>
          <cell r="AA328"/>
          <cell r="AC328"/>
          <cell r="AE328" t="str">
            <v>ОС</v>
          </cell>
        </row>
        <row r="329">
          <cell r="I329"/>
          <cell r="K329"/>
          <cell r="M329"/>
          <cell r="O329"/>
          <cell r="Q329"/>
          <cell r="S329" t="str">
            <v>ОС</v>
          </cell>
          <cell r="U329"/>
          <cell r="W329"/>
          <cell r="Y329"/>
          <cell r="AA329"/>
          <cell r="AC329"/>
          <cell r="AE329" t="str">
            <v>ТО</v>
          </cell>
        </row>
        <row r="330">
          <cell r="I330"/>
          <cell r="K330"/>
          <cell r="M330"/>
          <cell r="O330"/>
          <cell r="Q330"/>
          <cell r="S330"/>
          <cell r="U330"/>
          <cell r="W330"/>
          <cell r="Y330"/>
          <cell r="AA330"/>
          <cell r="AC330"/>
          <cell r="AE330"/>
        </row>
        <row r="331">
          <cell r="I331"/>
          <cell r="K331"/>
          <cell r="M331"/>
          <cell r="O331" t="str">
            <v>ОС</v>
          </cell>
          <cell r="Q331"/>
          <cell r="S331"/>
          <cell r="U331" t="str">
            <v>ТО</v>
          </cell>
          <cell r="W331"/>
          <cell r="Y331"/>
          <cell r="AA331" t="str">
            <v>ОС</v>
          </cell>
          <cell r="AC331"/>
          <cell r="AE331"/>
        </row>
        <row r="332">
          <cell r="I332"/>
          <cell r="K332"/>
          <cell r="M332"/>
          <cell r="O332" t="str">
            <v>ОС</v>
          </cell>
          <cell r="Q332"/>
          <cell r="S332"/>
          <cell r="U332" t="str">
            <v>ТО</v>
          </cell>
          <cell r="W332"/>
          <cell r="Y332"/>
          <cell r="AA332" t="str">
            <v>ОС</v>
          </cell>
          <cell r="AC332"/>
          <cell r="AE332"/>
        </row>
        <row r="333">
          <cell r="I333"/>
          <cell r="K333"/>
          <cell r="M333"/>
          <cell r="O333"/>
          <cell r="Q333"/>
          <cell r="S333" t="str">
            <v>ТО</v>
          </cell>
          <cell r="U333"/>
          <cell r="W333"/>
          <cell r="Y333"/>
          <cell r="AA333"/>
          <cell r="AC333"/>
          <cell r="AE333"/>
        </row>
        <row r="334">
          <cell r="I334" t="str">
            <v>ТО</v>
          </cell>
          <cell r="K334"/>
          <cell r="M334"/>
          <cell r="O334"/>
          <cell r="Q334"/>
          <cell r="S334" t="str">
            <v>ОС</v>
          </cell>
          <cell r="U334"/>
          <cell r="W334"/>
          <cell r="Y334"/>
          <cell r="AA334"/>
          <cell r="AC334"/>
          <cell r="AE334"/>
        </row>
        <row r="335">
          <cell r="I335"/>
          <cell r="K335"/>
          <cell r="M335"/>
          <cell r="O335"/>
          <cell r="Q335" t="str">
            <v>ТО</v>
          </cell>
          <cell r="S335"/>
          <cell r="U335"/>
          <cell r="W335"/>
          <cell r="Y335"/>
          <cell r="AA335"/>
          <cell r="AC335"/>
          <cell r="AE335"/>
        </row>
        <row r="336">
          <cell r="I336"/>
          <cell r="K336" t="str">
            <v>ОС</v>
          </cell>
          <cell r="M336"/>
          <cell r="O336"/>
          <cell r="Q336" t="str">
            <v>ТО</v>
          </cell>
          <cell r="S336"/>
          <cell r="U336"/>
          <cell r="W336"/>
          <cell r="Y336" t="str">
            <v>ОС</v>
          </cell>
          <cell r="AA336"/>
          <cell r="AC336"/>
          <cell r="AE336"/>
        </row>
        <row r="337">
          <cell r="I337"/>
          <cell r="K337" t="str">
            <v>ОС</v>
          </cell>
          <cell r="M337"/>
          <cell r="O337"/>
          <cell r="Q337" t="str">
            <v>ТО</v>
          </cell>
          <cell r="S337"/>
          <cell r="U337"/>
          <cell r="W337"/>
          <cell r="Y337" t="str">
            <v>ОС</v>
          </cell>
          <cell r="AA337"/>
          <cell r="AC337"/>
          <cell r="AE337"/>
        </row>
        <row r="338">
          <cell r="I338"/>
          <cell r="K338"/>
          <cell r="M338"/>
          <cell r="O338"/>
          <cell r="Q338"/>
          <cell r="S338" t="str">
            <v>ТО</v>
          </cell>
          <cell r="U338"/>
          <cell r="W338"/>
          <cell r="Y338"/>
          <cell r="AA338"/>
          <cell r="AC338"/>
          <cell r="AE338"/>
        </row>
        <row r="339">
          <cell r="I339" t="str">
            <v>ТО</v>
          </cell>
          <cell r="K339"/>
          <cell r="M339"/>
          <cell r="O339"/>
          <cell r="Q339"/>
          <cell r="S339" t="str">
            <v>ОС</v>
          </cell>
          <cell r="U339"/>
          <cell r="W339"/>
          <cell r="Y339"/>
          <cell r="AA339"/>
          <cell r="AC339"/>
          <cell r="AE339"/>
        </row>
        <row r="340">
          <cell r="I340"/>
          <cell r="K340"/>
          <cell r="M340"/>
          <cell r="O340"/>
          <cell r="Q340" t="str">
            <v>ТО</v>
          </cell>
          <cell r="S340"/>
          <cell r="U340"/>
          <cell r="W340"/>
          <cell r="Y340"/>
          <cell r="AA340"/>
          <cell r="AC340"/>
          <cell r="AE340"/>
        </row>
        <row r="341">
          <cell r="I341"/>
          <cell r="K341" t="str">
            <v>ОС</v>
          </cell>
          <cell r="M341"/>
          <cell r="O341"/>
          <cell r="Q341"/>
          <cell r="S341"/>
          <cell r="U341"/>
          <cell r="W341"/>
          <cell r="Y341" t="str">
            <v>ТО</v>
          </cell>
          <cell r="AA341"/>
          <cell r="AC341"/>
          <cell r="AE341"/>
        </row>
        <row r="342">
          <cell r="I342" t="str">
            <v>ОС</v>
          </cell>
          <cell r="K342" t="str">
            <v>ОС</v>
          </cell>
          <cell r="M342" t="str">
            <v>ОС</v>
          </cell>
          <cell r="O342" t="str">
            <v>ОС</v>
          </cell>
          <cell r="Q342" t="str">
            <v>ТО</v>
          </cell>
          <cell r="S342"/>
          <cell r="U342"/>
          <cell r="W342"/>
          <cell r="Y342" t="str">
            <v>ОС</v>
          </cell>
          <cell r="AA342" t="str">
            <v>ОС</v>
          </cell>
          <cell r="AC342" t="str">
            <v>ОС</v>
          </cell>
          <cell r="AE342" t="str">
            <v>ОС</v>
          </cell>
        </row>
        <row r="343">
          <cell r="I343"/>
          <cell r="K343" t="str">
            <v>ОС</v>
          </cell>
          <cell r="M343"/>
          <cell r="O343"/>
          <cell r="Q343" t="str">
            <v>ТО</v>
          </cell>
          <cell r="S343"/>
          <cell r="U343"/>
          <cell r="W343"/>
          <cell r="Y343" t="str">
            <v>ОС</v>
          </cell>
          <cell r="AA343"/>
          <cell r="AC343"/>
          <cell r="AE343"/>
        </row>
        <row r="344">
          <cell r="I344"/>
          <cell r="K344" t="str">
            <v>ОС</v>
          </cell>
          <cell r="M344"/>
          <cell r="O344"/>
          <cell r="Q344"/>
          <cell r="S344"/>
          <cell r="U344"/>
          <cell r="W344"/>
          <cell r="Y344" t="str">
            <v>ТО</v>
          </cell>
          <cell r="AA344"/>
          <cell r="AC344"/>
          <cell r="AE344"/>
        </row>
        <row r="345">
          <cell r="I345" t="str">
            <v>ОС</v>
          </cell>
          <cell r="K345" t="str">
            <v>ОС</v>
          </cell>
          <cell r="M345" t="str">
            <v>ОС</v>
          </cell>
          <cell r="O345" t="str">
            <v>ОС</v>
          </cell>
          <cell r="Q345" t="str">
            <v>ТО</v>
          </cell>
          <cell r="S345"/>
          <cell r="U345"/>
          <cell r="W345"/>
          <cell r="Y345" t="str">
            <v>ОС</v>
          </cell>
          <cell r="AA345" t="str">
            <v>ОС</v>
          </cell>
          <cell r="AC345" t="str">
            <v>ОС</v>
          </cell>
          <cell r="AE345" t="str">
            <v>ОС</v>
          </cell>
        </row>
        <row r="346">
          <cell r="I346"/>
          <cell r="K346" t="str">
            <v>ОС</v>
          </cell>
          <cell r="M346"/>
          <cell r="O346"/>
          <cell r="Q346" t="str">
            <v>ТО</v>
          </cell>
          <cell r="S346"/>
          <cell r="U346"/>
          <cell r="W346"/>
          <cell r="Y346" t="str">
            <v>ОС</v>
          </cell>
          <cell r="AA346"/>
          <cell r="AC346"/>
          <cell r="AE346"/>
        </row>
        <row r="347">
          <cell r="I347"/>
          <cell r="K347" t="str">
            <v>ОС</v>
          </cell>
          <cell r="M347"/>
          <cell r="O347"/>
          <cell r="Q347"/>
          <cell r="S347"/>
          <cell r="U347"/>
          <cell r="W347"/>
          <cell r="Y347" t="str">
            <v>ТО</v>
          </cell>
          <cell r="AA347"/>
          <cell r="AC347"/>
          <cell r="AE347"/>
        </row>
        <row r="348">
          <cell r="I348" t="str">
            <v>ОС</v>
          </cell>
          <cell r="K348" t="str">
            <v>ОС</v>
          </cell>
          <cell r="M348" t="str">
            <v>ОС</v>
          </cell>
          <cell r="O348" t="str">
            <v>ОС</v>
          </cell>
          <cell r="Q348" t="str">
            <v>ТО</v>
          </cell>
          <cell r="S348"/>
          <cell r="U348"/>
          <cell r="W348"/>
          <cell r="Y348" t="str">
            <v>ОС</v>
          </cell>
          <cell r="AA348" t="str">
            <v>ОС</v>
          </cell>
          <cell r="AC348" t="str">
            <v>ОС</v>
          </cell>
          <cell r="AE348" t="str">
            <v>ОС</v>
          </cell>
        </row>
        <row r="349">
          <cell r="I349"/>
          <cell r="K349" t="str">
            <v>ОС</v>
          </cell>
          <cell r="M349"/>
          <cell r="O349"/>
          <cell r="Q349" t="str">
            <v>ТО</v>
          </cell>
          <cell r="S349"/>
          <cell r="U349"/>
          <cell r="W349"/>
          <cell r="Y349" t="str">
            <v>ОС</v>
          </cell>
          <cell r="AA349"/>
          <cell r="AC349"/>
          <cell r="AE349"/>
        </row>
        <row r="350">
          <cell r="I350"/>
          <cell r="K350" t="str">
            <v>ОС</v>
          </cell>
          <cell r="M350"/>
          <cell r="O350"/>
          <cell r="Q350"/>
          <cell r="S350"/>
          <cell r="U350"/>
          <cell r="W350"/>
          <cell r="Y350" t="str">
            <v>ТО</v>
          </cell>
          <cell r="AA350"/>
          <cell r="AC350"/>
          <cell r="AE350"/>
        </row>
        <row r="351">
          <cell r="I351" t="str">
            <v>ОС</v>
          </cell>
          <cell r="K351" t="str">
            <v>ОС</v>
          </cell>
          <cell r="M351" t="str">
            <v>ОС</v>
          </cell>
          <cell r="O351" t="str">
            <v>ОС</v>
          </cell>
          <cell r="Q351" t="str">
            <v>ТО</v>
          </cell>
          <cell r="S351"/>
          <cell r="U351"/>
          <cell r="W351"/>
          <cell r="Y351" t="str">
            <v>ОС</v>
          </cell>
          <cell r="AA351" t="str">
            <v>ОС</v>
          </cell>
          <cell r="AC351" t="str">
            <v>ОС</v>
          </cell>
          <cell r="AE351" t="str">
            <v>ОС</v>
          </cell>
        </row>
        <row r="352">
          <cell r="I352"/>
          <cell r="K352" t="str">
            <v>ОС</v>
          </cell>
          <cell r="M352"/>
          <cell r="O352"/>
          <cell r="Q352" t="str">
            <v>ТО</v>
          </cell>
          <cell r="S352"/>
          <cell r="U352"/>
          <cell r="W352"/>
          <cell r="Y352" t="str">
            <v>ОС</v>
          </cell>
          <cell r="AA352"/>
          <cell r="AC352"/>
          <cell r="AE352"/>
        </row>
        <row r="353">
          <cell r="I353"/>
          <cell r="K353" t="str">
            <v>ОС</v>
          </cell>
          <cell r="M353"/>
          <cell r="O353"/>
          <cell r="Q353"/>
          <cell r="S353"/>
          <cell r="U353"/>
          <cell r="W353"/>
          <cell r="Y353" t="str">
            <v>ТО</v>
          </cell>
          <cell r="AA353"/>
          <cell r="AC353"/>
          <cell r="AE353"/>
        </row>
        <row r="354">
          <cell r="I354" t="str">
            <v>ОС</v>
          </cell>
          <cell r="K354" t="str">
            <v>ОС</v>
          </cell>
          <cell r="M354" t="str">
            <v>ОС</v>
          </cell>
          <cell r="O354" t="str">
            <v>ОС</v>
          </cell>
          <cell r="Q354" t="str">
            <v>ТО</v>
          </cell>
          <cell r="S354"/>
          <cell r="U354"/>
          <cell r="W354"/>
          <cell r="Y354" t="str">
            <v>ОС</v>
          </cell>
          <cell r="AA354" t="str">
            <v>ОС</v>
          </cell>
          <cell r="AC354" t="str">
            <v>ОС</v>
          </cell>
          <cell r="AE354" t="str">
            <v>ОС</v>
          </cell>
        </row>
        <row r="355">
          <cell r="I355"/>
          <cell r="K355" t="str">
            <v>ОС</v>
          </cell>
          <cell r="M355"/>
          <cell r="O355"/>
          <cell r="Q355" t="str">
            <v>ТО</v>
          </cell>
          <cell r="S355"/>
          <cell r="U355"/>
          <cell r="W355"/>
          <cell r="Y355" t="str">
            <v>ОС</v>
          </cell>
          <cell r="AA355"/>
          <cell r="AC355"/>
          <cell r="AE355"/>
        </row>
        <row r="356">
          <cell r="I356"/>
          <cell r="K356" t="str">
            <v>ОС</v>
          </cell>
          <cell r="M356"/>
          <cell r="O356"/>
          <cell r="Q356"/>
          <cell r="S356"/>
          <cell r="U356"/>
          <cell r="W356"/>
          <cell r="Y356"/>
          <cell r="AA356" t="str">
            <v>ТО</v>
          </cell>
          <cell r="AC356"/>
          <cell r="AE356"/>
        </row>
        <row r="357">
          <cell r="I357" t="str">
            <v>ОС</v>
          </cell>
          <cell r="K357" t="str">
            <v>ОС</v>
          </cell>
          <cell r="M357" t="str">
            <v>ОС</v>
          </cell>
          <cell r="O357" t="str">
            <v>ОС</v>
          </cell>
          <cell r="Q357"/>
          <cell r="S357"/>
          <cell r="U357" t="str">
            <v>ТО</v>
          </cell>
          <cell r="W357"/>
          <cell r="Y357" t="str">
            <v>ОС</v>
          </cell>
          <cell r="AA357" t="str">
            <v>ОС</v>
          </cell>
          <cell r="AC357" t="str">
            <v>ОС</v>
          </cell>
          <cell r="AE357" t="str">
            <v>ОС</v>
          </cell>
        </row>
        <row r="358">
          <cell r="I358"/>
          <cell r="K358" t="str">
            <v>ОС</v>
          </cell>
          <cell r="M358"/>
          <cell r="O358"/>
          <cell r="Q358" t="str">
            <v>ТО</v>
          </cell>
          <cell r="S358"/>
          <cell r="U358"/>
          <cell r="W358"/>
          <cell r="Y358" t="str">
            <v>ОС</v>
          </cell>
          <cell r="AA358"/>
          <cell r="AC358"/>
          <cell r="AE358"/>
        </row>
        <row r="359">
          <cell r="I359" t="str">
            <v>ОС</v>
          </cell>
          <cell r="K359"/>
          <cell r="M359"/>
          <cell r="O359"/>
          <cell r="Q359"/>
          <cell r="S359"/>
          <cell r="U359"/>
          <cell r="W359"/>
          <cell r="Y359"/>
          <cell r="AA359" t="str">
            <v>ТО</v>
          </cell>
          <cell r="AC359"/>
          <cell r="AE359"/>
        </row>
        <row r="360">
          <cell r="I360" t="str">
            <v>ОС</v>
          </cell>
          <cell r="K360" t="str">
            <v>ОС</v>
          </cell>
          <cell r="M360" t="str">
            <v>ОС</v>
          </cell>
          <cell r="O360" t="str">
            <v>ОС</v>
          </cell>
          <cell r="Q360"/>
          <cell r="S360"/>
          <cell r="U360" t="str">
            <v>ТО</v>
          </cell>
          <cell r="W360"/>
          <cell r="Y360" t="str">
            <v>ОС</v>
          </cell>
          <cell r="AA360" t="str">
            <v>ОС</v>
          </cell>
          <cell r="AC360" t="str">
            <v>ОС</v>
          </cell>
          <cell r="AE360" t="str">
            <v>ОС</v>
          </cell>
        </row>
        <row r="361">
          <cell r="I361"/>
          <cell r="K361" t="str">
            <v>ОС</v>
          </cell>
          <cell r="M361"/>
          <cell r="O361"/>
          <cell r="Q361" t="str">
            <v>ТО</v>
          </cell>
          <cell r="S361"/>
          <cell r="U361"/>
          <cell r="W361"/>
          <cell r="Y361" t="str">
            <v>ОС</v>
          </cell>
          <cell r="AA361"/>
          <cell r="AC361"/>
          <cell r="AE361"/>
        </row>
        <row r="362">
          <cell r="I362"/>
          <cell r="K362" t="str">
            <v>ОС</v>
          </cell>
          <cell r="M362"/>
          <cell r="O362"/>
          <cell r="Q362"/>
          <cell r="S362"/>
          <cell r="U362"/>
          <cell r="W362"/>
          <cell r="Y362" t="str">
            <v>ТО</v>
          </cell>
          <cell r="AA362"/>
          <cell r="AC362"/>
          <cell r="AE362"/>
        </row>
        <row r="363">
          <cell r="I363" t="str">
            <v>ОС</v>
          </cell>
          <cell r="K363" t="str">
            <v>ОС</v>
          </cell>
          <cell r="M363" t="str">
            <v>ОС</v>
          </cell>
          <cell r="O363" t="str">
            <v>ОС</v>
          </cell>
          <cell r="Q363" t="str">
            <v>ТО</v>
          </cell>
          <cell r="S363"/>
          <cell r="U363"/>
          <cell r="W363"/>
          <cell r="Y363" t="str">
            <v>ОС</v>
          </cell>
          <cell r="AA363" t="str">
            <v>ОС</v>
          </cell>
          <cell r="AC363" t="str">
            <v>ОС</v>
          </cell>
          <cell r="AE363" t="str">
            <v>ОС</v>
          </cell>
        </row>
        <row r="364">
          <cell r="I364"/>
          <cell r="K364" t="str">
            <v>ОС</v>
          </cell>
          <cell r="M364"/>
          <cell r="O364"/>
          <cell r="Q364" t="str">
            <v>ТО</v>
          </cell>
          <cell r="S364"/>
          <cell r="U364"/>
          <cell r="W364"/>
          <cell r="Y364" t="str">
            <v>ОС</v>
          </cell>
          <cell r="AA364"/>
          <cell r="AC364"/>
          <cell r="AE364"/>
        </row>
        <row r="365">
          <cell r="I365"/>
          <cell r="K365"/>
          <cell r="M365"/>
          <cell r="O365"/>
          <cell r="Q365" t="str">
            <v>ТО</v>
          </cell>
          <cell r="S365"/>
          <cell r="U365"/>
          <cell r="W365"/>
          <cell r="Y365"/>
          <cell r="AA365" t="str">
            <v>ОС</v>
          </cell>
          <cell r="AC365"/>
          <cell r="AE365"/>
        </row>
        <row r="366">
          <cell r="I366" t="str">
            <v>ОС</v>
          </cell>
          <cell r="K366" t="str">
            <v>ОС</v>
          </cell>
          <cell r="M366" t="str">
            <v>ОС</v>
          </cell>
          <cell r="O366" t="str">
            <v>ОС</v>
          </cell>
          <cell r="Q366"/>
          <cell r="S366"/>
          <cell r="U366" t="str">
            <v>ТО</v>
          </cell>
          <cell r="W366"/>
          <cell r="Y366" t="str">
            <v>ОС</v>
          </cell>
          <cell r="AA366" t="str">
            <v>ОС</v>
          </cell>
          <cell r="AC366" t="str">
            <v>ОС</v>
          </cell>
          <cell r="AE366" t="str">
            <v>ОС</v>
          </cell>
        </row>
        <row r="367">
          <cell r="I367"/>
          <cell r="K367" t="str">
            <v>ОС</v>
          </cell>
          <cell r="M367"/>
          <cell r="O367"/>
          <cell r="Q367" t="str">
            <v>ТО</v>
          </cell>
          <cell r="S367"/>
          <cell r="U367"/>
          <cell r="W367"/>
          <cell r="Y367"/>
          <cell r="AA367" t="str">
            <v>ОС</v>
          </cell>
          <cell r="AC367"/>
          <cell r="AE367"/>
        </row>
        <row r="368">
          <cell r="I368"/>
          <cell r="K368"/>
          <cell r="M368" t="str">
            <v>ОС</v>
          </cell>
          <cell r="O368"/>
          <cell r="Q368"/>
          <cell r="S368"/>
          <cell r="U368"/>
          <cell r="W368"/>
          <cell r="Y368"/>
          <cell r="AA368" t="str">
            <v>ТО</v>
          </cell>
          <cell r="AC368"/>
          <cell r="AE368"/>
        </row>
        <row r="369">
          <cell r="I369" t="str">
            <v>ОС</v>
          </cell>
          <cell r="K369" t="str">
            <v>ОС</v>
          </cell>
          <cell r="M369" t="str">
            <v>ОС</v>
          </cell>
          <cell r="O369" t="str">
            <v>ОС</v>
          </cell>
          <cell r="Q369"/>
          <cell r="S369"/>
          <cell r="U369" t="str">
            <v>ТО</v>
          </cell>
          <cell r="W369"/>
          <cell r="Y369" t="str">
            <v>ОС</v>
          </cell>
          <cell r="AA369" t="str">
            <v>ОС</v>
          </cell>
          <cell r="AC369" t="str">
            <v>ОС</v>
          </cell>
          <cell r="AE369" t="str">
            <v>ОС</v>
          </cell>
        </row>
        <row r="370">
          <cell r="I370"/>
          <cell r="K370"/>
          <cell r="M370" t="str">
            <v>ОС</v>
          </cell>
          <cell r="O370"/>
          <cell r="Q370" t="str">
            <v>ТО</v>
          </cell>
          <cell r="S370"/>
          <cell r="U370"/>
          <cell r="W370"/>
          <cell r="Y370" t="str">
            <v>ОС</v>
          </cell>
          <cell r="AA370"/>
          <cell r="AC370"/>
          <cell r="AE370"/>
        </row>
        <row r="371">
          <cell r="I371"/>
          <cell r="K371"/>
          <cell r="M371"/>
          <cell r="O371"/>
          <cell r="Q371" t="str">
            <v>ТО</v>
          </cell>
          <cell r="S371"/>
          <cell r="U371"/>
          <cell r="W371"/>
          <cell r="Y371"/>
          <cell r="AA371"/>
          <cell r="AC371"/>
          <cell r="AE371" t="str">
            <v>ОС</v>
          </cell>
        </row>
        <row r="372">
          <cell r="I372" t="str">
            <v>ОС</v>
          </cell>
          <cell r="K372" t="str">
            <v>ОС</v>
          </cell>
          <cell r="M372" t="str">
            <v>ОС</v>
          </cell>
          <cell r="O372" t="str">
            <v>ОС</v>
          </cell>
          <cell r="Q372"/>
          <cell r="S372"/>
          <cell r="U372" t="str">
            <v>ТО</v>
          </cell>
          <cell r="W372"/>
          <cell r="Y372" t="str">
            <v>ОС</v>
          </cell>
          <cell r="AA372" t="str">
            <v>ОС</v>
          </cell>
          <cell r="AC372" t="str">
            <v>ОС</v>
          </cell>
          <cell r="AE372" t="str">
            <v>ОС</v>
          </cell>
        </row>
        <row r="373">
          <cell r="I373"/>
          <cell r="K373"/>
          <cell r="M373"/>
          <cell r="O373" t="str">
            <v>ОС</v>
          </cell>
          <cell r="Q373" t="str">
            <v>ТО</v>
          </cell>
          <cell r="S373"/>
          <cell r="U373"/>
          <cell r="W373"/>
          <cell r="Y373" t="str">
            <v>ОС</v>
          </cell>
          <cell r="AA373"/>
          <cell r="AC373"/>
          <cell r="AE373"/>
        </row>
        <row r="374">
          <cell r="I374"/>
          <cell r="K374"/>
          <cell r="M374"/>
          <cell r="O374"/>
          <cell r="Q374" t="str">
            <v>ТО</v>
          </cell>
          <cell r="S374"/>
          <cell r="U374"/>
          <cell r="W374"/>
          <cell r="Y374"/>
          <cell r="AA374"/>
          <cell r="AC374"/>
          <cell r="AE374" t="str">
            <v>ОС</v>
          </cell>
        </row>
        <row r="375">
          <cell r="I375" t="str">
            <v>ОС</v>
          </cell>
          <cell r="K375" t="str">
            <v>ОС</v>
          </cell>
          <cell r="M375" t="str">
            <v>ОС</v>
          </cell>
          <cell r="O375" t="str">
            <v>ОС</v>
          </cell>
          <cell r="Q375"/>
          <cell r="S375"/>
          <cell r="U375" t="str">
            <v>ТО</v>
          </cell>
          <cell r="W375"/>
          <cell r="Y375" t="str">
            <v>ОС</v>
          </cell>
          <cell r="AA375" t="str">
            <v>ОС</v>
          </cell>
          <cell r="AC375" t="str">
            <v>ОС</v>
          </cell>
          <cell r="AE375" t="str">
            <v>ОС</v>
          </cell>
        </row>
        <row r="376">
          <cell r="I376"/>
          <cell r="K376"/>
          <cell r="M376"/>
          <cell r="O376" t="str">
            <v>ОС</v>
          </cell>
          <cell r="Q376" t="str">
            <v>ТО</v>
          </cell>
          <cell r="S376"/>
          <cell r="U376"/>
          <cell r="W376"/>
          <cell r="Y376" t="str">
            <v>ОС</v>
          </cell>
          <cell r="AA376"/>
          <cell r="AC376"/>
          <cell r="AE376"/>
        </row>
        <row r="377">
          <cell r="I377"/>
          <cell r="K377"/>
          <cell r="M377" t="str">
            <v>ОС</v>
          </cell>
          <cell r="O377"/>
          <cell r="Q377" t="str">
            <v>ТО</v>
          </cell>
          <cell r="S377"/>
          <cell r="U377"/>
          <cell r="W377"/>
          <cell r="Y377"/>
          <cell r="AA377"/>
          <cell r="AC377"/>
          <cell r="AE377"/>
        </row>
        <row r="378">
          <cell r="I378" t="str">
            <v>ОС</v>
          </cell>
          <cell r="K378" t="str">
            <v>ОС</v>
          </cell>
          <cell r="M378" t="str">
            <v>ОС</v>
          </cell>
          <cell r="O378" t="str">
            <v>ОС</v>
          </cell>
          <cell r="Q378"/>
          <cell r="S378"/>
          <cell r="U378" t="str">
            <v>ТО</v>
          </cell>
          <cell r="W378"/>
          <cell r="Y378" t="str">
            <v>ОС</v>
          </cell>
          <cell r="AA378" t="str">
            <v>ОС</v>
          </cell>
          <cell r="AC378" t="str">
            <v>ОС</v>
          </cell>
          <cell r="AE378" t="str">
            <v>ОС</v>
          </cell>
        </row>
        <row r="379">
          <cell r="I379"/>
          <cell r="K379"/>
          <cell r="M379" t="str">
            <v>ОС</v>
          </cell>
          <cell r="O379"/>
          <cell r="Q379" t="str">
            <v>ТО</v>
          </cell>
          <cell r="S379"/>
          <cell r="U379"/>
          <cell r="W379"/>
          <cell r="Y379" t="str">
            <v>ОС</v>
          </cell>
          <cell r="AA379"/>
          <cell r="AC379"/>
          <cell r="AE379"/>
        </row>
        <row r="380">
          <cell r="I380"/>
          <cell r="K380"/>
          <cell r="M380" t="str">
            <v>ОС</v>
          </cell>
          <cell r="O380"/>
          <cell r="Q380"/>
          <cell r="S380"/>
          <cell r="U380"/>
          <cell r="W380"/>
          <cell r="Y380"/>
          <cell r="AA380" t="str">
            <v>ТО</v>
          </cell>
          <cell r="AC380"/>
          <cell r="AE380"/>
        </row>
        <row r="381">
          <cell r="I381" t="str">
            <v>ОС</v>
          </cell>
          <cell r="K381" t="str">
            <v>ОС</v>
          </cell>
          <cell r="M381" t="str">
            <v>ОС</v>
          </cell>
          <cell r="O381" t="str">
            <v>ОС</v>
          </cell>
          <cell r="Q381"/>
          <cell r="S381"/>
          <cell r="U381" t="str">
            <v>ТО</v>
          </cell>
          <cell r="W381"/>
          <cell r="Y381" t="str">
            <v>ОС</v>
          </cell>
          <cell r="AA381" t="str">
            <v>ОС</v>
          </cell>
          <cell r="AC381" t="str">
            <v>ОС</v>
          </cell>
          <cell r="AE381" t="str">
            <v>ОС</v>
          </cell>
        </row>
        <row r="382">
          <cell r="I382"/>
          <cell r="K382"/>
          <cell r="M382" t="str">
            <v>ОС</v>
          </cell>
          <cell r="O382"/>
          <cell r="Q382" t="str">
            <v>ТО</v>
          </cell>
          <cell r="S382"/>
          <cell r="U382"/>
          <cell r="W382"/>
          <cell r="Y382" t="str">
            <v>ОС</v>
          </cell>
          <cell r="AA382"/>
          <cell r="AC382"/>
          <cell r="AE382"/>
        </row>
        <row r="383">
          <cell r="I383" t="str">
            <v>ОС</v>
          </cell>
          <cell r="K383"/>
          <cell r="M383"/>
          <cell r="O383"/>
          <cell r="Q383"/>
          <cell r="S383"/>
          <cell r="U383"/>
          <cell r="W383"/>
          <cell r="Y383" t="str">
            <v>ТО</v>
          </cell>
          <cell r="AA383"/>
          <cell r="AC383"/>
          <cell r="AE383"/>
        </row>
        <row r="384">
          <cell r="I384" t="str">
            <v>ОС</v>
          </cell>
          <cell r="K384" t="str">
            <v>ОС</v>
          </cell>
          <cell r="M384" t="str">
            <v>ОС</v>
          </cell>
          <cell r="O384" t="str">
            <v>ОС</v>
          </cell>
          <cell r="Q384"/>
          <cell r="S384" t="str">
            <v>ТО</v>
          </cell>
          <cell r="U384"/>
          <cell r="W384"/>
          <cell r="Y384" t="str">
            <v>ОС</v>
          </cell>
          <cell r="AA384" t="str">
            <v>ОС</v>
          </cell>
          <cell r="AC384" t="str">
            <v>ОС</v>
          </cell>
          <cell r="AE384" t="str">
            <v>ОС</v>
          </cell>
        </row>
        <row r="385">
          <cell r="I385"/>
          <cell r="K385" t="str">
            <v>ОС</v>
          </cell>
          <cell r="M385"/>
          <cell r="O385"/>
          <cell r="Q385" t="str">
            <v>ТО</v>
          </cell>
          <cell r="S385"/>
          <cell r="U385"/>
          <cell r="W385"/>
          <cell r="Y385" t="str">
            <v>ОС</v>
          </cell>
          <cell r="AA385"/>
          <cell r="AC385"/>
          <cell r="AE385"/>
        </row>
        <row r="386">
          <cell r="I386"/>
          <cell r="K386" t="str">
            <v>ОС</v>
          </cell>
          <cell r="M386"/>
          <cell r="O386"/>
          <cell r="Q386"/>
          <cell r="S386"/>
          <cell r="U386"/>
          <cell r="W386"/>
          <cell r="Y386" t="str">
            <v>ТО</v>
          </cell>
          <cell r="AA386"/>
          <cell r="AC386"/>
          <cell r="AE386"/>
        </row>
        <row r="387">
          <cell r="I387" t="str">
            <v>ОС</v>
          </cell>
          <cell r="K387" t="str">
            <v>ОС</v>
          </cell>
          <cell r="M387" t="str">
            <v>ОС</v>
          </cell>
          <cell r="O387" t="str">
            <v>ОС</v>
          </cell>
          <cell r="Q387" t="str">
            <v>ТО</v>
          </cell>
          <cell r="S387"/>
          <cell r="U387"/>
          <cell r="W387"/>
          <cell r="Y387" t="str">
            <v>ОС</v>
          </cell>
          <cell r="AA387" t="str">
            <v>ОС</v>
          </cell>
          <cell r="AC387" t="str">
            <v>ОС</v>
          </cell>
          <cell r="AE387" t="str">
            <v>ОС</v>
          </cell>
        </row>
        <row r="388">
          <cell r="I388"/>
          <cell r="K388" t="str">
            <v>ОС</v>
          </cell>
          <cell r="M388"/>
          <cell r="O388"/>
          <cell r="Q388" t="str">
            <v>ТО</v>
          </cell>
          <cell r="S388"/>
          <cell r="U388"/>
          <cell r="W388"/>
          <cell r="Y388"/>
          <cell r="AA388" t="str">
            <v>ОС</v>
          </cell>
          <cell r="AC388"/>
          <cell r="AE388"/>
        </row>
        <row r="389">
          <cell r="I389"/>
          <cell r="K389" t="str">
            <v>ОС</v>
          </cell>
          <cell r="M389"/>
          <cell r="O389"/>
          <cell r="Q389"/>
          <cell r="S389"/>
          <cell r="U389"/>
          <cell r="W389"/>
          <cell r="Y389" t="str">
            <v>ТО</v>
          </cell>
          <cell r="AA389"/>
          <cell r="AC389"/>
          <cell r="AE389"/>
        </row>
        <row r="390">
          <cell r="I390" t="str">
            <v>ОС</v>
          </cell>
          <cell r="K390" t="str">
            <v>ОС</v>
          </cell>
          <cell r="M390" t="str">
            <v>ОС</v>
          </cell>
          <cell r="O390" t="str">
            <v>ОС</v>
          </cell>
          <cell r="Q390"/>
          <cell r="S390"/>
          <cell r="U390" t="str">
            <v>ТО</v>
          </cell>
          <cell r="W390"/>
          <cell r="Y390" t="str">
            <v>ОС</v>
          </cell>
          <cell r="AA390" t="str">
            <v>ОС</v>
          </cell>
          <cell r="AC390" t="str">
            <v>ОС</v>
          </cell>
          <cell r="AE390" t="str">
            <v>ОС</v>
          </cell>
        </row>
        <row r="391">
          <cell r="I391"/>
          <cell r="K391" t="str">
            <v>ОС</v>
          </cell>
          <cell r="M391"/>
          <cell r="O391"/>
          <cell r="Q391" t="str">
            <v>ТО</v>
          </cell>
          <cell r="S391"/>
          <cell r="U391"/>
          <cell r="W391"/>
          <cell r="Y391"/>
          <cell r="AA391" t="str">
            <v>ОС</v>
          </cell>
          <cell r="AC391"/>
          <cell r="AE391"/>
        </row>
        <row r="392">
          <cell r="I392"/>
          <cell r="K392" t="str">
            <v>ОС</v>
          </cell>
          <cell r="M392"/>
          <cell r="O392"/>
          <cell r="Q392"/>
          <cell r="S392"/>
          <cell r="U392"/>
          <cell r="W392"/>
          <cell r="Y392" t="str">
            <v>ТО</v>
          </cell>
          <cell r="AA392"/>
          <cell r="AC392"/>
          <cell r="AE392"/>
        </row>
        <row r="393">
          <cell r="I393" t="str">
            <v>ОС</v>
          </cell>
          <cell r="K393" t="str">
            <v>ОС</v>
          </cell>
          <cell r="M393" t="str">
            <v>ОС</v>
          </cell>
          <cell r="O393" t="str">
            <v>ОС</v>
          </cell>
          <cell r="Q393"/>
          <cell r="S393"/>
          <cell r="U393"/>
          <cell r="W393" t="str">
            <v>ТО</v>
          </cell>
          <cell r="Y393" t="str">
            <v>ОС</v>
          </cell>
          <cell r="AA393" t="str">
            <v>ОС</v>
          </cell>
          <cell r="AC393" t="str">
            <v>ОС</v>
          </cell>
          <cell r="AE393" t="str">
            <v>ОС</v>
          </cell>
        </row>
        <row r="394">
          <cell r="I394"/>
          <cell r="K394" t="str">
            <v>ОС</v>
          </cell>
          <cell r="M394"/>
          <cell r="O394"/>
          <cell r="Q394"/>
          <cell r="S394"/>
          <cell r="U394"/>
          <cell r="W394"/>
          <cell r="Y394"/>
          <cell r="AA394" t="str">
            <v>ОС</v>
          </cell>
          <cell r="AC394"/>
          <cell r="AE394"/>
        </row>
        <row r="395">
          <cell r="I395"/>
          <cell r="K395"/>
          <cell r="M395"/>
          <cell r="O395"/>
          <cell r="Q395"/>
          <cell r="S395"/>
          <cell r="U395"/>
          <cell r="W395"/>
          <cell r="Y395"/>
          <cell r="AA395"/>
          <cell r="AC395"/>
          <cell r="AE395"/>
        </row>
        <row r="396">
          <cell r="I396"/>
          <cell r="K396" t="str">
            <v>ОС</v>
          </cell>
          <cell r="M396"/>
          <cell r="O396"/>
          <cell r="Q396"/>
          <cell r="S396"/>
          <cell r="U396"/>
          <cell r="W396"/>
          <cell r="Y396" t="str">
            <v>ТО</v>
          </cell>
          <cell r="AA396"/>
          <cell r="AC396"/>
          <cell r="AE396"/>
        </row>
        <row r="397">
          <cell r="I397" t="str">
            <v>ОС</v>
          </cell>
          <cell r="K397" t="str">
            <v>ОС</v>
          </cell>
          <cell r="M397" t="str">
            <v>ОС</v>
          </cell>
          <cell r="O397" t="str">
            <v>ОС</v>
          </cell>
          <cell r="Q397"/>
          <cell r="S397"/>
          <cell r="U397" t="str">
            <v>ТО</v>
          </cell>
          <cell r="W397"/>
          <cell r="Y397" t="str">
            <v>ОС</v>
          </cell>
          <cell r="AA397" t="str">
            <v>ОС</v>
          </cell>
          <cell r="AC397" t="str">
            <v>ОС</v>
          </cell>
          <cell r="AE397" t="str">
            <v>ОС</v>
          </cell>
        </row>
        <row r="398">
          <cell r="I398"/>
          <cell r="K398" t="str">
            <v>ОС</v>
          </cell>
          <cell r="M398"/>
          <cell r="O398"/>
          <cell r="Q398"/>
          <cell r="S398"/>
          <cell r="U398"/>
          <cell r="W398"/>
          <cell r="Y398"/>
          <cell r="AA398" t="str">
            <v>ОС</v>
          </cell>
          <cell r="AC398"/>
          <cell r="AE398"/>
        </row>
        <row r="399">
          <cell r="I399"/>
          <cell r="K399"/>
          <cell r="M399" t="str">
            <v>ОС</v>
          </cell>
          <cell r="O399"/>
          <cell r="Q399"/>
          <cell r="S399"/>
          <cell r="U399"/>
          <cell r="W399"/>
          <cell r="Y399" t="str">
            <v>ТО</v>
          </cell>
          <cell r="AA399"/>
          <cell r="AC399"/>
          <cell r="AE399"/>
        </row>
        <row r="400">
          <cell r="I400" t="str">
            <v>ОС</v>
          </cell>
          <cell r="K400" t="str">
            <v>ОС</v>
          </cell>
          <cell r="M400" t="str">
            <v>ОС</v>
          </cell>
          <cell r="O400" t="str">
            <v>ОС</v>
          </cell>
          <cell r="Q400"/>
          <cell r="S400"/>
          <cell r="U400"/>
          <cell r="W400" t="str">
            <v>ТО</v>
          </cell>
          <cell r="Y400" t="str">
            <v>ОС</v>
          </cell>
          <cell r="AA400" t="str">
            <v>ОС</v>
          </cell>
          <cell r="AC400" t="str">
            <v>ОС</v>
          </cell>
          <cell r="AE400" t="str">
            <v>ОС</v>
          </cell>
        </row>
        <row r="401">
          <cell r="I401"/>
          <cell r="K401" t="str">
            <v>ОС</v>
          </cell>
          <cell r="M401"/>
          <cell r="O401"/>
          <cell r="Q401"/>
          <cell r="S401"/>
          <cell r="U401"/>
          <cell r="W401"/>
          <cell r="Y401"/>
          <cell r="AA401" t="str">
            <v>ОС</v>
          </cell>
          <cell r="AC401"/>
          <cell r="AE401"/>
        </row>
        <row r="402">
          <cell r="I402" t="str">
            <v>ОС</v>
          </cell>
          <cell r="K402"/>
          <cell r="M402"/>
          <cell r="O402"/>
          <cell r="Q402" t="str">
            <v>ТО</v>
          </cell>
          <cell r="S402"/>
          <cell r="U402"/>
          <cell r="W402"/>
          <cell r="Y402"/>
          <cell r="AA402"/>
          <cell r="AC402"/>
          <cell r="AE402"/>
        </row>
        <row r="403">
          <cell r="I403" t="str">
            <v>ОС</v>
          </cell>
          <cell r="K403" t="str">
            <v>ОС</v>
          </cell>
          <cell r="M403" t="str">
            <v>ОС</v>
          </cell>
          <cell r="O403" t="str">
            <v>ОС</v>
          </cell>
          <cell r="Q403" t="str">
            <v>ТО</v>
          </cell>
          <cell r="S403"/>
          <cell r="U403"/>
          <cell r="W403"/>
          <cell r="Y403" t="str">
            <v>ОС</v>
          </cell>
          <cell r="AA403" t="str">
            <v>ОС</v>
          </cell>
          <cell r="AC403" t="str">
            <v>ОС</v>
          </cell>
          <cell r="AE403" t="str">
            <v>ОС</v>
          </cell>
        </row>
        <row r="404">
          <cell r="I404" t="str">
            <v>ОС</v>
          </cell>
          <cell r="K404"/>
          <cell r="M404"/>
          <cell r="O404"/>
          <cell r="Q404"/>
          <cell r="S404"/>
          <cell r="U404"/>
          <cell r="W404"/>
          <cell r="Y404"/>
          <cell r="AA404" t="str">
            <v>ОС</v>
          </cell>
          <cell r="AC404"/>
          <cell r="AE404"/>
        </row>
        <row r="405">
          <cell r="I405" t="str">
            <v>ОС</v>
          </cell>
          <cell r="K405"/>
          <cell r="M405"/>
          <cell r="O405"/>
          <cell r="Q405" t="str">
            <v>ТО</v>
          </cell>
          <cell r="S405"/>
          <cell r="U405"/>
          <cell r="W405"/>
          <cell r="Y405"/>
          <cell r="AA405"/>
          <cell r="AC405"/>
          <cell r="AE405"/>
        </row>
        <row r="406">
          <cell r="I406" t="str">
            <v>ОС</v>
          </cell>
          <cell r="K406" t="str">
            <v>ОС</v>
          </cell>
          <cell r="M406" t="str">
            <v>ОС</v>
          </cell>
          <cell r="O406" t="str">
            <v>ОС</v>
          </cell>
          <cell r="Q406" t="str">
            <v>ТО</v>
          </cell>
          <cell r="S406"/>
          <cell r="U406"/>
          <cell r="W406"/>
          <cell r="Y406" t="str">
            <v>ОС</v>
          </cell>
          <cell r="AA406" t="str">
            <v>ОС</v>
          </cell>
          <cell r="AC406" t="str">
            <v>ОС</v>
          </cell>
          <cell r="AE406" t="str">
            <v>ОС</v>
          </cell>
        </row>
        <row r="407">
          <cell r="I407" t="str">
            <v>ОС</v>
          </cell>
          <cell r="K407"/>
          <cell r="M407"/>
          <cell r="O407"/>
          <cell r="Q407"/>
          <cell r="S407"/>
          <cell r="U407"/>
          <cell r="W407"/>
          <cell r="Y407"/>
          <cell r="AA407" t="str">
            <v>ОС</v>
          </cell>
          <cell r="AC407"/>
          <cell r="AE407"/>
        </row>
        <row r="408">
          <cell r="I408"/>
          <cell r="K408"/>
          <cell r="M408"/>
          <cell r="O408"/>
          <cell r="Q408"/>
          <cell r="S408"/>
          <cell r="U408"/>
          <cell r="W408"/>
          <cell r="Y408"/>
          <cell r="AA408"/>
          <cell r="AC408"/>
          <cell r="AE408"/>
        </row>
        <row r="409">
          <cell r="I409" t="str">
            <v>ОС</v>
          </cell>
          <cell r="K409" t="str">
            <v>ОС</v>
          </cell>
          <cell r="M409" t="str">
            <v>ОС</v>
          </cell>
          <cell r="O409" t="str">
            <v>ТО</v>
          </cell>
          <cell r="Q409" t="str">
            <v>ОС</v>
          </cell>
          <cell r="S409" t="str">
            <v>ОС</v>
          </cell>
          <cell r="U409" t="str">
            <v>ОС</v>
          </cell>
          <cell r="W409" t="str">
            <v>ОС</v>
          </cell>
          <cell r="Y409" t="str">
            <v>ОС</v>
          </cell>
          <cell r="AA409" t="str">
            <v>ОС</v>
          </cell>
          <cell r="AC409" t="str">
            <v>ОС</v>
          </cell>
          <cell r="AE409" t="str">
            <v>ОС</v>
          </cell>
        </row>
        <row r="410">
          <cell r="I410" t="str">
            <v>ОС</v>
          </cell>
          <cell r="K410" t="str">
            <v>ОС</v>
          </cell>
          <cell r="M410" t="str">
            <v>ОС</v>
          </cell>
          <cell r="O410" t="str">
            <v>ТО</v>
          </cell>
          <cell r="Q410" t="str">
            <v>ОС</v>
          </cell>
          <cell r="S410" t="str">
            <v>ОС</v>
          </cell>
          <cell r="U410" t="str">
            <v>ОС</v>
          </cell>
          <cell r="W410" t="str">
            <v>ОС</v>
          </cell>
          <cell r="Y410" t="str">
            <v>ОС</v>
          </cell>
          <cell r="AA410" t="str">
            <v>ОС</v>
          </cell>
          <cell r="AC410" t="str">
            <v>ОС</v>
          </cell>
          <cell r="AE410" t="str">
            <v>ОС</v>
          </cell>
        </row>
        <row r="411">
          <cell r="I411" t="str">
            <v>ОС</v>
          </cell>
          <cell r="K411" t="str">
            <v>ОС</v>
          </cell>
          <cell r="M411" t="str">
            <v>ОС</v>
          </cell>
          <cell r="O411" t="str">
            <v>ТО</v>
          </cell>
          <cell r="Q411" t="str">
            <v>ОС</v>
          </cell>
          <cell r="S411" t="str">
            <v>ОС</v>
          </cell>
          <cell r="U411" t="str">
            <v>ОС</v>
          </cell>
          <cell r="W411" t="str">
            <v>ОС</v>
          </cell>
          <cell r="Y411" t="str">
            <v>ОС</v>
          </cell>
          <cell r="AA411" t="str">
            <v>ОС</v>
          </cell>
          <cell r="AC411" t="str">
            <v>ОС</v>
          </cell>
          <cell r="AE411" t="str">
            <v>ОС</v>
          </cell>
        </row>
        <row r="412">
          <cell r="I412" t="str">
            <v>ОС</v>
          </cell>
          <cell r="K412" t="str">
            <v>ОС</v>
          </cell>
          <cell r="M412" t="str">
            <v>ОС</v>
          </cell>
          <cell r="O412" t="str">
            <v>ТО</v>
          </cell>
          <cell r="Q412" t="str">
            <v>ОС</v>
          </cell>
          <cell r="S412" t="str">
            <v>ОС</v>
          </cell>
          <cell r="U412" t="str">
            <v>ОС</v>
          </cell>
          <cell r="W412" t="str">
            <v>ОС</v>
          </cell>
          <cell r="Y412" t="str">
            <v>ОС</v>
          </cell>
          <cell r="AA412" t="str">
            <v>ОС</v>
          </cell>
          <cell r="AC412" t="str">
            <v>ОС</v>
          </cell>
          <cell r="AE412" t="str">
            <v>ОС</v>
          </cell>
        </row>
        <row r="413">
          <cell r="I413" t="str">
            <v>ОС</v>
          </cell>
          <cell r="K413" t="str">
            <v>ОС</v>
          </cell>
          <cell r="M413" t="str">
            <v>ОС</v>
          </cell>
          <cell r="O413" t="str">
            <v>ТО</v>
          </cell>
          <cell r="Q413" t="str">
            <v>ОС</v>
          </cell>
          <cell r="S413" t="str">
            <v>ОС</v>
          </cell>
          <cell r="U413" t="str">
            <v>ОС</v>
          </cell>
          <cell r="W413" t="str">
            <v>ОС</v>
          </cell>
          <cell r="Y413" t="str">
            <v>ОС</v>
          </cell>
          <cell r="AA413" t="str">
            <v>ОС</v>
          </cell>
          <cell r="AC413" t="str">
            <v>ОС</v>
          </cell>
          <cell r="AE413" t="str">
            <v>ОС</v>
          </cell>
        </row>
        <row r="414">
          <cell r="I414"/>
          <cell r="K414"/>
          <cell r="M414"/>
          <cell r="O414" t="str">
            <v>ОС</v>
          </cell>
          <cell r="Q414"/>
          <cell r="S414"/>
          <cell r="U414"/>
          <cell r="W414"/>
          <cell r="Y414"/>
          <cell r="AA414" t="str">
            <v>ОС</v>
          </cell>
          <cell r="AC414"/>
          <cell r="AE414"/>
        </row>
        <row r="415">
          <cell r="I415"/>
          <cell r="K415"/>
          <cell r="M415"/>
          <cell r="O415" t="str">
            <v>ОС</v>
          </cell>
          <cell r="Q415"/>
          <cell r="S415"/>
          <cell r="U415"/>
          <cell r="W415"/>
          <cell r="Y415"/>
          <cell r="AA415" t="str">
            <v>ОС</v>
          </cell>
          <cell r="AC415"/>
          <cell r="AE415"/>
        </row>
        <row r="416">
          <cell r="I416" t="str">
            <v>ОС</v>
          </cell>
          <cell r="K416" t="str">
            <v>ОС</v>
          </cell>
          <cell r="M416" t="str">
            <v>ОС</v>
          </cell>
          <cell r="O416" t="str">
            <v>ОС</v>
          </cell>
          <cell r="Q416" t="str">
            <v>ТО</v>
          </cell>
          <cell r="S416"/>
          <cell r="U416"/>
          <cell r="W416" t="str">
            <v>ТР</v>
          </cell>
          <cell r="Y416" t="str">
            <v>ОС</v>
          </cell>
          <cell r="AA416" t="str">
            <v>ОС</v>
          </cell>
          <cell r="AC416" t="str">
            <v>ОС</v>
          </cell>
          <cell r="AE416" t="str">
            <v>ОС</v>
          </cell>
        </row>
        <row r="417">
          <cell r="I417" t="str">
            <v>ОС</v>
          </cell>
          <cell r="K417" t="str">
            <v>ОС</v>
          </cell>
          <cell r="M417" t="str">
            <v>ОС</v>
          </cell>
          <cell r="O417" t="str">
            <v>ОС</v>
          </cell>
          <cell r="Q417" t="str">
            <v>ТО</v>
          </cell>
          <cell r="S417"/>
          <cell r="U417"/>
          <cell r="W417" t="str">
            <v>ТР</v>
          </cell>
          <cell r="Y417" t="str">
            <v>ОС</v>
          </cell>
          <cell r="AA417" t="str">
            <v>ОС</v>
          </cell>
          <cell r="AC417" t="str">
            <v>ОС</v>
          </cell>
          <cell r="AE417" t="str">
            <v>ОС</v>
          </cell>
        </row>
        <row r="418">
          <cell r="I418" t="str">
            <v>ОС</v>
          </cell>
          <cell r="K418" t="str">
            <v>ОС</v>
          </cell>
          <cell r="M418" t="str">
            <v>ОС</v>
          </cell>
          <cell r="O418" t="str">
            <v>ОС</v>
          </cell>
          <cell r="Q418" t="str">
            <v>ТО</v>
          </cell>
          <cell r="S418"/>
          <cell r="U418"/>
          <cell r="W418" t="str">
            <v>ТР</v>
          </cell>
          <cell r="Y418" t="str">
            <v>ОС</v>
          </cell>
          <cell r="AA418" t="str">
            <v>ОС</v>
          </cell>
          <cell r="AC418" t="str">
            <v>ОС</v>
          </cell>
          <cell r="AE418" t="str">
            <v>ОС</v>
          </cell>
        </row>
        <row r="419">
          <cell r="I419" t="str">
            <v>ОС</v>
          </cell>
          <cell r="K419" t="str">
            <v>ОС</v>
          </cell>
          <cell r="M419" t="str">
            <v>ОС</v>
          </cell>
          <cell r="O419" t="str">
            <v>ОС</v>
          </cell>
          <cell r="Q419" t="str">
            <v>ТО</v>
          </cell>
          <cell r="S419"/>
          <cell r="U419"/>
          <cell r="W419" t="str">
            <v>ТР</v>
          </cell>
          <cell r="Y419" t="str">
            <v>ОС</v>
          </cell>
          <cell r="AA419" t="str">
            <v>ОС</v>
          </cell>
          <cell r="AC419" t="str">
            <v>ОС</v>
          </cell>
          <cell r="AE419" t="str">
            <v>ОС</v>
          </cell>
        </row>
        <row r="420">
          <cell r="I420" t="str">
            <v>ОС</v>
          </cell>
          <cell r="K420" t="str">
            <v>ОС</v>
          </cell>
          <cell r="M420" t="str">
            <v>ОС</v>
          </cell>
          <cell r="O420" t="str">
            <v>ОС</v>
          </cell>
          <cell r="Q420" t="str">
            <v>ТО</v>
          </cell>
          <cell r="S420"/>
          <cell r="U420"/>
          <cell r="W420" t="str">
            <v>ТР</v>
          </cell>
          <cell r="Y420" t="str">
            <v>ОС</v>
          </cell>
          <cell r="AA420" t="str">
            <v>ОС</v>
          </cell>
          <cell r="AC420" t="str">
            <v>ОС</v>
          </cell>
          <cell r="AE420" t="str">
            <v>ОС</v>
          </cell>
        </row>
        <row r="421">
          <cell r="I421" t="str">
            <v>ОС</v>
          </cell>
          <cell r="K421" t="str">
            <v>ОС</v>
          </cell>
          <cell r="M421" t="str">
            <v>ОС</v>
          </cell>
          <cell r="O421" t="str">
            <v>ОС</v>
          </cell>
          <cell r="Q421" t="str">
            <v>ТО</v>
          </cell>
          <cell r="S421"/>
          <cell r="U421"/>
          <cell r="W421" t="str">
            <v>ТР</v>
          </cell>
          <cell r="Y421" t="str">
            <v>ОС</v>
          </cell>
          <cell r="AA421" t="str">
            <v>ОС</v>
          </cell>
          <cell r="AC421" t="str">
            <v>ОС</v>
          </cell>
          <cell r="AE421" t="str">
            <v>ОС</v>
          </cell>
        </row>
        <row r="422">
          <cell r="I422" t="str">
            <v>ОС</v>
          </cell>
          <cell r="K422" t="str">
            <v>ОС</v>
          </cell>
          <cell r="M422" t="str">
            <v>ОС</v>
          </cell>
          <cell r="O422" t="str">
            <v>ОС</v>
          </cell>
          <cell r="Q422" t="str">
            <v>ТО</v>
          </cell>
          <cell r="S422"/>
          <cell r="U422"/>
          <cell r="W422" t="str">
            <v>ТР</v>
          </cell>
          <cell r="Y422" t="str">
            <v>ОС</v>
          </cell>
          <cell r="AA422" t="str">
            <v>ОС</v>
          </cell>
          <cell r="AC422" t="str">
            <v>ОС</v>
          </cell>
          <cell r="AE422" t="str">
            <v>ОС</v>
          </cell>
        </row>
        <row r="423">
          <cell r="I423" t="str">
            <v>ОС</v>
          </cell>
          <cell r="K423" t="str">
            <v>ОС</v>
          </cell>
          <cell r="M423" t="str">
            <v>ОС</v>
          </cell>
          <cell r="O423" t="str">
            <v>ОС</v>
          </cell>
          <cell r="Q423" t="str">
            <v>ТО</v>
          </cell>
          <cell r="S423"/>
          <cell r="U423"/>
          <cell r="W423" t="str">
            <v>ТР</v>
          </cell>
          <cell r="Y423" t="str">
            <v>ОС</v>
          </cell>
          <cell r="AA423" t="str">
            <v>ОС</v>
          </cell>
          <cell r="AC423" t="str">
            <v>ОС</v>
          </cell>
          <cell r="AE423" t="str">
            <v>ОС</v>
          </cell>
        </row>
        <row r="424">
          <cell r="I424" t="str">
            <v>ОС</v>
          </cell>
          <cell r="K424" t="str">
            <v>ОС</v>
          </cell>
          <cell r="M424" t="str">
            <v>ОС</v>
          </cell>
          <cell r="O424" t="str">
            <v>ОС</v>
          </cell>
          <cell r="Q424" t="str">
            <v>ТО</v>
          </cell>
          <cell r="S424"/>
          <cell r="U424"/>
          <cell r="W424" t="str">
            <v>ТР</v>
          </cell>
          <cell r="Y424" t="str">
            <v>ОС</v>
          </cell>
          <cell r="AA424" t="str">
            <v>ОС</v>
          </cell>
          <cell r="AC424" t="str">
            <v>ОС</v>
          </cell>
          <cell r="AE424" t="str">
            <v>ОС</v>
          </cell>
        </row>
        <row r="425">
          <cell r="I425" t="str">
            <v>ОС</v>
          </cell>
          <cell r="K425" t="str">
            <v>ОС</v>
          </cell>
          <cell r="M425" t="str">
            <v>ОС</v>
          </cell>
          <cell r="O425" t="str">
            <v>ОС</v>
          </cell>
          <cell r="Q425" t="str">
            <v>ТО</v>
          </cell>
          <cell r="S425"/>
          <cell r="U425"/>
          <cell r="W425" t="str">
            <v>ТР</v>
          </cell>
          <cell r="Y425" t="str">
            <v>ОС</v>
          </cell>
          <cell r="AA425" t="str">
            <v>ОС</v>
          </cell>
          <cell r="AC425" t="str">
            <v>ОС</v>
          </cell>
          <cell r="AE425" t="str">
            <v>ОС</v>
          </cell>
        </row>
        <row r="426">
          <cell r="I426" t="str">
            <v>ОС</v>
          </cell>
          <cell r="K426" t="str">
            <v>ОС</v>
          </cell>
          <cell r="M426" t="str">
            <v>ОС</v>
          </cell>
          <cell r="O426" t="str">
            <v>ОС</v>
          </cell>
          <cell r="Q426" t="str">
            <v>ТО</v>
          </cell>
          <cell r="S426"/>
          <cell r="U426"/>
          <cell r="W426" t="str">
            <v>ТР</v>
          </cell>
          <cell r="Y426" t="str">
            <v>ОС</v>
          </cell>
          <cell r="AA426" t="str">
            <v>ОС</v>
          </cell>
          <cell r="AC426" t="str">
            <v>ОС</v>
          </cell>
          <cell r="AE426" t="str">
            <v>ОС</v>
          </cell>
        </row>
        <row r="427">
          <cell r="I427"/>
          <cell r="K427" t="str">
            <v>ОС</v>
          </cell>
          <cell r="M427"/>
          <cell r="O427"/>
          <cell r="Q427"/>
          <cell r="S427"/>
          <cell r="U427"/>
          <cell r="W427"/>
          <cell r="Y427"/>
          <cell r="AA427"/>
          <cell r="AC427"/>
          <cell r="AE427" t="str">
            <v>ОС</v>
          </cell>
        </row>
        <row r="428">
          <cell r="I428"/>
          <cell r="K428" t="str">
            <v>ОС</v>
          </cell>
          <cell r="M428"/>
          <cell r="O428"/>
          <cell r="Q428"/>
          <cell r="S428"/>
          <cell r="U428"/>
          <cell r="W428"/>
          <cell r="Y428"/>
          <cell r="AA428"/>
          <cell r="AC428"/>
          <cell r="AE428" t="str">
            <v>ОС</v>
          </cell>
        </row>
        <row r="429">
          <cell r="I429" t="str">
            <v>ТО</v>
          </cell>
          <cell r="K429"/>
          <cell r="M429"/>
          <cell r="O429"/>
          <cell r="Q429"/>
          <cell r="S429" t="str">
            <v>ОС</v>
          </cell>
          <cell r="U429"/>
          <cell r="W429"/>
          <cell r="Y429"/>
          <cell r="AA429"/>
          <cell r="AC429"/>
          <cell r="AE429"/>
        </row>
        <row r="430">
          <cell r="I430"/>
          <cell r="K430"/>
          <cell r="M430"/>
          <cell r="O430"/>
          <cell r="Q430"/>
          <cell r="S430" t="str">
            <v>ТО</v>
          </cell>
          <cell r="U430"/>
          <cell r="W430"/>
          <cell r="Y430"/>
          <cell r="AA430"/>
          <cell r="AC430"/>
          <cell r="AE430"/>
        </row>
        <row r="431">
          <cell r="I431" t="str">
            <v>ОС</v>
          </cell>
          <cell r="K431" t="str">
            <v>ОС</v>
          </cell>
          <cell r="M431" t="str">
            <v>ОС</v>
          </cell>
          <cell r="O431" t="str">
            <v>ТО</v>
          </cell>
          <cell r="Q431" t="str">
            <v>ОС</v>
          </cell>
          <cell r="S431" t="str">
            <v>ОС</v>
          </cell>
          <cell r="U431" t="str">
            <v>ОС</v>
          </cell>
          <cell r="W431" t="str">
            <v>ОС</v>
          </cell>
          <cell r="Y431" t="str">
            <v>ОС</v>
          </cell>
          <cell r="AA431" t="str">
            <v>ОС</v>
          </cell>
          <cell r="AC431" t="str">
            <v>ОС</v>
          </cell>
          <cell r="AE431" t="str">
            <v>ОС</v>
          </cell>
        </row>
        <row r="432">
          <cell r="I432" t="str">
            <v>ОС</v>
          </cell>
          <cell r="K432" t="str">
            <v>ОС</v>
          </cell>
          <cell r="M432" t="str">
            <v>ОС</v>
          </cell>
          <cell r="O432" t="str">
            <v>ТО</v>
          </cell>
          <cell r="Q432" t="str">
            <v>ОС</v>
          </cell>
          <cell r="S432" t="str">
            <v>ОС</v>
          </cell>
          <cell r="U432" t="str">
            <v>ОС</v>
          </cell>
          <cell r="W432" t="str">
            <v>ОС</v>
          </cell>
          <cell r="Y432" t="str">
            <v>ОС</v>
          </cell>
          <cell r="AA432" t="str">
            <v>ОС</v>
          </cell>
          <cell r="AC432" t="str">
            <v>ОС</v>
          </cell>
          <cell r="AE432" t="str">
            <v>ОС</v>
          </cell>
        </row>
        <row r="433">
          <cell r="I433" t="str">
            <v>ОС</v>
          </cell>
          <cell r="K433" t="str">
            <v>ОС</v>
          </cell>
          <cell r="M433" t="str">
            <v>ОС</v>
          </cell>
          <cell r="O433" t="str">
            <v>ТО</v>
          </cell>
          <cell r="Q433" t="str">
            <v>ОС</v>
          </cell>
          <cell r="S433" t="str">
            <v>ОС</v>
          </cell>
          <cell r="U433" t="str">
            <v>ОС</v>
          </cell>
          <cell r="W433" t="str">
            <v>ОС</v>
          </cell>
          <cell r="Y433" t="str">
            <v>ОС</v>
          </cell>
          <cell r="AA433" t="str">
            <v>ОС</v>
          </cell>
          <cell r="AC433" t="str">
            <v>ОС</v>
          </cell>
          <cell r="AE433" t="str">
            <v>ОС</v>
          </cell>
        </row>
        <row r="434">
          <cell r="I434" t="str">
            <v>ОС</v>
          </cell>
          <cell r="K434" t="str">
            <v>ОС</v>
          </cell>
          <cell r="M434" t="str">
            <v>ОС</v>
          </cell>
          <cell r="O434" t="str">
            <v>ТО</v>
          </cell>
          <cell r="Q434" t="str">
            <v>ОС</v>
          </cell>
          <cell r="S434" t="str">
            <v>ОС</v>
          </cell>
          <cell r="U434" t="str">
            <v>ОС</v>
          </cell>
          <cell r="W434" t="str">
            <v>ОС</v>
          </cell>
          <cell r="Y434" t="str">
            <v>ОС</v>
          </cell>
          <cell r="AA434" t="str">
            <v>ОС</v>
          </cell>
          <cell r="AC434" t="str">
            <v>ОС</v>
          </cell>
          <cell r="AE434" t="str">
            <v>ОС</v>
          </cell>
        </row>
        <row r="435">
          <cell r="I435" t="str">
            <v>ОС</v>
          </cell>
          <cell r="K435" t="str">
            <v>ОС</v>
          </cell>
          <cell r="M435" t="str">
            <v>ОС</v>
          </cell>
          <cell r="O435" t="str">
            <v>ТО</v>
          </cell>
          <cell r="Q435" t="str">
            <v>ОС</v>
          </cell>
          <cell r="S435" t="str">
            <v>ОС</v>
          </cell>
          <cell r="U435" t="str">
            <v>ОС</v>
          </cell>
          <cell r="W435" t="str">
            <v>ОС</v>
          </cell>
          <cell r="Y435" t="str">
            <v>ОС</v>
          </cell>
          <cell r="AA435" t="str">
            <v>ОС</v>
          </cell>
          <cell r="AC435" t="str">
            <v>ОС</v>
          </cell>
          <cell r="AE435" t="str">
            <v>ОС</v>
          </cell>
        </row>
        <row r="436">
          <cell r="I436" t="str">
            <v>ОС</v>
          </cell>
          <cell r="K436" t="str">
            <v>ОС</v>
          </cell>
          <cell r="M436" t="str">
            <v>ОС</v>
          </cell>
          <cell r="O436" t="str">
            <v>ТО</v>
          </cell>
          <cell r="Q436" t="str">
            <v>ОС</v>
          </cell>
          <cell r="S436" t="str">
            <v>ОС</v>
          </cell>
          <cell r="U436" t="str">
            <v>ОС</v>
          </cell>
          <cell r="W436" t="str">
            <v>ОС</v>
          </cell>
          <cell r="Y436" t="str">
            <v>ОС</v>
          </cell>
          <cell r="AA436" t="str">
            <v>ОС</v>
          </cell>
          <cell r="AC436" t="str">
            <v>ОС</v>
          </cell>
          <cell r="AE436" t="str">
            <v>ОС</v>
          </cell>
        </row>
        <row r="437">
          <cell r="I437"/>
          <cell r="K437" t="str">
            <v>ОС</v>
          </cell>
          <cell r="M437"/>
          <cell r="O437"/>
          <cell r="Q437" t="str">
            <v>ТО</v>
          </cell>
          <cell r="S437"/>
          <cell r="U437"/>
          <cell r="W437"/>
          <cell r="Y437"/>
          <cell r="AA437" t="str">
            <v>ОС</v>
          </cell>
          <cell r="AC437"/>
          <cell r="AE437"/>
        </row>
        <row r="438">
          <cell r="I438"/>
          <cell r="K438" t="str">
            <v>ОС</v>
          </cell>
          <cell r="M438"/>
          <cell r="O438"/>
          <cell r="Q438" t="str">
            <v>ТО</v>
          </cell>
          <cell r="S438"/>
          <cell r="U438"/>
          <cell r="W438"/>
          <cell r="Y438"/>
          <cell r="AA438" t="str">
            <v>ОС</v>
          </cell>
          <cell r="AC438"/>
          <cell r="AE438"/>
        </row>
        <row r="439">
          <cell r="I439" t="str">
            <v>ОС</v>
          </cell>
          <cell r="K439" t="str">
            <v>ОС</v>
          </cell>
          <cell r="M439" t="str">
            <v>ОС</v>
          </cell>
          <cell r="O439" t="str">
            <v>ОС</v>
          </cell>
          <cell r="Q439" t="str">
            <v>ТО</v>
          </cell>
          <cell r="S439"/>
          <cell r="U439" t="str">
            <v>ТР</v>
          </cell>
          <cell r="W439"/>
          <cell r="Y439" t="str">
            <v>ОС</v>
          </cell>
          <cell r="AA439" t="str">
            <v>ОС</v>
          </cell>
          <cell r="AC439" t="str">
            <v>ОС</v>
          </cell>
          <cell r="AE439" t="str">
            <v>ОС</v>
          </cell>
        </row>
        <row r="440">
          <cell r="I440" t="str">
            <v>ОС</v>
          </cell>
          <cell r="K440" t="str">
            <v>ОС</v>
          </cell>
          <cell r="M440" t="str">
            <v>ОС</v>
          </cell>
          <cell r="O440" t="str">
            <v>ОС</v>
          </cell>
          <cell r="Q440" t="str">
            <v>ТО</v>
          </cell>
          <cell r="S440"/>
          <cell r="U440" t="str">
            <v>ТР</v>
          </cell>
          <cell r="W440"/>
          <cell r="Y440" t="str">
            <v>ОС</v>
          </cell>
          <cell r="AA440" t="str">
            <v>ОС</v>
          </cell>
          <cell r="AC440" t="str">
            <v>ОС</v>
          </cell>
          <cell r="AE440" t="str">
            <v>ОС</v>
          </cell>
        </row>
        <row r="441">
          <cell r="I441" t="str">
            <v>ОС</v>
          </cell>
          <cell r="K441" t="str">
            <v>ОС</v>
          </cell>
          <cell r="M441" t="str">
            <v>ОС</v>
          </cell>
          <cell r="O441" t="str">
            <v>ОС</v>
          </cell>
          <cell r="Q441" t="str">
            <v>ТО</v>
          </cell>
          <cell r="S441"/>
          <cell r="U441" t="str">
            <v>ТР</v>
          </cell>
          <cell r="W441"/>
          <cell r="Y441" t="str">
            <v>ОС</v>
          </cell>
          <cell r="AA441" t="str">
            <v>ОС</v>
          </cell>
          <cell r="AC441" t="str">
            <v>ОС</v>
          </cell>
          <cell r="AE441" t="str">
            <v>ОС</v>
          </cell>
        </row>
        <row r="442">
          <cell r="I442" t="str">
            <v>ОС</v>
          </cell>
          <cell r="K442" t="str">
            <v>ОС</v>
          </cell>
          <cell r="M442" t="str">
            <v>ОС</v>
          </cell>
          <cell r="O442" t="str">
            <v>ОС</v>
          </cell>
          <cell r="Q442" t="str">
            <v>ТО</v>
          </cell>
          <cell r="S442"/>
          <cell r="U442" t="str">
            <v>ТР</v>
          </cell>
          <cell r="W442"/>
          <cell r="Y442" t="str">
            <v>ОС</v>
          </cell>
          <cell r="AA442" t="str">
            <v>ОС</v>
          </cell>
          <cell r="AC442" t="str">
            <v>ОС</v>
          </cell>
          <cell r="AE442" t="str">
            <v>ОС</v>
          </cell>
        </row>
        <row r="443">
          <cell r="I443" t="str">
            <v>ОС</v>
          </cell>
          <cell r="K443" t="str">
            <v>ОС</v>
          </cell>
          <cell r="M443" t="str">
            <v>ОС</v>
          </cell>
          <cell r="O443" t="str">
            <v>ОС</v>
          </cell>
          <cell r="Q443" t="str">
            <v>ТО</v>
          </cell>
          <cell r="S443"/>
          <cell r="U443" t="str">
            <v>ТР</v>
          </cell>
          <cell r="W443"/>
          <cell r="Y443" t="str">
            <v>ОС</v>
          </cell>
          <cell r="AA443" t="str">
            <v>ОС</v>
          </cell>
          <cell r="AC443" t="str">
            <v>ОС</v>
          </cell>
          <cell r="AE443" t="str">
            <v>ОС</v>
          </cell>
        </row>
        <row r="444">
          <cell r="I444" t="str">
            <v>ОС</v>
          </cell>
          <cell r="K444" t="str">
            <v>ОС</v>
          </cell>
          <cell r="M444" t="str">
            <v>ОС</v>
          </cell>
          <cell r="O444" t="str">
            <v>ОС</v>
          </cell>
          <cell r="Q444" t="str">
            <v>ТО</v>
          </cell>
          <cell r="S444"/>
          <cell r="U444" t="str">
            <v>ТР</v>
          </cell>
          <cell r="W444"/>
          <cell r="Y444" t="str">
            <v>ОС</v>
          </cell>
          <cell r="AA444" t="str">
            <v>ОС</v>
          </cell>
          <cell r="AC444" t="str">
            <v>ОС</v>
          </cell>
          <cell r="AE444" t="str">
            <v>ОС</v>
          </cell>
        </row>
        <row r="445">
          <cell r="I445" t="str">
            <v>ОС</v>
          </cell>
          <cell r="K445" t="str">
            <v>ОС</v>
          </cell>
          <cell r="M445" t="str">
            <v>ОС</v>
          </cell>
          <cell r="O445" t="str">
            <v>ОС</v>
          </cell>
          <cell r="Q445" t="str">
            <v>ТО</v>
          </cell>
          <cell r="S445"/>
          <cell r="U445" t="str">
            <v>ТР</v>
          </cell>
          <cell r="W445"/>
          <cell r="Y445" t="str">
            <v>ОС</v>
          </cell>
          <cell r="AA445" t="str">
            <v>ОС</v>
          </cell>
          <cell r="AC445" t="str">
            <v>ОС</v>
          </cell>
          <cell r="AE445" t="str">
            <v>ОС</v>
          </cell>
        </row>
        <row r="446">
          <cell r="I446" t="str">
            <v>ОС</v>
          </cell>
          <cell r="K446" t="str">
            <v>ОС</v>
          </cell>
          <cell r="M446" t="str">
            <v>ОС</v>
          </cell>
          <cell r="O446" t="str">
            <v>ОС</v>
          </cell>
          <cell r="Q446" t="str">
            <v>ТО</v>
          </cell>
          <cell r="S446"/>
          <cell r="U446" t="str">
            <v>ТР</v>
          </cell>
          <cell r="W446"/>
          <cell r="Y446" t="str">
            <v>ОС</v>
          </cell>
          <cell r="AA446" t="str">
            <v>ОС</v>
          </cell>
          <cell r="AC446" t="str">
            <v>ОС</v>
          </cell>
          <cell r="AE446" t="str">
            <v>ОС</v>
          </cell>
        </row>
        <row r="447">
          <cell r="I447" t="str">
            <v>ОС</v>
          </cell>
          <cell r="K447" t="str">
            <v>ОС</v>
          </cell>
          <cell r="M447" t="str">
            <v>ОС</v>
          </cell>
          <cell r="O447" t="str">
            <v>ОС</v>
          </cell>
          <cell r="Q447" t="str">
            <v>ТО</v>
          </cell>
          <cell r="S447"/>
          <cell r="U447" t="str">
            <v>ТР</v>
          </cell>
          <cell r="W447"/>
          <cell r="Y447" t="str">
            <v>ОС</v>
          </cell>
          <cell r="AA447" t="str">
            <v>ОС</v>
          </cell>
          <cell r="AC447" t="str">
            <v>ОС</v>
          </cell>
          <cell r="AE447" t="str">
            <v>ОС</v>
          </cell>
        </row>
        <row r="448">
          <cell r="I448" t="str">
            <v>ОС</v>
          </cell>
          <cell r="K448" t="str">
            <v>ОС</v>
          </cell>
          <cell r="M448" t="str">
            <v>ОС</v>
          </cell>
          <cell r="O448" t="str">
            <v>ОС</v>
          </cell>
          <cell r="Q448" t="str">
            <v>ТО</v>
          </cell>
          <cell r="S448"/>
          <cell r="U448" t="str">
            <v>ТР</v>
          </cell>
          <cell r="W448"/>
          <cell r="Y448" t="str">
            <v>ОС</v>
          </cell>
          <cell r="AA448" t="str">
            <v>ОС</v>
          </cell>
          <cell r="AC448" t="str">
            <v>ОС</v>
          </cell>
          <cell r="AE448" t="str">
            <v>ОС</v>
          </cell>
        </row>
        <row r="449">
          <cell r="I449" t="str">
            <v>ОС</v>
          </cell>
          <cell r="K449" t="str">
            <v>ОС</v>
          </cell>
          <cell r="M449" t="str">
            <v>ОС</v>
          </cell>
          <cell r="O449" t="str">
            <v>ОС</v>
          </cell>
          <cell r="Q449" t="str">
            <v>ТО</v>
          </cell>
          <cell r="S449"/>
          <cell r="U449" t="str">
            <v>ТР</v>
          </cell>
          <cell r="W449"/>
          <cell r="Y449" t="str">
            <v>ОС</v>
          </cell>
          <cell r="AA449" t="str">
            <v>ОС</v>
          </cell>
          <cell r="AC449" t="str">
            <v>ОС</v>
          </cell>
          <cell r="AE449" t="str">
            <v>ОС</v>
          </cell>
        </row>
        <row r="450">
          <cell r="I450" t="str">
            <v>ОС</v>
          </cell>
          <cell r="K450" t="str">
            <v>ОС</v>
          </cell>
          <cell r="M450" t="str">
            <v>ОС</v>
          </cell>
          <cell r="O450" t="str">
            <v>ОС</v>
          </cell>
          <cell r="Q450" t="str">
            <v>ТО</v>
          </cell>
          <cell r="S450"/>
          <cell r="U450" t="str">
            <v>ТР</v>
          </cell>
          <cell r="W450"/>
          <cell r="Y450" t="str">
            <v>ОС</v>
          </cell>
          <cell r="AA450" t="str">
            <v>ОС</v>
          </cell>
          <cell r="AC450" t="str">
            <v>ОС</v>
          </cell>
          <cell r="AE450" t="str">
            <v>ОС</v>
          </cell>
        </row>
        <row r="451">
          <cell r="I451" t="str">
            <v>ОС</v>
          </cell>
          <cell r="K451" t="str">
            <v>ОС</v>
          </cell>
          <cell r="M451" t="str">
            <v>ОС</v>
          </cell>
          <cell r="O451" t="str">
            <v>ОС</v>
          </cell>
          <cell r="Q451" t="str">
            <v>ТО</v>
          </cell>
          <cell r="S451"/>
          <cell r="U451" t="str">
            <v>ТР</v>
          </cell>
          <cell r="W451"/>
          <cell r="Y451" t="str">
            <v>ОС</v>
          </cell>
          <cell r="AA451" t="str">
            <v>ОС</v>
          </cell>
          <cell r="AC451" t="str">
            <v>ОС</v>
          </cell>
          <cell r="AE451" t="str">
            <v>ОС</v>
          </cell>
        </row>
        <row r="452">
          <cell r="I452" t="str">
            <v>ОС</v>
          </cell>
          <cell r="K452" t="str">
            <v>ОС</v>
          </cell>
          <cell r="M452" t="str">
            <v>ОС</v>
          </cell>
          <cell r="O452" t="str">
            <v>ОС</v>
          </cell>
          <cell r="Q452" t="str">
            <v>ТО</v>
          </cell>
          <cell r="S452"/>
          <cell r="U452" t="str">
            <v>ТР</v>
          </cell>
          <cell r="W452"/>
          <cell r="Y452" t="str">
            <v>ОС</v>
          </cell>
          <cell r="AA452" t="str">
            <v>ОС</v>
          </cell>
          <cell r="AC452" t="str">
            <v>ОС</v>
          </cell>
          <cell r="AE452" t="str">
            <v>ОС</v>
          </cell>
        </row>
        <row r="453">
          <cell r="I453" t="str">
            <v>ОС</v>
          </cell>
          <cell r="K453"/>
          <cell r="M453"/>
          <cell r="O453"/>
          <cell r="Q453" t="str">
            <v>ТО</v>
          </cell>
          <cell r="S453"/>
          <cell r="U453"/>
          <cell r="W453"/>
          <cell r="Y453"/>
          <cell r="AA453"/>
          <cell r="AC453" t="str">
            <v>ОС</v>
          </cell>
          <cell r="AE453"/>
        </row>
        <row r="454">
          <cell r="I454" t="str">
            <v>ТО</v>
          </cell>
          <cell r="K454" t="str">
            <v>ТО</v>
          </cell>
          <cell r="M454" t="str">
            <v>ТО</v>
          </cell>
          <cell r="O454" t="str">
            <v>ТО</v>
          </cell>
          <cell r="Q454" t="str">
            <v>ТО</v>
          </cell>
          <cell r="S454" t="str">
            <v>ТО</v>
          </cell>
          <cell r="U454" t="str">
            <v>ТО</v>
          </cell>
          <cell r="W454" t="str">
            <v>ТО</v>
          </cell>
          <cell r="Y454" t="str">
            <v>ТО</v>
          </cell>
          <cell r="AA454" t="str">
            <v>ТО</v>
          </cell>
          <cell r="AC454" t="str">
            <v>ТО</v>
          </cell>
          <cell r="AE454" t="str">
            <v>ТО</v>
          </cell>
        </row>
        <row r="455">
          <cell r="I455" t="str">
            <v>ОС</v>
          </cell>
          <cell r="K455"/>
          <cell r="M455"/>
          <cell r="O455"/>
          <cell r="Q455" t="str">
            <v>ТО</v>
          </cell>
          <cell r="S455"/>
          <cell r="U455"/>
          <cell r="W455"/>
          <cell r="Y455"/>
          <cell r="AA455" t="str">
            <v>ОС</v>
          </cell>
          <cell r="AC455"/>
          <cell r="AE455"/>
        </row>
        <row r="456">
          <cell r="I456"/>
          <cell r="K456"/>
          <cell r="M456"/>
          <cell r="O456"/>
          <cell r="Q456" t="str">
            <v>ТО</v>
          </cell>
          <cell r="S456"/>
          <cell r="U456"/>
          <cell r="W456"/>
          <cell r="Y456"/>
          <cell r="AA456"/>
          <cell r="AC456"/>
          <cell r="AE456"/>
        </row>
        <row r="457">
          <cell r="I457"/>
          <cell r="K457"/>
          <cell r="M457"/>
          <cell r="O457"/>
          <cell r="Q457" t="str">
            <v>ТО</v>
          </cell>
          <cell r="S457"/>
          <cell r="U457"/>
          <cell r="W457"/>
          <cell r="Y457" t="str">
            <v>ОС</v>
          </cell>
          <cell r="AA457"/>
          <cell r="AC457"/>
          <cell r="AE457"/>
        </row>
        <row r="458">
          <cell r="I458"/>
          <cell r="K458"/>
          <cell r="M458"/>
          <cell r="O458"/>
          <cell r="Q458" t="str">
            <v>ТО</v>
          </cell>
          <cell r="S458"/>
          <cell r="U458"/>
          <cell r="W458"/>
          <cell r="Y458"/>
          <cell r="AA458"/>
          <cell r="AC458"/>
          <cell r="AE458"/>
        </row>
        <row r="459">
          <cell r="I459"/>
          <cell r="K459" t="str">
            <v>ОС</v>
          </cell>
          <cell r="M459"/>
          <cell r="O459"/>
          <cell r="Q459" t="str">
            <v>ТО</v>
          </cell>
          <cell r="S459"/>
          <cell r="U459" t="str">
            <v>ОС</v>
          </cell>
          <cell r="W459"/>
          <cell r="Y459"/>
          <cell r="AA459" t="str">
            <v>ТР</v>
          </cell>
          <cell r="AC459"/>
          <cell r="AE459" t="str">
            <v>ОС</v>
          </cell>
        </row>
        <row r="460">
          <cell r="I460"/>
          <cell r="K460" t="str">
            <v>ОС</v>
          </cell>
          <cell r="M460"/>
          <cell r="O460"/>
          <cell r="Q460"/>
          <cell r="S460"/>
          <cell r="U460" t="str">
            <v>ОС</v>
          </cell>
          <cell r="W460"/>
          <cell r="Y460"/>
          <cell r="AA460" t="str">
            <v>ТО</v>
          </cell>
          <cell r="AC460"/>
          <cell r="AE460"/>
        </row>
        <row r="461">
          <cell r="I461"/>
          <cell r="K461"/>
          <cell r="M461" t="str">
            <v>ТО</v>
          </cell>
          <cell r="O461"/>
          <cell r="Q461"/>
          <cell r="S461"/>
          <cell r="U461"/>
          <cell r="W461"/>
          <cell r="Y461"/>
          <cell r="AA461"/>
          <cell r="AC461" t="str">
            <v>ТО</v>
          </cell>
          <cell r="AE461"/>
        </row>
        <row r="462">
          <cell r="I462" t="str">
            <v>ТО</v>
          </cell>
          <cell r="K462"/>
          <cell r="M462"/>
          <cell r="O462"/>
          <cell r="Q462"/>
          <cell r="S462"/>
          <cell r="U462" t="str">
            <v>ОС</v>
          </cell>
          <cell r="W462"/>
          <cell r="Y462"/>
          <cell r="AA462"/>
          <cell r="AC462"/>
          <cell r="AE462"/>
        </row>
        <row r="463">
          <cell r="I463"/>
          <cell r="K463"/>
          <cell r="M463"/>
          <cell r="O463"/>
          <cell r="Q463"/>
          <cell r="S463"/>
          <cell r="U463"/>
          <cell r="W463"/>
          <cell r="Y463" t="str">
            <v>ТО</v>
          </cell>
          <cell r="AA463"/>
          <cell r="AC463"/>
          <cell r="AE463"/>
        </row>
        <row r="464">
          <cell r="I464" t="str">
            <v>ОС</v>
          </cell>
          <cell r="K464" t="str">
            <v>ОС</v>
          </cell>
          <cell r="M464" t="str">
            <v>ОС</v>
          </cell>
          <cell r="O464" t="str">
            <v>ТО</v>
          </cell>
          <cell r="Q464" t="str">
            <v>ОС</v>
          </cell>
          <cell r="S464" t="str">
            <v>ОС</v>
          </cell>
          <cell r="U464" t="str">
            <v>ОС</v>
          </cell>
          <cell r="W464" t="str">
            <v>ОС</v>
          </cell>
          <cell r="Y464" t="str">
            <v>ОС</v>
          </cell>
          <cell r="AA464" t="str">
            <v>ОС</v>
          </cell>
          <cell r="AC464" t="str">
            <v>ОС</v>
          </cell>
          <cell r="AE464" t="str">
            <v>ОС</v>
          </cell>
        </row>
        <row r="465">
          <cell r="I465" t="str">
            <v>ОС</v>
          </cell>
          <cell r="K465" t="str">
            <v>ОС</v>
          </cell>
          <cell r="M465" t="str">
            <v>ОС</v>
          </cell>
          <cell r="O465" t="str">
            <v>ОС</v>
          </cell>
          <cell r="Q465" t="str">
            <v>ОС</v>
          </cell>
          <cell r="S465" t="str">
            <v>ТР</v>
          </cell>
          <cell r="U465"/>
          <cell r="W465"/>
          <cell r="Y465" t="str">
            <v>ТО</v>
          </cell>
          <cell r="AA465" t="str">
            <v>ОС</v>
          </cell>
          <cell r="AC465" t="str">
            <v>ОС</v>
          </cell>
          <cell r="AE465" t="str">
            <v>ОС</v>
          </cell>
        </row>
        <row r="466">
          <cell r="I466" t="str">
            <v>ОС</v>
          </cell>
          <cell r="K466" t="str">
            <v>ОС</v>
          </cell>
          <cell r="M466" t="str">
            <v>ОС</v>
          </cell>
          <cell r="O466" t="str">
            <v>ОС</v>
          </cell>
          <cell r="Q466" t="str">
            <v>ОС</v>
          </cell>
          <cell r="S466" t="str">
            <v>ТР</v>
          </cell>
          <cell r="U466"/>
          <cell r="W466"/>
          <cell r="Y466" t="str">
            <v>ТО</v>
          </cell>
          <cell r="AA466" t="str">
            <v>ОС</v>
          </cell>
          <cell r="AC466" t="str">
            <v>ОС</v>
          </cell>
          <cell r="AE466" t="str">
            <v>ОС</v>
          </cell>
        </row>
        <row r="467">
          <cell r="I467" t="str">
            <v>ОС</v>
          </cell>
          <cell r="K467" t="str">
            <v>ОС</v>
          </cell>
          <cell r="M467" t="str">
            <v>ОС</v>
          </cell>
          <cell r="O467" t="str">
            <v>ОС</v>
          </cell>
          <cell r="Q467" t="str">
            <v>ОС</v>
          </cell>
          <cell r="S467" t="str">
            <v>ТР</v>
          </cell>
          <cell r="U467"/>
          <cell r="W467"/>
          <cell r="Y467" t="str">
            <v>ТО</v>
          </cell>
          <cell r="AA467" t="str">
            <v>ОС</v>
          </cell>
          <cell r="AC467" t="str">
            <v>ОС</v>
          </cell>
          <cell r="AE467" t="str">
            <v>ОС</v>
          </cell>
        </row>
        <row r="468">
          <cell r="I468" t="str">
            <v>ОС</v>
          </cell>
          <cell r="K468" t="str">
            <v>ОС</v>
          </cell>
          <cell r="M468" t="str">
            <v>ОС</v>
          </cell>
          <cell r="O468" t="str">
            <v>ОС</v>
          </cell>
          <cell r="Q468" t="str">
            <v>ОС</v>
          </cell>
          <cell r="S468" t="str">
            <v>ТР</v>
          </cell>
          <cell r="U468"/>
          <cell r="W468"/>
          <cell r="Y468" t="str">
            <v>ТО</v>
          </cell>
          <cell r="AA468" t="str">
            <v>ОС</v>
          </cell>
          <cell r="AC468" t="str">
            <v>ОС</v>
          </cell>
          <cell r="AE468" t="str">
            <v>ОС</v>
          </cell>
        </row>
        <row r="469">
          <cell r="I469" t="str">
            <v>ОС</v>
          </cell>
          <cell r="K469" t="str">
            <v>ОС</v>
          </cell>
          <cell r="M469" t="str">
            <v>ОС</v>
          </cell>
          <cell r="O469" t="str">
            <v>ОС</v>
          </cell>
          <cell r="Q469" t="str">
            <v>ОС</v>
          </cell>
          <cell r="S469" t="str">
            <v>ТР</v>
          </cell>
          <cell r="U469"/>
          <cell r="W469"/>
          <cell r="Y469" t="str">
            <v>ТО</v>
          </cell>
          <cell r="AA469" t="str">
            <v>ОС</v>
          </cell>
          <cell r="AC469" t="str">
            <v>ОС</v>
          </cell>
          <cell r="AE469" t="str">
            <v>ОС</v>
          </cell>
        </row>
        <row r="470">
          <cell r="I470"/>
          <cell r="K470"/>
          <cell r="M470"/>
          <cell r="O470" t="str">
            <v>ОС</v>
          </cell>
          <cell r="Q470"/>
          <cell r="S470" t="str">
            <v>ТО</v>
          </cell>
          <cell r="U470"/>
          <cell r="W470"/>
          <cell r="Y470"/>
          <cell r="AA470" t="str">
            <v>ОС</v>
          </cell>
          <cell r="AC470"/>
          <cell r="AE470"/>
        </row>
        <row r="471">
          <cell r="I471"/>
          <cell r="K471"/>
          <cell r="M471"/>
          <cell r="O471" t="str">
            <v>ОС</v>
          </cell>
          <cell r="Q471"/>
          <cell r="S471"/>
          <cell r="U471" t="str">
            <v>ТО</v>
          </cell>
          <cell r="W471"/>
          <cell r="Y471"/>
          <cell r="AA471" t="str">
            <v>ОС</v>
          </cell>
          <cell r="AC471"/>
          <cell r="AE471"/>
        </row>
        <row r="472">
          <cell r="I472"/>
          <cell r="K472"/>
          <cell r="M472"/>
          <cell r="O472"/>
          <cell r="Q472"/>
          <cell r="S472"/>
          <cell r="U472"/>
          <cell r="W472"/>
          <cell r="Y472"/>
          <cell r="AA472"/>
          <cell r="AC472"/>
          <cell r="AE472" t="str">
            <v>ТО</v>
          </cell>
        </row>
        <row r="473">
          <cell r="I473" t="str">
            <v>ТО</v>
          </cell>
          <cell r="K473"/>
          <cell r="M473"/>
          <cell r="O473" t="str">
            <v>ОС</v>
          </cell>
          <cell r="Q473"/>
          <cell r="S473"/>
          <cell r="U473"/>
          <cell r="W473"/>
          <cell r="Y473"/>
          <cell r="AA473" t="str">
            <v>ОС</v>
          </cell>
          <cell r="AC473"/>
          <cell r="AE473"/>
        </row>
        <row r="474">
          <cell r="I474" t="str">
            <v>ОС</v>
          </cell>
          <cell r="K474" t="str">
            <v>ОС</v>
          </cell>
          <cell r="M474" t="str">
            <v>ОС</v>
          </cell>
          <cell r="O474" t="str">
            <v>ОС</v>
          </cell>
          <cell r="Q474" t="str">
            <v>ТО</v>
          </cell>
          <cell r="S474" t="str">
            <v>ОС</v>
          </cell>
          <cell r="U474" t="str">
            <v>ОС</v>
          </cell>
          <cell r="W474" t="str">
            <v>ОС</v>
          </cell>
          <cell r="Y474" t="str">
            <v>ОС</v>
          </cell>
          <cell r="AA474" t="str">
            <v>ОС</v>
          </cell>
          <cell r="AC474" t="str">
            <v>ОС</v>
          </cell>
          <cell r="AE474" t="str">
            <v>ОС</v>
          </cell>
        </row>
        <row r="475">
          <cell r="I475"/>
          <cell r="K475" t="str">
            <v>ОС</v>
          </cell>
          <cell r="M475"/>
          <cell r="O475"/>
          <cell r="Q475" t="str">
            <v>ТО</v>
          </cell>
          <cell r="S475"/>
          <cell r="U475"/>
          <cell r="W475"/>
          <cell r="Y475"/>
          <cell r="AA475"/>
          <cell r="AC475" t="str">
            <v>ОС</v>
          </cell>
          <cell r="AE475"/>
        </row>
        <row r="476">
          <cell r="I476" t="str">
            <v>ОС</v>
          </cell>
          <cell r="K476"/>
          <cell r="M476"/>
          <cell r="O476"/>
          <cell r="Q476" t="str">
            <v>ТО</v>
          </cell>
          <cell r="S476"/>
          <cell r="U476"/>
          <cell r="W476"/>
          <cell r="Y476"/>
          <cell r="AA476"/>
          <cell r="AC476" t="str">
            <v>ОС</v>
          </cell>
          <cell r="AE476"/>
        </row>
        <row r="477">
          <cell r="I477"/>
          <cell r="K477"/>
          <cell r="M477"/>
          <cell r="O477"/>
          <cell r="Q477"/>
          <cell r="S477"/>
          <cell r="U477"/>
          <cell r="W477"/>
          <cell r="Y477"/>
          <cell r="AA477"/>
          <cell r="AC477" t="str">
            <v>ТО</v>
          </cell>
          <cell r="AE477"/>
        </row>
        <row r="478">
          <cell r="I478" t="str">
            <v>ТО</v>
          </cell>
          <cell r="K478"/>
          <cell r="M478"/>
          <cell r="O478"/>
          <cell r="Q478"/>
          <cell r="S478"/>
          <cell r="U478" t="str">
            <v>ОС</v>
          </cell>
          <cell r="W478"/>
          <cell r="Y478"/>
          <cell r="AA478"/>
          <cell r="AC478"/>
          <cell r="AE478"/>
        </row>
        <row r="479">
          <cell r="I479" t="str">
            <v>ОС</v>
          </cell>
          <cell r="K479" t="str">
            <v>ОС</v>
          </cell>
          <cell r="M479" t="str">
            <v>ОС</v>
          </cell>
          <cell r="O479" t="str">
            <v>ОС</v>
          </cell>
          <cell r="Q479" t="str">
            <v>ТО</v>
          </cell>
          <cell r="S479" t="str">
            <v>ОС</v>
          </cell>
          <cell r="U479" t="str">
            <v>ОС</v>
          </cell>
          <cell r="W479" t="str">
            <v>ОС</v>
          </cell>
          <cell r="Y479" t="str">
            <v>ОС</v>
          </cell>
          <cell r="AA479" t="str">
            <v>ОС</v>
          </cell>
          <cell r="AC479" t="str">
            <v>ОС</v>
          </cell>
          <cell r="AE479" t="str">
            <v>ОС</v>
          </cell>
        </row>
        <row r="480">
          <cell r="I480"/>
          <cell r="K480" t="str">
            <v>ОС</v>
          </cell>
          <cell r="M480"/>
          <cell r="O480"/>
          <cell r="Q480" t="str">
            <v>ТО</v>
          </cell>
          <cell r="S480"/>
          <cell r="U480"/>
          <cell r="W480"/>
          <cell r="Y480"/>
          <cell r="AA480" t="str">
            <v>ОС</v>
          </cell>
          <cell r="AC480"/>
          <cell r="AE480"/>
        </row>
        <row r="481">
          <cell r="I481"/>
          <cell r="K481" t="str">
            <v>ОС</v>
          </cell>
          <cell r="M481"/>
          <cell r="O481"/>
          <cell r="Q481" t="str">
            <v>ТО</v>
          </cell>
          <cell r="S481"/>
          <cell r="U481"/>
          <cell r="W481"/>
          <cell r="Y481"/>
          <cell r="AA481" t="str">
            <v>ОС</v>
          </cell>
          <cell r="AC481"/>
          <cell r="AE481"/>
        </row>
        <row r="482">
          <cell r="I482"/>
          <cell r="K482" t="str">
            <v>ТО</v>
          </cell>
          <cell r="M482"/>
          <cell r="O482"/>
          <cell r="Q482"/>
          <cell r="S482"/>
          <cell r="U482"/>
          <cell r="W482"/>
          <cell r="Y482"/>
          <cell r="AA482"/>
          <cell r="AC482"/>
          <cell r="AE482"/>
        </row>
        <row r="483">
          <cell r="I483" t="str">
            <v>ТО</v>
          </cell>
          <cell r="K483"/>
          <cell r="M483"/>
          <cell r="O483"/>
          <cell r="Q483"/>
          <cell r="S483"/>
          <cell r="U483" t="str">
            <v>ОС</v>
          </cell>
          <cell r="W483"/>
          <cell r="Y483"/>
          <cell r="AA483"/>
          <cell r="AC483"/>
          <cell r="AE483"/>
        </row>
        <row r="484">
          <cell r="I484" t="str">
            <v>ОС</v>
          </cell>
          <cell r="K484" t="str">
            <v>ТО</v>
          </cell>
          <cell r="M484" t="str">
            <v>ОС</v>
          </cell>
          <cell r="O484" t="str">
            <v>ОС</v>
          </cell>
          <cell r="Q484" t="str">
            <v>ОС</v>
          </cell>
          <cell r="S484" t="str">
            <v>ОС</v>
          </cell>
          <cell r="U484" t="str">
            <v>ОС</v>
          </cell>
          <cell r="W484" t="str">
            <v>ОС</v>
          </cell>
          <cell r="Y484" t="str">
            <v>ОС</v>
          </cell>
          <cell r="AA484" t="str">
            <v>ОС</v>
          </cell>
          <cell r="AC484" t="str">
            <v>ОС</v>
          </cell>
          <cell r="AE484" t="str">
            <v>ОС</v>
          </cell>
        </row>
        <row r="485">
          <cell r="I485"/>
          <cell r="K485" t="str">
            <v>ОС</v>
          </cell>
          <cell r="M485"/>
          <cell r="O485"/>
          <cell r="Q485" t="str">
            <v>ТО</v>
          </cell>
          <cell r="S485"/>
          <cell r="U485"/>
          <cell r="W485"/>
          <cell r="Y485"/>
          <cell r="AA485" t="str">
            <v>ОС</v>
          </cell>
          <cell r="AC485"/>
          <cell r="AE485"/>
        </row>
        <row r="486">
          <cell r="I486"/>
          <cell r="K486" t="str">
            <v>ОС</v>
          </cell>
          <cell r="M486"/>
          <cell r="O486"/>
          <cell r="Q486" t="str">
            <v>ТО</v>
          </cell>
          <cell r="S486"/>
          <cell r="U486"/>
          <cell r="W486"/>
          <cell r="Y486"/>
          <cell r="AA486" t="str">
            <v>ОС</v>
          </cell>
          <cell r="AC486"/>
          <cell r="AE486"/>
        </row>
        <row r="487">
          <cell r="I487" t="str">
            <v>ОС</v>
          </cell>
          <cell r="K487" t="str">
            <v>ОС</v>
          </cell>
          <cell r="M487" t="str">
            <v>ОС</v>
          </cell>
          <cell r="O487" t="str">
            <v>ОС</v>
          </cell>
          <cell r="Q487" t="str">
            <v>ТО</v>
          </cell>
          <cell r="S487" t="str">
            <v>ОС</v>
          </cell>
          <cell r="U487" t="str">
            <v>ТР</v>
          </cell>
          <cell r="W487" t="str">
            <v>ОС</v>
          </cell>
          <cell r="Y487" t="str">
            <v>ОС</v>
          </cell>
          <cell r="AA487" t="str">
            <v>ОС</v>
          </cell>
          <cell r="AC487" t="str">
            <v>ОС</v>
          </cell>
          <cell r="AE487" t="str">
            <v>ОС</v>
          </cell>
        </row>
        <row r="488">
          <cell r="I488" t="str">
            <v>ОС</v>
          </cell>
          <cell r="K488" t="str">
            <v>ОС</v>
          </cell>
          <cell r="M488" t="str">
            <v>ОС</v>
          </cell>
          <cell r="O488" t="str">
            <v>ОС</v>
          </cell>
          <cell r="Q488" t="str">
            <v>ТО</v>
          </cell>
          <cell r="S488" t="str">
            <v>ОС</v>
          </cell>
          <cell r="U488" t="str">
            <v>ТР</v>
          </cell>
          <cell r="W488" t="str">
            <v>ОС</v>
          </cell>
          <cell r="Y488" t="str">
            <v>ОС</v>
          </cell>
          <cell r="AA488" t="str">
            <v>ОС</v>
          </cell>
          <cell r="AC488" t="str">
            <v>ОС</v>
          </cell>
          <cell r="AE488" t="str">
            <v>ОС</v>
          </cell>
        </row>
        <row r="489">
          <cell r="I489" t="str">
            <v>ОС</v>
          </cell>
          <cell r="K489" t="str">
            <v>ОС</v>
          </cell>
          <cell r="M489" t="str">
            <v>ОС</v>
          </cell>
          <cell r="O489" t="str">
            <v>ОС</v>
          </cell>
          <cell r="Q489" t="str">
            <v>ТО</v>
          </cell>
          <cell r="S489" t="str">
            <v>ОС</v>
          </cell>
          <cell r="U489" t="str">
            <v>ТР</v>
          </cell>
          <cell r="W489" t="str">
            <v>ОС</v>
          </cell>
          <cell r="Y489" t="str">
            <v>ОС</v>
          </cell>
          <cell r="AA489" t="str">
            <v>ОС</v>
          </cell>
          <cell r="AC489" t="str">
            <v>ОС</v>
          </cell>
          <cell r="AE489" t="str">
            <v>ОС</v>
          </cell>
        </row>
        <row r="490">
          <cell r="I490"/>
          <cell r="K490" t="str">
            <v>ОС</v>
          </cell>
          <cell r="M490"/>
          <cell r="O490"/>
          <cell r="Q490" t="str">
            <v>ТР</v>
          </cell>
          <cell r="S490"/>
          <cell r="U490" t="str">
            <v>ТО</v>
          </cell>
          <cell r="W490"/>
          <cell r="Y490"/>
          <cell r="AA490"/>
          <cell r="AC490"/>
          <cell r="AE490" t="str">
            <v>ОС</v>
          </cell>
        </row>
        <row r="491">
          <cell r="I491"/>
          <cell r="K491" t="str">
            <v>ОС</v>
          </cell>
          <cell r="M491"/>
          <cell r="O491"/>
          <cell r="Q491" t="str">
            <v>ТР</v>
          </cell>
          <cell r="S491"/>
          <cell r="U491" t="str">
            <v>ТО</v>
          </cell>
          <cell r="W491"/>
          <cell r="Y491"/>
          <cell r="AA491"/>
          <cell r="AC491"/>
          <cell r="AE491" t="str">
            <v>ОС</v>
          </cell>
        </row>
        <row r="492">
          <cell r="I492"/>
          <cell r="K492" t="str">
            <v>ОС</v>
          </cell>
          <cell r="M492"/>
          <cell r="O492"/>
          <cell r="Q492" t="str">
            <v>ТО</v>
          </cell>
          <cell r="S492"/>
          <cell r="U492"/>
          <cell r="W492"/>
          <cell r="Y492"/>
          <cell r="AA492"/>
          <cell r="AC492"/>
          <cell r="AE492" t="str">
            <v>ОС</v>
          </cell>
        </row>
        <row r="493">
          <cell r="I493"/>
          <cell r="K493"/>
          <cell r="M493"/>
          <cell r="O493"/>
          <cell r="Q493"/>
          <cell r="S493"/>
          <cell r="U493" t="str">
            <v>ТО</v>
          </cell>
          <cell r="W493"/>
          <cell r="Y493"/>
          <cell r="AA493"/>
          <cell r="AC493"/>
          <cell r="AE493"/>
        </row>
        <row r="494">
          <cell r="I494"/>
          <cell r="K494" t="str">
            <v>ОС</v>
          </cell>
          <cell r="M494"/>
          <cell r="O494"/>
          <cell r="Q494" t="str">
            <v>ТО</v>
          </cell>
          <cell r="S494"/>
          <cell r="U494"/>
          <cell r="W494"/>
          <cell r="Y494"/>
          <cell r="AA494"/>
          <cell r="AC494"/>
          <cell r="AE494" t="str">
            <v>ОС</v>
          </cell>
        </row>
        <row r="495">
          <cell r="I495"/>
          <cell r="K495" t="str">
            <v>ТО</v>
          </cell>
          <cell r="M495"/>
          <cell r="O495"/>
          <cell r="Q495"/>
          <cell r="S495"/>
          <cell r="U495" t="str">
            <v>ТО</v>
          </cell>
          <cell r="W495"/>
          <cell r="Y495"/>
          <cell r="AA495"/>
          <cell r="AC495"/>
          <cell r="AE495"/>
        </row>
        <row r="496">
          <cell r="I496" t="str">
            <v>ТО</v>
          </cell>
          <cell r="K496"/>
          <cell r="M496"/>
          <cell r="O496"/>
          <cell r="Q496"/>
          <cell r="S496"/>
          <cell r="U496" t="str">
            <v>ОС</v>
          </cell>
          <cell r="W496"/>
          <cell r="Y496"/>
          <cell r="AA496"/>
          <cell r="AC496"/>
          <cell r="AE496"/>
        </row>
        <row r="497">
          <cell r="I497"/>
          <cell r="K497"/>
          <cell r="M497"/>
          <cell r="O497"/>
          <cell r="Q497"/>
          <cell r="S497"/>
          <cell r="U497" t="str">
            <v>ТО</v>
          </cell>
          <cell r="W497"/>
          <cell r="Y497"/>
          <cell r="AA497"/>
          <cell r="AC497"/>
          <cell r="AE497"/>
        </row>
        <row r="498">
          <cell r="I498" t="str">
            <v>ОС</v>
          </cell>
          <cell r="K498" t="str">
            <v>ТО</v>
          </cell>
          <cell r="M498" t="str">
            <v>ОС</v>
          </cell>
          <cell r="O498" t="str">
            <v>ОС</v>
          </cell>
          <cell r="Q498" t="str">
            <v>ОС</v>
          </cell>
          <cell r="S498" t="str">
            <v>ОС</v>
          </cell>
          <cell r="U498" t="str">
            <v>ОС</v>
          </cell>
          <cell r="W498" t="str">
            <v>ОС</v>
          </cell>
          <cell r="Y498" t="str">
            <v>ОС</v>
          </cell>
          <cell r="AA498" t="str">
            <v>ОС</v>
          </cell>
          <cell r="AC498" t="str">
            <v>ОС</v>
          </cell>
          <cell r="AE498" t="str">
            <v>ОС</v>
          </cell>
        </row>
        <row r="499">
          <cell r="I499" t="str">
            <v>ОС</v>
          </cell>
          <cell r="K499" t="str">
            <v>ОС</v>
          </cell>
          <cell r="M499" t="str">
            <v>ОС</v>
          </cell>
          <cell r="O499" t="str">
            <v>ОС</v>
          </cell>
          <cell r="Q499" t="str">
            <v>ТО</v>
          </cell>
          <cell r="S499" t="str">
            <v>ОС</v>
          </cell>
          <cell r="U499" t="str">
            <v>ОС</v>
          </cell>
          <cell r="W499" t="str">
            <v>ОС</v>
          </cell>
          <cell r="Y499" t="str">
            <v>ОС</v>
          </cell>
          <cell r="AA499" t="str">
            <v>ОС</v>
          </cell>
          <cell r="AC499" t="str">
            <v>ОС</v>
          </cell>
          <cell r="AE499" t="str">
            <v>ОС</v>
          </cell>
        </row>
        <row r="500">
          <cell r="I500" t="str">
            <v>ОС</v>
          </cell>
          <cell r="K500" t="str">
            <v>ОС</v>
          </cell>
          <cell r="M500" t="str">
            <v>ОС</v>
          </cell>
          <cell r="O500" t="str">
            <v>ОС</v>
          </cell>
          <cell r="Q500" t="str">
            <v>ТО</v>
          </cell>
          <cell r="S500" t="str">
            <v>ОС</v>
          </cell>
          <cell r="U500" t="str">
            <v>ОС</v>
          </cell>
          <cell r="W500" t="str">
            <v>ОС</v>
          </cell>
          <cell r="Y500" t="str">
            <v>ОС</v>
          </cell>
          <cell r="AA500" t="str">
            <v>ОС</v>
          </cell>
          <cell r="AC500" t="str">
            <v>ОС</v>
          </cell>
          <cell r="AE500" t="str">
            <v>ОС</v>
          </cell>
        </row>
        <row r="501">
          <cell r="I501"/>
          <cell r="K501" t="str">
            <v>ОС</v>
          </cell>
          <cell r="M501"/>
          <cell r="O501"/>
          <cell r="Q501" t="str">
            <v>ТО</v>
          </cell>
          <cell r="S501"/>
          <cell r="U501"/>
          <cell r="W501"/>
          <cell r="Y501"/>
          <cell r="AA501" t="str">
            <v>ОС</v>
          </cell>
          <cell r="AC501"/>
          <cell r="AE501"/>
        </row>
        <row r="502">
          <cell r="I502"/>
          <cell r="K502" t="str">
            <v>ОС</v>
          </cell>
          <cell r="M502"/>
          <cell r="O502"/>
          <cell r="Q502" t="str">
            <v>ТО</v>
          </cell>
          <cell r="S502"/>
          <cell r="U502"/>
          <cell r="W502"/>
          <cell r="Y502"/>
          <cell r="AA502" t="str">
            <v>ОС</v>
          </cell>
          <cell r="AC502"/>
          <cell r="AE502"/>
        </row>
        <row r="503">
          <cell r="I503" t="str">
            <v>ОС</v>
          </cell>
          <cell r="K503" t="str">
            <v>ОС</v>
          </cell>
          <cell r="M503" t="str">
            <v>ОС</v>
          </cell>
          <cell r="O503" t="str">
            <v>ОС</v>
          </cell>
          <cell r="Q503" t="str">
            <v>ОС</v>
          </cell>
          <cell r="S503" t="str">
            <v>ТР</v>
          </cell>
          <cell r="U503" t="str">
            <v>ОС</v>
          </cell>
          <cell r="W503" t="str">
            <v>ТО</v>
          </cell>
          <cell r="Y503" t="str">
            <v>ОС</v>
          </cell>
          <cell r="AA503" t="str">
            <v>ОС</v>
          </cell>
          <cell r="AC503" t="str">
            <v>ОС</v>
          </cell>
          <cell r="AE503" t="str">
            <v>ОС</v>
          </cell>
        </row>
        <row r="504">
          <cell r="I504" t="str">
            <v>ОС</v>
          </cell>
          <cell r="K504" t="str">
            <v>ОС</v>
          </cell>
          <cell r="M504" t="str">
            <v>ОС</v>
          </cell>
          <cell r="O504" t="str">
            <v>ОС</v>
          </cell>
          <cell r="Q504" t="str">
            <v>ОС</v>
          </cell>
          <cell r="S504" t="str">
            <v>ТР</v>
          </cell>
          <cell r="U504" t="str">
            <v>ОС</v>
          </cell>
          <cell r="W504" t="str">
            <v>ТО</v>
          </cell>
          <cell r="Y504" t="str">
            <v>ОС</v>
          </cell>
          <cell r="AA504" t="str">
            <v>ОС</v>
          </cell>
          <cell r="AC504" t="str">
            <v>ОС</v>
          </cell>
          <cell r="AE504" t="str">
            <v>ОС</v>
          </cell>
        </row>
        <row r="505">
          <cell r="I505" t="str">
            <v>ОС</v>
          </cell>
          <cell r="K505" t="str">
            <v>ОС</v>
          </cell>
          <cell r="M505" t="str">
            <v>ОС</v>
          </cell>
          <cell r="O505" t="str">
            <v>ОС</v>
          </cell>
          <cell r="Q505" t="str">
            <v>ОС</v>
          </cell>
          <cell r="S505" t="str">
            <v>ТР</v>
          </cell>
          <cell r="U505" t="str">
            <v>ОС</v>
          </cell>
          <cell r="W505" t="str">
            <v>ТО</v>
          </cell>
          <cell r="Y505" t="str">
            <v>ОС</v>
          </cell>
          <cell r="AA505" t="str">
            <v>ОС</v>
          </cell>
          <cell r="AC505" t="str">
            <v>ОС</v>
          </cell>
          <cell r="AE505" t="str">
            <v>ОС</v>
          </cell>
        </row>
        <row r="506">
          <cell r="I506" t="str">
            <v>ОС</v>
          </cell>
          <cell r="K506" t="str">
            <v>ОС</v>
          </cell>
          <cell r="M506" t="str">
            <v>ОС</v>
          </cell>
          <cell r="O506" t="str">
            <v>ОС</v>
          </cell>
          <cell r="Q506" t="str">
            <v>ОС</v>
          </cell>
          <cell r="S506" t="str">
            <v>ТР</v>
          </cell>
          <cell r="U506" t="str">
            <v>ОС</v>
          </cell>
          <cell r="W506" t="str">
            <v>ТО</v>
          </cell>
          <cell r="Y506" t="str">
            <v>ОС</v>
          </cell>
          <cell r="AA506" t="str">
            <v>ОС</v>
          </cell>
          <cell r="AC506" t="str">
            <v>ОС</v>
          </cell>
          <cell r="AE506" t="str">
            <v>ОС</v>
          </cell>
        </row>
        <row r="507">
          <cell r="I507" t="str">
            <v>ОС</v>
          </cell>
          <cell r="K507" t="str">
            <v>ОС</v>
          </cell>
          <cell r="M507" t="str">
            <v>ОС</v>
          </cell>
          <cell r="O507" t="str">
            <v>ОС</v>
          </cell>
          <cell r="Q507" t="str">
            <v>ОС</v>
          </cell>
          <cell r="S507" t="str">
            <v>ТР</v>
          </cell>
          <cell r="U507" t="str">
            <v>ОС</v>
          </cell>
          <cell r="W507" t="str">
            <v>ТО</v>
          </cell>
          <cell r="Y507" t="str">
            <v>ОС</v>
          </cell>
          <cell r="AA507" t="str">
            <v>ОС</v>
          </cell>
          <cell r="AC507" t="str">
            <v>ОС</v>
          </cell>
          <cell r="AE507" t="str">
            <v>ОС</v>
          </cell>
        </row>
        <row r="508">
          <cell r="I508"/>
          <cell r="K508" t="str">
            <v>ОС</v>
          </cell>
          <cell r="M508"/>
          <cell r="O508"/>
          <cell r="Q508" t="str">
            <v>ТО</v>
          </cell>
          <cell r="S508"/>
          <cell r="U508" t="str">
            <v>ОС</v>
          </cell>
          <cell r="W508"/>
          <cell r="Y508"/>
          <cell r="AA508"/>
          <cell r="AC508"/>
          <cell r="AE508"/>
        </row>
        <row r="509">
          <cell r="I509"/>
          <cell r="K509"/>
          <cell r="M509"/>
          <cell r="O509"/>
          <cell r="Q509"/>
          <cell r="S509"/>
          <cell r="U509" t="str">
            <v>ТО</v>
          </cell>
          <cell r="W509"/>
          <cell r="Y509"/>
          <cell r="AA509"/>
          <cell r="AC509"/>
          <cell r="AE509" t="str">
            <v>ТО</v>
          </cell>
        </row>
        <row r="510">
          <cell r="I510"/>
          <cell r="K510" t="str">
            <v>ОС</v>
          </cell>
          <cell r="M510"/>
          <cell r="O510"/>
          <cell r="Q510" t="str">
            <v>ТО</v>
          </cell>
          <cell r="S510"/>
          <cell r="U510" t="str">
            <v>ОС</v>
          </cell>
          <cell r="W510"/>
          <cell r="Y510"/>
          <cell r="AA510"/>
          <cell r="AC510"/>
          <cell r="AE510"/>
        </row>
        <row r="511">
          <cell r="I511"/>
          <cell r="K511"/>
          <cell r="M511"/>
          <cell r="O511"/>
          <cell r="Q511"/>
          <cell r="S511"/>
          <cell r="U511"/>
          <cell r="W511"/>
          <cell r="Y511"/>
          <cell r="AA511"/>
          <cell r="AC511"/>
          <cell r="AE511" t="str">
            <v>ТО</v>
          </cell>
        </row>
        <row r="512">
          <cell r="I512" t="str">
            <v>ТО</v>
          </cell>
          <cell r="K512"/>
          <cell r="M512"/>
          <cell r="O512"/>
          <cell r="Q512"/>
          <cell r="S512"/>
          <cell r="U512" t="str">
            <v>ОС</v>
          </cell>
          <cell r="W512"/>
          <cell r="Y512"/>
          <cell r="AA512"/>
          <cell r="AC512"/>
          <cell r="AE512"/>
        </row>
        <row r="513">
          <cell r="I513" t="str">
            <v>ОС</v>
          </cell>
          <cell r="K513" t="str">
            <v>ОС</v>
          </cell>
          <cell r="M513" t="str">
            <v>ОС</v>
          </cell>
          <cell r="O513" t="str">
            <v>ОС</v>
          </cell>
          <cell r="Q513" t="str">
            <v>ОС</v>
          </cell>
          <cell r="S513" t="str">
            <v>ОС</v>
          </cell>
          <cell r="U513" t="str">
            <v>ОС</v>
          </cell>
          <cell r="W513" t="str">
            <v>ОС</v>
          </cell>
          <cell r="Y513" t="str">
            <v>ОС</v>
          </cell>
          <cell r="AA513" t="str">
            <v>ОС</v>
          </cell>
          <cell r="AC513" t="str">
            <v>ТО</v>
          </cell>
          <cell r="AE513" t="str">
            <v>ОС</v>
          </cell>
        </row>
        <row r="514">
          <cell r="I514" t="str">
            <v>ОС</v>
          </cell>
          <cell r="K514" t="str">
            <v>ОС</v>
          </cell>
          <cell r="M514" t="str">
            <v>ОС</v>
          </cell>
          <cell r="O514" t="str">
            <v>ОС</v>
          </cell>
          <cell r="Q514" t="str">
            <v>ОС</v>
          </cell>
          <cell r="S514" t="str">
            <v>ОС</v>
          </cell>
          <cell r="U514" t="str">
            <v>ОС</v>
          </cell>
          <cell r="W514" t="str">
            <v>ОС</v>
          </cell>
          <cell r="Y514" t="str">
            <v>ОС</v>
          </cell>
          <cell r="AA514" t="str">
            <v>ОС</v>
          </cell>
          <cell r="AC514" t="str">
            <v>ТО</v>
          </cell>
          <cell r="AE514" t="str">
            <v>ОС</v>
          </cell>
        </row>
        <row r="515">
          <cell r="I515" t="str">
            <v>ОС</v>
          </cell>
          <cell r="K515" t="str">
            <v>ОС</v>
          </cell>
          <cell r="M515" t="str">
            <v>ОС</v>
          </cell>
          <cell r="O515" t="str">
            <v>ОС</v>
          </cell>
          <cell r="Q515" t="str">
            <v>ОС</v>
          </cell>
          <cell r="S515" t="str">
            <v>ОС</v>
          </cell>
          <cell r="U515" t="str">
            <v>ОС</v>
          </cell>
          <cell r="W515" t="str">
            <v>ОС</v>
          </cell>
          <cell r="Y515" t="str">
            <v>ОС</v>
          </cell>
          <cell r="AA515" t="str">
            <v>ОС</v>
          </cell>
          <cell r="AC515" t="str">
            <v>ТО</v>
          </cell>
          <cell r="AE515" t="str">
            <v>ОС</v>
          </cell>
        </row>
        <row r="516">
          <cell r="I516"/>
          <cell r="K516" t="str">
            <v>ОС</v>
          </cell>
          <cell r="M516"/>
          <cell r="O516"/>
          <cell r="Q516" t="str">
            <v>ТР</v>
          </cell>
          <cell r="S516"/>
          <cell r="U516" t="str">
            <v>ОС</v>
          </cell>
          <cell r="W516"/>
          <cell r="Y516"/>
          <cell r="AA516"/>
          <cell r="AC516" t="str">
            <v>ТО</v>
          </cell>
          <cell r="AE516"/>
        </row>
        <row r="517">
          <cell r="I517"/>
          <cell r="K517" t="str">
            <v>ОС</v>
          </cell>
          <cell r="M517"/>
          <cell r="O517"/>
          <cell r="Q517" t="str">
            <v>ТР</v>
          </cell>
          <cell r="S517"/>
          <cell r="U517" t="str">
            <v>ОС</v>
          </cell>
          <cell r="W517"/>
          <cell r="Y517"/>
          <cell r="AA517"/>
          <cell r="AC517" t="str">
            <v>ТО</v>
          </cell>
          <cell r="AE517"/>
        </row>
        <row r="518">
          <cell r="I518"/>
          <cell r="K518" t="str">
            <v>ОС</v>
          </cell>
          <cell r="M518"/>
          <cell r="O518"/>
          <cell r="Q518" t="str">
            <v>ТР</v>
          </cell>
          <cell r="S518"/>
          <cell r="U518" t="str">
            <v>ОС</v>
          </cell>
          <cell r="W518"/>
          <cell r="Y518"/>
          <cell r="AA518"/>
          <cell r="AC518" t="str">
            <v>ТО</v>
          </cell>
          <cell r="AE518"/>
        </row>
        <row r="519">
          <cell r="I519"/>
          <cell r="K519" t="str">
            <v>ОС</v>
          </cell>
          <cell r="M519"/>
          <cell r="O519"/>
          <cell r="Q519" t="str">
            <v>ТР</v>
          </cell>
          <cell r="S519"/>
          <cell r="U519" t="str">
            <v>ОС</v>
          </cell>
          <cell r="W519"/>
          <cell r="Y519"/>
          <cell r="AA519"/>
          <cell r="AC519" t="str">
            <v>ТО</v>
          </cell>
          <cell r="AE519"/>
        </row>
        <row r="520">
          <cell r="I520"/>
          <cell r="K520" t="str">
            <v>ОС</v>
          </cell>
          <cell r="M520"/>
          <cell r="O520"/>
          <cell r="Q520" t="str">
            <v>ТР</v>
          </cell>
          <cell r="S520"/>
          <cell r="U520" t="str">
            <v>ОС</v>
          </cell>
          <cell r="W520"/>
          <cell r="Y520"/>
          <cell r="AA520"/>
          <cell r="AC520" t="str">
            <v>ТО</v>
          </cell>
          <cell r="AE520"/>
        </row>
        <row r="521">
          <cell r="I521"/>
          <cell r="K521" t="str">
            <v>ОС</v>
          </cell>
          <cell r="M521"/>
          <cell r="O521"/>
          <cell r="Q521" t="str">
            <v>ТР</v>
          </cell>
          <cell r="S521"/>
          <cell r="U521" t="str">
            <v>ОС</v>
          </cell>
          <cell r="W521"/>
          <cell r="Y521"/>
          <cell r="AA521"/>
          <cell r="AC521" t="str">
            <v>ТО</v>
          </cell>
          <cell r="AE521"/>
        </row>
        <row r="522">
          <cell r="I522"/>
          <cell r="K522" t="str">
            <v>ОС</v>
          </cell>
          <cell r="M522"/>
          <cell r="O522"/>
          <cell r="Q522" t="str">
            <v>ТО</v>
          </cell>
          <cell r="S522"/>
          <cell r="U522" t="str">
            <v>ОС</v>
          </cell>
          <cell r="W522"/>
          <cell r="Y522"/>
          <cell r="AA522"/>
          <cell r="AC522"/>
          <cell r="AE522"/>
        </row>
        <row r="523">
          <cell r="I523"/>
          <cell r="K523" t="str">
            <v>ОС</v>
          </cell>
          <cell r="M523"/>
          <cell r="O523"/>
          <cell r="Q523" t="str">
            <v>ТО</v>
          </cell>
          <cell r="S523"/>
          <cell r="U523" t="str">
            <v>ОС</v>
          </cell>
          <cell r="W523"/>
          <cell r="Y523"/>
          <cell r="AA523"/>
          <cell r="AC523"/>
          <cell r="AE523"/>
        </row>
        <row r="524">
          <cell r="I524"/>
          <cell r="K524" t="str">
            <v>ОС</v>
          </cell>
          <cell r="M524"/>
          <cell r="O524"/>
          <cell r="Q524" t="str">
            <v>ТО</v>
          </cell>
          <cell r="S524"/>
          <cell r="U524" t="str">
            <v>ОС</v>
          </cell>
          <cell r="W524"/>
          <cell r="Y524"/>
          <cell r="AA524"/>
          <cell r="AC524"/>
          <cell r="AE524"/>
        </row>
        <row r="525">
          <cell r="I525"/>
          <cell r="K525"/>
          <cell r="M525"/>
          <cell r="O525"/>
          <cell r="Q525"/>
          <cell r="S525"/>
          <cell r="U525"/>
          <cell r="W525"/>
          <cell r="Y525"/>
          <cell r="AA525"/>
          <cell r="AC525"/>
          <cell r="AE525" t="str">
            <v>ТО</v>
          </cell>
        </row>
        <row r="526">
          <cell r="I526"/>
          <cell r="K526"/>
          <cell r="M526"/>
          <cell r="O526" t="str">
            <v>ТО</v>
          </cell>
          <cell r="Q526"/>
          <cell r="S526"/>
          <cell r="U526" t="str">
            <v>ТО</v>
          </cell>
          <cell r="W526"/>
          <cell r="Y526"/>
          <cell r="AA526"/>
          <cell r="AC526"/>
          <cell r="AE526" t="str">
            <v>ТО</v>
          </cell>
        </row>
        <row r="527">
          <cell r="I527"/>
          <cell r="K527" t="str">
            <v>ОС</v>
          </cell>
          <cell r="M527"/>
          <cell r="O527"/>
          <cell r="Q527" t="str">
            <v>ТО</v>
          </cell>
          <cell r="S527"/>
          <cell r="U527" t="str">
            <v>ОС</v>
          </cell>
          <cell r="W527"/>
          <cell r="Y527"/>
          <cell r="AA527"/>
          <cell r="AC527"/>
          <cell r="AE527"/>
        </row>
        <row r="528">
          <cell r="I528"/>
          <cell r="K528"/>
          <cell r="M528"/>
          <cell r="O528"/>
          <cell r="Q528"/>
          <cell r="S528"/>
          <cell r="U528" t="str">
            <v>ТО</v>
          </cell>
          <cell r="W528"/>
          <cell r="Y528"/>
          <cell r="AA528"/>
          <cell r="AC528"/>
          <cell r="AE528" t="str">
            <v>ТО</v>
          </cell>
        </row>
        <row r="529">
          <cell r="I529"/>
          <cell r="K529" t="str">
            <v>ОС</v>
          </cell>
          <cell r="M529"/>
          <cell r="O529"/>
          <cell r="Q529" t="str">
            <v>ТО</v>
          </cell>
          <cell r="S529"/>
          <cell r="U529" t="str">
            <v>ОС</v>
          </cell>
          <cell r="W529"/>
          <cell r="Y529"/>
          <cell r="AA529"/>
          <cell r="AC529"/>
          <cell r="AE529"/>
        </row>
        <row r="530">
          <cell r="I530"/>
          <cell r="K530" t="str">
            <v>ТО</v>
          </cell>
          <cell r="M530"/>
          <cell r="O530"/>
          <cell r="Q530"/>
          <cell r="S530"/>
          <cell r="U530" t="str">
            <v>ОС</v>
          </cell>
          <cell r="W530"/>
          <cell r="Y530"/>
          <cell r="AA530"/>
          <cell r="AC530"/>
          <cell r="AE530"/>
        </row>
        <row r="531">
          <cell r="I531" t="str">
            <v>ОС</v>
          </cell>
          <cell r="K531" t="str">
            <v>ОС</v>
          </cell>
          <cell r="M531" t="str">
            <v>ОС</v>
          </cell>
          <cell r="O531" t="str">
            <v>ОС</v>
          </cell>
          <cell r="Q531" t="str">
            <v>ОС</v>
          </cell>
          <cell r="S531" t="str">
            <v>ОС</v>
          </cell>
          <cell r="U531" t="str">
            <v>ОС</v>
          </cell>
          <cell r="W531" t="str">
            <v>ОС</v>
          </cell>
          <cell r="Y531" t="str">
            <v>ОС</v>
          </cell>
          <cell r="AA531" t="str">
            <v>ТО</v>
          </cell>
          <cell r="AC531" t="str">
            <v>ОС</v>
          </cell>
          <cell r="AE531" t="str">
            <v>ОС</v>
          </cell>
        </row>
        <row r="532">
          <cell r="I532" t="str">
            <v>ОС</v>
          </cell>
          <cell r="K532" t="str">
            <v>ОС</v>
          </cell>
          <cell r="M532" t="str">
            <v>ОС</v>
          </cell>
          <cell r="O532" t="str">
            <v>ТО</v>
          </cell>
          <cell r="Q532" t="str">
            <v>ОС</v>
          </cell>
          <cell r="S532" t="str">
            <v>ОС</v>
          </cell>
          <cell r="U532" t="str">
            <v>ОС</v>
          </cell>
          <cell r="W532" t="str">
            <v>ОС</v>
          </cell>
          <cell r="Y532" t="str">
            <v>ОС</v>
          </cell>
          <cell r="AA532" t="str">
            <v>ОС</v>
          </cell>
          <cell r="AC532" t="str">
            <v>ОС</v>
          </cell>
          <cell r="AE532" t="str">
            <v>ОС</v>
          </cell>
        </row>
        <row r="533">
          <cell r="I533" t="str">
            <v>ОС</v>
          </cell>
          <cell r="K533" t="str">
            <v>ОС</v>
          </cell>
          <cell r="M533" t="str">
            <v>ОС</v>
          </cell>
          <cell r="O533" t="str">
            <v>ТО</v>
          </cell>
          <cell r="Q533" t="str">
            <v>ОС</v>
          </cell>
          <cell r="S533" t="str">
            <v>ОС</v>
          </cell>
          <cell r="U533" t="str">
            <v>ОС</v>
          </cell>
          <cell r="W533" t="str">
            <v>ОС</v>
          </cell>
          <cell r="Y533" t="str">
            <v>ОС</v>
          </cell>
          <cell r="AA533" t="str">
            <v>ОС</v>
          </cell>
          <cell r="AC533" t="str">
            <v>ОС</v>
          </cell>
          <cell r="AE533" t="str">
            <v>ОС</v>
          </cell>
        </row>
        <row r="534">
          <cell r="I534" t="str">
            <v>ТО</v>
          </cell>
          <cell r="K534"/>
          <cell r="M534"/>
          <cell r="O534" t="str">
            <v>ТР</v>
          </cell>
          <cell r="Q534"/>
          <cell r="S534"/>
          <cell r="U534" t="str">
            <v>ОС</v>
          </cell>
          <cell r="W534"/>
          <cell r="Y534"/>
          <cell r="AA534"/>
          <cell r="AC534"/>
          <cell r="AE534" t="str">
            <v>ОС</v>
          </cell>
        </row>
        <row r="535">
          <cell r="I535" t="str">
            <v>ТО</v>
          </cell>
          <cell r="K535"/>
          <cell r="M535"/>
          <cell r="O535" t="str">
            <v>ТР</v>
          </cell>
          <cell r="Q535"/>
          <cell r="S535"/>
          <cell r="U535" t="str">
            <v>ОС</v>
          </cell>
          <cell r="W535"/>
          <cell r="Y535"/>
          <cell r="AA535"/>
          <cell r="AC535"/>
          <cell r="AE535" t="str">
            <v>ОС</v>
          </cell>
        </row>
        <row r="536">
          <cell r="I536" t="str">
            <v>ТО</v>
          </cell>
          <cell r="K536"/>
          <cell r="M536"/>
          <cell r="O536" t="str">
            <v>ТР</v>
          </cell>
          <cell r="Q536"/>
          <cell r="S536"/>
          <cell r="U536" t="str">
            <v>ОС</v>
          </cell>
          <cell r="W536"/>
          <cell r="Y536"/>
          <cell r="AA536"/>
          <cell r="AC536"/>
          <cell r="AE536" t="str">
            <v>ОС</v>
          </cell>
        </row>
        <row r="537">
          <cell r="I537" t="str">
            <v>ОС</v>
          </cell>
          <cell r="K537" t="str">
            <v>ОС</v>
          </cell>
          <cell r="M537" t="str">
            <v>ОС</v>
          </cell>
          <cell r="O537" t="str">
            <v>ТР</v>
          </cell>
          <cell r="Q537" t="str">
            <v>ОС</v>
          </cell>
          <cell r="S537" t="str">
            <v>ОС</v>
          </cell>
          <cell r="U537" t="str">
            <v>ОС</v>
          </cell>
          <cell r="W537" t="str">
            <v>ОС</v>
          </cell>
          <cell r="Y537" t="str">
            <v>ТО</v>
          </cell>
          <cell r="AA537" t="str">
            <v>ОС</v>
          </cell>
          <cell r="AC537" t="str">
            <v>ОС</v>
          </cell>
          <cell r="AE537" t="str">
            <v>ОС</v>
          </cell>
        </row>
        <row r="538">
          <cell r="I538" t="str">
            <v>ОС</v>
          </cell>
          <cell r="K538" t="str">
            <v>ОС</v>
          </cell>
          <cell r="M538" t="str">
            <v>ОС</v>
          </cell>
          <cell r="O538" t="str">
            <v>ТР</v>
          </cell>
          <cell r="Q538" t="str">
            <v>ОС</v>
          </cell>
          <cell r="S538" t="str">
            <v>ОС</v>
          </cell>
          <cell r="U538" t="str">
            <v>ОС</v>
          </cell>
          <cell r="W538" t="str">
            <v>ОС</v>
          </cell>
          <cell r="Y538" t="str">
            <v>ТО</v>
          </cell>
          <cell r="AA538" t="str">
            <v>ОС</v>
          </cell>
          <cell r="AC538" t="str">
            <v>ОС</v>
          </cell>
          <cell r="AE538" t="str">
            <v>ОС</v>
          </cell>
        </row>
        <row r="539">
          <cell r="I539" t="str">
            <v>ОС</v>
          </cell>
          <cell r="K539" t="str">
            <v>ОС</v>
          </cell>
          <cell r="M539" t="str">
            <v>ОС</v>
          </cell>
          <cell r="O539" t="str">
            <v>ТР</v>
          </cell>
          <cell r="Q539" t="str">
            <v>ОС</v>
          </cell>
          <cell r="S539" t="str">
            <v>ОС</v>
          </cell>
          <cell r="U539" t="str">
            <v>ОС</v>
          </cell>
          <cell r="W539" t="str">
            <v>ОС</v>
          </cell>
          <cell r="Y539" t="str">
            <v>ТО</v>
          </cell>
          <cell r="AA539" t="str">
            <v>ОС</v>
          </cell>
          <cell r="AC539" t="str">
            <v>ОС</v>
          </cell>
          <cell r="AE539" t="str">
            <v>ОС</v>
          </cell>
        </row>
        <row r="540">
          <cell r="I540" t="str">
            <v>ОС</v>
          </cell>
          <cell r="K540" t="str">
            <v>ОС</v>
          </cell>
          <cell r="M540" t="str">
            <v>ОС</v>
          </cell>
          <cell r="O540" t="str">
            <v>ТР</v>
          </cell>
          <cell r="Q540" t="str">
            <v>ОС</v>
          </cell>
          <cell r="S540" t="str">
            <v>ОС</v>
          </cell>
          <cell r="U540" t="str">
            <v>ОС</v>
          </cell>
          <cell r="W540" t="str">
            <v>ОС</v>
          </cell>
          <cell r="Y540" t="str">
            <v>ТО</v>
          </cell>
          <cell r="AA540" t="str">
            <v>ОС</v>
          </cell>
          <cell r="AC540" t="str">
            <v>ОС</v>
          </cell>
          <cell r="AE540" t="str">
            <v>ОС</v>
          </cell>
        </row>
        <row r="541">
          <cell r="I541" t="str">
            <v>ОС</v>
          </cell>
          <cell r="K541" t="str">
            <v>ОС</v>
          </cell>
          <cell r="M541" t="str">
            <v>ОС</v>
          </cell>
          <cell r="O541" t="str">
            <v>ТР</v>
          </cell>
          <cell r="Q541" t="str">
            <v>ОС</v>
          </cell>
          <cell r="S541" t="str">
            <v>ОС</v>
          </cell>
          <cell r="U541" t="str">
            <v>ОС</v>
          </cell>
          <cell r="W541" t="str">
            <v>ОС</v>
          </cell>
          <cell r="Y541" t="str">
            <v>ТО</v>
          </cell>
          <cell r="AA541" t="str">
            <v>ОС</v>
          </cell>
          <cell r="AC541" t="str">
            <v>ОС</v>
          </cell>
          <cell r="AE541" t="str">
            <v>ОС</v>
          </cell>
        </row>
        <row r="542">
          <cell r="I542" t="str">
            <v>ОС</v>
          </cell>
          <cell r="K542" t="str">
            <v>ОС</v>
          </cell>
          <cell r="M542" t="str">
            <v>ОС</v>
          </cell>
          <cell r="O542" t="str">
            <v>ТР</v>
          </cell>
          <cell r="Q542" t="str">
            <v>ОС</v>
          </cell>
          <cell r="S542" t="str">
            <v>ОС</v>
          </cell>
          <cell r="U542" t="str">
            <v>ОС</v>
          </cell>
          <cell r="W542" t="str">
            <v>ОС</v>
          </cell>
          <cell r="Y542" t="str">
            <v>ТО</v>
          </cell>
          <cell r="AA542" t="str">
            <v>ОС</v>
          </cell>
          <cell r="AC542" t="str">
            <v>ОС</v>
          </cell>
          <cell r="AE542" t="str">
            <v>ОС</v>
          </cell>
        </row>
        <row r="543">
          <cell r="I543" t="str">
            <v>ОС</v>
          </cell>
          <cell r="K543" t="str">
            <v>ОС</v>
          </cell>
          <cell r="M543" t="str">
            <v>ОС</v>
          </cell>
          <cell r="O543" t="str">
            <v>ТР</v>
          </cell>
          <cell r="Q543" t="str">
            <v>ОС</v>
          </cell>
          <cell r="S543" t="str">
            <v>ОС</v>
          </cell>
          <cell r="U543" t="str">
            <v>ОС</v>
          </cell>
          <cell r="W543" t="str">
            <v>ОС</v>
          </cell>
          <cell r="Y543" t="str">
            <v>ТО</v>
          </cell>
          <cell r="AA543" t="str">
            <v>ОС</v>
          </cell>
          <cell r="AC543" t="str">
            <v>ОС</v>
          </cell>
          <cell r="AE543" t="str">
            <v>ОС</v>
          </cell>
        </row>
        <row r="544">
          <cell r="I544"/>
          <cell r="K544" t="str">
            <v>ОС</v>
          </cell>
          <cell r="M544"/>
          <cell r="O544" t="str">
            <v>ТО</v>
          </cell>
          <cell r="Q544"/>
          <cell r="S544"/>
          <cell r="U544"/>
          <cell r="W544" t="str">
            <v>ОС</v>
          </cell>
          <cell r="Y544"/>
          <cell r="AA544"/>
          <cell r="AC544"/>
          <cell r="AE544"/>
        </row>
        <row r="545">
          <cell r="I545"/>
          <cell r="K545" t="str">
            <v>ОС</v>
          </cell>
          <cell r="M545"/>
          <cell r="O545" t="str">
            <v>ТО</v>
          </cell>
          <cell r="Q545"/>
          <cell r="S545"/>
          <cell r="U545"/>
          <cell r="W545" t="str">
            <v>ОС</v>
          </cell>
          <cell r="Y545"/>
          <cell r="AA545"/>
          <cell r="AC545"/>
          <cell r="AE545"/>
        </row>
        <row r="546">
          <cell r="I546"/>
          <cell r="K546" t="str">
            <v>ОС</v>
          </cell>
          <cell r="M546"/>
          <cell r="O546" t="str">
            <v>ТО</v>
          </cell>
          <cell r="Q546"/>
          <cell r="S546"/>
          <cell r="U546"/>
          <cell r="W546" t="str">
            <v>ОС</v>
          </cell>
          <cell r="Y546"/>
          <cell r="AA546"/>
          <cell r="AC546"/>
          <cell r="AE546"/>
        </row>
        <row r="547">
          <cell r="I547"/>
          <cell r="K547" t="str">
            <v>ТО</v>
          </cell>
          <cell r="M547"/>
          <cell r="O547"/>
          <cell r="Q547"/>
          <cell r="S547"/>
          <cell r="U547"/>
          <cell r="W547"/>
          <cell r="Y547"/>
          <cell r="AA547"/>
          <cell r="AC547" t="str">
            <v>ТО</v>
          </cell>
          <cell r="AE547"/>
        </row>
        <row r="548">
          <cell r="I548"/>
          <cell r="K548" t="str">
            <v>ТО</v>
          </cell>
          <cell r="M548"/>
          <cell r="O548"/>
          <cell r="Q548"/>
          <cell r="S548"/>
          <cell r="U548"/>
          <cell r="W548"/>
          <cell r="Y548"/>
          <cell r="AA548"/>
          <cell r="AC548"/>
          <cell r="AE548"/>
        </row>
        <row r="549">
          <cell r="I549"/>
          <cell r="K549" t="str">
            <v>ОС</v>
          </cell>
          <cell r="M549"/>
          <cell r="O549"/>
          <cell r="Q549" t="str">
            <v>ТО</v>
          </cell>
          <cell r="S549"/>
          <cell r="U549"/>
          <cell r="W549"/>
          <cell r="Y549"/>
          <cell r="AA549" t="str">
            <v>ОС</v>
          </cell>
          <cell r="AC549"/>
          <cell r="AE549"/>
        </row>
        <row r="550">
          <cell r="I550"/>
          <cell r="K550" t="str">
            <v>ТО</v>
          </cell>
          <cell r="M550"/>
          <cell r="O550"/>
          <cell r="Q550"/>
          <cell r="S550"/>
          <cell r="U550"/>
          <cell r="W550" t="str">
            <v>ТО</v>
          </cell>
          <cell r="Y550"/>
          <cell r="AA550"/>
          <cell r="AC550" t="str">
            <v>ТО</v>
          </cell>
          <cell r="AE550"/>
        </row>
        <row r="551">
          <cell r="I551"/>
          <cell r="K551"/>
          <cell r="M551"/>
          <cell r="O551"/>
          <cell r="Q551" t="str">
            <v>ТО</v>
          </cell>
          <cell r="S551"/>
          <cell r="U551" t="str">
            <v>ОС</v>
          </cell>
          <cell r="W551"/>
          <cell r="Y551"/>
          <cell r="AA551"/>
          <cell r="AC551" t="str">
            <v>ОС</v>
          </cell>
          <cell r="AE551"/>
        </row>
        <row r="552">
          <cell r="I552" t="str">
            <v>ТО</v>
          </cell>
          <cell r="K552"/>
          <cell r="M552"/>
          <cell r="O552"/>
          <cell r="Q552"/>
          <cell r="S552"/>
          <cell r="U552" t="str">
            <v>ОС</v>
          </cell>
          <cell r="W552"/>
          <cell r="Y552"/>
          <cell r="AA552"/>
          <cell r="AC552"/>
          <cell r="AE552"/>
        </row>
        <row r="553">
          <cell r="I553"/>
          <cell r="K553"/>
          <cell r="M553"/>
          <cell r="O553"/>
          <cell r="Q553" t="str">
            <v>ТО</v>
          </cell>
          <cell r="S553"/>
          <cell r="U553" t="str">
            <v>ОС</v>
          </cell>
          <cell r="W553"/>
          <cell r="Y553"/>
          <cell r="AA553"/>
          <cell r="AC553"/>
          <cell r="AE553" t="str">
            <v>ОС</v>
          </cell>
        </row>
        <row r="554">
          <cell r="I554" t="str">
            <v>ТО</v>
          </cell>
          <cell r="K554"/>
          <cell r="M554"/>
          <cell r="O554"/>
          <cell r="Q554"/>
          <cell r="S554" t="str">
            <v>ТО</v>
          </cell>
          <cell r="U554"/>
          <cell r="W554"/>
          <cell r="Y554"/>
          <cell r="AA554"/>
          <cell r="AC554"/>
          <cell r="AE554"/>
        </row>
        <row r="555">
          <cell r="I555"/>
          <cell r="K555"/>
          <cell r="M555"/>
          <cell r="O555"/>
          <cell r="Q555" t="str">
            <v>ТО</v>
          </cell>
          <cell r="S555"/>
          <cell r="U555"/>
          <cell r="W555"/>
          <cell r="Y555"/>
          <cell r="AA555" t="str">
            <v>ОС</v>
          </cell>
          <cell r="AC555"/>
          <cell r="AE555"/>
        </row>
        <row r="556">
          <cell r="I556" t="str">
            <v>ОС</v>
          </cell>
          <cell r="K556" t="str">
            <v>ОС</v>
          </cell>
          <cell r="M556" t="str">
            <v>ОС</v>
          </cell>
          <cell r="O556" t="str">
            <v>ОС</v>
          </cell>
          <cell r="Q556" t="str">
            <v>ТО</v>
          </cell>
          <cell r="S556" t="str">
            <v>ОС</v>
          </cell>
          <cell r="U556" t="str">
            <v>ОС</v>
          </cell>
          <cell r="W556" t="str">
            <v>ОС</v>
          </cell>
          <cell r="Y556" t="str">
            <v>ОС</v>
          </cell>
          <cell r="AA556" t="str">
            <v>ОС</v>
          </cell>
          <cell r="AC556" t="str">
            <v>ОС</v>
          </cell>
          <cell r="AE556" t="str">
            <v>ОС</v>
          </cell>
        </row>
        <row r="557">
          <cell r="I557"/>
          <cell r="K557"/>
          <cell r="M557"/>
          <cell r="O557"/>
          <cell r="Q557" t="str">
            <v>ТО</v>
          </cell>
          <cell r="S557"/>
          <cell r="U557" t="str">
            <v>ОС</v>
          </cell>
          <cell r="W557"/>
          <cell r="Y557"/>
          <cell r="AA557"/>
          <cell r="AC557"/>
          <cell r="AE557" t="str">
            <v>ОС</v>
          </cell>
        </row>
        <row r="558">
          <cell r="I558" t="str">
            <v>ТО</v>
          </cell>
          <cell r="K558"/>
          <cell r="M558"/>
          <cell r="O558"/>
          <cell r="Q558"/>
          <cell r="S558" t="str">
            <v>ТО</v>
          </cell>
          <cell r="U558"/>
          <cell r="W558"/>
          <cell r="Y558"/>
          <cell r="AA558"/>
          <cell r="AC558"/>
          <cell r="AE558"/>
        </row>
        <row r="559">
          <cell r="I559"/>
          <cell r="K559"/>
          <cell r="M559"/>
          <cell r="O559"/>
          <cell r="Q559" t="str">
            <v>ТО</v>
          </cell>
          <cell r="S559"/>
          <cell r="U559"/>
          <cell r="W559"/>
          <cell r="Y559"/>
          <cell r="AA559" t="str">
            <v>ОС</v>
          </cell>
          <cell r="AC559"/>
          <cell r="AE559"/>
        </row>
        <row r="560">
          <cell r="I560" t="str">
            <v>ОС</v>
          </cell>
          <cell r="K560" t="str">
            <v>ОС</v>
          </cell>
          <cell r="M560" t="str">
            <v>ОС</v>
          </cell>
          <cell r="O560" t="str">
            <v>ОС</v>
          </cell>
          <cell r="Q560" t="str">
            <v>ТО</v>
          </cell>
          <cell r="S560" t="str">
            <v>ОС</v>
          </cell>
          <cell r="U560" t="str">
            <v>ОС</v>
          </cell>
          <cell r="W560" t="str">
            <v>ОС</v>
          </cell>
          <cell r="Y560" t="str">
            <v>ОС</v>
          </cell>
          <cell r="AA560" t="str">
            <v>ОС</v>
          </cell>
          <cell r="AC560" t="str">
            <v>ОС</v>
          </cell>
          <cell r="AE560" t="str">
            <v>ОС</v>
          </cell>
        </row>
        <row r="561">
          <cell r="I561"/>
          <cell r="K561"/>
          <cell r="M561"/>
          <cell r="O561"/>
          <cell r="Q561" t="str">
            <v>ТО</v>
          </cell>
          <cell r="S561"/>
          <cell r="U561" t="str">
            <v>ОС</v>
          </cell>
          <cell r="W561"/>
          <cell r="Y561"/>
          <cell r="AA561"/>
          <cell r="AC561"/>
          <cell r="AE561" t="str">
            <v>ОС</v>
          </cell>
        </row>
        <row r="562">
          <cell r="I562" t="str">
            <v>ТО</v>
          </cell>
          <cell r="K562"/>
          <cell r="M562"/>
          <cell r="O562"/>
          <cell r="Q562"/>
          <cell r="S562" t="str">
            <v>ТО</v>
          </cell>
          <cell r="U562"/>
          <cell r="W562"/>
          <cell r="Y562"/>
          <cell r="AA562"/>
          <cell r="AC562"/>
          <cell r="AE562"/>
        </row>
        <row r="563">
          <cell r="I563"/>
          <cell r="K563"/>
          <cell r="M563"/>
          <cell r="O563"/>
          <cell r="Q563" t="str">
            <v>ТО</v>
          </cell>
          <cell r="S563"/>
          <cell r="U563"/>
          <cell r="W563"/>
          <cell r="Y563"/>
          <cell r="AA563" t="str">
            <v>ОС</v>
          </cell>
          <cell r="AC563"/>
          <cell r="AE563"/>
        </row>
        <row r="564">
          <cell r="I564" t="str">
            <v>ОС</v>
          </cell>
          <cell r="K564" t="str">
            <v>ОС</v>
          </cell>
          <cell r="M564" t="str">
            <v>ОС</v>
          </cell>
          <cell r="O564" t="str">
            <v>ОС</v>
          </cell>
          <cell r="Q564" t="str">
            <v>ТО</v>
          </cell>
          <cell r="S564" t="str">
            <v>ОС</v>
          </cell>
          <cell r="U564" t="str">
            <v>ОС</v>
          </cell>
          <cell r="W564" t="str">
            <v>ОС</v>
          </cell>
          <cell r="Y564" t="str">
            <v>ОС</v>
          </cell>
          <cell r="AA564" t="str">
            <v>ОС</v>
          </cell>
          <cell r="AC564" t="str">
            <v>ОС</v>
          </cell>
          <cell r="AE564" t="str">
            <v>ОС</v>
          </cell>
        </row>
        <row r="565">
          <cell r="I565"/>
          <cell r="K565"/>
          <cell r="M565"/>
          <cell r="O565"/>
          <cell r="Q565" t="str">
            <v>ТО</v>
          </cell>
          <cell r="S565"/>
          <cell r="U565" t="str">
            <v>ОС</v>
          </cell>
          <cell r="W565"/>
          <cell r="Y565"/>
          <cell r="AA565"/>
          <cell r="AC565"/>
          <cell r="AE565" t="str">
            <v>ОС</v>
          </cell>
        </row>
        <row r="566">
          <cell r="I566" t="str">
            <v>ТО</v>
          </cell>
          <cell r="K566"/>
          <cell r="M566"/>
          <cell r="O566"/>
          <cell r="Q566"/>
          <cell r="S566" t="str">
            <v>ТО</v>
          </cell>
          <cell r="U566"/>
          <cell r="W566"/>
          <cell r="Y566"/>
          <cell r="AA566"/>
          <cell r="AC566"/>
          <cell r="AE566"/>
        </row>
        <row r="567">
          <cell r="I567"/>
          <cell r="K567"/>
          <cell r="M567"/>
          <cell r="O567"/>
          <cell r="Q567" t="str">
            <v>ТО</v>
          </cell>
          <cell r="S567"/>
          <cell r="U567"/>
          <cell r="W567"/>
          <cell r="Y567"/>
          <cell r="AA567" t="str">
            <v>ОС</v>
          </cell>
          <cell r="AC567"/>
          <cell r="AE567"/>
        </row>
        <row r="568">
          <cell r="I568" t="str">
            <v>ОС</v>
          </cell>
          <cell r="K568" t="str">
            <v>ОС</v>
          </cell>
          <cell r="M568" t="str">
            <v>ОС</v>
          </cell>
          <cell r="O568" t="str">
            <v>ОС</v>
          </cell>
          <cell r="Q568" t="str">
            <v>ТО</v>
          </cell>
          <cell r="S568" t="str">
            <v>ОС</v>
          </cell>
          <cell r="U568" t="str">
            <v>ОС</v>
          </cell>
          <cell r="W568" t="str">
            <v>ОС</v>
          </cell>
          <cell r="Y568" t="str">
            <v>ОС</v>
          </cell>
          <cell r="AA568" t="str">
            <v>ОС</v>
          </cell>
          <cell r="AC568" t="str">
            <v>ОС</v>
          </cell>
          <cell r="AE568" t="str">
            <v>ОС</v>
          </cell>
        </row>
        <row r="569">
          <cell r="I569"/>
          <cell r="K569"/>
          <cell r="M569"/>
          <cell r="O569"/>
          <cell r="Q569" t="str">
            <v>ТО</v>
          </cell>
          <cell r="S569"/>
          <cell r="U569" t="str">
            <v>ОС</v>
          </cell>
          <cell r="W569"/>
          <cell r="Y569"/>
          <cell r="AA569"/>
          <cell r="AC569"/>
          <cell r="AE569" t="str">
            <v>ОС</v>
          </cell>
        </row>
        <row r="570">
          <cell r="I570" t="str">
            <v>ТО</v>
          </cell>
          <cell r="K570"/>
          <cell r="M570"/>
          <cell r="O570"/>
          <cell r="Q570"/>
          <cell r="S570" t="str">
            <v>ТО</v>
          </cell>
          <cell r="U570"/>
          <cell r="W570"/>
          <cell r="Y570"/>
          <cell r="AA570"/>
          <cell r="AC570"/>
          <cell r="AE570"/>
        </row>
        <row r="571">
          <cell r="I571"/>
          <cell r="K571"/>
          <cell r="M571"/>
          <cell r="O571"/>
          <cell r="Q571" t="str">
            <v>ТО</v>
          </cell>
          <cell r="S571"/>
          <cell r="U571"/>
          <cell r="W571"/>
          <cell r="Y571"/>
          <cell r="AA571" t="str">
            <v>ОС</v>
          </cell>
          <cell r="AC571"/>
          <cell r="AE571"/>
        </row>
        <row r="572">
          <cell r="I572" t="str">
            <v>ОС</v>
          </cell>
          <cell r="K572" t="str">
            <v>ОС</v>
          </cell>
          <cell r="M572" t="str">
            <v>ОС</v>
          </cell>
          <cell r="O572" t="str">
            <v>ОС</v>
          </cell>
          <cell r="Q572" t="str">
            <v>ТО</v>
          </cell>
          <cell r="S572" t="str">
            <v>ОС</v>
          </cell>
          <cell r="U572" t="str">
            <v>ОС</v>
          </cell>
          <cell r="W572" t="str">
            <v>ОС</v>
          </cell>
          <cell r="Y572" t="str">
            <v>ОС</v>
          </cell>
          <cell r="AA572" t="str">
            <v>ОС</v>
          </cell>
          <cell r="AC572" t="str">
            <v>ОС</v>
          </cell>
          <cell r="AE572" t="str">
            <v>ОС</v>
          </cell>
        </row>
        <row r="573">
          <cell r="I573"/>
          <cell r="K573"/>
          <cell r="M573"/>
          <cell r="O573"/>
          <cell r="Q573" t="str">
            <v>ТО</v>
          </cell>
          <cell r="S573"/>
          <cell r="U573" t="str">
            <v>ОС</v>
          </cell>
          <cell r="W573"/>
          <cell r="Y573"/>
          <cell r="AA573"/>
          <cell r="AC573"/>
          <cell r="AE573" t="str">
            <v>ОС</v>
          </cell>
        </row>
        <row r="574">
          <cell r="I574" t="str">
            <v>ТО</v>
          </cell>
          <cell r="K574"/>
          <cell r="M574"/>
          <cell r="O574"/>
          <cell r="Q574"/>
          <cell r="S574" t="str">
            <v>ТО</v>
          </cell>
          <cell r="U574"/>
          <cell r="W574"/>
          <cell r="Y574"/>
          <cell r="AA574"/>
          <cell r="AC574"/>
          <cell r="AE574"/>
        </row>
        <row r="575">
          <cell r="I575"/>
          <cell r="K575"/>
          <cell r="M575"/>
          <cell r="O575"/>
          <cell r="Q575" t="str">
            <v>ТО</v>
          </cell>
          <cell r="S575"/>
          <cell r="U575"/>
          <cell r="W575"/>
          <cell r="Y575"/>
          <cell r="AA575" t="str">
            <v>ОС</v>
          </cell>
          <cell r="AC575"/>
          <cell r="AE575"/>
        </row>
        <row r="576">
          <cell r="I576" t="str">
            <v>ОС</v>
          </cell>
          <cell r="K576" t="str">
            <v>ОС</v>
          </cell>
          <cell r="M576" t="str">
            <v>ОС</v>
          </cell>
          <cell r="O576" t="str">
            <v>ОС</v>
          </cell>
          <cell r="Q576" t="str">
            <v>ТО</v>
          </cell>
          <cell r="S576" t="str">
            <v>ОС</v>
          </cell>
          <cell r="U576" t="str">
            <v>ОС</v>
          </cell>
          <cell r="W576" t="str">
            <v>ОС</v>
          </cell>
          <cell r="Y576" t="str">
            <v>ОС</v>
          </cell>
          <cell r="AA576" t="str">
            <v>ОС</v>
          </cell>
          <cell r="AC576" t="str">
            <v>ОС</v>
          </cell>
          <cell r="AE576" t="str">
            <v>ОС</v>
          </cell>
        </row>
        <row r="577">
          <cell r="I577"/>
          <cell r="K577"/>
          <cell r="M577"/>
          <cell r="O577"/>
          <cell r="Q577" t="str">
            <v>ТО</v>
          </cell>
          <cell r="S577"/>
          <cell r="U577" t="str">
            <v>ОС</v>
          </cell>
          <cell r="W577"/>
          <cell r="Y577"/>
          <cell r="AA577"/>
          <cell r="AC577"/>
          <cell r="AE577" t="str">
            <v>ОС</v>
          </cell>
        </row>
        <row r="578">
          <cell r="I578" t="str">
            <v>ТО</v>
          </cell>
          <cell r="K578"/>
          <cell r="M578"/>
          <cell r="O578"/>
          <cell r="Q578"/>
          <cell r="S578" t="str">
            <v>ТО</v>
          </cell>
          <cell r="U578"/>
          <cell r="W578"/>
          <cell r="Y578"/>
          <cell r="AA578"/>
          <cell r="AC578"/>
          <cell r="AE578"/>
        </row>
        <row r="579">
          <cell r="I579"/>
          <cell r="K579"/>
          <cell r="M579"/>
          <cell r="O579"/>
          <cell r="Q579" t="str">
            <v>ТО</v>
          </cell>
          <cell r="S579"/>
          <cell r="U579"/>
          <cell r="W579"/>
          <cell r="Y579"/>
          <cell r="AA579" t="str">
            <v>ОС</v>
          </cell>
          <cell r="AC579"/>
          <cell r="AE579"/>
        </row>
        <row r="580">
          <cell r="I580" t="str">
            <v>ОС</v>
          </cell>
          <cell r="K580" t="str">
            <v>ОС</v>
          </cell>
          <cell r="M580" t="str">
            <v>ОС</v>
          </cell>
          <cell r="O580" t="str">
            <v>ОС</v>
          </cell>
          <cell r="Q580" t="str">
            <v>ТО</v>
          </cell>
          <cell r="S580" t="str">
            <v>ОС</v>
          </cell>
          <cell r="U580" t="str">
            <v>ОС</v>
          </cell>
          <cell r="W580" t="str">
            <v>ОС</v>
          </cell>
          <cell r="Y580" t="str">
            <v>ОС</v>
          </cell>
          <cell r="AA580" t="str">
            <v>ОС</v>
          </cell>
          <cell r="AC580" t="str">
            <v>ОС</v>
          </cell>
          <cell r="AE580" t="str">
            <v>ОС</v>
          </cell>
        </row>
        <row r="581">
          <cell r="I581"/>
          <cell r="K581"/>
          <cell r="M581"/>
          <cell r="O581"/>
          <cell r="Q581" t="str">
            <v>ТО</v>
          </cell>
          <cell r="S581"/>
          <cell r="U581" t="str">
            <v>ОС</v>
          </cell>
          <cell r="W581"/>
          <cell r="Y581"/>
          <cell r="AA581"/>
          <cell r="AC581"/>
          <cell r="AE581" t="str">
            <v>ОС</v>
          </cell>
        </row>
        <row r="582">
          <cell r="I582" t="str">
            <v>ТО</v>
          </cell>
          <cell r="K582"/>
          <cell r="M582"/>
          <cell r="O582"/>
          <cell r="Q582"/>
          <cell r="S582" t="str">
            <v>ТО</v>
          </cell>
          <cell r="U582"/>
          <cell r="W582"/>
          <cell r="Y582"/>
          <cell r="AA582"/>
          <cell r="AC582"/>
          <cell r="AE582"/>
        </row>
        <row r="583">
          <cell r="I583"/>
          <cell r="K583"/>
          <cell r="M583"/>
          <cell r="O583"/>
          <cell r="Q583" t="str">
            <v>ТО</v>
          </cell>
          <cell r="S583"/>
          <cell r="U583"/>
          <cell r="W583"/>
          <cell r="Y583"/>
          <cell r="AA583" t="str">
            <v>ОС</v>
          </cell>
          <cell r="AC583"/>
          <cell r="AE583"/>
        </row>
        <row r="584">
          <cell r="I584" t="str">
            <v>ОС</v>
          </cell>
          <cell r="K584" t="str">
            <v>ОС</v>
          </cell>
          <cell r="M584" t="str">
            <v>ОС</v>
          </cell>
          <cell r="O584" t="str">
            <v>ОС</v>
          </cell>
          <cell r="Q584" t="str">
            <v>ТО</v>
          </cell>
          <cell r="S584" t="str">
            <v>ОС</v>
          </cell>
          <cell r="U584" t="str">
            <v>ОС</v>
          </cell>
          <cell r="W584" t="str">
            <v>ОС</v>
          </cell>
          <cell r="Y584" t="str">
            <v>ОС</v>
          </cell>
          <cell r="AA584" t="str">
            <v>ОС</v>
          </cell>
          <cell r="AC584" t="str">
            <v>ОС</v>
          </cell>
          <cell r="AE584" t="str">
            <v>ОС</v>
          </cell>
        </row>
        <row r="585">
          <cell r="I585"/>
          <cell r="K585"/>
          <cell r="M585"/>
          <cell r="O585"/>
          <cell r="Q585" t="str">
            <v>ТО</v>
          </cell>
          <cell r="S585"/>
          <cell r="U585" t="str">
            <v>ОС</v>
          </cell>
          <cell r="W585"/>
          <cell r="Y585"/>
          <cell r="AA585"/>
          <cell r="AC585"/>
          <cell r="AE585" t="str">
            <v>ОС</v>
          </cell>
        </row>
        <row r="586">
          <cell r="I586" t="str">
            <v>ТО</v>
          </cell>
          <cell r="K586"/>
          <cell r="M586"/>
          <cell r="O586"/>
          <cell r="Q586"/>
          <cell r="S586" t="str">
            <v>ТО</v>
          </cell>
          <cell r="U586"/>
          <cell r="W586"/>
          <cell r="Y586"/>
          <cell r="AA586"/>
          <cell r="AC586"/>
          <cell r="AE586"/>
        </row>
        <row r="587">
          <cell r="I587"/>
          <cell r="K587"/>
          <cell r="M587"/>
          <cell r="O587"/>
          <cell r="Q587" t="str">
            <v>ТО</v>
          </cell>
          <cell r="S587"/>
          <cell r="U587"/>
          <cell r="W587"/>
          <cell r="Y587"/>
          <cell r="AA587" t="str">
            <v>ОС</v>
          </cell>
          <cell r="AC587"/>
          <cell r="AE587"/>
        </row>
        <row r="588">
          <cell r="I588" t="str">
            <v>ОС</v>
          </cell>
          <cell r="K588" t="str">
            <v>ОС</v>
          </cell>
          <cell r="M588" t="str">
            <v>ОС</v>
          </cell>
          <cell r="O588" t="str">
            <v>ОС</v>
          </cell>
          <cell r="Q588" t="str">
            <v>ТО</v>
          </cell>
          <cell r="S588" t="str">
            <v>ОС</v>
          </cell>
          <cell r="U588" t="str">
            <v>ОС</v>
          </cell>
          <cell r="W588" t="str">
            <v>ОС</v>
          </cell>
          <cell r="Y588" t="str">
            <v>ОС</v>
          </cell>
          <cell r="AA588" t="str">
            <v>ОС</v>
          </cell>
          <cell r="AC588" t="str">
            <v>ОС</v>
          </cell>
          <cell r="AE588" t="str">
            <v>ОС</v>
          </cell>
        </row>
        <row r="589">
          <cell r="I589"/>
          <cell r="K589"/>
          <cell r="M589"/>
          <cell r="O589"/>
          <cell r="Q589" t="str">
            <v>ОС</v>
          </cell>
          <cell r="S589"/>
          <cell r="U589"/>
          <cell r="W589" t="str">
            <v>ТО</v>
          </cell>
          <cell r="Y589"/>
          <cell r="AA589"/>
          <cell r="AC589"/>
          <cell r="AE589" t="str">
            <v>ОС</v>
          </cell>
        </row>
        <row r="590">
          <cell r="I590" t="str">
            <v>ТО</v>
          </cell>
          <cell r="K590" t="str">
            <v>ТО</v>
          </cell>
          <cell r="M590" t="str">
            <v>ТО</v>
          </cell>
          <cell r="O590" t="str">
            <v>ТО</v>
          </cell>
          <cell r="Q590" t="str">
            <v>ТО</v>
          </cell>
          <cell r="S590" t="str">
            <v>ТО</v>
          </cell>
          <cell r="U590" t="str">
            <v>ТО</v>
          </cell>
          <cell r="W590" t="str">
            <v>ТО</v>
          </cell>
          <cell r="Y590" t="str">
            <v>ТО</v>
          </cell>
          <cell r="AA590" t="str">
            <v>ТО</v>
          </cell>
          <cell r="AC590" t="str">
            <v>ТО</v>
          </cell>
          <cell r="AE590" t="str">
            <v>ТО</v>
          </cell>
        </row>
        <row r="591">
          <cell r="I591"/>
          <cell r="K591"/>
          <cell r="M591"/>
          <cell r="O591"/>
          <cell r="Q591" t="str">
            <v>ОС</v>
          </cell>
          <cell r="S591"/>
          <cell r="U591"/>
          <cell r="W591" t="str">
            <v>ТО</v>
          </cell>
          <cell r="Y591"/>
          <cell r="AA591"/>
          <cell r="AC591" t="str">
            <v>ОС</v>
          </cell>
          <cell r="AE591"/>
        </row>
        <row r="592">
          <cell r="I592" t="str">
            <v>ОС</v>
          </cell>
          <cell r="K592" t="str">
            <v>ОС</v>
          </cell>
          <cell r="M592" t="str">
            <v>ОС</v>
          </cell>
          <cell r="O592" t="str">
            <v>ОС</v>
          </cell>
          <cell r="Q592" t="str">
            <v>ТО</v>
          </cell>
          <cell r="S592" t="str">
            <v>ОС</v>
          </cell>
          <cell r="U592" t="str">
            <v>ОС</v>
          </cell>
          <cell r="W592" t="str">
            <v>ОС</v>
          </cell>
          <cell r="Y592" t="str">
            <v>ОС</v>
          </cell>
          <cell r="AA592" t="str">
            <v>ОС</v>
          </cell>
          <cell r="AC592" t="str">
            <v>ОС</v>
          </cell>
          <cell r="AE592" t="str">
            <v>ТР</v>
          </cell>
        </row>
        <row r="593">
          <cell r="I593"/>
          <cell r="K593" t="str">
            <v>ОС</v>
          </cell>
          <cell r="M593"/>
          <cell r="O593"/>
          <cell r="Q593" t="str">
            <v>ТО</v>
          </cell>
          <cell r="S593"/>
          <cell r="U593"/>
          <cell r="W593"/>
          <cell r="Y593"/>
          <cell r="AA593" t="str">
            <v>ОС</v>
          </cell>
          <cell r="AC593"/>
          <cell r="AE593"/>
        </row>
        <row r="594">
          <cell r="I594" t="str">
            <v>ОС</v>
          </cell>
          <cell r="K594" t="str">
            <v>ОС</v>
          </cell>
          <cell r="M594" t="str">
            <v>ОС</v>
          </cell>
          <cell r="O594" t="str">
            <v>ОС</v>
          </cell>
          <cell r="Q594" t="str">
            <v>ТО</v>
          </cell>
          <cell r="S594" t="str">
            <v>ОС</v>
          </cell>
          <cell r="U594" t="str">
            <v>ОС</v>
          </cell>
          <cell r="W594" t="str">
            <v>ОС</v>
          </cell>
          <cell r="Y594" t="str">
            <v>ОС</v>
          </cell>
          <cell r="AA594" t="str">
            <v>ОС</v>
          </cell>
          <cell r="AC594" t="str">
            <v>ОС</v>
          </cell>
          <cell r="AE594" t="str">
            <v>ТР</v>
          </cell>
        </row>
        <row r="595">
          <cell r="I595"/>
          <cell r="K595" t="str">
            <v>ОС</v>
          </cell>
          <cell r="M595"/>
          <cell r="O595"/>
          <cell r="Q595" t="str">
            <v>ТО</v>
          </cell>
          <cell r="S595"/>
          <cell r="U595"/>
          <cell r="W595"/>
          <cell r="Y595"/>
          <cell r="AA595" t="str">
            <v>ОС</v>
          </cell>
          <cell r="AC595"/>
          <cell r="AE595"/>
        </row>
        <row r="596">
          <cell r="I596" t="str">
            <v>ОС</v>
          </cell>
          <cell r="K596" t="str">
            <v>ОС</v>
          </cell>
          <cell r="M596" t="str">
            <v>ОС</v>
          </cell>
          <cell r="O596" t="str">
            <v>ОС</v>
          </cell>
          <cell r="Q596" t="str">
            <v>ТО</v>
          </cell>
          <cell r="S596" t="str">
            <v>ОС</v>
          </cell>
          <cell r="U596" t="str">
            <v>ОС</v>
          </cell>
          <cell r="W596" t="str">
            <v>ОС</v>
          </cell>
          <cell r="Y596" t="str">
            <v>ОС</v>
          </cell>
          <cell r="AA596" t="str">
            <v>ОС</v>
          </cell>
          <cell r="AC596" t="str">
            <v>ОС</v>
          </cell>
          <cell r="AE596" t="str">
            <v>ТР</v>
          </cell>
        </row>
        <row r="597">
          <cell r="I597"/>
          <cell r="K597" t="str">
            <v>ОС</v>
          </cell>
          <cell r="M597"/>
          <cell r="O597"/>
          <cell r="Q597" t="str">
            <v>ТО</v>
          </cell>
          <cell r="S597"/>
          <cell r="U597"/>
          <cell r="W597"/>
          <cell r="Y597"/>
          <cell r="AA597" t="str">
            <v>ОС</v>
          </cell>
          <cell r="AC597"/>
          <cell r="AE597"/>
        </row>
        <row r="598">
          <cell r="I598" t="str">
            <v>ОС</v>
          </cell>
          <cell r="K598" t="str">
            <v>ОС</v>
          </cell>
          <cell r="M598" t="str">
            <v>ОС</v>
          </cell>
          <cell r="O598" t="str">
            <v>ОС</v>
          </cell>
          <cell r="Q598" t="str">
            <v>ТО</v>
          </cell>
          <cell r="S598" t="str">
            <v>ОС</v>
          </cell>
          <cell r="U598" t="str">
            <v>ОС</v>
          </cell>
          <cell r="W598" t="str">
            <v>ОС</v>
          </cell>
          <cell r="Y598" t="str">
            <v>ОС</v>
          </cell>
          <cell r="AA598" t="str">
            <v>ОС</v>
          </cell>
          <cell r="AC598" t="str">
            <v>ОС</v>
          </cell>
          <cell r="AE598" t="str">
            <v>ТР</v>
          </cell>
        </row>
        <row r="599">
          <cell r="I599"/>
          <cell r="K599" t="str">
            <v>ОС</v>
          </cell>
          <cell r="M599"/>
          <cell r="O599"/>
          <cell r="Q599" t="str">
            <v>ТО</v>
          </cell>
          <cell r="S599"/>
          <cell r="U599"/>
          <cell r="W599"/>
          <cell r="Y599"/>
          <cell r="AA599" t="str">
            <v>ОС</v>
          </cell>
          <cell r="AC599"/>
          <cell r="AE599"/>
        </row>
        <row r="600">
          <cell r="I600" t="str">
            <v>ОС</v>
          </cell>
          <cell r="K600" t="str">
            <v>ОС</v>
          </cell>
          <cell r="M600" t="str">
            <v>ОС</v>
          </cell>
          <cell r="O600" t="str">
            <v>ОС</v>
          </cell>
          <cell r="Q600" t="str">
            <v>ОС</v>
          </cell>
          <cell r="S600" t="str">
            <v>ОС</v>
          </cell>
          <cell r="U600" t="str">
            <v>ОС</v>
          </cell>
          <cell r="W600" t="str">
            <v>ТО</v>
          </cell>
          <cell r="Y600" t="str">
            <v>ОС</v>
          </cell>
          <cell r="AA600" t="str">
            <v>ОС</v>
          </cell>
          <cell r="AC600" t="str">
            <v>ТР</v>
          </cell>
          <cell r="AE600" t="str">
            <v>ОС</v>
          </cell>
        </row>
        <row r="601">
          <cell r="I601"/>
          <cell r="K601" t="str">
            <v>ОС</v>
          </cell>
          <cell r="M601"/>
          <cell r="O601"/>
          <cell r="Q601" t="str">
            <v>ТО</v>
          </cell>
          <cell r="S601"/>
          <cell r="U601"/>
          <cell r="W601"/>
          <cell r="Y601"/>
          <cell r="AA601" t="str">
            <v>ОС</v>
          </cell>
          <cell r="AC601"/>
          <cell r="AE601"/>
        </row>
        <row r="602">
          <cell r="I602" t="str">
            <v>ОС</v>
          </cell>
          <cell r="K602" t="str">
            <v>ОС</v>
          </cell>
          <cell r="M602" t="str">
            <v>ОС</v>
          </cell>
          <cell r="O602" t="str">
            <v>ОС</v>
          </cell>
          <cell r="Q602" t="str">
            <v>ОС</v>
          </cell>
          <cell r="S602" t="str">
            <v>ОС</v>
          </cell>
          <cell r="U602" t="str">
            <v>ОС</v>
          </cell>
          <cell r="W602" t="str">
            <v>ТО</v>
          </cell>
          <cell r="Y602" t="str">
            <v>ОС</v>
          </cell>
          <cell r="AA602" t="str">
            <v>ОС</v>
          </cell>
          <cell r="AC602" t="str">
            <v>ТР</v>
          </cell>
          <cell r="AE602" t="str">
            <v>ОС</v>
          </cell>
        </row>
        <row r="603">
          <cell r="I603"/>
          <cell r="K603" t="str">
            <v>ОС</v>
          </cell>
          <cell r="M603"/>
          <cell r="O603"/>
          <cell r="Q603" t="str">
            <v>ТО</v>
          </cell>
          <cell r="S603"/>
          <cell r="U603"/>
          <cell r="W603"/>
          <cell r="Y603"/>
          <cell r="AA603" t="str">
            <v>ОС</v>
          </cell>
          <cell r="AC603"/>
          <cell r="AE603"/>
        </row>
        <row r="604">
          <cell r="I604" t="str">
            <v>ОС</v>
          </cell>
          <cell r="K604" t="str">
            <v>ОС</v>
          </cell>
          <cell r="M604" t="str">
            <v>ОС</v>
          </cell>
          <cell r="O604" t="str">
            <v>ОС</v>
          </cell>
          <cell r="Q604" t="str">
            <v>ОС</v>
          </cell>
          <cell r="S604" t="str">
            <v>ОС</v>
          </cell>
          <cell r="U604" t="str">
            <v>ОС</v>
          </cell>
          <cell r="W604" t="str">
            <v>ТО</v>
          </cell>
          <cell r="Y604" t="str">
            <v>ОС</v>
          </cell>
          <cell r="AA604" t="str">
            <v>ОС</v>
          </cell>
          <cell r="AC604" t="str">
            <v>ТР</v>
          </cell>
          <cell r="AE604" t="str">
            <v>ОС</v>
          </cell>
        </row>
        <row r="605">
          <cell r="I605"/>
          <cell r="K605" t="str">
            <v>ОС</v>
          </cell>
          <cell r="M605"/>
          <cell r="O605"/>
          <cell r="Q605" t="str">
            <v>ТО</v>
          </cell>
          <cell r="S605"/>
          <cell r="U605"/>
          <cell r="W605"/>
          <cell r="Y605"/>
          <cell r="AA605" t="str">
            <v>ОС</v>
          </cell>
          <cell r="AC605"/>
          <cell r="AE605"/>
        </row>
        <row r="606">
          <cell r="I606" t="str">
            <v>ОС</v>
          </cell>
          <cell r="K606" t="str">
            <v>ОС</v>
          </cell>
          <cell r="M606" t="str">
            <v>ОС</v>
          </cell>
          <cell r="O606" t="str">
            <v>ОС</v>
          </cell>
          <cell r="Q606" t="str">
            <v>ОС</v>
          </cell>
          <cell r="S606" t="str">
            <v>ОС</v>
          </cell>
          <cell r="U606" t="str">
            <v>ОС</v>
          </cell>
          <cell r="W606" t="str">
            <v>ТО</v>
          </cell>
          <cell r="Y606" t="str">
            <v>ОС</v>
          </cell>
          <cell r="AA606" t="str">
            <v>ОС</v>
          </cell>
          <cell r="AC606" t="str">
            <v>ТР</v>
          </cell>
          <cell r="AE606" t="str">
            <v>ОС</v>
          </cell>
        </row>
        <row r="607">
          <cell r="I607"/>
          <cell r="K607" t="str">
            <v>ОС</v>
          </cell>
          <cell r="M607"/>
          <cell r="O607"/>
          <cell r="Q607" t="str">
            <v>ТО</v>
          </cell>
          <cell r="S607"/>
          <cell r="U607"/>
          <cell r="W607"/>
          <cell r="Y607"/>
          <cell r="AA607" t="str">
            <v>ОС</v>
          </cell>
          <cell r="AC607"/>
          <cell r="AE607"/>
        </row>
        <row r="608">
          <cell r="I608" t="str">
            <v>ОС</v>
          </cell>
          <cell r="K608" t="str">
            <v>ТР</v>
          </cell>
          <cell r="M608" t="str">
            <v>ОС</v>
          </cell>
          <cell r="O608" t="str">
            <v>ОС</v>
          </cell>
          <cell r="Q608" t="str">
            <v>ТО</v>
          </cell>
          <cell r="S608" t="str">
            <v>ОС</v>
          </cell>
          <cell r="U608" t="str">
            <v>ОС</v>
          </cell>
          <cell r="W608" t="str">
            <v>ОС</v>
          </cell>
          <cell r="Y608" t="str">
            <v>ОС</v>
          </cell>
          <cell r="AA608" t="str">
            <v>ОС</v>
          </cell>
          <cell r="AC608" t="str">
            <v>ОС</v>
          </cell>
          <cell r="AE608" t="str">
            <v>ОС</v>
          </cell>
        </row>
        <row r="609">
          <cell r="I609"/>
          <cell r="K609" t="str">
            <v>ОС</v>
          </cell>
          <cell r="M609"/>
          <cell r="O609"/>
          <cell r="Q609" t="str">
            <v>ТО</v>
          </cell>
          <cell r="S609"/>
          <cell r="U609"/>
          <cell r="W609"/>
          <cell r="Y609"/>
          <cell r="AA609" t="str">
            <v>ОС</v>
          </cell>
          <cell r="AC609"/>
          <cell r="AE609"/>
        </row>
        <row r="610">
          <cell r="I610" t="str">
            <v>ОС</v>
          </cell>
          <cell r="K610" t="str">
            <v>ТР</v>
          </cell>
          <cell r="M610" t="str">
            <v>ОС</v>
          </cell>
          <cell r="O610" t="str">
            <v>ОС</v>
          </cell>
          <cell r="Q610" t="str">
            <v>ТО</v>
          </cell>
          <cell r="S610" t="str">
            <v>ОС</v>
          </cell>
          <cell r="U610" t="str">
            <v>ОС</v>
          </cell>
          <cell r="W610" t="str">
            <v>ОС</v>
          </cell>
          <cell r="Y610" t="str">
            <v>ОС</v>
          </cell>
          <cell r="AA610" t="str">
            <v>ОС</v>
          </cell>
          <cell r="AC610" t="str">
            <v>ОС</v>
          </cell>
          <cell r="AE610" t="str">
            <v>ОС</v>
          </cell>
        </row>
        <row r="611">
          <cell r="I611"/>
          <cell r="K611" t="str">
            <v>ОС</v>
          </cell>
          <cell r="M611"/>
          <cell r="O611"/>
          <cell r="Q611" t="str">
            <v>ТО</v>
          </cell>
          <cell r="S611"/>
          <cell r="U611"/>
          <cell r="W611"/>
          <cell r="Y611"/>
          <cell r="AA611" t="str">
            <v>ОС</v>
          </cell>
          <cell r="AC611"/>
          <cell r="AE611"/>
        </row>
        <row r="612">
          <cell r="I612" t="str">
            <v>ОС</v>
          </cell>
          <cell r="K612" t="str">
            <v>ТР</v>
          </cell>
          <cell r="M612" t="str">
            <v>ОС</v>
          </cell>
          <cell r="O612" t="str">
            <v>ОС</v>
          </cell>
          <cell r="Q612" t="str">
            <v>ТО</v>
          </cell>
          <cell r="S612" t="str">
            <v>ОС</v>
          </cell>
          <cell r="U612" t="str">
            <v>ОС</v>
          </cell>
          <cell r="W612" t="str">
            <v>ОС</v>
          </cell>
          <cell r="Y612" t="str">
            <v>ОС</v>
          </cell>
          <cell r="AA612" t="str">
            <v>ОС</v>
          </cell>
          <cell r="AC612" t="str">
            <v>ОС</v>
          </cell>
          <cell r="AE612" t="str">
            <v>ОС</v>
          </cell>
        </row>
        <row r="613">
          <cell r="I613"/>
          <cell r="K613" t="str">
            <v>ОС</v>
          </cell>
          <cell r="M613"/>
          <cell r="O613"/>
          <cell r="Q613" t="str">
            <v>ТО</v>
          </cell>
          <cell r="S613"/>
          <cell r="U613"/>
          <cell r="W613"/>
          <cell r="Y613"/>
          <cell r="AA613" t="str">
            <v>ОС</v>
          </cell>
          <cell r="AC613"/>
          <cell r="AE613"/>
        </row>
        <row r="614">
          <cell r="I614" t="str">
            <v>ОС</v>
          </cell>
          <cell r="K614" t="str">
            <v>ТР</v>
          </cell>
          <cell r="M614" t="str">
            <v>ОС</v>
          </cell>
          <cell r="O614" t="str">
            <v>ОС</v>
          </cell>
          <cell r="Q614" t="str">
            <v>ТО</v>
          </cell>
          <cell r="S614" t="str">
            <v>ОС</v>
          </cell>
          <cell r="U614" t="str">
            <v>ОС</v>
          </cell>
          <cell r="W614" t="str">
            <v>ОС</v>
          </cell>
          <cell r="Y614" t="str">
            <v>ОС</v>
          </cell>
          <cell r="AA614" t="str">
            <v>ОС</v>
          </cell>
          <cell r="AC614" t="str">
            <v>ОС</v>
          </cell>
          <cell r="AE614" t="str">
            <v>ОС</v>
          </cell>
        </row>
        <row r="615">
          <cell r="I615"/>
          <cell r="K615" t="str">
            <v>ОС</v>
          </cell>
          <cell r="M615"/>
          <cell r="O615"/>
          <cell r="Q615" t="str">
            <v>ТО</v>
          </cell>
          <cell r="S615"/>
          <cell r="U615"/>
          <cell r="W615"/>
          <cell r="Y615"/>
          <cell r="AA615" t="str">
            <v>ОС</v>
          </cell>
          <cell r="AC615"/>
          <cell r="AE615"/>
        </row>
        <row r="616">
          <cell r="I616" t="str">
            <v>ОС</v>
          </cell>
          <cell r="K616" t="str">
            <v>ТР</v>
          </cell>
          <cell r="M616" t="str">
            <v>ОС</v>
          </cell>
          <cell r="O616" t="str">
            <v>ОС</v>
          </cell>
          <cell r="Q616" t="str">
            <v>ТО</v>
          </cell>
          <cell r="S616" t="str">
            <v>ОС</v>
          </cell>
          <cell r="U616" t="str">
            <v>ОС</v>
          </cell>
          <cell r="W616" t="str">
            <v>ОС</v>
          </cell>
          <cell r="Y616" t="str">
            <v>ОС</v>
          </cell>
          <cell r="AA616" t="str">
            <v>ОС</v>
          </cell>
          <cell r="AC616" t="str">
            <v>ОС</v>
          </cell>
          <cell r="AE616" t="str">
            <v>ОС</v>
          </cell>
        </row>
        <row r="617">
          <cell r="I617"/>
          <cell r="K617" t="str">
            <v>ОС</v>
          </cell>
          <cell r="M617"/>
          <cell r="O617"/>
          <cell r="Q617" t="str">
            <v>ТО</v>
          </cell>
          <cell r="S617"/>
          <cell r="U617"/>
          <cell r="W617"/>
          <cell r="Y617"/>
          <cell r="AA617" t="str">
            <v>ОС</v>
          </cell>
          <cell r="AC617"/>
          <cell r="AE617"/>
        </row>
        <row r="618">
          <cell r="I618" t="str">
            <v>ОС</v>
          </cell>
          <cell r="K618" t="str">
            <v>ТР</v>
          </cell>
          <cell r="M618" t="str">
            <v>ОС</v>
          </cell>
          <cell r="O618" t="str">
            <v>ОС</v>
          </cell>
          <cell r="Q618" t="str">
            <v>ТО</v>
          </cell>
          <cell r="S618" t="str">
            <v>ОС</v>
          </cell>
          <cell r="U618" t="str">
            <v>ОС</v>
          </cell>
          <cell r="W618" t="str">
            <v>ОС</v>
          </cell>
          <cell r="Y618" t="str">
            <v>ОС</v>
          </cell>
          <cell r="AA618" t="str">
            <v>ОС</v>
          </cell>
          <cell r="AC618" t="str">
            <v>ОС</v>
          </cell>
          <cell r="AE618" t="str">
            <v>ОС</v>
          </cell>
        </row>
        <row r="619">
          <cell r="I619"/>
          <cell r="K619" t="str">
            <v>ОС</v>
          </cell>
          <cell r="M619"/>
          <cell r="O619"/>
          <cell r="Q619" t="str">
            <v>ТО</v>
          </cell>
          <cell r="S619"/>
          <cell r="U619"/>
          <cell r="W619"/>
          <cell r="Y619"/>
          <cell r="AA619" t="str">
            <v>ОС</v>
          </cell>
          <cell r="AC619"/>
          <cell r="AE619"/>
        </row>
        <row r="620">
          <cell r="I620" t="str">
            <v>ОС</v>
          </cell>
          <cell r="K620" t="str">
            <v>ТР</v>
          </cell>
          <cell r="M620" t="str">
            <v>ОС</v>
          </cell>
          <cell r="O620" t="str">
            <v>ОС</v>
          </cell>
          <cell r="Q620" t="str">
            <v>ТО</v>
          </cell>
          <cell r="S620" t="str">
            <v>ОС</v>
          </cell>
          <cell r="U620" t="str">
            <v>ОС</v>
          </cell>
          <cell r="W620" t="str">
            <v>ОС</v>
          </cell>
          <cell r="Y620" t="str">
            <v>ОС</v>
          </cell>
          <cell r="AA620" t="str">
            <v>ОС</v>
          </cell>
          <cell r="AC620" t="str">
            <v>ОС</v>
          </cell>
          <cell r="AE620" t="str">
            <v>ОС</v>
          </cell>
        </row>
        <row r="621">
          <cell r="I621"/>
          <cell r="K621" t="str">
            <v>ОС</v>
          </cell>
          <cell r="M621"/>
          <cell r="O621"/>
          <cell r="Q621" t="str">
            <v>ТО</v>
          </cell>
          <cell r="S621"/>
          <cell r="U621"/>
          <cell r="W621"/>
          <cell r="Y621"/>
          <cell r="AA621" t="str">
            <v>ОС</v>
          </cell>
          <cell r="AC621"/>
          <cell r="AE621"/>
        </row>
        <row r="622">
          <cell r="I622" t="str">
            <v>ОС</v>
          </cell>
          <cell r="K622" t="str">
            <v>ТР</v>
          </cell>
          <cell r="M622" t="str">
            <v>ОС</v>
          </cell>
          <cell r="O622" t="str">
            <v>ОС</v>
          </cell>
          <cell r="Q622" t="str">
            <v>ТО</v>
          </cell>
          <cell r="S622" t="str">
            <v>ОС</v>
          </cell>
          <cell r="U622" t="str">
            <v>ОС</v>
          </cell>
          <cell r="W622" t="str">
            <v>ОС</v>
          </cell>
          <cell r="Y622" t="str">
            <v>ОС</v>
          </cell>
          <cell r="AA622" t="str">
            <v>ОС</v>
          </cell>
          <cell r="AC622" t="str">
            <v>ОС</v>
          </cell>
          <cell r="AE622" t="str">
            <v>ОС</v>
          </cell>
        </row>
        <row r="623">
          <cell r="I623"/>
          <cell r="K623" t="str">
            <v>ОС</v>
          </cell>
          <cell r="M623"/>
          <cell r="O623"/>
          <cell r="Q623" t="str">
            <v>ТО</v>
          </cell>
          <cell r="S623"/>
          <cell r="U623"/>
          <cell r="W623"/>
          <cell r="Y623"/>
          <cell r="AA623" t="str">
            <v>ОС</v>
          </cell>
          <cell r="AC623"/>
          <cell r="AE623"/>
        </row>
        <row r="624">
          <cell r="I624" t="str">
            <v>ОС</v>
          </cell>
          <cell r="K624" t="str">
            <v>ТР</v>
          </cell>
          <cell r="M624" t="str">
            <v>ОС</v>
          </cell>
          <cell r="O624" t="str">
            <v>ОС</v>
          </cell>
          <cell r="Q624" t="str">
            <v>ТО</v>
          </cell>
          <cell r="S624" t="str">
            <v>ОС</v>
          </cell>
          <cell r="U624" t="str">
            <v>ОС</v>
          </cell>
          <cell r="W624" t="str">
            <v>ОС</v>
          </cell>
          <cell r="Y624" t="str">
            <v>ОС</v>
          </cell>
          <cell r="AA624" t="str">
            <v>ОС</v>
          </cell>
          <cell r="AC624" t="str">
            <v>ОС</v>
          </cell>
          <cell r="AE624" t="str">
            <v>ОС</v>
          </cell>
        </row>
        <row r="625">
          <cell r="I625"/>
          <cell r="K625" t="str">
            <v>ОС</v>
          </cell>
          <cell r="M625"/>
          <cell r="O625"/>
          <cell r="Q625" t="str">
            <v>ТО</v>
          </cell>
          <cell r="S625"/>
          <cell r="U625"/>
          <cell r="W625"/>
          <cell r="Y625"/>
          <cell r="AA625" t="str">
            <v>ОС</v>
          </cell>
          <cell r="AC625"/>
          <cell r="AE625"/>
        </row>
        <row r="626">
          <cell r="I626" t="str">
            <v>ОС</v>
          </cell>
          <cell r="K626" t="str">
            <v>ТР</v>
          </cell>
          <cell r="M626" t="str">
            <v>ОС</v>
          </cell>
          <cell r="O626" t="str">
            <v>ОС</v>
          </cell>
          <cell r="Q626" t="str">
            <v>ТО</v>
          </cell>
          <cell r="S626" t="str">
            <v>ОС</v>
          </cell>
          <cell r="U626" t="str">
            <v>ОС</v>
          </cell>
          <cell r="W626" t="str">
            <v>ОС</v>
          </cell>
          <cell r="Y626" t="str">
            <v>ОС</v>
          </cell>
          <cell r="AA626" t="str">
            <v>ОС</v>
          </cell>
          <cell r="AC626" t="str">
            <v>ОС</v>
          </cell>
          <cell r="AE626" t="str">
            <v>ОС</v>
          </cell>
        </row>
        <row r="627">
          <cell r="I627"/>
          <cell r="K627" t="str">
            <v>ОС</v>
          </cell>
          <cell r="M627"/>
          <cell r="O627"/>
          <cell r="Q627" t="str">
            <v>ТО</v>
          </cell>
          <cell r="S627"/>
          <cell r="U627"/>
          <cell r="W627"/>
          <cell r="Y627"/>
          <cell r="AA627" t="str">
            <v>ОС</v>
          </cell>
          <cell r="AC627"/>
          <cell r="AE627"/>
        </row>
        <row r="628">
          <cell r="I628" t="str">
            <v>ОС</v>
          </cell>
          <cell r="K628" t="str">
            <v>ТР</v>
          </cell>
          <cell r="M628" t="str">
            <v>ОС</v>
          </cell>
          <cell r="O628" t="str">
            <v>ОС</v>
          </cell>
          <cell r="Q628" t="str">
            <v>ТО</v>
          </cell>
          <cell r="S628" t="str">
            <v>ОС</v>
          </cell>
          <cell r="U628" t="str">
            <v>ОС</v>
          </cell>
          <cell r="W628" t="str">
            <v>ОС</v>
          </cell>
          <cell r="Y628" t="str">
            <v>ОС</v>
          </cell>
          <cell r="AA628" t="str">
            <v>ОС</v>
          </cell>
          <cell r="AC628" t="str">
            <v>ОС</v>
          </cell>
          <cell r="AE628" t="str">
            <v>ОС</v>
          </cell>
        </row>
        <row r="629">
          <cell r="I629"/>
          <cell r="K629" t="str">
            <v>ОС</v>
          </cell>
          <cell r="M629"/>
          <cell r="O629"/>
          <cell r="Q629" t="str">
            <v>ТО</v>
          </cell>
          <cell r="S629"/>
          <cell r="U629"/>
          <cell r="W629"/>
          <cell r="Y629"/>
          <cell r="AA629" t="str">
            <v>ОС</v>
          </cell>
          <cell r="AC629"/>
          <cell r="AE629"/>
        </row>
        <row r="630">
          <cell r="I630" t="str">
            <v>ОС</v>
          </cell>
          <cell r="K630" t="str">
            <v>ТР</v>
          </cell>
          <cell r="M630" t="str">
            <v>ОС</v>
          </cell>
          <cell r="O630" t="str">
            <v>ОС</v>
          </cell>
          <cell r="Q630" t="str">
            <v>ТО</v>
          </cell>
          <cell r="S630" t="str">
            <v>ОС</v>
          </cell>
          <cell r="U630" t="str">
            <v>ОС</v>
          </cell>
          <cell r="W630" t="str">
            <v>ОС</v>
          </cell>
          <cell r="Y630" t="str">
            <v>ОС</v>
          </cell>
          <cell r="AA630" t="str">
            <v>ОС</v>
          </cell>
          <cell r="AC630" t="str">
            <v>ОС</v>
          </cell>
          <cell r="AE630" t="str">
            <v>ОС</v>
          </cell>
        </row>
        <row r="631">
          <cell r="I631"/>
          <cell r="K631" t="str">
            <v>ОС</v>
          </cell>
          <cell r="M631"/>
          <cell r="O631"/>
          <cell r="Q631" t="str">
            <v>ТО</v>
          </cell>
          <cell r="S631"/>
          <cell r="U631"/>
          <cell r="W631"/>
          <cell r="Y631"/>
          <cell r="AA631" t="str">
            <v>ОС</v>
          </cell>
          <cell r="AC631"/>
          <cell r="AE631"/>
        </row>
        <row r="632">
          <cell r="I632"/>
          <cell r="K632" t="str">
            <v>ОС</v>
          </cell>
          <cell r="M632"/>
          <cell r="O632"/>
          <cell r="Q632" t="str">
            <v>ТО</v>
          </cell>
          <cell r="S632"/>
          <cell r="U632"/>
          <cell r="W632"/>
          <cell r="Y632"/>
          <cell r="AA632"/>
          <cell r="AC632"/>
          <cell r="AE632" t="str">
            <v>ОС</v>
          </cell>
        </row>
        <row r="633">
          <cell r="I633"/>
          <cell r="K633"/>
          <cell r="M633" t="str">
            <v>ТО</v>
          </cell>
          <cell r="O633"/>
          <cell r="Q633"/>
          <cell r="S633"/>
          <cell r="U633"/>
          <cell r="W633"/>
          <cell r="Y633"/>
          <cell r="AA633"/>
          <cell r="AC633"/>
          <cell r="AE633"/>
        </row>
        <row r="634">
          <cell r="I634"/>
          <cell r="K634"/>
          <cell r="M634"/>
          <cell r="O634"/>
          <cell r="Q634" t="str">
            <v>ОС</v>
          </cell>
          <cell r="S634"/>
          <cell r="U634" t="str">
            <v>ТО</v>
          </cell>
          <cell r="W634"/>
          <cell r="Y634"/>
          <cell r="AA634" t="str">
            <v>ОС</v>
          </cell>
          <cell r="AC634"/>
          <cell r="AE634"/>
        </row>
        <row r="635">
          <cell r="I635"/>
          <cell r="K635"/>
          <cell r="M635"/>
          <cell r="O635"/>
          <cell r="Q635"/>
          <cell r="S635"/>
          <cell r="U635"/>
          <cell r="W635" t="str">
            <v>ТО</v>
          </cell>
          <cell r="Y635"/>
          <cell r="AA635"/>
          <cell r="AC635"/>
          <cell r="AE635"/>
        </row>
        <row r="636">
          <cell r="I636" t="str">
            <v>ОС</v>
          </cell>
          <cell r="K636" t="str">
            <v>ТО</v>
          </cell>
          <cell r="M636" t="str">
            <v>ОС</v>
          </cell>
          <cell r="O636" t="str">
            <v>ОС</v>
          </cell>
          <cell r="Q636" t="str">
            <v>ОС</v>
          </cell>
          <cell r="S636" t="str">
            <v>ОС</v>
          </cell>
          <cell r="U636" t="str">
            <v>ОС</v>
          </cell>
          <cell r="W636" t="str">
            <v>ОС</v>
          </cell>
          <cell r="Y636" t="str">
            <v>ОС</v>
          </cell>
          <cell r="AA636" t="str">
            <v>ОС</v>
          </cell>
          <cell r="AC636" t="str">
            <v>ОС</v>
          </cell>
          <cell r="AE636" t="str">
            <v>ОС</v>
          </cell>
        </row>
        <row r="637">
          <cell r="I637"/>
          <cell r="K637" t="str">
            <v>ОС</v>
          </cell>
          <cell r="M637"/>
          <cell r="O637"/>
          <cell r="Q637" t="str">
            <v>ТО</v>
          </cell>
          <cell r="S637"/>
          <cell r="U637"/>
          <cell r="W637"/>
          <cell r="Y637"/>
          <cell r="AA637" t="str">
            <v>ОС</v>
          </cell>
          <cell r="AC637"/>
          <cell r="AE637"/>
        </row>
        <row r="638">
          <cell r="I638"/>
          <cell r="K638" t="str">
            <v>ОС</v>
          </cell>
          <cell r="M638"/>
          <cell r="O638"/>
          <cell r="Q638" t="str">
            <v>ТО</v>
          </cell>
          <cell r="S638"/>
          <cell r="U638"/>
          <cell r="W638"/>
          <cell r="Y638"/>
          <cell r="AA638" t="str">
            <v>ОС</v>
          </cell>
          <cell r="AC638"/>
          <cell r="AE638"/>
        </row>
        <row r="639">
          <cell r="I639"/>
          <cell r="K639"/>
          <cell r="M639" t="str">
            <v>ТО</v>
          </cell>
          <cell r="O639"/>
          <cell r="Q639"/>
          <cell r="S639"/>
          <cell r="U639"/>
          <cell r="W639"/>
          <cell r="Y639"/>
          <cell r="AA639"/>
          <cell r="AC639"/>
          <cell r="AE639"/>
        </row>
        <row r="640">
          <cell r="I640"/>
          <cell r="K640"/>
          <cell r="M640"/>
          <cell r="O640"/>
          <cell r="Q640" t="str">
            <v>ОС</v>
          </cell>
          <cell r="S640"/>
          <cell r="U640" t="str">
            <v>ТО</v>
          </cell>
          <cell r="W640"/>
          <cell r="Y640"/>
          <cell r="AA640" t="str">
            <v>ОС</v>
          </cell>
          <cell r="AC640"/>
          <cell r="AE640"/>
        </row>
        <row r="641">
          <cell r="I641"/>
          <cell r="K641"/>
          <cell r="M641"/>
          <cell r="O641"/>
          <cell r="Q641"/>
          <cell r="S641"/>
          <cell r="U641"/>
          <cell r="W641" t="str">
            <v>ТО</v>
          </cell>
          <cell r="Y641"/>
          <cell r="AA641"/>
          <cell r="AC641"/>
          <cell r="AE641"/>
        </row>
        <row r="642">
          <cell r="I642" t="str">
            <v>ОС</v>
          </cell>
          <cell r="K642" t="str">
            <v>ТО</v>
          </cell>
          <cell r="M642" t="str">
            <v>ОС</v>
          </cell>
          <cell r="O642" t="str">
            <v>ОС</v>
          </cell>
          <cell r="Q642" t="str">
            <v>ОС</v>
          </cell>
          <cell r="S642" t="str">
            <v>ОС</v>
          </cell>
          <cell r="U642" t="str">
            <v>ОС</v>
          </cell>
          <cell r="W642" t="str">
            <v>ОС</v>
          </cell>
          <cell r="Y642" t="str">
            <v>ОС</v>
          </cell>
          <cell r="AA642" t="str">
            <v>ОС</v>
          </cell>
          <cell r="AC642" t="str">
            <v>ОС</v>
          </cell>
          <cell r="AE642" t="str">
            <v>ОС</v>
          </cell>
        </row>
        <row r="643">
          <cell r="I643"/>
          <cell r="K643" t="str">
            <v>ОС</v>
          </cell>
          <cell r="M643"/>
          <cell r="O643"/>
          <cell r="Q643" t="str">
            <v>ТО</v>
          </cell>
          <cell r="S643"/>
          <cell r="U643"/>
          <cell r="W643"/>
          <cell r="Y643"/>
          <cell r="AA643" t="str">
            <v>ОС</v>
          </cell>
          <cell r="AC643"/>
          <cell r="AE643"/>
        </row>
        <row r="644">
          <cell r="I644"/>
          <cell r="K644"/>
          <cell r="M644"/>
          <cell r="O644"/>
          <cell r="Q644" t="str">
            <v>ОС</v>
          </cell>
          <cell r="S644"/>
          <cell r="U644"/>
          <cell r="W644"/>
          <cell r="Y644"/>
          <cell r="AA644" t="str">
            <v>ОС</v>
          </cell>
          <cell r="AC644"/>
          <cell r="AE644"/>
        </row>
        <row r="645">
          <cell r="I645"/>
          <cell r="K645"/>
          <cell r="M645" t="str">
            <v>ТО</v>
          </cell>
          <cell r="O645"/>
          <cell r="Q645"/>
          <cell r="S645"/>
          <cell r="U645"/>
          <cell r="W645"/>
          <cell r="Y645"/>
          <cell r="AA645"/>
          <cell r="AC645"/>
          <cell r="AE645"/>
        </row>
        <row r="646">
          <cell r="I646"/>
          <cell r="K646"/>
          <cell r="M646"/>
          <cell r="O646"/>
          <cell r="Q646" t="str">
            <v>ОС</v>
          </cell>
          <cell r="S646"/>
          <cell r="U646" t="str">
            <v>ТО</v>
          </cell>
          <cell r="W646"/>
          <cell r="Y646"/>
          <cell r="AA646" t="str">
            <v>ОС</v>
          </cell>
          <cell r="AC646"/>
          <cell r="AE646"/>
        </row>
        <row r="647">
          <cell r="I647"/>
          <cell r="K647"/>
          <cell r="M647"/>
          <cell r="O647"/>
          <cell r="Q647"/>
          <cell r="S647"/>
          <cell r="U647"/>
          <cell r="W647" t="str">
            <v>ТО</v>
          </cell>
          <cell r="Y647"/>
          <cell r="AA647"/>
          <cell r="AC647"/>
          <cell r="AE647"/>
        </row>
        <row r="648">
          <cell r="I648" t="str">
            <v>ОС</v>
          </cell>
          <cell r="K648" t="str">
            <v>ОС</v>
          </cell>
          <cell r="M648" t="str">
            <v>ОС</v>
          </cell>
          <cell r="O648" t="str">
            <v>ОС</v>
          </cell>
          <cell r="Q648" t="str">
            <v>ОС</v>
          </cell>
          <cell r="S648" t="str">
            <v>ОС</v>
          </cell>
          <cell r="U648" t="str">
            <v>ОС</v>
          </cell>
          <cell r="W648" t="str">
            <v>ОС</v>
          </cell>
          <cell r="Y648" t="str">
            <v>ОС</v>
          </cell>
          <cell r="AA648" t="str">
            <v>ОС</v>
          </cell>
          <cell r="AC648" t="str">
            <v>ОС</v>
          </cell>
          <cell r="AE648" t="str">
            <v>ОС</v>
          </cell>
        </row>
        <row r="649">
          <cell r="I649"/>
          <cell r="K649"/>
          <cell r="M649"/>
          <cell r="O649"/>
          <cell r="Q649" t="str">
            <v>ОС</v>
          </cell>
          <cell r="S649"/>
          <cell r="U649"/>
          <cell r="W649"/>
          <cell r="Y649"/>
          <cell r="AA649"/>
          <cell r="AC649"/>
          <cell r="AE649" t="str">
            <v>ОС</v>
          </cell>
        </row>
        <row r="650">
          <cell r="I650"/>
          <cell r="K650"/>
          <cell r="M650"/>
          <cell r="O650"/>
          <cell r="Q650" t="str">
            <v>ОС</v>
          </cell>
          <cell r="S650"/>
          <cell r="U650"/>
          <cell r="W650"/>
          <cell r="Y650"/>
          <cell r="AA650"/>
          <cell r="AC650"/>
          <cell r="AE650" t="str">
            <v>ОС</v>
          </cell>
        </row>
        <row r="651">
          <cell r="I651"/>
          <cell r="K651"/>
          <cell r="M651"/>
          <cell r="O651"/>
          <cell r="Q651"/>
          <cell r="S651"/>
          <cell r="U651"/>
          <cell r="W651"/>
          <cell r="Y651"/>
          <cell r="AA651"/>
          <cell r="AC651"/>
          <cell r="AE651" t="str">
            <v>ТО</v>
          </cell>
        </row>
        <row r="652">
          <cell r="I652"/>
          <cell r="K652"/>
          <cell r="M652"/>
          <cell r="O652"/>
          <cell r="Q652" t="str">
            <v>ОС</v>
          </cell>
          <cell r="S652"/>
          <cell r="U652" t="str">
            <v>ТО</v>
          </cell>
          <cell r="W652"/>
          <cell r="Y652"/>
          <cell r="AA652" t="str">
            <v>ОС</v>
          </cell>
          <cell r="AC652"/>
          <cell r="AE652"/>
        </row>
        <row r="653">
          <cell r="I653"/>
          <cell r="K653"/>
          <cell r="M653"/>
          <cell r="O653"/>
          <cell r="Q653"/>
          <cell r="S653"/>
          <cell r="U653"/>
          <cell r="W653" t="str">
            <v>ТО</v>
          </cell>
          <cell r="Y653"/>
          <cell r="AA653"/>
          <cell r="AC653"/>
          <cell r="AE653"/>
        </row>
        <row r="654">
          <cell r="I654" t="str">
            <v>ОС</v>
          </cell>
          <cell r="K654" t="str">
            <v>ОС</v>
          </cell>
          <cell r="M654" t="str">
            <v>ОС</v>
          </cell>
          <cell r="O654" t="str">
            <v>ОС</v>
          </cell>
          <cell r="Q654" t="str">
            <v>ОС</v>
          </cell>
          <cell r="S654" t="str">
            <v>ОС</v>
          </cell>
          <cell r="U654" t="str">
            <v>ОС</v>
          </cell>
          <cell r="W654" t="str">
            <v>ОС</v>
          </cell>
          <cell r="Y654" t="str">
            <v>ОС</v>
          </cell>
          <cell r="AA654" t="str">
            <v>ОС</v>
          </cell>
          <cell r="AC654" t="str">
            <v>ОС</v>
          </cell>
          <cell r="AE654" t="str">
            <v>ОС</v>
          </cell>
        </row>
        <row r="655">
          <cell r="I655"/>
          <cell r="K655"/>
          <cell r="M655"/>
          <cell r="O655"/>
          <cell r="Q655" t="str">
            <v>ОС</v>
          </cell>
          <cell r="S655"/>
          <cell r="U655"/>
          <cell r="W655"/>
          <cell r="Y655"/>
          <cell r="AA655"/>
          <cell r="AC655" t="str">
            <v>ОС</v>
          </cell>
          <cell r="AE655"/>
        </row>
        <row r="656">
          <cell r="I656"/>
          <cell r="K656"/>
          <cell r="M656"/>
          <cell r="O656"/>
          <cell r="Q656" t="str">
            <v>ОС</v>
          </cell>
          <cell r="S656"/>
          <cell r="U656"/>
          <cell r="W656"/>
          <cell r="Y656"/>
          <cell r="AA656" t="str">
            <v>ОС</v>
          </cell>
          <cell r="AC656"/>
          <cell r="AE656"/>
        </row>
        <row r="657">
          <cell r="I657"/>
          <cell r="K657"/>
          <cell r="M657"/>
          <cell r="O657"/>
          <cell r="Q657" t="str">
            <v>ОС</v>
          </cell>
          <cell r="S657"/>
          <cell r="U657" t="str">
            <v>ТО</v>
          </cell>
          <cell r="W657"/>
          <cell r="Y657"/>
          <cell r="AA657" t="str">
            <v>ОС</v>
          </cell>
          <cell r="AC657"/>
          <cell r="AE657"/>
        </row>
        <row r="658">
          <cell r="I658"/>
          <cell r="K658"/>
          <cell r="M658"/>
          <cell r="O658"/>
          <cell r="Q658"/>
          <cell r="S658"/>
          <cell r="U658"/>
          <cell r="W658" t="str">
            <v>ТО</v>
          </cell>
          <cell r="Y658"/>
          <cell r="AA658"/>
          <cell r="AC658"/>
          <cell r="AE658"/>
        </row>
        <row r="659">
          <cell r="I659" t="str">
            <v>ОС</v>
          </cell>
          <cell r="K659" t="str">
            <v>ОС</v>
          </cell>
          <cell r="M659" t="str">
            <v>ОС</v>
          </cell>
          <cell r="O659" t="str">
            <v>ОС</v>
          </cell>
          <cell r="Q659" t="str">
            <v>ОС</v>
          </cell>
          <cell r="S659" t="str">
            <v>ОС</v>
          </cell>
          <cell r="U659" t="str">
            <v>ОС</v>
          </cell>
          <cell r="W659" t="str">
            <v>ОС</v>
          </cell>
          <cell r="Y659" t="str">
            <v>ОС</v>
          </cell>
          <cell r="AA659" t="str">
            <v>ОС</v>
          </cell>
          <cell r="AC659" t="str">
            <v>ОС</v>
          </cell>
          <cell r="AE659" t="str">
            <v>ОС</v>
          </cell>
        </row>
        <row r="660">
          <cell r="I660"/>
          <cell r="K660"/>
          <cell r="M660"/>
          <cell r="O660"/>
          <cell r="Q660" t="str">
            <v>ОС</v>
          </cell>
          <cell r="S660"/>
          <cell r="U660"/>
          <cell r="W660"/>
          <cell r="Y660" t="str">
            <v>ОС</v>
          </cell>
          <cell r="AA660"/>
          <cell r="AC660"/>
          <cell r="AE660"/>
        </row>
        <row r="661">
          <cell r="I661"/>
          <cell r="K661"/>
          <cell r="M661"/>
          <cell r="O661"/>
          <cell r="Q661" t="str">
            <v>ОС</v>
          </cell>
          <cell r="S661"/>
          <cell r="U661"/>
          <cell r="W661"/>
          <cell r="Y661"/>
          <cell r="AA661"/>
          <cell r="AC661" t="str">
            <v>ОС</v>
          </cell>
          <cell r="AE661"/>
        </row>
        <row r="662">
          <cell r="I662"/>
          <cell r="K662"/>
          <cell r="M662"/>
          <cell r="O662"/>
          <cell r="Q662" t="str">
            <v>ОС</v>
          </cell>
          <cell r="S662"/>
          <cell r="U662" t="str">
            <v>ТО</v>
          </cell>
          <cell r="W662"/>
          <cell r="Y662"/>
          <cell r="AA662"/>
          <cell r="AC662" t="str">
            <v>ОС</v>
          </cell>
          <cell r="AE662"/>
        </row>
        <row r="663">
          <cell r="I663"/>
          <cell r="K663"/>
          <cell r="M663"/>
          <cell r="O663"/>
          <cell r="Q663"/>
          <cell r="S663"/>
          <cell r="U663"/>
          <cell r="W663" t="str">
            <v>ТО</v>
          </cell>
          <cell r="Y663"/>
          <cell r="AA663"/>
          <cell r="AC663"/>
          <cell r="AE663"/>
        </row>
        <row r="664">
          <cell r="I664" t="str">
            <v>ОС</v>
          </cell>
          <cell r="K664" t="str">
            <v>ОС</v>
          </cell>
          <cell r="M664" t="str">
            <v>ОС</v>
          </cell>
          <cell r="O664" t="str">
            <v>ОС</v>
          </cell>
          <cell r="Q664" t="str">
            <v>ОС</v>
          </cell>
          <cell r="S664" t="str">
            <v>ОС</v>
          </cell>
          <cell r="U664" t="str">
            <v>ОС</v>
          </cell>
          <cell r="W664" t="str">
            <v>ОС</v>
          </cell>
          <cell r="Y664" t="str">
            <v>ОС</v>
          </cell>
          <cell r="AA664" t="str">
            <v>ОС</v>
          </cell>
          <cell r="AC664" t="str">
            <v>ОС</v>
          </cell>
          <cell r="AE664" t="str">
            <v>ОС</v>
          </cell>
        </row>
        <row r="665">
          <cell r="I665"/>
          <cell r="K665"/>
          <cell r="M665"/>
          <cell r="O665"/>
          <cell r="Q665" t="str">
            <v>ОС</v>
          </cell>
          <cell r="S665"/>
          <cell r="U665"/>
          <cell r="W665"/>
          <cell r="Y665"/>
          <cell r="AA665"/>
          <cell r="AC665" t="str">
            <v>ОС</v>
          </cell>
          <cell r="AE665"/>
        </row>
        <row r="666">
          <cell r="I666"/>
          <cell r="K666"/>
          <cell r="M666"/>
          <cell r="O666"/>
          <cell r="Q666" t="str">
            <v>ОС</v>
          </cell>
          <cell r="S666"/>
          <cell r="U666"/>
          <cell r="W666"/>
          <cell r="Y666"/>
          <cell r="AA666"/>
          <cell r="AC666"/>
          <cell r="AE666" t="str">
            <v>ОС</v>
          </cell>
        </row>
        <row r="667">
          <cell r="I667"/>
          <cell r="K667" t="str">
            <v>ОС</v>
          </cell>
          <cell r="M667"/>
          <cell r="O667"/>
          <cell r="Q667" t="str">
            <v>ОС</v>
          </cell>
          <cell r="S667"/>
          <cell r="U667" t="str">
            <v>ТО</v>
          </cell>
          <cell r="W667"/>
          <cell r="Y667"/>
          <cell r="AA667"/>
          <cell r="AC667"/>
          <cell r="AE667"/>
        </row>
        <row r="668">
          <cell r="I668"/>
          <cell r="K668"/>
          <cell r="M668"/>
          <cell r="O668"/>
          <cell r="Q668"/>
          <cell r="S668"/>
          <cell r="U668"/>
          <cell r="W668" t="str">
            <v>ТО</v>
          </cell>
          <cell r="Y668"/>
          <cell r="AA668"/>
          <cell r="AC668"/>
          <cell r="AE668"/>
        </row>
        <row r="669">
          <cell r="I669" t="str">
            <v>ОС</v>
          </cell>
          <cell r="K669" t="str">
            <v>ОС</v>
          </cell>
          <cell r="M669" t="str">
            <v>ОС</v>
          </cell>
          <cell r="O669" t="str">
            <v>ОС</v>
          </cell>
          <cell r="Q669" t="str">
            <v>ОС</v>
          </cell>
          <cell r="S669" t="str">
            <v>ОС</v>
          </cell>
          <cell r="U669" t="str">
            <v>ОС</v>
          </cell>
          <cell r="W669" t="str">
            <v>ОС</v>
          </cell>
          <cell r="Y669" t="str">
            <v>ОС</v>
          </cell>
          <cell r="AA669" t="str">
            <v>ОС</v>
          </cell>
          <cell r="AC669" t="str">
            <v>ОС</v>
          </cell>
          <cell r="AE669" t="str">
            <v>ОС</v>
          </cell>
        </row>
        <row r="670">
          <cell r="I670"/>
          <cell r="K670"/>
          <cell r="M670"/>
          <cell r="O670"/>
          <cell r="Q670" t="str">
            <v>ОС</v>
          </cell>
          <cell r="S670"/>
          <cell r="U670"/>
          <cell r="W670"/>
          <cell r="Y670"/>
          <cell r="AA670"/>
          <cell r="AC670" t="str">
            <v>ОС</v>
          </cell>
          <cell r="AE670"/>
        </row>
        <row r="671">
          <cell r="I671"/>
          <cell r="K671"/>
          <cell r="M671"/>
          <cell r="O671"/>
          <cell r="Q671" t="str">
            <v>ОС</v>
          </cell>
          <cell r="S671"/>
          <cell r="U671"/>
          <cell r="W671"/>
          <cell r="Y671"/>
          <cell r="AA671"/>
          <cell r="AC671" t="str">
            <v>ОС</v>
          </cell>
          <cell r="AE671"/>
        </row>
        <row r="672">
          <cell r="I672"/>
          <cell r="K672"/>
          <cell r="M672"/>
          <cell r="O672"/>
          <cell r="Q672" t="str">
            <v>ОС</v>
          </cell>
          <cell r="S672"/>
          <cell r="U672" t="str">
            <v>ТО</v>
          </cell>
          <cell r="W672"/>
          <cell r="Y672"/>
          <cell r="AA672"/>
          <cell r="AC672" t="str">
            <v>ОС</v>
          </cell>
          <cell r="AE672"/>
        </row>
        <row r="673">
          <cell r="I673"/>
          <cell r="K673"/>
          <cell r="M673"/>
          <cell r="O673"/>
          <cell r="Q673"/>
          <cell r="S673"/>
          <cell r="U673"/>
          <cell r="W673" t="str">
            <v>ТО</v>
          </cell>
          <cell r="Y673"/>
          <cell r="AA673"/>
          <cell r="AC673"/>
          <cell r="AE673"/>
        </row>
        <row r="674">
          <cell r="I674" t="str">
            <v>ОС</v>
          </cell>
          <cell r="K674" t="str">
            <v>ОС</v>
          </cell>
          <cell r="M674" t="str">
            <v>ОС</v>
          </cell>
          <cell r="O674" t="str">
            <v>ОС</v>
          </cell>
          <cell r="Q674" t="str">
            <v>ОС</v>
          </cell>
          <cell r="S674" t="str">
            <v>ОС</v>
          </cell>
          <cell r="U674" t="str">
            <v>ОС</v>
          </cell>
          <cell r="W674" t="str">
            <v>ОС</v>
          </cell>
          <cell r="Y674" t="str">
            <v>ОС</v>
          </cell>
          <cell r="AA674" t="str">
            <v>ОС</v>
          </cell>
          <cell r="AC674" t="str">
            <v>ОС</v>
          </cell>
          <cell r="AE674" t="str">
            <v>ОС</v>
          </cell>
        </row>
        <row r="675">
          <cell r="I675"/>
          <cell r="K675" t="str">
            <v>ОС</v>
          </cell>
          <cell r="M675"/>
          <cell r="O675"/>
          <cell r="Q675"/>
          <cell r="S675"/>
          <cell r="U675"/>
          <cell r="W675"/>
          <cell r="Y675"/>
          <cell r="AA675" t="str">
            <v>ОС</v>
          </cell>
          <cell r="AC675"/>
          <cell r="AE675"/>
        </row>
        <row r="676">
          <cell r="I676" t="str">
            <v>ОС</v>
          </cell>
          <cell r="K676" t="str">
            <v>ТО</v>
          </cell>
          <cell r="M676" t="str">
            <v>ОС</v>
          </cell>
          <cell r="O676" t="str">
            <v>ОС</v>
          </cell>
          <cell r="Q676" t="str">
            <v>ОС</v>
          </cell>
          <cell r="S676" t="str">
            <v>ОС</v>
          </cell>
          <cell r="U676" t="str">
            <v>ОС</v>
          </cell>
          <cell r="W676" t="str">
            <v>ОС</v>
          </cell>
          <cell r="Y676" t="str">
            <v>ОС</v>
          </cell>
          <cell r="AA676" t="str">
            <v>ТР</v>
          </cell>
          <cell r="AC676" t="str">
            <v>ОС</v>
          </cell>
          <cell r="AE676" t="str">
            <v>ОС</v>
          </cell>
        </row>
        <row r="677">
          <cell r="I677" t="str">
            <v>ОС</v>
          </cell>
          <cell r="K677" t="str">
            <v>ТО</v>
          </cell>
          <cell r="M677" t="str">
            <v>ОС</v>
          </cell>
          <cell r="O677" t="str">
            <v>ОС</v>
          </cell>
          <cell r="Q677" t="str">
            <v>ОС</v>
          </cell>
          <cell r="S677" t="str">
            <v>ОС</v>
          </cell>
          <cell r="U677" t="str">
            <v>ОС</v>
          </cell>
          <cell r="W677" t="str">
            <v>ОС</v>
          </cell>
          <cell r="Y677" t="str">
            <v>ОС</v>
          </cell>
          <cell r="AA677" t="str">
            <v>ТР</v>
          </cell>
          <cell r="AC677" t="str">
            <v>ОС</v>
          </cell>
          <cell r="AE677" t="str">
            <v>ОС</v>
          </cell>
        </row>
        <row r="678">
          <cell r="I678"/>
          <cell r="K678" t="str">
            <v>ОС</v>
          </cell>
          <cell r="M678"/>
          <cell r="O678"/>
          <cell r="Q678" t="str">
            <v>ТО</v>
          </cell>
          <cell r="S678"/>
          <cell r="U678"/>
          <cell r="W678"/>
          <cell r="Y678"/>
          <cell r="AA678" t="str">
            <v>ОС</v>
          </cell>
          <cell r="AC678"/>
          <cell r="AE678"/>
        </row>
        <row r="679">
          <cell r="I679"/>
          <cell r="K679" t="str">
            <v>ОС</v>
          </cell>
          <cell r="M679"/>
          <cell r="O679"/>
          <cell r="Q679" t="str">
            <v>ТО</v>
          </cell>
          <cell r="S679"/>
          <cell r="U679"/>
          <cell r="W679"/>
          <cell r="Y679"/>
          <cell r="AA679" t="str">
            <v>ОС</v>
          </cell>
          <cell r="AC679"/>
          <cell r="AE679"/>
        </row>
        <row r="680">
          <cell r="I680"/>
          <cell r="K680" t="str">
            <v>ТО</v>
          </cell>
          <cell r="M680"/>
          <cell r="O680"/>
          <cell r="Q680"/>
          <cell r="S680"/>
          <cell r="U680"/>
          <cell r="W680"/>
          <cell r="Y680"/>
          <cell r="AA680"/>
          <cell r="AC680"/>
          <cell r="AE680"/>
        </row>
        <row r="681">
          <cell r="I681"/>
          <cell r="K681" t="str">
            <v>ОС</v>
          </cell>
          <cell r="M681"/>
          <cell r="O681"/>
          <cell r="Q681" t="str">
            <v>ТО</v>
          </cell>
          <cell r="S681"/>
          <cell r="U681"/>
          <cell r="W681"/>
          <cell r="Y681"/>
          <cell r="AA681" t="str">
            <v>ОС</v>
          </cell>
          <cell r="AC681"/>
          <cell r="AE681"/>
        </row>
        <row r="682">
          <cell r="I682"/>
          <cell r="K682" t="str">
            <v>ТО</v>
          </cell>
          <cell r="M682"/>
          <cell r="O682"/>
          <cell r="Q682"/>
          <cell r="S682"/>
          <cell r="U682"/>
          <cell r="W682"/>
          <cell r="Y682"/>
          <cell r="AA682"/>
          <cell r="AC682"/>
          <cell r="AE682"/>
        </row>
        <row r="683">
          <cell r="I683"/>
          <cell r="K683"/>
          <cell r="M683"/>
          <cell r="O683"/>
          <cell r="Q683" t="str">
            <v>ОС</v>
          </cell>
          <cell r="S683"/>
          <cell r="U683" t="str">
            <v>ТО</v>
          </cell>
          <cell r="W683"/>
          <cell r="Y683"/>
          <cell r="AA683" t="str">
            <v>ОС</v>
          </cell>
          <cell r="AC683"/>
          <cell r="AE683"/>
        </row>
        <row r="684">
          <cell r="I684"/>
          <cell r="K684"/>
          <cell r="M684"/>
          <cell r="O684"/>
          <cell r="Q684" t="str">
            <v>ОС</v>
          </cell>
          <cell r="S684"/>
          <cell r="U684" t="str">
            <v>ТО</v>
          </cell>
          <cell r="W684"/>
          <cell r="Y684"/>
          <cell r="AA684"/>
          <cell r="AC684" t="str">
            <v>ОС</v>
          </cell>
          <cell r="AE684"/>
        </row>
        <row r="685">
          <cell r="I685" t="str">
            <v>ОС</v>
          </cell>
          <cell r="K685" t="str">
            <v>ОС</v>
          </cell>
          <cell r="M685" t="str">
            <v>ОС</v>
          </cell>
          <cell r="O685" t="str">
            <v>ОС</v>
          </cell>
          <cell r="Q685" t="str">
            <v>ОС</v>
          </cell>
          <cell r="S685" t="str">
            <v>ТО</v>
          </cell>
          <cell r="U685" t="str">
            <v>ОС</v>
          </cell>
          <cell r="W685" t="str">
            <v>ОС</v>
          </cell>
          <cell r="Y685" t="str">
            <v>ОС</v>
          </cell>
          <cell r="AA685" t="str">
            <v>ОС</v>
          </cell>
          <cell r="AC685" t="str">
            <v>ТР</v>
          </cell>
          <cell r="AE685" t="str">
            <v>ОС</v>
          </cell>
        </row>
        <row r="686">
          <cell r="I686" t="str">
            <v>ОС</v>
          </cell>
          <cell r="K686" t="str">
            <v>ОС</v>
          </cell>
          <cell r="M686" t="str">
            <v>ОС</v>
          </cell>
          <cell r="O686" t="str">
            <v>ОС</v>
          </cell>
          <cell r="Q686" t="str">
            <v>ОС</v>
          </cell>
          <cell r="S686" t="str">
            <v>ТО</v>
          </cell>
          <cell r="U686" t="str">
            <v>ОС</v>
          </cell>
          <cell r="W686" t="str">
            <v>ОС</v>
          </cell>
          <cell r="Y686" t="str">
            <v>ОС</v>
          </cell>
          <cell r="AA686" t="str">
            <v>ОС</v>
          </cell>
          <cell r="AC686" t="str">
            <v>ТР</v>
          </cell>
          <cell r="AE686" t="str">
            <v>ОС</v>
          </cell>
        </row>
        <row r="687">
          <cell r="I687"/>
          <cell r="K687" t="str">
            <v>ОС</v>
          </cell>
          <cell r="M687"/>
          <cell r="O687"/>
          <cell r="Q687" t="str">
            <v>ТО</v>
          </cell>
          <cell r="S687"/>
          <cell r="U687"/>
          <cell r="W687"/>
          <cell r="Y687"/>
          <cell r="AA687" t="str">
            <v>ОС</v>
          </cell>
          <cell r="AC687"/>
          <cell r="AE687"/>
        </row>
        <row r="688">
          <cell r="I688"/>
          <cell r="K688" t="str">
            <v>ОС</v>
          </cell>
          <cell r="M688"/>
          <cell r="O688"/>
          <cell r="Q688" t="str">
            <v>ТО</v>
          </cell>
          <cell r="S688"/>
          <cell r="U688"/>
          <cell r="W688"/>
          <cell r="Y688"/>
          <cell r="AA688" t="str">
            <v>ОС</v>
          </cell>
          <cell r="AC688"/>
          <cell r="AE688"/>
        </row>
        <row r="689">
          <cell r="I689"/>
          <cell r="K689"/>
          <cell r="M689"/>
          <cell r="O689"/>
          <cell r="Q689"/>
          <cell r="S689"/>
          <cell r="U689"/>
          <cell r="W689"/>
          <cell r="Y689"/>
          <cell r="AA689"/>
          <cell r="AC689"/>
          <cell r="AE689" t="str">
            <v>ТО</v>
          </cell>
        </row>
        <row r="690">
          <cell r="I690"/>
          <cell r="K690" t="str">
            <v>ОС</v>
          </cell>
          <cell r="M690"/>
          <cell r="O690"/>
          <cell r="Q690" t="str">
            <v>ТО</v>
          </cell>
          <cell r="S690"/>
          <cell r="U690"/>
          <cell r="W690"/>
          <cell r="Y690"/>
          <cell r="AA690" t="str">
            <v>ОС</v>
          </cell>
          <cell r="AC690"/>
          <cell r="AE690"/>
        </row>
        <row r="691">
          <cell r="I691"/>
          <cell r="K691"/>
          <cell r="M691"/>
          <cell r="O691"/>
          <cell r="Q691"/>
          <cell r="S691"/>
          <cell r="U691"/>
          <cell r="W691"/>
          <cell r="Y691"/>
          <cell r="AA691"/>
          <cell r="AC691"/>
          <cell r="AE691" t="str">
            <v>ТО</v>
          </cell>
        </row>
        <row r="692">
          <cell r="I692"/>
          <cell r="K692" t="str">
            <v>ОС</v>
          </cell>
          <cell r="M692"/>
          <cell r="O692"/>
          <cell r="Q692" t="str">
            <v>ТО</v>
          </cell>
          <cell r="S692"/>
          <cell r="U692"/>
          <cell r="W692"/>
          <cell r="Y692"/>
          <cell r="AA692" t="str">
            <v>ОС</v>
          </cell>
          <cell r="AC692"/>
          <cell r="AE692"/>
        </row>
        <row r="693">
          <cell r="I693"/>
          <cell r="K693"/>
          <cell r="M693"/>
          <cell r="O693" t="str">
            <v>ОС</v>
          </cell>
          <cell r="Q693"/>
          <cell r="S693"/>
          <cell r="U693" t="str">
            <v>ТО</v>
          </cell>
          <cell r="W693"/>
          <cell r="Y693"/>
          <cell r="AA693" t="str">
            <v>ОС</v>
          </cell>
          <cell r="AC693"/>
          <cell r="AE693"/>
        </row>
        <row r="694">
          <cell r="I694" t="str">
            <v>ОС</v>
          </cell>
          <cell r="K694" t="str">
            <v>ОС</v>
          </cell>
          <cell r="M694" t="str">
            <v>ТО</v>
          </cell>
          <cell r="O694" t="str">
            <v>ОС</v>
          </cell>
          <cell r="Q694" t="str">
            <v>ОС</v>
          </cell>
          <cell r="S694" t="str">
            <v>ОС</v>
          </cell>
          <cell r="U694" t="str">
            <v>ОС</v>
          </cell>
          <cell r="W694" t="str">
            <v>ОС</v>
          </cell>
          <cell r="Y694" t="str">
            <v>ОС</v>
          </cell>
          <cell r="AA694" t="str">
            <v>ОС</v>
          </cell>
          <cell r="AC694" t="str">
            <v>ТР</v>
          </cell>
          <cell r="AE694" t="str">
            <v>ОС</v>
          </cell>
        </row>
        <row r="695">
          <cell r="I695" t="str">
            <v>ОС</v>
          </cell>
          <cell r="K695" t="str">
            <v>ОС</v>
          </cell>
          <cell r="M695" t="str">
            <v>ТО</v>
          </cell>
          <cell r="O695" t="str">
            <v>ОС</v>
          </cell>
          <cell r="Q695" t="str">
            <v>ОС</v>
          </cell>
          <cell r="S695" t="str">
            <v>ОС</v>
          </cell>
          <cell r="U695" t="str">
            <v>ОС</v>
          </cell>
          <cell r="W695" t="str">
            <v>ОС</v>
          </cell>
          <cell r="Y695" t="str">
            <v>ОС</v>
          </cell>
          <cell r="AA695" t="str">
            <v>ОС</v>
          </cell>
          <cell r="AC695" t="str">
            <v>ТР</v>
          </cell>
          <cell r="AE695" t="str">
            <v>ОС</v>
          </cell>
        </row>
        <row r="696">
          <cell r="I696"/>
          <cell r="K696" t="str">
            <v>ОС</v>
          </cell>
          <cell r="M696"/>
          <cell r="O696"/>
          <cell r="Q696" t="str">
            <v>ТО</v>
          </cell>
          <cell r="S696"/>
          <cell r="U696"/>
          <cell r="W696"/>
          <cell r="Y696"/>
          <cell r="AA696" t="str">
            <v>ОС</v>
          </cell>
          <cell r="AC696"/>
          <cell r="AE696"/>
        </row>
        <row r="697">
          <cell r="I697"/>
          <cell r="K697" t="str">
            <v>ОС</v>
          </cell>
          <cell r="M697"/>
          <cell r="O697"/>
          <cell r="Q697" t="str">
            <v>ТО</v>
          </cell>
          <cell r="S697"/>
          <cell r="U697"/>
          <cell r="W697"/>
          <cell r="Y697"/>
          <cell r="AA697" t="str">
            <v>ОС</v>
          </cell>
          <cell r="AC697"/>
          <cell r="AE697"/>
        </row>
        <row r="698">
          <cell r="I698"/>
          <cell r="K698"/>
          <cell r="M698" t="str">
            <v>ТО</v>
          </cell>
          <cell r="O698"/>
          <cell r="Q698"/>
          <cell r="S698"/>
          <cell r="U698"/>
          <cell r="W698"/>
          <cell r="Y698"/>
          <cell r="AA698"/>
          <cell r="AC698"/>
          <cell r="AE698"/>
        </row>
        <row r="699">
          <cell r="I699"/>
          <cell r="K699" t="str">
            <v>ОС</v>
          </cell>
          <cell r="M699"/>
          <cell r="O699"/>
          <cell r="Q699" t="str">
            <v>ТО</v>
          </cell>
          <cell r="S699"/>
          <cell r="U699"/>
          <cell r="W699"/>
          <cell r="Y699"/>
          <cell r="AA699" t="str">
            <v>ОС</v>
          </cell>
          <cell r="AC699"/>
          <cell r="AE699"/>
        </row>
        <row r="700">
          <cell r="I700"/>
          <cell r="K700"/>
          <cell r="M700" t="str">
            <v>ТО</v>
          </cell>
          <cell r="O700"/>
          <cell r="Q700"/>
          <cell r="S700"/>
          <cell r="U700"/>
          <cell r="W700"/>
          <cell r="Y700"/>
          <cell r="AA700"/>
          <cell r="AC700"/>
          <cell r="AE700"/>
        </row>
        <row r="701">
          <cell r="I701"/>
          <cell r="K701"/>
          <cell r="M701"/>
          <cell r="O701" t="str">
            <v>ОС</v>
          </cell>
          <cell r="Q701"/>
          <cell r="S701"/>
          <cell r="U701" t="str">
            <v>ТО</v>
          </cell>
          <cell r="W701"/>
          <cell r="Y701"/>
          <cell r="AA701" t="str">
            <v>ОС</v>
          </cell>
          <cell r="AC701"/>
          <cell r="AE701"/>
        </row>
        <row r="702">
          <cell r="I702"/>
          <cell r="K702"/>
          <cell r="M702"/>
          <cell r="O702" t="str">
            <v>ОС</v>
          </cell>
          <cell r="Q702"/>
          <cell r="S702"/>
          <cell r="U702" t="str">
            <v>ТО</v>
          </cell>
          <cell r="W702"/>
          <cell r="Y702"/>
          <cell r="AA702" t="str">
            <v>ОС</v>
          </cell>
          <cell r="AC702"/>
          <cell r="AE702"/>
        </row>
        <row r="703">
          <cell r="I703" t="str">
            <v>ТО</v>
          </cell>
          <cell r="K703" t="str">
            <v>ОС</v>
          </cell>
          <cell r="M703" t="str">
            <v>ОС</v>
          </cell>
          <cell r="O703" t="str">
            <v>ТР</v>
          </cell>
          <cell r="Q703" t="str">
            <v>ОС</v>
          </cell>
          <cell r="S703" t="str">
            <v>ОС</v>
          </cell>
          <cell r="U703" t="str">
            <v>ОС</v>
          </cell>
          <cell r="W703" t="str">
            <v>ОС</v>
          </cell>
          <cell r="Y703" t="str">
            <v>ОС</v>
          </cell>
          <cell r="AA703" t="str">
            <v>ОС</v>
          </cell>
          <cell r="AC703" t="str">
            <v>ОС</v>
          </cell>
          <cell r="AE703" t="str">
            <v>ОС</v>
          </cell>
        </row>
        <row r="704">
          <cell r="I704" t="str">
            <v>ТО</v>
          </cell>
          <cell r="K704" t="str">
            <v>ОС</v>
          </cell>
          <cell r="M704" t="str">
            <v>ОС</v>
          </cell>
          <cell r="O704" t="str">
            <v>ТР</v>
          </cell>
          <cell r="Q704" t="str">
            <v>ОС</v>
          </cell>
          <cell r="S704" t="str">
            <v>ОС</v>
          </cell>
          <cell r="U704" t="str">
            <v>ОС</v>
          </cell>
          <cell r="W704" t="str">
            <v>ОС</v>
          </cell>
          <cell r="Y704" t="str">
            <v>ОС</v>
          </cell>
          <cell r="AA704" t="str">
            <v>ОС</v>
          </cell>
          <cell r="AC704" t="str">
            <v>ОС</v>
          </cell>
          <cell r="AE704" t="str">
            <v>ОС</v>
          </cell>
        </row>
        <row r="705">
          <cell r="I705"/>
          <cell r="K705" t="str">
            <v>ОС</v>
          </cell>
          <cell r="M705"/>
          <cell r="O705"/>
          <cell r="Q705" t="str">
            <v>ТО</v>
          </cell>
          <cell r="S705"/>
          <cell r="U705"/>
          <cell r="W705" t="str">
            <v>ОС</v>
          </cell>
          <cell r="Y705"/>
          <cell r="AA705"/>
          <cell r="AC705"/>
          <cell r="AE705"/>
        </row>
        <row r="706">
          <cell r="I706"/>
          <cell r="K706" t="str">
            <v>ОС</v>
          </cell>
          <cell r="M706"/>
          <cell r="O706"/>
          <cell r="Q706" t="str">
            <v>ТО</v>
          </cell>
          <cell r="S706"/>
          <cell r="U706"/>
          <cell r="W706" t="str">
            <v>ОС</v>
          </cell>
          <cell r="Y706"/>
          <cell r="AA706"/>
          <cell r="AC706"/>
          <cell r="AE706"/>
        </row>
        <row r="707">
          <cell r="I707" t="str">
            <v>ТО</v>
          </cell>
          <cell r="K707"/>
          <cell r="M707"/>
          <cell r="O707"/>
          <cell r="Q707"/>
          <cell r="S707"/>
          <cell r="U707"/>
          <cell r="W707"/>
          <cell r="Y707"/>
          <cell r="AA707"/>
          <cell r="AC707"/>
          <cell r="AE707"/>
        </row>
        <row r="708">
          <cell r="I708"/>
          <cell r="K708" t="str">
            <v>ОС</v>
          </cell>
          <cell r="M708"/>
          <cell r="O708"/>
          <cell r="Q708" t="str">
            <v>ТО</v>
          </cell>
          <cell r="S708"/>
          <cell r="U708"/>
          <cell r="W708" t="str">
            <v>ОС</v>
          </cell>
          <cell r="Y708"/>
          <cell r="AA708"/>
          <cell r="AC708"/>
          <cell r="AE708"/>
        </row>
        <row r="709">
          <cell r="I709" t="str">
            <v>ТО</v>
          </cell>
          <cell r="K709"/>
          <cell r="M709"/>
          <cell r="O709"/>
          <cell r="Q709"/>
          <cell r="S709"/>
          <cell r="U709"/>
          <cell r="W709"/>
          <cell r="Y709"/>
          <cell r="AA709"/>
          <cell r="AC709"/>
          <cell r="AE709"/>
        </row>
        <row r="710">
          <cell r="I710" t="str">
            <v>ОС</v>
          </cell>
          <cell r="K710"/>
          <cell r="M710"/>
          <cell r="O710"/>
          <cell r="Q710"/>
          <cell r="S710" t="str">
            <v>ОС</v>
          </cell>
          <cell r="U710"/>
          <cell r="W710"/>
          <cell r="Y710" t="str">
            <v>ТО</v>
          </cell>
          <cell r="AA710"/>
          <cell r="AC710"/>
          <cell r="AE710"/>
        </row>
        <row r="711">
          <cell r="I711" t="str">
            <v>ОС</v>
          </cell>
          <cell r="K711"/>
          <cell r="M711"/>
          <cell r="O711"/>
          <cell r="Q711"/>
          <cell r="S711" t="str">
            <v>ОС</v>
          </cell>
          <cell r="U711"/>
          <cell r="W711"/>
          <cell r="Y711" t="str">
            <v>ТО</v>
          </cell>
          <cell r="AA711"/>
          <cell r="AC711"/>
          <cell r="AE711"/>
        </row>
        <row r="712">
          <cell r="I712" t="str">
            <v>ОС</v>
          </cell>
          <cell r="K712" t="str">
            <v>ОС</v>
          </cell>
          <cell r="M712" t="str">
            <v>ОС</v>
          </cell>
          <cell r="O712" t="str">
            <v>ТР</v>
          </cell>
          <cell r="Q712" t="str">
            <v>ОС</v>
          </cell>
          <cell r="S712" t="str">
            <v>ОС</v>
          </cell>
          <cell r="U712" t="str">
            <v>ОС</v>
          </cell>
          <cell r="W712" t="str">
            <v>ОС</v>
          </cell>
          <cell r="Y712" t="str">
            <v>ОС</v>
          </cell>
          <cell r="AA712" t="str">
            <v>ОС</v>
          </cell>
          <cell r="AC712" t="str">
            <v>ТО</v>
          </cell>
          <cell r="AE712" t="str">
            <v>ОС</v>
          </cell>
        </row>
        <row r="713">
          <cell r="I713"/>
          <cell r="K713" t="str">
            <v>ОС</v>
          </cell>
          <cell r="M713"/>
          <cell r="O713"/>
          <cell r="Q713" t="str">
            <v>ТО</v>
          </cell>
          <cell r="S713"/>
          <cell r="U713"/>
          <cell r="W713"/>
          <cell r="Y713"/>
          <cell r="AA713" t="str">
            <v>ОС</v>
          </cell>
          <cell r="AC713"/>
          <cell r="AE713"/>
        </row>
        <row r="714">
          <cell r="I714"/>
          <cell r="K714" t="str">
            <v>ОС</v>
          </cell>
          <cell r="M714"/>
          <cell r="O714"/>
          <cell r="Q714" t="str">
            <v>ТО</v>
          </cell>
          <cell r="S714"/>
          <cell r="U714"/>
          <cell r="W714"/>
          <cell r="Y714"/>
          <cell r="AA714" t="str">
            <v>ОС</v>
          </cell>
          <cell r="AC714"/>
          <cell r="AE714"/>
        </row>
        <row r="715">
          <cell r="I715"/>
          <cell r="K715"/>
          <cell r="M715"/>
          <cell r="O715"/>
          <cell r="Q715"/>
          <cell r="S715"/>
          <cell r="U715"/>
          <cell r="W715"/>
          <cell r="Y715"/>
          <cell r="AA715"/>
          <cell r="AC715"/>
          <cell r="AE715" t="str">
            <v>ТО</v>
          </cell>
        </row>
        <row r="716">
          <cell r="I716"/>
          <cell r="K716" t="str">
            <v>ОС</v>
          </cell>
          <cell r="M716"/>
          <cell r="O716"/>
          <cell r="Q716" t="str">
            <v>ТО</v>
          </cell>
          <cell r="S716"/>
          <cell r="U716"/>
          <cell r="W716"/>
          <cell r="Y716"/>
          <cell r="AA716" t="str">
            <v>ОС</v>
          </cell>
          <cell r="AC716"/>
          <cell r="AE716"/>
        </row>
        <row r="717">
          <cell r="I717"/>
          <cell r="K717"/>
          <cell r="M717"/>
          <cell r="O717"/>
          <cell r="Q717"/>
          <cell r="S717"/>
          <cell r="U717"/>
          <cell r="W717"/>
          <cell r="Y717"/>
          <cell r="AA717"/>
          <cell r="AC717"/>
          <cell r="AE717" t="str">
            <v>ТО</v>
          </cell>
        </row>
        <row r="718">
          <cell r="I718"/>
          <cell r="K718" t="str">
            <v>ОС</v>
          </cell>
          <cell r="M718"/>
          <cell r="O718"/>
          <cell r="Q718" t="str">
            <v>ТО</v>
          </cell>
          <cell r="S718"/>
          <cell r="U718"/>
          <cell r="W718"/>
          <cell r="Y718"/>
          <cell r="AA718" t="str">
            <v>ОС</v>
          </cell>
          <cell r="AC718"/>
          <cell r="AE718"/>
        </row>
        <row r="719">
          <cell r="I719"/>
          <cell r="K719"/>
          <cell r="M719"/>
          <cell r="O719" t="str">
            <v>ОС</v>
          </cell>
          <cell r="Q719"/>
          <cell r="S719"/>
          <cell r="U719" t="str">
            <v>ТО</v>
          </cell>
          <cell r="W719"/>
          <cell r="Y719"/>
          <cell r="AA719" t="str">
            <v>ОС</v>
          </cell>
          <cell r="AC719"/>
          <cell r="AE719"/>
        </row>
        <row r="720">
          <cell r="I720" t="str">
            <v>ТО</v>
          </cell>
          <cell r="K720" t="str">
            <v>ОС</v>
          </cell>
          <cell r="M720" t="str">
            <v>ОС</v>
          </cell>
          <cell r="O720" t="str">
            <v>ТР</v>
          </cell>
          <cell r="Q720" t="str">
            <v>ОС</v>
          </cell>
          <cell r="S720" t="str">
            <v>ОС</v>
          </cell>
          <cell r="U720" t="str">
            <v>ОС</v>
          </cell>
          <cell r="W720" t="str">
            <v>ОС</v>
          </cell>
          <cell r="Y720" t="str">
            <v>ОС</v>
          </cell>
          <cell r="AA720" t="str">
            <v>ОС</v>
          </cell>
          <cell r="AC720" t="str">
            <v>ОС</v>
          </cell>
          <cell r="AE720" t="str">
            <v>ОС</v>
          </cell>
        </row>
        <row r="721">
          <cell r="I721"/>
          <cell r="K721" t="str">
            <v>ОС</v>
          </cell>
          <cell r="M721"/>
          <cell r="O721"/>
          <cell r="Q721" t="str">
            <v>ТО</v>
          </cell>
          <cell r="S721"/>
          <cell r="U721"/>
          <cell r="W721"/>
          <cell r="Y721"/>
          <cell r="AA721"/>
          <cell r="AC721" t="str">
            <v>ОС</v>
          </cell>
          <cell r="AE721"/>
        </row>
        <row r="722">
          <cell r="I722"/>
          <cell r="K722" t="str">
            <v>ОС</v>
          </cell>
          <cell r="M722"/>
          <cell r="O722"/>
          <cell r="Q722" t="str">
            <v>ТО</v>
          </cell>
          <cell r="S722"/>
          <cell r="U722"/>
          <cell r="W722"/>
          <cell r="Y722"/>
          <cell r="AA722"/>
          <cell r="AC722" t="str">
            <v>ОС</v>
          </cell>
          <cell r="AE722"/>
        </row>
        <row r="723">
          <cell r="I723"/>
          <cell r="K723"/>
          <cell r="M723"/>
          <cell r="O723"/>
          <cell r="Q723"/>
          <cell r="S723" t="str">
            <v>ТО</v>
          </cell>
          <cell r="U723"/>
          <cell r="W723"/>
          <cell r="Y723"/>
          <cell r="AA723"/>
          <cell r="AC723"/>
          <cell r="AE723"/>
        </row>
        <row r="724">
          <cell r="I724"/>
          <cell r="K724" t="str">
            <v>ОС</v>
          </cell>
          <cell r="M724"/>
          <cell r="O724"/>
          <cell r="Q724" t="str">
            <v>ТО</v>
          </cell>
          <cell r="S724"/>
          <cell r="U724"/>
          <cell r="W724"/>
          <cell r="Y724"/>
          <cell r="AA724"/>
          <cell r="AC724" t="str">
            <v>ОС</v>
          </cell>
          <cell r="AE724"/>
        </row>
        <row r="725">
          <cell r="I725"/>
          <cell r="K725"/>
          <cell r="M725"/>
          <cell r="O725"/>
          <cell r="Q725"/>
          <cell r="S725" t="str">
            <v>ТО</v>
          </cell>
          <cell r="U725"/>
          <cell r="W725"/>
          <cell r="Y725"/>
          <cell r="AA725"/>
          <cell r="AC725"/>
          <cell r="AE725"/>
        </row>
        <row r="726">
          <cell r="I726"/>
          <cell r="K726" t="str">
            <v>ОС</v>
          </cell>
          <cell r="M726"/>
          <cell r="O726"/>
          <cell r="Q726" t="str">
            <v>ТО</v>
          </cell>
          <cell r="S726"/>
          <cell r="U726"/>
          <cell r="W726"/>
          <cell r="Y726"/>
          <cell r="AA726"/>
          <cell r="AC726" t="str">
            <v>ОС</v>
          </cell>
          <cell r="AE726"/>
        </row>
        <row r="727">
          <cell r="I727"/>
          <cell r="K727" t="str">
            <v>ОС</v>
          </cell>
          <cell r="M727"/>
          <cell r="O727"/>
          <cell r="Q727" t="str">
            <v>ТО</v>
          </cell>
          <cell r="S727"/>
          <cell r="U727"/>
          <cell r="W727" t="str">
            <v>ОС</v>
          </cell>
          <cell r="Y727"/>
          <cell r="AA727"/>
          <cell r="AC727"/>
          <cell r="AE727"/>
        </row>
        <row r="728">
          <cell r="I728" t="str">
            <v>ОС</v>
          </cell>
          <cell r="K728" t="str">
            <v>ОС</v>
          </cell>
          <cell r="M728" t="str">
            <v>ОС</v>
          </cell>
          <cell r="O728" t="str">
            <v>ОС</v>
          </cell>
          <cell r="Q728" t="str">
            <v>ТО</v>
          </cell>
          <cell r="S728" t="str">
            <v>ОС</v>
          </cell>
          <cell r="U728" t="str">
            <v>ОС</v>
          </cell>
          <cell r="W728" t="str">
            <v>ОС</v>
          </cell>
          <cell r="Y728" t="str">
            <v>ОС</v>
          </cell>
          <cell r="AA728" t="str">
            <v>ОС</v>
          </cell>
          <cell r="AC728" t="str">
            <v>ОС</v>
          </cell>
          <cell r="AE728" t="str">
            <v>ОС</v>
          </cell>
        </row>
        <row r="729">
          <cell r="I729" t="str">
            <v>ТР</v>
          </cell>
          <cell r="K729" t="str">
            <v>ОС</v>
          </cell>
          <cell r="M729" t="str">
            <v>ТО</v>
          </cell>
          <cell r="O729" t="str">
            <v>ОС</v>
          </cell>
          <cell r="Q729" t="str">
            <v>ОС</v>
          </cell>
          <cell r="S729" t="str">
            <v>ОС</v>
          </cell>
          <cell r="U729" t="str">
            <v>ОС</v>
          </cell>
          <cell r="W729" t="str">
            <v>ОС</v>
          </cell>
          <cell r="Y729" t="str">
            <v>ОС</v>
          </cell>
          <cell r="AA729" t="str">
            <v>ОС</v>
          </cell>
          <cell r="AC729" t="str">
            <v>ОС</v>
          </cell>
          <cell r="AE729" t="str">
            <v>ОС</v>
          </cell>
        </row>
        <row r="730">
          <cell r="I730"/>
          <cell r="K730" t="str">
            <v>ОС</v>
          </cell>
          <cell r="M730"/>
          <cell r="O730"/>
          <cell r="Q730" t="str">
            <v>ТО</v>
          </cell>
          <cell r="S730"/>
          <cell r="U730"/>
          <cell r="W730"/>
          <cell r="Y730"/>
          <cell r="AA730" t="str">
            <v>ОС</v>
          </cell>
          <cell r="AC730"/>
          <cell r="AE730"/>
        </row>
        <row r="731">
          <cell r="I731"/>
          <cell r="K731" t="str">
            <v>ОС</v>
          </cell>
          <cell r="M731"/>
          <cell r="O731"/>
          <cell r="Q731" t="str">
            <v>ТО</v>
          </cell>
          <cell r="S731"/>
          <cell r="U731"/>
          <cell r="W731"/>
          <cell r="Y731"/>
          <cell r="AA731" t="str">
            <v>ОС</v>
          </cell>
          <cell r="AC731"/>
          <cell r="AE731"/>
        </row>
        <row r="732">
          <cell r="I732"/>
          <cell r="K732"/>
          <cell r="M732" t="str">
            <v>ТО</v>
          </cell>
          <cell r="O732"/>
          <cell r="Q732"/>
          <cell r="S732"/>
          <cell r="U732"/>
          <cell r="W732"/>
          <cell r="Y732"/>
          <cell r="AA732"/>
          <cell r="AC732"/>
          <cell r="AE732"/>
        </row>
        <row r="733">
          <cell r="I733"/>
          <cell r="K733" t="str">
            <v>ОС</v>
          </cell>
          <cell r="M733"/>
          <cell r="O733"/>
          <cell r="Q733" t="str">
            <v>ТО</v>
          </cell>
          <cell r="S733"/>
          <cell r="U733"/>
          <cell r="W733"/>
          <cell r="Y733"/>
          <cell r="AA733" t="str">
            <v>ОС</v>
          </cell>
          <cell r="AC733"/>
          <cell r="AE733"/>
        </row>
        <row r="734">
          <cell r="I734"/>
          <cell r="K734"/>
          <cell r="M734" t="str">
            <v>ТО</v>
          </cell>
          <cell r="O734"/>
          <cell r="Q734"/>
          <cell r="S734"/>
          <cell r="U734"/>
          <cell r="W734"/>
          <cell r="Y734"/>
          <cell r="AA734"/>
          <cell r="AC734"/>
          <cell r="AE734"/>
        </row>
        <row r="735">
          <cell r="I735"/>
          <cell r="K735"/>
          <cell r="M735"/>
          <cell r="O735"/>
          <cell r="Q735" t="str">
            <v>ОС</v>
          </cell>
          <cell r="S735"/>
          <cell r="U735"/>
          <cell r="W735" t="str">
            <v>ТО</v>
          </cell>
          <cell r="Y735"/>
          <cell r="AA735"/>
          <cell r="AC735"/>
          <cell r="AE735" t="str">
            <v>ОС</v>
          </cell>
        </row>
        <row r="736">
          <cell r="I736"/>
          <cell r="K736"/>
          <cell r="M736"/>
          <cell r="O736"/>
          <cell r="Q736" t="str">
            <v>ОС</v>
          </cell>
          <cell r="S736"/>
          <cell r="U736"/>
          <cell r="W736" t="str">
            <v>ТО</v>
          </cell>
          <cell r="Y736"/>
          <cell r="AA736"/>
          <cell r="AC736" t="str">
            <v>ОС</v>
          </cell>
          <cell r="AE736"/>
        </row>
        <row r="737">
          <cell r="I737" t="str">
            <v>ТР</v>
          </cell>
          <cell r="K737" t="str">
            <v>ОС</v>
          </cell>
          <cell r="M737" t="str">
            <v>ОС</v>
          </cell>
          <cell r="O737" t="str">
            <v>ОС</v>
          </cell>
          <cell r="Q737" t="str">
            <v>ОС</v>
          </cell>
          <cell r="S737" t="str">
            <v>ОС</v>
          </cell>
          <cell r="U737" t="str">
            <v>ОС</v>
          </cell>
          <cell r="W737" t="str">
            <v>ОС</v>
          </cell>
          <cell r="Y737" t="str">
            <v>ОС</v>
          </cell>
          <cell r="AA737" t="str">
            <v>ОС</v>
          </cell>
          <cell r="AC737" t="str">
            <v>ТО</v>
          </cell>
          <cell r="AE737" t="str">
            <v>ОС</v>
          </cell>
        </row>
        <row r="738">
          <cell r="I738" t="str">
            <v>ТР</v>
          </cell>
          <cell r="K738" t="str">
            <v>ОС</v>
          </cell>
          <cell r="M738" t="str">
            <v>ОС</v>
          </cell>
          <cell r="O738" t="str">
            <v>ОС</v>
          </cell>
          <cell r="Q738" t="str">
            <v>ОС</v>
          </cell>
          <cell r="S738" t="str">
            <v>ОС</v>
          </cell>
          <cell r="U738" t="str">
            <v>ОС</v>
          </cell>
          <cell r="W738" t="str">
            <v>ОС</v>
          </cell>
          <cell r="Y738" t="str">
            <v>ОС</v>
          </cell>
          <cell r="AA738" t="str">
            <v>ОС</v>
          </cell>
          <cell r="AC738" t="str">
            <v>ТО</v>
          </cell>
          <cell r="AE738" t="str">
            <v>ОС</v>
          </cell>
        </row>
        <row r="739">
          <cell r="I739"/>
          <cell r="K739" t="str">
            <v>ОС</v>
          </cell>
          <cell r="M739"/>
          <cell r="O739"/>
          <cell r="Q739" t="str">
            <v>ТО</v>
          </cell>
          <cell r="S739"/>
          <cell r="U739"/>
          <cell r="W739"/>
          <cell r="Y739"/>
          <cell r="AA739" t="str">
            <v>ОС</v>
          </cell>
          <cell r="AC739"/>
          <cell r="AE739"/>
        </row>
        <row r="740">
          <cell r="I740"/>
          <cell r="K740" t="str">
            <v>ОС</v>
          </cell>
          <cell r="M740"/>
          <cell r="O740"/>
          <cell r="Q740" t="str">
            <v>ТО</v>
          </cell>
          <cell r="S740"/>
          <cell r="U740"/>
          <cell r="W740"/>
          <cell r="Y740"/>
          <cell r="AA740" t="str">
            <v>ОС</v>
          </cell>
          <cell r="AC740"/>
          <cell r="AE740"/>
        </row>
        <row r="741">
          <cell r="I741"/>
          <cell r="K741"/>
          <cell r="M741"/>
          <cell r="O741"/>
          <cell r="Q741"/>
          <cell r="S741"/>
          <cell r="U741"/>
          <cell r="W741"/>
          <cell r="Y741"/>
          <cell r="AA741"/>
          <cell r="AC741" t="str">
            <v>ТО</v>
          </cell>
          <cell r="AE741"/>
        </row>
        <row r="742">
          <cell r="I742"/>
          <cell r="K742" t="str">
            <v>ОС</v>
          </cell>
          <cell r="M742"/>
          <cell r="O742"/>
          <cell r="Q742" t="str">
            <v>ТО</v>
          </cell>
          <cell r="S742"/>
          <cell r="U742"/>
          <cell r="W742"/>
          <cell r="Y742"/>
          <cell r="AA742" t="str">
            <v>ОС</v>
          </cell>
          <cell r="AC742"/>
          <cell r="AE742"/>
        </row>
        <row r="743">
          <cell r="I743"/>
          <cell r="K743"/>
          <cell r="M743"/>
          <cell r="O743"/>
          <cell r="Q743"/>
          <cell r="S743"/>
          <cell r="U743"/>
          <cell r="W743"/>
          <cell r="Y743"/>
          <cell r="AA743"/>
          <cell r="AC743" t="str">
            <v>ТО</v>
          </cell>
          <cell r="AE743"/>
        </row>
        <row r="744">
          <cell r="I744"/>
          <cell r="K744" t="str">
            <v>ОС</v>
          </cell>
          <cell r="M744"/>
          <cell r="O744" t="str">
            <v>ТО</v>
          </cell>
          <cell r="Q744"/>
          <cell r="S744"/>
          <cell r="U744"/>
          <cell r="W744" t="str">
            <v>ОС</v>
          </cell>
          <cell r="Y744"/>
          <cell r="AA744"/>
          <cell r="AC744"/>
          <cell r="AE744"/>
        </row>
        <row r="745">
          <cell r="I745"/>
          <cell r="K745"/>
          <cell r="M745"/>
          <cell r="O745" t="str">
            <v>ТО</v>
          </cell>
          <cell r="Q745"/>
          <cell r="S745"/>
          <cell r="U745"/>
          <cell r="W745" t="str">
            <v>ОС</v>
          </cell>
          <cell r="Y745"/>
          <cell r="AA745"/>
          <cell r="AC745"/>
          <cell r="AE745" t="str">
            <v>ОС</v>
          </cell>
        </row>
        <row r="746">
          <cell r="I746"/>
          <cell r="K746" t="str">
            <v>ОС</v>
          </cell>
          <cell r="M746"/>
          <cell r="O746"/>
          <cell r="Q746" t="str">
            <v>ТО</v>
          </cell>
          <cell r="S746"/>
          <cell r="U746"/>
          <cell r="W746" t="str">
            <v>ОС</v>
          </cell>
          <cell r="Y746"/>
          <cell r="AA746"/>
          <cell r="AC746"/>
          <cell r="AE746"/>
        </row>
        <row r="747">
          <cell r="I747"/>
          <cell r="K747" t="str">
            <v>ОС</v>
          </cell>
          <cell r="M747"/>
          <cell r="O747"/>
          <cell r="Q747" t="str">
            <v>ТО</v>
          </cell>
          <cell r="S747"/>
          <cell r="U747"/>
          <cell r="W747" t="str">
            <v>ОС</v>
          </cell>
          <cell r="Y747"/>
          <cell r="AA747"/>
          <cell r="AC747"/>
          <cell r="AE747"/>
        </row>
        <row r="748">
          <cell r="I748"/>
          <cell r="K748"/>
          <cell r="M748" t="str">
            <v>ТО</v>
          </cell>
          <cell r="O748"/>
          <cell r="Q748"/>
          <cell r="S748"/>
          <cell r="U748"/>
          <cell r="W748"/>
          <cell r="Y748"/>
          <cell r="AA748"/>
          <cell r="AC748"/>
          <cell r="AE748"/>
        </row>
        <row r="749">
          <cell r="I749"/>
          <cell r="K749"/>
          <cell r="M749" t="str">
            <v>ОС</v>
          </cell>
          <cell r="O749"/>
          <cell r="Q749" t="str">
            <v>ТО</v>
          </cell>
          <cell r="S749"/>
          <cell r="U749"/>
          <cell r="W749" t="str">
            <v>ОС</v>
          </cell>
          <cell r="Y749"/>
          <cell r="AA749"/>
          <cell r="AC749"/>
          <cell r="AE749"/>
        </row>
        <row r="750">
          <cell r="I750"/>
          <cell r="K750"/>
          <cell r="M750" t="str">
            <v>ТО</v>
          </cell>
          <cell r="O750"/>
          <cell r="Q750"/>
          <cell r="S750"/>
          <cell r="U750"/>
          <cell r="W750"/>
          <cell r="Y750"/>
          <cell r="AA750"/>
          <cell r="AC750"/>
          <cell r="AE750"/>
        </row>
        <row r="751">
          <cell r="I751"/>
          <cell r="K751"/>
          <cell r="M751"/>
          <cell r="O751" t="str">
            <v>ТО</v>
          </cell>
          <cell r="Q751"/>
          <cell r="S751" t="str">
            <v>ОС</v>
          </cell>
          <cell r="U751"/>
          <cell r="W751"/>
          <cell r="Y751"/>
          <cell r="AA751" t="str">
            <v>ОС</v>
          </cell>
          <cell r="AC751"/>
          <cell r="AE751"/>
        </row>
        <row r="752">
          <cell r="I752"/>
          <cell r="K752"/>
          <cell r="M752"/>
          <cell r="O752" t="str">
            <v>ТО</v>
          </cell>
          <cell r="Q752"/>
          <cell r="S752" t="str">
            <v>ОС</v>
          </cell>
          <cell r="U752"/>
          <cell r="W752"/>
          <cell r="Y752"/>
          <cell r="AA752"/>
          <cell r="AC752"/>
          <cell r="AE752" t="str">
            <v>ОС</v>
          </cell>
        </row>
        <row r="753">
          <cell r="I753" t="str">
            <v>ОС</v>
          </cell>
          <cell r="K753"/>
          <cell r="M753"/>
          <cell r="O753" t="str">
            <v>ТО</v>
          </cell>
          <cell r="Q753"/>
          <cell r="S753"/>
          <cell r="U753"/>
          <cell r="W753" t="str">
            <v>ТР</v>
          </cell>
          <cell r="Y753"/>
          <cell r="AA753"/>
          <cell r="AC753" t="str">
            <v>ОС</v>
          </cell>
          <cell r="AE753"/>
        </row>
        <row r="754">
          <cell r="I754" t="str">
            <v>ОС</v>
          </cell>
          <cell r="K754"/>
          <cell r="M754"/>
          <cell r="O754" t="str">
            <v>ТО</v>
          </cell>
          <cell r="Q754"/>
          <cell r="S754"/>
          <cell r="U754"/>
          <cell r="W754" t="str">
            <v>ТР</v>
          </cell>
          <cell r="Y754"/>
          <cell r="AA754"/>
          <cell r="AC754" t="str">
            <v>ОС</v>
          </cell>
          <cell r="AE754"/>
        </row>
        <row r="755">
          <cell r="I755" t="str">
            <v>ОС</v>
          </cell>
          <cell r="K755"/>
          <cell r="M755"/>
          <cell r="O755" t="str">
            <v>ТО</v>
          </cell>
          <cell r="Q755"/>
          <cell r="S755"/>
          <cell r="U755"/>
          <cell r="W755" t="str">
            <v>ТР</v>
          </cell>
          <cell r="Y755"/>
          <cell r="AA755"/>
          <cell r="AC755" t="str">
            <v>ОС</v>
          </cell>
          <cell r="AE755"/>
        </row>
        <row r="756">
          <cell r="I756" t="str">
            <v>ОС</v>
          </cell>
          <cell r="K756"/>
          <cell r="M756"/>
          <cell r="O756" t="str">
            <v>ТО</v>
          </cell>
          <cell r="Q756"/>
          <cell r="S756"/>
          <cell r="U756"/>
          <cell r="W756" t="str">
            <v>ТР</v>
          </cell>
          <cell r="Y756"/>
          <cell r="AA756"/>
          <cell r="AC756" t="str">
            <v>ОС</v>
          </cell>
          <cell r="AE756"/>
        </row>
        <row r="757">
          <cell r="I757" t="str">
            <v>ОС</v>
          </cell>
          <cell r="K757" t="str">
            <v>ОС</v>
          </cell>
          <cell r="M757" t="str">
            <v>ОС</v>
          </cell>
          <cell r="O757" t="str">
            <v>ОС</v>
          </cell>
          <cell r="Q757" t="str">
            <v>ОС</v>
          </cell>
          <cell r="S757" t="str">
            <v>ОС</v>
          </cell>
          <cell r="U757" t="str">
            <v>ТО</v>
          </cell>
          <cell r="W757" t="str">
            <v>ОС</v>
          </cell>
          <cell r="Y757" t="str">
            <v>ОС</v>
          </cell>
          <cell r="AA757" t="str">
            <v>ОС</v>
          </cell>
          <cell r="AC757" t="str">
            <v>ТР</v>
          </cell>
          <cell r="AE757" t="str">
            <v>ОС</v>
          </cell>
        </row>
        <row r="758">
          <cell r="I758"/>
          <cell r="K758" t="str">
            <v>ОС</v>
          </cell>
          <cell r="M758"/>
          <cell r="O758"/>
          <cell r="Q758" t="str">
            <v>ТО</v>
          </cell>
          <cell r="S758"/>
          <cell r="U758"/>
          <cell r="W758"/>
          <cell r="Y758"/>
          <cell r="AA758" t="str">
            <v>ОС</v>
          </cell>
          <cell r="AC758"/>
          <cell r="AE758"/>
        </row>
        <row r="759">
          <cell r="I759"/>
          <cell r="K759" t="str">
            <v>ОС</v>
          </cell>
          <cell r="M759"/>
          <cell r="O759"/>
          <cell r="Q759" t="str">
            <v>ТО</v>
          </cell>
          <cell r="S759"/>
          <cell r="U759"/>
          <cell r="W759"/>
          <cell r="Y759"/>
          <cell r="AA759" t="str">
            <v>ОС</v>
          </cell>
          <cell r="AC759"/>
          <cell r="AE759"/>
        </row>
        <row r="760">
          <cell r="I760"/>
          <cell r="K760"/>
          <cell r="M760"/>
          <cell r="O760"/>
          <cell r="Q760"/>
          <cell r="S760" t="str">
            <v>ТО</v>
          </cell>
          <cell r="U760"/>
          <cell r="W760"/>
          <cell r="Y760"/>
          <cell r="AA760"/>
          <cell r="AC760"/>
          <cell r="AE760" t="str">
            <v>ТО</v>
          </cell>
        </row>
        <row r="761">
          <cell r="I761"/>
          <cell r="K761" t="str">
            <v>ОС</v>
          </cell>
          <cell r="M761"/>
          <cell r="O761"/>
          <cell r="Q761" t="str">
            <v>ТО</v>
          </cell>
          <cell r="S761"/>
          <cell r="U761"/>
          <cell r="W761"/>
          <cell r="Y761"/>
          <cell r="AA761" t="str">
            <v>ОС</v>
          </cell>
          <cell r="AC761"/>
          <cell r="AE761"/>
        </row>
        <row r="762">
          <cell r="I762"/>
          <cell r="K762" t="str">
            <v>ОС</v>
          </cell>
          <cell r="M762"/>
          <cell r="O762"/>
          <cell r="Q762" t="str">
            <v>ТО</v>
          </cell>
          <cell r="S762"/>
          <cell r="U762"/>
          <cell r="W762" t="str">
            <v>ОС</v>
          </cell>
          <cell r="Y762"/>
          <cell r="AA762"/>
          <cell r="AC762"/>
          <cell r="AE762"/>
        </row>
        <row r="763">
          <cell r="I763"/>
          <cell r="K763"/>
          <cell r="M763"/>
          <cell r="O763"/>
          <cell r="Q763"/>
          <cell r="S763" t="str">
            <v>ТО</v>
          </cell>
          <cell r="U763"/>
          <cell r="W763"/>
          <cell r="Y763"/>
          <cell r="AA763"/>
          <cell r="AC763"/>
          <cell r="AE763"/>
        </row>
        <row r="764">
          <cell r="I764" t="str">
            <v>ОС</v>
          </cell>
          <cell r="K764" t="str">
            <v>ТО</v>
          </cell>
          <cell r="M764" t="str">
            <v>ОС</v>
          </cell>
          <cell r="O764" t="str">
            <v>ОС</v>
          </cell>
          <cell r="Q764" t="str">
            <v>ОС</v>
          </cell>
          <cell r="S764" t="str">
            <v>ОС</v>
          </cell>
          <cell r="U764" t="str">
            <v>ОС</v>
          </cell>
          <cell r="W764" t="str">
            <v>ОС</v>
          </cell>
          <cell r="Y764" t="str">
            <v>ОС</v>
          </cell>
          <cell r="AA764" t="str">
            <v>ОС</v>
          </cell>
          <cell r="AC764" t="str">
            <v>ОС</v>
          </cell>
          <cell r="AE764" t="str">
            <v>ОС</v>
          </cell>
        </row>
        <row r="765">
          <cell r="I765"/>
          <cell r="K765" t="str">
            <v>ОС</v>
          </cell>
          <cell r="M765"/>
          <cell r="O765"/>
          <cell r="Q765"/>
          <cell r="S765"/>
          <cell r="U765" t="str">
            <v>ОС</v>
          </cell>
          <cell r="W765"/>
          <cell r="Y765"/>
          <cell r="AA765"/>
          <cell r="AC765" t="str">
            <v>ТО</v>
          </cell>
          <cell r="AE765"/>
        </row>
        <row r="766">
          <cell r="I766"/>
          <cell r="K766" t="str">
            <v>ОС</v>
          </cell>
          <cell r="M766"/>
          <cell r="O766"/>
          <cell r="Q766"/>
          <cell r="S766"/>
          <cell r="U766" t="str">
            <v>ОС</v>
          </cell>
          <cell r="W766"/>
          <cell r="Y766"/>
          <cell r="AA766"/>
          <cell r="AC766" t="str">
            <v>ТО</v>
          </cell>
          <cell r="AE766"/>
        </row>
        <row r="767">
          <cell r="I767"/>
          <cell r="K767" t="str">
            <v>ОС</v>
          </cell>
          <cell r="M767"/>
          <cell r="O767"/>
          <cell r="Q767" t="str">
            <v>ТР</v>
          </cell>
          <cell r="S767"/>
          <cell r="U767" t="str">
            <v>ОС</v>
          </cell>
          <cell r="W767"/>
          <cell r="Y767"/>
          <cell r="AA767"/>
          <cell r="AC767" t="str">
            <v>ТО</v>
          </cell>
          <cell r="AE767"/>
        </row>
        <row r="768">
          <cell r="I768"/>
          <cell r="K768" t="str">
            <v>ОС</v>
          </cell>
          <cell r="M768"/>
          <cell r="O768"/>
          <cell r="Q768" t="str">
            <v>ТР</v>
          </cell>
          <cell r="S768"/>
          <cell r="U768" t="str">
            <v>ОС</v>
          </cell>
          <cell r="W768"/>
          <cell r="Y768"/>
          <cell r="AA768"/>
          <cell r="AC768" t="str">
            <v>ТО</v>
          </cell>
          <cell r="AE768"/>
        </row>
        <row r="769">
          <cell r="I769"/>
          <cell r="K769" t="str">
            <v>ОС</v>
          </cell>
          <cell r="M769"/>
          <cell r="O769"/>
          <cell r="Q769" t="str">
            <v>ТО</v>
          </cell>
          <cell r="S769"/>
          <cell r="U769" t="str">
            <v>ОС</v>
          </cell>
          <cell r="W769"/>
          <cell r="Y769"/>
          <cell r="AA769"/>
          <cell r="AC769"/>
          <cell r="AE769"/>
        </row>
        <row r="770">
          <cell r="I770"/>
          <cell r="K770" t="str">
            <v>ОС</v>
          </cell>
          <cell r="M770"/>
          <cell r="O770"/>
          <cell r="Q770" t="str">
            <v>ТО</v>
          </cell>
          <cell r="S770"/>
          <cell r="U770" t="str">
            <v>ОС</v>
          </cell>
          <cell r="W770"/>
          <cell r="Y770"/>
          <cell r="AA770"/>
          <cell r="AC770"/>
          <cell r="AE770"/>
        </row>
        <row r="771">
          <cell r="I771"/>
          <cell r="K771" t="str">
            <v>ТО</v>
          </cell>
          <cell r="M771"/>
          <cell r="O771"/>
          <cell r="Q771"/>
          <cell r="S771"/>
          <cell r="U771"/>
          <cell r="W771"/>
          <cell r="Y771"/>
          <cell r="AA771"/>
          <cell r="AC771" t="str">
            <v>ТО</v>
          </cell>
          <cell r="AE771"/>
        </row>
        <row r="772">
          <cell r="I772" t="str">
            <v>ТО</v>
          </cell>
          <cell r="K772"/>
          <cell r="M772"/>
          <cell r="O772"/>
          <cell r="Q772"/>
          <cell r="S772"/>
          <cell r="U772" t="str">
            <v>ОС</v>
          </cell>
          <cell r="W772"/>
          <cell r="Y772"/>
          <cell r="AA772"/>
          <cell r="AC772"/>
          <cell r="AE772"/>
        </row>
        <row r="773">
          <cell r="I773"/>
          <cell r="K773" t="str">
            <v>ОС</v>
          </cell>
          <cell r="M773"/>
          <cell r="O773"/>
          <cell r="Q773" t="str">
            <v>ТР</v>
          </cell>
          <cell r="S773"/>
          <cell r="U773" t="str">
            <v>ОС</v>
          </cell>
          <cell r="W773"/>
          <cell r="Y773"/>
          <cell r="AA773" t="str">
            <v>ТО</v>
          </cell>
          <cell r="AC773"/>
          <cell r="AE773"/>
        </row>
        <row r="774">
          <cell r="I774"/>
          <cell r="K774" t="str">
            <v>ОС</v>
          </cell>
          <cell r="M774"/>
          <cell r="O774"/>
          <cell r="Q774" t="str">
            <v>ТР</v>
          </cell>
          <cell r="S774"/>
          <cell r="U774" t="str">
            <v>ОС</v>
          </cell>
          <cell r="W774"/>
          <cell r="Y774"/>
          <cell r="AA774" t="str">
            <v>ТО</v>
          </cell>
          <cell r="AC774"/>
          <cell r="AE774"/>
        </row>
        <row r="775">
          <cell r="I775"/>
          <cell r="K775" t="str">
            <v>ОС</v>
          </cell>
          <cell r="M775"/>
          <cell r="O775"/>
          <cell r="Q775" t="str">
            <v>ТР</v>
          </cell>
          <cell r="S775"/>
          <cell r="U775" t="str">
            <v>ОС</v>
          </cell>
          <cell r="W775"/>
          <cell r="Y775"/>
          <cell r="AA775" t="str">
            <v>ТО</v>
          </cell>
          <cell r="AC775"/>
          <cell r="AE775"/>
        </row>
        <row r="776">
          <cell r="I776" t="str">
            <v>ОС</v>
          </cell>
          <cell r="K776" t="str">
            <v>ОС</v>
          </cell>
          <cell r="M776" t="str">
            <v>ОС</v>
          </cell>
          <cell r="O776" t="str">
            <v>ТР</v>
          </cell>
          <cell r="Q776" t="str">
            <v>ОС</v>
          </cell>
          <cell r="S776" t="str">
            <v>ОС</v>
          </cell>
          <cell r="U776" t="str">
            <v>ОС</v>
          </cell>
          <cell r="W776" t="str">
            <v>ОС</v>
          </cell>
          <cell r="Y776" t="str">
            <v>ОС</v>
          </cell>
          <cell r="AA776" t="str">
            <v>ТО</v>
          </cell>
          <cell r="AC776" t="str">
            <v>ОС</v>
          </cell>
          <cell r="AE776" t="str">
            <v>ОС</v>
          </cell>
        </row>
        <row r="777">
          <cell r="I777" t="str">
            <v>ОС</v>
          </cell>
          <cell r="K777" t="str">
            <v>ОС</v>
          </cell>
          <cell r="M777" t="str">
            <v>ОС</v>
          </cell>
          <cell r="O777" t="str">
            <v>ТР</v>
          </cell>
          <cell r="Q777" t="str">
            <v>ОС</v>
          </cell>
          <cell r="S777" t="str">
            <v>ОС</v>
          </cell>
          <cell r="U777" t="str">
            <v>ОС</v>
          </cell>
          <cell r="W777" t="str">
            <v>ОС</v>
          </cell>
          <cell r="Y777" t="str">
            <v>ОС</v>
          </cell>
          <cell r="AA777" t="str">
            <v>ТО</v>
          </cell>
          <cell r="AC777" t="str">
            <v>ОС</v>
          </cell>
          <cell r="AE777" t="str">
            <v>ОС</v>
          </cell>
        </row>
        <row r="778">
          <cell r="I778" t="str">
            <v>ОС</v>
          </cell>
          <cell r="K778" t="str">
            <v>ОС</v>
          </cell>
          <cell r="M778" t="str">
            <v>ОС</v>
          </cell>
          <cell r="O778" t="str">
            <v>ТР</v>
          </cell>
          <cell r="Q778" t="str">
            <v>ОС</v>
          </cell>
          <cell r="S778" t="str">
            <v>ОС</v>
          </cell>
          <cell r="U778" t="str">
            <v>ОС</v>
          </cell>
          <cell r="W778" t="str">
            <v>ОС</v>
          </cell>
          <cell r="Y778" t="str">
            <v>ОС</v>
          </cell>
          <cell r="AA778" t="str">
            <v>ТО</v>
          </cell>
          <cell r="AC778" t="str">
            <v>ОС</v>
          </cell>
          <cell r="AE778" t="str">
            <v>ОС</v>
          </cell>
        </row>
        <row r="779">
          <cell r="I779"/>
          <cell r="K779" t="str">
            <v>ОС</v>
          </cell>
          <cell r="M779"/>
          <cell r="O779"/>
          <cell r="Q779"/>
          <cell r="S779"/>
          <cell r="U779"/>
          <cell r="W779"/>
          <cell r="Y779"/>
          <cell r="AA779"/>
          <cell r="AC779"/>
          <cell r="AE779" t="str">
            <v>ОС</v>
          </cell>
        </row>
        <row r="780">
          <cell r="I780"/>
          <cell r="K780" t="str">
            <v>ОС</v>
          </cell>
          <cell r="M780"/>
          <cell r="O780"/>
          <cell r="Q780"/>
          <cell r="S780"/>
          <cell r="U780" t="str">
            <v>ОС</v>
          </cell>
          <cell r="W780"/>
          <cell r="Y780"/>
          <cell r="AA780"/>
          <cell r="AC780"/>
          <cell r="AE780"/>
        </row>
        <row r="781">
          <cell r="I781" t="str">
            <v>ТО</v>
          </cell>
          <cell r="K781"/>
          <cell r="M781"/>
          <cell r="O781"/>
          <cell r="Q781"/>
          <cell r="S781"/>
          <cell r="U781"/>
          <cell r="W781"/>
          <cell r="Y781"/>
          <cell r="AA781" t="str">
            <v>ТО</v>
          </cell>
          <cell r="AC781"/>
          <cell r="AE781"/>
        </row>
        <row r="782">
          <cell r="I782"/>
          <cell r="K782" t="str">
            <v>ОС</v>
          </cell>
          <cell r="M782"/>
          <cell r="O782"/>
          <cell r="Q782"/>
          <cell r="S782"/>
          <cell r="U782" t="str">
            <v>ОС</v>
          </cell>
          <cell r="W782"/>
          <cell r="Y782"/>
          <cell r="AA782"/>
          <cell r="AC782"/>
          <cell r="AE782"/>
        </row>
        <row r="783">
          <cell r="I783"/>
          <cell r="K783"/>
          <cell r="M783"/>
          <cell r="O783"/>
          <cell r="Q783"/>
          <cell r="S783"/>
          <cell r="U783"/>
          <cell r="W783"/>
          <cell r="Y783"/>
          <cell r="AA783" t="str">
            <v>ТО</v>
          </cell>
          <cell r="AC783"/>
          <cell r="AE783"/>
        </row>
        <row r="784">
          <cell r="I784"/>
          <cell r="K784"/>
          <cell r="M784"/>
          <cell r="O784" t="str">
            <v>ТО</v>
          </cell>
          <cell r="Q784"/>
          <cell r="S784"/>
          <cell r="U784"/>
          <cell r="W784"/>
          <cell r="Y784"/>
          <cell r="AA784" t="str">
            <v>ОС</v>
          </cell>
          <cell r="AC784"/>
          <cell r="AE784"/>
        </row>
        <row r="785">
          <cell r="I785"/>
          <cell r="K785" t="str">
            <v>ОС</v>
          </cell>
          <cell r="M785"/>
          <cell r="O785"/>
          <cell r="Q785" t="str">
            <v>ТО</v>
          </cell>
          <cell r="S785" t="str">
            <v>ОС</v>
          </cell>
          <cell r="U785"/>
          <cell r="W785"/>
          <cell r="Y785"/>
          <cell r="AA785"/>
          <cell r="AC785"/>
          <cell r="AE785"/>
        </row>
        <row r="786">
          <cell r="I786" t="str">
            <v>ТО</v>
          </cell>
          <cell r="K786"/>
          <cell r="M786"/>
          <cell r="O786"/>
          <cell r="Q786"/>
          <cell r="S786"/>
          <cell r="U786"/>
          <cell r="W786"/>
          <cell r="Y786"/>
          <cell r="AA786"/>
          <cell r="AC786"/>
          <cell r="AE786"/>
        </row>
        <row r="787">
          <cell r="I787"/>
          <cell r="K787" t="str">
            <v>ОС</v>
          </cell>
          <cell r="M787"/>
          <cell r="O787"/>
          <cell r="Q787" t="str">
            <v>ТО</v>
          </cell>
          <cell r="S787" t="str">
            <v>ОС</v>
          </cell>
          <cell r="U787"/>
          <cell r="W787"/>
          <cell r="Y787"/>
          <cell r="AA787"/>
          <cell r="AC787"/>
          <cell r="AE787"/>
        </row>
        <row r="788">
          <cell r="I788" t="str">
            <v>ТО</v>
          </cell>
          <cell r="K788"/>
          <cell r="M788"/>
          <cell r="O788"/>
          <cell r="Q788"/>
          <cell r="S788"/>
          <cell r="U788"/>
          <cell r="W788"/>
          <cell r="Y788"/>
          <cell r="AA788"/>
          <cell r="AC788"/>
          <cell r="AE788"/>
        </row>
        <row r="789">
          <cell r="I789" t="str">
            <v>ОС</v>
          </cell>
          <cell r="K789"/>
          <cell r="M789"/>
          <cell r="O789"/>
          <cell r="Q789"/>
          <cell r="S789" t="str">
            <v>ОС</v>
          </cell>
          <cell r="U789"/>
          <cell r="W789"/>
          <cell r="Y789"/>
          <cell r="AA789" t="str">
            <v>ТО</v>
          </cell>
          <cell r="AC789"/>
          <cell r="AE789"/>
        </row>
        <row r="790">
          <cell r="I790" t="str">
            <v>ОС</v>
          </cell>
          <cell r="K790" t="str">
            <v>ОС</v>
          </cell>
          <cell r="M790" t="str">
            <v>ОС</v>
          </cell>
          <cell r="O790" t="str">
            <v>ОС</v>
          </cell>
          <cell r="Q790" t="str">
            <v>ТО</v>
          </cell>
          <cell r="S790" t="str">
            <v>ОС</v>
          </cell>
          <cell r="U790" t="str">
            <v>ОС</v>
          </cell>
          <cell r="W790" t="str">
            <v>ОС</v>
          </cell>
          <cell r="Y790" t="str">
            <v>ОС</v>
          </cell>
          <cell r="AA790" t="str">
            <v>ТР</v>
          </cell>
          <cell r="AC790" t="str">
            <v>ОС</v>
          </cell>
          <cell r="AE790" t="str">
            <v>ОС</v>
          </cell>
        </row>
        <row r="791">
          <cell r="I791"/>
          <cell r="K791"/>
          <cell r="M791" t="str">
            <v>ОС</v>
          </cell>
          <cell r="O791"/>
          <cell r="Q791"/>
          <cell r="S791"/>
          <cell r="U791"/>
          <cell r="W791" t="str">
            <v>ОС</v>
          </cell>
          <cell r="Y791"/>
          <cell r="AA791" t="str">
            <v>ТО</v>
          </cell>
          <cell r="AC791"/>
          <cell r="AE791"/>
        </row>
        <row r="792">
          <cell r="I792"/>
          <cell r="K792"/>
          <cell r="M792"/>
          <cell r="O792"/>
          <cell r="Q792"/>
          <cell r="S792"/>
          <cell r="U792"/>
          <cell r="W792"/>
          <cell r="Y792"/>
          <cell r="AA792" t="str">
            <v>ТО</v>
          </cell>
          <cell r="AC792"/>
          <cell r="AE792"/>
        </row>
        <row r="793">
          <cell r="I793" t="str">
            <v>ОС</v>
          </cell>
          <cell r="K793" t="str">
            <v>ОС</v>
          </cell>
          <cell r="M793" t="str">
            <v>ОС</v>
          </cell>
          <cell r="O793" t="str">
            <v>ОС</v>
          </cell>
          <cell r="Q793" t="str">
            <v>ОС</v>
          </cell>
          <cell r="S793" t="str">
            <v>ОС</v>
          </cell>
          <cell r="U793" t="str">
            <v>ОС</v>
          </cell>
          <cell r="W793" t="str">
            <v>ОС</v>
          </cell>
          <cell r="Y793" t="str">
            <v>ОС</v>
          </cell>
          <cell r="AA793" t="str">
            <v>ТО</v>
          </cell>
          <cell r="AC793" t="str">
            <v>ОС</v>
          </cell>
          <cell r="AE793" t="str">
            <v>ОС</v>
          </cell>
        </row>
        <row r="794">
          <cell r="I794"/>
          <cell r="K794"/>
          <cell r="M794"/>
          <cell r="O794"/>
          <cell r="Q794"/>
          <cell r="S794"/>
          <cell r="U794"/>
          <cell r="W794"/>
          <cell r="Y794"/>
          <cell r="AA794" t="str">
            <v>ТО</v>
          </cell>
          <cell r="AC794"/>
          <cell r="AE794"/>
        </row>
        <row r="795">
          <cell r="I795" t="str">
            <v>ОС</v>
          </cell>
          <cell r="K795" t="str">
            <v>ОС</v>
          </cell>
          <cell r="M795" t="str">
            <v>ОС</v>
          </cell>
          <cell r="O795" t="str">
            <v>ОС</v>
          </cell>
          <cell r="Q795" t="str">
            <v>ТО</v>
          </cell>
          <cell r="S795" t="str">
            <v>ОС</v>
          </cell>
          <cell r="U795" t="str">
            <v>ОС</v>
          </cell>
          <cell r="W795" t="str">
            <v>ОС</v>
          </cell>
          <cell r="Y795" t="str">
            <v>ОС</v>
          </cell>
          <cell r="AA795" t="str">
            <v>ТР</v>
          </cell>
          <cell r="AC795" t="str">
            <v>ОС</v>
          </cell>
          <cell r="AE795" t="str">
            <v>ОС</v>
          </cell>
        </row>
        <row r="796">
          <cell r="I796"/>
          <cell r="K796"/>
          <cell r="M796" t="str">
            <v>ОС</v>
          </cell>
          <cell r="O796"/>
          <cell r="Q796"/>
          <cell r="S796"/>
          <cell r="U796"/>
          <cell r="W796" t="str">
            <v>ОС</v>
          </cell>
          <cell r="Y796"/>
          <cell r="AA796" t="str">
            <v>ТО</v>
          </cell>
          <cell r="AC796"/>
          <cell r="AE796"/>
        </row>
        <row r="797">
          <cell r="I797"/>
          <cell r="K797"/>
          <cell r="M797"/>
          <cell r="O797"/>
          <cell r="Q797"/>
          <cell r="S797"/>
          <cell r="U797"/>
          <cell r="W797"/>
          <cell r="Y797"/>
          <cell r="AA797" t="str">
            <v>ТО</v>
          </cell>
          <cell r="AC797"/>
          <cell r="AE797"/>
        </row>
        <row r="798">
          <cell r="I798" t="str">
            <v>ОС</v>
          </cell>
          <cell r="K798" t="str">
            <v>ОС</v>
          </cell>
          <cell r="M798" t="str">
            <v>ОС</v>
          </cell>
          <cell r="O798" t="str">
            <v>ОС</v>
          </cell>
          <cell r="Q798" t="str">
            <v>ОС</v>
          </cell>
          <cell r="S798" t="str">
            <v>ОС</v>
          </cell>
          <cell r="U798" t="str">
            <v>ОС</v>
          </cell>
          <cell r="W798" t="str">
            <v>ОС</v>
          </cell>
          <cell r="Y798" t="str">
            <v>ОС</v>
          </cell>
          <cell r="AA798" t="str">
            <v>ТО</v>
          </cell>
          <cell r="AC798" t="str">
            <v>ОС</v>
          </cell>
          <cell r="AE798" t="str">
            <v>ОС</v>
          </cell>
        </row>
        <row r="799">
          <cell r="I799"/>
          <cell r="K799"/>
          <cell r="M799"/>
          <cell r="O799"/>
          <cell r="Q799"/>
          <cell r="S799"/>
          <cell r="U799"/>
          <cell r="W799"/>
          <cell r="Y799"/>
          <cell r="AA799" t="str">
            <v>ТО</v>
          </cell>
          <cell r="AC799"/>
          <cell r="AE799"/>
        </row>
        <row r="800">
          <cell r="I800" t="str">
            <v>ОС</v>
          </cell>
          <cell r="K800" t="str">
            <v>ОС</v>
          </cell>
          <cell r="M800" t="str">
            <v>ОС</v>
          </cell>
          <cell r="O800" t="str">
            <v>ОС</v>
          </cell>
          <cell r="Q800" t="str">
            <v>ТО</v>
          </cell>
          <cell r="S800" t="str">
            <v>ОС</v>
          </cell>
          <cell r="U800" t="str">
            <v>ОС</v>
          </cell>
          <cell r="W800" t="str">
            <v>ОС</v>
          </cell>
          <cell r="Y800" t="str">
            <v>ОС</v>
          </cell>
          <cell r="AA800" t="str">
            <v>ТР</v>
          </cell>
          <cell r="AC800" t="str">
            <v>ОС</v>
          </cell>
          <cell r="AE800" t="str">
            <v>ОС</v>
          </cell>
        </row>
        <row r="801">
          <cell r="I801"/>
          <cell r="K801"/>
          <cell r="M801" t="str">
            <v>ОС</v>
          </cell>
          <cell r="O801"/>
          <cell r="Q801"/>
          <cell r="S801"/>
          <cell r="U801"/>
          <cell r="W801" t="str">
            <v>ОС</v>
          </cell>
          <cell r="Y801"/>
          <cell r="AA801" t="str">
            <v>ТО</v>
          </cell>
          <cell r="AC801"/>
          <cell r="AE801"/>
        </row>
        <row r="802">
          <cell r="I802"/>
          <cell r="K802"/>
          <cell r="M802"/>
          <cell r="O802"/>
          <cell r="Q802"/>
          <cell r="S802"/>
          <cell r="U802"/>
          <cell r="W802"/>
          <cell r="Y802"/>
          <cell r="AA802" t="str">
            <v>ТО</v>
          </cell>
          <cell r="AC802"/>
          <cell r="AE802"/>
        </row>
        <row r="803">
          <cell r="I803" t="str">
            <v>ОС</v>
          </cell>
          <cell r="K803" t="str">
            <v>ОС</v>
          </cell>
          <cell r="M803" t="str">
            <v>ОС</v>
          </cell>
          <cell r="O803" t="str">
            <v>ОС</v>
          </cell>
          <cell r="Q803" t="str">
            <v>ОС</v>
          </cell>
          <cell r="S803" t="str">
            <v>ОС</v>
          </cell>
          <cell r="U803" t="str">
            <v>ОС</v>
          </cell>
          <cell r="W803" t="str">
            <v>ОС</v>
          </cell>
          <cell r="Y803" t="str">
            <v>ОС</v>
          </cell>
          <cell r="AA803" t="str">
            <v>ТО</v>
          </cell>
          <cell r="AC803" t="str">
            <v>ОС</v>
          </cell>
          <cell r="AE803" t="str">
            <v>ОС</v>
          </cell>
        </row>
        <row r="804">
          <cell r="I804"/>
          <cell r="K804"/>
          <cell r="M804"/>
          <cell r="O804"/>
          <cell r="Q804"/>
          <cell r="S804"/>
          <cell r="U804"/>
          <cell r="W804"/>
          <cell r="Y804"/>
          <cell r="AA804" t="str">
            <v>ТО</v>
          </cell>
          <cell r="AC804"/>
          <cell r="AE804"/>
        </row>
        <row r="805">
          <cell r="I805" t="str">
            <v>ТО</v>
          </cell>
          <cell r="K805" t="str">
            <v>ОС</v>
          </cell>
          <cell r="M805" t="str">
            <v>ОС</v>
          </cell>
          <cell r="O805" t="str">
            <v>ОС</v>
          </cell>
          <cell r="Q805" t="str">
            <v>ОС</v>
          </cell>
          <cell r="S805" t="str">
            <v>ТР</v>
          </cell>
          <cell r="U805" t="str">
            <v>ОС</v>
          </cell>
          <cell r="W805" t="str">
            <v>ОС</v>
          </cell>
          <cell r="Y805" t="str">
            <v>ТО</v>
          </cell>
          <cell r="AA805" t="str">
            <v>ОС</v>
          </cell>
          <cell r="AC805" t="str">
            <v>ОС</v>
          </cell>
          <cell r="AE805" t="str">
            <v>ОС</v>
          </cell>
        </row>
        <row r="806">
          <cell r="I806" t="str">
            <v>ТО</v>
          </cell>
          <cell r="K806" t="str">
            <v>ОС</v>
          </cell>
          <cell r="M806" t="str">
            <v>ОС</v>
          </cell>
          <cell r="O806" t="str">
            <v>ОС</v>
          </cell>
          <cell r="Q806" t="str">
            <v>ОС</v>
          </cell>
          <cell r="S806" t="str">
            <v>ОС</v>
          </cell>
          <cell r="U806" t="str">
            <v>ТР</v>
          </cell>
          <cell r="W806" t="str">
            <v>ОС</v>
          </cell>
          <cell r="Y806" t="str">
            <v>ТО</v>
          </cell>
          <cell r="AA806" t="str">
            <v>ОС</v>
          </cell>
          <cell r="AC806" t="str">
            <v>ОС</v>
          </cell>
          <cell r="AE806" t="str">
            <v>ОС</v>
          </cell>
        </row>
        <row r="807">
          <cell r="I807" t="str">
            <v>ТО</v>
          </cell>
          <cell r="K807" t="str">
            <v>ОС</v>
          </cell>
          <cell r="M807" t="str">
            <v>ОС</v>
          </cell>
          <cell r="O807" t="str">
            <v>ТР</v>
          </cell>
          <cell r="Q807" t="str">
            <v>ОС</v>
          </cell>
          <cell r="S807" t="str">
            <v>ОС</v>
          </cell>
          <cell r="U807" t="str">
            <v>ОС</v>
          </cell>
          <cell r="W807" t="str">
            <v>ОС</v>
          </cell>
          <cell r="Y807" t="str">
            <v>ОС</v>
          </cell>
          <cell r="AA807" t="str">
            <v>ОС</v>
          </cell>
          <cell r="AC807" t="str">
            <v>ОС</v>
          </cell>
          <cell r="AE807" t="str">
            <v>ОС</v>
          </cell>
        </row>
        <row r="808">
          <cell r="I808" t="str">
            <v>ТО</v>
          </cell>
          <cell r="K808" t="str">
            <v>ОС</v>
          </cell>
          <cell r="M808" t="str">
            <v>ОС</v>
          </cell>
          <cell r="O808" t="str">
            <v>ТР</v>
          </cell>
          <cell r="Q808" t="str">
            <v>ОС</v>
          </cell>
          <cell r="S808" t="str">
            <v>ОС</v>
          </cell>
          <cell r="U808" t="str">
            <v>ОС</v>
          </cell>
          <cell r="W808" t="str">
            <v>ОС</v>
          </cell>
          <cell r="Y808" t="str">
            <v>ОС</v>
          </cell>
          <cell r="AA808" t="str">
            <v>ОС</v>
          </cell>
          <cell r="AC808" t="str">
            <v>ОС</v>
          </cell>
          <cell r="AE808" t="str">
            <v>ОС</v>
          </cell>
        </row>
        <row r="809">
          <cell r="I809" t="str">
            <v>ОС</v>
          </cell>
          <cell r="K809" t="str">
            <v>ОС</v>
          </cell>
          <cell r="M809" t="str">
            <v>ОС</v>
          </cell>
          <cell r="O809" t="str">
            <v>ТР</v>
          </cell>
          <cell r="Q809" t="str">
            <v>ОС</v>
          </cell>
          <cell r="S809" t="str">
            <v>ОС</v>
          </cell>
          <cell r="U809" t="str">
            <v>ОС</v>
          </cell>
          <cell r="W809" t="str">
            <v>ОС</v>
          </cell>
          <cell r="Y809" t="str">
            <v>ТО</v>
          </cell>
          <cell r="AA809" t="str">
            <v>ОС</v>
          </cell>
          <cell r="AC809" t="str">
            <v>ОС</v>
          </cell>
          <cell r="AE809" t="str">
            <v>ОС</v>
          </cell>
        </row>
        <row r="810">
          <cell r="I810" t="str">
            <v>ОС</v>
          </cell>
          <cell r="K810" t="str">
            <v>ОС</v>
          </cell>
          <cell r="M810" t="str">
            <v>ОС</v>
          </cell>
          <cell r="O810" t="str">
            <v>ТР</v>
          </cell>
          <cell r="Q810" t="str">
            <v>ОС</v>
          </cell>
          <cell r="S810" t="str">
            <v>ОС</v>
          </cell>
          <cell r="U810" t="str">
            <v>ОС</v>
          </cell>
          <cell r="W810" t="str">
            <v>ОС</v>
          </cell>
          <cell r="Y810" t="str">
            <v>ТО</v>
          </cell>
          <cell r="AA810" t="str">
            <v>ОС</v>
          </cell>
          <cell r="AC810" t="str">
            <v>ОС</v>
          </cell>
          <cell r="AE810" t="str">
            <v>ОС</v>
          </cell>
        </row>
        <row r="811">
          <cell r="I811" t="str">
            <v>ОС</v>
          </cell>
          <cell r="K811" t="str">
            <v>ОС</v>
          </cell>
          <cell r="M811" t="str">
            <v>ОС</v>
          </cell>
          <cell r="O811" t="str">
            <v>ТР</v>
          </cell>
          <cell r="Q811" t="str">
            <v>ОС</v>
          </cell>
          <cell r="S811" t="str">
            <v>ОС</v>
          </cell>
          <cell r="U811" t="str">
            <v>ОС</v>
          </cell>
          <cell r="W811" t="str">
            <v>ОС</v>
          </cell>
          <cell r="Y811" t="str">
            <v>ТО</v>
          </cell>
          <cell r="AA811" t="str">
            <v>ОС</v>
          </cell>
          <cell r="AC811" t="str">
            <v>ОС</v>
          </cell>
          <cell r="AE811" t="str">
            <v>ОС</v>
          </cell>
        </row>
        <row r="812">
          <cell r="I812" t="str">
            <v>ОС</v>
          </cell>
          <cell r="K812" t="str">
            <v>ОС</v>
          </cell>
          <cell r="M812" t="str">
            <v>ОС</v>
          </cell>
          <cell r="O812" t="str">
            <v>ТР</v>
          </cell>
          <cell r="Q812" t="str">
            <v>ОС</v>
          </cell>
          <cell r="S812" t="str">
            <v>ОС</v>
          </cell>
          <cell r="U812" t="str">
            <v>ОС</v>
          </cell>
          <cell r="W812" t="str">
            <v>ОС</v>
          </cell>
          <cell r="Y812" t="str">
            <v>ТО</v>
          </cell>
          <cell r="AA812" t="str">
            <v>ОС</v>
          </cell>
          <cell r="AC812" t="str">
            <v>ОС</v>
          </cell>
          <cell r="AE812" t="str">
            <v>ОС</v>
          </cell>
        </row>
        <row r="813">
          <cell r="I813" t="str">
            <v>ОС</v>
          </cell>
          <cell r="K813" t="str">
            <v>ОС</v>
          </cell>
          <cell r="M813" t="str">
            <v>ОС</v>
          </cell>
          <cell r="O813" t="str">
            <v>ТР</v>
          </cell>
          <cell r="Q813" t="str">
            <v>ОС</v>
          </cell>
          <cell r="S813" t="str">
            <v>ОС</v>
          </cell>
          <cell r="U813" t="str">
            <v>ОС</v>
          </cell>
          <cell r="W813" t="str">
            <v>ОС</v>
          </cell>
          <cell r="Y813" t="str">
            <v>ТО</v>
          </cell>
          <cell r="AA813" t="str">
            <v>ОС</v>
          </cell>
          <cell r="AC813" t="str">
            <v>ОС</v>
          </cell>
          <cell r="AE813" t="str">
            <v>ОС</v>
          </cell>
        </row>
        <row r="814">
          <cell r="I814"/>
          <cell r="K814" t="str">
            <v>ОС</v>
          </cell>
          <cell r="M814"/>
          <cell r="O814"/>
          <cell r="Q814" t="str">
            <v>ТР</v>
          </cell>
          <cell r="S814"/>
          <cell r="U814"/>
          <cell r="W814" t="str">
            <v>ОС</v>
          </cell>
          <cell r="Y814" t="str">
            <v>ТО</v>
          </cell>
          <cell r="AA814"/>
          <cell r="AC814"/>
          <cell r="AE814"/>
        </row>
        <row r="815">
          <cell r="I815"/>
          <cell r="K815" t="str">
            <v>ОС</v>
          </cell>
          <cell r="M815"/>
          <cell r="O815"/>
          <cell r="Q815" t="str">
            <v>ТР</v>
          </cell>
          <cell r="S815"/>
          <cell r="U815"/>
          <cell r="W815" t="str">
            <v>ОС</v>
          </cell>
          <cell r="Y815" t="str">
            <v>ТО</v>
          </cell>
          <cell r="AA815"/>
          <cell r="AC815"/>
          <cell r="AE815"/>
        </row>
        <row r="816">
          <cell r="I816"/>
          <cell r="K816" t="str">
            <v>ОС</v>
          </cell>
          <cell r="M816"/>
          <cell r="O816"/>
          <cell r="Q816" t="str">
            <v>ТО</v>
          </cell>
          <cell r="S816"/>
          <cell r="U816"/>
          <cell r="W816"/>
          <cell r="Y816"/>
          <cell r="AA816" t="str">
            <v>ОС</v>
          </cell>
          <cell r="AC816"/>
          <cell r="AE816"/>
        </row>
        <row r="817">
          <cell r="I817" t="str">
            <v>ОС</v>
          </cell>
          <cell r="K817" t="str">
            <v>ОС</v>
          </cell>
          <cell r="M817" t="str">
            <v>ОС</v>
          </cell>
          <cell r="O817" t="str">
            <v>ОС</v>
          </cell>
          <cell r="Q817" t="str">
            <v>ОС</v>
          </cell>
          <cell r="S817" t="str">
            <v>ОС</v>
          </cell>
          <cell r="U817" t="str">
            <v>ОС</v>
          </cell>
          <cell r="W817" t="str">
            <v>ОС</v>
          </cell>
          <cell r="Y817" t="str">
            <v>ОС</v>
          </cell>
          <cell r="AA817" t="str">
            <v>ОС</v>
          </cell>
          <cell r="AC817" t="str">
            <v>ОС</v>
          </cell>
          <cell r="AE817" t="str">
            <v>ТО</v>
          </cell>
        </row>
        <row r="818">
          <cell r="I818" t="str">
            <v>ОС</v>
          </cell>
          <cell r="K818" t="str">
            <v>ОС</v>
          </cell>
          <cell r="M818" t="str">
            <v>ОС</v>
          </cell>
          <cell r="O818" t="str">
            <v>ОС</v>
          </cell>
          <cell r="Q818" t="str">
            <v>ОС</v>
          </cell>
          <cell r="S818" t="str">
            <v>ОС</v>
          </cell>
          <cell r="U818" t="str">
            <v>ОС</v>
          </cell>
          <cell r="W818" t="str">
            <v>ОС</v>
          </cell>
          <cell r="Y818" t="str">
            <v>ОС</v>
          </cell>
          <cell r="AA818" t="str">
            <v>ОС</v>
          </cell>
          <cell r="AC818" t="str">
            <v>ОС</v>
          </cell>
          <cell r="AE818" t="str">
            <v>ТО</v>
          </cell>
        </row>
        <row r="819">
          <cell r="I819"/>
          <cell r="K819"/>
          <cell r="M819" t="str">
            <v>ОС</v>
          </cell>
          <cell r="O819"/>
          <cell r="Q819"/>
          <cell r="S819"/>
          <cell r="U819"/>
          <cell r="W819" t="str">
            <v>ОС</v>
          </cell>
          <cell r="Y819"/>
          <cell r="AA819"/>
          <cell r="AC819"/>
          <cell r="AE819" t="str">
            <v>ТО</v>
          </cell>
        </row>
        <row r="820">
          <cell r="I820"/>
          <cell r="K820" t="str">
            <v>ТО</v>
          </cell>
          <cell r="M820"/>
          <cell r="O820"/>
          <cell r="Q820"/>
          <cell r="S820" t="str">
            <v>ТО</v>
          </cell>
          <cell r="U820"/>
          <cell r="W820"/>
          <cell r="Y820" t="str">
            <v>ТО</v>
          </cell>
          <cell r="AA820"/>
          <cell r="AC820"/>
          <cell r="AE820" t="str">
            <v>ТО</v>
          </cell>
        </row>
        <row r="821">
          <cell r="I821"/>
          <cell r="K821"/>
          <cell r="M821"/>
          <cell r="O821"/>
          <cell r="Q821"/>
          <cell r="S821"/>
          <cell r="U821"/>
          <cell r="W821"/>
          <cell r="Y821" t="str">
            <v>ТО</v>
          </cell>
          <cell r="AA821"/>
          <cell r="AC821"/>
          <cell r="AE821"/>
        </row>
        <row r="822">
          <cell r="I822"/>
          <cell r="K822"/>
          <cell r="M822" t="str">
            <v>ОС</v>
          </cell>
          <cell r="O822"/>
          <cell r="Q822"/>
          <cell r="S822"/>
          <cell r="U822"/>
          <cell r="W822"/>
          <cell r="Y822" t="str">
            <v>ОС</v>
          </cell>
          <cell r="AA822"/>
          <cell r="AC822"/>
          <cell r="AE822" t="str">
            <v>ТО</v>
          </cell>
        </row>
        <row r="823">
          <cell r="I823"/>
          <cell r="K823"/>
          <cell r="M823" t="str">
            <v>ОС</v>
          </cell>
          <cell r="O823"/>
          <cell r="Q823"/>
          <cell r="S823"/>
          <cell r="U823"/>
          <cell r="W823"/>
          <cell r="Y823" t="str">
            <v>ОС</v>
          </cell>
          <cell r="AA823"/>
          <cell r="AC823"/>
          <cell r="AE823" t="str">
            <v>ТО</v>
          </cell>
        </row>
        <row r="824">
          <cell r="I824" t="str">
            <v>ОС</v>
          </cell>
          <cell r="K824" t="str">
            <v>ОС</v>
          </cell>
          <cell r="M824" t="str">
            <v>ОС</v>
          </cell>
          <cell r="O824" t="str">
            <v>ТР</v>
          </cell>
          <cell r="Q824" t="str">
            <v>ОС</v>
          </cell>
          <cell r="S824" t="str">
            <v>ОС</v>
          </cell>
          <cell r="U824" t="str">
            <v>ТО</v>
          </cell>
          <cell r="W824" t="str">
            <v>ОС</v>
          </cell>
          <cell r="Y824" t="str">
            <v>ТО</v>
          </cell>
          <cell r="AA824" t="str">
            <v>ОС</v>
          </cell>
          <cell r="AC824" t="str">
            <v>ОС</v>
          </cell>
          <cell r="AE824" t="str">
            <v>ТР</v>
          </cell>
        </row>
        <row r="825">
          <cell r="I825"/>
          <cell r="K825"/>
          <cell r="M825" t="str">
            <v>ОС</v>
          </cell>
          <cell r="O825"/>
          <cell r="Q825"/>
          <cell r="S825"/>
          <cell r="U825" t="str">
            <v>ТО</v>
          </cell>
          <cell r="W825"/>
          <cell r="Y825"/>
          <cell r="AA825"/>
          <cell r="AC825" t="str">
            <v>ОС</v>
          </cell>
          <cell r="AE825"/>
        </row>
        <row r="826">
          <cell r="I826"/>
          <cell r="K826"/>
          <cell r="M826" t="str">
            <v>ОС</v>
          </cell>
          <cell r="O826"/>
          <cell r="Q826"/>
          <cell r="S826"/>
          <cell r="U826" t="str">
            <v>ТО</v>
          </cell>
          <cell r="W826"/>
          <cell r="Y826"/>
          <cell r="AA826"/>
          <cell r="AC826" t="str">
            <v>ОС</v>
          </cell>
          <cell r="AE826"/>
        </row>
        <row r="827">
          <cell r="I827" t="str">
            <v>ОС</v>
          </cell>
          <cell r="K827" t="str">
            <v>ОС</v>
          </cell>
          <cell r="M827" t="str">
            <v>ОС</v>
          </cell>
          <cell r="O827" t="str">
            <v>ТО</v>
          </cell>
          <cell r="Q827" t="str">
            <v>ОС</v>
          </cell>
          <cell r="S827" t="str">
            <v>ОС</v>
          </cell>
          <cell r="U827" t="str">
            <v>ОС</v>
          </cell>
          <cell r="W827" t="str">
            <v>ОС</v>
          </cell>
          <cell r="Y827" t="str">
            <v>ОС</v>
          </cell>
          <cell r="AA827" t="str">
            <v>ОС</v>
          </cell>
          <cell r="AC827" t="str">
            <v>ОС</v>
          </cell>
          <cell r="AE827" t="str">
            <v>ОС</v>
          </cell>
        </row>
        <row r="828">
          <cell r="I828"/>
          <cell r="K828"/>
          <cell r="M828"/>
          <cell r="O828" t="str">
            <v>ТО</v>
          </cell>
          <cell r="Q828"/>
          <cell r="S828"/>
          <cell r="U828"/>
          <cell r="W828"/>
          <cell r="Y828"/>
          <cell r="AA828"/>
          <cell r="AC828"/>
          <cell r="AE828"/>
        </row>
        <row r="829">
          <cell r="I829" t="str">
            <v>ОС</v>
          </cell>
          <cell r="K829" t="str">
            <v>ОС</v>
          </cell>
          <cell r="M829" t="str">
            <v>ОС</v>
          </cell>
          <cell r="O829" t="str">
            <v>ТР</v>
          </cell>
          <cell r="Q829" t="str">
            <v>ОС</v>
          </cell>
          <cell r="S829" t="str">
            <v>ОС</v>
          </cell>
          <cell r="U829" t="str">
            <v>ТО</v>
          </cell>
          <cell r="W829" t="str">
            <v>ОС</v>
          </cell>
          <cell r="Y829" t="str">
            <v>ТО</v>
          </cell>
          <cell r="AA829" t="str">
            <v>ОС</v>
          </cell>
          <cell r="AC829" t="str">
            <v>ОС</v>
          </cell>
          <cell r="AE829" t="str">
            <v>ТР</v>
          </cell>
        </row>
        <row r="830">
          <cell r="I830" t="str">
            <v>ОС</v>
          </cell>
          <cell r="K830"/>
          <cell r="M830"/>
          <cell r="O830" t="str">
            <v>ТО</v>
          </cell>
          <cell r="Q830"/>
          <cell r="S830"/>
          <cell r="U830" t="str">
            <v>ОС</v>
          </cell>
          <cell r="W830"/>
          <cell r="Y830"/>
          <cell r="AA830"/>
          <cell r="AC830"/>
          <cell r="AE830"/>
        </row>
        <row r="831">
          <cell r="I831" t="str">
            <v>ОС</v>
          </cell>
          <cell r="K831"/>
          <cell r="M831"/>
          <cell r="O831" t="str">
            <v>ТО</v>
          </cell>
          <cell r="Q831"/>
          <cell r="S831"/>
          <cell r="U831" t="str">
            <v>ОС</v>
          </cell>
          <cell r="W831"/>
          <cell r="Y831"/>
          <cell r="AA831"/>
          <cell r="AC831"/>
          <cell r="AE831"/>
        </row>
        <row r="832">
          <cell r="I832" t="str">
            <v>ОС</v>
          </cell>
          <cell r="K832" t="str">
            <v>ОС</v>
          </cell>
          <cell r="M832" t="str">
            <v>ОС</v>
          </cell>
          <cell r="O832" t="str">
            <v>ТО</v>
          </cell>
          <cell r="Q832" t="str">
            <v>ОС</v>
          </cell>
          <cell r="S832" t="str">
            <v>ОС</v>
          </cell>
          <cell r="U832" t="str">
            <v>ОС</v>
          </cell>
          <cell r="W832" t="str">
            <v>ОС</v>
          </cell>
          <cell r="Y832" t="str">
            <v>ОС</v>
          </cell>
          <cell r="AA832" t="str">
            <v>ОС</v>
          </cell>
          <cell r="AC832" t="str">
            <v>ОС</v>
          </cell>
          <cell r="AE832" t="str">
            <v>ОС</v>
          </cell>
        </row>
        <row r="833">
          <cell r="I833"/>
          <cell r="K833"/>
          <cell r="M833"/>
          <cell r="O833" t="str">
            <v>ТО</v>
          </cell>
          <cell r="Q833"/>
          <cell r="S833"/>
          <cell r="U833"/>
          <cell r="W833"/>
          <cell r="Y833"/>
          <cell r="AA833"/>
          <cell r="AC833"/>
          <cell r="AE833"/>
        </row>
        <row r="834">
          <cell r="I834" t="str">
            <v>ОС</v>
          </cell>
          <cell r="K834" t="str">
            <v>ОС</v>
          </cell>
          <cell r="M834" t="str">
            <v>ОС</v>
          </cell>
          <cell r="O834" t="str">
            <v>ТР</v>
          </cell>
          <cell r="Q834" t="str">
            <v>ОС</v>
          </cell>
          <cell r="S834" t="str">
            <v>ОС</v>
          </cell>
          <cell r="U834" t="str">
            <v>ТО</v>
          </cell>
          <cell r="W834" t="str">
            <v>ОС</v>
          </cell>
          <cell r="Y834" t="str">
            <v>ТО</v>
          </cell>
          <cell r="AA834" t="str">
            <v>ОС</v>
          </cell>
          <cell r="AC834" t="str">
            <v>ОС</v>
          </cell>
          <cell r="AE834" t="str">
            <v>ТР</v>
          </cell>
        </row>
        <row r="835">
          <cell r="I835" t="str">
            <v>ОС</v>
          </cell>
          <cell r="K835"/>
          <cell r="M835"/>
          <cell r="O835" t="str">
            <v>ТО</v>
          </cell>
          <cell r="Q835"/>
          <cell r="S835"/>
          <cell r="U835" t="str">
            <v>ОС</v>
          </cell>
          <cell r="W835"/>
          <cell r="Y835"/>
          <cell r="AA835"/>
          <cell r="AC835"/>
          <cell r="AE835"/>
        </row>
        <row r="836">
          <cell r="I836" t="str">
            <v>ОС</v>
          </cell>
          <cell r="K836"/>
          <cell r="M836"/>
          <cell r="O836" t="str">
            <v>ТО</v>
          </cell>
          <cell r="Q836"/>
          <cell r="S836"/>
          <cell r="U836" t="str">
            <v>ОС</v>
          </cell>
          <cell r="W836"/>
          <cell r="Y836"/>
          <cell r="AA836"/>
          <cell r="AC836"/>
          <cell r="AE836"/>
        </row>
        <row r="837">
          <cell r="I837" t="str">
            <v>ОС</v>
          </cell>
          <cell r="K837" t="str">
            <v>ОС</v>
          </cell>
          <cell r="M837" t="str">
            <v>ОС</v>
          </cell>
          <cell r="O837" t="str">
            <v>ТО</v>
          </cell>
          <cell r="Q837" t="str">
            <v>ОС</v>
          </cell>
          <cell r="S837" t="str">
            <v>ОС</v>
          </cell>
          <cell r="U837" t="str">
            <v>ОС</v>
          </cell>
          <cell r="W837" t="str">
            <v>ОС</v>
          </cell>
          <cell r="Y837" t="str">
            <v>ОС</v>
          </cell>
          <cell r="AA837" t="str">
            <v>ОС</v>
          </cell>
          <cell r="AC837" t="str">
            <v>ОС</v>
          </cell>
          <cell r="AE837" t="str">
            <v>ОС</v>
          </cell>
        </row>
        <row r="838">
          <cell r="I838"/>
          <cell r="K838"/>
          <cell r="M838"/>
          <cell r="O838" t="str">
            <v>ТО</v>
          </cell>
          <cell r="Q838"/>
          <cell r="S838"/>
          <cell r="U838"/>
          <cell r="W838"/>
          <cell r="Y838"/>
          <cell r="AA838"/>
          <cell r="AC838"/>
          <cell r="AE838"/>
        </row>
        <row r="839">
          <cell r="I839" t="str">
            <v>ОС</v>
          </cell>
          <cell r="K839" t="str">
            <v>ОС</v>
          </cell>
          <cell r="M839" t="str">
            <v>ОС</v>
          </cell>
          <cell r="O839" t="str">
            <v>ТР</v>
          </cell>
          <cell r="Q839" t="str">
            <v>ОС</v>
          </cell>
          <cell r="S839" t="str">
            <v>ОС</v>
          </cell>
          <cell r="U839" t="str">
            <v>ТО</v>
          </cell>
          <cell r="W839" t="str">
            <v>ОС</v>
          </cell>
          <cell r="Y839" t="str">
            <v>ТО</v>
          </cell>
          <cell r="AA839" t="str">
            <v>ОС</v>
          </cell>
          <cell r="AC839" t="str">
            <v>ОС</v>
          </cell>
          <cell r="AE839" t="str">
            <v>ТР</v>
          </cell>
        </row>
        <row r="840">
          <cell r="I840"/>
          <cell r="K840"/>
          <cell r="M840" t="str">
            <v>ОС</v>
          </cell>
          <cell r="O840"/>
          <cell r="Q840"/>
          <cell r="S840"/>
          <cell r="U840" t="str">
            <v>ТО</v>
          </cell>
          <cell r="W840"/>
          <cell r="Y840"/>
          <cell r="AA840"/>
          <cell r="AC840" t="str">
            <v>ОС</v>
          </cell>
          <cell r="AE840"/>
        </row>
        <row r="841">
          <cell r="I841"/>
          <cell r="K841"/>
          <cell r="M841" t="str">
            <v>ОС</v>
          </cell>
          <cell r="O841"/>
          <cell r="Q841"/>
          <cell r="S841"/>
          <cell r="U841" t="str">
            <v>ТО</v>
          </cell>
          <cell r="W841"/>
          <cell r="Y841"/>
          <cell r="AA841"/>
          <cell r="AC841" t="str">
            <v>ОС</v>
          </cell>
          <cell r="AE841"/>
        </row>
        <row r="842">
          <cell r="I842" t="str">
            <v>ОС</v>
          </cell>
          <cell r="K842" t="str">
            <v>ОС</v>
          </cell>
          <cell r="M842" t="str">
            <v>ОС</v>
          </cell>
          <cell r="O842" t="str">
            <v>ОС</v>
          </cell>
          <cell r="Q842" t="str">
            <v>ОС</v>
          </cell>
          <cell r="S842" t="str">
            <v>ОС</v>
          </cell>
          <cell r="U842" t="str">
            <v>ОС</v>
          </cell>
          <cell r="W842" t="str">
            <v>ОС</v>
          </cell>
          <cell r="Y842" t="str">
            <v>ОС</v>
          </cell>
          <cell r="AA842" t="str">
            <v>ОС</v>
          </cell>
          <cell r="AC842" t="str">
            <v>ОС</v>
          </cell>
          <cell r="AE842" t="str">
            <v>ТО</v>
          </cell>
        </row>
        <row r="843">
          <cell r="I843"/>
          <cell r="K843"/>
          <cell r="M843"/>
          <cell r="O843"/>
          <cell r="Q843"/>
          <cell r="S843"/>
          <cell r="U843" t="str">
            <v>ТО</v>
          </cell>
          <cell r="W843"/>
          <cell r="Y843"/>
          <cell r="AA843"/>
          <cell r="AC843"/>
          <cell r="AE843"/>
        </row>
        <row r="844">
          <cell r="I844" t="str">
            <v>ОС</v>
          </cell>
          <cell r="K844" t="str">
            <v>ОС</v>
          </cell>
          <cell r="M844" t="str">
            <v>ОС</v>
          </cell>
          <cell r="O844" t="str">
            <v>ОС</v>
          </cell>
          <cell r="Q844" t="str">
            <v>ТО</v>
          </cell>
          <cell r="S844" t="str">
            <v>ОС</v>
          </cell>
          <cell r="U844" t="str">
            <v>ОС</v>
          </cell>
          <cell r="W844" t="str">
            <v>ОС</v>
          </cell>
          <cell r="Y844" t="str">
            <v>ОС</v>
          </cell>
          <cell r="AA844" t="str">
            <v>ОС</v>
          </cell>
          <cell r="AC844" t="str">
            <v>ОС</v>
          </cell>
          <cell r="AE844" t="str">
            <v>ТР</v>
          </cell>
        </row>
        <row r="845">
          <cell r="I845"/>
          <cell r="K845"/>
          <cell r="M845" t="str">
            <v>ОС</v>
          </cell>
          <cell r="O845"/>
          <cell r="Q845" t="str">
            <v>ТО</v>
          </cell>
          <cell r="S845"/>
          <cell r="U845"/>
          <cell r="W845" t="str">
            <v>ТР</v>
          </cell>
          <cell r="Y845"/>
          <cell r="AA845"/>
          <cell r="AC845"/>
          <cell r="AE845" t="str">
            <v>ОС</v>
          </cell>
        </row>
        <row r="846">
          <cell r="I846" t="str">
            <v>ОС</v>
          </cell>
          <cell r="K846" t="str">
            <v>ОС</v>
          </cell>
          <cell r="M846" t="str">
            <v>ОС</v>
          </cell>
          <cell r="O846" t="str">
            <v>ОС</v>
          </cell>
          <cell r="Q846" t="str">
            <v>ТО</v>
          </cell>
          <cell r="S846" t="str">
            <v>ОС</v>
          </cell>
          <cell r="U846" t="str">
            <v>ОС</v>
          </cell>
          <cell r="W846" t="str">
            <v>ОС</v>
          </cell>
          <cell r="Y846" t="str">
            <v>ОС</v>
          </cell>
          <cell r="AA846" t="str">
            <v>ОС</v>
          </cell>
          <cell r="AC846" t="str">
            <v>ОС</v>
          </cell>
          <cell r="AE846" t="str">
            <v>ТР</v>
          </cell>
        </row>
        <row r="847">
          <cell r="I847" t="str">
            <v>ОС</v>
          </cell>
          <cell r="K847" t="str">
            <v>ОС</v>
          </cell>
          <cell r="M847" t="str">
            <v>ОС</v>
          </cell>
          <cell r="O847" t="str">
            <v>ОС</v>
          </cell>
          <cell r="Q847" t="str">
            <v>ТО</v>
          </cell>
          <cell r="S847" t="str">
            <v>ОС</v>
          </cell>
          <cell r="U847" t="str">
            <v>ОС</v>
          </cell>
          <cell r="W847" t="str">
            <v>ОС</v>
          </cell>
          <cell r="Y847" t="str">
            <v>ОС</v>
          </cell>
          <cell r="AA847" t="str">
            <v>ОС</v>
          </cell>
          <cell r="AC847" t="str">
            <v>ОС</v>
          </cell>
          <cell r="AE847" t="str">
            <v>ТР</v>
          </cell>
        </row>
        <row r="848">
          <cell r="I848"/>
          <cell r="K848" t="str">
            <v>ОС</v>
          </cell>
          <cell r="M848"/>
          <cell r="O848"/>
          <cell r="Q848" t="str">
            <v>ТО</v>
          </cell>
          <cell r="S848"/>
          <cell r="U848"/>
          <cell r="W848" t="str">
            <v>ТР</v>
          </cell>
          <cell r="Y848"/>
          <cell r="AA848"/>
          <cell r="AC848"/>
          <cell r="AE848" t="str">
            <v>ОС</v>
          </cell>
        </row>
        <row r="849">
          <cell r="I849"/>
          <cell r="K849" t="str">
            <v>ОС</v>
          </cell>
          <cell r="M849"/>
          <cell r="O849"/>
          <cell r="Q849" t="str">
            <v>ТО</v>
          </cell>
          <cell r="S849"/>
          <cell r="U849"/>
          <cell r="W849" t="str">
            <v>ТР</v>
          </cell>
          <cell r="Y849"/>
          <cell r="AA849"/>
          <cell r="AC849"/>
          <cell r="AE849" t="str">
            <v>ОС</v>
          </cell>
        </row>
        <row r="850">
          <cell r="I850"/>
          <cell r="K850" t="str">
            <v>ОС</v>
          </cell>
          <cell r="M850"/>
          <cell r="O850"/>
          <cell r="Q850" t="str">
            <v>ТО</v>
          </cell>
          <cell r="S850"/>
          <cell r="U850"/>
          <cell r="W850" t="str">
            <v>ТР</v>
          </cell>
          <cell r="Y850"/>
          <cell r="AA850"/>
          <cell r="AC850"/>
          <cell r="AE850" t="str">
            <v>ОС</v>
          </cell>
        </row>
        <row r="851">
          <cell r="I851"/>
          <cell r="K851" t="str">
            <v>ОС</v>
          </cell>
          <cell r="M851"/>
          <cell r="O851"/>
          <cell r="Q851" t="str">
            <v>ТО</v>
          </cell>
          <cell r="S851"/>
          <cell r="U851"/>
          <cell r="W851" t="str">
            <v>ТР</v>
          </cell>
          <cell r="Y851"/>
          <cell r="AA851"/>
          <cell r="AC851"/>
          <cell r="AE851" t="str">
            <v>ОС</v>
          </cell>
        </row>
        <row r="852">
          <cell r="I852"/>
          <cell r="K852" t="str">
            <v>ОС</v>
          </cell>
          <cell r="M852"/>
          <cell r="O852"/>
          <cell r="Q852" t="str">
            <v>ТО</v>
          </cell>
          <cell r="S852"/>
          <cell r="U852"/>
          <cell r="W852" t="str">
            <v>ТР</v>
          </cell>
          <cell r="Y852"/>
          <cell r="AA852"/>
          <cell r="AC852"/>
          <cell r="AE852" t="str">
            <v>ОС</v>
          </cell>
        </row>
        <row r="853">
          <cell r="I853"/>
          <cell r="K853" t="str">
            <v>ОС</v>
          </cell>
          <cell r="M853"/>
          <cell r="O853"/>
          <cell r="Q853" t="str">
            <v>ТО</v>
          </cell>
          <cell r="S853"/>
          <cell r="U853"/>
          <cell r="W853" t="str">
            <v>ТР</v>
          </cell>
          <cell r="Y853"/>
          <cell r="AA853"/>
          <cell r="AC853"/>
          <cell r="AE853" t="str">
            <v>ОС</v>
          </cell>
        </row>
        <row r="854">
          <cell r="I854"/>
          <cell r="K854" t="str">
            <v>ОС</v>
          </cell>
          <cell r="M854"/>
          <cell r="O854"/>
          <cell r="Q854" t="str">
            <v>ТО</v>
          </cell>
          <cell r="S854"/>
          <cell r="U854"/>
          <cell r="W854" t="str">
            <v>ТР</v>
          </cell>
          <cell r="Y854"/>
          <cell r="AA854"/>
          <cell r="AC854"/>
          <cell r="AE854" t="str">
            <v>ОС</v>
          </cell>
        </row>
        <row r="855">
          <cell r="I855"/>
          <cell r="K855" t="str">
            <v>ОС</v>
          </cell>
          <cell r="M855"/>
          <cell r="O855"/>
          <cell r="Q855" t="str">
            <v>ТО</v>
          </cell>
          <cell r="S855"/>
          <cell r="U855"/>
          <cell r="W855" t="str">
            <v>ТР</v>
          </cell>
          <cell r="Y855"/>
          <cell r="AA855"/>
          <cell r="AC855"/>
          <cell r="AE855" t="str">
            <v>ОС</v>
          </cell>
        </row>
        <row r="856">
          <cell r="I856"/>
          <cell r="K856" t="str">
            <v>ОС</v>
          </cell>
          <cell r="M856"/>
          <cell r="O856"/>
          <cell r="Q856" t="str">
            <v>ТО</v>
          </cell>
          <cell r="S856"/>
          <cell r="U856"/>
          <cell r="W856" t="str">
            <v>ТР</v>
          </cell>
          <cell r="Y856"/>
          <cell r="AA856"/>
          <cell r="AC856"/>
          <cell r="AE856" t="str">
            <v>ОС</v>
          </cell>
        </row>
        <row r="857">
          <cell r="I857"/>
          <cell r="K857" t="str">
            <v>ОС</v>
          </cell>
          <cell r="M857"/>
          <cell r="O857"/>
          <cell r="Q857" t="str">
            <v>ТО</v>
          </cell>
          <cell r="S857"/>
          <cell r="U857"/>
          <cell r="W857" t="str">
            <v>ТР</v>
          </cell>
          <cell r="Y857"/>
          <cell r="AA857"/>
          <cell r="AC857"/>
          <cell r="AE857" t="str">
            <v>ОС</v>
          </cell>
        </row>
        <row r="858">
          <cell r="I858" t="str">
            <v>ОС</v>
          </cell>
          <cell r="K858" t="str">
            <v>ОС</v>
          </cell>
          <cell r="M858" t="str">
            <v>ОС</v>
          </cell>
          <cell r="O858" t="str">
            <v>ОС</v>
          </cell>
          <cell r="Q858" t="str">
            <v>ТО</v>
          </cell>
          <cell r="S858" t="str">
            <v>ОС</v>
          </cell>
          <cell r="U858" t="str">
            <v>ОС</v>
          </cell>
          <cell r="W858" t="str">
            <v>ОС</v>
          </cell>
          <cell r="Y858" t="str">
            <v>ОС</v>
          </cell>
          <cell r="AA858" t="str">
            <v>ОС</v>
          </cell>
          <cell r="AC858" t="str">
            <v>ОС</v>
          </cell>
          <cell r="AE858" t="str">
            <v>ТР</v>
          </cell>
        </row>
        <row r="859">
          <cell r="I859" t="str">
            <v>ОС</v>
          </cell>
          <cell r="K859" t="str">
            <v>ОС</v>
          </cell>
          <cell r="M859" t="str">
            <v>ОС</v>
          </cell>
          <cell r="O859" t="str">
            <v>ОС</v>
          </cell>
          <cell r="Q859" t="str">
            <v>ТО</v>
          </cell>
          <cell r="S859" t="str">
            <v>ОС</v>
          </cell>
          <cell r="U859" t="str">
            <v>ОС</v>
          </cell>
          <cell r="W859" t="str">
            <v>ОС</v>
          </cell>
          <cell r="Y859" t="str">
            <v>ОС</v>
          </cell>
          <cell r="AA859" t="str">
            <v>ОС</v>
          </cell>
          <cell r="AC859" t="str">
            <v>ОС</v>
          </cell>
          <cell r="AE859" t="str">
            <v>ТР</v>
          </cell>
        </row>
        <row r="860">
          <cell r="I860" t="str">
            <v>ОС</v>
          </cell>
          <cell r="K860" t="str">
            <v>ОС</v>
          </cell>
          <cell r="M860" t="str">
            <v>ОС</v>
          </cell>
          <cell r="O860" t="str">
            <v>ОС</v>
          </cell>
          <cell r="Q860" t="str">
            <v>ТО</v>
          </cell>
          <cell r="S860" t="str">
            <v>ОС</v>
          </cell>
          <cell r="U860" t="str">
            <v>ОС</v>
          </cell>
          <cell r="W860" t="str">
            <v>ОС</v>
          </cell>
          <cell r="Y860" t="str">
            <v>ОС</v>
          </cell>
          <cell r="AA860" t="str">
            <v>ОС</v>
          </cell>
          <cell r="AC860" t="str">
            <v>ОС</v>
          </cell>
          <cell r="AE860" t="str">
            <v>ТР</v>
          </cell>
        </row>
        <row r="861">
          <cell r="I861" t="str">
            <v>ОС</v>
          </cell>
          <cell r="K861" t="str">
            <v>ОС</v>
          </cell>
          <cell r="M861" t="str">
            <v>ОС</v>
          </cell>
          <cell r="O861" t="str">
            <v>ОС</v>
          </cell>
          <cell r="Q861" t="str">
            <v>ТО</v>
          </cell>
          <cell r="S861" t="str">
            <v>ОС</v>
          </cell>
          <cell r="U861" t="str">
            <v>ОС</v>
          </cell>
          <cell r="W861" t="str">
            <v>ОС</v>
          </cell>
          <cell r="Y861" t="str">
            <v>ОС</v>
          </cell>
          <cell r="AA861" t="str">
            <v>ОС</v>
          </cell>
          <cell r="AC861" t="str">
            <v>ОС</v>
          </cell>
          <cell r="AE861" t="str">
            <v>ТР</v>
          </cell>
        </row>
        <row r="862">
          <cell r="I862" t="str">
            <v>ОС</v>
          </cell>
          <cell r="K862" t="str">
            <v>ОС</v>
          </cell>
          <cell r="M862" t="str">
            <v>ОС</v>
          </cell>
          <cell r="O862" t="str">
            <v>ОС</v>
          </cell>
          <cell r="Q862" t="str">
            <v>ТО</v>
          </cell>
          <cell r="S862" t="str">
            <v>ОС</v>
          </cell>
          <cell r="U862" t="str">
            <v>ОС</v>
          </cell>
          <cell r="W862" t="str">
            <v>ОС</v>
          </cell>
          <cell r="Y862" t="str">
            <v>ОС</v>
          </cell>
          <cell r="AA862" t="str">
            <v>ОС</v>
          </cell>
          <cell r="AC862" t="str">
            <v>ОС</v>
          </cell>
          <cell r="AE862" t="str">
            <v>ОС</v>
          </cell>
        </row>
        <row r="863">
          <cell r="I863" t="str">
            <v>ОС</v>
          </cell>
          <cell r="K863" t="str">
            <v>ОС</v>
          </cell>
          <cell r="M863" t="str">
            <v>ОС</v>
          </cell>
          <cell r="O863" t="str">
            <v>ОС</v>
          </cell>
          <cell r="Q863" t="str">
            <v>ТО</v>
          </cell>
          <cell r="S863" t="str">
            <v>ОС</v>
          </cell>
          <cell r="U863" t="str">
            <v>ОС</v>
          </cell>
          <cell r="W863" t="str">
            <v>ОС</v>
          </cell>
          <cell r="Y863" t="str">
            <v>ОС</v>
          </cell>
          <cell r="AA863" t="str">
            <v>ОС</v>
          </cell>
          <cell r="AC863" t="str">
            <v>ОС</v>
          </cell>
          <cell r="AE863" t="str">
            <v>ОС</v>
          </cell>
        </row>
        <row r="864">
          <cell r="I864"/>
          <cell r="K864" t="str">
            <v>ОС</v>
          </cell>
          <cell r="M864"/>
          <cell r="O864"/>
          <cell r="Q864"/>
          <cell r="S864"/>
          <cell r="U864" t="str">
            <v>ОС</v>
          </cell>
          <cell r="W864"/>
          <cell r="Y864"/>
          <cell r="AA864" t="str">
            <v>ТО</v>
          </cell>
          <cell r="AC864"/>
          <cell r="AE864"/>
        </row>
        <row r="865">
          <cell r="I865"/>
          <cell r="K865" t="str">
            <v>ОС</v>
          </cell>
          <cell r="M865"/>
          <cell r="O865"/>
          <cell r="Q865"/>
          <cell r="S865"/>
          <cell r="U865" t="str">
            <v>ОС</v>
          </cell>
          <cell r="W865"/>
          <cell r="Y865"/>
          <cell r="AA865" t="str">
            <v>ТО</v>
          </cell>
          <cell r="AC865"/>
          <cell r="AE865"/>
        </row>
        <row r="866">
          <cell r="I866" t="str">
            <v>ТО</v>
          </cell>
          <cell r="K866" t="str">
            <v>ТО</v>
          </cell>
          <cell r="M866" t="str">
            <v>ТО</v>
          </cell>
          <cell r="O866" t="str">
            <v>ТО</v>
          </cell>
          <cell r="Q866" t="str">
            <v>ТО</v>
          </cell>
          <cell r="S866" t="str">
            <v>ТО</v>
          </cell>
          <cell r="U866" t="str">
            <v>ТО</v>
          </cell>
          <cell r="W866" t="str">
            <v>ТО</v>
          </cell>
          <cell r="Y866" t="str">
            <v>ТО</v>
          </cell>
          <cell r="AA866" t="str">
            <v>ТО</v>
          </cell>
          <cell r="AC866" t="str">
            <v>ТО</v>
          </cell>
          <cell r="AE866" t="str">
            <v>ТО</v>
          </cell>
        </row>
        <row r="867">
          <cell r="I867"/>
          <cell r="K867"/>
          <cell r="M867"/>
          <cell r="O867" t="str">
            <v>ОС</v>
          </cell>
          <cell r="Q867"/>
          <cell r="S867"/>
          <cell r="U867"/>
          <cell r="W867"/>
          <cell r="Y867"/>
          <cell r="AA867" t="str">
            <v>ТО</v>
          </cell>
          <cell r="AC867"/>
          <cell r="AE867"/>
        </row>
        <row r="868">
          <cell r="I868"/>
          <cell r="K868"/>
          <cell r="M868"/>
          <cell r="O868"/>
          <cell r="Q868"/>
          <cell r="S868"/>
          <cell r="U868" t="str">
            <v>ТО</v>
          </cell>
          <cell r="W868"/>
          <cell r="Y868"/>
          <cell r="AA868"/>
          <cell r="AC868"/>
          <cell r="AE868" t="str">
            <v>ТР</v>
          </cell>
        </row>
        <row r="869">
          <cell r="I869"/>
          <cell r="K869"/>
          <cell r="M869" t="str">
            <v>ОС</v>
          </cell>
          <cell r="O869"/>
          <cell r="Q869"/>
          <cell r="S869"/>
          <cell r="U869" t="str">
            <v>ОС</v>
          </cell>
          <cell r="W869"/>
          <cell r="Y869"/>
          <cell r="AA869"/>
          <cell r="AC869"/>
          <cell r="AE869" t="str">
            <v>ТО</v>
          </cell>
        </row>
        <row r="870">
          <cell r="I870" t="str">
            <v>ОС</v>
          </cell>
          <cell r="K870" t="str">
            <v>ОС</v>
          </cell>
          <cell r="M870" t="str">
            <v>ОС</v>
          </cell>
          <cell r="O870" t="str">
            <v>ОС</v>
          </cell>
          <cell r="Q870" t="str">
            <v>ОС</v>
          </cell>
          <cell r="S870" t="str">
            <v>ОС</v>
          </cell>
          <cell r="U870" t="str">
            <v>ОС</v>
          </cell>
          <cell r="W870" t="str">
            <v>ОС</v>
          </cell>
          <cell r="Y870" t="str">
            <v>ОС</v>
          </cell>
          <cell r="AA870" t="str">
            <v>ОС</v>
          </cell>
          <cell r="AC870" t="str">
            <v>ОС</v>
          </cell>
          <cell r="AE870" t="str">
            <v>ТО</v>
          </cell>
        </row>
        <row r="871">
          <cell r="I871" t="str">
            <v>ОС</v>
          </cell>
          <cell r="K871" t="str">
            <v>ОС</v>
          </cell>
          <cell r="M871" t="str">
            <v>ОС</v>
          </cell>
          <cell r="O871" t="str">
            <v>ОС</v>
          </cell>
          <cell r="Q871" t="str">
            <v>ОС</v>
          </cell>
          <cell r="S871" t="str">
            <v>ОС</v>
          </cell>
          <cell r="U871" t="str">
            <v>ОС</v>
          </cell>
          <cell r="W871" t="str">
            <v>ОС</v>
          </cell>
          <cell r="Y871" t="str">
            <v>ОС</v>
          </cell>
          <cell r="AA871" t="str">
            <v>ОС</v>
          </cell>
          <cell r="AC871" t="str">
            <v>ОС</v>
          </cell>
          <cell r="AE871" t="str">
            <v>ТО</v>
          </cell>
        </row>
        <row r="872">
          <cell r="I872" t="str">
            <v>ОС</v>
          </cell>
          <cell r="K872" t="str">
            <v>ОС</v>
          </cell>
          <cell r="M872" t="str">
            <v>ОС</v>
          </cell>
          <cell r="O872" t="str">
            <v>ОС</v>
          </cell>
          <cell r="Q872" t="str">
            <v>ОС</v>
          </cell>
          <cell r="S872" t="str">
            <v>ОС</v>
          </cell>
          <cell r="U872" t="str">
            <v>ОС</v>
          </cell>
          <cell r="W872" t="str">
            <v>ОС</v>
          </cell>
          <cell r="Y872" t="str">
            <v>ОС</v>
          </cell>
          <cell r="AA872" t="str">
            <v>ОС</v>
          </cell>
          <cell r="AC872" t="str">
            <v>ОС</v>
          </cell>
          <cell r="AE872" t="str">
            <v>ТО</v>
          </cell>
        </row>
        <row r="873">
          <cell r="I873" t="str">
            <v>ОС</v>
          </cell>
          <cell r="K873" t="str">
            <v>ОС</v>
          </cell>
          <cell r="M873" t="str">
            <v>ОС</v>
          </cell>
          <cell r="O873" t="str">
            <v>ОС</v>
          </cell>
          <cell r="Q873" t="str">
            <v>ОС</v>
          </cell>
          <cell r="S873" t="str">
            <v>ОС</v>
          </cell>
          <cell r="U873" t="str">
            <v>ОС</v>
          </cell>
          <cell r="W873" t="str">
            <v>ОС</v>
          </cell>
          <cell r="Y873" t="str">
            <v>ОС</v>
          </cell>
          <cell r="AA873" t="str">
            <v>ОС</v>
          </cell>
          <cell r="AC873" t="str">
            <v>ОС</v>
          </cell>
          <cell r="AE873" t="str">
            <v>ТО</v>
          </cell>
        </row>
        <row r="874">
          <cell r="I874" t="str">
            <v>ОС</v>
          </cell>
          <cell r="K874" t="str">
            <v>ОС</v>
          </cell>
          <cell r="M874" t="str">
            <v>ОС</v>
          </cell>
          <cell r="O874" t="str">
            <v>ОС</v>
          </cell>
          <cell r="Q874" t="str">
            <v>ОС</v>
          </cell>
          <cell r="S874" t="str">
            <v>ОС</v>
          </cell>
          <cell r="U874" t="str">
            <v>ОС</v>
          </cell>
          <cell r="W874" t="str">
            <v>ОС</v>
          </cell>
          <cell r="Y874" t="str">
            <v>ОС</v>
          </cell>
          <cell r="AA874" t="str">
            <v>ОС</v>
          </cell>
          <cell r="AC874" t="str">
            <v>ОС</v>
          </cell>
          <cell r="AE874" t="str">
            <v>ТО</v>
          </cell>
        </row>
        <row r="875">
          <cell r="I875" t="str">
            <v>ОС</v>
          </cell>
          <cell r="K875" t="str">
            <v>ОС</v>
          </cell>
          <cell r="M875" t="str">
            <v>ОС</v>
          </cell>
          <cell r="O875" t="str">
            <v>ОС</v>
          </cell>
          <cell r="Q875" t="str">
            <v>ОС</v>
          </cell>
          <cell r="S875" t="str">
            <v>ОС</v>
          </cell>
          <cell r="U875" t="str">
            <v>ОС</v>
          </cell>
          <cell r="W875" t="str">
            <v>ОС</v>
          </cell>
          <cell r="Y875" t="str">
            <v>ОС</v>
          </cell>
          <cell r="AA875" t="str">
            <v>ОС</v>
          </cell>
          <cell r="AC875" t="str">
            <v>ОС</v>
          </cell>
          <cell r="AE875" t="str">
            <v>ТО</v>
          </cell>
        </row>
        <row r="876">
          <cell r="I876"/>
          <cell r="K876"/>
          <cell r="M876" t="str">
            <v>ОС</v>
          </cell>
          <cell r="O876"/>
          <cell r="Q876"/>
          <cell r="S876" t="str">
            <v>ТО</v>
          </cell>
          <cell r="U876"/>
          <cell r="W876"/>
          <cell r="Y876" t="str">
            <v>ОС</v>
          </cell>
          <cell r="AA876"/>
          <cell r="AC876"/>
          <cell r="AE876"/>
        </row>
        <row r="877">
          <cell r="I877"/>
          <cell r="K877"/>
          <cell r="M877" t="str">
            <v>ОС</v>
          </cell>
          <cell r="O877"/>
          <cell r="Q877"/>
          <cell r="S877" t="str">
            <v>ТО</v>
          </cell>
          <cell r="U877"/>
          <cell r="W877"/>
          <cell r="Y877" t="str">
            <v>ОС</v>
          </cell>
          <cell r="AA877"/>
          <cell r="AC877"/>
          <cell r="AE877"/>
        </row>
        <row r="878">
          <cell r="I878" t="str">
            <v>ТО</v>
          </cell>
          <cell r="K878" t="str">
            <v>ТО</v>
          </cell>
          <cell r="M878" t="str">
            <v>ТО</v>
          </cell>
          <cell r="O878" t="str">
            <v>ТО</v>
          </cell>
          <cell r="Q878" t="str">
            <v>ТО</v>
          </cell>
          <cell r="S878" t="str">
            <v>ТО</v>
          </cell>
          <cell r="U878" t="str">
            <v>ТО</v>
          </cell>
          <cell r="W878" t="str">
            <v>ТО</v>
          </cell>
          <cell r="Y878" t="str">
            <v>ТО</v>
          </cell>
          <cell r="AA878" t="str">
            <v>ТО</v>
          </cell>
          <cell r="AC878" t="str">
            <v>ТО</v>
          </cell>
          <cell r="AE878" t="str">
            <v>ТО</v>
          </cell>
        </row>
        <row r="879">
          <cell r="I879"/>
          <cell r="K879"/>
          <cell r="M879"/>
          <cell r="O879"/>
          <cell r="Q879" t="str">
            <v>ТО</v>
          </cell>
          <cell r="S879"/>
          <cell r="U879"/>
          <cell r="W879"/>
          <cell r="Y879"/>
          <cell r="AA879"/>
          <cell r="AC879" t="str">
            <v>ТО</v>
          </cell>
          <cell r="AE879"/>
        </row>
        <row r="880">
          <cell r="I880"/>
          <cell r="K880"/>
          <cell r="M880"/>
          <cell r="O880"/>
          <cell r="Q880"/>
          <cell r="S880"/>
          <cell r="U880"/>
          <cell r="W880"/>
          <cell r="Y880"/>
          <cell r="AA880"/>
          <cell r="AC880" t="str">
            <v>ТО</v>
          </cell>
          <cell r="AE880"/>
        </row>
        <row r="881">
          <cell r="I881"/>
          <cell r="K881"/>
          <cell r="M881" t="str">
            <v>ОС</v>
          </cell>
          <cell r="O881"/>
          <cell r="Q881"/>
          <cell r="S881" t="str">
            <v>ТО</v>
          </cell>
          <cell r="U881"/>
          <cell r="W881"/>
          <cell r="Y881" t="str">
            <v>ОС</v>
          </cell>
          <cell r="AA881"/>
          <cell r="AC881"/>
          <cell r="AE881"/>
        </row>
        <row r="882">
          <cell r="I882"/>
          <cell r="K882"/>
          <cell r="M882"/>
          <cell r="O882" t="str">
            <v>ТО</v>
          </cell>
          <cell r="Q882"/>
          <cell r="S882"/>
          <cell r="U882"/>
          <cell r="W882" t="str">
            <v>ОС</v>
          </cell>
          <cell r="Y882"/>
          <cell r="AA882"/>
          <cell r="AC882"/>
          <cell r="AE882"/>
        </row>
        <row r="883">
          <cell r="I883"/>
          <cell r="K883"/>
          <cell r="M883"/>
          <cell r="O883"/>
          <cell r="Q883"/>
          <cell r="S883"/>
          <cell r="U883" t="str">
            <v>ТО</v>
          </cell>
          <cell r="W883"/>
          <cell r="Y883"/>
          <cell r="AA883"/>
          <cell r="AC883"/>
          <cell r="AE883"/>
        </row>
        <row r="884">
          <cell r="I884" t="str">
            <v>ТО</v>
          </cell>
          <cell r="K884" t="str">
            <v>ОС</v>
          </cell>
          <cell r="M884" t="str">
            <v>ОС</v>
          </cell>
          <cell r="O884" t="str">
            <v>ОС</v>
          </cell>
          <cell r="Q884" t="str">
            <v>ОС</v>
          </cell>
          <cell r="S884" t="str">
            <v>ОС</v>
          </cell>
          <cell r="U884" t="str">
            <v>ОС</v>
          </cell>
          <cell r="W884" t="str">
            <v>ОС</v>
          </cell>
          <cell r="Y884" t="str">
            <v>ОС</v>
          </cell>
          <cell r="AA884" t="str">
            <v>ОС</v>
          </cell>
          <cell r="AC884" t="str">
            <v>ОС</v>
          </cell>
          <cell r="AE884" t="str">
            <v>ОС</v>
          </cell>
        </row>
        <row r="885">
          <cell r="I885" t="str">
            <v>ТО</v>
          </cell>
          <cell r="K885" t="str">
            <v>ОС</v>
          </cell>
          <cell r="M885" t="str">
            <v>ОС</v>
          </cell>
          <cell r="O885" t="str">
            <v>ОС</v>
          </cell>
          <cell r="Q885" t="str">
            <v>ОС</v>
          </cell>
          <cell r="S885" t="str">
            <v>ОС</v>
          </cell>
          <cell r="U885" t="str">
            <v>ОС</v>
          </cell>
          <cell r="W885" t="str">
            <v>ОС</v>
          </cell>
          <cell r="Y885" t="str">
            <v>ОС</v>
          </cell>
          <cell r="AA885" t="str">
            <v>ОС</v>
          </cell>
          <cell r="AC885" t="str">
            <v>ОС</v>
          </cell>
          <cell r="AE885" t="str">
            <v>ОС</v>
          </cell>
        </row>
        <row r="886">
          <cell r="I886" t="str">
            <v>ТО</v>
          </cell>
          <cell r="K886" t="str">
            <v>ОС</v>
          </cell>
          <cell r="M886" t="str">
            <v>ОС</v>
          </cell>
          <cell r="O886" t="str">
            <v>ОС</v>
          </cell>
          <cell r="Q886" t="str">
            <v>ОС</v>
          </cell>
          <cell r="S886" t="str">
            <v>ОС</v>
          </cell>
          <cell r="U886" t="str">
            <v>ОС</v>
          </cell>
          <cell r="W886" t="str">
            <v>ОС</v>
          </cell>
          <cell r="Y886" t="str">
            <v>ОС</v>
          </cell>
          <cell r="AA886" t="str">
            <v>ОС</v>
          </cell>
          <cell r="AC886" t="str">
            <v>ОС</v>
          </cell>
          <cell r="AE886" t="str">
            <v>ОС</v>
          </cell>
        </row>
        <row r="887">
          <cell r="I887" t="str">
            <v>ТО</v>
          </cell>
          <cell r="K887" t="str">
            <v>ОС</v>
          </cell>
          <cell r="M887" t="str">
            <v>ОС</v>
          </cell>
          <cell r="O887" t="str">
            <v>ОС</v>
          </cell>
          <cell r="Q887" t="str">
            <v>ОС</v>
          </cell>
          <cell r="S887" t="str">
            <v>ОС</v>
          </cell>
          <cell r="U887" t="str">
            <v>ОС</v>
          </cell>
          <cell r="W887" t="str">
            <v>ОС</v>
          </cell>
          <cell r="Y887" t="str">
            <v>ОС</v>
          </cell>
          <cell r="AA887" t="str">
            <v>ОС</v>
          </cell>
          <cell r="AC887" t="str">
            <v>ОС</v>
          </cell>
          <cell r="AE887" t="str">
            <v>ОС</v>
          </cell>
        </row>
        <row r="888">
          <cell r="I888"/>
          <cell r="K888"/>
          <cell r="M888" t="str">
            <v>ОС</v>
          </cell>
          <cell r="O888"/>
          <cell r="Q888"/>
          <cell r="S888" t="str">
            <v>ТО</v>
          </cell>
          <cell r="U888"/>
          <cell r="W888"/>
          <cell r="Y888" t="str">
            <v>ОС</v>
          </cell>
          <cell r="AA888"/>
          <cell r="AC888"/>
          <cell r="AE888"/>
        </row>
        <row r="889">
          <cell r="I889"/>
          <cell r="K889"/>
          <cell r="M889" t="str">
            <v>ОС</v>
          </cell>
          <cell r="O889"/>
          <cell r="Q889"/>
          <cell r="S889" t="str">
            <v>ТО</v>
          </cell>
          <cell r="U889"/>
          <cell r="W889"/>
          <cell r="Y889" t="str">
            <v>ОС</v>
          </cell>
          <cell r="AA889"/>
          <cell r="AC889"/>
          <cell r="AE889"/>
        </row>
        <row r="890">
          <cell r="I890"/>
          <cell r="K890"/>
          <cell r="M890" t="str">
            <v>ОС</v>
          </cell>
          <cell r="O890"/>
          <cell r="Q890"/>
          <cell r="S890" t="str">
            <v>ТО</v>
          </cell>
          <cell r="U890"/>
          <cell r="W890"/>
          <cell r="Y890" t="str">
            <v>ОС</v>
          </cell>
          <cell r="AA890"/>
          <cell r="AC890"/>
          <cell r="AE890"/>
        </row>
        <row r="891">
          <cell r="I891" t="str">
            <v>ТО</v>
          </cell>
          <cell r="K891" t="str">
            <v>ТО</v>
          </cell>
          <cell r="M891" t="str">
            <v>ТО</v>
          </cell>
          <cell r="O891" t="str">
            <v>ТО</v>
          </cell>
          <cell r="Q891" t="str">
            <v>ТО</v>
          </cell>
          <cell r="S891" t="str">
            <v>ТО</v>
          </cell>
          <cell r="U891" t="str">
            <v>ТО</v>
          </cell>
          <cell r="W891" t="str">
            <v>ТО</v>
          </cell>
          <cell r="Y891" t="str">
            <v>ТО</v>
          </cell>
          <cell r="AA891" t="str">
            <v>ТО</v>
          </cell>
          <cell r="AC891" t="str">
            <v>ТО</v>
          </cell>
          <cell r="AE891" t="str">
            <v>ТО</v>
          </cell>
        </row>
        <row r="892">
          <cell r="I892" t="str">
            <v>ТО</v>
          </cell>
          <cell r="K892"/>
          <cell r="M892"/>
          <cell r="O892"/>
          <cell r="Q892"/>
          <cell r="S892"/>
          <cell r="U892"/>
          <cell r="W892"/>
          <cell r="Y892"/>
          <cell r="AA892"/>
          <cell r="AC892"/>
          <cell r="AE892"/>
        </row>
        <row r="893">
          <cell r="I893"/>
          <cell r="K893"/>
          <cell r="M893"/>
          <cell r="O893" t="str">
            <v>ТО</v>
          </cell>
          <cell r="Q893"/>
          <cell r="S893"/>
          <cell r="U893"/>
          <cell r="W893" t="str">
            <v>ОС</v>
          </cell>
          <cell r="Y893"/>
          <cell r="AA893"/>
          <cell r="AC893"/>
          <cell r="AE893"/>
        </row>
        <row r="894">
          <cell r="I894"/>
          <cell r="K894"/>
          <cell r="M894"/>
          <cell r="O894"/>
          <cell r="Q894"/>
          <cell r="S894"/>
          <cell r="U894" t="str">
            <v>ТО</v>
          </cell>
          <cell r="W894"/>
          <cell r="Y894"/>
          <cell r="AA894"/>
          <cell r="AC894"/>
          <cell r="AE894"/>
        </row>
        <row r="895">
          <cell r="I895" t="str">
            <v>ОС</v>
          </cell>
          <cell r="K895" t="str">
            <v>ОС</v>
          </cell>
          <cell r="M895" t="str">
            <v>ТО</v>
          </cell>
          <cell r="O895" t="str">
            <v>ОС</v>
          </cell>
          <cell r="Q895" t="str">
            <v>ОС</v>
          </cell>
          <cell r="S895" t="str">
            <v>ОС</v>
          </cell>
          <cell r="U895" t="str">
            <v>ОС</v>
          </cell>
          <cell r="W895" t="str">
            <v>ОС</v>
          </cell>
          <cell r="Y895" t="str">
            <v>ОС</v>
          </cell>
          <cell r="AA895" t="str">
            <v>ОС</v>
          </cell>
          <cell r="AC895" t="str">
            <v>ОС</v>
          </cell>
          <cell r="AE895" t="str">
            <v>ОС</v>
          </cell>
        </row>
        <row r="896">
          <cell r="I896" t="str">
            <v>ОС</v>
          </cell>
          <cell r="K896" t="str">
            <v>ОС</v>
          </cell>
          <cell r="M896" t="str">
            <v>ТО</v>
          </cell>
          <cell r="O896" t="str">
            <v>ОС</v>
          </cell>
          <cell r="Q896" t="str">
            <v>ОС</v>
          </cell>
          <cell r="S896" t="str">
            <v>ОС</v>
          </cell>
          <cell r="U896" t="str">
            <v>ОС</v>
          </cell>
          <cell r="W896" t="str">
            <v>ОС</v>
          </cell>
          <cell r="Y896" t="str">
            <v>ОС</v>
          </cell>
          <cell r="AA896" t="str">
            <v>ОС</v>
          </cell>
          <cell r="AC896" t="str">
            <v>ОС</v>
          </cell>
          <cell r="AE896" t="str">
            <v>ОС</v>
          </cell>
        </row>
        <row r="897">
          <cell r="I897"/>
          <cell r="K897" t="str">
            <v>ОС</v>
          </cell>
          <cell r="M897"/>
          <cell r="O897"/>
          <cell r="Q897"/>
          <cell r="S897" t="str">
            <v>ТО</v>
          </cell>
          <cell r="U897"/>
          <cell r="W897"/>
          <cell r="Y897"/>
          <cell r="AA897" t="str">
            <v>ОС</v>
          </cell>
          <cell r="AC897"/>
          <cell r="AE897"/>
        </row>
        <row r="898">
          <cell r="I898"/>
          <cell r="K898" t="str">
            <v>ОС</v>
          </cell>
          <cell r="M898"/>
          <cell r="O898"/>
          <cell r="Q898"/>
          <cell r="S898" t="str">
            <v>ТО</v>
          </cell>
          <cell r="U898"/>
          <cell r="W898"/>
          <cell r="Y898"/>
          <cell r="AA898" t="str">
            <v>ОС</v>
          </cell>
          <cell r="AC898"/>
          <cell r="AE898"/>
        </row>
        <row r="899">
          <cell r="I899" t="str">
            <v>ТО</v>
          </cell>
          <cell r="K899" t="str">
            <v>ТО</v>
          </cell>
          <cell r="M899" t="str">
            <v>ТО</v>
          </cell>
          <cell r="O899" t="str">
            <v>ТО</v>
          </cell>
          <cell r="Q899" t="str">
            <v>ТО</v>
          </cell>
          <cell r="S899" t="str">
            <v>ТО</v>
          </cell>
          <cell r="U899" t="str">
            <v>ТО</v>
          </cell>
          <cell r="W899" t="str">
            <v>ТО</v>
          </cell>
          <cell r="Y899" t="str">
            <v>ТО</v>
          </cell>
          <cell r="AA899" t="str">
            <v>ТО</v>
          </cell>
          <cell r="AC899" t="str">
            <v>ТО</v>
          </cell>
          <cell r="AE899" t="str">
            <v>ТО</v>
          </cell>
        </row>
        <row r="900">
          <cell r="I900" t="str">
            <v>ТО</v>
          </cell>
          <cell r="K900" t="str">
            <v>ТО</v>
          </cell>
          <cell r="M900" t="str">
            <v>ТО</v>
          </cell>
          <cell r="O900" t="str">
            <v>ТО</v>
          </cell>
          <cell r="Q900" t="str">
            <v>ТО</v>
          </cell>
          <cell r="S900" t="str">
            <v>ТО</v>
          </cell>
          <cell r="U900" t="str">
            <v>ТО</v>
          </cell>
          <cell r="W900" t="str">
            <v>ТО</v>
          </cell>
          <cell r="Y900" t="str">
            <v>ТО</v>
          </cell>
          <cell r="AA900" t="str">
            <v>ТО</v>
          </cell>
          <cell r="AC900" t="str">
            <v>ТО</v>
          </cell>
          <cell r="AE900" t="str">
            <v>ТО</v>
          </cell>
        </row>
        <row r="901">
          <cell r="I901"/>
          <cell r="K901" t="str">
            <v>ОС</v>
          </cell>
          <cell r="M901"/>
          <cell r="O901"/>
          <cell r="Q901"/>
          <cell r="S901" t="str">
            <v>ТО</v>
          </cell>
          <cell r="U901"/>
          <cell r="W901"/>
          <cell r="Y901"/>
          <cell r="AA901" t="str">
            <v>ОС</v>
          </cell>
          <cell r="AC901"/>
          <cell r="AE901"/>
        </row>
        <row r="902">
          <cell r="I902"/>
          <cell r="K902"/>
          <cell r="M902"/>
          <cell r="O902" t="str">
            <v>ТО</v>
          </cell>
          <cell r="Q902"/>
          <cell r="S902"/>
          <cell r="U902"/>
          <cell r="W902"/>
          <cell r="Y902"/>
          <cell r="AA902" t="str">
            <v>ОС</v>
          </cell>
          <cell r="AC902"/>
          <cell r="AE902"/>
        </row>
        <row r="903">
          <cell r="I903"/>
          <cell r="K903"/>
          <cell r="M903"/>
          <cell r="O903"/>
          <cell r="Q903"/>
          <cell r="S903"/>
          <cell r="U903" t="str">
            <v>ТО</v>
          </cell>
          <cell r="W903"/>
          <cell r="Y903"/>
          <cell r="AA903"/>
          <cell r="AC903"/>
          <cell r="AE903"/>
        </row>
        <row r="904">
          <cell r="I904"/>
          <cell r="K904"/>
          <cell r="M904"/>
          <cell r="O904" t="str">
            <v>ТО</v>
          </cell>
          <cell r="Q904"/>
          <cell r="S904"/>
          <cell r="U904"/>
          <cell r="W904"/>
          <cell r="Y904"/>
          <cell r="AA904" t="str">
            <v>ТР</v>
          </cell>
          <cell r="AC904"/>
          <cell r="AE904" t="str">
            <v>ТО</v>
          </cell>
        </row>
        <row r="905">
          <cell r="I905" t="str">
            <v>ОС</v>
          </cell>
          <cell r="K905" t="str">
            <v>ОС</v>
          </cell>
          <cell r="M905" t="str">
            <v>ОС</v>
          </cell>
          <cell r="O905" t="str">
            <v>ОС</v>
          </cell>
          <cell r="Q905" t="str">
            <v>ОС</v>
          </cell>
          <cell r="S905" t="str">
            <v>ОС</v>
          </cell>
          <cell r="U905" t="str">
            <v>ОС</v>
          </cell>
          <cell r="W905" t="str">
            <v>ОС</v>
          </cell>
          <cell r="Y905" t="str">
            <v>ОС</v>
          </cell>
          <cell r="AA905" t="str">
            <v>ОС</v>
          </cell>
          <cell r="AC905" t="str">
            <v>ОС</v>
          </cell>
          <cell r="AE905" t="str">
            <v>ТО</v>
          </cell>
        </row>
        <row r="906">
          <cell r="I906"/>
          <cell r="K906" t="str">
            <v>ОС</v>
          </cell>
          <cell r="M906"/>
          <cell r="O906"/>
          <cell r="Q906"/>
          <cell r="S906" t="str">
            <v>ТО</v>
          </cell>
          <cell r="U906"/>
          <cell r="W906"/>
          <cell r="Y906"/>
          <cell r="AA906" t="str">
            <v>ОС</v>
          </cell>
          <cell r="AC906"/>
          <cell r="AE906"/>
        </row>
        <row r="907">
          <cell r="I907"/>
          <cell r="K907" t="str">
            <v>ОС</v>
          </cell>
          <cell r="M907"/>
          <cell r="O907"/>
          <cell r="Q907"/>
          <cell r="S907" t="str">
            <v>ТО</v>
          </cell>
          <cell r="U907"/>
          <cell r="W907"/>
          <cell r="Y907"/>
          <cell r="AA907" t="str">
            <v>ОС</v>
          </cell>
          <cell r="AC907"/>
          <cell r="AE907"/>
        </row>
        <row r="908">
          <cell r="I908"/>
          <cell r="K908" t="str">
            <v>ОС</v>
          </cell>
          <cell r="M908"/>
          <cell r="O908"/>
          <cell r="Q908"/>
          <cell r="S908" t="str">
            <v>ТО</v>
          </cell>
          <cell r="U908"/>
          <cell r="W908"/>
          <cell r="Y908"/>
          <cell r="AA908" t="str">
            <v>ОС</v>
          </cell>
          <cell r="AC908"/>
          <cell r="AE908"/>
        </row>
        <row r="909">
          <cell r="I909"/>
          <cell r="K909" t="str">
            <v>ТО</v>
          </cell>
          <cell r="M909"/>
          <cell r="O909"/>
          <cell r="Q909"/>
          <cell r="S909" t="str">
            <v>ТО</v>
          </cell>
          <cell r="U909"/>
          <cell r="W909"/>
          <cell r="Y909"/>
          <cell r="AA909" t="str">
            <v>ТО</v>
          </cell>
          <cell r="AC909"/>
          <cell r="AE909"/>
        </row>
        <row r="910">
          <cell r="I910"/>
          <cell r="K910" t="str">
            <v>ОС</v>
          </cell>
          <cell r="M910"/>
          <cell r="O910"/>
          <cell r="Q910"/>
          <cell r="S910" t="str">
            <v>ТО</v>
          </cell>
          <cell r="U910"/>
          <cell r="W910"/>
          <cell r="Y910"/>
          <cell r="AA910" t="str">
            <v>ОС</v>
          </cell>
          <cell r="AC910"/>
          <cell r="AE910"/>
        </row>
        <row r="911">
          <cell r="I911" t="str">
            <v>ТО</v>
          </cell>
          <cell r="K911" t="str">
            <v>ТО</v>
          </cell>
          <cell r="M911" t="str">
            <v>ТО</v>
          </cell>
          <cell r="O911" t="str">
            <v>ТО</v>
          </cell>
          <cell r="Q911" t="str">
            <v>ТО</v>
          </cell>
          <cell r="S911" t="str">
            <v>ТО</v>
          </cell>
          <cell r="U911" t="str">
            <v>ТО</v>
          </cell>
          <cell r="W911" t="str">
            <v>ТО</v>
          </cell>
          <cell r="Y911" t="str">
            <v>ТО</v>
          </cell>
          <cell r="AA911" t="str">
            <v>ТО</v>
          </cell>
          <cell r="AC911" t="str">
            <v>ТО</v>
          </cell>
          <cell r="AE911" t="str">
            <v>ТО</v>
          </cell>
        </row>
        <row r="912">
          <cell r="I912"/>
          <cell r="K912"/>
          <cell r="M912" t="str">
            <v>ТО</v>
          </cell>
          <cell r="O912"/>
          <cell r="Q912"/>
          <cell r="S912"/>
          <cell r="U912"/>
          <cell r="W912" t="str">
            <v>ОС</v>
          </cell>
          <cell r="Y912"/>
          <cell r="AA912"/>
          <cell r="AC912"/>
          <cell r="AE912"/>
        </row>
        <row r="913">
          <cell r="I913"/>
          <cell r="K913"/>
          <cell r="M913"/>
          <cell r="O913" t="str">
            <v>ТО</v>
          </cell>
          <cell r="Q913"/>
          <cell r="S913"/>
          <cell r="U913"/>
          <cell r="W913"/>
          <cell r="Y913"/>
          <cell r="AA913" t="str">
            <v>ТР</v>
          </cell>
          <cell r="AC913"/>
          <cell r="AE913" t="str">
            <v>ТО</v>
          </cell>
        </row>
        <row r="914">
          <cell r="I914"/>
          <cell r="K914"/>
          <cell r="M914"/>
          <cell r="O914"/>
          <cell r="Q914"/>
          <cell r="S914"/>
          <cell r="U914" t="str">
            <v>ТО</v>
          </cell>
          <cell r="W914"/>
          <cell r="Y914"/>
          <cell r="AA914"/>
          <cell r="AC914"/>
          <cell r="AE914"/>
        </row>
        <row r="915">
          <cell r="I915"/>
          <cell r="K915"/>
          <cell r="M915"/>
          <cell r="O915" t="str">
            <v>ТО</v>
          </cell>
          <cell r="Q915"/>
          <cell r="S915"/>
          <cell r="U915"/>
          <cell r="W915"/>
          <cell r="Y915"/>
          <cell r="AA915" t="str">
            <v>ТР</v>
          </cell>
          <cell r="AC915"/>
          <cell r="AE915" t="str">
            <v>ТО</v>
          </cell>
        </row>
        <row r="916">
          <cell r="I916" t="str">
            <v>ОС</v>
          </cell>
          <cell r="K916" t="str">
            <v>ОС</v>
          </cell>
          <cell r="M916" t="str">
            <v>ОС</v>
          </cell>
          <cell r="O916" t="str">
            <v>ОС</v>
          </cell>
          <cell r="Q916" t="str">
            <v>ОС</v>
          </cell>
          <cell r="S916" t="str">
            <v>ОС</v>
          </cell>
          <cell r="U916" t="str">
            <v>ОС</v>
          </cell>
          <cell r="W916" t="str">
            <v>ОС</v>
          </cell>
          <cell r="Y916" t="str">
            <v>ОС</v>
          </cell>
          <cell r="AA916" t="str">
            <v>ОС</v>
          </cell>
          <cell r="AC916" t="str">
            <v>ОС</v>
          </cell>
          <cell r="AE916" t="str">
            <v>ТО</v>
          </cell>
        </row>
        <row r="917">
          <cell r="I917" t="str">
            <v>ОС</v>
          </cell>
          <cell r="K917" t="str">
            <v>ОС</v>
          </cell>
          <cell r="M917" t="str">
            <v>ОС</v>
          </cell>
          <cell r="O917" t="str">
            <v>ОС</v>
          </cell>
          <cell r="Q917" t="str">
            <v>ОС</v>
          </cell>
          <cell r="S917" t="str">
            <v>ОС</v>
          </cell>
          <cell r="U917" t="str">
            <v>ОС</v>
          </cell>
          <cell r="W917" t="str">
            <v>ОС</v>
          </cell>
          <cell r="Y917" t="str">
            <v>ОС</v>
          </cell>
          <cell r="AA917" t="str">
            <v>ОС</v>
          </cell>
          <cell r="AC917" t="str">
            <v>ОС</v>
          </cell>
          <cell r="AE917" t="str">
            <v>ТО</v>
          </cell>
        </row>
        <row r="918">
          <cell r="I918" t="str">
            <v>ОС</v>
          </cell>
          <cell r="K918" t="str">
            <v>ОС</v>
          </cell>
          <cell r="M918" t="str">
            <v>ОС</v>
          </cell>
          <cell r="O918" t="str">
            <v>ОС</v>
          </cell>
          <cell r="Q918" t="str">
            <v>ОС</v>
          </cell>
          <cell r="S918" t="str">
            <v>ОС</v>
          </cell>
          <cell r="U918" t="str">
            <v>ОС</v>
          </cell>
          <cell r="W918" t="str">
            <v>ОС</v>
          </cell>
          <cell r="Y918" t="str">
            <v>ОС</v>
          </cell>
          <cell r="AA918" t="str">
            <v>ОС</v>
          </cell>
          <cell r="AC918" t="str">
            <v>ОС</v>
          </cell>
          <cell r="AE918" t="str">
            <v>ТО</v>
          </cell>
        </row>
        <row r="919">
          <cell r="I919" t="str">
            <v>ОС</v>
          </cell>
          <cell r="K919" t="str">
            <v>ОС</v>
          </cell>
          <cell r="M919" t="str">
            <v>ОС</v>
          </cell>
          <cell r="O919" t="str">
            <v>ОС</v>
          </cell>
          <cell r="Q919" t="str">
            <v>ОС</v>
          </cell>
          <cell r="S919" t="str">
            <v>ОС</v>
          </cell>
          <cell r="U919" t="str">
            <v>ОС</v>
          </cell>
          <cell r="W919" t="str">
            <v>ОС</v>
          </cell>
          <cell r="Y919" t="str">
            <v>ОС</v>
          </cell>
          <cell r="AA919" t="str">
            <v>ОС</v>
          </cell>
          <cell r="AC919" t="str">
            <v>ОС</v>
          </cell>
          <cell r="AE919" t="str">
            <v>ТО</v>
          </cell>
        </row>
        <row r="920">
          <cell r="I920" t="str">
            <v>ОС</v>
          </cell>
          <cell r="K920" t="str">
            <v>ОС</v>
          </cell>
          <cell r="M920" t="str">
            <v>ОС</v>
          </cell>
          <cell r="O920" t="str">
            <v>ОС</v>
          </cell>
          <cell r="Q920" t="str">
            <v>ОС</v>
          </cell>
          <cell r="S920" t="str">
            <v>ОС</v>
          </cell>
          <cell r="U920" t="str">
            <v>ОС</v>
          </cell>
          <cell r="W920" t="str">
            <v>ОС</v>
          </cell>
          <cell r="Y920" t="str">
            <v>ОС</v>
          </cell>
          <cell r="AA920" t="str">
            <v>ОС</v>
          </cell>
          <cell r="AC920" t="str">
            <v>ОС</v>
          </cell>
          <cell r="AE920" t="str">
            <v>ТО</v>
          </cell>
        </row>
        <row r="921">
          <cell r="I921" t="str">
            <v>ОС</v>
          </cell>
          <cell r="K921" t="str">
            <v>ОС</v>
          </cell>
          <cell r="M921" t="str">
            <v>ОС</v>
          </cell>
          <cell r="O921" t="str">
            <v>ОС</v>
          </cell>
          <cell r="Q921" t="str">
            <v>ОС</v>
          </cell>
          <cell r="S921" t="str">
            <v>ОС</v>
          </cell>
          <cell r="U921" t="str">
            <v>ОС</v>
          </cell>
          <cell r="W921" t="str">
            <v>ОС</v>
          </cell>
          <cell r="Y921" t="str">
            <v>ОС</v>
          </cell>
          <cell r="AA921" t="str">
            <v>ОС</v>
          </cell>
          <cell r="AC921" t="str">
            <v>ОС</v>
          </cell>
          <cell r="AE921" t="str">
            <v>ТО</v>
          </cell>
        </row>
        <row r="922">
          <cell r="I922" t="str">
            <v>ОС</v>
          </cell>
          <cell r="K922" t="str">
            <v>ОС</v>
          </cell>
          <cell r="M922" t="str">
            <v>ОС</v>
          </cell>
          <cell r="O922" t="str">
            <v>ОС</v>
          </cell>
          <cell r="Q922" t="str">
            <v>ОС</v>
          </cell>
          <cell r="S922" t="str">
            <v>ОС</v>
          </cell>
          <cell r="U922" t="str">
            <v>ОС</v>
          </cell>
          <cell r="W922" t="str">
            <v>ОС</v>
          </cell>
          <cell r="Y922" t="str">
            <v>ОС</v>
          </cell>
          <cell r="AA922" t="str">
            <v>ОС</v>
          </cell>
          <cell r="AC922" t="str">
            <v>ОС</v>
          </cell>
          <cell r="AE922" t="str">
            <v>ТО</v>
          </cell>
        </row>
        <row r="923">
          <cell r="I923" t="str">
            <v>ОС</v>
          </cell>
          <cell r="K923" t="str">
            <v>ОС</v>
          </cell>
          <cell r="M923" t="str">
            <v>ОС</v>
          </cell>
          <cell r="O923" t="str">
            <v>ОС</v>
          </cell>
          <cell r="Q923" t="str">
            <v>ОС</v>
          </cell>
          <cell r="S923" t="str">
            <v>ОС</v>
          </cell>
          <cell r="U923" t="str">
            <v>ОС</v>
          </cell>
          <cell r="W923" t="str">
            <v>ОС</v>
          </cell>
          <cell r="Y923" t="str">
            <v>ОС</v>
          </cell>
          <cell r="AA923" t="str">
            <v>ОС</v>
          </cell>
          <cell r="AC923" t="str">
            <v>ОС</v>
          </cell>
          <cell r="AE923" t="str">
            <v>ТО</v>
          </cell>
        </row>
        <row r="924">
          <cell r="I924" t="str">
            <v>ОС</v>
          </cell>
          <cell r="K924" t="str">
            <v>ОС</v>
          </cell>
          <cell r="M924" t="str">
            <v>ОС</v>
          </cell>
          <cell r="O924" t="str">
            <v>ОС</v>
          </cell>
          <cell r="Q924" t="str">
            <v>ОС</v>
          </cell>
          <cell r="S924" t="str">
            <v>ОС</v>
          </cell>
          <cell r="U924" t="str">
            <v>ОС</v>
          </cell>
          <cell r="W924" t="str">
            <v>ОС</v>
          </cell>
          <cell r="Y924" t="str">
            <v>ОС</v>
          </cell>
          <cell r="AA924" t="str">
            <v>ОС</v>
          </cell>
          <cell r="AC924" t="str">
            <v>ОС</v>
          </cell>
          <cell r="AE924" t="str">
            <v>ТО</v>
          </cell>
        </row>
        <row r="925">
          <cell r="I925" t="str">
            <v>ОС</v>
          </cell>
          <cell r="K925" t="str">
            <v>ОС</v>
          </cell>
          <cell r="M925" t="str">
            <v>ОС</v>
          </cell>
          <cell r="O925" t="str">
            <v>ОС</v>
          </cell>
          <cell r="Q925" t="str">
            <v>ОС</v>
          </cell>
          <cell r="S925" t="str">
            <v>ОС</v>
          </cell>
          <cell r="U925" t="str">
            <v>ТО</v>
          </cell>
          <cell r="W925" t="str">
            <v>ОС</v>
          </cell>
          <cell r="Y925" t="str">
            <v>ОС</v>
          </cell>
          <cell r="AA925" t="str">
            <v>ОС</v>
          </cell>
          <cell r="AC925" t="str">
            <v>ОС</v>
          </cell>
          <cell r="AE925" t="str">
            <v>ТР</v>
          </cell>
        </row>
        <row r="926">
          <cell r="I926" t="str">
            <v>ОС</v>
          </cell>
          <cell r="K926" t="str">
            <v>ОС</v>
          </cell>
          <cell r="M926" t="str">
            <v>ОС</v>
          </cell>
          <cell r="O926" t="str">
            <v>ОС</v>
          </cell>
          <cell r="Q926" t="str">
            <v>ОС</v>
          </cell>
          <cell r="S926" t="str">
            <v>ОС</v>
          </cell>
          <cell r="U926" t="str">
            <v>ТО</v>
          </cell>
          <cell r="W926" t="str">
            <v>ОС</v>
          </cell>
          <cell r="Y926" t="str">
            <v>ОС</v>
          </cell>
          <cell r="AA926" t="str">
            <v>ОС</v>
          </cell>
          <cell r="AC926" t="str">
            <v>ОС</v>
          </cell>
          <cell r="AE926" t="str">
            <v>ТР</v>
          </cell>
        </row>
        <row r="927">
          <cell r="I927" t="str">
            <v>ОС</v>
          </cell>
          <cell r="K927" t="str">
            <v>ОС</v>
          </cell>
          <cell r="M927" t="str">
            <v>ОС</v>
          </cell>
          <cell r="O927" t="str">
            <v>ОС</v>
          </cell>
          <cell r="Q927" t="str">
            <v>ОС</v>
          </cell>
          <cell r="S927" t="str">
            <v>ОС</v>
          </cell>
          <cell r="U927" t="str">
            <v>ТО</v>
          </cell>
          <cell r="W927" t="str">
            <v>ОС</v>
          </cell>
          <cell r="Y927" t="str">
            <v>ОС</v>
          </cell>
          <cell r="AA927" t="str">
            <v>ОС</v>
          </cell>
          <cell r="AC927" t="str">
            <v>ОС</v>
          </cell>
          <cell r="AE927" t="str">
            <v>ТР</v>
          </cell>
        </row>
        <row r="928">
          <cell r="I928" t="str">
            <v>ОС</v>
          </cell>
          <cell r="K928" t="str">
            <v>ОС</v>
          </cell>
          <cell r="M928" t="str">
            <v>ОС</v>
          </cell>
          <cell r="O928" t="str">
            <v>ОС</v>
          </cell>
          <cell r="Q928" t="str">
            <v>ОС</v>
          </cell>
          <cell r="S928" t="str">
            <v>ОС</v>
          </cell>
          <cell r="U928" t="str">
            <v>ТО</v>
          </cell>
          <cell r="W928" t="str">
            <v>ОС</v>
          </cell>
          <cell r="Y928" t="str">
            <v>ОС</v>
          </cell>
          <cell r="AA928" t="str">
            <v>ОС</v>
          </cell>
          <cell r="AC928" t="str">
            <v>ОС</v>
          </cell>
          <cell r="AE928" t="str">
            <v>ТР</v>
          </cell>
        </row>
        <row r="929">
          <cell r="I929"/>
          <cell r="K929" t="str">
            <v>ОС</v>
          </cell>
          <cell r="M929"/>
          <cell r="O929"/>
          <cell r="Q929"/>
          <cell r="S929" t="str">
            <v>ТО</v>
          </cell>
          <cell r="U929"/>
          <cell r="W929"/>
          <cell r="Y929"/>
          <cell r="AA929" t="str">
            <v>ОС</v>
          </cell>
          <cell r="AC929"/>
          <cell r="AE929"/>
        </row>
        <row r="930">
          <cell r="I930"/>
          <cell r="K930" t="str">
            <v>ОС</v>
          </cell>
          <cell r="M930"/>
          <cell r="O930"/>
          <cell r="Q930"/>
          <cell r="S930" t="str">
            <v>ТО</v>
          </cell>
          <cell r="U930"/>
          <cell r="W930"/>
          <cell r="Y930"/>
          <cell r="AA930" t="str">
            <v>ОС</v>
          </cell>
          <cell r="AC930"/>
          <cell r="AE930"/>
        </row>
        <row r="931">
          <cell r="I931"/>
          <cell r="K931" t="str">
            <v>ОС</v>
          </cell>
          <cell r="M931"/>
          <cell r="O931"/>
          <cell r="Q931"/>
          <cell r="S931" t="str">
            <v>ТО</v>
          </cell>
          <cell r="U931"/>
          <cell r="W931"/>
          <cell r="Y931"/>
          <cell r="AA931" t="str">
            <v>ОС</v>
          </cell>
          <cell r="AC931"/>
          <cell r="AE931"/>
        </row>
        <row r="932">
          <cell r="I932" t="str">
            <v>ТО</v>
          </cell>
          <cell r="K932" t="str">
            <v>ТО</v>
          </cell>
          <cell r="M932" t="str">
            <v>ТО</v>
          </cell>
          <cell r="O932" t="str">
            <v>ТО</v>
          </cell>
          <cell r="Q932" t="str">
            <v>ТО</v>
          </cell>
          <cell r="S932" t="str">
            <v>ТО</v>
          </cell>
          <cell r="U932" t="str">
            <v>ТО</v>
          </cell>
          <cell r="W932" t="str">
            <v>ТО</v>
          </cell>
          <cell r="Y932" t="str">
            <v>ТО</v>
          </cell>
          <cell r="AA932" t="str">
            <v>ТО</v>
          </cell>
          <cell r="AC932" t="str">
            <v>ТО</v>
          </cell>
          <cell r="AE932" t="str">
            <v>ТО</v>
          </cell>
        </row>
        <row r="933">
          <cell r="I933" t="str">
            <v>ТО</v>
          </cell>
          <cell r="K933" t="str">
            <v>ТО</v>
          </cell>
          <cell r="M933" t="str">
            <v>ТО</v>
          </cell>
          <cell r="O933" t="str">
            <v>ТО</v>
          </cell>
          <cell r="Q933" t="str">
            <v>ТО</v>
          </cell>
          <cell r="S933" t="str">
            <v>ТО</v>
          </cell>
          <cell r="U933" t="str">
            <v>ТО</v>
          </cell>
          <cell r="W933" t="str">
            <v>ТО</v>
          </cell>
          <cell r="Y933" t="str">
            <v>ТО</v>
          </cell>
          <cell r="AA933" t="str">
            <v>ТО</v>
          </cell>
          <cell r="AC933" t="str">
            <v>ТО</v>
          </cell>
          <cell r="AE933" t="str">
            <v>ТО</v>
          </cell>
        </row>
        <row r="934">
          <cell r="I934"/>
          <cell r="K934"/>
          <cell r="M934"/>
          <cell r="O934"/>
          <cell r="Q934" t="str">
            <v>ТО</v>
          </cell>
          <cell r="S934"/>
          <cell r="U934"/>
          <cell r="W934" t="str">
            <v>ТО</v>
          </cell>
          <cell r="Y934"/>
          <cell r="AA934"/>
          <cell r="AC934"/>
          <cell r="AE934" t="str">
            <v>ТО</v>
          </cell>
        </row>
        <row r="935">
          <cell r="I935"/>
          <cell r="K935"/>
          <cell r="M935"/>
          <cell r="O935" t="str">
            <v>ТО</v>
          </cell>
          <cell r="Q935"/>
          <cell r="S935"/>
          <cell r="U935"/>
          <cell r="W935"/>
          <cell r="Y935" t="str">
            <v>ОС</v>
          </cell>
          <cell r="AA935"/>
          <cell r="AC935"/>
          <cell r="AE935"/>
        </row>
        <row r="936">
          <cell r="I936"/>
          <cell r="K936"/>
          <cell r="M936"/>
          <cell r="O936"/>
          <cell r="Q936"/>
          <cell r="S936" t="str">
            <v>ТО</v>
          </cell>
          <cell r="U936"/>
          <cell r="W936"/>
          <cell r="Y936"/>
          <cell r="AA936"/>
          <cell r="AC936"/>
          <cell r="AE936"/>
        </row>
        <row r="937">
          <cell r="I937"/>
          <cell r="K937"/>
          <cell r="M937"/>
          <cell r="O937"/>
          <cell r="Q937"/>
          <cell r="S937" t="str">
            <v>ТО</v>
          </cell>
          <cell r="U937"/>
          <cell r="W937"/>
          <cell r="Y937"/>
          <cell r="AA937"/>
          <cell r="AC937"/>
          <cell r="AE937"/>
        </row>
        <row r="938">
          <cell r="I938"/>
          <cell r="K938" t="str">
            <v>ТР</v>
          </cell>
          <cell r="M938"/>
          <cell r="O938"/>
          <cell r="Q938"/>
          <cell r="S938"/>
          <cell r="U938" t="str">
            <v>ТО</v>
          </cell>
          <cell r="W938"/>
          <cell r="Y938"/>
          <cell r="AA938"/>
          <cell r="AC938"/>
          <cell r="AE938"/>
        </row>
        <row r="939">
          <cell r="I939"/>
          <cell r="K939" t="str">
            <v>ОС</v>
          </cell>
          <cell r="M939"/>
          <cell r="O939"/>
          <cell r="Q939"/>
          <cell r="S939"/>
          <cell r="U939" t="str">
            <v>ТО</v>
          </cell>
          <cell r="W939"/>
          <cell r="Y939"/>
          <cell r="AA939"/>
          <cell r="AC939" t="str">
            <v>ОС</v>
          </cell>
          <cell r="AE939"/>
        </row>
        <row r="940">
          <cell r="I940" t="str">
            <v>ОС</v>
          </cell>
          <cell r="K940" t="str">
            <v>ОС</v>
          </cell>
          <cell r="M940" t="str">
            <v>ОС</v>
          </cell>
          <cell r="O940" t="str">
            <v>ОС</v>
          </cell>
          <cell r="Q940" t="str">
            <v>ОС</v>
          </cell>
          <cell r="S940" t="str">
            <v>ОС</v>
          </cell>
          <cell r="U940" t="str">
            <v>ОС</v>
          </cell>
          <cell r="W940" t="str">
            <v>ОС</v>
          </cell>
          <cell r="Y940" t="str">
            <v>ОС</v>
          </cell>
          <cell r="AA940" t="str">
            <v>ОС</v>
          </cell>
          <cell r="AC940" t="str">
            <v>ТО</v>
          </cell>
          <cell r="AE940" t="str">
            <v>ОС</v>
          </cell>
        </row>
        <row r="941">
          <cell r="I941" t="str">
            <v>ОС</v>
          </cell>
          <cell r="K941" t="str">
            <v>ОС</v>
          </cell>
          <cell r="M941" t="str">
            <v>ОС</v>
          </cell>
          <cell r="O941" t="str">
            <v>ОС</v>
          </cell>
          <cell r="Q941" t="str">
            <v>ОС</v>
          </cell>
          <cell r="S941" t="str">
            <v>ОС</v>
          </cell>
          <cell r="U941" t="str">
            <v>ОС</v>
          </cell>
          <cell r="W941" t="str">
            <v>ОС</v>
          </cell>
          <cell r="Y941" t="str">
            <v>ОС</v>
          </cell>
          <cell r="AA941" t="str">
            <v>ОС</v>
          </cell>
          <cell r="AC941" t="str">
            <v>ТО</v>
          </cell>
          <cell r="AE941" t="str">
            <v>ОС</v>
          </cell>
        </row>
        <row r="942">
          <cell r="I942" t="str">
            <v>ОС</v>
          </cell>
          <cell r="K942" t="str">
            <v>ОС</v>
          </cell>
          <cell r="M942" t="str">
            <v>ОС</v>
          </cell>
          <cell r="O942" t="str">
            <v>ОС</v>
          </cell>
          <cell r="Q942" t="str">
            <v>ОС</v>
          </cell>
          <cell r="S942" t="str">
            <v>ОС</v>
          </cell>
          <cell r="U942" t="str">
            <v>ОС</v>
          </cell>
          <cell r="W942" t="str">
            <v>ОС</v>
          </cell>
          <cell r="Y942" t="str">
            <v>ОС</v>
          </cell>
          <cell r="AA942" t="str">
            <v>ОС</v>
          </cell>
          <cell r="AC942" t="str">
            <v>ТО</v>
          </cell>
          <cell r="AE942" t="str">
            <v>ОС</v>
          </cell>
        </row>
        <row r="943">
          <cell r="I943" t="str">
            <v>ОС</v>
          </cell>
          <cell r="K943" t="str">
            <v>ОС</v>
          </cell>
          <cell r="M943" t="str">
            <v>ОС</v>
          </cell>
          <cell r="O943" t="str">
            <v>ОС</v>
          </cell>
          <cell r="Q943" t="str">
            <v>ОС</v>
          </cell>
          <cell r="S943" t="str">
            <v>ОС</v>
          </cell>
          <cell r="U943" t="str">
            <v>ОС</v>
          </cell>
          <cell r="W943" t="str">
            <v>ОС</v>
          </cell>
          <cell r="Y943" t="str">
            <v>ОС</v>
          </cell>
          <cell r="AA943" t="str">
            <v>ОС</v>
          </cell>
          <cell r="AC943" t="str">
            <v>ТО</v>
          </cell>
          <cell r="AE943" t="str">
            <v>ОС</v>
          </cell>
        </row>
        <row r="944">
          <cell r="I944" t="str">
            <v>ОС</v>
          </cell>
          <cell r="K944" t="str">
            <v>ОС</v>
          </cell>
          <cell r="M944" t="str">
            <v>ОС</v>
          </cell>
          <cell r="O944" t="str">
            <v>ОС</v>
          </cell>
          <cell r="Q944" t="str">
            <v>ОС</v>
          </cell>
          <cell r="S944" t="str">
            <v>ОС</v>
          </cell>
          <cell r="U944" t="str">
            <v>ОС</v>
          </cell>
          <cell r="W944" t="str">
            <v>ОС</v>
          </cell>
          <cell r="Y944" t="str">
            <v>ОС</v>
          </cell>
          <cell r="AA944" t="str">
            <v>ОС</v>
          </cell>
          <cell r="AC944" t="str">
            <v>ТО</v>
          </cell>
          <cell r="AE944" t="str">
            <v>ОС</v>
          </cell>
        </row>
        <row r="945">
          <cell r="I945"/>
          <cell r="K945" t="str">
            <v>ОС</v>
          </cell>
          <cell r="M945"/>
          <cell r="O945"/>
          <cell r="Q945"/>
          <cell r="S945" t="str">
            <v>ТО</v>
          </cell>
          <cell r="U945"/>
          <cell r="W945"/>
          <cell r="Y945"/>
          <cell r="AA945" t="str">
            <v>ОС</v>
          </cell>
          <cell r="AC945"/>
          <cell r="AE945"/>
        </row>
        <row r="946">
          <cell r="I946"/>
          <cell r="K946" t="str">
            <v>ОС</v>
          </cell>
          <cell r="M946"/>
          <cell r="O946"/>
          <cell r="Q946"/>
          <cell r="S946" t="str">
            <v>ТО</v>
          </cell>
          <cell r="U946"/>
          <cell r="W946"/>
          <cell r="Y946"/>
          <cell r="AA946" t="str">
            <v>ОС</v>
          </cell>
          <cell r="AC946"/>
          <cell r="AE946"/>
        </row>
        <row r="947">
          <cell r="I947"/>
          <cell r="K947"/>
          <cell r="M947"/>
          <cell r="O947"/>
          <cell r="Q947"/>
          <cell r="S947" t="str">
            <v>ТО</v>
          </cell>
          <cell r="U947"/>
          <cell r="W947"/>
          <cell r="Y947"/>
          <cell r="AA947"/>
          <cell r="AC947"/>
          <cell r="AE947" t="str">
            <v>ТО</v>
          </cell>
        </row>
        <row r="948">
          <cell r="I948" t="str">
            <v>ТО</v>
          </cell>
          <cell r="K948" t="str">
            <v>ТО</v>
          </cell>
          <cell r="M948" t="str">
            <v>ТО</v>
          </cell>
          <cell r="O948" t="str">
            <v>ТО</v>
          </cell>
          <cell r="Q948" t="str">
            <v>ТО</v>
          </cell>
          <cell r="S948" t="str">
            <v>ТО</v>
          </cell>
          <cell r="U948" t="str">
            <v>ТО</v>
          </cell>
          <cell r="W948" t="str">
            <v>ТО</v>
          </cell>
          <cell r="Y948" t="str">
            <v>ТО</v>
          </cell>
          <cell r="AA948" t="str">
            <v>ТО</v>
          </cell>
          <cell r="AC948" t="str">
            <v>ТО</v>
          </cell>
          <cell r="AE948" t="str">
            <v>ТО</v>
          </cell>
        </row>
        <row r="949">
          <cell r="I949"/>
          <cell r="K949"/>
          <cell r="M949"/>
          <cell r="O949" t="str">
            <v>ТО</v>
          </cell>
          <cell r="Q949"/>
          <cell r="S949"/>
          <cell r="U949"/>
          <cell r="W949"/>
          <cell r="Y949"/>
          <cell r="AA949" t="str">
            <v>ОС</v>
          </cell>
          <cell r="AC949"/>
          <cell r="AE949"/>
        </row>
        <row r="950">
          <cell r="I950"/>
          <cell r="K950"/>
          <cell r="M950"/>
          <cell r="O950"/>
          <cell r="Q950"/>
          <cell r="S950"/>
          <cell r="U950"/>
          <cell r="W950"/>
          <cell r="Y950"/>
          <cell r="AA950"/>
          <cell r="AC950"/>
          <cell r="AE950"/>
        </row>
        <row r="951">
          <cell r="I951"/>
          <cell r="K951"/>
          <cell r="M951"/>
          <cell r="O951"/>
          <cell r="Q951"/>
          <cell r="S951"/>
          <cell r="U951"/>
          <cell r="W951"/>
          <cell r="Y951"/>
          <cell r="AA951"/>
          <cell r="AC951"/>
          <cell r="AE951"/>
        </row>
        <row r="952">
          <cell r="I952"/>
          <cell r="K952"/>
          <cell r="M952" t="str">
            <v>ОС</v>
          </cell>
          <cell r="O952"/>
          <cell r="Q952"/>
          <cell r="S952"/>
          <cell r="U952"/>
          <cell r="W952"/>
          <cell r="Y952" t="str">
            <v>ОС</v>
          </cell>
          <cell r="AA952"/>
          <cell r="AC952"/>
          <cell r="AE952"/>
        </row>
        <row r="953">
          <cell r="I953"/>
          <cell r="K953"/>
          <cell r="M953" t="str">
            <v>ОС</v>
          </cell>
          <cell r="O953"/>
          <cell r="Q953"/>
          <cell r="S953"/>
          <cell r="U953"/>
          <cell r="W953"/>
          <cell r="Y953" t="str">
            <v>ОС</v>
          </cell>
          <cell r="AA953"/>
          <cell r="AC953"/>
          <cell r="AE953"/>
        </row>
        <row r="954">
          <cell r="I954"/>
          <cell r="K954"/>
          <cell r="M954" t="str">
            <v>ОС</v>
          </cell>
          <cell r="O954"/>
          <cell r="Q954"/>
          <cell r="S954"/>
          <cell r="U954"/>
          <cell r="W954"/>
          <cell r="Y954" t="str">
            <v>ОС</v>
          </cell>
          <cell r="AA954"/>
          <cell r="AC954"/>
          <cell r="AE954"/>
        </row>
        <row r="955">
          <cell r="I955"/>
          <cell r="K955"/>
          <cell r="M955"/>
          <cell r="O955"/>
          <cell r="Q955"/>
          <cell r="S955"/>
          <cell r="U955"/>
          <cell r="W955"/>
          <cell r="Y955"/>
          <cell r="AA955"/>
          <cell r="AC955"/>
          <cell r="AE955"/>
        </row>
        <row r="956">
          <cell r="I956"/>
          <cell r="K956"/>
          <cell r="M956"/>
          <cell r="O956"/>
          <cell r="Q956"/>
          <cell r="S956"/>
          <cell r="U956"/>
          <cell r="W956"/>
          <cell r="Y956"/>
          <cell r="AA956"/>
          <cell r="AC956"/>
          <cell r="AE956"/>
        </row>
        <row r="957">
          <cell r="I957"/>
          <cell r="K957"/>
          <cell r="M957"/>
          <cell r="O957"/>
          <cell r="Q957"/>
          <cell r="S957"/>
          <cell r="U957"/>
          <cell r="W957"/>
          <cell r="Y957"/>
          <cell r="AA957"/>
          <cell r="AC957"/>
          <cell r="AE957"/>
        </row>
        <row r="958">
          <cell r="I958"/>
          <cell r="K958"/>
          <cell r="M958"/>
          <cell r="O958"/>
          <cell r="Q958"/>
          <cell r="S958"/>
          <cell r="U958"/>
          <cell r="W958"/>
          <cell r="Y958"/>
          <cell r="AA958"/>
          <cell r="AC958"/>
          <cell r="AE958"/>
        </row>
        <row r="959">
          <cell r="I959"/>
          <cell r="K959"/>
          <cell r="M959"/>
          <cell r="O959"/>
          <cell r="Q959"/>
          <cell r="S959"/>
          <cell r="U959"/>
          <cell r="W959"/>
          <cell r="Y959"/>
          <cell r="AA959"/>
          <cell r="AC959"/>
          <cell r="AE959"/>
        </row>
        <row r="960">
          <cell r="I960"/>
          <cell r="K960"/>
          <cell r="M960"/>
          <cell r="O960"/>
          <cell r="Q960"/>
          <cell r="S960"/>
          <cell r="U960"/>
          <cell r="W960"/>
          <cell r="Y960"/>
          <cell r="AA960"/>
          <cell r="AC960"/>
          <cell r="AE960"/>
        </row>
        <row r="961">
          <cell r="I961"/>
          <cell r="K961"/>
          <cell r="M961"/>
          <cell r="O961"/>
          <cell r="Q961"/>
          <cell r="S961"/>
          <cell r="U961"/>
          <cell r="W961"/>
          <cell r="Y961"/>
          <cell r="AA961"/>
          <cell r="AC961"/>
          <cell r="AE961"/>
        </row>
        <row r="962">
          <cell r="I962"/>
          <cell r="K962"/>
          <cell r="M962"/>
          <cell r="O962"/>
          <cell r="Q962"/>
          <cell r="S962"/>
          <cell r="U962"/>
          <cell r="W962"/>
          <cell r="Y962"/>
          <cell r="AA962"/>
          <cell r="AC962"/>
          <cell r="AE962"/>
        </row>
        <row r="963">
          <cell r="I963"/>
          <cell r="K963"/>
          <cell r="M963"/>
          <cell r="O963"/>
          <cell r="Q963"/>
          <cell r="S963"/>
          <cell r="U963"/>
          <cell r="W963"/>
          <cell r="Y963"/>
          <cell r="AA963"/>
          <cell r="AC963"/>
          <cell r="AE963"/>
        </row>
        <row r="964">
          <cell r="I964"/>
          <cell r="K964"/>
          <cell r="M964"/>
          <cell r="O964"/>
          <cell r="Q964"/>
          <cell r="S964"/>
          <cell r="U964"/>
          <cell r="W964"/>
          <cell r="Y964"/>
          <cell r="AA964"/>
          <cell r="AC964"/>
          <cell r="AE964"/>
        </row>
        <row r="965">
          <cell r="I965"/>
          <cell r="K965"/>
          <cell r="M965"/>
          <cell r="O965"/>
          <cell r="Q965"/>
          <cell r="S965"/>
          <cell r="U965"/>
          <cell r="W965"/>
          <cell r="Y965"/>
          <cell r="AA965"/>
          <cell r="AC965"/>
          <cell r="AE965"/>
        </row>
        <row r="966">
          <cell r="I966"/>
          <cell r="K966"/>
          <cell r="M966"/>
          <cell r="O966"/>
          <cell r="Q966"/>
          <cell r="S966"/>
          <cell r="U966"/>
          <cell r="W966"/>
          <cell r="Y966"/>
          <cell r="AA966"/>
          <cell r="AC966"/>
          <cell r="AE966"/>
        </row>
        <row r="967">
          <cell r="I967"/>
          <cell r="K967"/>
          <cell r="M967"/>
          <cell r="O967"/>
          <cell r="Q967"/>
          <cell r="S967"/>
          <cell r="U967"/>
          <cell r="W967"/>
          <cell r="Y967"/>
          <cell r="AA967"/>
          <cell r="AC967"/>
          <cell r="AE967"/>
        </row>
        <row r="968">
          <cell r="I968"/>
          <cell r="K968"/>
          <cell r="M968"/>
          <cell r="O968"/>
          <cell r="Q968"/>
          <cell r="S968"/>
          <cell r="U968"/>
          <cell r="W968"/>
          <cell r="Y968"/>
          <cell r="AA968"/>
          <cell r="AC968"/>
          <cell r="AE968"/>
        </row>
        <row r="969">
          <cell r="I969"/>
          <cell r="K969"/>
          <cell r="M969"/>
          <cell r="O969"/>
          <cell r="Q969"/>
          <cell r="S969"/>
          <cell r="U969"/>
          <cell r="W969"/>
          <cell r="Y969"/>
          <cell r="AA969"/>
          <cell r="AC969"/>
          <cell r="AE969"/>
        </row>
        <row r="970">
          <cell r="I970"/>
          <cell r="K970"/>
          <cell r="M970"/>
          <cell r="O970"/>
          <cell r="Q970"/>
          <cell r="S970"/>
          <cell r="U970"/>
          <cell r="W970"/>
          <cell r="Y970"/>
          <cell r="AA970"/>
          <cell r="AC970"/>
          <cell r="AE970"/>
        </row>
        <row r="971">
          <cell r="I971"/>
          <cell r="K971"/>
          <cell r="M971"/>
          <cell r="O971"/>
          <cell r="Q971"/>
          <cell r="S971"/>
          <cell r="U971"/>
          <cell r="W971"/>
          <cell r="Y971"/>
          <cell r="AA971"/>
          <cell r="AC971"/>
          <cell r="AE971"/>
        </row>
        <row r="972">
          <cell r="I972"/>
          <cell r="K972"/>
          <cell r="M972"/>
          <cell r="O972"/>
          <cell r="Q972"/>
          <cell r="S972"/>
          <cell r="U972"/>
          <cell r="W972"/>
          <cell r="Y972"/>
          <cell r="AA972"/>
          <cell r="AC972"/>
          <cell r="AE972"/>
        </row>
        <row r="973">
          <cell r="I973"/>
          <cell r="K973"/>
          <cell r="M973"/>
          <cell r="O973"/>
          <cell r="Q973"/>
          <cell r="S973"/>
          <cell r="U973"/>
          <cell r="W973"/>
          <cell r="Y973"/>
          <cell r="AA973"/>
          <cell r="AC973"/>
          <cell r="AE973"/>
        </row>
        <row r="974">
          <cell r="I974"/>
          <cell r="K974"/>
          <cell r="M974"/>
          <cell r="O974"/>
          <cell r="Q974"/>
          <cell r="S974"/>
          <cell r="U974"/>
          <cell r="W974"/>
          <cell r="Y974"/>
          <cell r="AA974"/>
          <cell r="AC974"/>
          <cell r="AE974"/>
        </row>
        <row r="975">
          <cell r="I975"/>
          <cell r="K975"/>
          <cell r="M975"/>
          <cell r="O975"/>
          <cell r="Q975"/>
          <cell r="S975"/>
          <cell r="U975"/>
          <cell r="W975"/>
          <cell r="Y975"/>
          <cell r="AA975"/>
          <cell r="AC975"/>
          <cell r="AE975"/>
        </row>
        <row r="976">
          <cell r="I976"/>
          <cell r="K976"/>
          <cell r="M976"/>
          <cell r="O976"/>
          <cell r="Q976"/>
          <cell r="S976"/>
          <cell r="U976"/>
          <cell r="W976"/>
          <cell r="Y976"/>
          <cell r="AA976"/>
          <cell r="AC976"/>
          <cell r="AE976"/>
        </row>
        <row r="977">
          <cell r="I977"/>
          <cell r="K977"/>
          <cell r="M977"/>
          <cell r="O977"/>
          <cell r="Q977"/>
          <cell r="S977"/>
          <cell r="U977"/>
          <cell r="W977"/>
          <cell r="Y977"/>
          <cell r="AA977"/>
          <cell r="AC977"/>
          <cell r="AE977"/>
        </row>
        <row r="978">
          <cell r="I978"/>
          <cell r="K978"/>
          <cell r="M978"/>
          <cell r="O978"/>
          <cell r="Q978"/>
          <cell r="S978"/>
          <cell r="U978"/>
          <cell r="W978"/>
          <cell r="Y978"/>
          <cell r="AA978"/>
          <cell r="AC978"/>
          <cell r="AE978"/>
        </row>
        <row r="979">
          <cell r="I979"/>
          <cell r="K979"/>
          <cell r="M979"/>
          <cell r="O979"/>
          <cell r="Q979"/>
          <cell r="S979"/>
          <cell r="U979"/>
          <cell r="W979"/>
          <cell r="Y979"/>
          <cell r="AA979"/>
          <cell r="AC979"/>
          <cell r="AE979"/>
        </row>
        <row r="980">
          <cell r="I980"/>
          <cell r="K980"/>
          <cell r="M980"/>
          <cell r="O980"/>
          <cell r="Q980"/>
          <cell r="S980"/>
          <cell r="U980"/>
          <cell r="W980"/>
          <cell r="Y980"/>
          <cell r="AA980"/>
          <cell r="AC980"/>
          <cell r="AE980"/>
        </row>
        <row r="981">
          <cell r="I981"/>
          <cell r="K981"/>
          <cell r="M981"/>
          <cell r="O981"/>
          <cell r="Q981"/>
          <cell r="S981"/>
          <cell r="U981"/>
          <cell r="W981"/>
          <cell r="Y981"/>
          <cell r="AA981"/>
          <cell r="AC981"/>
          <cell r="AE981"/>
        </row>
        <row r="982">
          <cell r="I982"/>
          <cell r="K982"/>
          <cell r="M982"/>
          <cell r="O982"/>
          <cell r="Q982"/>
          <cell r="S982"/>
          <cell r="U982"/>
          <cell r="W982"/>
          <cell r="Y982"/>
          <cell r="AA982"/>
          <cell r="AC982"/>
          <cell r="AE982"/>
        </row>
        <row r="983">
          <cell r="I983"/>
          <cell r="K983"/>
          <cell r="M983"/>
          <cell r="O983"/>
          <cell r="Q983"/>
          <cell r="S983"/>
          <cell r="U983"/>
          <cell r="W983"/>
          <cell r="Y983"/>
          <cell r="AA983"/>
          <cell r="AC983"/>
          <cell r="AE983"/>
        </row>
        <row r="984">
          <cell r="I984"/>
          <cell r="K984"/>
          <cell r="M984"/>
          <cell r="O984"/>
          <cell r="Q984"/>
          <cell r="S984"/>
          <cell r="U984"/>
          <cell r="W984"/>
          <cell r="Y984"/>
          <cell r="AA984"/>
          <cell r="AC984"/>
          <cell r="AE984"/>
        </row>
        <row r="985">
          <cell r="I985"/>
          <cell r="K985"/>
          <cell r="M985"/>
          <cell r="O985"/>
          <cell r="Q985"/>
          <cell r="S985"/>
          <cell r="U985"/>
          <cell r="W985"/>
          <cell r="Y985"/>
          <cell r="AA985"/>
          <cell r="AC985"/>
          <cell r="AE985"/>
        </row>
        <row r="986">
          <cell r="I986"/>
          <cell r="K986"/>
          <cell r="M986"/>
          <cell r="O986"/>
          <cell r="Q986"/>
          <cell r="S986"/>
          <cell r="U986"/>
          <cell r="W986"/>
          <cell r="Y986"/>
          <cell r="AA986"/>
          <cell r="AC986"/>
          <cell r="AE986"/>
        </row>
        <row r="987">
          <cell r="I987"/>
          <cell r="K987"/>
          <cell r="M987"/>
          <cell r="O987"/>
          <cell r="Q987"/>
          <cell r="S987"/>
          <cell r="U987"/>
          <cell r="W987"/>
          <cell r="Y987"/>
          <cell r="AA987"/>
          <cell r="AC987"/>
          <cell r="AE987"/>
        </row>
        <row r="988">
          <cell r="I988"/>
          <cell r="K988"/>
          <cell r="M988"/>
          <cell r="O988"/>
          <cell r="Q988"/>
          <cell r="S988"/>
          <cell r="U988"/>
          <cell r="W988"/>
          <cell r="Y988"/>
          <cell r="AA988"/>
          <cell r="AC988"/>
          <cell r="AE988"/>
        </row>
        <row r="989">
          <cell r="I989"/>
          <cell r="K989"/>
          <cell r="M989"/>
          <cell r="O989"/>
          <cell r="Q989"/>
          <cell r="S989"/>
          <cell r="U989"/>
          <cell r="W989"/>
          <cell r="Y989"/>
          <cell r="AA989"/>
          <cell r="AC989"/>
          <cell r="AE989"/>
        </row>
        <row r="990">
          <cell r="I990"/>
          <cell r="K990"/>
          <cell r="M990"/>
          <cell r="O990"/>
          <cell r="Q990"/>
          <cell r="S990"/>
          <cell r="U990"/>
          <cell r="W990"/>
          <cell r="Y990"/>
          <cell r="AA990"/>
          <cell r="AC990"/>
          <cell r="AE990"/>
        </row>
        <row r="991">
          <cell r="I991"/>
          <cell r="K991"/>
          <cell r="M991"/>
          <cell r="O991"/>
          <cell r="Q991"/>
          <cell r="S991"/>
          <cell r="U991"/>
          <cell r="W991"/>
          <cell r="Y991"/>
          <cell r="AA991"/>
          <cell r="AC991"/>
          <cell r="AE991"/>
        </row>
        <row r="992">
          <cell r="I992"/>
          <cell r="K992"/>
          <cell r="M992"/>
          <cell r="O992"/>
          <cell r="Q992"/>
          <cell r="S992"/>
          <cell r="U992"/>
          <cell r="W992"/>
          <cell r="Y992"/>
          <cell r="AA992"/>
          <cell r="AC992"/>
          <cell r="AE992"/>
        </row>
        <row r="993">
          <cell r="I993"/>
          <cell r="K993"/>
          <cell r="M993"/>
          <cell r="O993"/>
          <cell r="Q993"/>
          <cell r="S993"/>
          <cell r="U993"/>
          <cell r="W993"/>
          <cell r="Y993"/>
          <cell r="AA993"/>
          <cell r="AC993"/>
          <cell r="AE993"/>
        </row>
        <row r="994">
          <cell r="I994"/>
          <cell r="K994"/>
          <cell r="M994"/>
          <cell r="O994"/>
          <cell r="Q994"/>
          <cell r="S994"/>
          <cell r="U994"/>
          <cell r="W994"/>
          <cell r="Y994"/>
          <cell r="AA994"/>
          <cell r="AC994"/>
          <cell r="AE994"/>
        </row>
        <row r="995">
          <cell r="I995"/>
          <cell r="K995"/>
          <cell r="M995"/>
          <cell r="O995"/>
          <cell r="Q995"/>
          <cell r="S995"/>
          <cell r="U995"/>
          <cell r="W995"/>
          <cell r="Y995"/>
          <cell r="AA995"/>
          <cell r="AC995"/>
          <cell r="AE995"/>
        </row>
        <row r="996">
          <cell r="I996"/>
          <cell r="K996"/>
          <cell r="M996"/>
          <cell r="O996"/>
          <cell r="Q996"/>
          <cell r="S996"/>
          <cell r="U996"/>
          <cell r="W996"/>
          <cell r="Y996"/>
          <cell r="AA996"/>
          <cell r="AC996"/>
          <cell r="AE996"/>
        </row>
        <row r="997">
          <cell r="I997"/>
          <cell r="K997"/>
          <cell r="M997"/>
          <cell r="O997"/>
          <cell r="Q997"/>
          <cell r="S997"/>
          <cell r="U997"/>
          <cell r="W997"/>
          <cell r="Y997"/>
          <cell r="AA997"/>
          <cell r="AC997"/>
          <cell r="AE997"/>
        </row>
        <row r="998">
          <cell r="I998"/>
          <cell r="K998"/>
          <cell r="M998"/>
          <cell r="O998"/>
          <cell r="Q998"/>
          <cell r="S998"/>
          <cell r="U998"/>
          <cell r="W998"/>
          <cell r="Y998"/>
          <cell r="AA998"/>
          <cell r="AC998"/>
          <cell r="AE998"/>
        </row>
        <row r="999">
          <cell r="I999"/>
          <cell r="K999"/>
          <cell r="M999"/>
          <cell r="O999"/>
          <cell r="Q999"/>
          <cell r="S999"/>
          <cell r="U999"/>
          <cell r="W999"/>
          <cell r="Y999"/>
          <cell r="AA999"/>
          <cell r="AC999"/>
          <cell r="AE999"/>
        </row>
        <row r="1000">
          <cell r="I1000"/>
          <cell r="K1000"/>
          <cell r="M1000"/>
          <cell r="O1000"/>
          <cell r="Q1000"/>
          <cell r="S1000"/>
          <cell r="U1000"/>
          <cell r="W1000"/>
          <cell r="Y1000"/>
          <cell r="AA1000"/>
          <cell r="AC1000"/>
          <cell r="AE1000"/>
        </row>
        <row r="1001">
          <cell r="I1001"/>
          <cell r="K1001"/>
          <cell r="M1001"/>
          <cell r="O1001"/>
          <cell r="Q1001"/>
          <cell r="S1001"/>
          <cell r="U1001"/>
          <cell r="W1001"/>
          <cell r="Y1001"/>
          <cell r="AA1001"/>
          <cell r="AC1001"/>
          <cell r="AE1001"/>
        </row>
        <row r="1002">
          <cell r="I1002"/>
          <cell r="K1002"/>
          <cell r="M1002"/>
          <cell r="O1002"/>
          <cell r="Q1002"/>
          <cell r="S1002"/>
          <cell r="U1002"/>
          <cell r="W1002"/>
          <cell r="Y1002"/>
          <cell r="AA1002"/>
          <cell r="AC1002"/>
          <cell r="AE1002"/>
        </row>
        <row r="1003">
          <cell r="I1003"/>
          <cell r="K1003"/>
          <cell r="M1003"/>
          <cell r="O1003"/>
          <cell r="Q1003"/>
          <cell r="S1003"/>
          <cell r="U1003"/>
          <cell r="W1003"/>
          <cell r="Y1003"/>
          <cell r="AA1003"/>
          <cell r="AC1003"/>
          <cell r="AE1003"/>
        </row>
        <row r="1004">
          <cell r="I1004"/>
          <cell r="K1004"/>
          <cell r="M1004"/>
          <cell r="O1004"/>
          <cell r="Q1004"/>
          <cell r="S1004"/>
          <cell r="U1004"/>
          <cell r="W1004"/>
          <cell r="Y1004"/>
          <cell r="AA1004"/>
          <cell r="AC1004"/>
          <cell r="AE1004"/>
        </row>
        <row r="1005">
          <cell r="I1005"/>
          <cell r="K1005"/>
          <cell r="M1005"/>
          <cell r="O1005"/>
          <cell r="Q1005"/>
          <cell r="S1005"/>
          <cell r="U1005"/>
          <cell r="W1005"/>
          <cell r="Y1005"/>
          <cell r="AA1005"/>
          <cell r="AC1005"/>
          <cell r="AE1005"/>
        </row>
        <row r="1006">
          <cell r="I1006"/>
          <cell r="K1006"/>
          <cell r="M1006"/>
          <cell r="O1006"/>
          <cell r="Q1006"/>
          <cell r="S1006"/>
          <cell r="U1006"/>
          <cell r="W1006"/>
          <cell r="Y1006"/>
          <cell r="AA1006"/>
          <cell r="AC1006"/>
          <cell r="AE1006"/>
        </row>
        <row r="1007">
          <cell r="I1007"/>
          <cell r="K1007"/>
          <cell r="M1007"/>
          <cell r="O1007"/>
          <cell r="Q1007"/>
          <cell r="S1007"/>
          <cell r="U1007"/>
          <cell r="W1007"/>
          <cell r="Y1007"/>
          <cell r="AA1007"/>
          <cell r="AC1007"/>
          <cell r="AE1007"/>
        </row>
        <row r="1008">
          <cell r="I1008"/>
          <cell r="K1008"/>
          <cell r="M1008"/>
          <cell r="O1008"/>
          <cell r="Q1008"/>
          <cell r="S1008"/>
          <cell r="U1008"/>
          <cell r="W1008"/>
          <cell r="Y1008"/>
          <cell r="AA1008"/>
          <cell r="AC1008"/>
          <cell r="AE1008"/>
        </row>
        <row r="1009">
          <cell r="I1009"/>
          <cell r="K1009"/>
          <cell r="M1009"/>
          <cell r="O1009"/>
          <cell r="Q1009"/>
          <cell r="S1009"/>
          <cell r="U1009"/>
          <cell r="W1009"/>
          <cell r="Y1009"/>
          <cell r="AA1009"/>
          <cell r="AC1009"/>
          <cell r="AE1009"/>
        </row>
        <row r="1010">
          <cell r="I1010"/>
          <cell r="K1010"/>
          <cell r="M1010"/>
          <cell r="O1010"/>
          <cell r="Q1010"/>
          <cell r="S1010"/>
          <cell r="U1010"/>
          <cell r="W1010"/>
          <cell r="Y1010"/>
          <cell r="AA1010"/>
          <cell r="AC1010"/>
          <cell r="AE1010"/>
        </row>
        <row r="1011">
          <cell r="I1011"/>
          <cell r="K1011"/>
          <cell r="M1011"/>
          <cell r="O1011"/>
          <cell r="Q1011"/>
          <cell r="S1011"/>
          <cell r="U1011"/>
          <cell r="W1011"/>
          <cell r="Y1011"/>
          <cell r="AA1011"/>
          <cell r="AC1011"/>
          <cell r="AE1011"/>
        </row>
        <row r="1012">
          <cell r="I1012"/>
          <cell r="K1012"/>
          <cell r="M1012"/>
          <cell r="O1012"/>
          <cell r="Q1012"/>
          <cell r="S1012"/>
          <cell r="U1012"/>
          <cell r="W1012"/>
          <cell r="Y1012"/>
          <cell r="AA1012"/>
          <cell r="AC1012"/>
          <cell r="AE1012"/>
        </row>
        <row r="1013">
          <cell r="I1013"/>
          <cell r="K1013"/>
          <cell r="M1013"/>
          <cell r="O1013"/>
          <cell r="Q1013"/>
          <cell r="S1013"/>
          <cell r="U1013"/>
          <cell r="W1013"/>
          <cell r="Y1013"/>
          <cell r="AA1013"/>
          <cell r="AC1013"/>
          <cell r="AE1013"/>
        </row>
        <row r="1014">
          <cell r="I1014"/>
          <cell r="K1014"/>
          <cell r="M1014"/>
          <cell r="O1014"/>
          <cell r="Q1014"/>
          <cell r="S1014"/>
          <cell r="U1014"/>
          <cell r="W1014"/>
          <cell r="Y1014"/>
          <cell r="AA1014"/>
          <cell r="AC1014"/>
          <cell r="AE1014"/>
        </row>
        <row r="1015">
          <cell r="I1015"/>
          <cell r="K1015"/>
          <cell r="M1015"/>
          <cell r="O1015"/>
          <cell r="Q1015"/>
          <cell r="S1015"/>
          <cell r="U1015"/>
          <cell r="W1015"/>
          <cell r="Y1015"/>
          <cell r="AA1015"/>
          <cell r="AC1015"/>
          <cell r="AE1015"/>
        </row>
        <row r="1016">
          <cell r="I1016"/>
          <cell r="K1016"/>
          <cell r="M1016"/>
          <cell r="O1016"/>
          <cell r="Q1016"/>
          <cell r="S1016"/>
          <cell r="U1016"/>
          <cell r="W1016"/>
          <cell r="Y1016"/>
          <cell r="AA1016"/>
          <cell r="AC1016"/>
          <cell r="AE1016"/>
        </row>
        <row r="1017">
          <cell r="I1017"/>
          <cell r="K1017"/>
          <cell r="M1017"/>
          <cell r="O1017"/>
          <cell r="Q1017"/>
          <cell r="S1017"/>
          <cell r="U1017"/>
          <cell r="W1017"/>
          <cell r="Y1017"/>
          <cell r="AA1017"/>
          <cell r="AC1017"/>
          <cell r="AE1017"/>
        </row>
        <row r="1018">
          <cell r="I1018"/>
          <cell r="K1018"/>
          <cell r="M1018"/>
          <cell r="O1018"/>
          <cell r="Q1018"/>
          <cell r="S1018"/>
          <cell r="U1018"/>
          <cell r="W1018"/>
          <cell r="Y1018"/>
          <cell r="AA1018"/>
          <cell r="AC1018"/>
          <cell r="AE1018"/>
        </row>
        <row r="1019">
          <cell r="I1019"/>
          <cell r="K1019"/>
          <cell r="M1019"/>
          <cell r="O1019"/>
          <cell r="Q1019"/>
          <cell r="S1019"/>
          <cell r="U1019"/>
          <cell r="W1019"/>
          <cell r="Y1019"/>
          <cell r="AA1019"/>
          <cell r="AC1019"/>
          <cell r="AE1019"/>
        </row>
        <row r="1020">
          <cell r="I1020"/>
          <cell r="K1020"/>
          <cell r="M1020"/>
          <cell r="O1020"/>
          <cell r="Q1020"/>
          <cell r="S1020"/>
          <cell r="U1020"/>
          <cell r="W1020"/>
          <cell r="Y1020"/>
          <cell r="AA1020"/>
          <cell r="AC1020"/>
          <cell r="AE1020"/>
        </row>
        <row r="1021">
          <cell r="I1021"/>
          <cell r="K1021"/>
          <cell r="M1021"/>
          <cell r="O1021"/>
          <cell r="Q1021"/>
          <cell r="S1021"/>
          <cell r="U1021"/>
          <cell r="W1021"/>
          <cell r="Y1021"/>
          <cell r="AA1021"/>
          <cell r="AC1021"/>
          <cell r="AE1021"/>
        </row>
        <row r="1022">
          <cell r="I1022"/>
          <cell r="K1022"/>
          <cell r="M1022"/>
          <cell r="O1022"/>
          <cell r="Q1022"/>
          <cell r="S1022"/>
          <cell r="U1022"/>
          <cell r="W1022"/>
          <cell r="Y1022"/>
          <cell r="AA1022"/>
          <cell r="AC1022"/>
          <cell r="AE1022"/>
        </row>
        <row r="1023">
          <cell r="I1023"/>
          <cell r="K1023"/>
          <cell r="M1023"/>
          <cell r="O1023"/>
          <cell r="Q1023"/>
          <cell r="S1023"/>
          <cell r="U1023"/>
          <cell r="W1023"/>
          <cell r="Y1023"/>
          <cell r="AA1023"/>
          <cell r="AC1023"/>
          <cell r="AE1023"/>
        </row>
        <row r="1024">
          <cell r="I1024"/>
          <cell r="K1024"/>
          <cell r="M1024"/>
          <cell r="O1024"/>
          <cell r="Q1024"/>
          <cell r="S1024"/>
          <cell r="U1024"/>
          <cell r="W1024"/>
          <cell r="Y1024"/>
          <cell r="AA1024"/>
          <cell r="AC1024"/>
          <cell r="AE1024"/>
        </row>
        <row r="1025">
          <cell r="I1025"/>
          <cell r="K1025"/>
          <cell r="M1025"/>
          <cell r="O1025"/>
          <cell r="Q1025"/>
          <cell r="S1025"/>
          <cell r="U1025"/>
          <cell r="W1025"/>
          <cell r="Y1025"/>
          <cell r="AA1025"/>
          <cell r="AC1025"/>
          <cell r="AE1025"/>
        </row>
        <row r="1026">
          <cell r="I1026"/>
          <cell r="K1026"/>
          <cell r="M1026"/>
          <cell r="O1026"/>
          <cell r="Q1026"/>
          <cell r="S1026"/>
          <cell r="U1026"/>
          <cell r="W1026"/>
          <cell r="Y1026"/>
          <cell r="AA1026"/>
          <cell r="AC1026"/>
          <cell r="AE1026"/>
        </row>
        <row r="1027">
          <cell r="I1027"/>
          <cell r="K1027"/>
          <cell r="M1027"/>
          <cell r="O1027"/>
          <cell r="Q1027"/>
          <cell r="S1027"/>
          <cell r="U1027"/>
          <cell r="W1027"/>
          <cell r="Y1027"/>
          <cell r="AA1027"/>
          <cell r="AC1027"/>
          <cell r="AE1027"/>
        </row>
        <row r="1028">
          <cell r="I1028"/>
          <cell r="K1028"/>
          <cell r="M1028"/>
          <cell r="O1028"/>
          <cell r="Q1028"/>
          <cell r="S1028"/>
          <cell r="U1028"/>
          <cell r="W1028"/>
          <cell r="Y1028"/>
          <cell r="AA1028"/>
          <cell r="AC1028"/>
          <cell r="AE1028"/>
        </row>
        <row r="1029">
          <cell r="I1029"/>
          <cell r="K1029"/>
          <cell r="M1029"/>
          <cell r="O1029"/>
          <cell r="Q1029"/>
          <cell r="S1029"/>
          <cell r="U1029"/>
          <cell r="W1029"/>
          <cell r="Y1029"/>
          <cell r="AA1029"/>
          <cell r="AC1029"/>
          <cell r="AE1029"/>
        </row>
        <row r="1030">
          <cell r="I1030"/>
          <cell r="K1030"/>
          <cell r="M1030"/>
          <cell r="O1030"/>
          <cell r="Q1030"/>
          <cell r="S1030"/>
          <cell r="U1030"/>
          <cell r="W1030"/>
          <cell r="Y1030"/>
          <cell r="AA1030"/>
          <cell r="AC1030"/>
          <cell r="AE1030"/>
        </row>
        <row r="1031">
          <cell r="I1031"/>
          <cell r="K1031"/>
          <cell r="M1031"/>
          <cell r="O1031"/>
          <cell r="Q1031"/>
          <cell r="S1031"/>
          <cell r="U1031"/>
          <cell r="W1031"/>
          <cell r="Y1031"/>
          <cell r="AA1031"/>
          <cell r="AC1031"/>
          <cell r="AE1031"/>
        </row>
        <row r="1032">
          <cell r="I1032"/>
          <cell r="K1032"/>
          <cell r="M1032"/>
          <cell r="O1032"/>
          <cell r="Q1032"/>
          <cell r="S1032"/>
          <cell r="U1032"/>
          <cell r="W1032"/>
          <cell r="Y1032"/>
          <cell r="AA1032"/>
          <cell r="AC1032"/>
          <cell r="AE1032"/>
        </row>
        <row r="1033">
          <cell r="I1033"/>
          <cell r="K1033"/>
          <cell r="M1033"/>
          <cell r="O1033"/>
          <cell r="Q1033"/>
          <cell r="S1033"/>
          <cell r="U1033"/>
          <cell r="W1033"/>
          <cell r="Y1033"/>
          <cell r="AA1033"/>
          <cell r="AC1033"/>
          <cell r="AE1033"/>
        </row>
        <row r="1034">
          <cell r="I1034"/>
          <cell r="K1034"/>
          <cell r="M1034"/>
          <cell r="O1034"/>
          <cell r="Q1034"/>
          <cell r="S1034"/>
          <cell r="U1034"/>
          <cell r="W1034"/>
          <cell r="Y1034"/>
          <cell r="AA1034"/>
          <cell r="AC1034"/>
          <cell r="AE1034"/>
        </row>
        <row r="1035">
          <cell r="I1035"/>
          <cell r="K1035"/>
          <cell r="M1035"/>
          <cell r="O1035"/>
          <cell r="Q1035"/>
          <cell r="S1035"/>
          <cell r="U1035"/>
          <cell r="W1035"/>
          <cell r="Y1035"/>
          <cell r="AA1035"/>
          <cell r="AC1035"/>
          <cell r="AE1035"/>
        </row>
        <row r="1036">
          <cell r="I1036"/>
          <cell r="K1036"/>
          <cell r="M1036"/>
          <cell r="O1036"/>
          <cell r="Q1036"/>
          <cell r="S1036"/>
          <cell r="U1036"/>
          <cell r="W1036"/>
          <cell r="Y1036"/>
          <cell r="AA1036"/>
          <cell r="AC1036"/>
          <cell r="AE1036"/>
        </row>
        <row r="1037">
          <cell r="I1037"/>
          <cell r="K1037"/>
          <cell r="M1037"/>
          <cell r="O1037"/>
          <cell r="Q1037"/>
          <cell r="S1037"/>
          <cell r="U1037"/>
          <cell r="W1037"/>
          <cell r="Y1037"/>
          <cell r="AA1037"/>
          <cell r="AC1037"/>
          <cell r="AE1037"/>
        </row>
        <row r="1038">
          <cell r="I1038"/>
          <cell r="K1038"/>
          <cell r="M1038"/>
          <cell r="O1038"/>
          <cell r="Q1038"/>
          <cell r="S1038"/>
          <cell r="U1038"/>
          <cell r="W1038"/>
          <cell r="Y1038"/>
          <cell r="AA1038"/>
          <cell r="AC1038"/>
          <cell r="AE1038"/>
        </row>
        <row r="1039">
          <cell r="I1039" t="str">
            <v>ОС</v>
          </cell>
          <cell r="K1039" t="str">
            <v>ОС</v>
          </cell>
          <cell r="M1039" t="str">
            <v>ОС</v>
          </cell>
          <cell r="O1039" t="str">
            <v>ОС</v>
          </cell>
          <cell r="Q1039" t="str">
            <v>ОС</v>
          </cell>
          <cell r="S1039" t="str">
            <v>ОС</v>
          </cell>
          <cell r="U1039" t="str">
            <v>ОС</v>
          </cell>
          <cell r="W1039" t="str">
            <v>ОС</v>
          </cell>
          <cell r="Y1039" t="str">
            <v>ОС</v>
          </cell>
          <cell r="AA1039" t="str">
            <v>ТО</v>
          </cell>
          <cell r="AC1039" t="str">
            <v>ОС</v>
          </cell>
          <cell r="AE1039" t="str">
            <v>ОС</v>
          </cell>
        </row>
        <row r="1040">
          <cell r="I1040"/>
          <cell r="K1040"/>
          <cell r="M1040" t="str">
            <v>ОС</v>
          </cell>
          <cell r="O1040"/>
          <cell r="Q1040"/>
          <cell r="S1040"/>
          <cell r="U1040"/>
          <cell r="W1040"/>
          <cell r="Y1040"/>
          <cell r="AA1040" t="str">
            <v>ОС</v>
          </cell>
          <cell r="AC1040"/>
          <cell r="AE1040"/>
        </row>
        <row r="1041">
          <cell r="I1041" t="str">
            <v>ОС</v>
          </cell>
          <cell r="K1041" t="str">
            <v>ОС</v>
          </cell>
          <cell r="M1041" t="str">
            <v>ОС</v>
          </cell>
          <cell r="O1041" t="str">
            <v>ОС</v>
          </cell>
          <cell r="Q1041" t="str">
            <v>ОС</v>
          </cell>
          <cell r="S1041" t="str">
            <v>ОС</v>
          </cell>
          <cell r="U1041" t="str">
            <v>ОС</v>
          </cell>
          <cell r="W1041" t="str">
            <v>ОС</v>
          </cell>
          <cell r="Y1041" t="str">
            <v>ОС</v>
          </cell>
          <cell r="AA1041" t="str">
            <v>ТО</v>
          </cell>
          <cell r="AC1041" t="str">
            <v>ОС</v>
          </cell>
          <cell r="AE1041" t="str">
            <v>ОС</v>
          </cell>
        </row>
        <row r="1042">
          <cell r="I1042"/>
          <cell r="K1042"/>
          <cell r="M1042" t="str">
            <v>ОС</v>
          </cell>
          <cell r="O1042"/>
          <cell r="Q1042"/>
          <cell r="S1042"/>
          <cell r="U1042"/>
          <cell r="W1042"/>
          <cell r="Y1042"/>
          <cell r="AA1042" t="str">
            <v>ОС</v>
          </cell>
          <cell r="AC1042"/>
          <cell r="AE1042"/>
        </row>
        <row r="1043">
          <cell r="I1043" t="str">
            <v>ОС</v>
          </cell>
          <cell r="K1043" t="str">
            <v>ОС</v>
          </cell>
          <cell r="M1043" t="str">
            <v>ОС</v>
          </cell>
          <cell r="O1043" t="str">
            <v>ОС</v>
          </cell>
          <cell r="Q1043" t="str">
            <v>ОС</v>
          </cell>
          <cell r="S1043" t="str">
            <v>ОС</v>
          </cell>
          <cell r="U1043" t="str">
            <v>ОС</v>
          </cell>
          <cell r="W1043" t="str">
            <v>ОС</v>
          </cell>
          <cell r="Y1043" t="str">
            <v>ОС</v>
          </cell>
          <cell r="AA1043" t="str">
            <v>ТО</v>
          </cell>
          <cell r="AC1043" t="str">
            <v>ОС</v>
          </cell>
          <cell r="AE1043" t="str">
            <v>ОС</v>
          </cell>
        </row>
        <row r="1044">
          <cell r="I1044"/>
          <cell r="K1044"/>
          <cell r="M1044" t="str">
            <v>ОС</v>
          </cell>
          <cell r="O1044"/>
          <cell r="Q1044"/>
          <cell r="S1044"/>
          <cell r="U1044"/>
          <cell r="W1044"/>
          <cell r="Y1044"/>
          <cell r="AA1044" t="str">
            <v>ОС</v>
          </cell>
          <cell r="AC1044"/>
          <cell r="AE1044"/>
        </row>
        <row r="1045">
          <cell r="I1045"/>
          <cell r="K1045"/>
          <cell r="M1045"/>
          <cell r="O1045"/>
          <cell r="Q1045"/>
          <cell r="S1045" t="str">
            <v>ТО</v>
          </cell>
          <cell r="U1045"/>
          <cell r="W1045"/>
          <cell r="Y1045"/>
          <cell r="AA1045"/>
          <cell r="AC1045"/>
          <cell r="AE1045" t="str">
            <v>ТО</v>
          </cell>
        </row>
        <row r="1046">
          <cell r="I1046"/>
          <cell r="K1046"/>
          <cell r="M1046" t="str">
            <v>ОС</v>
          </cell>
          <cell r="O1046"/>
          <cell r="Q1046"/>
          <cell r="S1046"/>
          <cell r="U1046"/>
          <cell r="W1046"/>
          <cell r="Y1046"/>
          <cell r="AA1046" t="str">
            <v>ОС</v>
          </cell>
          <cell r="AC1046"/>
          <cell r="AE1046"/>
        </row>
        <row r="1047">
          <cell r="I1047"/>
          <cell r="K1047"/>
          <cell r="M1047" t="str">
            <v>ТО</v>
          </cell>
          <cell r="O1047"/>
          <cell r="Q1047"/>
          <cell r="S1047"/>
          <cell r="U1047"/>
          <cell r="W1047"/>
          <cell r="Y1047"/>
          <cell r="AA1047"/>
          <cell r="AC1047"/>
          <cell r="AE1047"/>
        </row>
        <row r="1048">
          <cell r="I1048"/>
          <cell r="K1048"/>
          <cell r="M1048" t="str">
            <v>ТО</v>
          </cell>
          <cell r="O1048"/>
          <cell r="Q1048"/>
          <cell r="S1048"/>
          <cell r="U1048"/>
          <cell r="W1048"/>
          <cell r="Y1048"/>
          <cell r="AA1048" t="str">
            <v>ОС</v>
          </cell>
          <cell r="AC1048"/>
          <cell r="AE1048"/>
        </row>
        <row r="1049">
          <cell r="I1049"/>
          <cell r="K1049"/>
          <cell r="M1049"/>
          <cell r="O1049"/>
          <cell r="Q1049"/>
          <cell r="S1049"/>
          <cell r="U1049" t="str">
            <v>ТО</v>
          </cell>
          <cell r="W1049"/>
          <cell r="Y1049"/>
          <cell r="AA1049"/>
          <cell r="AC1049"/>
          <cell r="AE1049"/>
        </row>
        <row r="1050">
          <cell r="I1050"/>
          <cell r="K1050"/>
          <cell r="M1050"/>
          <cell r="O1050"/>
          <cell r="Q1050"/>
          <cell r="S1050" t="str">
            <v>ТО</v>
          </cell>
          <cell r="U1050"/>
          <cell r="W1050"/>
          <cell r="Y1050"/>
          <cell r="AA1050"/>
          <cell r="AC1050"/>
          <cell r="AE1050"/>
        </row>
        <row r="1051">
          <cell r="I1051" t="str">
            <v>ОС</v>
          </cell>
          <cell r="K1051" t="str">
            <v>ОС</v>
          </cell>
          <cell r="M1051" t="str">
            <v>ОС</v>
          </cell>
          <cell r="O1051" t="str">
            <v>ОС</v>
          </cell>
          <cell r="Q1051" t="str">
            <v>ОС</v>
          </cell>
          <cell r="S1051" t="str">
            <v>ОС</v>
          </cell>
          <cell r="U1051" t="str">
            <v>ОС</v>
          </cell>
          <cell r="W1051" t="str">
            <v>ОС</v>
          </cell>
          <cell r="Y1051" t="str">
            <v>ОС</v>
          </cell>
          <cell r="AA1051" t="str">
            <v>ОС</v>
          </cell>
          <cell r="AC1051" t="str">
            <v>ОС</v>
          </cell>
          <cell r="AE1051" t="str">
            <v>ОС</v>
          </cell>
        </row>
        <row r="1052">
          <cell r="I1052" t="str">
            <v>ОС</v>
          </cell>
          <cell r="K1052" t="str">
            <v>ОС</v>
          </cell>
          <cell r="M1052" t="str">
            <v>ОС</v>
          </cell>
          <cell r="O1052" t="str">
            <v>ОС</v>
          </cell>
          <cell r="Q1052" t="str">
            <v>ОС</v>
          </cell>
          <cell r="S1052" t="str">
            <v>ОС</v>
          </cell>
          <cell r="U1052" t="str">
            <v>ОС</v>
          </cell>
          <cell r="W1052" t="str">
            <v>ОС</v>
          </cell>
          <cell r="Y1052" t="str">
            <v>ОС</v>
          </cell>
          <cell r="AA1052" t="str">
            <v>ОС</v>
          </cell>
          <cell r="AC1052" t="str">
            <v>ОС</v>
          </cell>
          <cell r="AE1052" t="str">
            <v>ОС</v>
          </cell>
        </row>
        <row r="1053">
          <cell r="I1053" t="str">
            <v>ОС</v>
          </cell>
          <cell r="K1053"/>
          <cell r="M1053"/>
          <cell r="O1053"/>
          <cell r="Q1053"/>
          <cell r="S1053"/>
          <cell r="U1053"/>
          <cell r="W1053"/>
          <cell r="Y1053"/>
          <cell r="AA1053" t="str">
            <v>ОС</v>
          </cell>
          <cell r="AC1053"/>
          <cell r="AE1053"/>
        </row>
        <row r="1054">
          <cell r="I1054" t="str">
            <v>ОС</v>
          </cell>
          <cell r="K1054"/>
          <cell r="M1054"/>
          <cell r="O1054"/>
          <cell r="Q1054"/>
          <cell r="S1054"/>
          <cell r="U1054"/>
          <cell r="W1054"/>
          <cell r="Y1054"/>
          <cell r="AA1054" t="str">
            <v>ОС</v>
          </cell>
          <cell r="AC1054"/>
          <cell r="AE1054"/>
        </row>
        <row r="1055">
          <cell r="I1055" t="str">
            <v>ОС</v>
          </cell>
          <cell r="K1055" t="str">
            <v>ОС</v>
          </cell>
          <cell r="M1055" t="str">
            <v>ОС</v>
          </cell>
          <cell r="O1055" t="str">
            <v>ОС</v>
          </cell>
          <cell r="Q1055" t="str">
            <v>ОС</v>
          </cell>
          <cell r="S1055" t="str">
            <v>ОС</v>
          </cell>
          <cell r="U1055" t="str">
            <v>ОС</v>
          </cell>
          <cell r="W1055" t="str">
            <v>ОС</v>
          </cell>
          <cell r="Y1055" t="str">
            <v>ОС</v>
          </cell>
          <cell r="AA1055" t="str">
            <v>ОС</v>
          </cell>
          <cell r="AC1055" t="str">
            <v>ОС</v>
          </cell>
          <cell r="AE1055" t="str">
            <v>ОС</v>
          </cell>
        </row>
        <row r="1056">
          <cell r="I1056" t="str">
            <v>ОС</v>
          </cell>
          <cell r="K1056" t="str">
            <v>ОС</v>
          </cell>
          <cell r="M1056" t="str">
            <v>ОС</v>
          </cell>
          <cell r="O1056" t="str">
            <v>ОС</v>
          </cell>
          <cell r="Q1056" t="str">
            <v>ОС</v>
          </cell>
          <cell r="S1056" t="str">
            <v>ОС</v>
          </cell>
          <cell r="U1056" t="str">
            <v>ОС</v>
          </cell>
          <cell r="W1056" t="str">
            <v>ОС</v>
          </cell>
          <cell r="Y1056" t="str">
            <v>ОС</v>
          </cell>
          <cell r="AA1056" t="str">
            <v>ОС</v>
          </cell>
          <cell r="AC1056" t="str">
            <v>ОС</v>
          </cell>
          <cell r="AE1056" t="str">
            <v>ОС</v>
          </cell>
        </row>
        <row r="1057">
          <cell r="I1057" t="str">
            <v>ОС</v>
          </cell>
          <cell r="K1057"/>
          <cell r="M1057"/>
          <cell r="O1057"/>
          <cell r="Q1057"/>
          <cell r="S1057"/>
          <cell r="U1057"/>
          <cell r="W1057"/>
          <cell r="Y1057"/>
          <cell r="AA1057" t="str">
            <v>ОС</v>
          </cell>
          <cell r="AC1057"/>
          <cell r="AE1057"/>
        </row>
        <row r="1058">
          <cell r="I1058" t="str">
            <v>ОС</v>
          </cell>
          <cell r="K1058"/>
          <cell r="M1058"/>
          <cell r="O1058"/>
          <cell r="Q1058"/>
          <cell r="S1058" t="str">
            <v>ОС</v>
          </cell>
          <cell r="U1058"/>
          <cell r="W1058"/>
          <cell r="Y1058"/>
          <cell r="AA1058" t="str">
            <v>ТО</v>
          </cell>
          <cell r="AC1058"/>
          <cell r="AE1058"/>
        </row>
        <row r="1059">
          <cell r="I1059" t="str">
            <v>ТО</v>
          </cell>
          <cell r="K1059"/>
          <cell r="M1059"/>
          <cell r="O1059"/>
          <cell r="Q1059"/>
          <cell r="S1059" t="str">
            <v>ОС</v>
          </cell>
          <cell r="U1059"/>
          <cell r="W1059"/>
          <cell r="Y1059"/>
          <cell r="AA1059" t="str">
            <v>ОС</v>
          </cell>
          <cell r="AC1059"/>
          <cell r="AE1059"/>
        </row>
        <row r="1060">
          <cell r="I1060" t="str">
            <v>ОС</v>
          </cell>
          <cell r="K1060"/>
          <cell r="M1060"/>
          <cell r="O1060"/>
          <cell r="Q1060"/>
          <cell r="S1060"/>
          <cell r="U1060"/>
          <cell r="W1060"/>
          <cell r="Y1060"/>
          <cell r="AA1060" t="str">
            <v>ОС</v>
          </cell>
          <cell r="AC1060"/>
          <cell r="AE1060"/>
        </row>
        <row r="1061">
          <cell r="I1061" t="str">
            <v>ОС</v>
          </cell>
          <cell r="K1061"/>
          <cell r="M1061"/>
          <cell r="O1061"/>
          <cell r="Q1061"/>
          <cell r="S1061" t="str">
            <v>ОС</v>
          </cell>
          <cell r="U1061"/>
          <cell r="W1061"/>
          <cell r="Y1061"/>
          <cell r="AA1061" t="str">
            <v>ТО</v>
          </cell>
          <cell r="AC1061"/>
          <cell r="AE1061"/>
        </row>
        <row r="1062">
          <cell r="I1062" t="str">
            <v>ТО</v>
          </cell>
          <cell r="K1062"/>
          <cell r="M1062"/>
          <cell r="O1062"/>
          <cell r="Q1062"/>
          <cell r="S1062" t="str">
            <v>ОС</v>
          </cell>
          <cell r="U1062"/>
          <cell r="W1062"/>
          <cell r="Y1062"/>
          <cell r="AA1062" t="str">
            <v>ОС</v>
          </cell>
          <cell r="AC1062"/>
          <cell r="AE1062"/>
        </row>
        <row r="1063">
          <cell r="I1063" t="str">
            <v>ОС</v>
          </cell>
          <cell r="K1063"/>
          <cell r="M1063"/>
          <cell r="O1063"/>
          <cell r="Q1063"/>
          <cell r="S1063"/>
          <cell r="U1063"/>
          <cell r="W1063"/>
          <cell r="Y1063"/>
          <cell r="AA1063" t="str">
            <v>ОС</v>
          </cell>
          <cell r="AC1063"/>
          <cell r="AE1063"/>
        </row>
        <row r="1064">
          <cell r="I1064" t="str">
            <v>ОС</v>
          </cell>
          <cell r="K1064"/>
          <cell r="M1064"/>
          <cell r="O1064"/>
          <cell r="Q1064"/>
          <cell r="S1064"/>
          <cell r="U1064"/>
          <cell r="W1064"/>
          <cell r="Y1064"/>
          <cell r="AA1064" t="str">
            <v>ОС</v>
          </cell>
          <cell r="AC1064"/>
          <cell r="AE1064"/>
        </row>
        <row r="1065">
          <cell r="I1065" t="str">
            <v>ОС</v>
          </cell>
          <cell r="K1065"/>
          <cell r="M1065"/>
          <cell r="O1065"/>
          <cell r="Q1065"/>
          <cell r="S1065"/>
          <cell r="U1065"/>
          <cell r="W1065"/>
          <cell r="Y1065"/>
          <cell r="AA1065" t="str">
            <v>ОС</v>
          </cell>
          <cell r="AC1065"/>
          <cell r="AE1065"/>
        </row>
        <row r="1066">
          <cell r="I1066"/>
          <cell r="K1066"/>
          <cell r="M1066"/>
          <cell r="O1066"/>
          <cell r="Q1066"/>
          <cell r="S1066" t="str">
            <v>ТО</v>
          </cell>
          <cell r="U1066"/>
          <cell r="W1066"/>
          <cell r="Y1066"/>
          <cell r="AA1066"/>
          <cell r="AC1066"/>
          <cell r="AE1066"/>
        </row>
        <row r="1067">
          <cell r="I1067"/>
          <cell r="K1067"/>
          <cell r="M1067"/>
          <cell r="O1067"/>
          <cell r="Q1067"/>
          <cell r="S1067" t="str">
            <v>ТО</v>
          </cell>
          <cell r="U1067"/>
          <cell r="W1067"/>
          <cell r="Y1067"/>
          <cell r="AA1067"/>
          <cell r="AC1067"/>
          <cell r="AE1067"/>
        </row>
        <row r="1068">
          <cell r="I1068"/>
          <cell r="K1068"/>
          <cell r="M1068"/>
          <cell r="O1068" t="str">
            <v>ТО</v>
          </cell>
          <cell r="Q1068"/>
          <cell r="S1068"/>
          <cell r="U1068"/>
          <cell r="W1068"/>
          <cell r="Y1068"/>
          <cell r="AA1068"/>
          <cell r="AC1068" t="str">
            <v>ОС</v>
          </cell>
          <cell r="AE1068"/>
        </row>
        <row r="1069">
          <cell r="I1069"/>
          <cell r="K1069"/>
          <cell r="M1069"/>
          <cell r="O1069"/>
          <cell r="Q1069"/>
          <cell r="S1069" t="str">
            <v>ТО</v>
          </cell>
          <cell r="U1069"/>
          <cell r="W1069"/>
          <cell r="Y1069"/>
          <cell r="AA1069"/>
          <cell r="AC1069"/>
          <cell r="AE1069"/>
        </row>
        <row r="1070">
          <cell r="I1070" t="str">
            <v>ОС</v>
          </cell>
          <cell r="K1070" t="str">
            <v>ТО</v>
          </cell>
          <cell r="M1070" t="str">
            <v>ОС</v>
          </cell>
          <cell r="O1070" t="str">
            <v>ОС</v>
          </cell>
          <cell r="Q1070" t="str">
            <v>ОС</v>
          </cell>
          <cell r="S1070" t="str">
            <v>ОС</v>
          </cell>
          <cell r="U1070" t="str">
            <v>ОС</v>
          </cell>
          <cell r="W1070" t="str">
            <v>ОС</v>
          </cell>
          <cell r="Y1070" t="str">
            <v>ОС</v>
          </cell>
          <cell r="AA1070" t="str">
            <v>ОС</v>
          </cell>
          <cell r="AC1070" t="str">
            <v>ОС</v>
          </cell>
          <cell r="AE1070" t="str">
            <v>ОС</v>
          </cell>
        </row>
        <row r="1071">
          <cell r="I1071" t="str">
            <v>ОС</v>
          </cell>
          <cell r="K1071"/>
          <cell r="M1071"/>
          <cell r="O1071"/>
          <cell r="Q1071"/>
          <cell r="S1071"/>
          <cell r="U1071"/>
          <cell r="W1071"/>
          <cell r="Y1071"/>
          <cell r="AA1071" t="str">
            <v>ОС</v>
          </cell>
          <cell r="AC1071"/>
          <cell r="AE1071"/>
        </row>
        <row r="1072">
          <cell r="I1072" t="str">
            <v>ОС</v>
          </cell>
          <cell r="K1072"/>
          <cell r="M1072"/>
          <cell r="O1072"/>
          <cell r="Q1072"/>
          <cell r="S1072"/>
          <cell r="U1072"/>
          <cell r="W1072"/>
          <cell r="Y1072"/>
          <cell r="AA1072" t="str">
            <v>ОС</v>
          </cell>
          <cell r="AC1072"/>
          <cell r="AE1072"/>
        </row>
        <row r="1073">
          <cell r="I1073" t="str">
            <v>ОС</v>
          </cell>
          <cell r="K1073" t="str">
            <v>ТО</v>
          </cell>
          <cell r="M1073" t="str">
            <v>ОС</v>
          </cell>
          <cell r="O1073" t="str">
            <v>ОС</v>
          </cell>
          <cell r="Q1073" t="str">
            <v>ОС</v>
          </cell>
          <cell r="S1073" t="str">
            <v>ОС</v>
          </cell>
          <cell r="U1073" t="str">
            <v>ОС</v>
          </cell>
          <cell r="W1073" t="str">
            <v>ОС</v>
          </cell>
          <cell r="Y1073" t="str">
            <v>ОС</v>
          </cell>
          <cell r="AA1073" t="str">
            <v>ОС</v>
          </cell>
          <cell r="AC1073" t="str">
            <v>ОС</v>
          </cell>
          <cell r="AE1073" t="str">
            <v>ОС</v>
          </cell>
        </row>
        <row r="1074">
          <cell r="I1074" t="str">
            <v>ОС</v>
          </cell>
          <cell r="K1074" t="str">
            <v>ТО</v>
          </cell>
          <cell r="M1074" t="str">
            <v>ОС</v>
          </cell>
          <cell r="O1074" t="str">
            <v>ОС</v>
          </cell>
          <cell r="Q1074" t="str">
            <v>ОС</v>
          </cell>
          <cell r="S1074" t="str">
            <v>ОС</v>
          </cell>
          <cell r="U1074" t="str">
            <v>ОС</v>
          </cell>
          <cell r="W1074" t="str">
            <v>ОС</v>
          </cell>
          <cell r="Y1074" t="str">
            <v>ОС</v>
          </cell>
          <cell r="AA1074" t="str">
            <v>ОС</v>
          </cell>
          <cell r="AC1074" t="str">
            <v>ОС</v>
          </cell>
          <cell r="AE1074" t="str">
            <v>ОС</v>
          </cell>
        </row>
        <row r="1075">
          <cell r="I1075" t="str">
            <v>ОС</v>
          </cell>
          <cell r="K1075" t="str">
            <v>ТО</v>
          </cell>
          <cell r="M1075" t="str">
            <v>ОС</v>
          </cell>
          <cell r="O1075" t="str">
            <v>ОС</v>
          </cell>
          <cell r="Q1075" t="str">
            <v>ОС</v>
          </cell>
          <cell r="S1075" t="str">
            <v>ОС</v>
          </cell>
          <cell r="U1075" t="str">
            <v>ОС</v>
          </cell>
          <cell r="W1075" t="str">
            <v>ОС</v>
          </cell>
          <cell r="Y1075" t="str">
            <v>ОС</v>
          </cell>
          <cell r="AA1075" t="str">
            <v>ОС</v>
          </cell>
          <cell r="AC1075" t="str">
            <v>ОС</v>
          </cell>
          <cell r="AE1075" t="str">
            <v>ОС</v>
          </cell>
        </row>
        <row r="1076">
          <cell r="I1076" t="str">
            <v>ОС</v>
          </cell>
          <cell r="K1076" t="str">
            <v>ОС</v>
          </cell>
          <cell r="M1076" t="str">
            <v>ОС</v>
          </cell>
          <cell r="O1076" t="str">
            <v>ОС</v>
          </cell>
          <cell r="Q1076" t="str">
            <v>ОС</v>
          </cell>
          <cell r="S1076" t="str">
            <v>ОС</v>
          </cell>
          <cell r="U1076" t="str">
            <v>ОС</v>
          </cell>
          <cell r="W1076" t="str">
            <v>ОС</v>
          </cell>
          <cell r="Y1076" t="str">
            <v>ОС</v>
          </cell>
          <cell r="AA1076" t="str">
            <v>ОС</v>
          </cell>
          <cell r="AC1076" t="str">
            <v>ОС</v>
          </cell>
          <cell r="AE1076" t="str">
            <v>ОС</v>
          </cell>
        </row>
        <row r="1077">
          <cell r="I1077" t="str">
            <v>ОС</v>
          </cell>
          <cell r="K1077" t="str">
            <v>ОС</v>
          </cell>
          <cell r="M1077" t="str">
            <v>ОС</v>
          </cell>
          <cell r="O1077" t="str">
            <v>ОС</v>
          </cell>
          <cell r="Q1077" t="str">
            <v>ОС</v>
          </cell>
          <cell r="S1077" t="str">
            <v>ОС</v>
          </cell>
          <cell r="U1077" t="str">
            <v>ОС</v>
          </cell>
          <cell r="W1077" t="str">
            <v>ОС</v>
          </cell>
          <cell r="Y1077" t="str">
            <v>ОС</v>
          </cell>
          <cell r="AA1077" t="str">
            <v>ОС</v>
          </cell>
          <cell r="AC1077" t="str">
            <v>ОС</v>
          </cell>
          <cell r="AE1077" t="str">
            <v>ОС</v>
          </cell>
        </row>
        <row r="1078">
          <cell r="I1078" t="str">
            <v>ОС</v>
          </cell>
          <cell r="K1078" t="str">
            <v>ТО</v>
          </cell>
          <cell r="M1078" t="str">
            <v>ОС</v>
          </cell>
          <cell r="O1078" t="str">
            <v>ОС</v>
          </cell>
          <cell r="Q1078" t="str">
            <v>ОС</v>
          </cell>
          <cell r="S1078" t="str">
            <v>ОС</v>
          </cell>
          <cell r="U1078" t="str">
            <v>ОС</v>
          </cell>
          <cell r="W1078" t="str">
            <v>ОС</v>
          </cell>
          <cell r="Y1078" t="str">
            <v>ОС</v>
          </cell>
          <cell r="AA1078" t="str">
            <v>ОС</v>
          </cell>
          <cell r="AC1078" t="str">
            <v>ОС</v>
          </cell>
          <cell r="AE1078" t="str">
            <v>ОС</v>
          </cell>
        </row>
        <row r="1079">
          <cell r="I1079" t="str">
            <v>ОС</v>
          </cell>
          <cell r="K1079" t="str">
            <v>ТО</v>
          </cell>
          <cell r="M1079" t="str">
            <v>ОС</v>
          </cell>
          <cell r="O1079" t="str">
            <v>ОС</v>
          </cell>
          <cell r="Q1079" t="str">
            <v>ОС</v>
          </cell>
          <cell r="S1079" t="str">
            <v>ОС</v>
          </cell>
          <cell r="U1079" t="str">
            <v>ОС</v>
          </cell>
          <cell r="W1079" t="str">
            <v>ОС</v>
          </cell>
          <cell r="Y1079" t="str">
            <v>ОС</v>
          </cell>
          <cell r="AA1079" t="str">
            <v>ОС</v>
          </cell>
          <cell r="AC1079" t="str">
            <v>ОС</v>
          </cell>
          <cell r="AE1079" t="str">
            <v>ОС</v>
          </cell>
        </row>
        <row r="1080">
          <cell r="I1080" t="str">
            <v>ОС</v>
          </cell>
          <cell r="K1080" t="str">
            <v>ТО</v>
          </cell>
          <cell r="M1080" t="str">
            <v>ОС</v>
          </cell>
          <cell r="O1080" t="str">
            <v>ОС</v>
          </cell>
          <cell r="Q1080" t="str">
            <v>ОС</v>
          </cell>
          <cell r="S1080" t="str">
            <v>ОС</v>
          </cell>
          <cell r="U1080" t="str">
            <v>ОС</v>
          </cell>
          <cell r="W1080" t="str">
            <v>ОС</v>
          </cell>
          <cell r="Y1080" t="str">
            <v>ОС</v>
          </cell>
          <cell r="AA1080" t="str">
            <v>ОС</v>
          </cell>
          <cell r="AC1080" t="str">
            <v>ОС</v>
          </cell>
          <cell r="AE1080" t="str">
            <v>ОС</v>
          </cell>
        </row>
        <row r="1081">
          <cell r="I1081" t="str">
            <v>ОС</v>
          </cell>
          <cell r="K1081" t="str">
            <v>ТО</v>
          </cell>
          <cell r="M1081" t="str">
            <v>ОС</v>
          </cell>
          <cell r="O1081" t="str">
            <v>ОС</v>
          </cell>
          <cell r="Q1081" t="str">
            <v>ОС</v>
          </cell>
          <cell r="S1081" t="str">
            <v>ОС</v>
          </cell>
          <cell r="U1081" t="str">
            <v>ОС</v>
          </cell>
          <cell r="W1081" t="str">
            <v>ОС</v>
          </cell>
          <cell r="Y1081" t="str">
            <v>ОС</v>
          </cell>
          <cell r="AA1081" t="str">
            <v>ОС</v>
          </cell>
          <cell r="AC1081" t="str">
            <v>ОС</v>
          </cell>
          <cell r="AE1081" t="str">
            <v>ОС</v>
          </cell>
        </row>
        <row r="1082">
          <cell r="I1082"/>
          <cell r="K1082" t="str">
            <v>ТО</v>
          </cell>
          <cell r="M1082"/>
          <cell r="O1082"/>
          <cell r="Q1082"/>
          <cell r="S1082" t="str">
            <v>ОС</v>
          </cell>
          <cell r="U1082"/>
          <cell r="W1082"/>
          <cell r="Y1082"/>
          <cell r="AA1082" t="str">
            <v>ОС</v>
          </cell>
          <cell r="AC1082"/>
          <cell r="AE1082"/>
        </row>
        <row r="1083">
          <cell r="I1083"/>
          <cell r="K1083" t="str">
            <v>ТО</v>
          </cell>
          <cell r="M1083"/>
          <cell r="O1083"/>
          <cell r="Q1083"/>
          <cell r="S1083" t="str">
            <v>ОС</v>
          </cell>
          <cell r="U1083"/>
          <cell r="W1083"/>
          <cell r="Y1083"/>
          <cell r="AA1083" t="str">
            <v>ОС</v>
          </cell>
          <cell r="AC1083"/>
          <cell r="AE1083"/>
        </row>
        <row r="1084">
          <cell r="I1084" t="str">
            <v>ОС</v>
          </cell>
          <cell r="K1084"/>
          <cell r="M1084"/>
          <cell r="O1084"/>
          <cell r="Q1084"/>
          <cell r="S1084"/>
          <cell r="U1084"/>
          <cell r="W1084"/>
          <cell r="Y1084"/>
          <cell r="AA1084" t="str">
            <v>ОС</v>
          </cell>
          <cell r="AC1084"/>
          <cell r="AE1084"/>
        </row>
        <row r="1085">
          <cell r="I1085" t="str">
            <v>ОС</v>
          </cell>
          <cell r="K1085"/>
          <cell r="M1085"/>
          <cell r="O1085"/>
          <cell r="Q1085"/>
          <cell r="S1085" t="str">
            <v>ОС</v>
          </cell>
          <cell r="U1085"/>
          <cell r="W1085"/>
          <cell r="Y1085"/>
          <cell r="AA1085" t="str">
            <v>ТО</v>
          </cell>
          <cell r="AC1085"/>
          <cell r="AE1085"/>
        </row>
        <row r="1086">
          <cell r="I1086" t="str">
            <v>ТО</v>
          </cell>
          <cell r="K1086"/>
          <cell r="M1086"/>
          <cell r="O1086"/>
          <cell r="Q1086"/>
          <cell r="S1086" t="str">
            <v>ОС</v>
          </cell>
          <cell r="U1086"/>
          <cell r="W1086"/>
          <cell r="Y1086"/>
          <cell r="AA1086" t="str">
            <v>ОС</v>
          </cell>
          <cell r="AC1086"/>
          <cell r="AE1086"/>
        </row>
        <row r="1087">
          <cell r="I1087" t="str">
            <v>ОС</v>
          </cell>
          <cell r="K1087"/>
          <cell r="M1087"/>
          <cell r="O1087"/>
          <cell r="Q1087"/>
          <cell r="S1087"/>
          <cell r="U1087"/>
          <cell r="W1087"/>
          <cell r="Y1087"/>
          <cell r="AA1087" t="str">
            <v>ОС</v>
          </cell>
          <cell r="AC1087"/>
          <cell r="AE1087"/>
        </row>
        <row r="1088">
          <cell r="I1088" t="str">
            <v>ОС</v>
          </cell>
          <cell r="K1088"/>
          <cell r="M1088"/>
          <cell r="O1088"/>
          <cell r="Q1088"/>
          <cell r="S1088"/>
          <cell r="U1088"/>
          <cell r="W1088"/>
          <cell r="Y1088"/>
          <cell r="AA1088" t="str">
            <v>ОС</v>
          </cell>
          <cell r="AC1088"/>
          <cell r="AE1088"/>
        </row>
        <row r="1089">
          <cell r="I1089" t="str">
            <v>ТО</v>
          </cell>
          <cell r="K1089"/>
          <cell r="M1089"/>
          <cell r="O1089"/>
          <cell r="Q1089"/>
          <cell r="S1089" t="str">
            <v>ТО</v>
          </cell>
          <cell r="U1089"/>
          <cell r="W1089"/>
          <cell r="Y1089"/>
          <cell r="AA1089" t="str">
            <v>ТО</v>
          </cell>
          <cell r="AC1089"/>
          <cell r="AE1089"/>
        </row>
        <row r="1090">
          <cell r="I1090" t="str">
            <v>ОС</v>
          </cell>
          <cell r="K1090"/>
          <cell r="M1090"/>
          <cell r="O1090"/>
          <cell r="Q1090"/>
          <cell r="S1090"/>
          <cell r="U1090"/>
          <cell r="W1090"/>
          <cell r="Y1090"/>
          <cell r="AA1090" t="str">
            <v>ОС</v>
          </cell>
          <cell r="AC1090"/>
          <cell r="AE1090"/>
        </row>
        <row r="1091">
          <cell r="I1091"/>
          <cell r="K1091"/>
          <cell r="M1091"/>
          <cell r="O1091"/>
          <cell r="Q1091"/>
          <cell r="S1091"/>
          <cell r="U1091"/>
          <cell r="W1091"/>
          <cell r="Y1091"/>
          <cell r="AA1091" t="str">
            <v>ТО</v>
          </cell>
          <cell r="AC1091"/>
          <cell r="AE1091"/>
        </row>
        <row r="1092">
          <cell r="I1092" t="str">
            <v>ТО</v>
          </cell>
          <cell r="K1092"/>
          <cell r="M1092"/>
          <cell r="O1092"/>
          <cell r="Q1092"/>
          <cell r="S1092"/>
          <cell r="U1092"/>
          <cell r="W1092"/>
          <cell r="Y1092"/>
          <cell r="AA1092" t="str">
            <v>ОС</v>
          </cell>
          <cell r="AC1092"/>
          <cell r="AE1092"/>
        </row>
        <row r="1093">
          <cell r="I1093"/>
          <cell r="K1093"/>
          <cell r="M1093"/>
          <cell r="O1093"/>
          <cell r="Q1093"/>
          <cell r="S1093" t="str">
            <v>ТО</v>
          </cell>
          <cell r="U1093"/>
          <cell r="W1093"/>
          <cell r="Y1093"/>
          <cell r="AA1093"/>
          <cell r="AC1093"/>
          <cell r="AE1093"/>
        </row>
        <row r="1094">
          <cell r="I1094" t="str">
            <v>ОС</v>
          </cell>
          <cell r="K1094" t="str">
            <v>ОС</v>
          </cell>
          <cell r="M1094" t="str">
            <v>ОС</v>
          </cell>
          <cell r="O1094" t="str">
            <v>ОС</v>
          </cell>
          <cell r="Q1094" t="str">
            <v>ОС</v>
          </cell>
          <cell r="S1094" t="str">
            <v>ОС</v>
          </cell>
          <cell r="U1094" t="str">
            <v>ОС</v>
          </cell>
          <cell r="W1094" t="str">
            <v>ОС</v>
          </cell>
          <cell r="Y1094" t="str">
            <v>ОС</v>
          </cell>
          <cell r="AA1094" t="str">
            <v>ОС</v>
          </cell>
          <cell r="AC1094" t="str">
            <v>ТО</v>
          </cell>
          <cell r="AE1094" t="str">
            <v>ОС</v>
          </cell>
        </row>
        <row r="1095">
          <cell r="I1095"/>
          <cell r="K1095" t="str">
            <v>ОС</v>
          </cell>
          <cell r="M1095"/>
          <cell r="O1095"/>
          <cell r="Q1095"/>
          <cell r="S1095"/>
          <cell r="U1095" t="str">
            <v>ОС</v>
          </cell>
          <cell r="W1095"/>
          <cell r="Y1095"/>
          <cell r="AA1095"/>
          <cell r="AC1095"/>
          <cell r="AE1095"/>
        </row>
        <row r="1096">
          <cell r="I1096"/>
          <cell r="K1096" t="str">
            <v>ОС</v>
          </cell>
          <cell r="M1096"/>
          <cell r="O1096"/>
          <cell r="Q1096"/>
          <cell r="S1096"/>
          <cell r="U1096" t="str">
            <v>ОС</v>
          </cell>
          <cell r="W1096"/>
          <cell r="Y1096"/>
          <cell r="AA1096"/>
          <cell r="AC1096"/>
          <cell r="AE1096"/>
        </row>
        <row r="1097">
          <cell r="I1097" t="str">
            <v>ОС</v>
          </cell>
          <cell r="K1097" t="str">
            <v>ТО</v>
          </cell>
          <cell r="M1097" t="str">
            <v>ОС</v>
          </cell>
          <cell r="O1097" t="str">
            <v>ОС</v>
          </cell>
          <cell r="Q1097" t="str">
            <v>ОС</v>
          </cell>
          <cell r="S1097" t="str">
            <v>ОС</v>
          </cell>
          <cell r="U1097" t="str">
            <v>ОС</v>
          </cell>
          <cell r="W1097" t="str">
            <v>ОС</v>
          </cell>
          <cell r="Y1097" t="str">
            <v>ОС</v>
          </cell>
          <cell r="AA1097" t="str">
            <v>ОС</v>
          </cell>
          <cell r="AC1097" t="str">
            <v>ОС</v>
          </cell>
          <cell r="AE1097" t="str">
            <v>ОС</v>
          </cell>
        </row>
        <row r="1098">
          <cell r="I1098" t="str">
            <v>ОС</v>
          </cell>
          <cell r="K1098" t="str">
            <v>ТО</v>
          </cell>
          <cell r="M1098" t="str">
            <v>ОС</v>
          </cell>
          <cell r="O1098" t="str">
            <v>ОС</v>
          </cell>
          <cell r="Q1098" t="str">
            <v>ОС</v>
          </cell>
          <cell r="S1098" t="str">
            <v>ОС</v>
          </cell>
          <cell r="U1098" t="str">
            <v>ОС</v>
          </cell>
          <cell r="W1098" t="str">
            <v>ОС</v>
          </cell>
          <cell r="Y1098" t="str">
            <v>ОС</v>
          </cell>
          <cell r="AA1098" t="str">
            <v>ОС</v>
          </cell>
          <cell r="AC1098" t="str">
            <v>ОС</v>
          </cell>
          <cell r="AE1098" t="str">
            <v>ОС</v>
          </cell>
        </row>
        <row r="1099">
          <cell r="I1099"/>
          <cell r="K1099" t="str">
            <v>ТО</v>
          </cell>
          <cell r="M1099"/>
          <cell r="O1099"/>
          <cell r="Q1099"/>
          <cell r="S1099"/>
          <cell r="U1099" t="str">
            <v>ОС</v>
          </cell>
          <cell r="W1099"/>
          <cell r="Y1099"/>
          <cell r="AA1099"/>
          <cell r="AC1099" t="str">
            <v>ОС</v>
          </cell>
          <cell r="AE1099"/>
        </row>
        <row r="1100">
          <cell r="I1100"/>
          <cell r="K1100" t="str">
            <v>ТО</v>
          </cell>
          <cell r="M1100"/>
          <cell r="O1100"/>
          <cell r="Q1100"/>
          <cell r="S1100"/>
          <cell r="U1100" t="str">
            <v>ОС</v>
          </cell>
          <cell r="W1100"/>
          <cell r="Y1100"/>
          <cell r="AA1100"/>
          <cell r="AC1100" t="str">
            <v>ОС</v>
          </cell>
          <cell r="AE1100"/>
        </row>
        <row r="1101">
          <cell r="I1101"/>
          <cell r="K1101" t="str">
            <v>ОС</v>
          </cell>
          <cell r="M1101"/>
          <cell r="O1101"/>
          <cell r="Q1101"/>
          <cell r="S1101"/>
          <cell r="U1101" t="str">
            <v>ОС</v>
          </cell>
          <cell r="W1101"/>
          <cell r="Y1101"/>
          <cell r="AA1101"/>
          <cell r="AC1101"/>
          <cell r="AE1101"/>
        </row>
        <row r="1102">
          <cell r="I1102"/>
          <cell r="K1102" t="str">
            <v>ТО</v>
          </cell>
          <cell r="M1102"/>
          <cell r="O1102"/>
          <cell r="Q1102"/>
          <cell r="S1102"/>
          <cell r="U1102" t="str">
            <v>ОС</v>
          </cell>
          <cell r="W1102"/>
          <cell r="Y1102"/>
          <cell r="AA1102"/>
          <cell r="AC1102" t="str">
            <v>ОС</v>
          </cell>
          <cell r="AE1102"/>
        </row>
        <row r="1103">
          <cell r="I1103"/>
          <cell r="K1103" t="str">
            <v>ТО</v>
          </cell>
          <cell r="M1103"/>
          <cell r="O1103"/>
          <cell r="Q1103"/>
          <cell r="S1103"/>
          <cell r="U1103" t="str">
            <v>ОС</v>
          </cell>
          <cell r="W1103"/>
          <cell r="Y1103"/>
          <cell r="AA1103"/>
          <cell r="AC1103" t="str">
            <v>ОС</v>
          </cell>
          <cell r="AE1103"/>
        </row>
        <row r="1104">
          <cell r="I1104"/>
          <cell r="K1104" t="str">
            <v>ОС</v>
          </cell>
          <cell r="M1104"/>
          <cell r="O1104"/>
          <cell r="Q1104"/>
          <cell r="S1104"/>
          <cell r="U1104" t="str">
            <v>ОС</v>
          </cell>
          <cell r="W1104"/>
          <cell r="Y1104"/>
          <cell r="AA1104"/>
          <cell r="AC1104"/>
          <cell r="AE1104"/>
        </row>
        <row r="1105">
          <cell r="I1105"/>
          <cell r="K1105" t="str">
            <v>ОС</v>
          </cell>
          <cell r="M1105"/>
          <cell r="O1105"/>
          <cell r="Q1105"/>
          <cell r="S1105"/>
          <cell r="U1105" t="str">
            <v>ОС</v>
          </cell>
          <cell r="W1105"/>
          <cell r="Y1105"/>
          <cell r="AA1105"/>
          <cell r="AC1105"/>
          <cell r="AE1105"/>
        </row>
        <row r="1106">
          <cell r="I1106"/>
          <cell r="K1106"/>
          <cell r="M1106"/>
          <cell r="O1106"/>
          <cell r="Q1106"/>
          <cell r="S1106" t="str">
            <v>ТО</v>
          </cell>
          <cell r="U1106"/>
          <cell r="W1106"/>
          <cell r="Y1106"/>
          <cell r="AA1106"/>
          <cell r="AC1106"/>
          <cell r="AE1106"/>
        </row>
        <row r="1107">
          <cell r="I1107"/>
          <cell r="K1107" t="str">
            <v>ОС</v>
          </cell>
          <cell r="M1107"/>
          <cell r="O1107"/>
          <cell r="Q1107"/>
          <cell r="S1107"/>
          <cell r="U1107"/>
          <cell r="W1107"/>
          <cell r="Y1107"/>
          <cell r="AA1107" t="str">
            <v>ОС</v>
          </cell>
          <cell r="AC1107"/>
          <cell r="AE1107"/>
        </row>
        <row r="1108">
          <cell r="I1108"/>
          <cell r="K1108"/>
          <cell r="M1108"/>
          <cell r="O1108"/>
          <cell r="Q1108"/>
          <cell r="S1108" t="str">
            <v>ТО</v>
          </cell>
          <cell r="U1108"/>
          <cell r="W1108"/>
          <cell r="Y1108"/>
          <cell r="AA1108"/>
          <cell r="AC1108"/>
          <cell r="AE1108"/>
        </row>
        <row r="1109">
          <cell r="I1109" t="str">
            <v>ТО</v>
          </cell>
          <cell r="K1109"/>
          <cell r="M1109"/>
          <cell r="O1109"/>
          <cell r="Q1109"/>
          <cell r="S1109" t="str">
            <v>ОС</v>
          </cell>
          <cell r="U1109"/>
          <cell r="W1109"/>
          <cell r="Y1109"/>
          <cell r="AA1109"/>
          <cell r="AC1109"/>
          <cell r="AE1109"/>
        </row>
        <row r="1110">
          <cell r="I1110"/>
          <cell r="K1110"/>
          <cell r="M1110"/>
          <cell r="O1110"/>
          <cell r="Q1110"/>
          <cell r="S1110" t="str">
            <v>ТО</v>
          </cell>
          <cell r="U1110"/>
          <cell r="W1110"/>
          <cell r="Y1110"/>
          <cell r="AA1110"/>
          <cell r="AC1110"/>
          <cell r="AE1110"/>
        </row>
        <row r="1111">
          <cell r="I1111"/>
          <cell r="K1111"/>
          <cell r="M1111"/>
          <cell r="O1111"/>
          <cell r="Q1111"/>
          <cell r="S1111" t="str">
            <v>ТО</v>
          </cell>
          <cell r="U1111"/>
          <cell r="W1111"/>
          <cell r="Y1111"/>
          <cell r="AA1111"/>
          <cell r="AC1111"/>
          <cell r="AE1111"/>
        </row>
        <row r="1112">
          <cell r="I1112" t="str">
            <v>ОС</v>
          </cell>
          <cell r="K1112" t="str">
            <v>ТО</v>
          </cell>
          <cell r="M1112" t="str">
            <v>ОС</v>
          </cell>
          <cell r="O1112" t="str">
            <v>ОС</v>
          </cell>
          <cell r="Q1112" t="str">
            <v>ОС</v>
          </cell>
          <cell r="S1112" t="str">
            <v>ОС</v>
          </cell>
          <cell r="U1112" t="str">
            <v>ОС</v>
          </cell>
          <cell r="W1112" t="str">
            <v>ОС</v>
          </cell>
          <cell r="Y1112" t="str">
            <v>ОС</v>
          </cell>
          <cell r="AA1112" t="str">
            <v>ОС</v>
          </cell>
          <cell r="AC1112" t="str">
            <v>ОС</v>
          </cell>
          <cell r="AE1112" t="str">
            <v>ОС</v>
          </cell>
        </row>
        <row r="1113">
          <cell r="I1113"/>
          <cell r="K1113"/>
          <cell r="M1113"/>
          <cell r="O1113"/>
          <cell r="Q1113" t="str">
            <v>ОС</v>
          </cell>
          <cell r="S1113"/>
          <cell r="U1113"/>
          <cell r="W1113"/>
          <cell r="Y1113"/>
          <cell r="AA1113" t="str">
            <v>ОС</v>
          </cell>
          <cell r="AC1113"/>
          <cell r="AE1113"/>
        </row>
        <row r="1114">
          <cell r="I1114"/>
          <cell r="K1114"/>
          <cell r="M1114"/>
          <cell r="O1114"/>
          <cell r="Q1114" t="str">
            <v>ОС</v>
          </cell>
          <cell r="S1114"/>
          <cell r="U1114"/>
          <cell r="W1114"/>
          <cell r="Y1114"/>
          <cell r="AA1114" t="str">
            <v>ОС</v>
          </cell>
          <cell r="AC1114"/>
          <cell r="AE1114"/>
        </row>
        <row r="1115">
          <cell r="I1115" t="str">
            <v>ОС</v>
          </cell>
          <cell r="K1115" t="str">
            <v>ОС</v>
          </cell>
          <cell r="M1115" t="str">
            <v>ОС</v>
          </cell>
          <cell r="O1115" t="str">
            <v>ОС</v>
          </cell>
          <cell r="Q1115" t="str">
            <v>ОС</v>
          </cell>
          <cell r="S1115" t="str">
            <v>ОС</v>
          </cell>
          <cell r="U1115" t="str">
            <v>ОС</v>
          </cell>
          <cell r="W1115" t="str">
            <v>ОС</v>
          </cell>
          <cell r="Y1115" t="str">
            <v>ОС</v>
          </cell>
          <cell r="AA1115" t="str">
            <v>ОС</v>
          </cell>
          <cell r="AC1115" t="str">
            <v>ТО</v>
          </cell>
          <cell r="AE1115" t="str">
            <v>ОС</v>
          </cell>
        </row>
        <row r="1116">
          <cell r="I1116" t="str">
            <v>ОС</v>
          </cell>
          <cell r="K1116" t="str">
            <v>ОС</v>
          </cell>
          <cell r="M1116" t="str">
            <v>ОС</v>
          </cell>
          <cell r="O1116" t="str">
            <v>ОС</v>
          </cell>
          <cell r="Q1116" t="str">
            <v>ОС</v>
          </cell>
          <cell r="S1116" t="str">
            <v>ОС</v>
          </cell>
          <cell r="U1116" t="str">
            <v>ОС</v>
          </cell>
          <cell r="W1116" t="str">
            <v>ОС</v>
          </cell>
          <cell r="Y1116" t="str">
            <v>ОС</v>
          </cell>
          <cell r="AA1116" t="str">
            <v>ОС</v>
          </cell>
          <cell r="AC1116" t="str">
            <v>ТО</v>
          </cell>
          <cell r="AE1116" t="str">
            <v>ОС</v>
          </cell>
        </row>
        <row r="1117">
          <cell r="I1117" t="str">
            <v>ОС</v>
          </cell>
          <cell r="K1117" t="str">
            <v>ОС</v>
          </cell>
          <cell r="M1117" t="str">
            <v>ОС</v>
          </cell>
          <cell r="O1117" t="str">
            <v>ОС</v>
          </cell>
          <cell r="Q1117" t="str">
            <v>ОС</v>
          </cell>
          <cell r="S1117" t="str">
            <v>ОС</v>
          </cell>
          <cell r="U1117" t="str">
            <v>ОС</v>
          </cell>
          <cell r="W1117" t="str">
            <v>ОС</v>
          </cell>
          <cell r="Y1117" t="str">
            <v>ОС</v>
          </cell>
          <cell r="AA1117" t="str">
            <v>ОС</v>
          </cell>
          <cell r="AC1117" t="str">
            <v>ТО</v>
          </cell>
          <cell r="AE1117" t="str">
            <v>ОС</v>
          </cell>
        </row>
        <row r="1118">
          <cell r="I1118" t="str">
            <v>ОС</v>
          </cell>
          <cell r="K1118" t="str">
            <v>ОС</v>
          </cell>
          <cell r="M1118" t="str">
            <v>ОС</v>
          </cell>
          <cell r="O1118" t="str">
            <v>ОС</v>
          </cell>
          <cell r="Q1118" t="str">
            <v>ОС</v>
          </cell>
          <cell r="S1118" t="str">
            <v>ОС</v>
          </cell>
          <cell r="U1118" t="str">
            <v>ОС</v>
          </cell>
          <cell r="W1118" t="str">
            <v>ОС</v>
          </cell>
          <cell r="Y1118" t="str">
            <v>ОС</v>
          </cell>
          <cell r="AA1118" t="str">
            <v>ОС</v>
          </cell>
          <cell r="AC1118" t="str">
            <v>ТО</v>
          </cell>
          <cell r="AE1118" t="str">
            <v>ОС</v>
          </cell>
        </row>
        <row r="1119">
          <cell r="I1119" t="str">
            <v>ОС</v>
          </cell>
          <cell r="K1119" t="str">
            <v>ОС</v>
          </cell>
          <cell r="M1119" t="str">
            <v>ОС</v>
          </cell>
          <cell r="O1119" t="str">
            <v>ОС</v>
          </cell>
          <cell r="Q1119" t="str">
            <v>ОС</v>
          </cell>
          <cell r="S1119" t="str">
            <v>ОС</v>
          </cell>
          <cell r="U1119" t="str">
            <v>ОС</v>
          </cell>
          <cell r="W1119" t="str">
            <v>ОС</v>
          </cell>
          <cell r="Y1119" t="str">
            <v>ОС</v>
          </cell>
          <cell r="AA1119" t="str">
            <v>ОС</v>
          </cell>
          <cell r="AC1119" t="str">
            <v>ТО</v>
          </cell>
          <cell r="AE1119" t="str">
            <v>ОС</v>
          </cell>
        </row>
        <row r="1120">
          <cell r="I1120"/>
          <cell r="K1120" t="str">
            <v>ОС</v>
          </cell>
          <cell r="M1120"/>
          <cell r="O1120"/>
          <cell r="Q1120"/>
          <cell r="S1120"/>
          <cell r="U1120"/>
          <cell r="W1120" t="str">
            <v>ОС</v>
          </cell>
          <cell r="Y1120"/>
          <cell r="AA1120"/>
          <cell r="AC1120" t="str">
            <v>ТО</v>
          </cell>
          <cell r="AE1120"/>
        </row>
        <row r="1121">
          <cell r="I1121"/>
          <cell r="K1121" t="str">
            <v>ОС</v>
          </cell>
          <cell r="M1121"/>
          <cell r="O1121"/>
          <cell r="Q1121"/>
          <cell r="S1121"/>
          <cell r="U1121"/>
          <cell r="W1121" t="str">
            <v>ОС</v>
          </cell>
          <cell r="Y1121"/>
          <cell r="AA1121"/>
          <cell r="AC1121" t="str">
            <v>ТО</v>
          </cell>
          <cell r="AE1121"/>
        </row>
        <row r="1122">
          <cell r="I1122"/>
          <cell r="K1122" t="str">
            <v>ОС</v>
          </cell>
          <cell r="M1122"/>
          <cell r="O1122"/>
          <cell r="Q1122"/>
          <cell r="S1122"/>
          <cell r="U1122"/>
          <cell r="W1122" t="str">
            <v>ОС</v>
          </cell>
          <cell r="Y1122"/>
          <cell r="AA1122"/>
          <cell r="AC1122"/>
          <cell r="AE1122"/>
        </row>
        <row r="1123">
          <cell r="I1123"/>
          <cell r="K1123" t="str">
            <v>ОС</v>
          </cell>
          <cell r="M1123"/>
          <cell r="O1123"/>
          <cell r="Q1123"/>
          <cell r="S1123"/>
          <cell r="U1123"/>
          <cell r="W1123" t="str">
            <v>ОС</v>
          </cell>
          <cell r="Y1123"/>
          <cell r="AA1123"/>
          <cell r="AC1123" t="str">
            <v>ТО</v>
          </cell>
          <cell r="AE1123"/>
        </row>
        <row r="1124">
          <cell r="I1124"/>
          <cell r="K1124" t="str">
            <v>ОС</v>
          </cell>
          <cell r="M1124"/>
          <cell r="O1124"/>
          <cell r="Q1124"/>
          <cell r="S1124"/>
          <cell r="U1124"/>
          <cell r="W1124" t="str">
            <v>ОС</v>
          </cell>
          <cell r="Y1124"/>
          <cell r="AA1124"/>
          <cell r="AC1124" t="str">
            <v>ТО</v>
          </cell>
          <cell r="AE1124"/>
        </row>
        <row r="1125">
          <cell r="I1125"/>
          <cell r="K1125" t="str">
            <v>ОС</v>
          </cell>
          <cell r="M1125"/>
          <cell r="O1125"/>
          <cell r="Q1125"/>
          <cell r="S1125"/>
          <cell r="U1125"/>
          <cell r="W1125" t="str">
            <v>ОС</v>
          </cell>
          <cell r="Y1125"/>
          <cell r="AA1125"/>
          <cell r="AC1125"/>
          <cell r="AE1125"/>
        </row>
        <row r="1126">
          <cell r="I1126"/>
          <cell r="K1126" t="str">
            <v>ОС</v>
          </cell>
          <cell r="M1126"/>
          <cell r="O1126"/>
          <cell r="Q1126"/>
          <cell r="S1126"/>
          <cell r="U1126"/>
          <cell r="W1126" t="str">
            <v>ОС</v>
          </cell>
          <cell r="Y1126"/>
          <cell r="AA1126"/>
          <cell r="AC1126"/>
          <cell r="AE1126"/>
        </row>
        <row r="1127">
          <cell r="I1127"/>
          <cell r="K1127" t="str">
            <v>ОС</v>
          </cell>
          <cell r="M1127"/>
          <cell r="O1127"/>
          <cell r="Q1127"/>
          <cell r="S1127"/>
          <cell r="U1127"/>
          <cell r="W1127" t="str">
            <v>ОС</v>
          </cell>
          <cell r="Y1127"/>
          <cell r="AA1127"/>
          <cell r="AC1127"/>
          <cell r="AE1127"/>
        </row>
        <row r="1128">
          <cell r="I1128"/>
          <cell r="K1128"/>
          <cell r="M1128" t="str">
            <v>ТО</v>
          </cell>
          <cell r="O1128"/>
          <cell r="Q1128"/>
          <cell r="S1128"/>
          <cell r="U1128"/>
          <cell r="W1128"/>
          <cell r="Y1128"/>
          <cell r="AA1128"/>
          <cell r="AC1128"/>
          <cell r="AE1128"/>
        </row>
        <row r="1129">
          <cell r="I1129" t="str">
            <v>ТО</v>
          </cell>
          <cell r="K1129"/>
          <cell r="M1129"/>
          <cell r="O1129"/>
          <cell r="Q1129"/>
          <cell r="S1129"/>
          <cell r="U1129"/>
          <cell r="W1129" t="str">
            <v>ОС</v>
          </cell>
          <cell r="Y1129"/>
          <cell r="AA1129"/>
          <cell r="AC1129"/>
          <cell r="AE1129"/>
        </row>
        <row r="1130">
          <cell r="I1130"/>
          <cell r="K1130"/>
          <cell r="M1130"/>
          <cell r="O1130"/>
          <cell r="Q1130"/>
          <cell r="S1130" t="str">
            <v>ТО</v>
          </cell>
          <cell r="U1130"/>
          <cell r="W1130"/>
          <cell r="Y1130"/>
          <cell r="AA1130"/>
          <cell r="AC1130"/>
          <cell r="AE1130"/>
        </row>
        <row r="1131">
          <cell r="I1131" t="str">
            <v>ОС</v>
          </cell>
          <cell r="K1131" t="str">
            <v>ОС</v>
          </cell>
          <cell r="M1131" t="str">
            <v>ОС</v>
          </cell>
          <cell r="O1131" t="str">
            <v>ОС</v>
          </cell>
          <cell r="Q1131" t="str">
            <v>ОС</v>
          </cell>
          <cell r="S1131" t="str">
            <v>ОС</v>
          </cell>
          <cell r="U1131" t="str">
            <v>ОС</v>
          </cell>
          <cell r="W1131" t="str">
            <v>ОС</v>
          </cell>
          <cell r="Y1131" t="str">
            <v>ОС</v>
          </cell>
          <cell r="AA1131" t="str">
            <v>ОС</v>
          </cell>
          <cell r="AC1131" t="str">
            <v>ТО</v>
          </cell>
          <cell r="AE1131" t="str">
            <v>ОС</v>
          </cell>
        </row>
        <row r="1132">
          <cell r="I1132"/>
          <cell r="K1132" t="str">
            <v>ОС</v>
          </cell>
          <cell r="M1132"/>
          <cell r="O1132"/>
          <cell r="Q1132"/>
          <cell r="S1132"/>
          <cell r="U1132"/>
          <cell r="W1132" t="str">
            <v>ОС</v>
          </cell>
          <cell r="Y1132"/>
          <cell r="AA1132"/>
          <cell r="AC1132"/>
          <cell r="AE1132"/>
        </row>
        <row r="1133">
          <cell r="I1133"/>
          <cell r="K1133" t="str">
            <v>ОС</v>
          </cell>
          <cell r="M1133"/>
          <cell r="O1133"/>
          <cell r="Q1133"/>
          <cell r="S1133"/>
          <cell r="U1133"/>
          <cell r="W1133" t="str">
            <v>ОС</v>
          </cell>
          <cell r="Y1133"/>
          <cell r="AA1133"/>
          <cell r="AC1133"/>
          <cell r="AE1133"/>
        </row>
        <row r="1134">
          <cell r="I1134" t="str">
            <v>ОС</v>
          </cell>
          <cell r="K1134" t="str">
            <v>ОС</v>
          </cell>
          <cell r="M1134" t="str">
            <v>ОС</v>
          </cell>
          <cell r="O1134" t="str">
            <v>ОС</v>
          </cell>
          <cell r="Q1134" t="str">
            <v>ОС</v>
          </cell>
          <cell r="S1134" t="str">
            <v>ОС</v>
          </cell>
          <cell r="U1134" t="str">
            <v>ОС</v>
          </cell>
          <cell r="W1134" t="str">
            <v>ОС</v>
          </cell>
          <cell r="Y1134" t="str">
            <v>ОС</v>
          </cell>
          <cell r="AA1134" t="str">
            <v>ОС</v>
          </cell>
          <cell r="AC1134" t="str">
            <v>ТО</v>
          </cell>
          <cell r="AE1134" t="str">
            <v>ОС</v>
          </cell>
        </row>
        <row r="1135">
          <cell r="I1135" t="str">
            <v>ОС</v>
          </cell>
          <cell r="K1135" t="str">
            <v>ОС</v>
          </cell>
          <cell r="M1135" t="str">
            <v>ОС</v>
          </cell>
          <cell r="O1135" t="str">
            <v>ОС</v>
          </cell>
          <cell r="Q1135" t="str">
            <v>ОС</v>
          </cell>
          <cell r="S1135" t="str">
            <v>ОС</v>
          </cell>
          <cell r="U1135" t="str">
            <v>ОС</v>
          </cell>
          <cell r="W1135" t="str">
            <v>ОС</v>
          </cell>
          <cell r="Y1135" t="str">
            <v>ОС</v>
          </cell>
          <cell r="AA1135" t="str">
            <v>ОС</v>
          </cell>
          <cell r="AC1135" t="str">
            <v>ТО</v>
          </cell>
          <cell r="AE1135" t="str">
            <v>ОС</v>
          </cell>
        </row>
        <row r="1136">
          <cell r="I1136"/>
          <cell r="K1136" t="str">
            <v>ОС</v>
          </cell>
          <cell r="M1136"/>
          <cell r="O1136"/>
          <cell r="Q1136"/>
          <cell r="S1136"/>
          <cell r="U1136"/>
          <cell r="W1136" t="str">
            <v>ОС</v>
          </cell>
          <cell r="Y1136"/>
          <cell r="AA1136"/>
          <cell r="AC1136"/>
          <cell r="AE1136"/>
        </row>
        <row r="1137">
          <cell r="I1137"/>
          <cell r="K1137" t="str">
            <v>ОС</v>
          </cell>
          <cell r="M1137"/>
          <cell r="O1137"/>
          <cell r="Q1137"/>
          <cell r="S1137"/>
          <cell r="U1137"/>
          <cell r="W1137" t="str">
            <v>ОС</v>
          </cell>
          <cell r="Y1137"/>
          <cell r="AA1137"/>
          <cell r="AC1137" t="str">
            <v>ТО</v>
          </cell>
          <cell r="AE1137"/>
        </row>
        <row r="1138">
          <cell r="I1138"/>
          <cell r="K1138" t="str">
            <v>ОС</v>
          </cell>
          <cell r="M1138"/>
          <cell r="O1138"/>
          <cell r="Q1138"/>
          <cell r="S1138"/>
          <cell r="U1138"/>
          <cell r="W1138" t="str">
            <v>ОС</v>
          </cell>
          <cell r="Y1138"/>
          <cell r="AA1138"/>
          <cell r="AC1138" t="str">
            <v>ТО</v>
          </cell>
          <cell r="AE1138"/>
        </row>
        <row r="1139">
          <cell r="I1139"/>
          <cell r="K1139" t="str">
            <v>ОС</v>
          </cell>
          <cell r="M1139"/>
          <cell r="O1139"/>
          <cell r="Q1139"/>
          <cell r="S1139"/>
          <cell r="U1139"/>
          <cell r="W1139" t="str">
            <v>ОС</v>
          </cell>
          <cell r="Y1139"/>
          <cell r="AA1139"/>
          <cell r="AC1139"/>
          <cell r="AE1139"/>
        </row>
        <row r="1140">
          <cell r="I1140"/>
          <cell r="K1140" t="str">
            <v>ОС</v>
          </cell>
          <cell r="M1140"/>
          <cell r="O1140"/>
          <cell r="Q1140"/>
          <cell r="S1140"/>
          <cell r="U1140"/>
          <cell r="W1140" t="str">
            <v>ОС</v>
          </cell>
          <cell r="Y1140"/>
          <cell r="AA1140"/>
          <cell r="AC1140" t="str">
            <v>ТО</v>
          </cell>
          <cell r="AE1140"/>
        </row>
        <row r="1141">
          <cell r="I1141"/>
          <cell r="K1141" t="str">
            <v>ОС</v>
          </cell>
          <cell r="M1141"/>
          <cell r="O1141"/>
          <cell r="Q1141"/>
          <cell r="S1141"/>
          <cell r="U1141"/>
          <cell r="W1141" t="str">
            <v>ОС</v>
          </cell>
          <cell r="Y1141"/>
          <cell r="AA1141"/>
          <cell r="AC1141" t="str">
            <v>ТО</v>
          </cell>
          <cell r="AE1141"/>
        </row>
        <row r="1142">
          <cell r="I1142"/>
          <cell r="K1142" t="str">
            <v>ОС</v>
          </cell>
          <cell r="M1142"/>
          <cell r="O1142"/>
          <cell r="Q1142"/>
          <cell r="S1142"/>
          <cell r="U1142"/>
          <cell r="W1142" t="str">
            <v>ОС</v>
          </cell>
          <cell r="Y1142"/>
          <cell r="AA1142"/>
          <cell r="AC1142"/>
          <cell r="AE1142"/>
        </row>
        <row r="1143">
          <cell r="I1143"/>
          <cell r="K1143" t="str">
            <v>ОС</v>
          </cell>
          <cell r="M1143"/>
          <cell r="O1143"/>
          <cell r="Q1143"/>
          <cell r="S1143"/>
          <cell r="U1143"/>
          <cell r="W1143" t="str">
            <v>ОС</v>
          </cell>
          <cell r="Y1143"/>
          <cell r="AA1143"/>
          <cell r="AC1143"/>
          <cell r="AE1143"/>
        </row>
        <row r="1144">
          <cell r="I1144"/>
          <cell r="K1144" t="str">
            <v>ОС</v>
          </cell>
          <cell r="M1144"/>
          <cell r="O1144"/>
          <cell r="Q1144"/>
          <cell r="S1144"/>
          <cell r="U1144"/>
          <cell r="W1144" t="str">
            <v>ОС</v>
          </cell>
          <cell r="Y1144"/>
          <cell r="AA1144"/>
          <cell r="AC1144"/>
          <cell r="AE1144"/>
        </row>
        <row r="1145">
          <cell r="I1145"/>
          <cell r="K1145"/>
          <cell r="M1145"/>
          <cell r="O1145"/>
          <cell r="Q1145"/>
          <cell r="S1145"/>
          <cell r="U1145"/>
          <cell r="W1145"/>
          <cell r="Y1145"/>
          <cell r="AA1145"/>
          <cell r="AC1145"/>
          <cell r="AE1145" t="str">
            <v>ТО</v>
          </cell>
        </row>
        <row r="1146">
          <cell r="I1146"/>
          <cell r="K1146" t="str">
            <v>ОС</v>
          </cell>
          <cell r="M1146"/>
          <cell r="O1146"/>
          <cell r="Q1146" t="str">
            <v>ОС</v>
          </cell>
          <cell r="S1146"/>
          <cell r="U1146"/>
          <cell r="W1146"/>
          <cell r="Y1146"/>
          <cell r="AA1146"/>
          <cell r="AC1146"/>
          <cell r="AE1146"/>
        </row>
        <row r="1147">
          <cell r="I1147"/>
          <cell r="K1147"/>
          <cell r="M1147"/>
          <cell r="O1147"/>
          <cell r="Q1147"/>
          <cell r="S1147"/>
          <cell r="U1147"/>
          <cell r="W1147"/>
          <cell r="Y1147"/>
          <cell r="AA1147"/>
          <cell r="AC1147"/>
          <cell r="AE1147" t="str">
            <v>ТО</v>
          </cell>
        </row>
        <row r="1148">
          <cell r="I1148"/>
          <cell r="K1148"/>
          <cell r="M1148"/>
          <cell r="O1148" t="str">
            <v>ТО</v>
          </cell>
          <cell r="Q1148"/>
          <cell r="S1148"/>
          <cell r="U1148"/>
          <cell r="W1148" t="str">
            <v>ОС</v>
          </cell>
          <cell r="Y1148"/>
          <cell r="AA1148"/>
          <cell r="AC1148"/>
          <cell r="AE1148"/>
        </row>
        <row r="1149">
          <cell r="I1149"/>
          <cell r="K1149"/>
          <cell r="M1149"/>
          <cell r="O1149"/>
          <cell r="Q1149" t="str">
            <v>ТО</v>
          </cell>
          <cell r="S1149"/>
          <cell r="U1149"/>
          <cell r="W1149"/>
          <cell r="Y1149"/>
          <cell r="AA1149"/>
          <cell r="AC1149"/>
          <cell r="AE1149"/>
        </row>
        <row r="1150">
          <cell r="I1150"/>
          <cell r="K1150"/>
          <cell r="M1150"/>
          <cell r="O1150"/>
          <cell r="Q1150"/>
          <cell r="S1150" t="str">
            <v>ТО</v>
          </cell>
          <cell r="U1150"/>
          <cell r="W1150"/>
          <cell r="Y1150"/>
          <cell r="AA1150"/>
          <cell r="AC1150"/>
          <cell r="AE1150"/>
        </row>
        <row r="1151">
          <cell r="I1151" t="str">
            <v>ОС</v>
          </cell>
          <cell r="K1151" t="str">
            <v>ТО</v>
          </cell>
          <cell r="M1151" t="str">
            <v>ОС</v>
          </cell>
          <cell r="O1151" t="str">
            <v>ОС</v>
          </cell>
          <cell r="Q1151" t="str">
            <v>ОС</v>
          </cell>
          <cell r="S1151" t="str">
            <v>ОС</v>
          </cell>
          <cell r="U1151" t="str">
            <v>ОС</v>
          </cell>
          <cell r="W1151" t="str">
            <v>ОС</v>
          </cell>
          <cell r="Y1151" t="str">
            <v>ОС</v>
          </cell>
          <cell r="AA1151" t="str">
            <v>ОС</v>
          </cell>
          <cell r="AC1151" t="str">
            <v>ОС</v>
          </cell>
          <cell r="AE1151" t="str">
            <v>ОС</v>
          </cell>
        </row>
        <row r="1152">
          <cell r="I1152"/>
          <cell r="K1152" t="str">
            <v>ОС</v>
          </cell>
          <cell r="M1152"/>
          <cell r="O1152"/>
          <cell r="Q1152"/>
          <cell r="S1152"/>
          <cell r="U1152"/>
          <cell r="W1152"/>
          <cell r="Y1152" t="str">
            <v>ОС</v>
          </cell>
          <cell r="AA1152"/>
          <cell r="AC1152"/>
          <cell r="AE1152"/>
        </row>
        <row r="1153">
          <cell r="I1153"/>
          <cell r="K1153" t="str">
            <v>ОС</v>
          </cell>
          <cell r="M1153"/>
          <cell r="O1153"/>
          <cell r="Q1153"/>
          <cell r="S1153"/>
          <cell r="U1153"/>
          <cell r="W1153"/>
          <cell r="Y1153" t="str">
            <v>ОС</v>
          </cell>
          <cell r="AA1153"/>
          <cell r="AC1153"/>
          <cell r="AE1153"/>
        </row>
        <row r="1154">
          <cell r="I1154" t="str">
            <v>ОС</v>
          </cell>
          <cell r="K1154" t="str">
            <v>ТО</v>
          </cell>
          <cell r="M1154" t="str">
            <v>ОС</v>
          </cell>
          <cell r="O1154" t="str">
            <v>ОС</v>
          </cell>
          <cell r="Q1154" t="str">
            <v>ОС</v>
          </cell>
          <cell r="S1154" t="str">
            <v>ОС</v>
          </cell>
          <cell r="U1154" t="str">
            <v>ОС</v>
          </cell>
          <cell r="W1154" t="str">
            <v>ОС</v>
          </cell>
          <cell r="Y1154" t="str">
            <v>ОС</v>
          </cell>
          <cell r="AA1154" t="str">
            <v>ОС</v>
          </cell>
          <cell r="AC1154" t="str">
            <v>ОС</v>
          </cell>
          <cell r="AE1154" t="str">
            <v>ОС</v>
          </cell>
        </row>
        <row r="1155">
          <cell r="I1155"/>
          <cell r="K1155" t="str">
            <v>ТО</v>
          </cell>
          <cell r="M1155"/>
          <cell r="O1155"/>
          <cell r="Q1155" t="str">
            <v>ОС</v>
          </cell>
          <cell r="S1155"/>
          <cell r="U1155"/>
          <cell r="W1155"/>
          <cell r="Y1155" t="str">
            <v>ОС</v>
          </cell>
          <cell r="AA1155"/>
          <cell r="AC1155"/>
          <cell r="AE1155"/>
        </row>
        <row r="1156">
          <cell r="I1156"/>
          <cell r="K1156" t="str">
            <v>ТО</v>
          </cell>
          <cell r="M1156"/>
          <cell r="O1156"/>
          <cell r="Q1156" t="str">
            <v>ОС</v>
          </cell>
          <cell r="S1156"/>
          <cell r="U1156"/>
          <cell r="W1156"/>
          <cell r="Y1156" t="str">
            <v>ОС</v>
          </cell>
          <cell r="AA1156"/>
          <cell r="AC1156"/>
          <cell r="AE1156"/>
        </row>
        <row r="1157">
          <cell r="I1157"/>
          <cell r="K1157"/>
          <cell r="M1157"/>
          <cell r="O1157"/>
          <cell r="Q1157" t="str">
            <v>ОС</v>
          </cell>
          <cell r="S1157"/>
          <cell r="U1157"/>
          <cell r="W1157"/>
          <cell r="Y1157" t="str">
            <v>ОС</v>
          </cell>
          <cell r="AA1157"/>
          <cell r="AC1157"/>
          <cell r="AE1157"/>
        </row>
        <row r="1158">
          <cell r="I1158"/>
          <cell r="K1158" t="str">
            <v>ТО</v>
          </cell>
          <cell r="M1158"/>
          <cell r="O1158"/>
          <cell r="Q1158" t="str">
            <v>ОС</v>
          </cell>
          <cell r="S1158"/>
          <cell r="U1158"/>
          <cell r="W1158"/>
          <cell r="Y1158" t="str">
            <v>ОС</v>
          </cell>
          <cell r="AA1158"/>
          <cell r="AC1158"/>
          <cell r="AE1158"/>
        </row>
        <row r="1159">
          <cell r="I1159"/>
          <cell r="K1159" t="str">
            <v>ТО</v>
          </cell>
          <cell r="M1159"/>
          <cell r="O1159"/>
          <cell r="Q1159" t="str">
            <v>ОС</v>
          </cell>
          <cell r="S1159"/>
          <cell r="U1159"/>
          <cell r="W1159"/>
          <cell r="Y1159" t="str">
            <v>ОС</v>
          </cell>
          <cell r="AA1159"/>
          <cell r="AC1159"/>
          <cell r="AE1159"/>
        </row>
        <row r="1160">
          <cell r="I1160"/>
          <cell r="K1160" t="str">
            <v>ОС</v>
          </cell>
          <cell r="M1160"/>
          <cell r="O1160"/>
          <cell r="Q1160"/>
          <cell r="S1160"/>
          <cell r="U1160"/>
          <cell r="W1160"/>
          <cell r="Y1160" t="str">
            <v>ОС</v>
          </cell>
          <cell r="AA1160"/>
          <cell r="AC1160"/>
          <cell r="AE1160"/>
        </row>
        <row r="1161">
          <cell r="I1161"/>
          <cell r="K1161" t="str">
            <v>ОС</v>
          </cell>
          <cell r="M1161"/>
          <cell r="O1161"/>
          <cell r="Q1161"/>
          <cell r="S1161"/>
          <cell r="U1161"/>
          <cell r="W1161"/>
          <cell r="Y1161" t="str">
            <v>ОС</v>
          </cell>
          <cell r="AA1161"/>
          <cell r="AC1161"/>
          <cell r="AE1161"/>
        </row>
        <row r="1162">
          <cell r="I1162"/>
          <cell r="K1162"/>
          <cell r="M1162"/>
          <cell r="O1162"/>
          <cell r="Q1162" t="str">
            <v>ТО</v>
          </cell>
          <cell r="S1162"/>
          <cell r="U1162"/>
          <cell r="W1162"/>
          <cell r="Y1162"/>
          <cell r="AA1162"/>
          <cell r="AC1162"/>
          <cell r="AE1162"/>
        </row>
        <row r="1163">
          <cell r="I1163"/>
          <cell r="K1163" t="str">
            <v>ОС</v>
          </cell>
          <cell r="M1163"/>
          <cell r="O1163"/>
          <cell r="Q1163"/>
          <cell r="S1163"/>
          <cell r="U1163"/>
          <cell r="W1163"/>
          <cell r="Y1163" t="str">
            <v>ОС</v>
          </cell>
          <cell r="AA1163"/>
          <cell r="AC1163"/>
          <cell r="AE1163"/>
        </row>
        <row r="1164">
          <cell r="I1164"/>
          <cell r="K1164"/>
          <cell r="M1164"/>
          <cell r="O1164"/>
          <cell r="Q1164" t="str">
            <v>ТО</v>
          </cell>
          <cell r="S1164"/>
          <cell r="U1164"/>
          <cell r="W1164"/>
          <cell r="Y1164"/>
          <cell r="AA1164"/>
          <cell r="AC1164"/>
          <cell r="AE1164"/>
        </row>
        <row r="1165">
          <cell r="I1165"/>
          <cell r="K1165" t="str">
            <v>ТО</v>
          </cell>
          <cell r="M1165"/>
          <cell r="O1165"/>
          <cell r="Q1165"/>
          <cell r="S1165"/>
          <cell r="U1165"/>
          <cell r="W1165"/>
          <cell r="Y1165" t="str">
            <v>ОС</v>
          </cell>
          <cell r="AA1165"/>
          <cell r="AC1165"/>
          <cell r="AE1165"/>
        </row>
        <row r="1166">
          <cell r="I1166"/>
          <cell r="K1166"/>
          <cell r="M1166"/>
          <cell r="O1166"/>
          <cell r="Q1166" t="str">
            <v>ТО</v>
          </cell>
          <cell r="S1166"/>
          <cell r="U1166"/>
          <cell r="W1166"/>
          <cell r="Y1166"/>
          <cell r="AA1166"/>
          <cell r="AC1166"/>
          <cell r="AE1166"/>
        </row>
        <row r="1167">
          <cell r="I1167"/>
          <cell r="K1167" t="str">
            <v>ОС</v>
          </cell>
          <cell r="M1167"/>
          <cell r="O1167"/>
          <cell r="Q1167"/>
          <cell r="S1167"/>
          <cell r="U1167"/>
          <cell r="W1167"/>
          <cell r="Y1167" t="str">
            <v>ОС</v>
          </cell>
          <cell r="AA1167"/>
          <cell r="AC1167"/>
          <cell r="AE1167"/>
        </row>
        <row r="1168">
          <cell r="I1168"/>
          <cell r="K1168"/>
          <cell r="M1168"/>
          <cell r="O1168"/>
          <cell r="Q1168"/>
          <cell r="S1168" t="str">
            <v>ТО</v>
          </cell>
          <cell r="U1168"/>
          <cell r="W1168"/>
          <cell r="Y1168"/>
          <cell r="AA1168"/>
          <cell r="AC1168"/>
          <cell r="AE1168"/>
        </row>
        <row r="1169">
          <cell r="I1169" t="str">
            <v>ОС</v>
          </cell>
          <cell r="K1169"/>
          <cell r="M1169" t="str">
            <v>ОС</v>
          </cell>
          <cell r="O1169"/>
          <cell r="Q1169" t="str">
            <v>ОС</v>
          </cell>
          <cell r="S1169"/>
          <cell r="U1169"/>
          <cell r="W1169" t="str">
            <v>ТР</v>
          </cell>
          <cell r="Y1169"/>
          <cell r="AA1169" t="str">
            <v>ТО</v>
          </cell>
          <cell r="AC1169"/>
          <cell r="AE1169" t="str">
            <v>ОС</v>
          </cell>
        </row>
        <row r="1170">
          <cell r="I1170"/>
          <cell r="K1170"/>
          <cell r="M1170" t="str">
            <v>ОС</v>
          </cell>
          <cell r="O1170"/>
          <cell r="Q1170"/>
          <cell r="S1170"/>
          <cell r="U1170"/>
          <cell r="W1170"/>
          <cell r="Y1170"/>
          <cell r="AA1170" t="str">
            <v>ОС</v>
          </cell>
          <cell r="AC1170"/>
          <cell r="AE1170"/>
        </row>
        <row r="1171">
          <cell r="I1171"/>
          <cell r="K1171"/>
          <cell r="M1171"/>
          <cell r="O1171"/>
          <cell r="Q1171"/>
          <cell r="S1171"/>
          <cell r="U1171"/>
          <cell r="W1171"/>
          <cell r="Y1171"/>
          <cell r="AA1171" t="str">
            <v>ТО</v>
          </cell>
          <cell r="AC1171"/>
          <cell r="AE1171"/>
        </row>
        <row r="1172">
          <cell r="I1172" t="str">
            <v>ТО</v>
          </cell>
          <cell r="K1172"/>
          <cell r="M1172"/>
          <cell r="O1172"/>
          <cell r="Q1172"/>
          <cell r="S1172"/>
          <cell r="U1172"/>
          <cell r="W1172"/>
          <cell r="Y1172"/>
          <cell r="AA1172"/>
          <cell r="AC1172"/>
          <cell r="AE1172" t="str">
            <v>ОС</v>
          </cell>
        </row>
        <row r="1173">
          <cell r="I1173"/>
          <cell r="K1173"/>
          <cell r="M1173"/>
          <cell r="O1173"/>
          <cell r="Q1173"/>
          <cell r="S1173"/>
          <cell r="U1173"/>
          <cell r="W1173"/>
          <cell r="Y1173"/>
          <cell r="AA1173" t="str">
            <v>ТО</v>
          </cell>
          <cell r="AC1173"/>
          <cell r="AE1173"/>
        </row>
        <row r="1174">
          <cell r="I1174"/>
          <cell r="K1174"/>
          <cell r="M1174" t="str">
            <v>ОС</v>
          </cell>
          <cell r="O1174"/>
          <cell r="Q1174"/>
          <cell r="S1174"/>
          <cell r="U1174" t="str">
            <v>ТО</v>
          </cell>
          <cell r="W1174"/>
          <cell r="Y1174"/>
          <cell r="AA1174" t="str">
            <v>ОС</v>
          </cell>
          <cell r="AC1174"/>
          <cell r="AE1174"/>
        </row>
        <row r="1175">
          <cell r="I1175"/>
          <cell r="K1175"/>
          <cell r="M1175" t="str">
            <v>ОС</v>
          </cell>
          <cell r="O1175"/>
          <cell r="Q1175"/>
          <cell r="S1175"/>
          <cell r="U1175"/>
          <cell r="W1175"/>
          <cell r="Y1175"/>
          <cell r="AA1175" t="str">
            <v>ОС</v>
          </cell>
          <cell r="AC1175"/>
          <cell r="AE1175"/>
        </row>
        <row r="1176">
          <cell r="I1176"/>
          <cell r="K1176"/>
          <cell r="M1176"/>
          <cell r="O1176"/>
          <cell r="Q1176"/>
          <cell r="S1176"/>
          <cell r="U1176"/>
          <cell r="W1176"/>
          <cell r="Y1176"/>
          <cell r="AA1176" t="str">
            <v>ТО</v>
          </cell>
          <cell r="AC1176"/>
          <cell r="AE1176"/>
        </row>
        <row r="1177">
          <cell r="I1177"/>
          <cell r="K1177"/>
          <cell r="M1177" t="str">
            <v>ОС</v>
          </cell>
          <cell r="O1177"/>
          <cell r="Q1177"/>
          <cell r="S1177"/>
          <cell r="U1177"/>
          <cell r="W1177"/>
          <cell r="Y1177"/>
          <cell r="AA1177" t="str">
            <v>ТО</v>
          </cell>
          <cell r="AC1177"/>
          <cell r="AE1177"/>
        </row>
        <row r="1178">
          <cell r="I1178"/>
          <cell r="K1178"/>
          <cell r="M1178"/>
          <cell r="O1178"/>
          <cell r="Q1178"/>
          <cell r="S1178" t="str">
            <v>ТО</v>
          </cell>
          <cell r="U1178"/>
          <cell r="W1178"/>
          <cell r="Y1178"/>
          <cell r="AA1178"/>
          <cell r="AC1178"/>
          <cell r="AE1178"/>
        </row>
        <row r="1179">
          <cell r="I1179"/>
          <cell r="K1179" t="str">
            <v>ОС</v>
          </cell>
          <cell r="M1179"/>
          <cell r="O1179"/>
          <cell r="Q1179"/>
          <cell r="S1179" t="str">
            <v>ТО</v>
          </cell>
          <cell r="U1179"/>
          <cell r="W1179"/>
          <cell r="Y1179"/>
          <cell r="AA1179" t="str">
            <v>ОС</v>
          </cell>
          <cell r="AC1179"/>
          <cell r="AE1179"/>
        </row>
        <row r="1180">
          <cell r="I1180"/>
          <cell r="K1180" t="str">
            <v>ОС</v>
          </cell>
          <cell r="M1180"/>
          <cell r="O1180"/>
          <cell r="Q1180"/>
          <cell r="S1180"/>
          <cell r="U1180"/>
          <cell r="W1180"/>
          <cell r="Y1180"/>
          <cell r="AA1180" t="str">
            <v>ОС</v>
          </cell>
          <cell r="AC1180"/>
          <cell r="AE1180"/>
        </row>
        <row r="1181">
          <cell r="I1181"/>
          <cell r="K1181"/>
          <cell r="M1181"/>
          <cell r="O1181"/>
          <cell r="Q1181"/>
          <cell r="S1181"/>
          <cell r="U1181"/>
          <cell r="W1181"/>
          <cell r="Y1181"/>
          <cell r="AA1181" t="str">
            <v>ТО</v>
          </cell>
          <cell r="AC1181"/>
          <cell r="AE1181"/>
        </row>
        <row r="1182">
          <cell r="I1182"/>
          <cell r="K1182" t="str">
            <v>ТО</v>
          </cell>
          <cell r="M1182"/>
          <cell r="O1182"/>
          <cell r="Q1182"/>
          <cell r="S1182"/>
          <cell r="U1182"/>
          <cell r="W1182"/>
          <cell r="Y1182"/>
          <cell r="AA1182" t="str">
            <v>ОС</v>
          </cell>
          <cell r="AC1182"/>
          <cell r="AE1182"/>
        </row>
        <row r="1183">
          <cell r="I1183"/>
          <cell r="K1183"/>
          <cell r="M1183"/>
          <cell r="O1183"/>
          <cell r="Q1183"/>
          <cell r="S1183" t="str">
            <v>ТО</v>
          </cell>
          <cell r="U1183"/>
          <cell r="W1183"/>
          <cell r="Y1183"/>
          <cell r="AA1183"/>
          <cell r="AC1183"/>
          <cell r="AE1183"/>
        </row>
        <row r="1184">
          <cell r="I1184" t="str">
            <v>ОС</v>
          </cell>
          <cell r="K1184"/>
          <cell r="M1184"/>
          <cell r="O1184"/>
          <cell r="Q1184"/>
          <cell r="S1184" t="str">
            <v>ТО</v>
          </cell>
          <cell r="U1184"/>
          <cell r="W1184"/>
          <cell r="Y1184"/>
          <cell r="AA1184"/>
          <cell r="AC1184"/>
          <cell r="AE1184"/>
        </row>
        <row r="1185">
          <cell r="I1185" t="str">
            <v>ОС</v>
          </cell>
          <cell r="K1185" t="str">
            <v>ОС</v>
          </cell>
          <cell r="M1185" t="str">
            <v>ОС</v>
          </cell>
          <cell r="O1185" t="str">
            <v>ОС</v>
          </cell>
          <cell r="Q1185"/>
          <cell r="S1185" t="str">
            <v>ТО</v>
          </cell>
          <cell r="U1185"/>
          <cell r="W1185"/>
          <cell r="Y1185" t="str">
            <v>ОС</v>
          </cell>
          <cell r="AA1185" t="str">
            <v>ОС</v>
          </cell>
          <cell r="AC1185" t="str">
            <v>ОС</v>
          </cell>
          <cell r="AE1185" t="str">
            <v>ОС</v>
          </cell>
        </row>
        <row r="1186">
          <cell r="I1186"/>
          <cell r="K1186"/>
          <cell r="M1186" t="str">
            <v>ОС</v>
          </cell>
          <cell r="O1186"/>
          <cell r="Q1186"/>
          <cell r="S1186"/>
          <cell r="U1186"/>
          <cell r="W1186"/>
          <cell r="Y1186"/>
          <cell r="AA1186"/>
          <cell r="AC1186" t="str">
            <v>ОС</v>
          </cell>
          <cell r="AE1186"/>
        </row>
        <row r="1187">
          <cell r="I1187"/>
          <cell r="K1187"/>
          <cell r="M1187" t="str">
            <v>ОС</v>
          </cell>
          <cell r="O1187"/>
          <cell r="Q1187"/>
          <cell r="S1187" t="str">
            <v>ТО</v>
          </cell>
          <cell r="U1187"/>
          <cell r="W1187"/>
          <cell r="Y1187"/>
          <cell r="AA1187"/>
          <cell r="AC1187"/>
          <cell r="AE1187"/>
        </row>
        <row r="1188">
          <cell r="I1188" t="str">
            <v>ОС</v>
          </cell>
          <cell r="K1188" t="str">
            <v>ОС</v>
          </cell>
          <cell r="M1188" t="str">
            <v>ОС</v>
          </cell>
          <cell r="O1188" t="str">
            <v>ОС</v>
          </cell>
          <cell r="Q1188"/>
          <cell r="S1188" t="str">
            <v>ТО</v>
          </cell>
          <cell r="U1188"/>
          <cell r="W1188"/>
          <cell r="Y1188" t="str">
            <v>ОС</v>
          </cell>
          <cell r="AA1188" t="str">
            <v>ОС</v>
          </cell>
          <cell r="AC1188" t="str">
            <v>ОС</v>
          </cell>
          <cell r="AE1188" t="str">
            <v>ОС</v>
          </cell>
        </row>
        <row r="1189">
          <cell r="I1189"/>
          <cell r="K1189"/>
          <cell r="M1189" t="str">
            <v>ОС</v>
          </cell>
          <cell r="O1189"/>
          <cell r="Q1189"/>
          <cell r="S1189"/>
          <cell r="U1189"/>
          <cell r="W1189"/>
          <cell r="Y1189"/>
          <cell r="AA1189" t="str">
            <v>ОС</v>
          </cell>
          <cell r="AC1189"/>
          <cell r="AE1189"/>
        </row>
        <row r="1190">
          <cell r="I1190"/>
          <cell r="K1190"/>
          <cell r="M1190" t="str">
            <v>ОС</v>
          </cell>
          <cell r="O1190"/>
          <cell r="Q1190"/>
          <cell r="S1190" t="str">
            <v>ТО</v>
          </cell>
          <cell r="U1190"/>
          <cell r="W1190"/>
          <cell r="Y1190"/>
          <cell r="AA1190"/>
          <cell r="AC1190"/>
          <cell r="AE1190"/>
        </row>
        <row r="1191">
          <cell r="I1191" t="str">
            <v>ОС</v>
          </cell>
          <cell r="K1191" t="str">
            <v>ОС</v>
          </cell>
          <cell r="M1191" t="str">
            <v>ОС</v>
          </cell>
          <cell r="O1191" t="str">
            <v>ОС</v>
          </cell>
          <cell r="Q1191"/>
          <cell r="S1191" t="str">
            <v>ТО</v>
          </cell>
          <cell r="U1191"/>
          <cell r="W1191"/>
          <cell r="Y1191" t="str">
            <v>ОС</v>
          </cell>
          <cell r="AA1191" t="str">
            <v>ОС</v>
          </cell>
          <cell r="AC1191" t="str">
            <v>ОС</v>
          </cell>
          <cell r="AE1191" t="str">
            <v>ОС</v>
          </cell>
        </row>
        <row r="1192">
          <cell r="I1192"/>
          <cell r="K1192"/>
          <cell r="M1192" t="str">
            <v>ОС</v>
          </cell>
          <cell r="O1192"/>
          <cell r="Q1192"/>
          <cell r="S1192"/>
          <cell r="U1192"/>
          <cell r="W1192"/>
          <cell r="Y1192"/>
          <cell r="AA1192" t="str">
            <v>ОС</v>
          </cell>
          <cell r="AC1192"/>
          <cell r="AE1192"/>
        </row>
        <row r="1193">
          <cell r="I1193"/>
          <cell r="K1193"/>
          <cell r="M1193" t="str">
            <v>ОС</v>
          </cell>
          <cell r="O1193"/>
          <cell r="Q1193"/>
          <cell r="S1193" t="str">
            <v>ТО</v>
          </cell>
          <cell r="U1193"/>
          <cell r="W1193"/>
          <cell r="Y1193"/>
          <cell r="AA1193"/>
          <cell r="AC1193"/>
          <cell r="AE1193"/>
        </row>
        <row r="1194">
          <cell r="I1194" t="str">
            <v>ОС</v>
          </cell>
          <cell r="K1194" t="str">
            <v>ОС</v>
          </cell>
          <cell r="M1194" t="str">
            <v>ОС</v>
          </cell>
          <cell r="O1194" t="str">
            <v>ОС</v>
          </cell>
          <cell r="Q1194"/>
          <cell r="S1194" t="str">
            <v>ТО</v>
          </cell>
          <cell r="U1194"/>
          <cell r="W1194"/>
          <cell r="Y1194" t="str">
            <v>ОС</v>
          </cell>
          <cell r="AA1194" t="str">
            <v>ОС</v>
          </cell>
          <cell r="AC1194" t="str">
            <v>ОС</v>
          </cell>
          <cell r="AE1194" t="str">
            <v>ОС</v>
          </cell>
        </row>
        <row r="1195">
          <cell r="I1195"/>
          <cell r="K1195"/>
          <cell r="M1195" t="str">
            <v>ОС</v>
          </cell>
          <cell r="O1195"/>
          <cell r="Q1195"/>
          <cell r="S1195"/>
          <cell r="U1195"/>
          <cell r="W1195"/>
          <cell r="Y1195"/>
          <cell r="AA1195" t="str">
            <v>ОС</v>
          </cell>
          <cell r="AC1195"/>
          <cell r="AE1195"/>
        </row>
        <row r="1196">
          <cell r="I1196"/>
          <cell r="K1196"/>
          <cell r="M1196"/>
          <cell r="O1196" t="str">
            <v>ОС</v>
          </cell>
          <cell r="Q1196"/>
          <cell r="S1196" t="str">
            <v>ТО</v>
          </cell>
          <cell r="U1196"/>
          <cell r="W1196"/>
          <cell r="Y1196"/>
          <cell r="AA1196"/>
          <cell r="AC1196"/>
          <cell r="AE1196"/>
        </row>
        <row r="1197">
          <cell r="I1197" t="str">
            <v>ОС</v>
          </cell>
          <cell r="K1197" t="str">
            <v>ОС</v>
          </cell>
          <cell r="M1197" t="str">
            <v>ОС</v>
          </cell>
          <cell r="O1197" t="str">
            <v>ОС</v>
          </cell>
          <cell r="Q1197"/>
          <cell r="S1197" t="str">
            <v>ТО</v>
          </cell>
          <cell r="U1197"/>
          <cell r="W1197"/>
          <cell r="Y1197" t="str">
            <v>ОС</v>
          </cell>
          <cell r="AA1197" t="str">
            <v>ОС</v>
          </cell>
          <cell r="AC1197" t="str">
            <v>ОС</v>
          </cell>
          <cell r="AE1197" t="str">
            <v>ОС</v>
          </cell>
        </row>
        <row r="1198">
          <cell r="I1198"/>
          <cell r="K1198"/>
          <cell r="M1198"/>
          <cell r="O1198" t="str">
            <v>ОС</v>
          </cell>
          <cell r="Q1198"/>
          <cell r="S1198"/>
          <cell r="U1198"/>
          <cell r="W1198"/>
          <cell r="Y1198"/>
          <cell r="AA1198"/>
          <cell r="AC1198" t="str">
            <v>ОС</v>
          </cell>
          <cell r="AE1198"/>
        </row>
        <row r="1199">
          <cell r="I1199"/>
          <cell r="K1199" t="str">
            <v>ОС</v>
          </cell>
          <cell r="M1199"/>
          <cell r="O1199"/>
          <cell r="Q1199"/>
          <cell r="S1199" t="str">
            <v>ТО</v>
          </cell>
          <cell r="U1199"/>
          <cell r="W1199"/>
          <cell r="Y1199"/>
          <cell r="AA1199"/>
          <cell r="AC1199"/>
          <cell r="AE1199"/>
        </row>
        <row r="1200">
          <cell r="I1200" t="str">
            <v>ОС</v>
          </cell>
          <cell r="K1200" t="str">
            <v>ОС</v>
          </cell>
          <cell r="M1200" t="str">
            <v>ОС</v>
          </cell>
          <cell r="O1200" t="str">
            <v>ОС</v>
          </cell>
          <cell r="Q1200"/>
          <cell r="S1200" t="str">
            <v>ТО</v>
          </cell>
          <cell r="U1200"/>
          <cell r="W1200"/>
          <cell r="Y1200" t="str">
            <v>ОС</v>
          </cell>
          <cell r="AA1200" t="str">
            <v>ОС</v>
          </cell>
          <cell r="AC1200" t="str">
            <v>ОС</v>
          </cell>
          <cell r="AE1200" t="str">
            <v>ОС</v>
          </cell>
        </row>
        <row r="1201">
          <cell r="I1201"/>
          <cell r="K1201" t="str">
            <v>ОС</v>
          </cell>
          <cell r="M1201"/>
          <cell r="O1201"/>
          <cell r="Q1201"/>
          <cell r="S1201"/>
          <cell r="U1201"/>
          <cell r="W1201"/>
          <cell r="Y1201"/>
          <cell r="AA1201" t="str">
            <v>ОС</v>
          </cell>
          <cell r="AC1201"/>
          <cell r="AE1201"/>
        </row>
        <row r="1202">
          <cell r="I1202"/>
          <cell r="K1202" t="str">
            <v>ОС</v>
          </cell>
          <cell r="M1202"/>
          <cell r="O1202"/>
          <cell r="Q1202"/>
          <cell r="S1202" t="str">
            <v>ТО</v>
          </cell>
          <cell r="U1202"/>
          <cell r="W1202"/>
          <cell r="Y1202"/>
          <cell r="AA1202"/>
          <cell r="AC1202"/>
          <cell r="AE1202"/>
        </row>
        <row r="1203">
          <cell r="I1203" t="str">
            <v>ОС</v>
          </cell>
          <cell r="K1203" t="str">
            <v>ОС</v>
          </cell>
          <cell r="M1203" t="str">
            <v>ОС</v>
          </cell>
          <cell r="O1203" t="str">
            <v>ОС</v>
          </cell>
          <cell r="Q1203"/>
          <cell r="S1203" t="str">
            <v>ТО</v>
          </cell>
          <cell r="U1203"/>
          <cell r="W1203"/>
          <cell r="Y1203" t="str">
            <v>ОС</v>
          </cell>
          <cell r="AA1203" t="str">
            <v>ОС</v>
          </cell>
          <cell r="AC1203" t="str">
            <v>ОС</v>
          </cell>
          <cell r="AE1203" t="str">
            <v>ОС</v>
          </cell>
        </row>
        <row r="1204">
          <cell r="I1204"/>
          <cell r="K1204" t="str">
            <v>ОС</v>
          </cell>
          <cell r="M1204"/>
          <cell r="O1204"/>
          <cell r="Q1204"/>
          <cell r="S1204"/>
          <cell r="U1204"/>
          <cell r="W1204"/>
          <cell r="Y1204"/>
          <cell r="AA1204" t="str">
            <v>ОС</v>
          </cell>
          <cell r="AC1204"/>
          <cell r="AE1204"/>
        </row>
        <row r="1205">
          <cell r="I1205"/>
          <cell r="K1205" t="str">
            <v>ОС</v>
          </cell>
          <cell r="M1205"/>
          <cell r="O1205"/>
          <cell r="Q1205"/>
          <cell r="S1205" t="str">
            <v>ТО</v>
          </cell>
          <cell r="U1205"/>
          <cell r="W1205"/>
          <cell r="Y1205"/>
          <cell r="AA1205"/>
          <cell r="AC1205"/>
          <cell r="AE1205"/>
        </row>
        <row r="1206">
          <cell r="I1206" t="str">
            <v>ОС</v>
          </cell>
          <cell r="K1206" t="str">
            <v>ОС</v>
          </cell>
          <cell r="M1206" t="str">
            <v>ОС</v>
          </cell>
          <cell r="O1206" t="str">
            <v>ОС</v>
          </cell>
          <cell r="Q1206"/>
          <cell r="S1206" t="str">
            <v>ТО</v>
          </cell>
          <cell r="U1206"/>
          <cell r="W1206"/>
          <cell r="Y1206" t="str">
            <v>ОС</v>
          </cell>
          <cell r="AA1206" t="str">
            <v>ОС</v>
          </cell>
          <cell r="AC1206" t="str">
            <v>ОС</v>
          </cell>
          <cell r="AE1206" t="str">
            <v>ОС</v>
          </cell>
        </row>
        <row r="1207">
          <cell r="I1207"/>
          <cell r="K1207" t="str">
            <v>ОС</v>
          </cell>
          <cell r="M1207"/>
          <cell r="O1207"/>
          <cell r="Q1207"/>
          <cell r="S1207"/>
          <cell r="U1207"/>
          <cell r="W1207"/>
          <cell r="Y1207"/>
          <cell r="AA1207" t="str">
            <v>ОС</v>
          </cell>
          <cell r="AC1207"/>
          <cell r="AE1207"/>
        </row>
        <row r="1208">
          <cell r="I1208" t="str">
            <v>ОС</v>
          </cell>
          <cell r="K1208"/>
          <cell r="M1208"/>
          <cell r="O1208"/>
          <cell r="Q1208" t="str">
            <v>ТО</v>
          </cell>
          <cell r="S1208"/>
          <cell r="U1208"/>
          <cell r="W1208"/>
          <cell r="Y1208"/>
          <cell r="AA1208"/>
          <cell r="AC1208"/>
          <cell r="AE1208"/>
        </row>
        <row r="1209">
          <cell r="I1209" t="str">
            <v>ОС</v>
          </cell>
          <cell r="K1209" t="str">
            <v>ОС</v>
          </cell>
          <cell r="M1209" t="str">
            <v>ОС</v>
          </cell>
          <cell r="O1209" t="str">
            <v>ОС</v>
          </cell>
          <cell r="Q1209" t="str">
            <v>ТО</v>
          </cell>
          <cell r="S1209"/>
          <cell r="U1209"/>
          <cell r="W1209"/>
          <cell r="Y1209" t="str">
            <v>ОС</v>
          </cell>
          <cell r="AA1209" t="str">
            <v>ОС</v>
          </cell>
          <cell r="AC1209" t="str">
            <v>ОС</v>
          </cell>
          <cell r="AE1209" t="str">
            <v>ОС</v>
          </cell>
        </row>
        <row r="1210">
          <cell r="I1210"/>
          <cell r="K1210"/>
          <cell r="M1210"/>
          <cell r="O1210"/>
          <cell r="Q1210" t="str">
            <v>ОС</v>
          </cell>
          <cell r="S1210"/>
          <cell r="U1210"/>
          <cell r="W1210"/>
          <cell r="Y1210"/>
          <cell r="AA1210"/>
          <cell r="AC1210"/>
          <cell r="AE1210" t="str">
            <v>ОС</v>
          </cell>
        </row>
        <row r="1211">
          <cell r="I1211"/>
          <cell r="K1211"/>
          <cell r="M1211" t="str">
            <v>ОС</v>
          </cell>
          <cell r="O1211"/>
          <cell r="Q1211" t="str">
            <v>ТО</v>
          </cell>
          <cell r="S1211"/>
          <cell r="U1211"/>
          <cell r="W1211"/>
          <cell r="Y1211"/>
          <cell r="AA1211"/>
          <cell r="AC1211"/>
          <cell r="AE1211"/>
        </row>
        <row r="1212">
          <cell r="I1212" t="str">
            <v>ОС</v>
          </cell>
          <cell r="K1212" t="str">
            <v>ОС</v>
          </cell>
          <cell r="M1212" t="str">
            <v>ОС</v>
          </cell>
          <cell r="O1212" t="str">
            <v>ОС</v>
          </cell>
          <cell r="Q1212" t="str">
            <v>ТО</v>
          </cell>
          <cell r="S1212"/>
          <cell r="U1212"/>
          <cell r="W1212"/>
          <cell r="Y1212" t="str">
            <v>ОС</v>
          </cell>
          <cell r="AA1212" t="str">
            <v>ОС</v>
          </cell>
          <cell r="AC1212" t="str">
            <v>ОС</v>
          </cell>
          <cell r="AE1212" t="str">
            <v>ОС</v>
          </cell>
        </row>
        <row r="1213">
          <cell r="I1213"/>
          <cell r="K1213"/>
          <cell r="M1213"/>
          <cell r="O1213"/>
          <cell r="Q1213" t="str">
            <v>ОС</v>
          </cell>
          <cell r="S1213"/>
          <cell r="U1213"/>
          <cell r="W1213"/>
          <cell r="Y1213"/>
          <cell r="AA1213"/>
          <cell r="AC1213"/>
          <cell r="AE1213" t="str">
            <v>ОС</v>
          </cell>
        </row>
        <row r="1214">
          <cell r="I1214"/>
          <cell r="K1214"/>
          <cell r="M1214" t="str">
            <v>ОС</v>
          </cell>
          <cell r="O1214"/>
          <cell r="Q1214"/>
          <cell r="S1214" t="str">
            <v>ТО</v>
          </cell>
          <cell r="U1214"/>
          <cell r="W1214"/>
          <cell r="Y1214"/>
          <cell r="AA1214"/>
          <cell r="AC1214"/>
          <cell r="AE1214"/>
        </row>
        <row r="1215">
          <cell r="I1215" t="str">
            <v>ОС</v>
          </cell>
          <cell r="K1215" t="str">
            <v>ОС</v>
          </cell>
          <cell r="M1215" t="str">
            <v>ОС</v>
          </cell>
          <cell r="O1215" t="str">
            <v>ОС</v>
          </cell>
          <cell r="Q1215"/>
          <cell r="S1215" t="str">
            <v>ТО</v>
          </cell>
          <cell r="U1215"/>
          <cell r="W1215"/>
          <cell r="Y1215" t="str">
            <v>ОС</v>
          </cell>
          <cell r="AA1215" t="str">
            <v>ОС</v>
          </cell>
          <cell r="AC1215" t="str">
            <v>ОС</v>
          </cell>
          <cell r="AE1215" t="str">
            <v>ОС</v>
          </cell>
        </row>
        <row r="1216">
          <cell r="I1216"/>
          <cell r="K1216"/>
          <cell r="M1216" t="str">
            <v>ОС</v>
          </cell>
          <cell r="O1216"/>
          <cell r="Q1216"/>
          <cell r="S1216"/>
          <cell r="U1216"/>
          <cell r="W1216"/>
          <cell r="Y1216"/>
          <cell r="AA1216"/>
          <cell r="AC1216" t="str">
            <v>ОС</v>
          </cell>
          <cell r="AE1216"/>
        </row>
        <row r="1217">
          <cell r="I1217"/>
          <cell r="K1217"/>
          <cell r="M1217" t="str">
            <v>ОС</v>
          </cell>
          <cell r="O1217"/>
          <cell r="Q1217"/>
          <cell r="S1217" t="str">
            <v>ТО</v>
          </cell>
          <cell r="U1217"/>
          <cell r="W1217"/>
          <cell r="Y1217"/>
          <cell r="AA1217"/>
          <cell r="AC1217"/>
          <cell r="AE1217"/>
        </row>
        <row r="1218">
          <cell r="I1218" t="str">
            <v>ОС</v>
          </cell>
          <cell r="K1218" t="str">
            <v>ОС</v>
          </cell>
          <cell r="M1218" t="str">
            <v>ОС</v>
          </cell>
          <cell r="O1218" t="str">
            <v>ОС</v>
          </cell>
          <cell r="Q1218"/>
          <cell r="S1218" t="str">
            <v>ТО</v>
          </cell>
          <cell r="U1218"/>
          <cell r="W1218"/>
          <cell r="Y1218" t="str">
            <v>ОС</v>
          </cell>
          <cell r="AA1218" t="str">
            <v>ОС</v>
          </cell>
          <cell r="AC1218" t="str">
            <v>ОС</v>
          </cell>
          <cell r="AE1218" t="str">
            <v>ОС</v>
          </cell>
        </row>
        <row r="1219">
          <cell r="I1219"/>
          <cell r="K1219"/>
          <cell r="M1219" t="str">
            <v>ОС</v>
          </cell>
          <cell r="O1219"/>
          <cell r="Q1219"/>
          <cell r="S1219"/>
          <cell r="U1219"/>
          <cell r="W1219"/>
          <cell r="Y1219"/>
          <cell r="AA1219"/>
          <cell r="AC1219" t="str">
            <v>ОС</v>
          </cell>
          <cell r="AE1219"/>
        </row>
        <row r="1220">
          <cell r="I1220"/>
          <cell r="K1220"/>
          <cell r="M1220" t="str">
            <v>ОС</v>
          </cell>
          <cell r="O1220"/>
          <cell r="Q1220"/>
          <cell r="S1220" t="str">
            <v>ТО</v>
          </cell>
          <cell r="U1220"/>
          <cell r="W1220"/>
          <cell r="Y1220"/>
          <cell r="AA1220"/>
          <cell r="AC1220"/>
          <cell r="AE1220"/>
        </row>
        <row r="1221">
          <cell r="I1221" t="str">
            <v>ОС</v>
          </cell>
          <cell r="K1221" t="str">
            <v>ОС</v>
          </cell>
          <cell r="M1221" t="str">
            <v>ОС</v>
          </cell>
          <cell r="O1221" t="str">
            <v>ОС</v>
          </cell>
          <cell r="Q1221"/>
          <cell r="S1221" t="str">
            <v>ТО</v>
          </cell>
          <cell r="U1221"/>
          <cell r="W1221"/>
          <cell r="Y1221" t="str">
            <v>ОС</v>
          </cell>
          <cell r="AA1221" t="str">
            <v>ОС</v>
          </cell>
          <cell r="AC1221" t="str">
            <v>ОС</v>
          </cell>
          <cell r="AE1221" t="str">
            <v>ОС</v>
          </cell>
        </row>
        <row r="1222">
          <cell r="I1222"/>
          <cell r="K1222"/>
          <cell r="M1222" t="str">
            <v>ОС</v>
          </cell>
          <cell r="O1222"/>
          <cell r="Q1222"/>
          <cell r="S1222"/>
          <cell r="U1222"/>
          <cell r="W1222"/>
          <cell r="Y1222"/>
          <cell r="AA1222"/>
          <cell r="AC1222" t="str">
            <v>ОС</v>
          </cell>
          <cell r="AE1222"/>
        </row>
        <row r="1223">
          <cell r="I1223"/>
          <cell r="K1223" t="str">
            <v>ОС</v>
          </cell>
          <cell r="M1223"/>
          <cell r="O1223"/>
          <cell r="Q1223"/>
          <cell r="S1223"/>
          <cell r="U1223" t="str">
            <v>ТО</v>
          </cell>
          <cell r="W1223"/>
          <cell r="Y1223"/>
          <cell r="AA1223"/>
          <cell r="AC1223"/>
          <cell r="AE1223"/>
        </row>
        <row r="1224">
          <cell r="I1224" t="str">
            <v>ОС</v>
          </cell>
          <cell r="K1224" t="str">
            <v>ОС</v>
          </cell>
          <cell r="M1224" t="str">
            <v>ОС</v>
          </cell>
          <cell r="O1224" t="str">
            <v>ОС</v>
          </cell>
          <cell r="Q1224"/>
          <cell r="S1224"/>
          <cell r="U1224" t="str">
            <v>ТО</v>
          </cell>
          <cell r="W1224"/>
          <cell r="Y1224" t="str">
            <v>ОС</v>
          </cell>
          <cell r="AA1224" t="str">
            <v>ОС</v>
          </cell>
          <cell r="AC1224" t="str">
            <v>ОС</v>
          </cell>
          <cell r="AE1224" t="str">
            <v>ОС</v>
          </cell>
        </row>
        <row r="1225">
          <cell r="I1225"/>
          <cell r="K1225" t="str">
            <v>ОС</v>
          </cell>
          <cell r="M1225"/>
          <cell r="O1225"/>
          <cell r="Q1225"/>
          <cell r="S1225"/>
          <cell r="U1225"/>
          <cell r="W1225"/>
          <cell r="Y1225"/>
          <cell r="AA1225" t="str">
            <v>ОС</v>
          </cell>
          <cell r="AC1225"/>
          <cell r="AE1225"/>
        </row>
        <row r="1226">
          <cell r="I1226"/>
          <cell r="K1226"/>
          <cell r="M1226" t="str">
            <v>ОС</v>
          </cell>
          <cell r="O1226"/>
          <cell r="Q1226"/>
          <cell r="S1226"/>
          <cell r="U1226"/>
          <cell r="W1226"/>
          <cell r="Y1226"/>
          <cell r="AA1226" t="str">
            <v>ТО</v>
          </cell>
          <cell r="AC1226"/>
          <cell r="AE1226"/>
        </row>
        <row r="1227">
          <cell r="I1227" t="str">
            <v>ОС</v>
          </cell>
          <cell r="K1227" t="str">
            <v>ОС</v>
          </cell>
          <cell r="M1227" t="str">
            <v>ОС</v>
          </cell>
          <cell r="O1227" t="str">
            <v>ОС</v>
          </cell>
          <cell r="Q1227" t="str">
            <v>ТО</v>
          </cell>
          <cell r="S1227"/>
          <cell r="U1227"/>
          <cell r="W1227"/>
          <cell r="Y1227" t="str">
            <v>ОС</v>
          </cell>
          <cell r="AA1227" t="str">
            <v>ОС</v>
          </cell>
          <cell r="AC1227" t="str">
            <v>ОС</v>
          </cell>
          <cell r="AE1227" t="str">
            <v>ОС</v>
          </cell>
        </row>
        <row r="1228">
          <cell r="I1228"/>
          <cell r="K1228"/>
          <cell r="M1228" t="str">
            <v>ОС</v>
          </cell>
          <cell r="O1228"/>
          <cell r="Q1228"/>
          <cell r="S1228"/>
          <cell r="U1228"/>
          <cell r="W1228"/>
          <cell r="Y1228"/>
          <cell r="AA1228" t="str">
            <v>ОС</v>
          </cell>
          <cell r="AC1228"/>
          <cell r="AE1228"/>
        </row>
        <row r="1229">
          <cell r="I1229"/>
          <cell r="K1229"/>
          <cell r="M1229" t="str">
            <v>ОС</v>
          </cell>
          <cell r="O1229"/>
          <cell r="Q1229" t="str">
            <v>ТО</v>
          </cell>
          <cell r="S1229"/>
          <cell r="U1229"/>
          <cell r="W1229"/>
          <cell r="Y1229"/>
          <cell r="AA1229"/>
          <cell r="AC1229"/>
          <cell r="AE1229"/>
        </row>
        <row r="1230">
          <cell r="I1230" t="str">
            <v>ОС</v>
          </cell>
          <cell r="K1230" t="str">
            <v>ОС</v>
          </cell>
          <cell r="M1230" t="str">
            <v>ОС</v>
          </cell>
          <cell r="O1230" t="str">
            <v>ОС</v>
          </cell>
          <cell r="Q1230" t="str">
            <v>ТО</v>
          </cell>
          <cell r="S1230"/>
          <cell r="U1230"/>
          <cell r="W1230"/>
          <cell r="Y1230" t="str">
            <v>ОС</v>
          </cell>
          <cell r="AA1230" t="str">
            <v>ОС</v>
          </cell>
          <cell r="AC1230" t="str">
            <v>ОС</v>
          </cell>
          <cell r="AE1230" t="str">
            <v>ОС</v>
          </cell>
        </row>
        <row r="1231">
          <cell r="I1231"/>
          <cell r="K1231"/>
          <cell r="M1231" t="str">
            <v>ОС</v>
          </cell>
          <cell r="O1231"/>
          <cell r="Q1231"/>
          <cell r="S1231"/>
          <cell r="U1231"/>
          <cell r="W1231"/>
          <cell r="Y1231"/>
          <cell r="AA1231"/>
          <cell r="AC1231" t="str">
            <v>ОС</v>
          </cell>
          <cell r="AE1231"/>
        </row>
        <row r="1232">
          <cell r="I1232"/>
          <cell r="K1232"/>
          <cell r="M1232"/>
          <cell r="O1232" t="str">
            <v>ОС</v>
          </cell>
          <cell r="Q1232"/>
          <cell r="S1232"/>
          <cell r="U1232"/>
          <cell r="W1232"/>
          <cell r="Y1232"/>
          <cell r="AA1232" t="str">
            <v>ТО</v>
          </cell>
          <cell r="AC1232"/>
          <cell r="AE1232"/>
        </row>
        <row r="1233">
          <cell r="I1233" t="str">
            <v>ОС</v>
          </cell>
          <cell r="K1233" t="str">
            <v>ОС</v>
          </cell>
          <cell r="M1233" t="str">
            <v>ОС</v>
          </cell>
          <cell r="O1233" t="str">
            <v>ОС</v>
          </cell>
          <cell r="Q1233" t="str">
            <v>ТО</v>
          </cell>
          <cell r="S1233"/>
          <cell r="U1233"/>
          <cell r="W1233"/>
          <cell r="Y1233" t="str">
            <v>ОС</v>
          </cell>
          <cell r="AA1233" t="str">
            <v>ОС</v>
          </cell>
          <cell r="AC1233" t="str">
            <v>ОС</v>
          </cell>
          <cell r="AE1233" t="str">
            <v>ОС</v>
          </cell>
        </row>
        <row r="1234">
          <cell r="I1234"/>
          <cell r="K1234"/>
          <cell r="M1234"/>
          <cell r="O1234" t="str">
            <v>ОС</v>
          </cell>
          <cell r="Q1234"/>
          <cell r="S1234"/>
          <cell r="U1234"/>
          <cell r="W1234"/>
          <cell r="Y1234"/>
          <cell r="AA1234"/>
          <cell r="AC1234"/>
          <cell r="AE1234" t="str">
            <v>ОС</v>
          </cell>
        </row>
        <row r="1235">
          <cell r="I1235"/>
          <cell r="K1235"/>
          <cell r="M1235"/>
          <cell r="O1235"/>
          <cell r="Q1235"/>
          <cell r="S1235" t="str">
            <v>ОС</v>
          </cell>
          <cell r="U1235"/>
          <cell r="W1235"/>
          <cell r="Y1235"/>
          <cell r="AA1235" t="str">
            <v>ТО</v>
          </cell>
          <cell r="AC1235"/>
          <cell r="AE1235"/>
        </row>
        <row r="1236">
          <cell r="I1236" t="str">
            <v>ОС</v>
          </cell>
          <cell r="K1236" t="str">
            <v>ОС</v>
          </cell>
          <cell r="M1236" t="str">
            <v>ОС</v>
          </cell>
          <cell r="O1236" t="str">
            <v>ОС</v>
          </cell>
          <cell r="Q1236"/>
          <cell r="S1236" t="str">
            <v>ТО</v>
          </cell>
          <cell r="U1236"/>
          <cell r="W1236"/>
          <cell r="Y1236" t="str">
            <v>ОС</v>
          </cell>
          <cell r="AA1236" t="str">
            <v>ОС</v>
          </cell>
          <cell r="AC1236" t="str">
            <v>ОС</v>
          </cell>
          <cell r="AE1236" t="str">
            <v>ОС</v>
          </cell>
        </row>
        <row r="1237">
          <cell r="I1237"/>
          <cell r="K1237"/>
          <cell r="M1237" t="str">
            <v>ОС</v>
          </cell>
          <cell r="O1237"/>
          <cell r="Q1237"/>
          <cell r="S1237"/>
          <cell r="U1237"/>
          <cell r="W1237"/>
          <cell r="Y1237"/>
          <cell r="AA1237" t="str">
            <v>ОС</v>
          </cell>
          <cell r="AC1237"/>
          <cell r="AE1237"/>
        </row>
        <row r="1238">
          <cell r="I1238"/>
          <cell r="K1238"/>
          <cell r="M1238"/>
          <cell r="O1238"/>
          <cell r="Q1238"/>
          <cell r="S1238"/>
          <cell r="U1238"/>
          <cell r="W1238"/>
          <cell r="Y1238"/>
          <cell r="AA1238"/>
          <cell r="AC1238"/>
          <cell r="AE1238"/>
        </row>
        <row r="1239">
          <cell r="I1239"/>
          <cell r="K1239"/>
          <cell r="M1239"/>
          <cell r="O1239" t="str">
            <v>ОС</v>
          </cell>
          <cell r="Q1239"/>
          <cell r="S1239"/>
          <cell r="U1239"/>
          <cell r="W1239"/>
          <cell r="Y1239"/>
          <cell r="AA1239" t="str">
            <v>ТО</v>
          </cell>
          <cell r="AC1239"/>
          <cell r="AE1239"/>
        </row>
        <row r="1240">
          <cell r="I1240" t="str">
            <v>ОС</v>
          </cell>
          <cell r="K1240" t="str">
            <v>ОС</v>
          </cell>
          <cell r="M1240" t="str">
            <v>ОС</v>
          </cell>
          <cell r="O1240" t="str">
            <v>ОС</v>
          </cell>
          <cell r="Q1240" t="str">
            <v>ТО</v>
          </cell>
          <cell r="S1240"/>
          <cell r="U1240"/>
          <cell r="W1240"/>
          <cell r="Y1240" t="str">
            <v>ОС</v>
          </cell>
          <cell r="AA1240" t="str">
            <v>ОС</v>
          </cell>
          <cell r="AC1240" t="str">
            <v>ОС</v>
          </cell>
          <cell r="AE1240" t="str">
            <v>ОС</v>
          </cell>
        </row>
        <row r="1241">
          <cell r="I1241"/>
          <cell r="K1241"/>
          <cell r="M1241"/>
          <cell r="O1241" t="str">
            <v>ОС</v>
          </cell>
          <cell r="Q1241"/>
          <cell r="S1241"/>
          <cell r="U1241"/>
          <cell r="W1241"/>
          <cell r="Y1241"/>
          <cell r="AA1241"/>
          <cell r="AC1241"/>
          <cell r="AE1241" t="str">
            <v>ОС</v>
          </cell>
        </row>
        <row r="1242">
          <cell r="I1242"/>
          <cell r="K1242"/>
          <cell r="M1242"/>
          <cell r="O1242"/>
          <cell r="Q1242" t="str">
            <v>ТО</v>
          </cell>
          <cell r="S1242"/>
          <cell r="U1242"/>
          <cell r="W1242"/>
          <cell r="Y1242"/>
          <cell r="AA1242"/>
          <cell r="AC1242"/>
          <cell r="AE1242" t="str">
            <v>ОС</v>
          </cell>
        </row>
        <row r="1243">
          <cell r="I1243" t="str">
            <v>ОС</v>
          </cell>
          <cell r="K1243" t="str">
            <v>ОС</v>
          </cell>
          <cell r="M1243" t="str">
            <v>ОС</v>
          </cell>
          <cell r="O1243" t="str">
            <v>ОС</v>
          </cell>
          <cell r="Q1243" t="str">
            <v>ТО</v>
          </cell>
          <cell r="S1243"/>
          <cell r="U1243"/>
          <cell r="W1243"/>
          <cell r="Y1243" t="str">
            <v>ОС</v>
          </cell>
          <cell r="AA1243" t="str">
            <v>ОС</v>
          </cell>
          <cell r="AC1243" t="str">
            <v>ОС</v>
          </cell>
          <cell r="AE1243" t="str">
            <v>ОС</v>
          </cell>
        </row>
        <row r="1244">
          <cell r="I1244"/>
          <cell r="K1244"/>
          <cell r="M1244"/>
          <cell r="O1244" t="str">
            <v>ОС</v>
          </cell>
          <cell r="Q1244"/>
          <cell r="S1244"/>
          <cell r="U1244"/>
          <cell r="W1244"/>
          <cell r="Y1244"/>
          <cell r="AA1244"/>
          <cell r="AC1244"/>
          <cell r="AE1244" t="str">
            <v>ОС</v>
          </cell>
        </row>
        <row r="1245">
          <cell r="I1245" t="str">
            <v>ОС</v>
          </cell>
          <cell r="K1245" t="str">
            <v>ОС</v>
          </cell>
          <cell r="M1245" t="str">
            <v>ОС</v>
          </cell>
          <cell r="O1245" t="str">
            <v>ОС</v>
          </cell>
          <cell r="Q1245" t="str">
            <v>ТО</v>
          </cell>
          <cell r="S1245"/>
          <cell r="U1245"/>
          <cell r="W1245"/>
          <cell r="Y1245" t="str">
            <v>ОС</v>
          </cell>
          <cell r="AA1245" t="str">
            <v>ОС</v>
          </cell>
          <cell r="AC1245" t="str">
            <v>ОС</v>
          </cell>
          <cell r="AE1245" t="str">
            <v>ОС</v>
          </cell>
        </row>
        <row r="1246">
          <cell r="I1246"/>
          <cell r="K1246"/>
          <cell r="M1246"/>
          <cell r="O1246" t="str">
            <v>ОС</v>
          </cell>
          <cell r="Q1246"/>
          <cell r="S1246"/>
          <cell r="U1246"/>
          <cell r="W1246"/>
          <cell r="Y1246"/>
          <cell r="AA1246"/>
          <cell r="AC1246"/>
          <cell r="AE1246" t="str">
            <v>ОС</v>
          </cell>
        </row>
        <row r="1247">
          <cell r="I1247"/>
          <cell r="K1247"/>
          <cell r="M1247"/>
          <cell r="O1247"/>
          <cell r="Q1247"/>
          <cell r="S1247" t="str">
            <v>ТО</v>
          </cell>
          <cell r="U1247"/>
          <cell r="W1247"/>
          <cell r="Y1247"/>
          <cell r="AA1247"/>
          <cell r="AC1247"/>
          <cell r="AE1247"/>
        </row>
        <row r="1248">
          <cell r="I1248"/>
          <cell r="K1248"/>
          <cell r="M1248"/>
          <cell r="O1248"/>
          <cell r="Q1248"/>
          <cell r="S1248" t="str">
            <v>ТО</v>
          </cell>
          <cell r="U1248"/>
          <cell r="W1248"/>
          <cell r="Y1248"/>
          <cell r="AA1248"/>
          <cell r="AC1248"/>
          <cell r="AE1248" t="str">
            <v>ОС</v>
          </cell>
        </row>
        <row r="1249">
          <cell r="I1249" t="str">
            <v>ОС</v>
          </cell>
          <cell r="K1249" t="str">
            <v>ОС</v>
          </cell>
          <cell r="M1249" t="str">
            <v>ОС</v>
          </cell>
          <cell r="O1249" t="str">
            <v>ОС</v>
          </cell>
          <cell r="Q1249"/>
          <cell r="S1249" t="str">
            <v>ТО</v>
          </cell>
          <cell r="U1249"/>
          <cell r="W1249"/>
          <cell r="Y1249" t="str">
            <v>ОС</v>
          </cell>
          <cell r="AA1249" t="str">
            <v>ОС</v>
          </cell>
          <cell r="AC1249" t="str">
            <v>ОС</v>
          </cell>
          <cell r="AE1249" t="str">
            <v>ОС</v>
          </cell>
        </row>
        <row r="1250">
          <cell r="I1250"/>
          <cell r="K1250"/>
          <cell r="M1250"/>
          <cell r="O1250" t="str">
            <v>ОС</v>
          </cell>
          <cell r="Q1250"/>
          <cell r="S1250"/>
          <cell r="U1250"/>
          <cell r="W1250"/>
          <cell r="Y1250"/>
          <cell r="AA1250"/>
          <cell r="AC1250"/>
          <cell r="AE1250" t="str">
            <v>ОС</v>
          </cell>
        </row>
        <row r="1251">
          <cell r="I1251" t="str">
            <v>ОС</v>
          </cell>
          <cell r="K1251" t="str">
            <v>ОС</v>
          </cell>
          <cell r="M1251" t="str">
            <v>ОС</v>
          </cell>
          <cell r="O1251" t="str">
            <v>ОС</v>
          </cell>
          <cell r="Q1251"/>
          <cell r="S1251" t="str">
            <v>ТО</v>
          </cell>
          <cell r="U1251"/>
          <cell r="W1251"/>
          <cell r="Y1251" t="str">
            <v>ОС</v>
          </cell>
          <cell r="AA1251" t="str">
            <v>ОС</v>
          </cell>
          <cell r="AC1251" t="str">
            <v>ОС</v>
          </cell>
          <cell r="AE1251" t="str">
            <v>ОС</v>
          </cell>
        </row>
        <row r="1252">
          <cell r="I1252"/>
          <cell r="K1252"/>
          <cell r="M1252"/>
          <cell r="O1252" t="str">
            <v>ОС</v>
          </cell>
          <cell r="Q1252"/>
          <cell r="S1252"/>
          <cell r="U1252"/>
          <cell r="W1252"/>
          <cell r="Y1252"/>
          <cell r="AA1252"/>
          <cell r="AC1252"/>
          <cell r="AE1252" t="str">
            <v>ОС</v>
          </cell>
        </row>
        <row r="1253">
          <cell r="I1253"/>
          <cell r="K1253"/>
          <cell r="M1253"/>
          <cell r="O1253"/>
          <cell r="Q1253"/>
          <cell r="S1253"/>
          <cell r="U1253"/>
          <cell r="W1253"/>
          <cell r="Y1253"/>
          <cell r="AA1253"/>
          <cell r="AC1253"/>
          <cell r="AE1253"/>
        </row>
        <row r="1254">
          <cell r="I1254"/>
          <cell r="K1254" t="str">
            <v>ОС</v>
          </cell>
          <cell r="M1254"/>
          <cell r="O1254"/>
          <cell r="Q1254" t="str">
            <v>ТО</v>
          </cell>
          <cell r="S1254"/>
          <cell r="U1254"/>
          <cell r="W1254"/>
          <cell r="Y1254"/>
          <cell r="AA1254"/>
          <cell r="AC1254"/>
          <cell r="AE1254"/>
        </row>
        <row r="1255">
          <cell r="I1255" t="str">
            <v>ОС</v>
          </cell>
          <cell r="K1255" t="str">
            <v>ОС</v>
          </cell>
          <cell r="M1255" t="str">
            <v>ОС</v>
          </cell>
          <cell r="O1255" t="str">
            <v>ОС</v>
          </cell>
          <cell r="Q1255" t="str">
            <v>ТО</v>
          </cell>
          <cell r="S1255"/>
          <cell r="U1255"/>
          <cell r="W1255"/>
          <cell r="Y1255" t="str">
            <v>ОС</v>
          </cell>
          <cell r="AA1255" t="str">
            <v>ОС</v>
          </cell>
          <cell r="AC1255" t="str">
            <v>ОС</v>
          </cell>
          <cell r="AE1255" t="str">
            <v>ОС</v>
          </cell>
        </row>
        <row r="1256">
          <cell r="I1256"/>
          <cell r="K1256"/>
          <cell r="M1256" t="str">
            <v>ОС</v>
          </cell>
          <cell r="O1256"/>
          <cell r="Q1256"/>
          <cell r="S1256"/>
          <cell r="U1256"/>
          <cell r="W1256"/>
          <cell r="Y1256"/>
          <cell r="AA1256"/>
          <cell r="AC1256"/>
          <cell r="AE1256" t="str">
            <v>ОС</v>
          </cell>
        </row>
        <row r="1257">
          <cell r="I1257"/>
          <cell r="K1257"/>
          <cell r="M1257"/>
          <cell r="O1257"/>
          <cell r="Q1257" t="str">
            <v>ТО</v>
          </cell>
          <cell r="S1257"/>
          <cell r="U1257"/>
          <cell r="W1257"/>
          <cell r="Y1257"/>
          <cell r="AA1257"/>
          <cell r="AC1257"/>
          <cell r="AE1257" t="str">
            <v>ОС</v>
          </cell>
        </row>
        <row r="1258">
          <cell r="I1258" t="str">
            <v>ОС</v>
          </cell>
          <cell r="K1258" t="str">
            <v>ОС</v>
          </cell>
          <cell r="M1258" t="str">
            <v>ОС</v>
          </cell>
          <cell r="O1258" t="str">
            <v>ОС</v>
          </cell>
          <cell r="Q1258" t="str">
            <v>ТО</v>
          </cell>
          <cell r="S1258"/>
          <cell r="U1258"/>
          <cell r="W1258"/>
          <cell r="Y1258" t="str">
            <v>ОС</v>
          </cell>
          <cell r="AA1258" t="str">
            <v>ОС</v>
          </cell>
          <cell r="AC1258" t="str">
            <v>ОС</v>
          </cell>
          <cell r="AE1258" t="str">
            <v>ОС</v>
          </cell>
        </row>
        <row r="1259">
          <cell r="I1259"/>
          <cell r="K1259"/>
          <cell r="M1259"/>
          <cell r="O1259" t="str">
            <v>ОС</v>
          </cell>
          <cell r="Q1259"/>
          <cell r="S1259"/>
          <cell r="U1259"/>
          <cell r="W1259"/>
          <cell r="Y1259" t="str">
            <v>ОС</v>
          </cell>
          <cell r="AA1259"/>
          <cell r="AC1259"/>
          <cell r="AE1259"/>
        </row>
        <row r="1260">
          <cell r="I1260"/>
          <cell r="K1260"/>
          <cell r="M1260"/>
          <cell r="O1260"/>
          <cell r="Q1260" t="str">
            <v>ТО</v>
          </cell>
          <cell r="S1260"/>
          <cell r="U1260"/>
          <cell r="W1260"/>
          <cell r="Y1260"/>
          <cell r="AA1260"/>
          <cell r="AC1260"/>
          <cell r="AE1260" t="str">
            <v>ОС</v>
          </cell>
        </row>
        <row r="1261">
          <cell r="I1261" t="str">
            <v>ОС</v>
          </cell>
          <cell r="K1261" t="str">
            <v>ОС</v>
          </cell>
          <cell r="M1261" t="str">
            <v>ОС</v>
          </cell>
          <cell r="O1261" t="str">
            <v>ОС</v>
          </cell>
          <cell r="Q1261" t="str">
            <v>ТО</v>
          </cell>
          <cell r="S1261"/>
          <cell r="U1261"/>
          <cell r="W1261"/>
          <cell r="Y1261" t="str">
            <v>ОС</v>
          </cell>
          <cell r="AA1261" t="str">
            <v>ОС</v>
          </cell>
          <cell r="AC1261" t="str">
            <v>ОС</v>
          </cell>
          <cell r="AE1261" t="str">
            <v>ОС</v>
          </cell>
        </row>
        <row r="1262">
          <cell r="I1262"/>
          <cell r="K1262"/>
          <cell r="M1262"/>
          <cell r="O1262" t="str">
            <v>ОС</v>
          </cell>
          <cell r="Q1262"/>
          <cell r="S1262"/>
          <cell r="U1262"/>
          <cell r="W1262"/>
          <cell r="Y1262" t="str">
            <v>ОС</v>
          </cell>
          <cell r="AA1262"/>
          <cell r="AC1262"/>
          <cell r="AE1262"/>
        </row>
        <row r="1263">
          <cell r="I1263"/>
          <cell r="K1263"/>
          <cell r="M1263"/>
          <cell r="O1263"/>
          <cell r="Q1263" t="str">
            <v>ТО</v>
          </cell>
          <cell r="S1263"/>
          <cell r="U1263"/>
          <cell r="W1263"/>
          <cell r="Y1263"/>
          <cell r="AA1263"/>
          <cell r="AC1263"/>
          <cell r="AE1263" t="str">
            <v>ОС</v>
          </cell>
        </row>
        <row r="1264">
          <cell r="I1264" t="str">
            <v>ОС</v>
          </cell>
          <cell r="K1264" t="str">
            <v>ОС</v>
          </cell>
          <cell r="M1264" t="str">
            <v>ОС</v>
          </cell>
          <cell r="O1264" t="str">
            <v>ОС</v>
          </cell>
          <cell r="Q1264" t="str">
            <v>ТО</v>
          </cell>
          <cell r="S1264"/>
          <cell r="U1264"/>
          <cell r="W1264"/>
          <cell r="Y1264" t="str">
            <v>ОС</v>
          </cell>
          <cell r="AA1264" t="str">
            <v>ОС</v>
          </cell>
          <cell r="AC1264" t="str">
            <v>ОС</v>
          </cell>
          <cell r="AE1264" t="str">
            <v>ОС</v>
          </cell>
        </row>
        <row r="1265">
          <cell r="I1265"/>
          <cell r="K1265"/>
          <cell r="M1265"/>
          <cell r="O1265" t="str">
            <v>ОС</v>
          </cell>
          <cell r="Q1265"/>
          <cell r="S1265"/>
          <cell r="U1265"/>
          <cell r="W1265"/>
          <cell r="Y1265" t="str">
            <v>ОС</v>
          </cell>
          <cell r="AA1265"/>
          <cell r="AC1265"/>
          <cell r="AE1265"/>
        </row>
        <row r="1266">
          <cell r="I1266"/>
          <cell r="K1266"/>
          <cell r="M1266"/>
          <cell r="O1266"/>
          <cell r="Q1266"/>
          <cell r="S1266" t="str">
            <v>ТО</v>
          </cell>
          <cell r="U1266"/>
          <cell r="W1266"/>
          <cell r="Y1266"/>
          <cell r="AA1266"/>
          <cell r="AC1266"/>
          <cell r="AE1266"/>
        </row>
        <row r="1267">
          <cell r="I1267" t="str">
            <v>ОС</v>
          </cell>
          <cell r="K1267" t="str">
            <v>ОС</v>
          </cell>
          <cell r="M1267" t="str">
            <v>ОС</v>
          </cell>
          <cell r="O1267" t="str">
            <v>ТО</v>
          </cell>
          <cell r="Q1267" t="str">
            <v>ОС</v>
          </cell>
          <cell r="S1267" t="str">
            <v>ОС</v>
          </cell>
          <cell r="U1267" t="str">
            <v>ОС</v>
          </cell>
          <cell r="W1267" t="str">
            <v>ОС</v>
          </cell>
          <cell r="Y1267" t="str">
            <v>ОС</v>
          </cell>
          <cell r="AA1267" t="str">
            <v>ОС</v>
          </cell>
          <cell r="AC1267" t="str">
            <v>ОС</v>
          </cell>
          <cell r="AE1267" t="str">
            <v>ОС</v>
          </cell>
        </row>
        <row r="1268">
          <cell r="I1268" t="str">
            <v>ОС</v>
          </cell>
          <cell r="K1268" t="str">
            <v>ОС</v>
          </cell>
          <cell r="M1268" t="str">
            <v>ОС</v>
          </cell>
          <cell r="O1268" t="str">
            <v>ТО</v>
          </cell>
          <cell r="Q1268" t="str">
            <v>ОС</v>
          </cell>
          <cell r="S1268" t="str">
            <v>ОС</v>
          </cell>
          <cell r="U1268" t="str">
            <v>ОС</v>
          </cell>
          <cell r="W1268" t="str">
            <v>ОС</v>
          </cell>
          <cell r="Y1268" t="str">
            <v>ОС</v>
          </cell>
          <cell r="AA1268" t="str">
            <v>ОС</v>
          </cell>
          <cell r="AC1268" t="str">
            <v>ОС</v>
          </cell>
          <cell r="AE1268" t="str">
            <v>ОС</v>
          </cell>
        </row>
        <row r="1269">
          <cell r="I1269" t="str">
            <v>ОС</v>
          </cell>
          <cell r="K1269" t="str">
            <v>ОС</v>
          </cell>
          <cell r="M1269" t="str">
            <v>ОС</v>
          </cell>
          <cell r="O1269" t="str">
            <v>ТО</v>
          </cell>
          <cell r="Q1269" t="str">
            <v>ОС</v>
          </cell>
          <cell r="S1269" t="str">
            <v>ОС</v>
          </cell>
          <cell r="U1269" t="str">
            <v>ОС</v>
          </cell>
          <cell r="W1269" t="str">
            <v>ОС</v>
          </cell>
          <cell r="Y1269" t="str">
            <v>ОС</v>
          </cell>
          <cell r="AA1269" t="str">
            <v>ОС</v>
          </cell>
          <cell r="AC1269" t="str">
            <v>ОС</v>
          </cell>
          <cell r="AE1269" t="str">
            <v>ОС</v>
          </cell>
        </row>
        <row r="1270">
          <cell r="I1270"/>
          <cell r="K1270" t="str">
            <v>ОС</v>
          </cell>
          <cell r="M1270"/>
          <cell r="O1270"/>
          <cell r="Q1270"/>
          <cell r="S1270"/>
          <cell r="U1270"/>
          <cell r="W1270"/>
          <cell r="Y1270"/>
          <cell r="AA1270" t="str">
            <v>ОС</v>
          </cell>
          <cell r="AC1270"/>
          <cell r="AE1270"/>
        </row>
        <row r="1271">
          <cell r="I1271"/>
          <cell r="K1271" t="str">
            <v>ОС</v>
          </cell>
          <cell r="M1271"/>
          <cell r="O1271"/>
          <cell r="Q1271"/>
          <cell r="S1271"/>
          <cell r="U1271"/>
          <cell r="W1271"/>
          <cell r="Y1271"/>
          <cell r="AA1271" t="str">
            <v>ОС</v>
          </cell>
          <cell r="AC1271"/>
          <cell r="AE1271"/>
        </row>
        <row r="1272">
          <cell r="I1272" t="str">
            <v>ОС</v>
          </cell>
          <cell r="K1272" t="str">
            <v>ОС</v>
          </cell>
          <cell r="M1272" t="str">
            <v>ОС</v>
          </cell>
          <cell r="O1272" t="str">
            <v>ОС</v>
          </cell>
          <cell r="Q1272" t="str">
            <v>ТР</v>
          </cell>
          <cell r="S1272"/>
          <cell r="U1272"/>
          <cell r="W1272" t="str">
            <v>ТО</v>
          </cell>
          <cell r="Y1272" t="str">
            <v>ОС</v>
          </cell>
          <cell r="AA1272" t="str">
            <v>ОС</v>
          </cell>
          <cell r="AC1272" t="str">
            <v>ОС</v>
          </cell>
          <cell r="AE1272" t="str">
            <v>ОС</v>
          </cell>
        </row>
        <row r="1273">
          <cell r="I1273" t="str">
            <v>ОС</v>
          </cell>
          <cell r="K1273" t="str">
            <v>ОС</v>
          </cell>
          <cell r="M1273" t="str">
            <v>ОС</v>
          </cell>
          <cell r="O1273" t="str">
            <v>ОС</v>
          </cell>
          <cell r="Q1273" t="str">
            <v>ТР</v>
          </cell>
          <cell r="S1273"/>
          <cell r="U1273"/>
          <cell r="W1273" t="str">
            <v>ТО</v>
          </cell>
          <cell r="Y1273" t="str">
            <v>ОС</v>
          </cell>
          <cell r="AA1273" t="str">
            <v>ОС</v>
          </cell>
          <cell r="AC1273" t="str">
            <v>ОС</v>
          </cell>
          <cell r="AE1273" t="str">
            <v>ОС</v>
          </cell>
        </row>
        <row r="1274">
          <cell r="I1274" t="str">
            <v>ОС</v>
          </cell>
          <cell r="K1274" t="str">
            <v>ОС</v>
          </cell>
          <cell r="M1274" t="str">
            <v>ОС</v>
          </cell>
          <cell r="O1274" t="str">
            <v>ОС</v>
          </cell>
          <cell r="Q1274" t="str">
            <v>ТР</v>
          </cell>
          <cell r="S1274"/>
          <cell r="U1274"/>
          <cell r="W1274" t="str">
            <v>ТО</v>
          </cell>
          <cell r="Y1274" t="str">
            <v>ОС</v>
          </cell>
          <cell r="AA1274" t="str">
            <v>ОС</v>
          </cell>
          <cell r="AC1274" t="str">
            <v>ОС</v>
          </cell>
          <cell r="AE1274" t="str">
            <v>ОС</v>
          </cell>
        </row>
        <row r="1275">
          <cell r="I1275" t="str">
            <v>ОС</v>
          </cell>
          <cell r="K1275" t="str">
            <v>ОС</v>
          </cell>
          <cell r="M1275" t="str">
            <v>ОС</v>
          </cell>
          <cell r="O1275" t="str">
            <v>ОС</v>
          </cell>
          <cell r="Q1275" t="str">
            <v>ТР</v>
          </cell>
          <cell r="S1275"/>
          <cell r="U1275"/>
          <cell r="W1275" t="str">
            <v>ТО</v>
          </cell>
          <cell r="Y1275" t="str">
            <v>ОС</v>
          </cell>
          <cell r="AA1275" t="str">
            <v>ОС</v>
          </cell>
          <cell r="AC1275" t="str">
            <v>ОС</v>
          </cell>
          <cell r="AE1275" t="str">
            <v>ОС</v>
          </cell>
        </row>
        <row r="1276">
          <cell r="I1276" t="str">
            <v>ОС</v>
          </cell>
          <cell r="K1276" t="str">
            <v>ОС</v>
          </cell>
          <cell r="M1276" t="str">
            <v>ОС</v>
          </cell>
          <cell r="O1276" t="str">
            <v>ОС</v>
          </cell>
          <cell r="Q1276" t="str">
            <v>ТР</v>
          </cell>
          <cell r="S1276"/>
          <cell r="U1276"/>
          <cell r="W1276" t="str">
            <v>ТО</v>
          </cell>
          <cell r="Y1276" t="str">
            <v>ОС</v>
          </cell>
          <cell r="AA1276" t="str">
            <v>ОС</v>
          </cell>
          <cell r="AC1276" t="str">
            <v>ОС</v>
          </cell>
          <cell r="AE1276" t="str">
            <v>ОС</v>
          </cell>
        </row>
        <row r="1277">
          <cell r="I1277" t="str">
            <v>ОС</v>
          </cell>
          <cell r="K1277" t="str">
            <v>ОС</v>
          </cell>
          <cell r="M1277" t="str">
            <v>ОС</v>
          </cell>
          <cell r="O1277" t="str">
            <v>ОС</v>
          </cell>
          <cell r="Q1277" t="str">
            <v>ТР</v>
          </cell>
          <cell r="S1277"/>
          <cell r="U1277"/>
          <cell r="W1277" t="str">
            <v>ТО</v>
          </cell>
          <cell r="Y1277" t="str">
            <v>ОС</v>
          </cell>
          <cell r="AA1277" t="str">
            <v>ОС</v>
          </cell>
          <cell r="AC1277" t="str">
            <v>ОС</v>
          </cell>
          <cell r="AE1277" t="str">
            <v>ОС</v>
          </cell>
        </row>
        <row r="1278">
          <cell r="I1278" t="str">
            <v>ОС</v>
          </cell>
          <cell r="K1278" t="str">
            <v>ОС</v>
          </cell>
          <cell r="M1278" t="str">
            <v>ОС</v>
          </cell>
          <cell r="O1278" t="str">
            <v>ОС</v>
          </cell>
          <cell r="Q1278" t="str">
            <v>ТР</v>
          </cell>
          <cell r="S1278"/>
          <cell r="U1278"/>
          <cell r="W1278" t="str">
            <v>ТО</v>
          </cell>
          <cell r="Y1278" t="str">
            <v>ОС</v>
          </cell>
          <cell r="AA1278" t="str">
            <v>ОС</v>
          </cell>
          <cell r="AC1278" t="str">
            <v>ОС</v>
          </cell>
          <cell r="AE1278" t="str">
            <v>ОС</v>
          </cell>
        </row>
        <row r="1279">
          <cell r="I1279" t="str">
            <v>ОС</v>
          </cell>
          <cell r="K1279" t="str">
            <v>ОС</v>
          </cell>
          <cell r="M1279" t="str">
            <v>ОС</v>
          </cell>
          <cell r="O1279" t="str">
            <v>ОС</v>
          </cell>
          <cell r="Q1279" t="str">
            <v>ТР</v>
          </cell>
          <cell r="S1279"/>
          <cell r="U1279"/>
          <cell r="W1279" t="str">
            <v>ТО</v>
          </cell>
          <cell r="Y1279" t="str">
            <v>ОС</v>
          </cell>
          <cell r="AA1279" t="str">
            <v>ОС</v>
          </cell>
          <cell r="AC1279" t="str">
            <v>ОС</v>
          </cell>
          <cell r="AE1279" t="str">
            <v>ОС</v>
          </cell>
        </row>
        <row r="1280">
          <cell r="I1280" t="str">
            <v>ОС</v>
          </cell>
          <cell r="K1280" t="str">
            <v>ОС</v>
          </cell>
          <cell r="M1280" t="str">
            <v>ОС</v>
          </cell>
          <cell r="O1280" t="str">
            <v>ОС</v>
          </cell>
          <cell r="Q1280" t="str">
            <v>ТР</v>
          </cell>
          <cell r="S1280"/>
          <cell r="U1280"/>
          <cell r="W1280" t="str">
            <v>ТО</v>
          </cell>
          <cell r="Y1280" t="str">
            <v>ОС</v>
          </cell>
          <cell r="AA1280" t="str">
            <v>ОС</v>
          </cell>
          <cell r="AC1280" t="str">
            <v>ОС</v>
          </cell>
          <cell r="AE1280" t="str">
            <v>ОС</v>
          </cell>
        </row>
        <row r="1281">
          <cell r="I1281" t="str">
            <v>ОС</v>
          </cell>
          <cell r="K1281" t="str">
            <v>ОС</v>
          </cell>
          <cell r="M1281" t="str">
            <v>ОС</v>
          </cell>
          <cell r="O1281" t="str">
            <v>ОС</v>
          </cell>
          <cell r="Q1281" t="str">
            <v>ТР</v>
          </cell>
          <cell r="S1281"/>
          <cell r="U1281"/>
          <cell r="W1281" t="str">
            <v>ТО</v>
          </cell>
          <cell r="Y1281" t="str">
            <v>ОС</v>
          </cell>
          <cell r="AA1281" t="str">
            <v>ОС</v>
          </cell>
          <cell r="AC1281" t="str">
            <v>ОС</v>
          </cell>
          <cell r="AE1281" t="str">
            <v>ОС</v>
          </cell>
        </row>
        <row r="1282">
          <cell r="I1282" t="str">
            <v>ОС</v>
          </cell>
          <cell r="K1282" t="str">
            <v>ОС</v>
          </cell>
          <cell r="M1282" t="str">
            <v>ОС</v>
          </cell>
          <cell r="O1282" t="str">
            <v>ОС</v>
          </cell>
          <cell r="Q1282" t="str">
            <v>ТР</v>
          </cell>
          <cell r="S1282"/>
          <cell r="U1282"/>
          <cell r="W1282" t="str">
            <v>ТО</v>
          </cell>
          <cell r="Y1282" t="str">
            <v>ОС</v>
          </cell>
          <cell r="AA1282" t="str">
            <v>ОС</v>
          </cell>
          <cell r="AC1282" t="str">
            <v>ОС</v>
          </cell>
          <cell r="AE1282" t="str">
            <v>ОС</v>
          </cell>
        </row>
        <row r="1283">
          <cell r="I1283" t="str">
            <v>ОС</v>
          </cell>
          <cell r="K1283" t="str">
            <v>ОС</v>
          </cell>
          <cell r="M1283" t="str">
            <v>ОС</v>
          </cell>
          <cell r="O1283" t="str">
            <v>ОС</v>
          </cell>
          <cell r="Q1283" t="str">
            <v>ТР</v>
          </cell>
          <cell r="S1283"/>
          <cell r="U1283"/>
          <cell r="W1283" t="str">
            <v>ТО</v>
          </cell>
          <cell r="Y1283" t="str">
            <v>ОС</v>
          </cell>
          <cell r="AA1283" t="str">
            <v>ОС</v>
          </cell>
          <cell r="AC1283" t="str">
            <v>ОС</v>
          </cell>
          <cell r="AE1283" t="str">
            <v>ОС</v>
          </cell>
        </row>
        <row r="1284">
          <cell r="I1284" t="str">
            <v>ОС</v>
          </cell>
          <cell r="K1284" t="str">
            <v>ОС</v>
          </cell>
          <cell r="M1284" t="str">
            <v>ОС</v>
          </cell>
          <cell r="O1284" t="str">
            <v>ОС</v>
          </cell>
          <cell r="Q1284" t="str">
            <v>ТР</v>
          </cell>
          <cell r="S1284"/>
          <cell r="U1284"/>
          <cell r="W1284" t="str">
            <v>ТО</v>
          </cell>
          <cell r="Y1284" t="str">
            <v>ОС</v>
          </cell>
          <cell r="AA1284" t="str">
            <v>ОС</v>
          </cell>
          <cell r="AC1284" t="str">
            <v>ОС</v>
          </cell>
          <cell r="AE1284" t="str">
            <v>ОС</v>
          </cell>
        </row>
        <row r="1285">
          <cell r="I1285" t="str">
            <v>ОС</v>
          </cell>
          <cell r="K1285" t="str">
            <v>ОС</v>
          </cell>
          <cell r="M1285" t="str">
            <v>ОС</v>
          </cell>
          <cell r="O1285" t="str">
            <v>ОС</v>
          </cell>
          <cell r="Q1285" t="str">
            <v>ТР</v>
          </cell>
          <cell r="S1285"/>
          <cell r="U1285"/>
          <cell r="W1285" t="str">
            <v>ТО</v>
          </cell>
          <cell r="Y1285" t="str">
            <v>ОС</v>
          </cell>
          <cell r="AA1285" t="str">
            <v>ОС</v>
          </cell>
          <cell r="AC1285" t="str">
            <v>ОС</v>
          </cell>
          <cell r="AE1285" t="str">
            <v>ОС</v>
          </cell>
        </row>
        <row r="1286">
          <cell r="I1286" t="str">
            <v>ОС</v>
          </cell>
          <cell r="K1286" t="str">
            <v>ОС</v>
          </cell>
          <cell r="M1286" t="str">
            <v>ОС</v>
          </cell>
          <cell r="O1286" t="str">
            <v>ОС</v>
          </cell>
          <cell r="Q1286" t="str">
            <v>ТР</v>
          </cell>
          <cell r="S1286"/>
          <cell r="U1286"/>
          <cell r="W1286" t="str">
            <v>ТО</v>
          </cell>
          <cell r="Y1286" t="str">
            <v>ОС</v>
          </cell>
          <cell r="AA1286" t="str">
            <v>ОС</v>
          </cell>
          <cell r="AC1286" t="str">
            <v>ОС</v>
          </cell>
          <cell r="AE1286" t="str">
            <v>ОС</v>
          </cell>
        </row>
        <row r="1287">
          <cell r="I1287" t="str">
            <v>ОС</v>
          </cell>
          <cell r="K1287" t="str">
            <v>ОС</v>
          </cell>
          <cell r="M1287" t="str">
            <v>ОС</v>
          </cell>
          <cell r="O1287" t="str">
            <v>ОС</v>
          </cell>
          <cell r="Q1287" t="str">
            <v>ТР</v>
          </cell>
          <cell r="S1287"/>
          <cell r="U1287"/>
          <cell r="W1287" t="str">
            <v>ТО</v>
          </cell>
          <cell r="Y1287" t="str">
            <v>ОС</v>
          </cell>
          <cell r="AA1287" t="str">
            <v>ОС</v>
          </cell>
          <cell r="AC1287" t="str">
            <v>ОС</v>
          </cell>
          <cell r="AE1287" t="str">
            <v>ОС</v>
          </cell>
        </row>
        <row r="1288">
          <cell r="I1288" t="str">
            <v>ОС</v>
          </cell>
          <cell r="K1288" t="str">
            <v>ОС</v>
          </cell>
          <cell r="M1288" t="str">
            <v>ОС</v>
          </cell>
          <cell r="O1288" t="str">
            <v>ОС</v>
          </cell>
          <cell r="Q1288" t="str">
            <v>ТР</v>
          </cell>
          <cell r="S1288"/>
          <cell r="U1288"/>
          <cell r="W1288" t="str">
            <v>ТО</v>
          </cell>
          <cell r="Y1288" t="str">
            <v>ОС</v>
          </cell>
          <cell r="AA1288" t="str">
            <v>ОС</v>
          </cell>
          <cell r="AC1288" t="str">
            <v>ОС</v>
          </cell>
          <cell r="AE1288" t="str">
            <v>ОС</v>
          </cell>
        </row>
        <row r="1289">
          <cell r="I1289" t="str">
            <v>ОС</v>
          </cell>
          <cell r="K1289" t="str">
            <v>ОС</v>
          </cell>
          <cell r="M1289" t="str">
            <v>ОС</v>
          </cell>
          <cell r="O1289" t="str">
            <v>ОС</v>
          </cell>
          <cell r="Q1289" t="str">
            <v>ТР</v>
          </cell>
          <cell r="S1289"/>
          <cell r="U1289"/>
          <cell r="W1289" t="str">
            <v>ТО</v>
          </cell>
          <cell r="Y1289" t="str">
            <v>ОС</v>
          </cell>
          <cell r="AA1289" t="str">
            <v>ОС</v>
          </cell>
          <cell r="AC1289" t="str">
            <v>ОС</v>
          </cell>
          <cell r="AE1289" t="str">
            <v>ОС</v>
          </cell>
        </row>
        <row r="1290">
          <cell r="I1290" t="str">
            <v>ОС</v>
          </cell>
          <cell r="K1290" t="str">
            <v>ОС</v>
          </cell>
          <cell r="M1290" t="str">
            <v>ОС</v>
          </cell>
          <cell r="O1290" t="str">
            <v>ОС</v>
          </cell>
          <cell r="Q1290" t="str">
            <v>ТР</v>
          </cell>
          <cell r="S1290"/>
          <cell r="U1290"/>
          <cell r="W1290" t="str">
            <v>ТО</v>
          </cell>
          <cell r="Y1290" t="str">
            <v>ОС</v>
          </cell>
          <cell r="AA1290" t="str">
            <v>ОС</v>
          </cell>
          <cell r="AC1290" t="str">
            <v>ОС</v>
          </cell>
          <cell r="AE1290" t="str">
            <v>ОС</v>
          </cell>
        </row>
        <row r="1291">
          <cell r="I1291" t="str">
            <v>ОС</v>
          </cell>
          <cell r="K1291"/>
          <cell r="M1291"/>
          <cell r="O1291"/>
          <cell r="Q1291"/>
          <cell r="S1291"/>
          <cell r="U1291"/>
          <cell r="W1291"/>
          <cell r="Y1291"/>
          <cell r="AA1291" t="str">
            <v>ОС</v>
          </cell>
          <cell r="AC1291"/>
          <cell r="AE1291"/>
        </row>
        <row r="1292">
          <cell r="I1292" t="str">
            <v>ОС</v>
          </cell>
          <cell r="K1292"/>
          <cell r="M1292"/>
          <cell r="O1292"/>
          <cell r="Q1292"/>
          <cell r="S1292"/>
          <cell r="U1292"/>
          <cell r="W1292"/>
          <cell r="Y1292"/>
          <cell r="AA1292" t="str">
            <v>ОС</v>
          </cell>
          <cell r="AC1292"/>
          <cell r="AE1292"/>
        </row>
        <row r="1293">
          <cell r="I1293" t="str">
            <v>ТО</v>
          </cell>
          <cell r="K1293" t="str">
            <v>ТО</v>
          </cell>
          <cell r="M1293" t="str">
            <v>ТО</v>
          </cell>
          <cell r="O1293" t="str">
            <v>ТО</v>
          </cell>
          <cell r="Q1293" t="str">
            <v>ТО</v>
          </cell>
          <cell r="S1293" t="str">
            <v>ТО</v>
          </cell>
          <cell r="U1293" t="str">
            <v>ТО</v>
          </cell>
          <cell r="W1293" t="str">
            <v>ТО</v>
          </cell>
          <cell r="Y1293" t="str">
            <v>ТО</v>
          </cell>
          <cell r="AA1293" t="str">
            <v>ТО</v>
          </cell>
          <cell r="AC1293" t="str">
            <v>ТО</v>
          </cell>
          <cell r="AE1293" t="str">
            <v>ТО</v>
          </cell>
        </row>
        <row r="1294">
          <cell r="I1294"/>
          <cell r="K1294"/>
          <cell r="M1294"/>
          <cell r="O1294"/>
          <cell r="Q1294" t="str">
            <v>ТО</v>
          </cell>
          <cell r="S1294"/>
          <cell r="U1294"/>
          <cell r="W1294"/>
          <cell r="Y1294"/>
          <cell r="AA1294"/>
          <cell r="AC1294"/>
          <cell r="AE1294"/>
        </row>
        <row r="1295">
          <cell r="I1295" t="str">
            <v>ОС</v>
          </cell>
          <cell r="K1295"/>
          <cell r="M1295" t="str">
            <v>ОС</v>
          </cell>
          <cell r="O1295"/>
          <cell r="Q1295" t="str">
            <v>ТР</v>
          </cell>
          <cell r="S1295"/>
          <cell r="U1295" t="str">
            <v>ОС</v>
          </cell>
          <cell r="W1295"/>
          <cell r="Y1295"/>
          <cell r="AA1295" t="str">
            <v>ТО</v>
          </cell>
          <cell r="AC1295"/>
          <cell r="AE1295" t="str">
            <v>ОС</v>
          </cell>
        </row>
        <row r="1296">
          <cell r="I1296"/>
          <cell r="K1296"/>
          <cell r="M1296" t="str">
            <v>ОС</v>
          </cell>
          <cell r="O1296"/>
          <cell r="Q1296"/>
          <cell r="S1296"/>
          <cell r="U1296" t="str">
            <v>ОС</v>
          </cell>
          <cell r="W1296"/>
          <cell r="Y1296"/>
          <cell r="AA1296"/>
          <cell r="AC1296"/>
          <cell r="AE1296"/>
        </row>
        <row r="1297">
          <cell r="I1297"/>
          <cell r="K1297"/>
          <cell r="M1297"/>
          <cell r="O1297"/>
          <cell r="Q1297"/>
          <cell r="S1297"/>
          <cell r="U1297"/>
          <cell r="W1297"/>
          <cell r="Y1297"/>
          <cell r="AA1297" t="str">
            <v>ТО</v>
          </cell>
          <cell r="AC1297"/>
          <cell r="AE1297"/>
        </row>
        <row r="1298">
          <cell r="I1298" t="str">
            <v>ТО</v>
          </cell>
          <cell r="K1298"/>
          <cell r="M1298"/>
          <cell r="O1298"/>
          <cell r="Q1298"/>
          <cell r="S1298"/>
          <cell r="U1298" t="str">
            <v>ОС</v>
          </cell>
          <cell r="W1298"/>
          <cell r="Y1298"/>
          <cell r="AA1298"/>
          <cell r="AC1298"/>
          <cell r="AE1298"/>
        </row>
        <row r="1299">
          <cell r="I1299"/>
          <cell r="K1299"/>
          <cell r="M1299"/>
          <cell r="O1299"/>
          <cell r="Q1299"/>
          <cell r="S1299"/>
          <cell r="U1299"/>
          <cell r="W1299"/>
          <cell r="Y1299"/>
          <cell r="AA1299" t="str">
            <v>ТО</v>
          </cell>
          <cell r="AC1299"/>
          <cell r="AE1299"/>
        </row>
        <row r="1300">
          <cell r="I1300" t="str">
            <v>ОС</v>
          </cell>
          <cell r="K1300" t="str">
            <v>ОС</v>
          </cell>
          <cell r="M1300" t="str">
            <v>ОС</v>
          </cell>
          <cell r="O1300" t="str">
            <v>ОС</v>
          </cell>
          <cell r="Q1300" t="str">
            <v>ОС</v>
          </cell>
          <cell r="S1300" t="str">
            <v>ТР</v>
          </cell>
          <cell r="U1300"/>
          <cell r="W1300"/>
          <cell r="Y1300" t="str">
            <v>ТО</v>
          </cell>
          <cell r="AA1300" t="str">
            <v>ОС</v>
          </cell>
          <cell r="AC1300" t="str">
            <v>ОС</v>
          </cell>
          <cell r="AE1300" t="str">
            <v>ОС</v>
          </cell>
        </row>
        <row r="1301">
          <cell r="I1301" t="str">
            <v>ОС</v>
          </cell>
          <cell r="K1301" t="str">
            <v>ОС</v>
          </cell>
          <cell r="M1301" t="str">
            <v>ОС</v>
          </cell>
          <cell r="O1301" t="str">
            <v>ОС</v>
          </cell>
          <cell r="Q1301" t="str">
            <v>ОС</v>
          </cell>
          <cell r="S1301" t="str">
            <v>ТР</v>
          </cell>
          <cell r="U1301"/>
          <cell r="W1301"/>
          <cell r="Y1301" t="str">
            <v>ТО</v>
          </cell>
          <cell r="AA1301" t="str">
            <v>ОС</v>
          </cell>
          <cell r="AC1301" t="str">
            <v>ОС</v>
          </cell>
          <cell r="AE1301" t="str">
            <v>ОС</v>
          </cell>
        </row>
        <row r="1302">
          <cell r="I1302" t="str">
            <v>ОС</v>
          </cell>
          <cell r="K1302" t="str">
            <v>ОС</v>
          </cell>
          <cell r="M1302" t="str">
            <v>ОС</v>
          </cell>
          <cell r="O1302" t="str">
            <v>ОС</v>
          </cell>
          <cell r="Q1302" t="str">
            <v>ОС</v>
          </cell>
          <cell r="S1302" t="str">
            <v>ТР</v>
          </cell>
          <cell r="U1302"/>
          <cell r="W1302"/>
          <cell r="Y1302" t="str">
            <v>ТО</v>
          </cell>
          <cell r="AA1302" t="str">
            <v>ОС</v>
          </cell>
          <cell r="AC1302" t="str">
            <v>ОС</v>
          </cell>
          <cell r="AE1302" t="str">
            <v>ОС</v>
          </cell>
        </row>
        <row r="1303">
          <cell r="I1303" t="str">
            <v>ОС</v>
          </cell>
          <cell r="K1303" t="str">
            <v>ОС</v>
          </cell>
          <cell r="M1303" t="str">
            <v>ОС</v>
          </cell>
          <cell r="O1303" t="str">
            <v>ОС</v>
          </cell>
          <cell r="Q1303" t="str">
            <v>ОС</v>
          </cell>
          <cell r="S1303" t="str">
            <v>ТР</v>
          </cell>
          <cell r="U1303"/>
          <cell r="W1303"/>
          <cell r="Y1303" t="str">
            <v>ТО</v>
          </cell>
          <cell r="AA1303" t="str">
            <v>ОС</v>
          </cell>
          <cell r="AC1303" t="str">
            <v>ОС</v>
          </cell>
          <cell r="AE1303" t="str">
            <v>ОС</v>
          </cell>
        </row>
        <row r="1304">
          <cell r="I1304" t="str">
            <v>ОС</v>
          </cell>
          <cell r="K1304" t="str">
            <v>ОС</v>
          </cell>
          <cell r="M1304" t="str">
            <v>ОС</v>
          </cell>
          <cell r="O1304" t="str">
            <v>ОС</v>
          </cell>
          <cell r="Q1304" t="str">
            <v>ОС</v>
          </cell>
          <cell r="S1304" t="str">
            <v>ТР</v>
          </cell>
          <cell r="U1304"/>
          <cell r="W1304"/>
          <cell r="Y1304" t="str">
            <v>ТО</v>
          </cell>
          <cell r="AA1304" t="str">
            <v>ОС</v>
          </cell>
          <cell r="AC1304" t="str">
            <v>ОС</v>
          </cell>
          <cell r="AE1304" t="str">
            <v>ОС</v>
          </cell>
        </row>
        <row r="1305">
          <cell r="I1305"/>
          <cell r="K1305" t="str">
            <v>ОС</v>
          </cell>
          <cell r="M1305"/>
          <cell r="O1305"/>
          <cell r="Q1305"/>
          <cell r="S1305"/>
          <cell r="U1305"/>
          <cell r="W1305"/>
          <cell r="Y1305"/>
          <cell r="AA1305" t="str">
            <v>ОС</v>
          </cell>
          <cell r="AC1305"/>
          <cell r="AE1305"/>
        </row>
        <row r="1306">
          <cell r="I1306"/>
          <cell r="K1306" t="str">
            <v>ОС</v>
          </cell>
          <cell r="M1306"/>
          <cell r="O1306"/>
          <cell r="Q1306"/>
          <cell r="S1306"/>
          <cell r="U1306"/>
          <cell r="W1306"/>
          <cell r="Y1306"/>
          <cell r="AA1306" t="str">
            <v>ОС</v>
          </cell>
          <cell r="AC1306"/>
          <cell r="AE1306"/>
        </row>
        <row r="1307">
          <cell r="I1307"/>
          <cell r="K1307" t="str">
            <v>ОС</v>
          </cell>
          <cell r="M1307"/>
          <cell r="O1307"/>
          <cell r="Q1307" t="str">
            <v>ТО</v>
          </cell>
          <cell r="S1307"/>
          <cell r="U1307"/>
          <cell r="W1307" t="str">
            <v>ОС</v>
          </cell>
          <cell r="Y1307"/>
          <cell r="AA1307"/>
          <cell r="AC1307"/>
          <cell r="AE1307"/>
        </row>
        <row r="1308">
          <cell r="I1308" t="str">
            <v>ОС</v>
          </cell>
          <cell r="K1308" t="str">
            <v>ОС</v>
          </cell>
          <cell r="M1308" t="str">
            <v>ОС</v>
          </cell>
          <cell r="O1308" t="str">
            <v>ОС</v>
          </cell>
          <cell r="Q1308" t="str">
            <v>ОС</v>
          </cell>
          <cell r="S1308" t="str">
            <v>ОС</v>
          </cell>
          <cell r="U1308" t="str">
            <v>ОС</v>
          </cell>
          <cell r="W1308" t="str">
            <v>ОС</v>
          </cell>
          <cell r="Y1308" t="str">
            <v>ОС</v>
          </cell>
          <cell r="AA1308" t="str">
            <v>ОС</v>
          </cell>
          <cell r="AC1308" t="str">
            <v>ОС</v>
          </cell>
          <cell r="AE1308" t="str">
            <v>ТО</v>
          </cell>
        </row>
        <row r="1309">
          <cell r="I1309" t="str">
            <v>ОС</v>
          </cell>
          <cell r="K1309" t="str">
            <v>ОС</v>
          </cell>
          <cell r="M1309" t="str">
            <v>ОС</v>
          </cell>
          <cell r="O1309" t="str">
            <v>ОС</v>
          </cell>
          <cell r="Q1309" t="str">
            <v>ОС</v>
          </cell>
          <cell r="S1309" t="str">
            <v>ОС</v>
          </cell>
          <cell r="U1309" t="str">
            <v>ОС</v>
          </cell>
          <cell r="W1309" t="str">
            <v>ОС</v>
          </cell>
          <cell r="Y1309" t="str">
            <v>ОС</v>
          </cell>
          <cell r="AA1309" t="str">
            <v>ОС</v>
          </cell>
          <cell r="AC1309" t="str">
            <v>ОС</v>
          </cell>
          <cell r="AE1309" t="str">
            <v>ТО</v>
          </cell>
        </row>
        <row r="1310">
          <cell r="I1310"/>
          <cell r="K1310" t="str">
            <v>ОС</v>
          </cell>
          <cell r="M1310"/>
          <cell r="O1310"/>
          <cell r="Q1310"/>
          <cell r="S1310"/>
          <cell r="U1310"/>
          <cell r="W1310"/>
          <cell r="Y1310"/>
          <cell r="AA1310" t="str">
            <v>ОС</v>
          </cell>
          <cell r="AC1310"/>
          <cell r="AE1310"/>
        </row>
        <row r="1311">
          <cell r="I1311"/>
          <cell r="K1311" t="str">
            <v>ОС</v>
          </cell>
          <cell r="M1311"/>
          <cell r="O1311"/>
          <cell r="Q1311"/>
          <cell r="S1311"/>
          <cell r="U1311"/>
          <cell r="W1311"/>
          <cell r="Y1311"/>
          <cell r="AA1311" t="str">
            <v>ОС</v>
          </cell>
          <cell r="AC1311"/>
          <cell r="AE1311"/>
        </row>
        <row r="1312">
          <cell r="I1312"/>
          <cell r="K1312" t="str">
            <v>ОС</v>
          </cell>
          <cell r="M1312"/>
          <cell r="O1312"/>
          <cell r="Q1312"/>
          <cell r="S1312"/>
          <cell r="U1312"/>
          <cell r="W1312"/>
          <cell r="Y1312"/>
          <cell r="AA1312" t="str">
            <v>ОС</v>
          </cell>
          <cell r="AC1312"/>
          <cell r="AE1312"/>
        </row>
        <row r="1313">
          <cell r="I1313"/>
          <cell r="K1313" t="str">
            <v>ОС</v>
          </cell>
          <cell r="M1313"/>
          <cell r="O1313"/>
          <cell r="Q1313"/>
          <cell r="S1313"/>
          <cell r="U1313"/>
          <cell r="W1313"/>
          <cell r="Y1313"/>
          <cell r="AA1313" t="str">
            <v>ОС</v>
          </cell>
          <cell r="AC1313"/>
          <cell r="AE1313"/>
        </row>
        <row r="1314">
          <cell r="I1314" t="str">
            <v>ТО</v>
          </cell>
          <cell r="K1314"/>
          <cell r="M1314"/>
          <cell r="O1314"/>
          <cell r="Q1314"/>
          <cell r="S1314"/>
          <cell r="U1314"/>
          <cell r="W1314"/>
          <cell r="Y1314"/>
          <cell r="AA1314" t="str">
            <v>ОС</v>
          </cell>
          <cell r="AC1314"/>
          <cell r="AE1314"/>
        </row>
        <row r="1315">
          <cell r="I1315" t="str">
            <v>ОС</v>
          </cell>
          <cell r="K1315" t="str">
            <v>ОС</v>
          </cell>
          <cell r="M1315" t="str">
            <v>ОС</v>
          </cell>
          <cell r="O1315" t="str">
            <v>ОС</v>
          </cell>
          <cell r="Q1315" t="str">
            <v>ОС</v>
          </cell>
          <cell r="S1315" t="str">
            <v>ОС</v>
          </cell>
          <cell r="U1315" t="str">
            <v>ОС</v>
          </cell>
          <cell r="W1315" t="str">
            <v>ОС</v>
          </cell>
          <cell r="Y1315" t="str">
            <v>ОС</v>
          </cell>
          <cell r="AA1315" t="str">
            <v>ОС</v>
          </cell>
          <cell r="AC1315" t="str">
            <v>ОС</v>
          </cell>
          <cell r="AE1315" t="str">
            <v>ТО</v>
          </cell>
        </row>
        <row r="1316">
          <cell r="I1316" t="str">
            <v>ОС</v>
          </cell>
          <cell r="K1316" t="str">
            <v>ОС</v>
          </cell>
          <cell r="M1316" t="str">
            <v>ОС</v>
          </cell>
          <cell r="O1316" t="str">
            <v>ОС</v>
          </cell>
          <cell r="Q1316" t="str">
            <v>ОС</v>
          </cell>
          <cell r="S1316" t="str">
            <v>ОС</v>
          </cell>
          <cell r="U1316" t="str">
            <v>ОС</v>
          </cell>
          <cell r="W1316" t="str">
            <v>ОС</v>
          </cell>
          <cell r="Y1316" t="str">
            <v>ОС</v>
          </cell>
          <cell r="AA1316" t="str">
            <v>ОС</v>
          </cell>
          <cell r="AC1316" t="str">
            <v>ОС</v>
          </cell>
          <cell r="AE1316" t="str">
            <v>ТО</v>
          </cell>
        </row>
        <row r="1317">
          <cell r="I1317"/>
          <cell r="K1317" t="str">
            <v>ОС</v>
          </cell>
          <cell r="M1317"/>
          <cell r="O1317"/>
          <cell r="Q1317"/>
          <cell r="S1317"/>
          <cell r="U1317"/>
          <cell r="W1317"/>
          <cell r="Y1317"/>
          <cell r="AA1317" t="str">
            <v>ОС</v>
          </cell>
          <cell r="AC1317"/>
          <cell r="AE1317"/>
        </row>
        <row r="1318">
          <cell r="I1318"/>
          <cell r="K1318" t="str">
            <v>ОС</v>
          </cell>
          <cell r="M1318"/>
          <cell r="O1318"/>
          <cell r="Q1318"/>
          <cell r="S1318"/>
          <cell r="U1318"/>
          <cell r="W1318"/>
          <cell r="Y1318"/>
          <cell r="AA1318" t="str">
            <v>ОС</v>
          </cell>
          <cell r="AC1318"/>
          <cell r="AE1318"/>
        </row>
        <row r="1319">
          <cell r="I1319"/>
          <cell r="K1319" t="str">
            <v>ОС</v>
          </cell>
          <cell r="M1319"/>
          <cell r="O1319"/>
          <cell r="Q1319"/>
          <cell r="S1319"/>
          <cell r="U1319"/>
          <cell r="W1319"/>
          <cell r="Y1319"/>
          <cell r="AA1319" t="str">
            <v>ОС</v>
          </cell>
          <cell r="AC1319"/>
          <cell r="AE1319"/>
        </row>
        <row r="1320">
          <cell r="I1320"/>
          <cell r="K1320" t="str">
            <v>ОС</v>
          </cell>
          <cell r="M1320"/>
          <cell r="O1320"/>
          <cell r="Q1320"/>
          <cell r="S1320"/>
          <cell r="U1320"/>
          <cell r="W1320"/>
          <cell r="Y1320"/>
          <cell r="AA1320" t="str">
            <v>ОС</v>
          </cell>
          <cell r="AC1320"/>
          <cell r="AE1320"/>
        </row>
        <row r="1321">
          <cell r="I1321" t="str">
            <v>ТО</v>
          </cell>
          <cell r="K1321"/>
          <cell r="M1321"/>
          <cell r="O1321"/>
          <cell r="Q1321"/>
          <cell r="S1321"/>
          <cell r="U1321"/>
          <cell r="W1321"/>
          <cell r="Y1321"/>
          <cell r="AA1321" t="str">
            <v>ОС</v>
          </cell>
          <cell r="AC1321"/>
          <cell r="AE1321"/>
        </row>
        <row r="1322">
          <cell r="I1322" t="str">
            <v>ОС</v>
          </cell>
          <cell r="K1322" t="str">
            <v>ОС</v>
          </cell>
          <cell r="M1322" t="str">
            <v>ОС</v>
          </cell>
          <cell r="O1322" t="str">
            <v>ОС</v>
          </cell>
          <cell r="Q1322" t="str">
            <v>ОС</v>
          </cell>
          <cell r="S1322" t="str">
            <v>ОС</v>
          </cell>
          <cell r="U1322" t="str">
            <v>ОС</v>
          </cell>
          <cell r="W1322" t="str">
            <v>ОС</v>
          </cell>
          <cell r="Y1322" t="str">
            <v>ОС</v>
          </cell>
          <cell r="AA1322" t="str">
            <v>ОС</v>
          </cell>
          <cell r="AC1322" t="str">
            <v>ОС</v>
          </cell>
          <cell r="AE1322" t="str">
            <v>ТО</v>
          </cell>
        </row>
        <row r="1323">
          <cell r="I1323" t="str">
            <v>ОС</v>
          </cell>
          <cell r="K1323" t="str">
            <v>ОС</v>
          </cell>
          <cell r="M1323" t="str">
            <v>ОС</v>
          </cell>
          <cell r="O1323" t="str">
            <v>ОС</v>
          </cell>
          <cell r="Q1323" t="str">
            <v>ОС</v>
          </cell>
          <cell r="S1323" t="str">
            <v>ОС</v>
          </cell>
          <cell r="U1323" t="str">
            <v>ОС</v>
          </cell>
          <cell r="W1323" t="str">
            <v>ОС</v>
          </cell>
          <cell r="Y1323" t="str">
            <v>ОС</v>
          </cell>
          <cell r="AA1323" t="str">
            <v>ОС</v>
          </cell>
          <cell r="AC1323" t="str">
            <v>ОС</v>
          </cell>
          <cell r="AE1323" t="str">
            <v>ТО</v>
          </cell>
        </row>
        <row r="1324">
          <cell r="I1324"/>
          <cell r="K1324" t="str">
            <v>ОС</v>
          </cell>
          <cell r="M1324"/>
          <cell r="O1324"/>
          <cell r="Q1324"/>
          <cell r="S1324"/>
          <cell r="U1324"/>
          <cell r="W1324"/>
          <cell r="Y1324"/>
          <cell r="AA1324" t="str">
            <v>ОС</v>
          </cell>
          <cell r="AC1324"/>
          <cell r="AE1324"/>
        </row>
        <row r="1325">
          <cell r="I1325"/>
          <cell r="K1325" t="str">
            <v>ОС</v>
          </cell>
          <cell r="M1325"/>
          <cell r="O1325"/>
          <cell r="Q1325"/>
          <cell r="S1325"/>
          <cell r="U1325"/>
          <cell r="W1325"/>
          <cell r="Y1325"/>
          <cell r="AA1325" t="str">
            <v>ОС</v>
          </cell>
          <cell r="AC1325"/>
          <cell r="AE1325"/>
        </row>
        <row r="1326">
          <cell r="I1326"/>
          <cell r="K1326" t="str">
            <v>ОС</v>
          </cell>
          <cell r="M1326"/>
          <cell r="O1326"/>
          <cell r="Q1326"/>
          <cell r="S1326"/>
          <cell r="U1326"/>
          <cell r="W1326"/>
          <cell r="Y1326"/>
          <cell r="AA1326" t="str">
            <v>ОС</v>
          </cell>
          <cell r="AC1326"/>
          <cell r="AE1326"/>
        </row>
        <row r="1327">
          <cell r="I1327"/>
          <cell r="K1327" t="str">
            <v>ОС</v>
          </cell>
          <cell r="M1327"/>
          <cell r="O1327"/>
          <cell r="Q1327"/>
          <cell r="S1327"/>
          <cell r="U1327"/>
          <cell r="W1327"/>
          <cell r="Y1327"/>
          <cell r="AA1327" t="str">
            <v>ОС</v>
          </cell>
          <cell r="AC1327"/>
          <cell r="AE1327"/>
        </row>
        <row r="1328">
          <cell r="I1328" t="str">
            <v>ТО</v>
          </cell>
          <cell r="K1328"/>
          <cell r="M1328"/>
          <cell r="O1328"/>
          <cell r="Q1328"/>
          <cell r="S1328"/>
          <cell r="U1328"/>
          <cell r="W1328"/>
          <cell r="Y1328"/>
          <cell r="AA1328" t="str">
            <v>ОС</v>
          </cell>
          <cell r="AC1328"/>
          <cell r="AE1328"/>
        </row>
        <row r="1329">
          <cell r="I1329" t="str">
            <v>ОС</v>
          </cell>
          <cell r="K1329" t="str">
            <v>ОС</v>
          </cell>
          <cell r="M1329" t="str">
            <v>ОС</v>
          </cell>
          <cell r="O1329" t="str">
            <v>ОС</v>
          </cell>
          <cell r="Q1329" t="str">
            <v>ОС</v>
          </cell>
          <cell r="S1329" t="str">
            <v>ОС</v>
          </cell>
          <cell r="U1329" t="str">
            <v>ОС</v>
          </cell>
          <cell r="W1329" t="str">
            <v>ОС</v>
          </cell>
          <cell r="Y1329" t="str">
            <v>ОС</v>
          </cell>
          <cell r="AA1329" t="str">
            <v>ОС</v>
          </cell>
          <cell r="AC1329" t="str">
            <v>ОС</v>
          </cell>
          <cell r="AE1329" t="str">
            <v>ТО</v>
          </cell>
        </row>
        <row r="1330">
          <cell r="I1330" t="str">
            <v>ОС</v>
          </cell>
          <cell r="K1330" t="str">
            <v>ОС</v>
          </cell>
          <cell r="M1330" t="str">
            <v>ОС</v>
          </cell>
          <cell r="O1330" t="str">
            <v>ОС</v>
          </cell>
          <cell r="Q1330" t="str">
            <v>ОС</v>
          </cell>
          <cell r="S1330" t="str">
            <v>ОС</v>
          </cell>
          <cell r="U1330" t="str">
            <v>ОС</v>
          </cell>
          <cell r="W1330" t="str">
            <v>ОС</v>
          </cell>
          <cell r="Y1330" t="str">
            <v>ОС</v>
          </cell>
          <cell r="AA1330" t="str">
            <v>ОС</v>
          </cell>
          <cell r="AC1330" t="str">
            <v>ОС</v>
          </cell>
          <cell r="AE1330" t="str">
            <v>ТО</v>
          </cell>
        </row>
        <row r="1331">
          <cell r="I1331"/>
          <cell r="K1331" t="str">
            <v>ОС</v>
          </cell>
          <cell r="M1331"/>
          <cell r="O1331"/>
          <cell r="Q1331"/>
          <cell r="S1331"/>
          <cell r="U1331"/>
          <cell r="W1331"/>
          <cell r="Y1331"/>
          <cell r="AA1331" t="str">
            <v>ОС</v>
          </cell>
          <cell r="AC1331"/>
          <cell r="AE1331"/>
        </row>
        <row r="1332">
          <cell r="I1332"/>
          <cell r="K1332" t="str">
            <v>ОС</v>
          </cell>
          <cell r="M1332"/>
          <cell r="O1332"/>
          <cell r="Q1332"/>
          <cell r="S1332"/>
          <cell r="U1332"/>
          <cell r="W1332"/>
          <cell r="Y1332"/>
          <cell r="AA1332" t="str">
            <v>ОС</v>
          </cell>
          <cell r="AC1332"/>
          <cell r="AE1332"/>
        </row>
        <row r="1333">
          <cell r="I1333"/>
          <cell r="K1333" t="str">
            <v>ОС</v>
          </cell>
          <cell r="M1333"/>
          <cell r="O1333" t="str">
            <v>ТР</v>
          </cell>
          <cell r="Q1333"/>
          <cell r="S1333"/>
          <cell r="U1333" t="str">
            <v>ТО</v>
          </cell>
          <cell r="W1333"/>
          <cell r="Y1333"/>
          <cell r="AA1333" t="str">
            <v>ОС</v>
          </cell>
          <cell r="AC1333"/>
          <cell r="AE1333"/>
        </row>
        <row r="1334">
          <cell r="I1334"/>
          <cell r="K1334" t="str">
            <v>ОС</v>
          </cell>
          <cell r="M1334"/>
          <cell r="O1334" t="str">
            <v>ТР</v>
          </cell>
          <cell r="Q1334"/>
          <cell r="S1334"/>
          <cell r="U1334" t="str">
            <v>ТО</v>
          </cell>
          <cell r="W1334"/>
          <cell r="Y1334"/>
          <cell r="AA1334" t="str">
            <v>ОС</v>
          </cell>
          <cell r="AC1334"/>
          <cell r="AE1334"/>
        </row>
        <row r="1335">
          <cell r="I1335"/>
          <cell r="K1335" t="str">
            <v>ОС</v>
          </cell>
          <cell r="M1335"/>
          <cell r="O1335" t="str">
            <v>ТР</v>
          </cell>
          <cell r="Q1335"/>
          <cell r="S1335"/>
          <cell r="U1335" t="str">
            <v>ТО</v>
          </cell>
          <cell r="W1335"/>
          <cell r="Y1335"/>
          <cell r="AA1335" t="str">
            <v>ОС</v>
          </cell>
          <cell r="AC1335"/>
          <cell r="AE1335"/>
        </row>
        <row r="1336">
          <cell r="I1336"/>
          <cell r="K1336" t="str">
            <v>ОС</v>
          </cell>
          <cell r="M1336"/>
          <cell r="O1336" t="str">
            <v>ТР</v>
          </cell>
          <cell r="Q1336"/>
          <cell r="S1336"/>
          <cell r="U1336" t="str">
            <v>ТО</v>
          </cell>
          <cell r="W1336"/>
          <cell r="Y1336"/>
          <cell r="AA1336" t="str">
            <v>ОС</v>
          </cell>
          <cell r="AC1336"/>
          <cell r="AE1336"/>
        </row>
        <row r="1337">
          <cell r="I1337"/>
          <cell r="K1337" t="str">
            <v>ОС</v>
          </cell>
          <cell r="M1337"/>
          <cell r="O1337" t="str">
            <v>ТР</v>
          </cell>
          <cell r="Q1337"/>
          <cell r="S1337"/>
          <cell r="U1337" t="str">
            <v>ТО</v>
          </cell>
          <cell r="W1337"/>
          <cell r="Y1337"/>
          <cell r="AA1337" t="str">
            <v>ОС</v>
          </cell>
          <cell r="AC1337"/>
          <cell r="AE1337"/>
        </row>
        <row r="1338">
          <cell r="I1338"/>
          <cell r="K1338" t="str">
            <v>ОС</v>
          </cell>
          <cell r="M1338"/>
          <cell r="O1338" t="str">
            <v>ТР</v>
          </cell>
          <cell r="Q1338"/>
          <cell r="S1338"/>
          <cell r="U1338" t="str">
            <v>ТО</v>
          </cell>
          <cell r="W1338"/>
          <cell r="Y1338"/>
          <cell r="AA1338" t="str">
            <v>ОС</v>
          </cell>
          <cell r="AC1338"/>
          <cell r="AE1338"/>
        </row>
        <row r="1339">
          <cell r="I1339"/>
          <cell r="K1339" t="str">
            <v>ОС</v>
          </cell>
          <cell r="M1339"/>
          <cell r="O1339"/>
          <cell r="Q1339"/>
          <cell r="S1339"/>
          <cell r="U1339"/>
          <cell r="W1339"/>
          <cell r="Y1339"/>
          <cell r="AA1339" t="str">
            <v>ОС</v>
          </cell>
          <cell r="AC1339"/>
          <cell r="AE1339"/>
        </row>
        <row r="1340">
          <cell r="I1340"/>
          <cell r="K1340"/>
          <cell r="M1340"/>
          <cell r="O1340"/>
          <cell r="Q1340"/>
          <cell r="S1340"/>
          <cell r="U1340" t="str">
            <v>ТО</v>
          </cell>
          <cell r="W1340"/>
          <cell r="Y1340"/>
          <cell r="AA1340"/>
          <cell r="AC1340"/>
          <cell r="AE1340"/>
        </row>
        <row r="1341">
          <cell r="I1341"/>
          <cell r="K1341" t="str">
            <v>ОС</v>
          </cell>
          <cell r="M1341"/>
          <cell r="O1341"/>
          <cell r="Q1341"/>
          <cell r="S1341"/>
          <cell r="U1341"/>
          <cell r="W1341"/>
          <cell r="Y1341"/>
          <cell r="AA1341" t="str">
            <v>ОС</v>
          </cell>
          <cell r="AC1341"/>
          <cell r="AE1341"/>
        </row>
        <row r="1342">
          <cell r="I1342"/>
          <cell r="K1342"/>
          <cell r="M1342"/>
          <cell r="O1342"/>
          <cell r="Q1342"/>
          <cell r="S1342"/>
          <cell r="U1342" t="str">
            <v>ТО</v>
          </cell>
          <cell r="W1342"/>
          <cell r="Y1342"/>
          <cell r="AA1342"/>
          <cell r="AC1342"/>
          <cell r="AE1342"/>
        </row>
        <row r="1343">
          <cell r="I1343" t="str">
            <v>ТО</v>
          </cell>
          <cell r="K1343" t="str">
            <v>ОС</v>
          </cell>
          <cell r="M1343"/>
          <cell r="O1343"/>
          <cell r="Q1343"/>
          <cell r="S1343"/>
          <cell r="U1343"/>
          <cell r="W1343"/>
          <cell r="Y1343"/>
          <cell r="AA1343"/>
          <cell r="AC1343"/>
          <cell r="AE1343"/>
        </row>
        <row r="1344">
          <cell r="I1344"/>
          <cell r="K1344"/>
          <cell r="M1344"/>
          <cell r="O1344"/>
          <cell r="Q1344"/>
          <cell r="S1344"/>
          <cell r="U1344" t="str">
            <v>ТО</v>
          </cell>
          <cell r="W1344"/>
          <cell r="Y1344"/>
          <cell r="AA1344"/>
          <cell r="AC1344"/>
          <cell r="AE1344"/>
        </row>
        <row r="1345">
          <cell r="I1345" t="str">
            <v>ОС</v>
          </cell>
          <cell r="K1345" t="str">
            <v>ОС</v>
          </cell>
          <cell r="M1345" t="str">
            <v>ОС</v>
          </cell>
          <cell r="O1345" t="str">
            <v>ОС</v>
          </cell>
          <cell r="Q1345" t="str">
            <v>ТО</v>
          </cell>
          <cell r="S1345" t="str">
            <v>ОС</v>
          </cell>
          <cell r="U1345" t="str">
            <v>ОС</v>
          </cell>
          <cell r="W1345" t="str">
            <v>ОС</v>
          </cell>
          <cell r="Y1345" t="str">
            <v>ОС</v>
          </cell>
          <cell r="AA1345" t="str">
            <v>ОС</v>
          </cell>
          <cell r="AC1345" t="str">
            <v>ОС</v>
          </cell>
          <cell r="AE1345" t="str">
            <v>ОС</v>
          </cell>
        </row>
        <row r="1346">
          <cell r="I1346" t="str">
            <v>ОС</v>
          </cell>
          <cell r="K1346" t="str">
            <v>ОС</v>
          </cell>
          <cell r="M1346" t="str">
            <v>ОС</v>
          </cell>
          <cell r="O1346" t="str">
            <v>ОС</v>
          </cell>
          <cell r="Q1346" t="str">
            <v>ТО</v>
          </cell>
          <cell r="S1346" t="str">
            <v>ОС</v>
          </cell>
          <cell r="U1346" t="str">
            <v>ОС</v>
          </cell>
          <cell r="W1346" t="str">
            <v>ОС</v>
          </cell>
          <cell r="Y1346" t="str">
            <v>ОС</v>
          </cell>
          <cell r="AA1346" t="str">
            <v>ОС</v>
          </cell>
          <cell r="AC1346" t="str">
            <v>ОС</v>
          </cell>
          <cell r="AE1346" t="str">
            <v>ОС</v>
          </cell>
        </row>
        <row r="1347">
          <cell r="I1347"/>
          <cell r="K1347"/>
          <cell r="M1347"/>
          <cell r="O1347" t="str">
            <v>ОС</v>
          </cell>
          <cell r="Q1347"/>
          <cell r="S1347"/>
          <cell r="U1347"/>
          <cell r="W1347"/>
          <cell r="Y1347"/>
          <cell r="AA1347" t="str">
            <v>ОС</v>
          </cell>
          <cell r="AC1347"/>
          <cell r="AE1347"/>
        </row>
        <row r="1348">
          <cell r="I1348"/>
          <cell r="K1348"/>
          <cell r="M1348"/>
          <cell r="O1348" t="str">
            <v>ОС</v>
          </cell>
          <cell r="Q1348"/>
          <cell r="S1348"/>
          <cell r="U1348"/>
          <cell r="W1348"/>
          <cell r="Y1348"/>
          <cell r="AA1348" t="str">
            <v>ОС</v>
          </cell>
          <cell r="AC1348"/>
          <cell r="AE1348"/>
        </row>
        <row r="1349">
          <cell r="I1349" t="str">
            <v>ОС</v>
          </cell>
          <cell r="K1349"/>
          <cell r="M1349"/>
          <cell r="O1349" t="str">
            <v>ТР</v>
          </cell>
          <cell r="Q1349"/>
          <cell r="S1349"/>
          <cell r="U1349" t="str">
            <v>ТО</v>
          </cell>
          <cell r="W1349"/>
          <cell r="Y1349"/>
          <cell r="AA1349" t="str">
            <v>ОС</v>
          </cell>
          <cell r="AC1349"/>
          <cell r="AE1349"/>
        </row>
        <row r="1350">
          <cell r="I1350" t="str">
            <v>ОС</v>
          </cell>
          <cell r="K1350"/>
          <cell r="M1350"/>
          <cell r="O1350" t="str">
            <v>ТР</v>
          </cell>
          <cell r="Q1350"/>
          <cell r="S1350"/>
          <cell r="U1350" t="str">
            <v>ТО</v>
          </cell>
          <cell r="W1350"/>
          <cell r="Y1350"/>
          <cell r="AA1350" t="str">
            <v>ОС</v>
          </cell>
          <cell r="AC1350"/>
          <cell r="AE1350"/>
        </row>
        <row r="1351">
          <cell r="I1351" t="str">
            <v>ОС</v>
          </cell>
          <cell r="K1351"/>
          <cell r="M1351"/>
          <cell r="O1351" t="str">
            <v>ТР</v>
          </cell>
          <cell r="Q1351"/>
          <cell r="S1351"/>
          <cell r="U1351" t="str">
            <v>ТО</v>
          </cell>
          <cell r="W1351"/>
          <cell r="Y1351"/>
          <cell r="AA1351" t="str">
            <v>ОС</v>
          </cell>
          <cell r="AC1351"/>
          <cell r="AE1351"/>
        </row>
        <row r="1352">
          <cell r="I1352" t="str">
            <v>ОС</v>
          </cell>
          <cell r="K1352"/>
          <cell r="M1352"/>
          <cell r="O1352" t="str">
            <v>ТР</v>
          </cell>
          <cell r="Q1352"/>
          <cell r="S1352"/>
          <cell r="U1352" t="str">
            <v>ТО</v>
          </cell>
          <cell r="W1352"/>
          <cell r="Y1352"/>
          <cell r="AA1352" t="str">
            <v>ОС</v>
          </cell>
          <cell r="AC1352"/>
          <cell r="AE1352"/>
        </row>
        <row r="1353">
          <cell r="I1353" t="str">
            <v>ОС</v>
          </cell>
          <cell r="K1353"/>
          <cell r="M1353"/>
          <cell r="O1353" t="str">
            <v>ТР</v>
          </cell>
          <cell r="Q1353"/>
          <cell r="S1353"/>
          <cell r="U1353" t="str">
            <v>ТО</v>
          </cell>
          <cell r="W1353"/>
          <cell r="Y1353"/>
          <cell r="AA1353" t="str">
            <v>ОС</v>
          </cell>
          <cell r="AC1353"/>
          <cell r="AE1353"/>
        </row>
        <row r="1354">
          <cell r="I1354" t="str">
            <v>ОС</v>
          </cell>
          <cell r="K1354"/>
          <cell r="M1354"/>
          <cell r="O1354" t="str">
            <v>ТР</v>
          </cell>
          <cell r="Q1354"/>
          <cell r="S1354"/>
          <cell r="U1354" t="str">
            <v>ТО</v>
          </cell>
          <cell r="W1354"/>
          <cell r="Y1354"/>
          <cell r="AA1354" t="str">
            <v>ОС</v>
          </cell>
          <cell r="AC1354"/>
          <cell r="AE1354"/>
        </row>
        <row r="1355">
          <cell r="I1355" t="str">
            <v>ОС</v>
          </cell>
          <cell r="K1355"/>
          <cell r="M1355"/>
          <cell r="O1355" t="str">
            <v>ТР</v>
          </cell>
          <cell r="Q1355"/>
          <cell r="S1355"/>
          <cell r="U1355" t="str">
            <v>ТО</v>
          </cell>
          <cell r="W1355"/>
          <cell r="Y1355"/>
          <cell r="AA1355" t="str">
            <v>ОС</v>
          </cell>
          <cell r="AC1355"/>
          <cell r="AE1355"/>
        </row>
        <row r="1356">
          <cell r="I1356" t="str">
            <v>ОС</v>
          </cell>
          <cell r="K1356"/>
          <cell r="M1356"/>
          <cell r="O1356" t="str">
            <v>ТР</v>
          </cell>
          <cell r="Q1356"/>
          <cell r="S1356"/>
          <cell r="U1356" t="str">
            <v>ТО</v>
          </cell>
          <cell r="W1356"/>
          <cell r="Y1356"/>
          <cell r="AA1356" t="str">
            <v>ОС</v>
          </cell>
          <cell r="AC1356"/>
          <cell r="AE1356"/>
        </row>
        <row r="1357">
          <cell r="I1357" t="str">
            <v>ОС</v>
          </cell>
          <cell r="K1357"/>
          <cell r="M1357"/>
          <cell r="O1357" t="str">
            <v>ТР</v>
          </cell>
          <cell r="Q1357"/>
          <cell r="S1357"/>
          <cell r="U1357" t="str">
            <v>ТО</v>
          </cell>
          <cell r="W1357"/>
          <cell r="Y1357"/>
          <cell r="AA1357" t="str">
            <v>ОС</v>
          </cell>
          <cell r="AC1357"/>
          <cell r="AE1357"/>
        </row>
        <row r="1358">
          <cell r="I1358" t="str">
            <v>ОС</v>
          </cell>
          <cell r="K1358"/>
          <cell r="M1358"/>
          <cell r="O1358" t="str">
            <v>ТР</v>
          </cell>
          <cell r="Q1358"/>
          <cell r="S1358"/>
          <cell r="U1358" t="str">
            <v>ТО</v>
          </cell>
          <cell r="W1358"/>
          <cell r="Y1358"/>
          <cell r="AA1358" t="str">
            <v>ОС</v>
          </cell>
          <cell r="AC1358"/>
          <cell r="AE1358"/>
        </row>
        <row r="1359">
          <cell r="I1359" t="str">
            <v>ОС</v>
          </cell>
          <cell r="K1359"/>
          <cell r="M1359"/>
          <cell r="O1359" t="str">
            <v>ТР</v>
          </cell>
          <cell r="Q1359"/>
          <cell r="S1359"/>
          <cell r="U1359" t="str">
            <v>ТО</v>
          </cell>
          <cell r="W1359"/>
          <cell r="Y1359"/>
          <cell r="AA1359" t="str">
            <v>ОС</v>
          </cell>
          <cell r="AC1359"/>
          <cell r="AE1359"/>
        </row>
        <row r="1360">
          <cell r="I1360" t="str">
            <v>ОС</v>
          </cell>
          <cell r="K1360"/>
          <cell r="M1360"/>
          <cell r="O1360" t="str">
            <v>ТР</v>
          </cell>
          <cell r="Q1360"/>
          <cell r="S1360"/>
          <cell r="U1360" t="str">
            <v>ТО</v>
          </cell>
          <cell r="W1360"/>
          <cell r="Y1360"/>
          <cell r="AA1360" t="str">
            <v>ОС</v>
          </cell>
          <cell r="AC1360"/>
          <cell r="AE1360"/>
        </row>
        <row r="1361">
          <cell r="I1361" t="str">
            <v>ОС</v>
          </cell>
          <cell r="K1361"/>
          <cell r="M1361"/>
          <cell r="O1361" t="str">
            <v>ТР</v>
          </cell>
          <cell r="Q1361"/>
          <cell r="S1361"/>
          <cell r="U1361" t="str">
            <v>ТО</v>
          </cell>
          <cell r="W1361"/>
          <cell r="Y1361"/>
          <cell r="AA1361" t="str">
            <v>ОС</v>
          </cell>
          <cell r="AC1361"/>
          <cell r="AE1361"/>
        </row>
        <row r="1362">
          <cell r="I1362"/>
          <cell r="K1362"/>
          <cell r="M1362"/>
          <cell r="O1362" t="str">
            <v>ОС</v>
          </cell>
          <cell r="Q1362"/>
          <cell r="S1362"/>
          <cell r="U1362"/>
          <cell r="W1362"/>
          <cell r="Y1362"/>
          <cell r="AA1362" t="str">
            <v>ОС</v>
          </cell>
          <cell r="AC1362"/>
          <cell r="AE1362"/>
        </row>
        <row r="1363">
          <cell r="I1363"/>
          <cell r="K1363"/>
          <cell r="M1363"/>
          <cell r="O1363" t="str">
            <v>ОС</v>
          </cell>
          <cell r="Q1363"/>
          <cell r="S1363"/>
          <cell r="U1363"/>
          <cell r="W1363"/>
          <cell r="Y1363"/>
          <cell r="AA1363" t="str">
            <v>ОС</v>
          </cell>
          <cell r="AC1363"/>
          <cell r="AE1363"/>
        </row>
        <row r="1364">
          <cell r="I1364" t="str">
            <v>ТО</v>
          </cell>
          <cell r="K1364"/>
          <cell r="M1364"/>
          <cell r="O1364"/>
          <cell r="Q1364"/>
          <cell r="S1364"/>
          <cell r="U1364"/>
          <cell r="W1364"/>
          <cell r="Y1364"/>
          <cell r="AA1364" t="str">
            <v>ОС</v>
          </cell>
          <cell r="AC1364"/>
          <cell r="AE1364"/>
        </row>
        <row r="1365">
          <cell r="I1365"/>
          <cell r="K1365"/>
          <cell r="M1365"/>
          <cell r="O1365"/>
          <cell r="Q1365"/>
          <cell r="S1365"/>
          <cell r="U1365" t="str">
            <v>ТО</v>
          </cell>
          <cell r="W1365"/>
          <cell r="Y1365"/>
          <cell r="AA1365"/>
          <cell r="AC1365"/>
          <cell r="AE1365"/>
        </row>
        <row r="1366">
          <cell r="I1366" t="str">
            <v>ОС</v>
          </cell>
          <cell r="K1366" t="str">
            <v>ОС</v>
          </cell>
          <cell r="M1366" t="str">
            <v>ОС</v>
          </cell>
          <cell r="O1366" t="str">
            <v>ОС</v>
          </cell>
          <cell r="Q1366" t="str">
            <v>ОС</v>
          </cell>
          <cell r="S1366" t="str">
            <v>ОС</v>
          </cell>
          <cell r="U1366" t="str">
            <v>ОС</v>
          </cell>
          <cell r="W1366" t="str">
            <v>ОС</v>
          </cell>
          <cell r="Y1366" t="str">
            <v>ОС</v>
          </cell>
          <cell r="AA1366" t="str">
            <v>ОС</v>
          </cell>
          <cell r="AC1366" t="str">
            <v>ОС</v>
          </cell>
          <cell r="AE1366" t="str">
            <v>ТО</v>
          </cell>
        </row>
        <row r="1367">
          <cell r="I1367" t="str">
            <v>ОС</v>
          </cell>
          <cell r="K1367" t="str">
            <v>ОС</v>
          </cell>
          <cell r="M1367" t="str">
            <v>ОС</v>
          </cell>
          <cell r="O1367" t="str">
            <v>ОС</v>
          </cell>
          <cell r="Q1367" t="str">
            <v>ОС</v>
          </cell>
          <cell r="S1367" t="str">
            <v>ОС</v>
          </cell>
          <cell r="U1367" t="str">
            <v>ОС</v>
          </cell>
          <cell r="W1367" t="str">
            <v>ОС</v>
          </cell>
          <cell r="Y1367" t="str">
            <v>ОС</v>
          </cell>
          <cell r="AA1367" t="str">
            <v>ОС</v>
          </cell>
          <cell r="AC1367" t="str">
            <v>ОС</v>
          </cell>
          <cell r="AE1367" t="str">
            <v>ТО</v>
          </cell>
        </row>
        <row r="1368">
          <cell r="I1368"/>
          <cell r="K1368"/>
          <cell r="M1368" t="str">
            <v>ОС</v>
          </cell>
          <cell r="O1368"/>
          <cell r="Q1368"/>
          <cell r="S1368"/>
          <cell r="U1368"/>
          <cell r="W1368"/>
          <cell r="Y1368"/>
          <cell r="AA1368"/>
          <cell r="AC1368"/>
          <cell r="AE1368" t="str">
            <v>ОС</v>
          </cell>
        </row>
        <row r="1369">
          <cell r="I1369"/>
          <cell r="K1369"/>
          <cell r="M1369" t="str">
            <v>ОС</v>
          </cell>
          <cell r="O1369"/>
          <cell r="Q1369"/>
          <cell r="S1369"/>
          <cell r="U1369"/>
          <cell r="W1369"/>
          <cell r="Y1369"/>
          <cell r="AA1369"/>
          <cell r="AC1369"/>
          <cell r="AE1369" t="str">
            <v>ОС</v>
          </cell>
        </row>
        <row r="1370">
          <cell r="I1370"/>
          <cell r="K1370"/>
          <cell r="M1370" t="str">
            <v>ОС</v>
          </cell>
          <cell r="O1370"/>
          <cell r="Q1370"/>
          <cell r="S1370" t="str">
            <v>ТР</v>
          </cell>
          <cell r="U1370"/>
          <cell r="W1370"/>
          <cell r="Y1370" t="str">
            <v>ТО</v>
          </cell>
          <cell r="AA1370"/>
          <cell r="AC1370"/>
          <cell r="AE1370" t="str">
            <v>ОС</v>
          </cell>
        </row>
        <row r="1371">
          <cell r="I1371"/>
          <cell r="K1371"/>
          <cell r="M1371" t="str">
            <v>ОС</v>
          </cell>
          <cell r="O1371"/>
          <cell r="Q1371"/>
          <cell r="S1371" t="str">
            <v>ТР</v>
          </cell>
          <cell r="U1371"/>
          <cell r="W1371"/>
          <cell r="Y1371" t="str">
            <v>ТО</v>
          </cell>
          <cell r="AA1371"/>
          <cell r="AC1371"/>
          <cell r="AE1371" t="str">
            <v>ОС</v>
          </cell>
        </row>
        <row r="1372">
          <cell r="I1372"/>
          <cell r="K1372"/>
          <cell r="M1372" t="str">
            <v>ОС</v>
          </cell>
          <cell r="O1372"/>
          <cell r="Q1372"/>
          <cell r="S1372" t="str">
            <v>ТР</v>
          </cell>
          <cell r="U1372"/>
          <cell r="W1372"/>
          <cell r="Y1372" t="str">
            <v>ТО</v>
          </cell>
          <cell r="AA1372"/>
          <cell r="AC1372"/>
          <cell r="AE1372" t="str">
            <v>ОС</v>
          </cell>
        </row>
        <row r="1373">
          <cell r="I1373"/>
          <cell r="K1373"/>
          <cell r="M1373" t="str">
            <v>ОС</v>
          </cell>
          <cell r="O1373"/>
          <cell r="Q1373"/>
          <cell r="S1373" t="str">
            <v>ТР</v>
          </cell>
          <cell r="U1373"/>
          <cell r="W1373"/>
          <cell r="Y1373" t="str">
            <v>ТО</v>
          </cell>
          <cell r="AA1373"/>
          <cell r="AC1373"/>
          <cell r="AE1373" t="str">
            <v>ОС</v>
          </cell>
        </row>
        <row r="1374">
          <cell r="I1374"/>
          <cell r="K1374"/>
          <cell r="M1374" t="str">
            <v>ОС</v>
          </cell>
          <cell r="O1374"/>
          <cell r="Q1374"/>
          <cell r="S1374" t="str">
            <v>ТР</v>
          </cell>
          <cell r="U1374"/>
          <cell r="W1374"/>
          <cell r="Y1374" t="str">
            <v>ТО</v>
          </cell>
          <cell r="AA1374"/>
          <cell r="AC1374"/>
          <cell r="AE1374" t="str">
            <v>ОС</v>
          </cell>
        </row>
        <row r="1375">
          <cell r="I1375"/>
          <cell r="K1375"/>
          <cell r="M1375" t="str">
            <v>ОС</v>
          </cell>
          <cell r="O1375"/>
          <cell r="Q1375"/>
          <cell r="S1375" t="str">
            <v>ТР</v>
          </cell>
          <cell r="U1375"/>
          <cell r="W1375"/>
          <cell r="Y1375" t="str">
            <v>ТО</v>
          </cell>
          <cell r="AA1375"/>
          <cell r="AC1375"/>
          <cell r="AE1375" t="str">
            <v>ОС</v>
          </cell>
        </row>
        <row r="1376">
          <cell r="I1376"/>
          <cell r="K1376"/>
          <cell r="M1376" t="str">
            <v>ОС</v>
          </cell>
          <cell r="O1376"/>
          <cell r="Q1376"/>
          <cell r="S1376" t="str">
            <v>ТР</v>
          </cell>
          <cell r="U1376"/>
          <cell r="W1376"/>
          <cell r="Y1376" t="str">
            <v>ТО</v>
          </cell>
          <cell r="AA1376"/>
          <cell r="AC1376"/>
          <cell r="AE1376" t="str">
            <v>ОС</v>
          </cell>
        </row>
        <row r="1377">
          <cell r="I1377"/>
          <cell r="K1377"/>
          <cell r="M1377" t="str">
            <v>ОС</v>
          </cell>
          <cell r="O1377"/>
          <cell r="Q1377"/>
          <cell r="S1377" t="str">
            <v>ТР</v>
          </cell>
          <cell r="U1377"/>
          <cell r="W1377"/>
          <cell r="Y1377" t="str">
            <v>ТО</v>
          </cell>
          <cell r="AA1377"/>
          <cell r="AC1377"/>
          <cell r="AE1377" t="str">
            <v>ОС</v>
          </cell>
        </row>
        <row r="1378">
          <cell r="I1378"/>
          <cell r="K1378"/>
          <cell r="M1378" t="str">
            <v>ОС</v>
          </cell>
          <cell r="O1378"/>
          <cell r="Q1378"/>
          <cell r="S1378" t="str">
            <v>ТР</v>
          </cell>
          <cell r="U1378"/>
          <cell r="W1378"/>
          <cell r="Y1378" t="str">
            <v>ТО</v>
          </cell>
          <cell r="AA1378"/>
          <cell r="AC1378"/>
          <cell r="AE1378" t="str">
            <v>ОС</v>
          </cell>
        </row>
        <row r="1379">
          <cell r="I1379"/>
          <cell r="K1379"/>
          <cell r="M1379" t="str">
            <v>ОС</v>
          </cell>
          <cell r="O1379"/>
          <cell r="Q1379"/>
          <cell r="S1379" t="str">
            <v>ТР</v>
          </cell>
          <cell r="U1379"/>
          <cell r="W1379"/>
          <cell r="Y1379" t="str">
            <v>ТО</v>
          </cell>
          <cell r="AA1379"/>
          <cell r="AC1379"/>
          <cell r="AE1379" t="str">
            <v>ОС</v>
          </cell>
        </row>
        <row r="1380">
          <cell r="I1380"/>
          <cell r="K1380"/>
          <cell r="M1380" t="str">
            <v>ОС</v>
          </cell>
          <cell r="O1380"/>
          <cell r="Q1380"/>
          <cell r="S1380" t="str">
            <v>ТР</v>
          </cell>
          <cell r="U1380"/>
          <cell r="W1380"/>
          <cell r="Y1380" t="str">
            <v>ТО</v>
          </cell>
          <cell r="AA1380"/>
          <cell r="AC1380"/>
          <cell r="AE1380" t="str">
            <v>ОС</v>
          </cell>
        </row>
        <row r="1381">
          <cell r="I1381"/>
          <cell r="K1381"/>
          <cell r="M1381" t="str">
            <v>ОС</v>
          </cell>
          <cell r="O1381"/>
          <cell r="Q1381"/>
          <cell r="S1381" t="str">
            <v>ТР</v>
          </cell>
          <cell r="U1381"/>
          <cell r="W1381"/>
          <cell r="Y1381" t="str">
            <v>ТО</v>
          </cell>
          <cell r="AA1381"/>
          <cell r="AC1381"/>
          <cell r="AE1381" t="str">
            <v>ОС</v>
          </cell>
        </row>
        <row r="1382">
          <cell r="I1382"/>
          <cell r="K1382"/>
          <cell r="M1382" t="str">
            <v>ОС</v>
          </cell>
          <cell r="O1382"/>
          <cell r="Q1382"/>
          <cell r="S1382"/>
          <cell r="U1382"/>
          <cell r="W1382"/>
          <cell r="Y1382"/>
          <cell r="AA1382"/>
          <cell r="AC1382"/>
          <cell r="AE1382" t="str">
            <v>ОС</v>
          </cell>
        </row>
        <row r="1383">
          <cell r="I1383"/>
          <cell r="K1383"/>
          <cell r="M1383"/>
          <cell r="O1383" t="str">
            <v>ТО</v>
          </cell>
          <cell r="Q1383"/>
          <cell r="S1383"/>
          <cell r="U1383"/>
          <cell r="W1383"/>
          <cell r="Y1383" t="str">
            <v>ТО</v>
          </cell>
          <cell r="AA1383"/>
          <cell r="AC1383"/>
          <cell r="AE1383"/>
        </row>
        <row r="1384">
          <cell r="I1384"/>
          <cell r="K1384"/>
          <cell r="M1384" t="str">
            <v>ОС</v>
          </cell>
          <cell r="O1384"/>
          <cell r="Q1384"/>
          <cell r="S1384"/>
          <cell r="U1384"/>
          <cell r="W1384"/>
          <cell r="Y1384"/>
          <cell r="AA1384"/>
          <cell r="AC1384"/>
          <cell r="AE1384" t="str">
            <v>ОС</v>
          </cell>
        </row>
        <row r="1385">
          <cell r="I1385"/>
          <cell r="K1385"/>
          <cell r="M1385" t="str">
            <v>ТО</v>
          </cell>
          <cell r="O1385"/>
          <cell r="Q1385"/>
          <cell r="S1385" t="str">
            <v>ОС</v>
          </cell>
          <cell r="U1385"/>
          <cell r="W1385"/>
          <cell r="Y1385"/>
          <cell r="AA1385"/>
          <cell r="AC1385"/>
          <cell r="AE1385" t="str">
            <v>ОС</v>
          </cell>
        </row>
        <row r="1386">
          <cell r="I1386" t="str">
            <v>ОС</v>
          </cell>
          <cell r="K1386" t="str">
            <v>ОС</v>
          </cell>
          <cell r="M1386" t="str">
            <v>ОС</v>
          </cell>
          <cell r="O1386" t="str">
            <v>ОС</v>
          </cell>
          <cell r="Q1386" t="str">
            <v>ОС</v>
          </cell>
          <cell r="S1386" t="str">
            <v>ОС</v>
          </cell>
          <cell r="U1386" t="str">
            <v>ОС</v>
          </cell>
          <cell r="W1386" t="str">
            <v>ОС</v>
          </cell>
          <cell r="Y1386" t="str">
            <v>ОС</v>
          </cell>
          <cell r="AA1386" t="str">
            <v>ОС</v>
          </cell>
          <cell r="AC1386" t="str">
            <v>ТО</v>
          </cell>
          <cell r="AE1386" t="str">
            <v>ОС</v>
          </cell>
        </row>
        <row r="1387">
          <cell r="I1387" t="str">
            <v>ОС</v>
          </cell>
          <cell r="K1387" t="str">
            <v>ОС</v>
          </cell>
          <cell r="M1387" t="str">
            <v>ОС</v>
          </cell>
          <cell r="O1387" t="str">
            <v>ОС</v>
          </cell>
          <cell r="Q1387" t="str">
            <v>ОС</v>
          </cell>
          <cell r="S1387" t="str">
            <v>ОС</v>
          </cell>
          <cell r="U1387" t="str">
            <v>ОС</v>
          </cell>
          <cell r="W1387" t="str">
            <v>ОС</v>
          </cell>
          <cell r="Y1387" t="str">
            <v>ОС</v>
          </cell>
          <cell r="AA1387" t="str">
            <v>ОС</v>
          </cell>
          <cell r="AC1387" t="str">
            <v>ТО</v>
          </cell>
          <cell r="AE1387" t="str">
            <v>ОС</v>
          </cell>
        </row>
        <row r="1388">
          <cell r="I1388"/>
          <cell r="K1388" t="str">
            <v>ОС</v>
          </cell>
          <cell r="M1388"/>
          <cell r="O1388"/>
          <cell r="Q1388"/>
          <cell r="S1388"/>
          <cell r="U1388"/>
          <cell r="W1388"/>
          <cell r="Y1388"/>
          <cell r="AA1388" t="str">
            <v>ОС</v>
          </cell>
          <cell r="AC1388"/>
          <cell r="AE1388"/>
        </row>
        <row r="1389">
          <cell r="I1389"/>
          <cell r="K1389" t="str">
            <v>ОС</v>
          </cell>
          <cell r="M1389"/>
          <cell r="O1389"/>
          <cell r="Q1389"/>
          <cell r="S1389"/>
          <cell r="U1389"/>
          <cell r="W1389"/>
          <cell r="Y1389"/>
          <cell r="AA1389" t="str">
            <v>ОС</v>
          </cell>
          <cell r="AC1389"/>
          <cell r="AE1389"/>
        </row>
        <row r="1390">
          <cell r="I1390"/>
          <cell r="K1390" t="str">
            <v>ОС</v>
          </cell>
          <cell r="M1390"/>
          <cell r="O1390"/>
          <cell r="Q1390" t="str">
            <v>ТР</v>
          </cell>
          <cell r="S1390"/>
          <cell r="U1390" t="str">
            <v>ТО</v>
          </cell>
          <cell r="W1390"/>
          <cell r="Y1390"/>
          <cell r="AA1390" t="str">
            <v>ОС</v>
          </cell>
          <cell r="AC1390"/>
          <cell r="AE1390"/>
        </row>
        <row r="1391">
          <cell r="I1391"/>
          <cell r="K1391" t="str">
            <v>ОС</v>
          </cell>
          <cell r="M1391"/>
          <cell r="O1391"/>
          <cell r="Q1391" t="str">
            <v>ТР</v>
          </cell>
          <cell r="S1391"/>
          <cell r="U1391" t="str">
            <v>ТО</v>
          </cell>
          <cell r="W1391"/>
          <cell r="Y1391"/>
          <cell r="AA1391" t="str">
            <v>ОС</v>
          </cell>
          <cell r="AC1391"/>
          <cell r="AE1391"/>
        </row>
        <row r="1392">
          <cell r="I1392"/>
          <cell r="K1392" t="str">
            <v>ОС</v>
          </cell>
          <cell r="M1392"/>
          <cell r="O1392"/>
          <cell r="Q1392" t="str">
            <v>ТР</v>
          </cell>
          <cell r="S1392"/>
          <cell r="U1392" t="str">
            <v>ТО</v>
          </cell>
          <cell r="W1392"/>
          <cell r="Y1392"/>
          <cell r="AA1392" t="str">
            <v>ОС</v>
          </cell>
          <cell r="AC1392"/>
          <cell r="AE1392"/>
        </row>
        <row r="1393">
          <cell r="I1393"/>
          <cell r="K1393" t="str">
            <v>ОС</v>
          </cell>
          <cell r="M1393"/>
          <cell r="O1393"/>
          <cell r="Q1393" t="str">
            <v>ТР</v>
          </cell>
          <cell r="S1393"/>
          <cell r="U1393" t="str">
            <v>ТО</v>
          </cell>
          <cell r="W1393"/>
          <cell r="Y1393"/>
          <cell r="AA1393" t="str">
            <v>ОС</v>
          </cell>
          <cell r="AC1393"/>
          <cell r="AE1393"/>
        </row>
        <row r="1394">
          <cell r="I1394"/>
          <cell r="K1394" t="str">
            <v>ОС</v>
          </cell>
          <cell r="M1394"/>
          <cell r="O1394"/>
          <cell r="Q1394" t="str">
            <v>ТР</v>
          </cell>
          <cell r="S1394"/>
          <cell r="U1394" t="str">
            <v>ТО</v>
          </cell>
          <cell r="W1394"/>
          <cell r="Y1394"/>
          <cell r="AA1394" t="str">
            <v>ОС</v>
          </cell>
          <cell r="AC1394"/>
          <cell r="AE1394"/>
        </row>
        <row r="1395">
          <cell r="I1395"/>
          <cell r="K1395" t="str">
            <v>ОС</v>
          </cell>
          <cell r="M1395"/>
          <cell r="O1395"/>
          <cell r="Q1395" t="str">
            <v>ТР</v>
          </cell>
          <cell r="S1395"/>
          <cell r="U1395" t="str">
            <v>ТО</v>
          </cell>
          <cell r="W1395"/>
          <cell r="Y1395"/>
          <cell r="AA1395" t="str">
            <v>ОС</v>
          </cell>
          <cell r="AC1395"/>
          <cell r="AE1395"/>
        </row>
        <row r="1396">
          <cell r="I1396"/>
          <cell r="K1396" t="str">
            <v>ОС</v>
          </cell>
          <cell r="M1396"/>
          <cell r="O1396"/>
          <cell r="Q1396" t="str">
            <v>ТР</v>
          </cell>
          <cell r="S1396"/>
          <cell r="U1396" t="str">
            <v>ТО</v>
          </cell>
          <cell r="W1396"/>
          <cell r="Y1396"/>
          <cell r="AA1396" t="str">
            <v>ОС</v>
          </cell>
          <cell r="AC1396"/>
          <cell r="AE1396"/>
        </row>
        <row r="1397">
          <cell r="I1397"/>
          <cell r="K1397" t="str">
            <v>ОС</v>
          </cell>
          <cell r="M1397"/>
          <cell r="O1397"/>
          <cell r="Q1397" t="str">
            <v>ТР</v>
          </cell>
          <cell r="S1397"/>
          <cell r="U1397" t="str">
            <v>ТО</v>
          </cell>
          <cell r="W1397"/>
          <cell r="Y1397"/>
          <cell r="AA1397" t="str">
            <v>ОС</v>
          </cell>
          <cell r="AC1397"/>
          <cell r="AE1397"/>
        </row>
        <row r="1398">
          <cell r="I1398"/>
          <cell r="K1398" t="str">
            <v>ОС</v>
          </cell>
          <cell r="M1398"/>
          <cell r="O1398"/>
          <cell r="Q1398" t="str">
            <v>ТР</v>
          </cell>
          <cell r="S1398"/>
          <cell r="U1398" t="str">
            <v>ТО</v>
          </cell>
          <cell r="W1398"/>
          <cell r="Y1398"/>
          <cell r="AA1398" t="str">
            <v>ОС</v>
          </cell>
          <cell r="AC1398"/>
          <cell r="AE1398"/>
        </row>
        <row r="1399">
          <cell r="I1399"/>
          <cell r="K1399" t="str">
            <v>ОС</v>
          </cell>
          <cell r="M1399"/>
          <cell r="O1399"/>
          <cell r="Q1399" t="str">
            <v>ТР</v>
          </cell>
          <cell r="S1399"/>
          <cell r="U1399" t="str">
            <v>ТО</v>
          </cell>
          <cell r="W1399"/>
          <cell r="Y1399"/>
          <cell r="AA1399" t="str">
            <v>ОС</v>
          </cell>
          <cell r="AC1399"/>
          <cell r="AE1399"/>
        </row>
        <row r="1400">
          <cell r="I1400"/>
          <cell r="K1400" t="str">
            <v>ОС</v>
          </cell>
          <cell r="M1400"/>
          <cell r="O1400"/>
          <cell r="Q1400" t="str">
            <v>ТР</v>
          </cell>
          <cell r="S1400"/>
          <cell r="U1400" t="str">
            <v>ТО</v>
          </cell>
          <cell r="W1400"/>
          <cell r="Y1400"/>
          <cell r="AA1400" t="str">
            <v>ОС</v>
          </cell>
          <cell r="AC1400"/>
          <cell r="AE1400"/>
        </row>
        <row r="1401">
          <cell r="I1401"/>
          <cell r="K1401" t="str">
            <v>ОС</v>
          </cell>
          <cell r="M1401"/>
          <cell r="O1401"/>
          <cell r="Q1401" t="str">
            <v>ТР</v>
          </cell>
          <cell r="S1401"/>
          <cell r="U1401" t="str">
            <v>ТО</v>
          </cell>
          <cell r="W1401"/>
          <cell r="Y1401"/>
          <cell r="AA1401" t="str">
            <v>ОС</v>
          </cell>
          <cell r="AC1401"/>
          <cell r="AE1401"/>
        </row>
        <row r="1402">
          <cell r="I1402"/>
          <cell r="K1402" t="str">
            <v>ОС</v>
          </cell>
          <cell r="M1402"/>
          <cell r="O1402"/>
          <cell r="Q1402"/>
          <cell r="S1402"/>
          <cell r="U1402"/>
          <cell r="W1402"/>
          <cell r="Y1402"/>
          <cell r="AA1402" t="str">
            <v>ОС</v>
          </cell>
          <cell r="AC1402"/>
          <cell r="AE1402"/>
        </row>
        <row r="1403">
          <cell r="I1403"/>
          <cell r="K1403"/>
          <cell r="M1403"/>
          <cell r="O1403"/>
          <cell r="Q1403"/>
          <cell r="S1403"/>
          <cell r="U1403" t="str">
            <v>ТО</v>
          </cell>
          <cell r="W1403"/>
          <cell r="Y1403"/>
          <cell r="AA1403"/>
          <cell r="AC1403"/>
          <cell r="AE1403"/>
        </row>
        <row r="1404">
          <cell r="I1404"/>
          <cell r="K1404" t="str">
            <v>ОС</v>
          </cell>
          <cell r="M1404"/>
          <cell r="O1404"/>
          <cell r="Q1404"/>
          <cell r="S1404"/>
          <cell r="U1404"/>
          <cell r="W1404"/>
          <cell r="Y1404"/>
          <cell r="AA1404" t="str">
            <v>ОС</v>
          </cell>
          <cell r="AC1404"/>
          <cell r="AE1404"/>
        </row>
        <row r="1405">
          <cell r="I1405"/>
          <cell r="K1405"/>
          <cell r="M1405"/>
          <cell r="O1405"/>
          <cell r="Q1405"/>
          <cell r="S1405"/>
          <cell r="U1405" t="str">
            <v>ТО</v>
          </cell>
          <cell r="W1405"/>
          <cell r="Y1405"/>
          <cell r="AA1405"/>
          <cell r="AC1405"/>
          <cell r="AE1405"/>
        </row>
        <row r="1406">
          <cell r="I1406"/>
          <cell r="K1406" t="str">
            <v>ТО</v>
          </cell>
          <cell r="M1406"/>
          <cell r="O1406" t="str">
            <v>ОС</v>
          </cell>
          <cell r="Q1406"/>
          <cell r="S1406"/>
          <cell r="U1406"/>
          <cell r="W1406"/>
          <cell r="Y1406"/>
          <cell r="AA1406" t="str">
            <v>ОС</v>
          </cell>
          <cell r="AC1406"/>
          <cell r="AE1406"/>
        </row>
        <row r="1407">
          <cell r="I1407" t="str">
            <v>ОС</v>
          </cell>
          <cell r="K1407" t="str">
            <v>ОС</v>
          </cell>
          <cell r="M1407" t="str">
            <v>ОС</v>
          </cell>
          <cell r="O1407" t="str">
            <v>ОС</v>
          </cell>
          <cell r="Q1407" t="str">
            <v>ОС</v>
          </cell>
          <cell r="S1407" t="str">
            <v>ОС</v>
          </cell>
          <cell r="U1407" t="str">
            <v>ОС</v>
          </cell>
          <cell r="W1407" t="str">
            <v>ОС</v>
          </cell>
          <cell r="Y1407" t="str">
            <v>ОС</v>
          </cell>
          <cell r="AA1407" t="str">
            <v>ОС</v>
          </cell>
          <cell r="AC1407" t="str">
            <v>ТО</v>
          </cell>
          <cell r="AE1407" t="str">
            <v>ОС</v>
          </cell>
        </row>
        <row r="1408">
          <cell r="I1408" t="str">
            <v>ОС</v>
          </cell>
          <cell r="K1408" t="str">
            <v>ОС</v>
          </cell>
          <cell r="M1408" t="str">
            <v>ОС</v>
          </cell>
          <cell r="O1408" t="str">
            <v>ОС</v>
          </cell>
          <cell r="Q1408" t="str">
            <v>ОС</v>
          </cell>
          <cell r="S1408" t="str">
            <v>ОС</v>
          </cell>
          <cell r="U1408" t="str">
            <v>ОС</v>
          </cell>
          <cell r="W1408" t="str">
            <v>ОС</v>
          </cell>
          <cell r="Y1408" t="str">
            <v>ОС</v>
          </cell>
          <cell r="AA1408" t="str">
            <v>ОС</v>
          </cell>
          <cell r="AC1408" t="str">
            <v>ТО</v>
          </cell>
          <cell r="AE1408" t="str">
            <v>ОС</v>
          </cell>
        </row>
        <row r="1409">
          <cell r="I1409" t="str">
            <v>ОС</v>
          </cell>
          <cell r="K1409" t="str">
            <v>ОС</v>
          </cell>
          <cell r="M1409" t="str">
            <v>ОС</v>
          </cell>
          <cell r="O1409" t="str">
            <v>ОС</v>
          </cell>
          <cell r="Q1409" t="str">
            <v>ОС</v>
          </cell>
          <cell r="S1409" t="str">
            <v>ОС</v>
          </cell>
          <cell r="U1409" t="str">
            <v>ОС</v>
          </cell>
          <cell r="W1409" t="str">
            <v>ОС</v>
          </cell>
          <cell r="Y1409" t="str">
            <v>ОС</v>
          </cell>
          <cell r="AA1409" t="str">
            <v>ОС</v>
          </cell>
          <cell r="AC1409" t="str">
            <v>ТО</v>
          </cell>
          <cell r="AE1409" t="str">
            <v>ОС</v>
          </cell>
        </row>
        <row r="1410">
          <cell r="I1410"/>
          <cell r="K1410" t="str">
            <v>ТО</v>
          </cell>
          <cell r="M1410"/>
          <cell r="O1410"/>
          <cell r="Q1410" t="str">
            <v>ОС</v>
          </cell>
          <cell r="S1410"/>
          <cell r="U1410"/>
          <cell r="W1410" t="str">
            <v>ТР</v>
          </cell>
          <cell r="Y1410"/>
          <cell r="AA1410"/>
          <cell r="AC1410" t="str">
            <v>ОС</v>
          </cell>
          <cell r="AE1410"/>
        </row>
        <row r="1411">
          <cell r="I1411"/>
          <cell r="K1411" t="str">
            <v>ТО</v>
          </cell>
          <cell r="M1411"/>
          <cell r="O1411"/>
          <cell r="Q1411" t="str">
            <v>ОС</v>
          </cell>
          <cell r="S1411"/>
          <cell r="U1411"/>
          <cell r="W1411" t="str">
            <v>ТР</v>
          </cell>
          <cell r="Y1411"/>
          <cell r="AA1411"/>
          <cell r="AC1411" t="str">
            <v>ОС</v>
          </cell>
          <cell r="AE1411"/>
        </row>
        <row r="1412">
          <cell r="I1412"/>
          <cell r="K1412" t="str">
            <v>ТО</v>
          </cell>
          <cell r="M1412"/>
          <cell r="O1412"/>
          <cell r="Q1412" t="str">
            <v>ОС</v>
          </cell>
          <cell r="S1412"/>
          <cell r="U1412"/>
          <cell r="W1412" t="str">
            <v>ТР</v>
          </cell>
          <cell r="Y1412"/>
          <cell r="AA1412"/>
          <cell r="AC1412" t="str">
            <v>ОС</v>
          </cell>
          <cell r="AE1412"/>
        </row>
        <row r="1413">
          <cell r="I1413"/>
          <cell r="K1413" t="str">
            <v>ТО</v>
          </cell>
          <cell r="M1413"/>
          <cell r="O1413"/>
          <cell r="Q1413" t="str">
            <v>ОС</v>
          </cell>
          <cell r="S1413"/>
          <cell r="U1413"/>
          <cell r="W1413" t="str">
            <v>ТР</v>
          </cell>
          <cell r="Y1413"/>
          <cell r="AA1413"/>
          <cell r="AC1413" t="str">
            <v>ОС</v>
          </cell>
          <cell r="AE1413"/>
        </row>
        <row r="1414">
          <cell r="I1414"/>
          <cell r="K1414" t="str">
            <v>ТО</v>
          </cell>
          <cell r="M1414"/>
          <cell r="O1414"/>
          <cell r="Q1414" t="str">
            <v>ОС</v>
          </cell>
          <cell r="S1414"/>
          <cell r="U1414"/>
          <cell r="W1414" t="str">
            <v>ТР</v>
          </cell>
          <cell r="Y1414"/>
          <cell r="AA1414"/>
          <cell r="AC1414" t="str">
            <v>ОС</v>
          </cell>
          <cell r="AE1414"/>
        </row>
        <row r="1415">
          <cell r="I1415" t="str">
            <v>ОС</v>
          </cell>
          <cell r="K1415" t="str">
            <v>ТО</v>
          </cell>
          <cell r="M1415" t="str">
            <v>ОС</v>
          </cell>
          <cell r="O1415" t="str">
            <v>ТР</v>
          </cell>
          <cell r="Q1415" t="str">
            <v>ОС</v>
          </cell>
          <cell r="S1415" t="str">
            <v>ОС</v>
          </cell>
          <cell r="U1415" t="str">
            <v>ОС</v>
          </cell>
          <cell r="W1415" t="str">
            <v>ОС</v>
          </cell>
          <cell r="Y1415" t="str">
            <v>ОС</v>
          </cell>
          <cell r="AA1415" t="str">
            <v>ОС</v>
          </cell>
          <cell r="AC1415" t="str">
            <v>ОС</v>
          </cell>
          <cell r="AE1415" t="str">
            <v>ОС</v>
          </cell>
        </row>
        <row r="1416">
          <cell r="I1416" t="str">
            <v>ОС</v>
          </cell>
          <cell r="K1416" t="str">
            <v>ТО</v>
          </cell>
          <cell r="M1416" t="str">
            <v>ОС</v>
          </cell>
          <cell r="O1416" t="str">
            <v>ТР</v>
          </cell>
          <cell r="Q1416" t="str">
            <v>ОС</v>
          </cell>
          <cell r="S1416" t="str">
            <v>ОС</v>
          </cell>
          <cell r="U1416" t="str">
            <v>ОС</v>
          </cell>
          <cell r="W1416" t="str">
            <v>ОС</v>
          </cell>
          <cell r="Y1416" t="str">
            <v>ОС</v>
          </cell>
          <cell r="AA1416" t="str">
            <v>ОС</v>
          </cell>
          <cell r="AC1416" t="str">
            <v>ОС</v>
          </cell>
          <cell r="AE1416" t="str">
            <v>ОС</v>
          </cell>
        </row>
        <row r="1417">
          <cell r="I1417" t="str">
            <v>ОС</v>
          </cell>
          <cell r="K1417" t="str">
            <v>ТО</v>
          </cell>
          <cell r="M1417" t="str">
            <v>ОС</v>
          </cell>
          <cell r="O1417" t="str">
            <v>ТР</v>
          </cell>
          <cell r="Q1417" t="str">
            <v>ОС</v>
          </cell>
          <cell r="S1417" t="str">
            <v>ОС</v>
          </cell>
          <cell r="U1417" t="str">
            <v>ОС</v>
          </cell>
          <cell r="W1417" t="str">
            <v>ОС</v>
          </cell>
          <cell r="Y1417" t="str">
            <v>ОС</v>
          </cell>
          <cell r="AA1417" t="str">
            <v>ОС</v>
          </cell>
          <cell r="AC1417" t="str">
            <v>ОС</v>
          </cell>
          <cell r="AE1417" t="str">
            <v>ОС</v>
          </cell>
        </row>
        <row r="1418">
          <cell r="I1418" t="str">
            <v>ОС</v>
          </cell>
          <cell r="K1418" t="str">
            <v>ТО</v>
          </cell>
          <cell r="M1418" t="str">
            <v>ОС</v>
          </cell>
          <cell r="O1418" t="str">
            <v>ТР</v>
          </cell>
          <cell r="Q1418" t="str">
            <v>ОС</v>
          </cell>
          <cell r="S1418" t="str">
            <v>ОС</v>
          </cell>
          <cell r="U1418" t="str">
            <v>ОС</v>
          </cell>
          <cell r="W1418" t="str">
            <v>ОС</v>
          </cell>
          <cell r="Y1418" t="str">
            <v>ОС</v>
          </cell>
          <cell r="AA1418" t="str">
            <v>ОС</v>
          </cell>
          <cell r="AC1418" t="str">
            <v>ОС</v>
          </cell>
          <cell r="AE1418" t="str">
            <v>ОС</v>
          </cell>
        </row>
        <row r="1419">
          <cell r="I1419"/>
          <cell r="K1419"/>
          <cell r="M1419"/>
          <cell r="O1419"/>
          <cell r="Q1419"/>
          <cell r="S1419" t="str">
            <v>ОС</v>
          </cell>
          <cell r="U1419"/>
          <cell r="W1419"/>
          <cell r="Y1419"/>
          <cell r="AA1419"/>
          <cell r="AC1419" t="str">
            <v>ОС</v>
          </cell>
          <cell r="AE1419"/>
        </row>
        <row r="1420">
          <cell r="I1420"/>
          <cell r="K1420"/>
          <cell r="M1420"/>
          <cell r="O1420"/>
          <cell r="Q1420"/>
          <cell r="S1420" t="str">
            <v>ОС</v>
          </cell>
          <cell r="U1420"/>
          <cell r="W1420"/>
          <cell r="Y1420"/>
          <cell r="AA1420"/>
          <cell r="AC1420" t="str">
            <v>ОС</v>
          </cell>
          <cell r="AE1420"/>
        </row>
        <row r="1421">
          <cell r="I1421"/>
          <cell r="K1421"/>
          <cell r="M1421"/>
          <cell r="O1421"/>
          <cell r="Q1421"/>
          <cell r="S1421" t="str">
            <v>ОС</v>
          </cell>
          <cell r="U1421"/>
          <cell r="W1421"/>
          <cell r="Y1421"/>
          <cell r="AA1421"/>
          <cell r="AC1421" t="str">
            <v>ОС</v>
          </cell>
          <cell r="AE1421"/>
        </row>
        <row r="1422">
          <cell r="I1422" t="str">
            <v>ТО</v>
          </cell>
          <cell r="K1422"/>
          <cell r="M1422"/>
          <cell r="O1422"/>
          <cell r="Q1422"/>
          <cell r="S1422"/>
          <cell r="U1422"/>
          <cell r="W1422"/>
          <cell r="Y1422"/>
          <cell r="AA1422"/>
          <cell r="AC1422"/>
          <cell r="AE1422"/>
        </row>
        <row r="1423">
          <cell r="I1423"/>
          <cell r="K1423"/>
          <cell r="M1423"/>
          <cell r="O1423"/>
          <cell r="Q1423"/>
          <cell r="S1423" t="str">
            <v>ОС</v>
          </cell>
          <cell r="U1423"/>
          <cell r="W1423"/>
          <cell r="Y1423"/>
          <cell r="AA1423"/>
          <cell r="AC1423" t="str">
            <v>ОС</v>
          </cell>
          <cell r="AE1423"/>
        </row>
        <row r="1424">
          <cell r="I1424" t="str">
            <v>ТО</v>
          </cell>
          <cell r="K1424"/>
          <cell r="M1424"/>
          <cell r="O1424"/>
          <cell r="Q1424"/>
          <cell r="S1424"/>
          <cell r="U1424"/>
          <cell r="W1424"/>
          <cell r="Y1424"/>
          <cell r="AA1424"/>
          <cell r="AC1424"/>
          <cell r="AE1424"/>
        </row>
        <row r="1425">
          <cell r="I1425"/>
          <cell r="K1425"/>
          <cell r="M1425" t="str">
            <v>ТО</v>
          </cell>
          <cell r="O1425"/>
          <cell r="Q1425"/>
          <cell r="S1425"/>
          <cell r="U1425"/>
          <cell r="W1425" t="str">
            <v>ОС</v>
          </cell>
          <cell r="Y1425"/>
          <cell r="AA1425"/>
          <cell r="AC1425"/>
          <cell r="AE1425"/>
        </row>
        <row r="1426">
          <cell r="I1426" t="str">
            <v>ОС</v>
          </cell>
          <cell r="K1426"/>
          <cell r="M1426"/>
          <cell r="O1426"/>
          <cell r="Q1426"/>
          <cell r="S1426"/>
          <cell r="U1426"/>
          <cell r="W1426" t="str">
            <v>ОС</v>
          </cell>
          <cell r="Y1426"/>
          <cell r="AA1426"/>
          <cell r="AC1426"/>
          <cell r="AE1426"/>
        </row>
        <row r="1427">
          <cell r="I1427"/>
          <cell r="K1427"/>
          <cell r="M1427"/>
          <cell r="O1427"/>
          <cell r="Q1427" t="str">
            <v>ТО</v>
          </cell>
          <cell r="S1427"/>
          <cell r="U1427"/>
          <cell r="W1427"/>
          <cell r="Y1427" t="str">
            <v>ТО</v>
          </cell>
          <cell r="AA1427"/>
          <cell r="AC1427"/>
          <cell r="AE1427"/>
        </row>
        <row r="1428">
          <cell r="I1428" t="str">
            <v>ОС</v>
          </cell>
          <cell r="K1428"/>
          <cell r="M1428"/>
          <cell r="O1428"/>
          <cell r="Q1428"/>
          <cell r="S1428"/>
          <cell r="U1428"/>
          <cell r="W1428"/>
          <cell r="Y1428"/>
          <cell r="AA1428"/>
          <cell r="AC1428"/>
          <cell r="AE1428" t="str">
            <v>ТО</v>
          </cell>
        </row>
        <row r="1429">
          <cell r="I1429" t="str">
            <v>ОС</v>
          </cell>
          <cell r="K1429" t="str">
            <v>ОС</v>
          </cell>
          <cell r="M1429" t="str">
            <v>ОС</v>
          </cell>
          <cell r="O1429" t="str">
            <v>ОС</v>
          </cell>
          <cell r="Q1429" t="str">
            <v>ОС</v>
          </cell>
          <cell r="S1429" t="str">
            <v>ТО</v>
          </cell>
          <cell r="U1429" t="str">
            <v>ОС</v>
          </cell>
          <cell r="W1429" t="str">
            <v>ОС</v>
          </cell>
          <cell r="Y1429" t="str">
            <v>ОС</v>
          </cell>
          <cell r="AA1429" t="str">
            <v>ОС</v>
          </cell>
          <cell r="AC1429" t="str">
            <v>ОС</v>
          </cell>
          <cell r="AE1429" t="str">
            <v>ОС</v>
          </cell>
        </row>
        <row r="1430">
          <cell r="I1430" t="str">
            <v>ОС</v>
          </cell>
          <cell r="K1430"/>
          <cell r="M1430"/>
          <cell r="O1430"/>
          <cell r="Q1430"/>
          <cell r="S1430"/>
          <cell r="U1430"/>
          <cell r="W1430" t="str">
            <v>ОС</v>
          </cell>
          <cell r="Y1430"/>
          <cell r="AA1430"/>
          <cell r="AC1430"/>
          <cell r="AE1430"/>
        </row>
        <row r="1431">
          <cell r="I1431"/>
          <cell r="K1431"/>
          <cell r="M1431"/>
          <cell r="O1431"/>
          <cell r="Q1431" t="str">
            <v>ТО</v>
          </cell>
          <cell r="S1431"/>
          <cell r="U1431"/>
          <cell r="W1431"/>
          <cell r="Y1431" t="str">
            <v>ТО</v>
          </cell>
          <cell r="AA1431"/>
          <cell r="AC1431"/>
          <cell r="AE1431"/>
        </row>
        <row r="1432">
          <cell r="I1432" t="str">
            <v>ОС</v>
          </cell>
          <cell r="K1432"/>
          <cell r="M1432"/>
          <cell r="O1432"/>
          <cell r="Q1432"/>
          <cell r="S1432"/>
          <cell r="U1432"/>
          <cell r="W1432"/>
          <cell r="Y1432"/>
          <cell r="AA1432"/>
          <cell r="AC1432"/>
          <cell r="AE1432" t="str">
            <v>ТО</v>
          </cell>
        </row>
        <row r="1433">
          <cell r="I1433" t="str">
            <v>ОС</v>
          </cell>
          <cell r="K1433" t="str">
            <v>ОС</v>
          </cell>
          <cell r="M1433" t="str">
            <v>ОС</v>
          </cell>
          <cell r="O1433" t="str">
            <v>ОС</v>
          </cell>
          <cell r="Q1433" t="str">
            <v>ОС</v>
          </cell>
          <cell r="S1433" t="str">
            <v>ТО</v>
          </cell>
          <cell r="U1433" t="str">
            <v>ОС</v>
          </cell>
          <cell r="W1433" t="str">
            <v>ОС</v>
          </cell>
          <cell r="Y1433" t="str">
            <v>ОС</v>
          </cell>
          <cell r="AA1433" t="str">
            <v>ОС</v>
          </cell>
          <cell r="AC1433" t="str">
            <v>ОС</v>
          </cell>
          <cell r="AE1433" t="str">
            <v>ОС</v>
          </cell>
        </row>
        <row r="1434">
          <cell r="I1434" t="str">
            <v>ОС</v>
          </cell>
          <cell r="K1434"/>
          <cell r="M1434"/>
          <cell r="O1434"/>
          <cell r="Q1434"/>
          <cell r="S1434"/>
          <cell r="U1434"/>
          <cell r="W1434" t="str">
            <v>ОС</v>
          </cell>
          <cell r="Y1434"/>
          <cell r="AA1434"/>
          <cell r="AC1434"/>
          <cell r="AE1434"/>
        </row>
        <row r="1435">
          <cell r="I1435"/>
          <cell r="K1435"/>
          <cell r="M1435"/>
          <cell r="O1435"/>
          <cell r="Q1435" t="str">
            <v>ТО</v>
          </cell>
          <cell r="S1435"/>
          <cell r="U1435"/>
          <cell r="W1435"/>
          <cell r="Y1435" t="str">
            <v>ТО</v>
          </cell>
          <cell r="AA1435"/>
          <cell r="AC1435"/>
          <cell r="AE1435"/>
        </row>
        <row r="1436">
          <cell r="I1436" t="str">
            <v>ОС</v>
          </cell>
          <cell r="K1436"/>
          <cell r="M1436"/>
          <cell r="O1436"/>
          <cell r="Q1436"/>
          <cell r="S1436"/>
          <cell r="U1436"/>
          <cell r="W1436"/>
          <cell r="Y1436"/>
          <cell r="AA1436"/>
          <cell r="AC1436"/>
          <cell r="AE1436" t="str">
            <v>ТО</v>
          </cell>
        </row>
        <row r="1437">
          <cell r="I1437" t="str">
            <v>ОС</v>
          </cell>
          <cell r="K1437" t="str">
            <v>ОС</v>
          </cell>
          <cell r="M1437" t="str">
            <v>ОС</v>
          </cell>
          <cell r="O1437" t="str">
            <v>ОС</v>
          </cell>
          <cell r="Q1437" t="str">
            <v>ОС</v>
          </cell>
          <cell r="S1437" t="str">
            <v>ТО</v>
          </cell>
          <cell r="U1437" t="str">
            <v>ОС</v>
          </cell>
          <cell r="W1437" t="str">
            <v>ОС</v>
          </cell>
          <cell r="Y1437" t="str">
            <v>ОС</v>
          </cell>
          <cell r="AA1437" t="str">
            <v>ОС</v>
          </cell>
          <cell r="AC1437" t="str">
            <v>ОС</v>
          </cell>
          <cell r="AE1437" t="str">
            <v>ОС</v>
          </cell>
        </row>
        <row r="1438">
          <cell r="I1438" t="str">
            <v>ОС</v>
          </cell>
          <cell r="K1438"/>
          <cell r="M1438"/>
          <cell r="O1438"/>
          <cell r="Q1438"/>
          <cell r="S1438"/>
          <cell r="U1438"/>
          <cell r="W1438" t="str">
            <v>ОС</v>
          </cell>
          <cell r="Y1438"/>
          <cell r="AA1438"/>
          <cell r="AC1438"/>
          <cell r="AE1438"/>
        </row>
        <row r="1439">
          <cell r="I1439"/>
          <cell r="K1439"/>
          <cell r="M1439"/>
          <cell r="O1439"/>
          <cell r="Q1439" t="str">
            <v>ТО</v>
          </cell>
          <cell r="S1439"/>
          <cell r="U1439"/>
          <cell r="W1439"/>
          <cell r="Y1439" t="str">
            <v>ТО</v>
          </cell>
          <cell r="AA1439"/>
          <cell r="AC1439"/>
          <cell r="AE1439"/>
        </row>
        <row r="1440">
          <cell r="I1440" t="str">
            <v>ОС</v>
          </cell>
          <cell r="K1440"/>
          <cell r="M1440"/>
          <cell r="O1440"/>
          <cell r="Q1440"/>
          <cell r="S1440"/>
          <cell r="U1440"/>
          <cell r="W1440"/>
          <cell r="Y1440"/>
          <cell r="AA1440"/>
          <cell r="AC1440"/>
          <cell r="AE1440" t="str">
            <v>ТО</v>
          </cell>
        </row>
        <row r="1441">
          <cell r="I1441" t="str">
            <v>ОС</v>
          </cell>
          <cell r="K1441" t="str">
            <v>ОС</v>
          </cell>
          <cell r="M1441" t="str">
            <v>ОС</v>
          </cell>
          <cell r="O1441" t="str">
            <v>ОС</v>
          </cell>
          <cell r="Q1441" t="str">
            <v>ОС</v>
          </cell>
          <cell r="S1441" t="str">
            <v>ТО</v>
          </cell>
          <cell r="U1441" t="str">
            <v>ОС</v>
          </cell>
          <cell r="W1441" t="str">
            <v>ОС</v>
          </cell>
          <cell r="Y1441" t="str">
            <v>ОС</v>
          </cell>
          <cell r="AA1441" t="str">
            <v>ОС</v>
          </cell>
          <cell r="AC1441" t="str">
            <v>ОС</v>
          </cell>
          <cell r="AE1441" t="str">
            <v>ОС</v>
          </cell>
        </row>
        <row r="1442">
          <cell r="I1442" t="str">
            <v>ОС</v>
          </cell>
          <cell r="K1442"/>
          <cell r="M1442"/>
          <cell r="O1442"/>
          <cell r="Q1442"/>
          <cell r="S1442"/>
          <cell r="U1442"/>
          <cell r="W1442" t="str">
            <v>ОС</v>
          </cell>
          <cell r="Y1442"/>
          <cell r="AA1442"/>
          <cell r="AC1442"/>
          <cell r="AE1442"/>
        </row>
        <row r="1443">
          <cell r="I1443"/>
          <cell r="K1443"/>
          <cell r="M1443"/>
          <cell r="O1443"/>
          <cell r="Q1443" t="str">
            <v>ТО</v>
          </cell>
          <cell r="S1443"/>
          <cell r="U1443"/>
          <cell r="W1443"/>
          <cell r="Y1443" t="str">
            <v>ТО</v>
          </cell>
          <cell r="AA1443"/>
          <cell r="AC1443"/>
          <cell r="AE1443"/>
        </row>
        <row r="1444">
          <cell r="I1444" t="str">
            <v>ОС</v>
          </cell>
          <cell r="K1444"/>
          <cell r="M1444"/>
          <cell r="O1444"/>
          <cell r="Q1444"/>
          <cell r="S1444"/>
          <cell r="U1444"/>
          <cell r="W1444"/>
          <cell r="Y1444"/>
          <cell r="AA1444"/>
          <cell r="AC1444"/>
          <cell r="AE1444" t="str">
            <v>ТО</v>
          </cell>
        </row>
        <row r="1445">
          <cell r="I1445" t="str">
            <v>ОС</v>
          </cell>
          <cell r="K1445" t="str">
            <v>ОС</v>
          </cell>
          <cell r="M1445" t="str">
            <v>ОС</v>
          </cell>
          <cell r="O1445" t="str">
            <v>ОС</v>
          </cell>
          <cell r="Q1445" t="str">
            <v>ОС</v>
          </cell>
          <cell r="S1445" t="str">
            <v>ТО</v>
          </cell>
          <cell r="U1445" t="str">
            <v>ОС</v>
          </cell>
          <cell r="W1445" t="str">
            <v>ОС</v>
          </cell>
          <cell r="Y1445" t="str">
            <v>ОС</v>
          </cell>
          <cell r="AA1445" t="str">
            <v>ОС</v>
          </cell>
          <cell r="AC1445" t="str">
            <v>ОС</v>
          </cell>
          <cell r="AE1445" t="str">
            <v>ОС</v>
          </cell>
        </row>
        <row r="1446">
          <cell r="I1446" t="str">
            <v>ОС</v>
          </cell>
          <cell r="K1446"/>
          <cell r="M1446"/>
          <cell r="O1446"/>
          <cell r="Q1446"/>
          <cell r="S1446"/>
          <cell r="U1446"/>
          <cell r="W1446" t="str">
            <v>ОС</v>
          </cell>
          <cell r="Y1446"/>
          <cell r="AA1446"/>
          <cell r="AC1446"/>
          <cell r="AE1446"/>
        </row>
        <row r="1447">
          <cell r="I1447"/>
          <cell r="K1447"/>
          <cell r="M1447"/>
          <cell r="O1447"/>
          <cell r="Q1447" t="str">
            <v>ТО</v>
          </cell>
          <cell r="S1447"/>
          <cell r="U1447"/>
          <cell r="W1447"/>
          <cell r="Y1447" t="str">
            <v>ТО</v>
          </cell>
          <cell r="AA1447"/>
          <cell r="AC1447"/>
          <cell r="AE1447"/>
        </row>
        <row r="1448">
          <cell r="I1448" t="str">
            <v>ОС</v>
          </cell>
          <cell r="K1448"/>
          <cell r="M1448"/>
          <cell r="O1448"/>
          <cell r="Q1448"/>
          <cell r="S1448"/>
          <cell r="U1448"/>
          <cell r="W1448"/>
          <cell r="Y1448"/>
          <cell r="AA1448"/>
          <cell r="AC1448"/>
          <cell r="AE1448" t="str">
            <v>ТО</v>
          </cell>
        </row>
        <row r="1449">
          <cell r="I1449" t="str">
            <v>ОС</v>
          </cell>
          <cell r="K1449" t="str">
            <v>ОС</v>
          </cell>
          <cell r="M1449" t="str">
            <v>ОС</v>
          </cell>
          <cell r="O1449" t="str">
            <v>ОС</v>
          </cell>
          <cell r="Q1449" t="str">
            <v>ОС</v>
          </cell>
          <cell r="S1449" t="str">
            <v>ТО</v>
          </cell>
          <cell r="U1449" t="str">
            <v>ОС</v>
          </cell>
          <cell r="W1449" t="str">
            <v>ОС</v>
          </cell>
          <cell r="Y1449" t="str">
            <v>ОС</v>
          </cell>
          <cell r="AA1449" t="str">
            <v>ОС</v>
          </cell>
          <cell r="AC1449" t="str">
            <v>ОС</v>
          </cell>
          <cell r="AE1449" t="str">
            <v>ОС</v>
          </cell>
        </row>
        <row r="1450">
          <cell r="I1450" t="str">
            <v>ОС</v>
          </cell>
          <cell r="K1450"/>
          <cell r="M1450"/>
          <cell r="O1450"/>
          <cell r="Q1450"/>
          <cell r="S1450"/>
          <cell r="U1450"/>
          <cell r="W1450" t="str">
            <v>ОС</v>
          </cell>
          <cell r="Y1450"/>
          <cell r="AA1450"/>
          <cell r="AC1450"/>
          <cell r="AE1450"/>
        </row>
        <row r="1451">
          <cell r="I1451"/>
          <cell r="K1451"/>
          <cell r="M1451"/>
          <cell r="O1451"/>
          <cell r="Q1451" t="str">
            <v>ТО</v>
          </cell>
          <cell r="S1451"/>
          <cell r="U1451"/>
          <cell r="W1451"/>
          <cell r="Y1451" t="str">
            <v>ТО</v>
          </cell>
          <cell r="AA1451"/>
          <cell r="AC1451"/>
          <cell r="AE1451"/>
        </row>
        <row r="1452">
          <cell r="I1452" t="str">
            <v>ОС</v>
          </cell>
          <cell r="K1452"/>
          <cell r="M1452"/>
          <cell r="O1452"/>
          <cell r="Q1452"/>
          <cell r="S1452"/>
          <cell r="U1452"/>
          <cell r="W1452"/>
          <cell r="Y1452"/>
          <cell r="AA1452"/>
          <cell r="AC1452"/>
          <cell r="AE1452" t="str">
            <v>ТО</v>
          </cell>
        </row>
        <row r="1453">
          <cell r="I1453" t="str">
            <v>ОС</v>
          </cell>
          <cell r="K1453" t="str">
            <v>ОС</v>
          </cell>
          <cell r="M1453" t="str">
            <v>ОС</v>
          </cell>
          <cell r="O1453" t="str">
            <v>ОС</v>
          </cell>
          <cell r="Q1453" t="str">
            <v>ОС</v>
          </cell>
          <cell r="S1453" t="str">
            <v>ТО</v>
          </cell>
          <cell r="U1453" t="str">
            <v>ОС</v>
          </cell>
          <cell r="W1453" t="str">
            <v>ОС</v>
          </cell>
          <cell r="Y1453" t="str">
            <v>ОС</v>
          </cell>
          <cell r="AA1453" t="str">
            <v>ОС</v>
          </cell>
          <cell r="AC1453" t="str">
            <v>ОС</v>
          </cell>
          <cell r="AE1453" t="str">
            <v>ОС</v>
          </cell>
        </row>
        <row r="1454">
          <cell r="I1454" t="str">
            <v>ОС</v>
          </cell>
          <cell r="K1454"/>
          <cell r="M1454"/>
          <cell r="O1454"/>
          <cell r="Q1454"/>
          <cell r="S1454"/>
          <cell r="U1454"/>
          <cell r="W1454" t="str">
            <v>ОС</v>
          </cell>
          <cell r="Y1454"/>
          <cell r="AA1454"/>
          <cell r="AC1454"/>
          <cell r="AE1454"/>
        </row>
        <row r="1455">
          <cell r="I1455"/>
          <cell r="K1455"/>
          <cell r="M1455"/>
          <cell r="O1455"/>
          <cell r="Q1455" t="str">
            <v>ТО</v>
          </cell>
          <cell r="S1455"/>
          <cell r="U1455"/>
          <cell r="W1455"/>
          <cell r="Y1455" t="str">
            <v>ТО</v>
          </cell>
          <cell r="AA1455"/>
          <cell r="AC1455"/>
          <cell r="AE1455"/>
        </row>
        <row r="1456">
          <cell r="I1456" t="str">
            <v>ОС</v>
          </cell>
          <cell r="K1456"/>
          <cell r="M1456"/>
          <cell r="O1456"/>
          <cell r="Q1456"/>
          <cell r="S1456"/>
          <cell r="U1456"/>
          <cell r="W1456"/>
          <cell r="Y1456"/>
          <cell r="AA1456"/>
          <cell r="AC1456"/>
          <cell r="AE1456" t="str">
            <v>ТО</v>
          </cell>
        </row>
        <row r="1457">
          <cell r="I1457" t="str">
            <v>ОС</v>
          </cell>
          <cell r="K1457" t="str">
            <v>ОС</v>
          </cell>
          <cell r="M1457" t="str">
            <v>ОС</v>
          </cell>
          <cell r="O1457" t="str">
            <v>ОС</v>
          </cell>
          <cell r="Q1457" t="str">
            <v>ОС</v>
          </cell>
          <cell r="S1457" t="str">
            <v>ТО</v>
          </cell>
          <cell r="U1457" t="str">
            <v>ОС</v>
          </cell>
          <cell r="W1457" t="str">
            <v>ОС</v>
          </cell>
          <cell r="Y1457" t="str">
            <v>ОС</v>
          </cell>
          <cell r="AA1457" t="str">
            <v>ОС</v>
          </cell>
          <cell r="AC1457" t="str">
            <v>ОС</v>
          </cell>
          <cell r="AE1457" t="str">
            <v>ОС</v>
          </cell>
        </row>
        <row r="1458">
          <cell r="I1458" t="str">
            <v>ОС</v>
          </cell>
          <cell r="K1458"/>
          <cell r="M1458"/>
          <cell r="O1458"/>
          <cell r="Q1458"/>
          <cell r="S1458"/>
          <cell r="U1458"/>
          <cell r="W1458" t="str">
            <v>ОС</v>
          </cell>
          <cell r="Y1458"/>
          <cell r="AA1458"/>
          <cell r="AC1458"/>
          <cell r="AE1458"/>
        </row>
        <row r="1459">
          <cell r="I1459"/>
          <cell r="K1459"/>
          <cell r="M1459"/>
          <cell r="O1459"/>
          <cell r="Q1459" t="str">
            <v>ТО</v>
          </cell>
          <cell r="S1459"/>
          <cell r="U1459"/>
          <cell r="W1459"/>
          <cell r="Y1459" t="str">
            <v>ТО</v>
          </cell>
          <cell r="AA1459"/>
          <cell r="AC1459"/>
          <cell r="AE1459"/>
        </row>
        <row r="1460">
          <cell r="I1460" t="str">
            <v>ОС</v>
          </cell>
          <cell r="K1460"/>
          <cell r="M1460"/>
          <cell r="O1460"/>
          <cell r="Q1460"/>
          <cell r="S1460"/>
          <cell r="U1460"/>
          <cell r="W1460"/>
          <cell r="Y1460"/>
          <cell r="AA1460"/>
          <cell r="AC1460"/>
          <cell r="AE1460" t="str">
            <v>ТО</v>
          </cell>
        </row>
        <row r="1461">
          <cell r="I1461" t="str">
            <v>ОС</v>
          </cell>
          <cell r="K1461" t="str">
            <v>ОС</v>
          </cell>
          <cell r="M1461" t="str">
            <v>ОС</v>
          </cell>
          <cell r="O1461" t="str">
            <v>ОС</v>
          </cell>
          <cell r="Q1461" t="str">
            <v>ОС</v>
          </cell>
          <cell r="S1461" t="str">
            <v>ТО</v>
          </cell>
          <cell r="U1461" t="str">
            <v>ОС</v>
          </cell>
          <cell r="W1461" t="str">
            <v>ОС</v>
          </cell>
          <cell r="Y1461" t="str">
            <v>ОС</v>
          </cell>
          <cell r="AA1461" t="str">
            <v>ОС</v>
          </cell>
          <cell r="AC1461" t="str">
            <v>ОС</v>
          </cell>
          <cell r="AE1461" t="str">
            <v>ОС</v>
          </cell>
        </row>
        <row r="1462">
          <cell r="I1462" t="str">
            <v>ОС</v>
          </cell>
          <cell r="K1462"/>
          <cell r="M1462"/>
          <cell r="O1462"/>
          <cell r="Q1462"/>
          <cell r="S1462"/>
          <cell r="U1462"/>
          <cell r="W1462" t="str">
            <v>ОС</v>
          </cell>
          <cell r="Y1462"/>
          <cell r="AA1462"/>
          <cell r="AC1462"/>
          <cell r="AE1462"/>
        </row>
        <row r="1463">
          <cell r="I1463"/>
          <cell r="K1463"/>
          <cell r="M1463"/>
          <cell r="O1463"/>
          <cell r="Q1463" t="str">
            <v>ТО</v>
          </cell>
          <cell r="S1463"/>
          <cell r="U1463"/>
          <cell r="W1463"/>
          <cell r="Y1463" t="str">
            <v>ТО</v>
          </cell>
          <cell r="AA1463"/>
          <cell r="AC1463"/>
          <cell r="AE1463"/>
        </row>
        <row r="1464">
          <cell r="I1464" t="str">
            <v>ОС</v>
          </cell>
          <cell r="K1464"/>
          <cell r="M1464"/>
          <cell r="O1464"/>
          <cell r="Q1464"/>
          <cell r="S1464"/>
          <cell r="U1464"/>
          <cell r="W1464"/>
          <cell r="Y1464"/>
          <cell r="AA1464"/>
          <cell r="AC1464"/>
          <cell r="AE1464" t="str">
            <v>ТО</v>
          </cell>
        </row>
        <row r="1465">
          <cell r="I1465" t="str">
            <v>ОС</v>
          </cell>
          <cell r="K1465" t="str">
            <v>ОС</v>
          </cell>
          <cell r="M1465" t="str">
            <v>ОС</v>
          </cell>
          <cell r="O1465" t="str">
            <v>ОС</v>
          </cell>
          <cell r="Q1465" t="str">
            <v>ОС</v>
          </cell>
          <cell r="S1465" t="str">
            <v>ТО</v>
          </cell>
          <cell r="U1465" t="str">
            <v>ОС</v>
          </cell>
          <cell r="W1465" t="str">
            <v>ОС</v>
          </cell>
          <cell r="Y1465" t="str">
            <v>ОС</v>
          </cell>
          <cell r="AA1465" t="str">
            <v>ОС</v>
          </cell>
          <cell r="AC1465" t="str">
            <v>ОС</v>
          </cell>
          <cell r="AE1465" t="str">
            <v>ОС</v>
          </cell>
        </row>
        <row r="1466">
          <cell r="I1466" t="str">
            <v>ОС</v>
          </cell>
          <cell r="K1466"/>
          <cell r="M1466"/>
          <cell r="O1466"/>
          <cell r="Q1466"/>
          <cell r="S1466"/>
          <cell r="U1466"/>
          <cell r="W1466" t="str">
            <v>ОС</v>
          </cell>
          <cell r="Y1466"/>
          <cell r="AA1466"/>
          <cell r="AC1466"/>
          <cell r="AE1466"/>
        </row>
        <row r="1467">
          <cell r="I1467"/>
          <cell r="K1467"/>
          <cell r="M1467"/>
          <cell r="O1467" t="str">
            <v>ОС</v>
          </cell>
          <cell r="Q1467"/>
          <cell r="S1467"/>
          <cell r="U1467"/>
          <cell r="W1467" t="str">
            <v>ТО</v>
          </cell>
          <cell r="Y1467"/>
          <cell r="AA1467"/>
          <cell r="AC1467"/>
          <cell r="AE1467" t="str">
            <v>ОС</v>
          </cell>
        </row>
        <row r="1468">
          <cell r="I1468" t="str">
            <v>ОС</v>
          </cell>
          <cell r="K1468" t="str">
            <v>ОС</v>
          </cell>
          <cell r="M1468" t="str">
            <v>ОС</v>
          </cell>
          <cell r="O1468" t="str">
            <v>ОС</v>
          </cell>
          <cell r="Q1468" t="str">
            <v>ТО</v>
          </cell>
          <cell r="S1468" t="str">
            <v>ОС</v>
          </cell>
          <cell r="U1468" t="str">
            <v>ОС</v>
          </cell>
          <cell r="W1468" t="str">
            <v>ОС</v>
          </cell>
          <cell r="Y1468" t="str">
            <v>ОС</v>
          </cell>
          <cell r="AA1468" t="str">
            <v>ТР</v>
          </cell>
          <cell r="AC1468" t="str">
            <v>ОС</v>
          </cell>
          <cell r="AE1468" t="str">
            <v>ОС</v>
          </cell>
        </row>
        <row r="1469">
          <cell r="I1469"/>
          <cell r="K1469" t="str">
            <v>ОС</v>
          </cell>
          <cell r="M1469"/>
          <cell r="O1469"/>
          <cell r="Q1469"/>
          <cell r="S1469"/>
          <cell r="U1469"/>
          <cell r="W1469"/>
          <cell r="Y1469"/>
          <cell r="AA1469" t="str">
            <v>ОС</v>
          </cell>
          <cell r="AC1469"/>
          <cell r="AE1469"/>
        </row>
        <row r="1470">
          <cell r="I1470" t="str">
            <v>ОС</v>
          </cell>
          <cell r="K1470" t="str">
            <v>ОС</v>
          </cell>
          <cell r="M1470" t="str">
            <v>ОС</v>
          </cell>
          <cell r="O1470" t="str">
            <v>ОС</v>
          </cell>
          <cell r="Q1470" t="str">
            <v>ТО</v>
          </cell>
          <cell r="S1470" t="str">
            <v>ОС</v>
          </cell>
          <cell r="U1470" t="str">
            <v>ОС</v>
          </cell>
          <cell r="W1470" t="str">
            <v>ОС</v>
          </cell>
          <cell r="Y1470" t="str">
            <v>ОС</v>
          </cell>
          <cell r="AA1470" t="str">
            <v>ТР</v>
          </cell>
          <cell r="AC1470" t="str">
            <v>ОС</v>
          </cell>
          <cell r="AE1470" t="str">
            <v>ОС</v>
          </cell>
        </row>
        <row r="1471">
          <cell r="I1471"/>
          <cell r="K1471" t="str">
            <v>ОС</v>
          </cell>
          <cell r="M1471"/>
          <cell r="O1471"/>
          <cell r="Q1471"/>
          <cell r="S1471"/>
          <cell r="U1471"/>
          <cell r="W1471"/>
          <cell r="Y1471"/>
          <cell r="AA1471" t="str">
            <v>ОС</v>
          </cell>
          <cell r="AC1471"/>
          <cell r="AE1471"/>
        </row>
        <row r="1472">
          <cell r="I1472" t="str">
            <v>ОС</v>
          </cell>
          <cell r="K1472" t="str">
            <v>ОС</v>
          </cell>
          <cell r="M1472" t="str">
            <v>ОС</v>
          </cell>
          <cell r="O1472" t="str">
            <v>ОС</v>
          </cell>
          <cell r="Q1472" t="str">
            <v>ТО</v>
          </cell>
          <cell r="S1472" t="str">
            <v>ОС</v>
          </cell>
          <cell r="U1472" t="str">
            <v>ОС</v>
          </cell>
          <cell r="W1472" t="str">
            <v>ОС</v>
          </cell>
          <cell r="Y1472" t="str">
            <v>ОС</v>
          </cell>
          <cell r="AA1472" t="str">
            <v>ТР</v>
          </cell>
          <cell r="AC1472" t="str">
            <v>ОС</v>
          </cell>
          <cell r="AE1472" t="str">
            <v>ОС</v>
          </cell>
        </row>
        <row r="1473">
          <cell r="I1473"/>
          <cell r="K1473" t="str">
            <v>ОС</v>
          </cell>
          <cell r="M1473"/>
          <cell r="O1473"/>
          <cell r="Q1473"/>
          <cell r="S1473"/>
          <cell r="U1473"/>
          <cell r="W1473"/>
          <cell r="Y1473"/>
          <cell r="AA1473" t="str">
            <v>ОС</v>
          </cell>
          <cell r="AC1473"/>
          <cell r="AE1473"/>
        </row>
        <row r="1474">
          <cell r="I1474" t="str">
            <v>ОС</v>
          </cell>
          <cell r="K1474" t="str">
            <v>ОС</v>
          </cell>
          <cell r="M1474" t="str">
            <v>ОС</v>
          </cell>
          <cell r="O1474" t="str">
            <v>ОС</v>
          </cell>
          <cell r="Q1474" t="str">
            <v>ТО</v>
          </cell>
          <cell r="S1474" t="str">
            <v>ОС</v>
          </cell>
          <cell r="U1474" t="str">
            <v>ОС</v>
          </cell>
          <cell r="W1474" t="str">
            <v>ОС</v>
          </cell>
          <cell r="Y1474" t="str">
            <v>ОС</v>
          </cell>
          <cell r="AA1474" t="str">
            <v>ТР</v>
          </cell>
          <cell r="AC1474" t="str">
            <v>ОС</v>
          </cell>
          <cell r="AE1474" t="str">
            <v>ОС</v>
          </cell>
        </row>
        <row r="1475">
          <cell r="I1475"/>
          <cell r="K1475" t="str">
            <v>ОС</v>
          </cell>
          <cell r="M1475"/>
          <cell r="O1475"/>
          <cell r="Q1475"/>
          <cell r="S1475"/>
          <cell r="U1475"/>
          <cell r="W1475"/>
          <cell r="Y1475"/>
          <cell r="AA1475" t="str">
            <v>ОС</v>
          </cell>
          <cell r="AC1475"/>
          <cell r="AE1475"/>
        </row>
        <row r="1476">
          <cell r="I1476" t="str">
            <v>ОС</v>
          </cell>
          <cell r="K1476" t="str">
            <v>ОС</v>
          </cell>
          <cell r="M1476" t="str">
            <v>ОС</v>
          </cell>
          <cell r="O1476" t="str">
            <v>ОС</v>
          </cell>
          <cell r="Q1476" t="str">
            <v>ТО</v>
          </cell>
          <cell r="S1476" t="str">
            <v>ОС</v>
          </cell>
          <cell r="U1476" t="str">
            <v>ОС</v>
          </cell>
          <cell r="W1476" t="str">
            <v>ОС</v>
          </cell>
          <cell r="Y1476" t="str">
            <v>ОС</v>
          </cell>
          <cell r="AA1476" t="str">
            <v>ТР</v>
          </cell>
          <cell r="AC1476" t="str">
            <v>ОС</v>
          </cell>
          <cell r="AE1476" t="str">
            <v>ОС</v>
          </cell>
        </row>
        <row r="1477">
          <cell r="I1477"/>
          <cell r="K1477" t="str">
            <v>ОС</v>
          </cell>
          <cell r="M1477"/>
          <cell r="O1477"/>
          <cell r="Q1477"/>
          <cell r="S1477"/>
          <cell r="U1477"/>
          <cell r="W1477"/>
          <cell r="Y1477"/>
          <cell r="AA1477" t="str">
            <v>ОС</v>
          </cell>
          <cell r="AC1477"/>
          <cell r="AE1477"/>
        </row>
        <row r="1478">
          <cell r="I1478" t="str">
            <v>ОС</v>
          </cell>
          <cell r="K1478" t="str">
            <v>ОС</v>
          </cell>
          <cell r="M1478" t="str">
            <v>ОС</v>
          </cell>
          <cell r="O1478" t="str">
            <v>ОС</v>
          </cell>
          <cell r="Q1478" t="str">
            <v>ТО</v>
          </cell>
          <cell r="S1478" t="str">
            <v>ОС</v>
          </cell>
          <cell r="U1478" t="str">
            <v>ОС</v>
          </cell>
          <cell r="W1478" t="str">
            <v>ОС</v>
          </cell>
          <cell r="Y1478" t="str">
            <v>ОС</v>
          </cell>
          <cell r="AA1478" t="str">
            <v>ТР</v>
          </cell>
          <cell r="AC1478" t="str">
            <v>ОС</v>
          </cell>
          <cell r="AE1478" t="str">
            <v>ОС</v>
          </cell>
        </row>
        <row r="1479">
          <cell r="I1479"/>
          <cell r="K1479" t="str">
            <v>ОС</v>
          </cell>
          <cell r="M1479"/>
          <cell r="O1479"/>
          <cell r="Q1479"/>
          <cell r="S1479"/>
          <cell r="U1479"/>
          <cell r="W1479"/>
          <cell r="Y1479"/>
          <cell r="AA1479" t="str">
            <v>ОС</v>
          </cell>
          <cell r="AC1479"/>
          <cell r="AE1479"/>
        </row>
        <row r="1480">
          <cell r="I1480" t="str">
            <v>ОС</v>
          </cell>
          <cell r="K1480" t="str">
            <v>ОС</v>
          </cell>
          <cell r="M1480" t="str">
            <v>ОС</v>
          </cell>
          <cell r="O1480" t="str">
            <v>ОС</v>
          </cell>
          <cell r="Q1480" t="str">
            <v>ТО</v>
          </cell>
          <cell r="S1480" t="str">
            <v>ОС</v>
          </cell>
          <cell r="U1480" t="str">
            <v>ОС</v>
          </cell>
          <cell r="W1480" t="str">
            <v>ОС</v>
          </cell>
          <cell r="Y1480" t="str">
            <v>ОС</v>
          </cell>
          <cell r="AA1480" t="str">
            <v>ТР</v>
          </cell>
          <cell r="AC1480" t="str">
            <v>ОС</v>
          </cell>
          <cell r="AE1480" t="str">
            <v>ОС</v>
          </cell>
        </row>
        <row r="1481">
          <cell r="I1481"/>
          <cell r="K1481" t="str">
            <v>ОС</v>
          </cell>
          <cell r="M1481"/>
          <cell r="O1481"/>
          <cell r="Q1481"/>
          <cell r="S1481"/>
          <cell r="U1481"/>
          <cell r="W1481"/>
          <cell r="Y1481"/>
          <cell r="AA1481" t="str">
            <v>ОС</v>
          </cell>
          <cell r="AC1481"/>
          <cell r="AE1481"/>
        </row>
        <row r="1482">
          <cell r="I1482" t="str">
            <v>ОС</v>
          </cell>
          <cell r="K1482" t="str">
            <v>ОС</v>
          </cell>
          <cell r="M1482" t="str">
            <v>ОС</v>
          </cell>
          <cell r="O1482" t="str">
            <v>ОС</v>
          </cell>
          <cell r="Q1482" t="str">
            <v>ТО</v>
          </cell>
          <cell r="S1482" t="str">
            <v>ОС</v>
          </cell>
          <cell r="U1482" t="str">
            <v>ОС</v>
          </cell>
          <cell r="W1482" t="str">
            <v>ОС</v>
          </cell>
          <cell r="Y1482" t="str">
            <v>ОС</v>
          </cell>
          <cell r="AA1482" t="str">
            <v>ТР</v>
          </cell>
          <cell r="AC1482" t="str">
            <v>ОС</v>
          </cell>
          <cell r="AE1482" t="str">
            <v>ОС</v>
          </cell>
        </row>
        <row r="1483">
          <cell r="I1483"/>
          <cell r="K1483" t="str">
            <v>ОС</v>
          </cell>
          <cell r="M1483"/>
          <cell r="O1483"/>
          <cell r="Q1483"/>
          <cell r="S1483"/>
          <cell r="U1483"/>
          <cell r="W1483"/>
          <cell r="Y1483"/>
          <cell r="AA1483" t="str">
            <v>ОС</v>
          </cell>
          <cell r="AC1483"/>
          <cell r="AE1483"/>
        </row>
        <row r="1484">
          <cell r="I1484" t="str">
            <v>ОС</v>
          </cell>
          <cell r="K1484" t="str">
            <v>ОС</v>
          </cell>
          <cell r="M1484" t="str">
            <v>ОС</v>
          </cell>
          <cell r="O1484" t="str">
            <v>ОС</v>
          </cell>
          <cell r="Q1484" t="str">
            <v>ТО</v>
          </cell>
          <cell r="S1484" t="str">
            <v>ОС</v>
          </cell>
          <cell r="U1484" t="str">
            <v>ОС</v>
          </cell>
          <cell r="W1484" t="str">
            <v>ОС</v>
          </cell>
          <cell r="Y1484" t="str">
            <v>ОС</v>
          </cell>
          <cell r="AA1484" t="str">
            <v>ТР</v>
          </cell>
          <cell r="AC1484" t="str">
            <v>ОС</v>
          </cell>
          <cell r="AE1484" t="str">
            <v>ОС</v>
          </cell>
        </row>
        <row r="1485">
          <cell r="I1485"/>
          <cell r="K1485" t="str">
            <v>ОС</v>
          </cell>
          <cell r="M1485"/>
          <cell r="O1485"/>
          <cell r="Q1485"/>
          <cell r="S1485"/>
          <cell r="U1485"/>
          <cell r="W1485"/>
          <cell r="Y1485"/>
          <cell r="AA1485" t="str">
            <v>ОС</v>
          </cell>
          <cell r="AC1485"/>
          <cell r="AE1485"/>
        </row>
        <row r="1486">
          <cell r="I1486" t="str">
            <v>ОС</v>
          </cell>
          <cell r="K1486" t="str">
            <v>ОС</v>
          </cell>
          <cell r="M1486" t="str">
            <v>ОС</v>
          </cell>
          <cell r="O1486" t="str">
            <v>ОС</v>
          </cell>
          <cell r="Q1486" t="str">
            <v>ТО</v>
          </cell>
          <cell r="S1486" t="str">
            <v>ОС</v>
          </cell>
          <cell r="U1486" t="str">
            <v>ОС</v>
          </cell>
          <cell r="W1486" t="str">
            <v>ОС</v>
          </cell>
          <cell r="Y1486" t="str">
            <v>ОС</v>
          </cell>
          <cell r="AA1486" t="str">
            <v>ТР</v>
          </cell>
          <cell r="AC1486" t="str">
            <v>ОС</v>
          </cell>
          <cell r="AE1486" t="str">
            <v>ОС</v>
          </cell>
        </row>
        <row r="1487">
          <cell r="I1487"/>
          <cell r="K1487" t="str">
            <v>ОС</v>
          </cell>
          <cell r="M1487"/>
          <cell r="O1487"/>
          <cell r="Q1487"/>
          <cell r="S1487"/>
          <cell r="U1487"/>
          <cell r="W1487"/>
          <cell r="Y1487"/>
          <cell r="AA1487" t="str">
            <v>ОС</v>
          </cell>
          <cell r="AC1487"/>
          <cell r="AE1487"/>
        </row>
        <row r="1488">
          <cell r="I1488" t="str">
            <v>ОС</v>
          </cell>
          <cell r="K1488" t="str">
            <v>ОС</v>
          </cell>
          <cell r="M1488" t="str">
            <v>ОС</v>
          </cell>
          <cell r="O1488" t="str">
            <v>ОС</v>
          </cell>
          <cell r="Q1488" t="str">
            <v>ТО</v>
          </cell>
          <cell r="S1488" t="str">
            <v>ОС</v>
          </cell>
          <cell r="U1488" t="str">
            <v>ОС</v>
          </cell>
          <cell r="W1488" t="str">
            <v>ОС</v>
          </cell>
          <cell r="Y1488" t="str">
            <v>ОС</v>
          </cell>
          <cell r="AA1488" t="str">
            <v>ТР</v>
          </cell>
          <cell r="AC1488" t="str">
            <v>ОС</v>
          </cell>
          <cell r="AE1488" t="str">
            <v>ОС</v>
          </cell>
        </row>
        <row r="1489">
          <cell r="I1489"/>
          <cell r="K1489" t="str">
            <v>ОС</v>
          </cell>
          <cell r="M1489"/>
          <cell r="O1489"/>
          <cell r="Q1489"/>
          <cell r="S1489"/>
          <cell r="U1489"/>
          <cell r="W1489"/>
          <cell r="Y1489"/>
          <cell r="AA1489" t="str">
            <v>ОС</v>
          </cell>
          <cell r="AC1489"/>
          <cell r="AE1489"/>
        </row>
        <row r="1490">
          <cell r="I1490" t="str">
            <v>ОС</v>
          </cell>
          <cell r="K1490" t="str">
            <v>ОС</v>
          </cell>
          <cell r="M1490" t="str">
            <v>ОС</v>
          </cell>
          <cell r="O1490" t="str">
            <v>ОС</v>
          </cell>
          <cell r="Q1490" t="str">
            <v>ТО</v>
          </cell>
          <cell r="S1490" t="str">
            <v>ОС</v>
          </cell>
          <cell r="U1490" t="str">
            <v>ОС</v>
          </cell>
          <cell r="W1490" t="str">
            <v>ОС</v>
          </cell>
          <cell r="Y1490" t="str">
            <v>ОС</v>
          </cell>
          <cell r="AA1490" t="str">
            <v>ТР</v>
          </cell>
          <cell r="AC1490" t="str">
            <v>ОС</v>
          </cell>
          <cell r="AE1490" t="str">
            <v>ОС</v>
          </cell>
        </row>
        <row r="1491">
          <cell r="I1491"/>
          <cell r="K1491" t="str">
            <v>ОС</v>
          </cell>
          <cell r="M1491"/>
          <cell r="O1491"/>
          <cell r="Q1491"/>
          <cell r="S1491"/>
          <cell r="U1491"/>
          <cell r="W1491"/>
          <cell r="Y1491"/>
          <cell r="AA1491" t="str">
            <v>ОС</v>
          </cell>
          <cell r="AC1491"/>
          <cell r="AE1491"/>
        </row>
        <row r="1492">
          <cell r="I1492" t="str">
            <v>ОС</v>
          </cell>
          <cell r="K1492" t="str">
            <v>ОС</v>
          </cell>
          <cell r="M1492" t="str">
            <v>ОС</v>
          </cell>
          <cell r="O1492" t="str">
            <v>ОС</v>
          </cell>
          <cell r="Q1492" t="str">
            <v>ТО</v>
          </cell>
          <cell r="S1492" t="str">
            <v>ОС</v>
          </cell>
          <cell r="U1492" t="str">
            <v>ОС</v>
          </cell>
          <cell r="W1492" t="str">
            <v>ОС</v>
          </cell>
          <cell r="Y1492" t="str">
            <v>ОС</v>
          </cell>
          <cell r="AA1492" t="str">
            <v>ТР</v>
          </cell>
          <cell r="AC1492" t="str">
            <v>ОС</v>
          </cell>
          <cell r="AE1492" t="str">
            <v>ОС</v>
          </cell>
        </row>
        <row r="1493">
          <cell r="I1493"/>
          <cell r="K1493" t="str">
            <v>ОС</v>
          </cell>
          <cell r="M1493"/>
          <cell r="O1493"/>
          <cell r="Q1493"/>
          <cell r="S1493"/>
          <cell r="U1493"/>
          <cell r="W1493"/>
          <cell r="Y1493"/>
          <cell r="AA1493" t="str">
            <v>ОС</v>
          </cell>
          <cell r="AC1493"/>
          <cell r="AE1493"/>
        </row>
        <row r="1494">
          <cell r="I1494" t="str">
            <v>ОС</v>
          </cell>
          <cell r="K1494" t="str">
            <v>ОС</v>
          </cell>
          <cell r="M1494" t="str">
            <v>ОС</v>
          </cell>
          <cell r="O1494" t="str">
            <v>ОС</v>
          </cell>
          <cell r="Q1494" t="str">
            <v>ТО</v>
          </cell>
          <cell r="S1494" t="str">
            <v>ОС</v>
          </cell>
          <cell r="U1494" t="str">
            <v>ОС</v>
          </cell>
          <cell r="W1494" t="str">
            <v>ОС</v>
          </cell>
          <cell r="Y1494" t="str">
            <v>ОС</v>
          </cell>
          <cell r="AA1494" t="str">
            <v>ТР</v>
          </cell>
          <cell r="AC1494" t="str">
            <v>ОС</v>
          </cell>
          <cell r="AE1494" t="str">
            <v>ОС</v>
          </cell>
        </row>
        <row r="1495">
          <cell r="I1495"/>
          <cell r="K1495" t="str">
            <v>ОС</v>
          </cell>
          <cell r="M1495"/>
          <cell r="O1495"/>
          <cell r="Q1495"/>
          <cell r="S1495"/>
          <cell r="U1495"/>
          <cell r="W1495"/>
          <cell r="Y1495"/>
          <cell r="AA1495" t="str">
            <v>ОС</v>
          </cell>
          <cell r="AC1495"/>
          <cell r="AE1495"/>
        </row>
        <row r="1496">
          <cell r="I1496" t="str">
            <v>ОС</v>
          </cell>
          <cell r="K1496" t="str">
            <v>ОС</v>
          </cell>
          <cell r="M1496" t="str">
            <v>ОС</v>
          </cell>
          <cell r="O1496" t="str">
            <v>ОС</v>
          </cell>
          <cell r="Q1496" t="str">
            <v>ТО</v>
          </cell>
          <cell r="S1496" t="str">
            <v>ОС</v>
          </cell>
          <cell r="U1496" t="str">
            <v>ОС</v>
          </cell>
          <cell r="W1496" t="str">
            <v>ОС</v>
          </cell>
          <cell r="Y1496" t="str">
            <v>ОС</v>
          </cell>
          <cell r="AA1496" t="str">
            <v>ТР</v>
          </cell>
          <cell r="AC1496" t="str">
            <v>ОС</v>
          </cell>
          <cell r="AE1496" t="str">
            <v>ОС</v>
          </cell>
        </row>
        <row r="1497">
          <cell r="I1497"/>
          <cell r="K1497" t="str">
            <v>ОС</v>
          </cell>
          <cell r="M1497"/>
          <cell r="O1497"/>
          <cell r="Q1497"/>
          <cell r="S1497"/>
          <cell r="U1497"/>
          <cell r="W1497"/>
          <cell r="Y1497"/>
          <cell r="AA1497" t="str">
            <v>ОС</v>
          </cell>
          <cell r="AC1497"/>
          <cell r="AE1497"/>
        </row>
        <row r="1498">
          <cell r="I1498" t="str">
            <v>ОС</v>
          </cell>
          <cell r="K1498" t="str">
            <v>ОС</v>
          </cell>
          <cell r="M1498" t="str">
            <v>ОС</v>
          </cell>
          <cell r="O1498" t="str">
            <v>ОС</v>
          </cell>
          <cell r="Q1498" t="str">
            <v>ТО</v>
          </cell>
          <cell r="S1498" t="str">
            <v>ОС</v>
          </cell>
          <cell r="U1498" t="str">
            <v>ОС</v>
          </cell>
          <cell r="W1498" t="str">
            <v>ОС</v>
          </cell>
          <cell r="Y1498" t="str">
            <v>ОС</v>
          </cell>
          <cell r="AA1498" t="str">
            <v>ТР</v>
          </cell>
          <cell r="AC1498" t="str">
            <v>ОС</v>
          </cell>
          <cell r="AE1498" t="str">
            <v>ОС</v>
          </cell>
        </row>
        <row r="1499">
          <cell r="I1499"/>
          <cell r="K1499" t="str">
            <v>ОС</v>
          </cell>
          <cell r="M1499"/>
          <cell r="O1499"/>
          <cell r="Q1499"/>
          <cell r="S1499"/>
          <cell r="U1499"/>
          <cell r="W1499"/>
          <cell r="Y1499"/>
          <cell r="AA1499" t="str">
            <v>ОС</v>
          </cell>
          <cell r="AC1499"/>
          <cell r="AE1499"/>
        </row>
        <row r="1500">
          <cell r="I1500" t="str">
            <v>ОС</v>
          </cell>
          <cell r="K1500" t="str">
            <v>ОС</v>
          </cell>
          <cell r="M1500" t="str">
            <v>ОС</v>
          </cell>
          <cell r="O1500" t="str">
            <v>ОС</v>
          </cell>
          <cell r="Q1500" t="str">
            <v>ТО</v>
          </cell>
          <cell r="S1500" t="str">
            <v>ОС</v>
          </cell>
          <cell r="U1500" t="str">
            <v>ОС</v>
          </cell>
          <cell r="W1500" t="str">
            <v>ОС</v>
          </cell>
          <cell r="Y1500" t="str">
            <v>ОС</v>
          </cell>
          <cell r="AA1500" t="str">
            <v>ТР</v>
          </cell>
          <cell r="AC1500" t="str">
            <v>ОС</v>
          </cell>
          <cell r="AE1500" t="str">
            <v>ОС</v>
          </cell>
        </row>
        <row r="1501">
          <cell r="I1501"/>
          <cell r="K1501" t="str">
            <v>ОС</v>
          </cell>
          <cell r="M1501"/>
          <cell r="O1501"/>
          <cell r="Q1501"/>
          <cell r="S1501"/>
          <cell r="U1501"/>
          <cell r="W1501"/>
          <cell r="Y1501"/>
          <cell r="AA1501" t="str">
            <v>ОС</v>
          </cell>
          <cell r="AC1501"/>
          <cell r="AE1501"/>
        </row>
        <row r="1502">
          <cell r="I1502" t="str">
            <v>ОС</v>
          </cell>
          <cell r="K1502" t="str">
            <v>ОС</v>
          </cell>
          <cell r="M1502" t="str">
            <v>ОС</v>
          </cell>
          <cell r="O1502" t="str">
            <v>ОС</v>
          </cell>
          <cell r="Q1502" t="str">
            <v>ТО</v>
          </cell>
          <cell r="S1502" t="str">
            <v>ОС</v>
          </cell>
          <cell r="U1502" t="str">
            <v>ОС</v>
          </cell>
          <cell r="W1502" t="str">
            <v>ОС</v>
          </cell>
          <cell r="Y1502" t="str">
            <v>ОС</v>
          </cell>
          <cell r="AA1502" t="str">
            <v>ТР</v>
          </cell>
          <cell r="AC1502" t="str">
            <v>ОС</v>
          </cell>
          <cell r="AE1502" t="str">
            <v>ОС</v>
          </cell>
        </row>
        <row r="1503">
          <cell r="I1503"/>
          <cell r="K1503" t="str">
            <v>ОС</v>
          </cell>
          <cell r="M1503"/>
          <cell r="O1503"/>
          <cell r="Q1503"/>
          <cell r="S1503"/>
          <cell r="U1503"/>
          <cell r="W1503"/>
          <cell r="Y1503"/>
          <cell r="AA1503" t="str">
            <v>ОС</v>
          </cell>
          <cell r="AC1503"/>
          <cell r="AE1503"/>
        </row>
        <row r="1504">
          <cell r="I1504" t="str">
            <v>ОС</v>
          </cell>
          <cell r="K1504" t="str">
            <v>ОС</v>
          </cell>
          <cell r="M1504" t="str">
            <v>ОС</v>
          </cell>
          <cell r="O1504" t="str">
            <v>ОС</v>
          </cell>
          <cell r="Q1504" t="str">
            <v>ТО</v>
          </cell>
          <cell r="S1504" t="str">
            <v>ОС</v>
          </cell>
          <cell r="U1504" t="str">
            <v>ОС</v>
          </cell>
          <cell r="W1504" t="str">
            <v>ОС</v>
          </cell>
          <cell r="Y1504" t="str">
            <v>ОС</v>
          </cell>
          <cell r="AA1504" t="str">
            <v>ТР</v>
          </cell>
          <cell r="AC1504" t="str">
            <v>ОС</v>
          </cell>
          <cell r="AE1504" t="str">
            <v>ОС</v>
          </cell>
        </row>
        <row r="1505">
          <cell r="I1505"/>
          <cell r="K1505" t="str">
            <v>ОС</v>
          </cell>
          <cell r="M1505"/>
          <cell r="O1505"/>
          <cell r="Q1505"/>
          <cell r="S1505"/>
          <cell r="U1505"/>
          <cell r="W1505"/>
          <cell r="Y1505"/>
          <cell r="AA1505" t="str">
            <v>ОС</v>
          </cell>
          <cell r="AC1505"/>
          <cell r="AE1505"/>
        </row>
        <row r="1506">
          <cell r="I1506" t="str">
            <v>ОС</v>
          </cell>
          <cell r="K1506" t="str">
            <v>ОС</v>
          </cell>
          <cell r="M1506" t="str">
            <v>ОС</v>
          </cell>
          <cell r="O1506" t="str">
            <v>ОС</v>
          </cell>
          <cell r="Q1506" t="str">
            <v>ТО</v>
          </cell>
          <cell r="S1506" t="str">
            <v>ОС</v>
          </cell>
          <cell r="U1506" t="str">
            <v>ОС</v>
          </cell>
          <cell r="W1506" t="str">
            <v>ОС</v>
          </cell>
          <cell r="Y1506" t="str">
            <v>ОС</v>
          </cell>
          <cell r="AA1506" t="str">
            <v>ТР</v>
          </cell>
          <cell r="AC1506" t="str">
            <v>ОС</v>
          </cell>
          <cell r="AE1506" t="str">
            <v>ОС</v>
          </cell>
        </row>
        <row r="1507">
          <cell r="I1507"/>
          <cell r="K1507" t="str">
            <v>ОС</v>
          </cell>
          <cell r="M1507"/>
          <cell r="O1507"/>
          <cell r="Q1507"/>
          <cell r="S1507"/>
          <cell r="U1507"/>
          <cell r="W1507"/>
          <cell r="Y1507"/>
          <cell r="AA1507" t="str">
            <v>ОС</v>
          </cell>
          <cell r="AC1507"/>
          <cell r="AE1507"/>
        </row>
        <row r="1508">
          <cell r="I1508" t="str">
            <v>ОС</v>
          </cell>
          <cell r="K1508" t="str">
            <v>ОС</v>
          </cell>
          <cell r="M1508" t="str">
            <v>ОС</v>
          </cell>
          <cell r="O1508" t="str">
            <v>ОС</v>
          </cell>
          <cell r="Q1508" t="str">
            <v>ТО</v>
          </cell>
          <cell r="S1508" t="str">
            <v>ОС</v>
          </cell>
          <cell r="U1508" t="str">
            <v>ОС</v>
          </cell>
          <cell r="W1508" t="str">
            <v>ОС</v>
          </cell>
          <cell r="Y1508" t="str">
            <v>ОС</v>
          </cell>
          <cell r="AA1508" t="str">
            <v>ТР</v>
          </cell>
          <cell r="AC1508" t="str">
            <v>ОС</v>
          </cell>
          <cell r="AE1508" t="str">
            <v>ОС</v>
          </cell>
        </row>
        <row r="1509">
          <cell r="I1509"/>
          <cell r="K1509" t="str">
            <v>ОС</v>
          </cell>
          <cell r="M1509"/>
          <cell r="O1509"/>
          <cell r="Q1509"/>
          <cell r="S1509"/>
          <cell r="U1509"/>
          <cell r="W1509"/>
          <cell r="Y1509"/>
          <cell r="AA1509" t="str">
            <v>ОС</v>
          </cell>
          <cell r="AC1509"/>
          <cell r="AE1509"/>
        </row>
        <row r="1510">
          <cell r="I1510" t="str">
            <v>ОС</v>
          </cell>
          <cell r="K1510" t="str">
            <v>ОС</v>
          </cell>
          <cell r="M1510" t="str">
            <v>ОС</v>
          </cell>
          <cell r="O1510" t="str">
            <v>ОС</v>
          </cell>
          <cell r="Q1510" t="str">
            <v>ТО</v>
          </cell>
          <cell r="S1510" t="str">
            <v>ОС</v>
          </cell>
          <cell r="U1510" t="str">
            <v>ОС</v>
          </cell>
          <cell r="W1510" t="str">
            <v>ОС</v>
          </cell>
          <cell r="Y1510" t="str">
            <v>ОС</v>
          </cell>
          <cell r="AA1510" t="str">
            <v>ТР</v>
          </cell>
          <cell r="AC1510" t="str">
            <v>ОС</v>
          </cell>
          <cell r="AE1510" t="str">
            <v>ОС</v>
          </cell>
        </row>
        <row r="1511">
          <cell r="I1511"/>
          <cell r="K1511" t="str">
            <v>ОС</v>
          </cell>
          <cell r="M1511"/>
          <cell r="O1511"/>
          <cell r="Q1511"/>
          <cell r="S1511"/>
          <cell r="U1511"/>
          <cell r="W1511"/>
          <cell r="Y1511"/>
          <cell r="AA1511" t="str">
            <v>ОС</v>
          </cell>
          <cell r="AC1511"/>
          <cell r="AE1511"/>
        </row>
        <row r="1512">
          <cell r="I1512" t="str">
            <v>ОС</v>
          </cell>
          <cell r="K1512" t="str">
            <v>ОС</v>
          </cell>
          <cell r="M1512" t="str">
            <v>ОС</v>
          </cell>
          <cell r="O1512" t="str">
            <v>ОС</v>
          </cell>
          <cell r="Q1512" t="str">
            <v>ТО</v>
          </cell>
          <cell r="S1512" t="str">
            <v>ОС</v>
          </cell>
          <cell r="U1512" t="str">
            <v>ОС</v>
          </cell>
          <cell r="W1512" t="str">
            <v>ОС</v>
          </cell>
          <cell r="Y1512" t="str">
            <v>ОС</v>
          </cell>
          <cell r="AA1512" t="str">
            <v>ТР</v>
          </cell>
          <cell r="AC1512" t="str">
            <v>ОС</v>
          </cell>
          <cell r="AE1512" t="str">
            <v>ОС</v>
          </cell>
        </row>
        <row r="1513">
          <cell r="I1513"/>
          <cell r="K1513" t="str">
            <v>ОС</v>
          </cell>
          <cell r="M1513"/>
          <cell r="O1513"/>
          <cell r="Q1513"/>
          <cell r="S1513"/>
          <cell r="U1513"/>
          <cell r="W1513"/>
          <cell r="Y1513"/>
          <cell r="AA1513" t="str">
            <v>ОС</v>
          </cell>
          <cell r="AC1513"/>
          <cell r="AE1513"/>
        </row>
        <row r="1514">
          <cell r="I1514" t="str">
            <v>ОС</v>
          </cell>
          <cell r="K1514" t="str">
            <v>ОС</v>
          </cell>
          <cell r="M1514" t="str">
            <v>ОС</v>
          </cell>
          <cell r="O1514" t="str">
            <v>ОС</v>
          </cell>
          <cell r="Q1514" t="str">
            <v>ТО</v>
          </cell>
          <cell r="S1514" t="str">
            <v>ОС</v>
          </cell>
          <cell r="U1514" t="str">
            <v>ОС</v>
          </cell>
          <cell r="W1514" t="str">
            <v>ОС</v>
          </cell>
          <cell r="Y1514" t="str">
            <v>ОС</v>
          </cell>
          <cell r="AA1514" t="str">
            <v>ТР</v>
          </cell>
          <cell r="AC1514" t="str">
            <v>ОС</v>
          </cell>
          <cell r="AE1514" t="str">
            <v>ОС</v>
          </cell>
        </row>
        <row r="1515">
          <cell r="I1515"/>
          <cell r="K1515" t="str">
            <v>ОС</v>
          </cell>
          <cell r="M1515"/>
          <cell r="O1515"/>
          <cell r="Q1515"/>
          <cell r="S1515"/>
          <cell r="U1515"/>
          <cell r="W1515"/>
          <cell r="Y1515"/>
          <cell r="AA1515" t="str">
            <v>ОС</v>
          </cell>
          <cell r="AC1515"/>
          <cell r="AE1515"/>
        </row>
        <row r="1516">
          <cell r="I1516" t="str">
            <v>ОС</v>
          </cell>
          <cell r="K1516"/>
          <cell r="M1516"/>
          <cell r="O1516"/>
          <cell r="Q1516"/>
          <cell r="S1516"/>
          <cell r="U1516"/>
          <cell r="W1516" t="str">
            <v>ОС</v>
          </cell>
          <cell r="Y1516"/>
          <cell r="AA1516"/>
          <cell r="AC1516"/>
          <cell r="AE1516"/>
        </row>
        <row r="1517">
          <cell r="I1517" t="str">
            <v>ОС</v>
          </cell>
          <cell r="K1517"/>
          <cell r="M1517"/>
          <cell r="O1517"/>
          <cell r="Q1517"/>
          <cell r="S1517"/>
          <cell r="U1517"/>
          <cell r="W1517" t="str">
            <v>ОС</v>
          </cell>
          <cell r="Y1517"/>
          <cell r="AA1517"/>
          <cell r="AC1517"/>
          <cell r="AE1517"/>
        </row>
        <row r="1518">
          <cell r="I1518"/>
          <cell r="K1518"/>
          <cell r="M1518"/>
          <cell r="O1518" t="str">
            <v>ОС</v>
          </cell>
          <cell r="Q1518"/>
          <cell r="S1518"/>
          <cell r="U1518" t="str">
            <v>ТО</v>
          </cell>
          <cell r="W1518"/>
          <cell r="Y1518"/>
          <cell r="AA1518"/>
          <cell r="AC1518"/>
          <cell r="AE1518" t="str">
            <v>ОС</v>
          </cell>
        </row>
        <row r="1519">
          <cell r="I1519"/>
          <cell r="K1519"/>
          <cell r="M1519"/>
          <cell r="O1519"/>
          <cell r="Q1519"/>
          <cell r="S1519"/>
          <cell r="U1519"/>
          <cell r="W1519" t="str">
            <v>ТО</v>
          </cell>
          <cell r="Y1519"/>
          <cell r="AA1519"/>
          <cell r="AC1519"/>
          <cell r="AE1519"/>
        </row>
        <row r="1520">
          <cell r="I1520" t="str">
            <v>ОС</v>
          </cell>
          <cell r="K1520" t="str">
            <v>ОС</v>
          </cell>
          <cell r="M1520" t="str">
            <v>ОС</v>
          </cell>
          <cell r="O1520" t="str">
            <v>ОС</v>
          </cell>
          <cell r="Q1520" t="str">
            <v>ОС</v>
          </cell>
          <cell r="S1520" t="str">
            <v>ОС</v>
          </cell>
          <cell r="U1520" t="str">
            <v>ОС</v>
          </cell>
          <cell r="W1520" t="str">
            <v>ОС</v>
          </cell>
          <cell r="Y1520" t="str">
            <v>ОС</v>
          </cell>
          <cell r="AA1520" t="str">
            <v>ОС</v>
          </cell>
          <cell r="AC1520" t="str">
            <v>ТО</v>
          </cell>
          <cell r="AE1520" t="str">
            <v>ОС</v>
          </cell>
        </row>
        <row r="1521">
          <cell r="I1521"/>
          <cell r="K1521" t="str">
            <v>ОС</v>
          </cell>
          <cell r="M1521"/>
          <cell r="O1521"/>
          <cell r="Q1521"/>
          <cell r="S1521"/>
          <cell r="U1521"/>
          <cell r="W1521"/>
          <cell r="Y1521"/>
          <cell r="AA1521" t="str">
            <v>ОС</v>
          </cell>
          <cell r="AC1521"/>
          <cell r="AE1521"/>
        </row>
        <row r="1522">
          <cell r="I1522"/>
          <cell r="K1522"/>
          <cell r="M1522"/>
          <cell r="O1522"/>
          <cell r="Q1522" t="str">
            <v>ОС</v>
          </cell>
          <cell r="S1522"/>
          <cell r="U1522"/>
          <cell r="W1522" t="str">
            <v>ОС</v>
          </cell>
          <cell r="Y1522"/>
          <cell r="AA1522"/>
          <cell r="AC1522"/>
          <cell r="AE1522"/>
        </row>
        <row r="1523">
          <cell r="I1523"/>
          <cell r="K1523"/>
          <cell r="M1523"/>
          <cell r="O1523"/>
          <cell r="Q1523" t="str">
            <v>ОС</v>
          </cell>
          <cell r="S1523"/>
          <cell r="U1523"/>
          <cell r="W1523" t="str">
            <v>ОС</v>
          </cell>
          <cell r="Y1523"/>
          <cell r="AA1523"/>
          <cell r="AC1523"/>
          <cell r="AE1523"/>
        </row>
        <row r="1524">
          <cell r="I1524" t="str">
            <v>ОС</v>
          </cell>
          <cell r="K1524"/>
          <cell r="M1524"/>
          <cell r="O1524"/>
          <cell r="Q1524" t="str">
            <v>ОС</v>
          </cell>
          <cell r="S1524"/>
          <cell r="U1524"/>
          <cell r="W1524" t="str">
            <v>ТО</v>
          </cell>
          <cell r="Y1524"/>
          <cell r="AA1524"/>
          <cell r="AC1524"/>
          <cell r="AE1524"/>
        </row>
        <row r="1525">
          <cell r="I1525"/>
          <cell r="K1525"/>
          <cell r="M1525"/>
          <cell r="O1525"/>
          <cell r="Q1525"/>
          <cell r="S1525"/>
          <cell r="U1525"/>
          <cell r="W1525" t="str">
            <v>ТО</v>
          </cell>
          <cell r="Y1525"/>
          <cell r="AA1525"/>
          <cell r="AC1525"/>
          <cell r="AE1525"/>
        </row>
        <row r="1526">
          <cell r="I1526" t="str">
            <v>ОС</v>
          </cell>
          <cell r="K1526" t="str">
            <v>ОС</v>
          </cell>
          <cell r="M1526" t="str">
            <v>ОС</v>
          </cell>
          <cell r="O1526" t="str">
            <v>ОС</v>
          </cell>
          <cell r="Q1526" t="str">
            <v>ОС</v>
          </cell>
          <cell r="S1526" t="str">
            <v>ОС</v>
          </cell>
          <cell r="U1526" t="str">
            <v>ОС</v>
          </cell>
          <cell r="W1526" t="str">
            <v>ОС</v>
          </cell>
          <cell r="Y1526" t="str">
            <v>ОС</v>
          </cell>
          <cell r="AA1526" t="str">
            <v>ОС</v>
          </cell>
          <cell r="AC1526" t="str">
            <v>ОС</v>
          </cell>
          <cell r="AE1526" t="str">
            <v>ОС</v>
          </cell>
        </row>
        <row r="1527">
          <cell r="I1527"/>
          <cell r="K1527"/>
          <cell r="M1527"/>
          <cell r="O1527"/>
          <cell r="Q1527" t="str">
            <v>ОС</v>
          </cell>
          <cell r="S1527"/>
          <cell r="U1527"/>
          <cell r="W1527"/>
          <cell r="Y1527" t="str">
            <v>ОС</v>
          </cell>
          <cell r="AA1527"/>
          <cell r="AC1527"/>
          <cell r="AE1527"/>
        </row>
        <row r="1528">
          <cell r="I1528" t="str">
            <v>ОС</v>
          </cell>
          <cell r="K1528"/>
          <cell r="M1528"/>
          <cell r="O1528"/>
          <cell r="Q1528"/>
          <cell r="S1528"/>
          <cell r="U1528"/>
          <cell r="W1528" t="str">
            <v>ОС</v>
          </cell>
          <cell r="Y1528"/>
          <cell r="AA1528"/>
          <cell r="AC1528"/>
          <cell r="AE1528"/>
        </row>
        <row r="1529">
          <cell r="I1529" t="str">
            <v>ОС</v>
          </cell>
          <cell r="K1529"/>
          <cell r="M1529"/>
          <cell r="O1529"/>
          <cell r="Q1529"/>
          <cell r="S1529"/>
          <cell r="U1529"/>
          <cell r="W1529" t="str">
            <v>ОС</v>
          </cell>
          <cell r="Y1529"/>
          <cell r="AA1529"/>
          <cell r="AC1529"/>
          <cell r="AE1529"/>
        </row>
        <row r="1530">
          <cell r="I1530" t="str">
            <v>ОС</v>
          </cell>
          <cell r="K1530"/>
          <cell r="M1530"/>
          <cell r="O1530"/>
          <cell r="Q1530" t="str">
            <v>ТО</v>
          </cell>
          <cell r="S1530"/>
          <cell r="U1530"/>
          <cell r="W1530" t="str">
            <v>ОС</v>
          </cell>
          <cell r="Y1530"/>
          <cell r="AA1530"/>
          <cell r="AC1530"/>
          <cell r="AE1530"/>
        </row>
        <row r="1531">
          <cell r="I1531"/>
          <cell r="K1531"/>
          <cell r="M1531"/>
          <cell r="O1531"/>
          <cell r="Q1531"/>
          <cell r="S1531"/>
          <cell r="U1531"/>
          <cell r="W1531" t="str">
            <v>ТО</v>
          </cell>
          <cell r="Y1531"/>
          <cell r="AA1531"/>
          <cell r="AC1531"/>
          <cell r="AE1531"/>
        </row>
        <row r="1532">
          <cell r="I1532" t="str">
            <v>ОС</v>
          </cell>
          <cell r="K1532" t="str">
            <v>ОС</v>
          </cell>
          <cell r="M1532" t="str">
            <v>ОС</v>
          </cell>
          <cell r="O1532" t="str">
            <v>ОС</v>
          </cell>
          <cell r="Q1532" t="str">
            <v>ОС</v>
          </cell>
          <cell r="S1532" t="str">
            <v>ОС</v>
          </cell>
          <cell r="U1532" t="str">
            <v>ОС</v>
          </cell>
          <cell r="W1532" t="str">
            <v>ОС</v>
          </cell>
          <cell r="Y1532" t="str">
            <v>ОС</v>
          </cell>
          <cell r="AA1532" t="str">
            <v>ОС</v>
          </cell>
          <cell r="AC1532" t="str">
            <v>ОС</v>
          </cell>
          <cell r="AE1532" t="str">
            <v>ОС</v>
          </cell>
        </row>
        <row r="1533">
          <cell r="I1533" t="str">
            <v>ОС</v>
          </cell>
          <cell r="K1533"/>
          <cell r="M1533"/>
          <cell r="O1533"/>
          <cell r="Q1533"/>
          <cell r="S1533"/>
          <cell r="U1533"/>
          <cell r="W1533" t="str">
            <v>ОС</v>
          </cell>
          <cell r="Y1533"/>
          <cell r="AA1533"/>
          <cell r="AC1533"/>
          <cell r="AE1533"/>
        </row>
        <row r="1534">
          <cell r="I1534"/>
          <cell r="K1534"/>
          <cell r="M1534"/>
          <cell r="O1534" t="str">
            <v>ОС</v>
          </cell>
          <cell r="Q1534"/>
          <cell r="S1534"/>
          <cell r="U1534"/>
          <cell r="W1534"/>
          <cell r="Y1534"/>
          <cell r="AA1534" t="str">
            <v>ОС</v>
          </cell>
          <cell r="AC1534"/>
          <cell r="AE1534"/>
        </row>
        <row r="1535">
          <cell r="I1535"/>
          <cell r="K1535"/>
          <cell r="M1535"/>
          <cell r="O1535" t="str">
            <v>ОС</v>
          </cell>
          <cell r="Q1535"/>
          <cell r="S1535"/>
          <cell r="U1535"/>
          <cell r="W1535"/>
          <cell r="Y1535"/>
          <cell r="AA1535" t="str">
            <v>ОС</v>
          </cell>
          <cell r="AC1535"/>
          <cell r="AE1535"/>
        </row>
        <row r="1536">
          <cell r="I1536"/>
          <cell r="K1536"/>
          <cell r="M1536"/>
          <cell r="O1536" t="str">
            <v>ОС</v>
          </cell>
          <cell r="Q1536"/>
          <cell r="S1536"/>
          <cell r="U1536" t="str">
            <v>ТО</v>
          </cell>
          <cell r="W1536"/>
          <cell r="Y1536"/>
          <cell r="AA1536" t="str">
            <v>ОС</v>
          </cell>
          <cell r="AC1536"/>
          <cell r="AE1536"/>
        </row>
        <row r="1537">
          <cell r="I1537"/>
          <cell r="K1537"/>
          <cell r="M1537"/>
          <cell r="O1537"/>
          <cell r="Q1537"/>
          <cell r="S1537"/>
          <cell r="U1537"/>
          <cell r="W1537"/>
          <cell r="Y1537"/>
          <cell r="AA1537" t="str">
            <v>ТО</v>
          </cell>
          <cell r="AC1537"/>
          <cell r="AE1537"/>
        </row>
        <row r="1538">
          <cell r="I1538" t="str">
            <v>ОС</v>
          </cell>
          <cell r="K1538" t="str">
            <v>ОС</v>
          </cell>
          <cell r="M1538" t="str">
            <v>ОС</v>
          </cell>
          <cell r="O1538" t="str">
            <v>ОС</v>
          </cell>
          <cell r="Q1538" t="str">
            <v>ОС</v>
          </cell>
          <cell r="S1538" t="str">
            <v>ОС</v>
          </cell>
          <cell r="U1538" t="str">
            <v>ОС</v>
          </cell>
          <cell r="W1538" t="str">
            <v>ОС</v>
          </cell>
          <cell r="Y1538" t="str">
            <v>ОС</v>
          </cell>
          <cell r="AA1538" t="str">
            <v>ОС</v>
          </cell>
          <cell r="AC1538" t="str">
            <v>ОС</v>
          </cell>
          <cell r="AE1538" t="str">
            <v>ОС</v>
          </cell>
        </row>
        <row r="1539">
          <cell r="I1539"/>
          <cell r="K1539"/>
          <cell r="M1539"/>
          <cell r="O1539" t="str">
            <v>ОС</v>
          </cell>
          <cell r="Q1539"/>
          <cell r="S1539"/>
          <cell r="U1539"/>
          <cell r="W1539"/>
          <cell r="Y1539"/>
          <cell r="AA1539" t="str">
            <v>ОС</v>
          </cell>
          <cell r="AC1539"/>
          <cell r="AE1539"/>
        </row>
        <row r="1540">
          <cell r="I1540"/>
          <cell r="K1540"/>
          <cell r="M1540"/>
          <cell r="O1540" t="str">
            <v>ОС</v>
          </cell>
          <cell r="Q1540"/>
          <cell r="S1540"/>
          <cell r="U1540"/>
          <cell r="W1540"/>
          <cell r="Y1540"/>
          <cell r="AA1540" t="str">
            <v>ОС</v>
          </cell>
          <cell r="AC1540"/>
          <cell r="AE1540"/>
        </row>
        <row r="1541">
          <cell r="I1541"/>
          <cell r="K1541"/>
          <cell r="M1541"/>
          <cell r="O1541" t="str">
            <v>ОС</v>
          </cell>
          <cell r="Q1541"/>
          <cell r="S1541"/>
          <cell r="U1541" t="str">
            <v>ТО</v>
          </cell>
          <cell r="W1541"/>
          <cell r="Y1541"/>
          <cell r="AA1541" t="str">
            <v>ОС</v>
          </cell>
          <cell r="AC1541"/>
          <cell r="AE1541"/>
        </row>
        <row r="1542">
          <cell r="I1542" t="str">
            <v>ОС</v>
          </cell>
          <cell r="K1542" t="str">
            <v>ОС</v>
          </cell>
          <cell r="M1542" t="str">
            <v>ОС</v>
          </cell>
          <cell r="O1542" t="str">
            <v>ТР</v>
          </cell>
          <cell r="Q1542" t="str">
            <v>ОС</v>
          </cell>
          <cell r="S1542" t="str">
            <v>ОС</v>
          </cell>
          <cell r="U1542" t="str">
            <v>ОС</v>
          </cell>
          <cell r="W1542" t="str">
            <v>ОС</v>
          </cell>
          <cell r="Y1542" t="str">
            <v>ОС</v>
          </cell>
          <cell r="AA1542" t="str">
            <v>ОС</v>
          </cell>
          <cell r="AC1542" t="str">
            <v>ТО</v>
          </cell>
          <cell r="AE1542" t="str">
            <v>ОС</v>
          </cell>
        </row>
        <row r="1543">
          <cell r="I1543" t="str">
            <v>ОС</v>
          </cell>
          <cell r="K1543" t="str">
            <v>ОС</v>
          </cell>
          <cell r="M1543" t="str">
            <v>ОС</v>
          </cell>
          <cell r="O1543" t="str">
            <v>ТР</v>
          </cell>
          <cell r="Q1543" t="str">
            <v>ОС</v>
          </cell>
          <cell r="S1543" t="str">
            <v>ОС</v>
          </cell>
          <cell r="U1543" t="str">
            <v>ОС</v>
          </cell>
          <cell r="W1543" t="str">
            <v>ОС</v>
          </cell>
          <cell r="Y1543" t="str">
            <v>ОС</v>
          </cell>
          <cell r="AA1543" t="str">
            <v>ОС</v>
          </cell>
          <cell r="AC1543" t="str">
            <v>ТО</v>
          </cell>
          <cell r="AE1543" t="str">
            <v>ОС</v>
          </cell>
        </row>
        <row r="1544">
          <cell r="I1544"/>
          <cell r="K1544"/>
          <cell r="M1544" t="str">
            <v>ОС</v>
          </cell>
          <cell r="O1544"/>
          <cell r="Q1544"/>
          <cell r="S1544"/>
          <cell r="U1544"/>
          <cell r="W1544"/>
          <cell r="Y1544"/>
          <cell r="AA1544" t="str">
            <v>ОС</v>
          </cell>
          <cell r="AC1544"/>
          <cell r="AE1544"/>
        </row>
        <row r="1545">
          <cell r="I1545"/>
          <cell r="K1545"/>
          <cell r="M1545" t="str">
            <v>ОС</v>
          </cell>
          <cell r="O1545"/>
          <cell r="Q1545"/>
          <cell r="S1545"/>
          <cell r="U1545"/>
          <cell r="W1545"/>
          <cell r="Y1545"/>
          <cell r="AA1545" t="str">
            <v>ОС</v>
          </cell>
          <cell r="AC1545"/>
          <cell r="AE1545"/>
        </row>
        <row r="1546">
          <cell r="I1546"/>
          <cell r="K1546"/>
          <cell r="M1546" t="str">
            <v>ОС</v>
          </cell>
          <cell r="O1546"/>
          <cell r="Q1546"/>
          <cell r="S1546"/>
          <cell r="U1546"/>
          <cell r="W1546"/>
          <cell r="Y1546"/>
          <cell r="AA1546" t="str">
            <v>ОС</v>
          </cell>
          <cell r="AC1546"/>
          <cell r="AE1546"/>
        </row>
        <row r="1547">
          <cell r="I1547"/>
          <cell r="K1547"/>
          <cell r="M1547" t="str">
            <v>ОС</v>
          </cell>
          <cell r="O1547"/>
          <cell r="Q1547"/>
          <cell r="S1547"/>
          <cell r="U1547" t="str">
            <v>ТО</v>
          </cell>
          <cell r="W1547"/>
          <cell r="Y1547"/>
          <cell r="AA1547"/>
          <cell r="AC1547"/>
          <cell r="AE1547" t="str">
            <v>ОС</v>
          </cell>
        </row>
        <row r="1548">
          <cell r="I1548" t="str">
            <v>ТР</v>
          </cell>
          <cell r="K1548" t="str">
            <v>ОС</v>
          </cell>
          <cell r="M1548" t="str">
            <v>ОС</v>
          </cell>
          <cell r="O1548" t="str">
            <v>ОС</v>
          </cell>
          <cell r="Q1548" t="str">
            <v>ОС</v>
          </cell>
          <cell r="S1548" t="str">
            <v>ОС</v>
          </cell>
          <cell r="U1548" t="str">
            <v>ОС</v>
          </cell>
          <cell r="W1548" t="str">
            <v>ОС</v>
          </cell>
          <cell r="Y1548" t="str">
            <v>ОС</v>
          </cell>
          <cell r="AA1548" t="str">
            <v>ОС</v>
          </cell>
          <cell r="AC1548" t="str">
            <v>ТО</v>
          </cell>
          <cell r="AE1548" t="str">
            <v>ОС</v>
          </cell>
        </row>
        <row r="1549">
          <cell r="I1549" t="str">
            <v>ТР</v>
          </cell>
          <cell r="K1549" t="str">
            <v>ОС</v>
          </cell>
          <cell r="M1549" t="str">
            <v>ОС</v>
          </cell>
          <cell r="O1549" t="str">
            <v>ОС</v>
          </cell>
          <cell r="Q1549" t="str">
            <v>ОС</v>
          </cell>
          <cell r="S1549" t="str">
            <v>ОС</v>
          </cell>
          <cell r="U1549" t="str">
            <v>ОС</v>
          </cell>
          <cell r="W1549" t="str">
            <v>ОС</v>
          </cell>
          <cell r="Y1549" t="str">
            <v>ОС</v>
          </cell>
          <cell r="AA1549" t="str">
            <v>ОС</v>
          </cell>
          <cell r="AC1549" t="str">
            <v>ТО</v>
          </cell>
          <cell r="AE1549" t="str">
            <v>ОС</v>
          </cell>
        </row>
        <row r="1550">
          <cell r="I1550"/>
          <cell r="K1550"/>
          <cell r="M1550" t="str">
            <v>ОС</v>
          </cell>
          <cell r="O1550"/>
          <cell r="Q1550"/>
          <cell r="S1550"/>
          <cell r="U1550"/>
          <cell r="W1550"/>
          <cell r="Y1550"/>
          <cell r="AA1550" t="str">
            <v>ОС</v>
          </cell>
          <cell r="AC1550"/>
          <cell r="AE1550"/>
        </row>
        <row r="1551">
          <cell r="I1551"/>
          <cell r="K1551"/>
          <cell r="M1551" t="str">
            <v>ОС</v>
          </cell>
          <cell r="O1551"/>
          <cell r="Q1551"/>
          <cell r="S1551"/>
          <cell r="U1551"/>
          <cell r="W1551"/>
          <cell r="Y1551"/>
          <cell r="AA1551" t="str">
            <v>ОС</v>
          </cell>
          <cell r="AC1551"/>
          <cell r="AE1551"/>
        </row>
        <row r="1552">
          <cell r="I1552"/>
          <cell r="K1552"/>
          <cell r="M1552" t="str">
            <v>ОС</v>
          </cell>
          <cell r="O1552"/>
          <cell r="Q1552"/>
          <cell r="S1552"/>
          <cell r="U1552"/>
          <cell r="W1552"/>
          <cell r="Y1552"/>
          <cell r="AA1552" t="str">
            <v>ОС</v>
          </cell>
          <cell r="AC1552"/>
          <cell r="AE1552"/>
        </row>
        <row r="1553">
          <cell r="I1553"/>
          <cell r="K1553"/>
          <cell r="M1553" t="str">
            <v>ОС</v>
          </cell>
          <cell r="O1553"/>
          <cell r="Q1553"/>
          <cell r="S1553"/>
          <cell r="U1553" t="str">
            <v>ТО</v>
          </cell>
          <cell r="W1553"/>
          <cell r="Y1553"/>
          <cell r="AA1553" t="str">
            <v>ОС</v>
          </cell>
          <cell r="AC1553"/>
          <cell r="AE1553"/>
        </row>
        <row r="1554">
          <cell r="I1554" t="str">
            <v>ОС</v>
          </cell>
          <cell r="K1554" t="str">
            <v>ОС</v>
          </cell>
          <cell r="M1554" t="str">
            <v>ОС</v>
          </cell>
          <cell r="O1554" t="str">
            <v>ТР</v>
          </cell>
          <cell r="Q1554" t="str">
            <v>ОС</v>
          </cell>
          <cell r="S1554" t="str">
            <v>ОС</v>
          </cell>
          <cell r="U1554" t="str">
            <v>ОС</v>
          </cell>
          <cell r="W1554" t="str">
            <v>ОС</v>
          </cell>
          <cell r="Y1554" t="str">
            <v>ОС</v>
          </cell>
          <cell r="AA1554" t="str">
            <v>ОС</v>
          </cell>
          <cell r="AC1554" t="str">
            <v>ТО</v>
          </cell>
          <cell r="AE1554" t="str">
            <v>ОС</v>
          </cell>
        </row>
        <row r="1555">
          <cell r="I1555" t="str">
            <v>ОС</v>
          </cell>
          <cell r="K1555" t="str">
            <v>ОС</v>
          </cell>
          <cell r="M1555" t="str">
            <v>ОС</v>
          </cell>
          <cell r="O1555" t="str">
            <v>ТР</v>
          </cell>
          <cell r="Q1555" t="str">
            <v>ОС</v>
          </cell>
          <cell r="S1555" t="str">
            <v>ОС</v>
          </cell>
          <cell r="U1555" t="str">
            <v>ОС</v>
          </cell>
          <cell r="W1555" t="str">
            <v>ОС</v>
          </cell>
          <cell r="Y1555" t="str">
            <v>ОС</v>
          </cell>
          <cell r="AA1555" t="str">
            <v>ОС</v>
          </cell>
          <cell r="AC1555" t="str">
            <v>ТО</v>
          </cell>
          <cell r="AE1555" t="str">
            <v>ОС</v>
          </cell>
        </row>
        <row r="1556">
          <cell r="I1556"/>
          <cell r="K1556"/>
          <cell r="M1556" t="str">
            <v>ОС</v>
          </cell>
          <cell r="O1556"/>
          <cell r="Q1556"/>
          <cell r="S1556"/>
          <cell r="U1556"/>
          <cell r="W1556"/>
          <cell r="Y1556"/>
          <cell r="AA1556"/>
          <cell r="AC1556"/>
          <cell r="AE1556" t="str">
            <v>ОС</v>
          </cell>
        </row>
        <row r="1557">
          <cell r="I1557"/>
          <cell r="K1557"/>
          <cell r="M1557" t="str">
            <v>ОС</v>
          </cell>
          <cell r="O1557"/>
          <cell r="Q1557"/>
          <cell r="S1557"/>
          <cell r="U1557"/>
          <cell r="W1557"/>
          <cell r="Y1557"/>
          <cell r="AA1557"/>
          <cell r="AC1557"/>
          <cell r="AE1557" t="str">
            <v>ОС</v>
          </cell>
        </row>
        <row r="1558">
          <cell r="I1558"/>
          <cell r="K1558"/>
          <cell r="M1558" t="str">
            <v>ОС</v>
          </cell>
          <cell r="O1558"/>
          <cell r="Q1558"/>
          <cell r="S1558"/>
          <cell r="U1558"/>
          <cell r="W1558"/>
          <cell r="Y1558"/>
          <cell r="AA1558"/>
          <cell r="AC1558"/>
          <cell r="AE1558" t="str">
            <v>ОС</v>
          </cell>
        </row>
        <row r="1559">
          <cell r="I1559"/>
          <cell r="K1559"/>
          <cell r="M1559" t="str">
            <v>ОС</v>
          </cell>
          <cell r="O1559"/>
          <cell r="Q1559"/>
          <cell r="S1559"/>
          <cell r="U1559" t="str">
            <v>ТО</v>
          </cell>
          <cell r="W1559"/>
          <cell r="Y1559"/>
          <cell r="AA1559"/>
          <cell r="AC1559"/>
          <cell r="AE1559" t="str">
            <v>ОС</v>
          </cell>
        </row>
        <row r="1560">
          <cell r="I1560" t="str">
            <v>ТР</v>
          </cell>
          <cell r="K1560" t="str">
            <v>ОС</v>
          </cell>
          <cell r="M1560" t="str">
            <v>ОС</v>
          </cell>
          <cell r="O1560" t="str">
            <v>ОС</v>
          </cell>
          <cell r="Q1560" t="str">
            <v>ОС</v>
          </cell>
          <cell r="S1560" t="str">
            <v>ОС</v>
          </cell>
          <cell r="U1560" t="str">
            <v>ОС</v>
          </cell>
          <cell r="W1560" t="str">
            <v>ОС</v>
          </cell>
          <cell r="Y1560" t="str">
            <v>ОС</v>
          </cell>
          <cell r="AA1560" t="str">
            <v>ОС</v>
          </cell>
          <cell r="AC1560" t="str">
            <v>ТО</v>
          </cell>
          <cell r="AE1560" t="str">
            <v>ОС</v>
          </cell>
        </row>
        <row r="1561">
          <cell r="I1561" t="str">
            <v>ТР</v>
          </cell>
          <cell r="K1561" t="str">
            <v>ОС</v>
          </cell>
          <cell r="M1561" t="str">
            <v>ОС</v>
          </cell>
          <cell r="O1561" t="str">
            <v>ОС</v>
          </cell>
          <cell r="Q1561" t="str">
            <v>ОС</v>
          </cell>
          <cell r="S1561" t="str">
            <v>ОС</v>
          </cell>
          <cell r="U1561" t="str">
            <v>ОС</v>
          </cell>
          <cell r="W1561" t="str">
            <v>ОС</v>
          </cell>
          <cell r="Y1561" t="str">
            <v>ОС</v>
          </cell>
          <cell r="AA1561" t="str">
            <v>ОС</v>
          </cell>
          <cell r="AC1561" t="str">
            <v>ТО</v>
          </cell>
          <cell r="AE1561" t="str">
            <v>ОС</v>
          </cell>
        </row>
        <row r="1562">
          <cell r="I1562"/>
          <cell r="K1562" t="str">
            <v>ОС</v>
          </cell>
          <cell r="M1562"/>
          <cell r="O1562"/>
          <cell r="Q1562"/>
          <cell r="S1562"/>
          <cell r="U1562"/>
          <cell r="W1562"/>
          <cell r="Y1562"/>
          <cell r="AA1562" t="str">
            <v>ОС</v>
          </cell>
          <cell r="AC1562"/>
          <cell r="AE1562"/>
        </row>
        <row r="1563">
          <cell r="I1563"/>
          <cell r="K1563" t="str">
            <v>ОС</v>
          </cell>
          <cell r="M1563"/>
          <cell r="O1563"/>
          <cell r="Q1563"/>
          <cell r="S1563"/>
          <cell r="U1563"/>
          <cell r="W1563"/>
          <cell r="Y1563"/>
          <cell r="AA1563" t="str">
            <v>ОС</v>
          </cell>
          <cell r="AC1563"/>
          <cell r="AE1563"/>
        </row>
        <row r="1564">
          <cell r="I1564"/>
          <cell r="K1564" t="str">
            <v>ОС</v>
          </cell>
          <cell r="M1564"/>
          <cell r="O1564"/>
          <cell r="Q1564"/>
          <cell r="S1564"/>
          <cell r="U1564"/>
          <cell r="W1564"/>
          <cell r="Y1564"/>
          <cell r="AA1564" t="str">
            <v>ОС</v>
          </cell>
          <cell r="AC1564"/>
          <cell r="AE1564"/>
        </row>
        <row r="1565">
          <cell r="I1565"/>
          <cell r="K1565" t="str">
            <v>ОС</v>
          </cell>
          <cell r="M1565"/>
          <cell r="O1565"/>
          <cell r="Q1565"/>
          <cell r="S1565"/>
          <cell r="U1565" t="str">
            <v>ТО</v>
          </cell>
          <cell r="W1565"/>
          <cell r="Y1565"/>
          <cell r="AA1565" t="str">
            <v>ОС</v>
          </cell>
          <cell r="AC1565"/>
          <cell r="AE1565"/>
        </row>
        <row r="1566">
          <cell r="I1566" t="str">
            <v>ТР</v>
          </cell>
          <cell r="K1566" t="str">
            <v>ОС</v>
          </cell>
          <cell r="M1566" t="str">
            <v>ОС</v>
          </cell>
          <cell r="O1566" t="str">
            <v>ОС</v>
          </cell>
          <cell r="Q1566" t="str">
            <v>ОС</v>
          </cell>
          <cell r="S1566" t="str">
            <v>ОС</v>
          </cell>
          <cell r="U1566" t="str">
            <v>ОС</v>
          </cell>
          <cell r="W1566" t="str">
            <v>ОС</v>
          </cell>
          <cell r="Y1566" t="str">
            <v>ОС</v>
          </cell>
          <cell r="AA1566" t="str">
            <v>ОС</v>
          </cell>
          <cell r="AC1566" t="str">
            <v>ТО</v>
          </cell>
          <cell r="AE1566" t="str">
            <v>ОС</v>
          </cell>
        </row>
        <row r="1567">
          <cell r="I1567" t="str">
            <v>ТР</v>
          </cell>
          <cell r="K1567" t="str">
            <v>ОС</v>
          </cell>
          <cell r="M1567" t="str">
            <v>ОС</v>
          </cell>
          <cell r="O1567" t="str">
            <v>ОС</v>
          </cell>
          <cell r="Q1567" t="str">
            <v>ОС</v>
          </cell>
          <cell r="S1567" t="str">
            <v>ОС</v>
          </cell>
          <cell r="U1567" t="str">
            <v>ОС</v>
          </cell>
          <cell r="W1567" t="str">
            <v>ОС</v>
          </cell>
          <cell r="Y1567" t="str">
            <v>ОС</v>
          </cell>
          <cell r="AA1567" t="str">
            <v>ОС</v>
          </cell>
          <cell r="AC1567" t="str">
            <v>ТО</v>
          </cell>
          <cell r="AE1567" t="str">
            <v>ОС</v>
          </cell>
        </row>
        <row r="1568">
          <cell r="I1568"/>
          <cell r="K1568" t="str">
            <v>ОС</v>
          </cell>
          <cell r="M1568"/>
          <cell r="O1568"/>
          <cell r="Q1568"/>
          <cell r="S1568"/>
          <cell r="U1568"/>
          <cell r="W1568" t="str">
            <v>ОС</v>
          </cell>
          <cell r="Y1568"/>
          <cell r="AA1568"/>
          <cell r="AC1568"/>
          <cell r="AE1568"/>
        </row>
        <row r="1569">
          <cell r="I1569"/>
          <cell r="K1569" t="str">
            <v>ОС</v>
          </cell>
          <cell r="M1569"/>
          <cell r="O1569"/>
          <cell r="Q1569"/>
          <cell r="S1569"/>
          <cell r="U1569"/>
          <cell r="W1569" t="str">
            <v>ОС</v>
          </cell>
          <cell r="Y1569"/>
          <cell r="AA1569"/>
          <cell r="AC1569"/>
          <cell r="AE1569"/>
        </row>
        <row r="1570">
          <cell r="I1570"/>
          <cell r="K1570" t="str">
            <v>ОС</v>
          </cell>
          <cell r="M1570"/>
          <cell r="O1570"/>
          <cell r="Q1570"/>
          <cell r="S1570"/>
          <cell r="U1570"/>
          <cell r="W1570" t="str">
            <v>ОС</v>
          </cell>
          <cell r="Y1570"/>
          <cell r="AA1570"/>
          <cell r="AC1570"/>
          <cell r="AE1570"/>
        </row>
        <row r="1571">
          <cell r="I1571"/>
          <cell r="K1571" t="str">
            <v>ОС</v>
          </cell>
          <cell r="M1571"/>
          <cell r="O1571"/>
          <cell r="Q1571" t="str">
            <v>ТО</v>
          </cell>
          <cell r="S1571"/>
          <cell r="U1571"/>
          <cell r="W1571" t="str">
            <v>ОС</v>
          </cell>
          <cell r="Y1571"/>
          <cell r="AA1571"/>
          <cell r="AC1571"/>
          <cell r="AE1571"/>
        </row>
        <row r="1572">
          <cell r="I1572" t="str">
            <v>ТР</v>
          </cell>
          <cell r="K1572" t="str">
            <v>ОС</v>
          </cell>
          <cell r="M1572" t="str">
            <v>ТО</v>
          </cell>
          <cell r="O1572" t="str">
            <v>ОС</v>
          </cell>
          <cell r="Q1572" t="str">
            <v>ОС</v>
          </cell>
          <cell r="S1572" t="str">
            <v>ОС</v>
          </cell>
          <cell r="U1572" t="str">
            <v>ОС</v>
          </cell>
          <cell r="W1572" t="str">
            <v>ОС</v>
          </cell>
          <cell r="Y1572" t="str">
            <v>ОС</v>
          </cell>
          <cell r="AA1572" t="str">
            <v>ОС</v>
          </cell>
          <cell r="AC1572" t="str">
            <v>ОС</v>
          </cell>
          <cell r="AE1572" t="str">
            <v>ОС</v>
          </cell>
        </row>
        <row r="1573">
          <cell r="I1573" t="str">
            <v>ТР</v>
          </cell>
          <cell r="K1573" t="str">
            <v>ОС</v>
          </cell>
          <cell r="M1573" t="str">
            <v>ТО</v>
          </cell>
          <cell r="O1573" t="str">
            <v>ОС</v>
          </cell>
          <cell r="Q1573" t="str">
            <v>ОС</v>
          </cell>
          <cell r="S1573" t="str">
            <v>ОС</v>
          </cell>
          <cell r="U1573" t="str">
            <v>ОС</v>
          </cell>
          <cell r="W1573" t="str">
            <v>ОС</v>
          </cell>
          <cell r="Y1573" t="str">
            <v>ОС</v>
          </cell>
          <cell r="AA1573" t="str">
            <v>ОС</v>
          </cell>
          <cell r="AC1573" t="str">
            <v>ОС</v>
          </cell>
          <cell r="AE1573" t="str">
            <v>ОС</v>
          </cell>
        </row>
        <row r="1574">
          <cell r="I1574"/>
          <cell r="K1574"/>
          <cell r="M1574" t="str">
            <v>ОС</v>
          </cell>
          <cell r="O1574"/>
          <cell r="Q1574"/>
          <cell r="S1574"/>
          <cell r="U1574"/>
          <cell r="W1574"/>
          <cell r="Y1574"/>
          <cell r="AA1574" t="str">
            <v>ОС</v>
          </cell>
          <cell r="AC1574"/>
          <cell r="AE1574"/>
        </row>
        <row r="1575">
          <cell r="I1575"/>
          <cell r="K1575"/>
          <cell r="M1575" t="str">
            <v>ОС</v>
          </cell>
          <cell r="O1575"/>
          <cell r="Q1575"/>
          <cell r="S1575"/>
          <cell r="U1575"/>
          <cell r="W1575"/>
          <cell r="Y1575"/>
          <cell r="AA1575" t="str">
            <v>ОС</v>
          </cell>
          <cell r="AC1575"/>
          <cell r="AE1575"/>
        </row>
        <row r="1576">
          <cell r="I1576"/>
          <cell r="K1576"/>
          <cell r="M1576" t="str">
            <v>ОС</v>
          </cell>
          <cell r="O1576"/>
          <cell r="Q1576"/>
          <cell r="S1576"/>
          <cell r="U1576"/>
          <cell r="W1576"/>
          <cell r="Y1576"/>
          <cell r="AA1576" t="str">
            <v>ОС</v>
          </cell>
          <cell r="AC1576"/>
          <cell r="AE1576"/>
        </row>
        <row r="1577">
          <cell r="I1577"/>
          <cell r="K1577"/>
          <cell r="M1577" t="str">
            <v>ОС</v>
          </cell>
          <cell r="O1577"/>
          <cell r="Q1577"/>
          <cell r="S1577"/>
          <cell r="U1577" t="str">
            <v>ТО</v>
          </cell>
          <cell r="W1577"/>
          <cell r="Y1577"/>
          <cell r="AA1577" t="str">
            <v>ОС</v>
          </cell>
          <cell r="AC1577"/>
          <cell r="AE1577"/>
        </row>
        <row r="1578">
          <cell r="I1578" t="str">
            <v>ТО</v>
          </cell>
          <cell r="K1578" t="str">
            <v>ОС</v>
          </cell>
          <cell r="M1578" t="str">
            <v>ОС</v>
          </cell>
          <cell r="O1578" t="str">
            <v>ОС</v>
          </cell>
          <cell r="Q1578" t="str">
            <v>ОС</v>
          </cell>
          <cell r="S1578" t="str">
            <v>ОС</v>
          </cell>
          <cell r="U1578" t="str">
            <v>ОС</v>
          </cell>
          <cell r="W1578" t="str">
            <v>ОС</v>
          </cell>
          <cell r="Y1578" t="str">
            <v>ОС</v>
          </cell>
          <cell r="AA1578" t="str">
            <v>ОС</v>
          </cell>
          <cell r="AC1578" t="str">
            <v>ТР</v>
          </cell>
          <cell r="AE1578" t="str">
            <v>ОС</v>
          </cell>
        </row>
        <row r="1579">
          <cell r="I1579" t="str">
            <v>ТО</v>
          </cell>
          <cell r="K1579" t="str">
            <v>ОС</v>
          </cell>
          <cell r="M1579" t="str">
            <v>ОС</v>
          </cell>
          <cell r="O1579" t="str">
            <v>ОС</v>
          </cell>
          <cell r="Q1579" t="str">
            <v>ОС</v>
          </cell>
          <cell r="S1579" t="str">
            <v>ОС</v>
          </cell>
          <cell r="U1579" t="str">
            <v>ОС</v>
          </cell>
          <cell r="W1579" t="str">
            <v>ОС</v>
          </cell>
          <cell r="Y1579" t="str">
            <v>ОС</v>
          </cell>
          <cell r="AA1579" t="str">
            <v>ОС</v>
          </cell>
          <cell r="AC1579" t="str">
            <v>ТР</v>
          </cell>
          <cell r="AE1579" t="str">
            <v>ОС</v>
          </cell>
        </row>
        <row r="1580">
          <cell r="I1580"/>
          <cell r="K1580"/>
          <cell r="M1580" t="str">
            <v>ОС</v>
          </cell>
          <cell r="O1580"/>
          <cell r="Q1580"/>
          <cell r="S1580"/>
          <cell r="U1580"/>
          <cell r="W1580"/>
          <cell r="Y1580"/>
          <cell r="AA1580" t="str">
            <v>ОС</v>
          </cell>
          <cell r="AC1580"/>
          <cell r="AE1580"/>
        </row>
        <row r="1581">
          <cell r="I1581"/>
          <cell r="K1581"/>
          <cell r="M1581" t="str">
            <v>ОС</v>
          </cell>
          <cell r="O1581"/>
          <cell r="Q1581"/>
          <cell r="S1581"/>
          <cell r="U1581"/>
          <cell r="W1581"/>
          <cell r="Y1581"/>
          <cell r="AA1581" t="str">
            <v>ОС</v>
          </cell>
          <cell r="AC1581"/>
          <cell r="AE1581"/>
        </row>
        <row r="1582">
          <cell r="I1582"/>
          <cell r="K1582"/>
          <cell r="M1582" t="str">
            <v>ОС</v>
          </cell>
          <cell r="O1582"/>
          <cell r="Q1582"/>
          <cell r="S1582"/>
          <cell r="U1582"/>
          <cell r="W1582"/>
          <cell r="Y1582"/>
          <cell r="AA1582" t="str">
            <v>ОС</v>
          </cell>
          <cell r="AC1582"/>
          <cell r="AE1582"/>
        </row>
        <row r="1583">
          <cell r="I1583"/>
          <cell r="K1583"/>
          <cell r="M1583" t="str">
            <v>ОС</v>
          </cell>
          <cell r="O1583"/>
          <cell r="Q1583"/>
          <cell r="S1583"/>
          <cell r="U1583" t="str">
            <v>ТО</v>
          </cell>
          <cell r="W1583"/>
          <cell r="Y1583"/>
          <cell r="AA1583" t="str">
            <v>ОС</v>
          </cell>
          <cell r="AC1583"/>
          <cell r="AE1583"/>
        </row>
        <row r="1584">
          <cell r="I1584" t="str">
            <v>ТО</v>
          </cell>
          <cell r="K1584" t="str">
            <v>ОС</v>
          </cell>
          <cell r="M1584" t="str">
            <v>ОС</v>
          </cell>
          <cell r="O1584" t="str">
            <v>ОС</v>
          </cell>
          <cell r="Q1584" t="str">
            <v>ОС</v>
          </cell>
          <cell r="S1584" t="str">
            <v>ОС</v>
          </cell>
          <cell r="U1584" t="str">
            <v>ОС</v>
          </cell>
          <cell r="W1584" t="str">
            <v>ОС</v>
          </cell>
          <cell r="Y1584" t="str">
            <v>ОС</v>
          </cell>
          <cell r="AA1584" t="str">
            <v>ОС</v>
          </cell>
          <cell r="AC1584" t="str">
            <v>ТР</v>
          </cell>
          <cell r="AE1584" t="str">
            <v>ОС</v>
          </cell>
        </row>
        <row r="1585">
          <cell r="I1585" t="str">
            <v>ТО</v>
          </cell>
          <cell r="K1585" t="str">
            <v>ОС</v>
          </cell>
          <cell r="M1585" t="str">
            <v>ОС</v>
          </cell>
          <cell r="O1585" t="str">
            <v>ОС</v>
          </cell>
          <cell r="Q1585" t="str">
            <v>ОС</v>
          </cell>
          <cell r="S1585" t="str">
            <v>ОС</v>
          </cell>
          <cell r="U1585" t="str">
            <v>ОС</v>
          </cell>
          <cell r="W1585" t="str">
            <v>ОС</v>
          </cell>
          <cell r="Y1585" t="str">
            <v>ОС</v>
          </cell>
          <cell r="AA1585" t="str">
            <v>ОС</v>
          </cell>
          <cell r="AC1585" t="str">
            <v>ТР</v>
          </cell>
          <cell r="AE1585" t="str">
            <v>ОС</v>
          </cell>
        </row>
        <row r="1586">
          <cell r="I1586" t="str">
            <v>ОС</v>
          </cell>
          <cell r="K1586"/>
          <cell r="M1586"/>
          <cell r="O1586"/>
          <cell r="Q1586"/>
          <cell r="S1586"/>
          <cell r="U1586"/>
          <cell r="W1586"/>
          <cell r="Y1586"/>
          <cell r="AA1586" t="str">
            <v>ОС</v>
          </cell>
          <cell r="AC1586"/>
          <cell r="AE1586"/>
        </row>
        <row r="1587">
          <cell r="I1587" t="str">
            <v>ОС</v>
          </cell>
          <cell r="K1587"/>
          <cell r="M1587"/>
          <cell r="O1587"/>
          <cell r="Q1587"/>
          <cell r="S1587"/>
          <cell r="U1587"/>
          <cell r="W1587"/>
          <cell r="Y1587"/>
          <cell r="AA1587" t="str">
            <v>ОС</v>
          </cell>
          <cell r="AC1587"/>
          <cell r="AE1587"/>
        </row>
        <row r="1588">
          <cell r="I1588" t="str">
            <v>ОС</v>
          </cell>
          <cell r="K1588"/>
          <cell r="M1588"/>
          <cell r="O1588"/>
          <cell r="Q1588"/>
          <cell r="S1588"/>
          <cell r="U1588"/>
          <cell r="W1588"/>
          <cell r="Y1588"/>
          <cell r="AA1588" t="str">
            <v>ОС</v>
          </cell>
          <cell r="AC1588"/>
          <cell r="AE1588"/>
        </row>
        <row r="1589">
          <cell r="I1589" t="str">
            <v>ОС</v>
          </cell>
          <cell r="K1589"/>
          <cell r="M1589"/>
          <cell r="O1589"/>
          <cell r="Q1589"/>
          <cell r="S1589"/>
          <cell r="U1589" t="str">
            <v>ТО</v>
          </cell>
          <cell r="W1589"/>
          <cell r="Y1589"/>
          <cell r="AA1589" t="str">
            <v>ОС</v>
          </cell>
          <cell r="AC1589"/>
          <cell r="AE1589"/>
        </row>
        <row r="1590">
          <cell r="I1590" t="str">
            <v>ТО</v>
          </cell>
          <cell r="K1590" t="str">
            <v>ОС</v>
          </cell>
          <cell r="M1590" t="str">
            <v>ОС</v>
          </cell>
          <cell r="O1590" t="str">
            <v>ОС</v>
          </cell>
          <cell r="Q1590" t="str">
            <v>ОС</v>
          </cell>
          <cell r="S1590" t="str">
            <v>ОС</v>
          </cell>
          <cell r="U1590" t="str">
            <v>ОС</v>
          </cell>
          <cell r="W1590" t="str">
            <v>ОС</v>
          </cell>
          <cell r="Y1590" t="str">
            <v>ОС</v>
          </cell>
          <cell r="AA1590" t="str">
            <v>ОС</v>
          </cell>
          <cell r="AC1590" t="str">
            <v>ОС</v>
          </cell>
          <cell r="AE1590" t="str">
            <v>ТР</v>
          </cell>
        </row>
        <row r="1591">
          <cell r="I1591" t="str">
            <v>ТО</v>
          </cell>
          <cell r="K1591" t="str">
            <v>ОС</v>
          </cell>
          <cell r="M1591" t="str">
            <v>ОС</v>
          </cell>
          <cell r="O1591" t="str">
            <v>ОС</v>
          </cell>
          <cell r="Q1591" t="str">
            <v>ОС</v>
          </cell>
          <cell r="S1591" t="str">
            <v>ОС</v>
          </cell>
          <cell r="U1591" t="str">
            <v>ОС</v>
          </cell>
          <cell r="W1591" t="str">
            <v>ОС</v>
          </cell>
          <cell r="Y1591" t="str">
            <v>ОС</v>
          </cell>
          <cell r="AA1591" t="str">
            <v>ОС</v>
          </cell>
          <cell r="AC1591" t="str">
            <v>ОС</v>
          </cell>
          <cell r="AE1591" t="str">
            <v>ТР</v>
          </cell>
        </row>
        <row r="1592">
          <cell r="I1592"/>
          <cell r="K1592"/>
          <cell r="M1592"/>
          <cell r="O1592"/>
          <cell r="Q1592" t="str">
            <v>ОС</v>
          </cell>
          <cell r="S1592"/>
          <cell r="U1592"/>
          <cell r="W1592"/>
          <cell r="Y1592"/>
          <cell r="AA1592" t="str">
            <v>ОС</v>
          </cell>
          <cell r="AC1592"/>
          <cell r="AE1592"/>
        </row>
        <row r="1593">
          <cell r="I1593"/>
          <cell r="K1593"/>
          <cell r="M1593"/>
          <cell r="O1593"/>
          <cell r="Q1593" t="str">
            <v>ОС</v>
          </cell>
          <cell r="S1593"/>
          <cell r="U1593"/>
          <cell r="W1593"/>
          <cell r="Y1593"/>
          <cell r="AA1593" t="str">
            <v>ОС</v>
          </cell>
          <cell r="AC1593"/>
          <cell r="AE1593"/>
        </row>
        <row r="1594">
          <cell r="I1594"/>
          <cell r="K1594"/>
          <cell r="M1594"/>
          <cell r="O1594"/>
          <cell r="Q1594" t="str">
            <v>ОС</v>
          </cell>
          <cell r="S1594"/>
          <cell r="U1594" t="str">
            <v>ТО</v>
          </cell>
          <cell r="W1594"/>
          <cell r="Y1594"/>
          <cell r="AA1594" t="str">
            <v>ОС</v>
          </cell>
          <cell r="AC1594"/>
          <cell r="AE1594"/>
        </row>
        <row r="1595">
          <cell r="I1595" t="str">
            <v>ТО</v>
          </cell>
          <cell r="K1595" t="str">
            <v>ОС</v>
          </cell>
          <cell r="M1595" t="str">
            <v>ОС</v>
          </cell>
          <cell r="O1595" t="str">
            <v>ОС</v>
          </cell>
          <cell r="Q1595" t="str">
            <v>ОС</v>
          </cell>
          <cell r="S1595" t="str">
            <v>ОС</v>
          </cell>
          <cell r="U1595" t="str">
            <v>ОС</v>
          </cell>
          <cell r="W1595" t="str">
            <v>ОС</v>
          </cell>
          <cell r="Y1595" t="str">
            <v>ОС</v>
          </cell>
          <cell r="AA1595" t="str">
            <v>ТР</v>
          </cell>
          <cell r="AC1595" t="str">
            <v>ОС</v>
          </cell>
          <cell r="AE1595" t="str">
            <v>ОС</v>
          </cell>
        </row>
        <row r="1596">
          <cell r="I1596" t="str">
            <v>ТО</v>
          </cell>
          <cell r="K1596" t="str">
            <v>ОС</v>
          </cell>
          <cell r="M1596" t="str">
            <v>ОС</v>
          </cell>
          <cell r="O1596" t="str">
            <v>ОС</v>
          </cell>
          <cell r="Q1596" t="str">
            <v>ОС</v>
          </cell>
          <cell r="S1596" t="str">
            <v>ОС</v>
          </cell>
          <cell r="U1596" t="str">
            <v>ОС</v>
          </cell>
          <cell r="W1596" t="str">
            <v>ОС</v>
          </cell>
          <cell r="Y1596" t="str">
            <v>ОС</v>
          </cell>
          <cell r="AA1596" t="str">
            <v>ТР</v>
          </cell>
          <cell r="AC1596" t="str">
            <v>ОС</v>
          </cell>
          <cell r="AE1596" t="str">
            <v>ОС</v>
          </cell>
        </row>
        <row r="1597">
          <cell r="I1597"/>
          <cell r="K1597"/>
          <cell r="M1597" t="str">
            <v>ОС</v>
          </cell>
          <cell r="O1597"/>
          <cell r="Q1597"/>
          <cell r="S1597"/>
          <cell r="U1597"/>
          <cell r="W1597"/>
          <cell r="Y1597"/>
          <cell r="AA1597" t="str">
            <v>ОС</v>
          </cell>
          <cell r="AC1597"/>
          <cell r="AE1597"/>
        </row>
        <row r="1598">
          <cell r="I1598"/>
          <cell r="K1598"/>
          <cell r="M1598" t="str">
            <v>ОС</v>
          </cell>
          <cell r="O1598"/>
          <cell r="Q1598"/>
          <cell r="S1598"/>
          <cell r="U1598"/>
          <cell r="W1598"/>
          <cell r="Y1598"/>
          <cell r="AA1598" t="str">
            <v>ОС</v>
          </cell>
          <cell r="AC1598"/>
          <cell r="AE1598"/>
        </row>
        <row r="1599">
          <cell r="I1599"/>
          <cell r="K1599"/>
          <cell r="M1599" t="str">
            <v>ОС</v>
          </cell>
          <cell r="O1599"/>
          <cell r="Q1599"/>
          <cell r="S1599"/>
          <cell r="U1599"/>
          <cell r="W1599"/>
          <cell r="Y1599"/>
          <cell r="AA1599" t="str">
            <v>ОС</v>
          </cell>
          <cell r="AC1599"/>
          <cell r="AE1599"/>
        </row>
        <row r="1600">
          <cell r="I1600"/>
          <cell r="K1600"/>
          <cell r="M1600" t="str">
            <v>ОС</v>
          </cell>
          <cell r="O1600"/>
          <cell r="Q1600"/>
          <cell r="S1600"/>
          <cell r="U1600" t="str">
            <v>ТО</v>
          </cell>
          <cell r="W1600"/>
          <cell r="Y1600"/>
          <cell r="AA1600" t="str">
            <v>ОС</v>
          </cell>
          <cell r="AC1600"/>
          <cell r="AE1600"/>
        </row>
        <row r="1601">
          <cell r="I1601" t="str">
            <v>ТО</v>
          </cell>
          <cell r="K1601" t="str">
            <v>ОС</v>
          </cell>
          <cell r="M1601" t="str">
            <v>ОС</v>
          </cell>
          <cell r="O1601" t="str">
            <v>ОС</v>
          </cell>
          <cell r="Q1601" t="str">
            <v>ОС</v>
          </cell>
          <cell r="S1601" t="str">
            <v>ОС</v>
          </cell>
          <cell r="U1601" t="str">
            <v>ОС</v>
          </cell>
          <cell r="W1601" t="str">
            <v>ОС</v>
          </cell>
          <cell r="Y1601" t="str">
            <v>ОС</v>
          </cell>
          <cell r="AA1601" t="str">
            <v>ОС</v>
          </cell>
          <cell r="AC1601" t="str">
            <v>ТР</v>
          </cell>
          <cell r="AE1601" t="str">
            <v>ОС</v>
          </cell>
        </row>
        <row r="1602">
          <cell r="I1602"/>
          <cell r="K1602"/>
          <cell r="M1602" t="str">
            <v>ОС</v>
          </cell>
          <cell r="O1602"/>
          <cell r="Q1602"/>
          <cell r="S1602"/>
          <cell r="U1602"/>
          <cell r="W1602"/>
          <cell r="Y1602"/>
          <cell r="AA1602" t="str">
            <v>ОС</v>
          </cell>
          <cell r="AC1602"/>
          <cell r="AE1602"/>
        </row>
        <row r="1603">
          <cell r="I1603"/>
          <cell r="K1603"/>
          <cell r="M1603" t="str">
            <v>ОС</v>
          </cell>
          <cell r="O1603"/>
          <cell r="Q1603"/>
          <cell r="S1603"/>
          <cell r="U1603"/>
          <cell r="W1603"/>
          <cell r="Y1603"/>
          <cell r="AA1603" t="str">
            <v>ОС</v>
          </cell>
          <cell r="AC1603"/>
          <cell r="AE1603"/>
        </row>
        <row r="1604">
          <cell r="I1604"/>
          <cell r="K1604"/>
          <cell r="M1604" t="str">
            <v>ОС</v>
          </cell>
          <cell r="O1604"/>
          <cell r="Q1604"/>
          <cell r="S1604"/>
          <cell r="U1604"/>
          <cell r="W1604"/>
          <cell r="Y1604"/>
          <cell r="AA1604" t="str">
            <v>ОС</v>
          </cell>
          <cell r="AC1604"/>
          <cell r="AE1604"/>
        </row>
        <row r="1605">
          <cell r="I1605"/>
          <cell r="K1605"/>
          <cell r="M1605" t="str">
            <v>ОС</v>
          </cell>
          <cell r="O1605"/>
          <cell r="Q1605"/>
          <cell r="S1605"/>
          <cell r="U1605" t="str">
            <v>ТО</v>
          </cell>
          <cell r="W1605"/>
          <cell r="Y1605"/>
          <cell r="AA1605" t="str">
            <v>ОС</v>
          </cell>
          <cell r="AC1605"/>
          <cell r="AE1605"/>
        </row>
        <row r="1606">
          <cell r="I1606" t="str">
            <v>ОС</v>
          </cell>
          <cell r="K1606" t="str">
            <v>ТР</v>
          </cell>
          <cell r="M1606" t="str">
            <v>ОС</v>
          </cell>
          <cell r="O1606" t="str">
            <v>ОС</v>
          </cell>
          <cell r="Q1606" t="str">
            <v>ОС</v>
          </cell>
          <cell r="S1606" t="str">
            <v>ОС</v>
          </cell>
          <cell r="U1606" t="str">
            <v>ОС</v>
          </cell>
          <cell r="W1606" t="str">
            <v>ОС</v>
          </cell>
          <cell r="Y1606" t="str">
            <v>ОС</v>
          </cell>
          <cell r="AA1606" t="str">
            <v>ОС</v>
          </cell>
          <cell r="AC1606" t="str">
            <v>ОС</v>
          </cell>
          <cell r="AE1606" t="str">
            <v>ТО</v>
          </cell>
        </row>
        <row r="1607">
          <cell r="I1607" t="str">
            <v>ОС</v>
          </cell>
          <cell r="K1607" t="str">
            <v>ТР</v>
          </cell>
          <cell r="M1607" t="str">
            <v>ОС</v>
          </cell>
          <cell r="O1607" t="str">
            <v>ОС</v>
          </cell>
          <cell r="Q1607" t="str">
            <v>ОС</v>
          </cell>
          <cell r="S1607" t="str">
            <v>ОС</v>
          </cell>
          <cell r="U1607" t="str">
            <v>ОС</v>
          </cell>
          <cell r="W1607" t="str">
            <v>ОС</v>
          </cell>
          <cell r="Y1607" t="str">
            <v>ОС</v>
          </cell>
          <cell r="AA1607" t="str">
            <v>ОС</v>
          </cell>
          <cell r="AC1607" t="str">
            <v>ОС</v>
          </cell>
          <cell r="AE1607" t="str">
            <v>ТО</v>
          </cell>
        </row>
        <row r="1608">
          <cell r="I1608" t="str">
            <v>ОС</v>
          </cell>
          <cell r="K1608" t="str">
            <v>ТР</v>
          </cell>
          <cell r="M1608" t="str">
            <v>ОС</v>
          </cell>
          <cell r="O1608" t="str">
            <v>ОС</v>
          </cell>
          <cell r="Q1608" t="str">
            <v>ОС</v>
          </cell>
          <cell r="S1608" t="str">
            <v>ОС</v>
          </cell>
          <cell r="U1608" t="str">
            <v>ОС</v>
          </cell>
          <cell r="W1608" t="str">
            <v>ОС</v>
          </cell>
          <cell r="Y1608" t="str">
            <v>ОС</v>
          </cell>
          <cell r="AA1608" t="str">
            <v>ОС</v>
          </cell>
          <cell r="AC1608" t="str">
            <v>ОС</v>
          </cell>
          <cell r="AE1608" t="str">
            <v>ТО</v>
          </cell>
        </row>
        <row r="1609">
          <cell r="I1609" t="str">
            <v>ОС</v>
          </cell>
          <cell r="K1609" t="str">
            <v>ТР</v>
          </cell>
          <cell r="M1609" t="str">
            <v>ОС</v>
          </cell>
          <cell r="O1609" t="str">
            <v>ОС</v>
          </cell>
          <cell r="Q1609" t="str">
            <v>ОС</v>
          </cell>
          <cell r="S1609" t="str">
            <v>ОС</v>
          </cell>
          <cell r="U1609" t="str">
            <v>ОС</v>
          </cell>
          <cell r="W1609" t="str">
            <v>ОС</v>
          </cell>
          <cell r="Y1609" t="str">
            <v>ОС</v>
          </cell>
          <cell r="AA1609" t="str">
            <v>ОС</v>
          </cell>
          <cell r="AC1609" t="str">
            <v>ОС</v>
          </cell>
          <cell r="AE1609" t="str">
            <v>ТО</v>
          </cell>
        </row>
        <row r="1610">
          <cell r="I1610" t="str">
            <v>ОС</v>
          </cell>
          <cell r="K1610" t="str">
            <v>ТР</v>
          </cell>
          <cell r="M1610" t="str">
            <v>ОС</v>
          </cell>
          <cell r="O1610" t="str">
            <v>ОС</v>
          </cell>
          <cell r="Q1610" t="str">
            <v>ОС</v>
          </cell>
          <cell r="S1610" t="str">
            <v>ОС</v>
          </cell>
          <cell r="U1610" t="str">
            <v>ОС</v>
          </cell>
          <cell r="W1610" t="str">
            <v>ОС</v>
          </cell>
          <cell r="Y1610" t="str">
            <v>ОС</v>
          </cell>
          <cell r="AA1610" t="str">
            <v>ОС</v>
          </cell>
          <cell r="AC1610" t="str">
            <v>ОС</v>
          </cell>
          <cell r="AE1610" t="str">
            <v>ТО</v>
          </cell>
        </row>
        <row r="1611">
          <cell r="I1611" t="str">
            <v>ОС</v>
          </cell>
          <cell r="K1611"/>
          <cell r="M1611"/>
          <cell r="O1611"/>
          <cell r="Q1611"/>
          <cell r="S1611"/>
          <cell r="U1611"/>
          <cell r="W1611"/>
          <cell r="Y1611"/>
          <cell r="AA1611" t="str">
            <v>ОС</v>
          </cell>
          <cell r="AC1611"/>
          <cell r="AE1611"/>
        </row>
        <row r="1612">
          <cell r="I1612" t="str">
            <v>ОС</v>
          </cell>
          <cell r="K1612"/>
          <cell r="M1612"/>
          <cell r="O1612"/>
          <cell r="Q1612"/>
          <cell r="S1612"/>
          <cell r="U1612"/>
          <cell r="W1612"/>
          <cell r="Y1612"/>
          <cell r="AA1612" t="str">
            <v>ОС</v>
          </cell>
          <cell r="AC1612"/>
          <cell r="AE1612"/>
        </row>
        <row r="1613">
          <cell r="I1613" t="str">
            <v>ОС</v>
          </cell>
          <cell r="K1613"/>
          <cell r="M1613"/>
          <cell r="O1613"/>
          <cell r="Q1613"/>
          <cell r="S1613"/>
          <cell r="U1613"/>
          <cell r="W1613"/>
          <cell r="Y1613"/>
          <cell r="AA1613" t="str">
            <v>ОС</v>
          </cell>
          <cell r="AC1613"/>
          <cell r="AE1613"/>
        </row>
        <row r="1614">
          <cell r="I1614" t="str">
            <v>ОС</v>
          </cell>
          <cell r="K1614"/>
          <cell r="M1614"/>
          <cell r="O1614"/>
          <cell r="Q1614"/>
          <cell r="S1614"/>
          <cell r="U1614"/>
          <cell r="W1614"/>
          <cell r="Y1614"/>
          <cell r="AA1614" t="str">
            <v>ОС</v>
          </cell>
          <cell r="AC1614"/>
          <cell r="AE1614"/>
        </row>
        <row r="1615">
          <cell r="I1615"/>
          <cell r="K1615" t="str">
            <v>ТО</v>
          </cell>
          <cell r="M1615"/>
          <cell r="O1615"/>
          <cell r="Q1615"/>
          <cell r="S1615"/>
          <cell r="U1615"/>
          <cell r="W1615"/>
          <cell r="Y1615"/>
          <cell r="AA1615"/>
          <cell r="AC1615"/>
          <cell r="AE1615" t="str">
            <v>ТО</v>
          </cell>
        </row>
        <row r="1616">
          <cell r="I1616" t="str">
            <v>ОС</v>
          </cell>
          <cell r="K1616"/>
          <cell r="M1616"/>
          <cell r="O1616"/>
          <cell r="Q1616"/>
          <cell r="S1616"/>
          <cell r="U1616" t="str">
            <v>ТО</v>
          </cell>
          <cell r="W1616"/>
          <cell r="Y1616"/>
          <cell r="AA1616" t="str">
            <v>ОС</v>
          </cell>
          <cell r="AC1616"/>
          <cell r="AE1616"/>
        </row>
        <row r="1617">
          <cell r="I1617" t="str">
            <v>ОС</v>
          </cell>
          <cell r="K1617"/>
          <cell r="M1617"/>
          <cell r="O1617"/>
          <cell r="Q1617" t="str">
            <v>ТО</v>
          </cell>
          <cell r="S1617"/>
          <cell r="U1617" t="str">
            <v>ОС</v>
          </cell>
          <cell r="W1617"/>
          <cell r="Y1617"/>
          <cell r="AA1617"/>
          <cell r="AC1617"/>
          <cell r="AE1617"/>
        </row>
        <row r="1618">
          <cell r="I1618"/>
          <cell r="K1618"/>
          <cell r="M1618"/>
          <cell r="O1618"/>
          <cell r="Q1618"/>
          <cell r="S1618"/>
          <cell r="U1618"/>
          <cell r="W1618"/>
          <cell r="Y1618"/>
          <cell r="AA1618"/>
          <cell r="AC1618"/>
          <cell r="AE1618" t="str">
            <v>ТО</v>
          </cell>
        </row>
        <row r="1619">
          <cell r="I1619" t="str">
            <v>ОС</v>
          </cell>
          <cell r="K1619" t="str">
            <v>ОС</v>
          </cell>
          <cell r="M1619" t="str">
            <v>ОС</v>
          </cell>
          <cell r="O1619" t="str">
            <v>ОС</v>
          </cell>
          <cell r="Q1619" t="str">
            <v>ОС</v>
          </cell>
          <cell r="S1619" t="str">
            <v>ОС</v>
          </cell>
          <cell r="U1619" t="str">
            <v>ОС</v>
          </cell>
          <cell r="W1619" t="str">
            <v>ОС</v>
          </cell>
          <cell r="Y1619" t="str">
            <v>ОС</v>
          </cell>
          <cell r="AA1619" t="str">
            <v>ОС</v>
          </cell>
          <cell r="AC1619" t="str">
            <v>ОС</v>
          </cell>
          <cell r="AE1619" t="str">
            <v>ТО</v>
          </cell>
        </row>
        <row r="1620">
          <cell r="I1620" t="str">
            <v>ОС</v>
          </cell>
          <cell r="K1620"/>
          <cell r="M1620"/>
          <cell r="O1620"/>
          <cell r="Q1620" t="str">
            <v>ТР</v>
          </cell>
          <cell r="S1620"/>
          <cell r="U1620" t="str">
            <v>ТО</v>
          </cell>
          <cell r="W1620"/>
          <cell r="Y1620"/>
          <cell r="AA1620" t="str">
            <v>ОС</v>
          </cell>
          <cell r="AC1620"/>
          <cell r="AE1620"/>
        </row>
        <row r="1621">
          <cell r="I1621" t="str">
            <v>ОС</v>
          </cell>
          <cell r="K1621"/>
          <cell r="M1621"/>
          <cell r="O1621"/>
          <cell r="Q1621" t="str">
            <v>ТР</v>
          </cell>
          <cell r="S1621"/>
          <cell r="U1621" t="str">
            <v>ТО</v>
          </cell>
          <cell r="W1621"/>
          <cell r="Y1621"/>
          <cell r="AA1621" t="str">
            <v>ОС</v>
          </cell>
          <cell r="AC1621"/>
          <cell r="AE1621"/>
        </row>
        <row r="1622">
          <cell r="I1622" t="str">
            <v>ОС</v>
          </cell>
          <cell r="K1622"/>
          <cell r="M1622"/>
          <cell r="O1622"/>
          <cell r="Q1622"/>
          <cell r="S1622"/>
          <cell r="U1622"/>
          <cell r="W1622"/>
          <cell r="Y1622"/>
          <cell r="AA1622" t="str">
            <v>ОС</v>
          </cell>
          <cell r="AC1622"/>
          <cell r="AE1622"/>
        </row>
        <row r="1623">
          <cell r="I1623" t="str">
            <v>ОС</v>
          </cell>
          <cell r="K1623"/>
          <cell r="M1623"/>
          <cell r="O1623"/>
          <cell r="Q1623"/>
          <cell r="S1623"/>
          <cell r="U1623"/>
          <cell r="W1623"/>
          <cell r="Y1623"/>
          <cell r="AA1623" t="str">
            <v>ОС</v>
          </cell>
          <cell r="AC1623"/>
          <cell r="AE1623"/>
        </row>
        <row r="1624">
          <cell r="I1624"/>
          <cell r="K1624"/>
          <cell r="M1624"/>
          <cell r="O1624"/>
          <cell r="Q1624"/>
          <cell r="S1624"/>
          <cell r="U1624" t="str">
            <v>ТО</v>
          </cell>
          <cell r="W1624"/>
          <cell r="Y1624"/>
          <cell r="AA1624"/>
          <cell r="AC1624"/>
          <cell r="AE1624"/>
        </row>
        <row r="1625">
          <cell r="I1625" t="str">
            <v>ОС</v>
          </cell>
          <cell r="K1625"/>
          <cell r="M1625"/>
          <cell r="O1625"/>
          <cell r="Q1625"/>
          <cell r="S1625"/>
          <cell r="U1625" t="str">
            <v>ТО</v>
          </cell>
          <cell r="W1625"/>
          <cell r="Y1625"/>
          <cell r="AA1625" t="str">
            <v>ОС</v>
          </cell>
          <cell r="AC1625"/>
          <cell r="AE1625"/>
        </row>
        <row r="1626">
          <cell r="I1626" t="str">
            <v>ТО</v>
          </cell>
          <cell r="K1626"/>
          <cell r="M1626"/>
          <cell r="O1626"/>
          <cell r="Q1626"/>
          <cell r="S1626"/>
          <cell r="U1626"/>
          <cell r="W1626"/>
          <cell r="Y1626"/>
          <cell r="AA1626" t="str">
            <v>ОС</v>
          </cell>
          <cell r="AC1626"/>
          <cell r="AE1626"/>
        </row>
        <row r="1627">
          <cell r="I1627" t="str">
            <v>ОС</v>
          </cell>
          <cell r="K1627"/>
          <cell r="M1627"/>
          <cell r="O1627"/>
          <cell r="Q1627" t="str">
            <v>ТР</v>
          </cell>
          <cell r="S1627"/>
          <cell r="U1627"/>
          <cell r="W1627"/>
          <cell r="Y1627"/>
          <cell r="AA1627" t="str">
            <v>ТО</v>
          </cell>
          <cell r="AC1627"/>
          <cell r="AE1627" t="str">
            <v>ОС</v>
          </cell>
        </row>
        <row r="1628">
          <cell r="I1628" t="str">
            <v>ОС</v>
          </cell>
          <cell r="K1628"/>
          <cell r="M1628"/>
          <cell r="O1628"/>
          <cell r="Q1628" t="str">
            <v>ТР</v>
          </cell>
          <cell r="S1628"/>
          <cell r="U1628"/>
          <cell r="W1628"/>
          <cell r="Y1628"/>
          <cell r="AA1628" t="str">
            <v>ТО</v>
          </cell>
          <cell r="AC1628"/>
          <cell r="AE1628" t="str">
            <v>ОС</v>
          </cell>
        </row>
        <row r="1629">
          <cell r="I1629" t="str">
            <v>ОС</v>
          </cell>
          <cell r="K1629"/>
          <cell r="M1629"/>
          <cell r="O1629"/>
          <cell r="Q1629"/>
          <cell r="S1629"/>
          <cell r="U1629"/>
          <cell r="W1629"/>
          <cell r="Y1629"/>
          <cell r="AA1629"/>
          <cell r="AC1629"/>
          <cell r="AE1629" t="str">
            <v>ОС</v>
          </cell>
        </row>
        <row r="1630">
          <cell r="I1630" t="str">
            <v>ОС</v>
          </cell>
          <cell r="K1630"/>
          <cell r="M1630"/>
          <cell r="O1630"/>
          <cell r="Q1630"/>
          <cell r="S1630"/>
          <cell r="U1630"/>
          <cell r="W1630"/>
          <cell r="Y1630"/>
          <cell r="AA1630"/>
          <cell r="AC1630"/>
          <cell r="AE1630" t="str">
            <v>ОС</v>
          </cell>
        </row>
        <row r="1631">
          <cell r="I1631" t="str">
            <v>ОС</v>
          </cell>
          <cell r="K1631"/>
          <cell r="M1631"/>
          <cell r="O1631"/>
          <cell r="Q1631"/>
          <cell r="S1631"/>
          <cell r="U1631"/>
          <cell r="W1631"/>
          <cell r="Y1631"/>
          <cell r="AA1631"/>
          <cell r="AC1631"/>
          <cell r="AE1631" t="str">
            <v>ОС</v>
          </cell>
        </row>
        <row r="1632">
          <cell r="I1632"/>
          <cell r="K1632"/>
          <cell r="M1632"/>
          <cell r="O1632"/>
          <cell r="Q1632"/>
          <cell r="S1632"/>
          <cell r="U1632"/>
          <cell r="W1632"/>
          <cell r="Y1632"/>
          <cell r="AA1632" t="str">
            <v>ТО</v>
          </cell>
          <cell r="AC1632"/>
          <cell r="AE1632"/>
        </row>
        <row r="1633">
          <cell r="I1633" t="str">
            <v>ОС</v>
          </cell>
          <cell r="K1633"/>
          <cell r="M1633"/>
          <cell r="O1633"/>
          <cell r="Q1633"/>
          <cell r="S1633" t="str">
            <v>ТО</v>
          </cell>
          <cell r="U1633"/>
          <cell r="W1633"/>
          <cell r="Y1633"/>
          <cell r="AA1633"/>
          <cell r="AC1633"/>
          <cell r="AE1633" t="str">
            <v>ОС</v>
          </cell>
        </row>
        <row r="1634">
          <cell r="I1634" t="str">
            <v>ТО</v>
          </cell>
          <cell r="K1634"/>
          <cell r="M1634"/>
          <cell r="O1634"/>
          <cell r="Q1634"/>
          <cell r="S1634"/>
          <cell r="U1634"/>
          <cell r="W1634"/>
          <cell r="Y1634"/>
          <cell r="AA1634"/>
          <cell r="AC1634"/>
          <cell r="AE1634" t="str">
            <v>ОС</v>
          </cell>
        </row>
        <row r="1635">
          <cell r="I1635"/>
          <cell r="K1635"/>
          <cell r="M1635"/>
          <cell r="O1635" t="str">
            <v>ОС</v>
          </cell>
          <cell r="Q1635"/>
          <cell r="S1635"/>
          <cell r="U1635"/>
          <cell r="W1635"/>
          <cell r="Y1635"/>
          <cell r="AA1635" t="str">
            <v>ОС</v>
          </cell>
          <cell r="AC1635"/>
          <cell r="AE1635"/>
        </row>
        <row r="1636">
          <cell r="I1636"/>
          <cell r="K1636" t="str">
            <v>ТО</v>
          </cell>
          <cell r="M1636"/>
          <cell r="O1636"/>
          <cell r="Q1636"/>
          <cell r="S1636"/>
          <cell r="U1636"/>
          <cell r="W1636"/>
          <cell r="Y1636"/>
          <cell r="AA1636"/>
          <cell r="AC1636"/>
          <cell r="AE1636"/>
        </row>
        <row r="1637">
          <cell r="I1637"/>
          <cell r="K1637"/>
          <cell r="M1637"/>
          <cell r="O1637" t="str">
            <v>ОС</v>
          </cell>
          <cell r="Q1637"/>
          <cell r="S1637"/>
          <cell r="U1637"/>
          <cell r="W1637" t="str">
            <v>ТО</v>
          </cell>
          <cell r="Y1637"/>
          <cell r="AA1637"/>
          <cell r="AC1637"/>
          <cell r="AE1637" t="str">
            <v>ОС</v>
          </cell>
        </row>
        <row r="1638">
          <cell r="I1638"/>
          <cell r="K1638"/>
          <cell r="M1638"/>
          <cell r="O1638" t="str">
            <v>ТО</v>
          </cell>
          <cell r="Q1638"/>
          <cell r="S1638"/>
          <cell r="U1638"/>
          <cell r="W1638" t="str">
            <v>ОС</v>
          </cell>
          <cell r="Y1638"/>
          <cell r="AA1638"/>
          <cell r="AC1638"/>
          <cell r="AE1638" t="str">
            <v>ОС</v>
          </cell>
        </row>
        <row r="1639">
          <cell r="I1639" t="str">
            <v>ТО</v>
          </cell>
          <cell r="K1639" t="str">
            <v>ОС</v>
          </cell>
          <cell r="M1639" t="str">
            <v>ОС</v>
          </cell>
          <cell r="O1639" t="str">
            <v>ОС</v>
          </cell>
          <cell r="Q1639" t="str">
            <v>ОС</v>
          </cell>
          <cell r="S1639" t="str">
            <v>ОС</v>
          </cell>
          <cell r="U1639" t="str">
            <v>ОС</v>
          </cell>
          <cell r="W1639" t="str">
            <v>ОС</v>
          </cell>
          <cell r="Y1639" t="str">
            <v>ОС</v>
          </cell>
          <cell r="AA1639" t="str">
            <v>ОС</v>
          </cell>
          <cell r="AC1639" t="str">
            <v>ОС</v>
          </cell>
          <cell r="AE1639" t="str">
            <v>ОС</v>
          </cell>
        </row>
        <row r="1640">
          <cell r="I1640" t="str">
            <v>ОС</v>
          </cell>
          <cell r="K1640"/>
          <cell r="M1640"/>
          <cell r="O1640"/>
          <cell r="Q1640"/>
          <cell r="S1640"/>
          <cell r="U1640"/>
          <cell r="W1640"/>
          <cell r="Y1640"/>
          <cell r="AA1640" t="str">
            <v>ОС</v>
          </cell>
          <cell r="AC1640"/>
          <cell r="AE1640"/>
        </row>
        <row r="1641">
          <cell r="I1641" t="str">
            <v>ОС</v>
          </cell>
          <cell r="K1641"/>
          <cell r="M1641"/>
          <cell r="O1641"/>
          <cell r="Q1641"/>
          <cell r="S1641"/>
          <cell r="U1641"/>
          <cell r="W1641"/>
          <cell r="Y1641"/>
          <cell r="AA1641" t="str">
            <v>ОС</v>
          </cell>
          <cell r="AC1641"/>
          <cell r="AE1641"/>
        </row>
        <row r="1642">
          <cell r="I1642" t="str">
            <v>ОС</v>
          </cell>
          <cell r="K1642"/>
          <cell r="M1642"/>
          <cell r="O1642"/>
          <cell r="Q1642"/>
          <cell r="S1642"/>
          <cell r="U1642"/>
          <cell r="W1642"/>
          <cell r="Y1642"/>
          <cell r="AA1642" t="str">
            <v>ОС</v>
          </cell>
          <cell r="AC1642"/>
          <cell r="AE1642"/>
        </row>
        <row r="1643">
          <cell r="I1643" t="str">
            <v>ОС</v>
          </cell>
          <cell r="K1643"/>
          <cell r="M1643"/>
          <cell r="O1643"/>
          <cell r="Q1643"/>
          <cell r="S1643"/>
          <cell r="U1643"/>
          <cell r="W1643"/>
          <cell r="Y1643"/>
          <cell r="AA1643" t="str">
            <v>ОС</v>
          </cell>
          <cell r="AC1643"/>
          <cell r="AE1643"/>
        </row>
        <row r="1644">
          <cell r="I1644" t="str">
            <v>ТО</v>
          </cell>
          <cell r="K1644"/>
          <cell r="M1644"/>
          <cell r="O1644"/>
          <cell r="Q1644"/>
          <cell r="S1644"/>
          <cell r="U1644"/>
          <cell r="W1644"/>
          <cell r="Y1644"/>
          <cell r="AA1644"/>
          <cell r="AC1644"/>
          <cell r="AE1644"/>
        </row>
        <row r="1645">
          <cell r="I1645" t="str">
            <v>ОС</v>
          </cell>
          <cell r="K1645"/>
          <cell r="M1645"/>
          <cell r="O1645" t="str">
            <v>ТО</v>
          </cell>
          <cell r="Q1645"/>
          <cell r="S1645"/>
          <cell r="U1645" t="str">
            <v>ОС</v>
          </cell>
          <cell r="W1645"/>
          <cell r="Y1645"/>
          <cell r="AA1645"/>
          <cell r="AC1645"/>
          <cell r="AE1645"/>
        </row>
        <row r="1646">
          <cell r="I1646" t="str">
            <v>ОС</v>
          </cell>
          <cell r="K1646" t="str">
            <v>ОС</v>
          </cell>
          <cell r="M1646" t="str">
            <v>ОС</v>
          </cell>
          <cell r="O1646" t="str">
            <v>ТО</v>
          </cell>
          <cell r="Q1646" t="str">
            <v>ОС</v>
          </cell>
          <cell r="S1646" t="str">
            <v>ОС</v>
          </cell>
          <cell r="U1646" t="str">
            <v>ОС</v>
          </cell>
          <cell r="W1646" t="str">
            <v>ОС</v>
          </cell>
          <cell r="Y1646" t="str">
            <v>ОС</v>
          </cell>
          <cell r="AA1646" t="str">
            <v>ТР</v>
          </cell>
          <cell r="AC1646" t="str">
            <v>ОС</v>
          </cell>
          <cell r="AE1646" t="str">
            <v>ОС</v>
          </cell>
        </row>
        <row r="1647">
          <cell r="I1647"/>
          <cell r="K1647"/>
          <cell r="M1647" t="str">
            <v>ОС</v>
          </cell>
          <cell r="O1647"/>
          <cell r="Q1647"/>
          <cell r="S1647"/>
          <cell r="U1647"/>
          <cell r="W1647"/>
          <cell r="Y1647"/>
          <cell r="AA1647" t="str">
            <v>ОС</v>
          </cell>
          <cell r="AC1647"/>
          <cell r="AE1647"/>
        </row>
        <row r="1648">
          <cell r="I1648"/>
          <cell r="K1648"/>
          <cell r="M1648"/>
          <cell r="O1648"/>
          <cell r="Q1648"/>
          <cell r="S1648"/>
          <cell r="U1648"/>
          <cell r="W1648"/>
          <cell r="Y1648"/>
          <cell r="AA1648" t="str">
            <v>ТО</v>
          </cell>
          <cell r="AC1648"/>
          <cell r="AE1648"/>
        </row>
        <row r="1649">
          <cell r="I1649" t="str">
            <v>ОС</v>
          </cell>
          <cell r="K1649" t="str">
            <v>ОС</v>
          </cell>
          <cell r="M1649" t="str">
            <v>ОС</v>
          </cell>
          <cell r="O1649" t="str">
            <v>ОС</v>
          </cell>
          <cell r="Q1649" t="str">
            <v>ОС</v>
          </cell>
          <cell r="S1649" t="str">
            <v>ОС</v>
          </cell>
          <cell r="U1649" t="str">
            <v>ОС</v>
          </cell>
          <cell r="W1649" t="str">
            <v>ОС</v>
          </cell>
          <cell r="Y1649" t="str">
            <v>ОС</v>
          </cell>
          <cell r="AA1649" t="str">
            <v>ТО</v>
          </cell>
          <cell r="AC1649" t="str">
            <v>ОС</v>
          </cell>
          <cell r="AE1649" t="str">
            <v>ОС</v>
          </cell>
        </row>
        <row r="1650">
          <cell r="I1650"/>
          <cell r="K1650"/>
          <cell r="M1650"/>
          <cell r="O1650"/>
          <cell r="Q1650"/>
          <cell r="S1650"/>
          <cell r="U1650"/>
          <cell r="W1650"/>
          <cell r="Y1650"/>
          <cell r="AA1650" t="str">
            <v>ТО</v>
          </cell>
          <cell r="AC1650"/>
          <cell r="AE1650"/>
        </row>
        <row r="1651">
          <cell r="I1651" t="str">
            <v>ОС</v>
          </cell>
          <cell r="K1651" t="str">
            <v>ОС</v>
          </cell>
          <cell r="M1651" t="str">
            <v>ОС</v>
          </cell>
          <cell r="O1651" t="str">
            <v>ТР</v>
          </cell>
          <cell r="Q1651" t="str">
            <v>ОС</v>
          </cell>
          <cell r="S1651" t="str">
            <v>ОС</v>
          </cell>
          <cell r="U1651" t="str">
            <v>ОС</v>
          </cell>
          <cell r="W1651" t="str">
            <v>ОС</v>
          </cell>
          <cell r="Y1651" t="str">
            <v>ОС</v>
          </cell>
          <cell r="AA1651" t="str">
            <v>ТО</v>
          </cell>
          <cell r="AC1651" t="str">
            <v>ОС</v>
          </cell>
          <cell r="AE1651" t="str">
            <v>ОС</v>
          </cell>
        </row>
        <row r="1652">
          <cell r="I1652"/>
          <cell r="K1652"/>
          <cell r="M1652"/>
          <cell r="O1652" t="str">
            <v>ОС</v>
          </cell>
          <cell r="Q1652"/>
          <cell r="S1652"/>
          <cell r="U1652"/>
          <cell r="W1652"/>
          <cell r="Y1652"/>
          <cell r="AA1652" t="str">
            <v>ОС</v>
          </cell>
          <cell r="AC1652"/>
          <cell r="AE1652"/>
        </row>
        <row r="1653">
          <cell r="I1653"/>
          <cell r="K1653"/>
          <cell r="M1653"/>
          <cell r="O1653" t="str">
            <v>ТО</v>
          </cell>
          <cell r="Q1653"/>
          <cell r="S1653"/>
          <cell r="U1653"/>
          <cell r="W1653"/>
          <cell r="Y1653"/>
          <cell r="AA1653"/>
          <cell r="AC1653"/>
          <cell r="AE1653"/>
        </row>
        <row r="1654">
          <cell r="I1654" t="str">
            <v>ОС</v>
          </cell>
          <cell r="K1654" t="str">
            <v>ОС</v>
          </cell>
          <cell r="M1654" t="str">
            <v>ОС</v>
          </cell>
          <cell r="O1654" t="str">
            <v>ТО</v>
          </cell>
          <cell r="Q1654" t="str">
            <v>ОС</v>
          </cell>
          <cell r="S1654" t="str">
            <v>ОС</v>
          </cell>
          <cell r="U1654" t="str">
            <v>ОС</v>
          </cell>
          <cell r="W1654" t="str">
            <v>ОС</v>
          </cell>
          <cell r="Y1654" t="str">
            <v>ОС</v>
          </cell>
          <cell r="AA1654" t="str">
            <v>ОС</v>
          </cell>
          <cell r="AC1654" t="str">
            <v>ОС</v>
          </cell>
          <cell r="AE1654" t="str">
            <v>ОС</v>
          </cell>
        </row>
        <row r="1655">
          <cell r="I1655"/>
          <cell r="K1655"/>
          <cell r="M1655"/>
          <cell r="O1655" t="str">
            <v>ТО</v>
          </cell>
          <cell r="Q1655"/>
          <cell r="S1655"/>
          <cell r="U1655"/>
          <cell r="W1655"/>
          <cell r="Y1655"/>
          <cell r="AA1655"/>
          <cell r="AC1655"/>
          <cell r="AE1655"/>
        </row>
        <row r="1656">
          <cell r="I1656" t="str">
            <v>ОС</v>
          </cell>
          <cell r="K1656" t="str">
            <v>ОС</v>
          </cell>
          <cell r="M1656" t="str">
            <v>ОС</v>
          </cell>
          <cell r="O1656" t="str">
            <v>ТР</v>
          </cell>
          <cell r="Q1656" t="str">
            <v>ОС</v>
          </cell>
          <cell r="S1656" t="str">
            <v>ОС</v>
          </cell>
          <cell r="U1656" t="str">
            <v>ОС</v>
          </cell>
          <cell r="W1656" t="str">
            <v>ОС</v>
          </cell>
          <cell r="Y1656" t="str">
            <v>ОС</v>
          </cell>
          <cell r="AA1656" t="str">
            <v>ТО</v>
          </cell>
          <cell r="AC1656" t="str">
            <v>ОС</v>
          </cell>
          <cell r="AE1656" t="str">
            <v>ОС</v>
          </cell>
        </row>
        <row r="1657">
          <cell r="I1657"/>
          <cell r="K1657"/>
          <cell r="M1657"/>
          <cell r="O1657" t="str">
            <v>ОС</v>
          </cell>
          <cell r="Q1657"/>
          <cell r="S1657"/>
          <cell r="U1657"/>
          <cell r="W1657"/>
          <cell r="Y1657"/>
          <cell r="AA1657" t="str">
            <v>ОС</v>
          </cell>
          <cell r="AC1657"/>
          <cell r="AE1657"/>
        </row>
        <row r="1658">
          <cell r="I1658"/>
          <cell r="K1658"/>
          <cell r="M1658"/>
          <cell r="O1658" t="str">
            <v>ТО</v>
          </cell>
          <cell r="Q1658"/>
          <cell r="S1658"/>
          <cell r="U1658"/>
          <cell r="W1658"/>
          <cell r="Y1658"/>
          <cell r="AA1658"/>
          <cell r="AC1658"/>
          <cell r="AE1658"/>
        </row>
        <row r="1659">
          <cell r="I1659" t="str">
            <v>ОС</v>
          </cell>
          <cell r="K1659" t="str">
            <v>ОС</v>
          </cell>
          <cell r="M1659" t="str">
            <v>ОС</v>
          </cell>
          <cell r="O1659" t="str">
            <v>ТО</v>
          </cell>
          <cell r="Q1659" t="str">
            <v>ОС</v>
          </cell>
          <cell r="S1659" t="str">
            <v>ОС</v>
          </cell>
          <cell r="U1659" t="str">
            <v>ОС</v>
          </cell>
          <cell r="W1659" t="str">
            <v>ОС</v>
          </cell>
          <cell r="Y1659" t="str">
            <v>ОС</v>
          </cell>
          <cell r="AA1659" t="str">
            <v>ОС</v>
          </cell>
          <cell r="AC1659" t="str">
            <v>ОС</v>
          </cell>
          <cell r="AE1659" t="str">
            <v>ОС</v>
          </cell>
        </row>
        <row r="1660">
          <cell r="I1660"/>
          <cell r="K1660"/>
          <cell r="M1660"/>
          <cell r="O1660" t="str">
            <v>ТО</v>
          </cell>
          <cell r="Q1660"/>
          <cell r="S1660"/>
          <cell r="U1660"/>
          <cell r="W1660"/>
          <cell r="Y1660"/>
          <cell r="AA1660"/>
          <cell r="AC1660"/>
          <cell r="AE1660"/>
        </row>
        <row r="1661">
          <cell r="I1661" t="str">
            <v>ОС</v>
          </cell>
          <cell r="K1661" t="str">
            <v>ТО</v>
          </cell>
          <cell r="M1661" t="str">
            <v>ОС</v>
          </cell>
          <cell r="O1661" t="str">
            <v>ОС</v>
          </cell>
          <cell r="Q1661" t="str">
            <v>ОС</v>
          </cell>
          <cell r="S1661" t="str">
            <v>ОС</v>
          </cell>
          <cell r="U1661" t="str">
            <v>ОС</v>
          </cell>
          <cell r="W1661" t="str">
            <v>ОС</v>
          </cell>
          <cell r="Y1661" t="str">
            <v>ОС</v>
          </cell>
          <cell r="AA1661" t="str">
            <v>ТР</v>
          </cell>
          <cell r="AC1661" t="str">
            <v>ОС</v>
          </cell>
          <cell r="AE1661" t="str">
            <v>ОС</v>
          </cell>
        </row>
        <row r="1662">
          <cell r="I1662" t="str">
            <v>ОС</v>
          </cell>
          <cell r="K1662" t="str">
            <v>ТО</v>
          </cell>
          <cell r="M1662" t="str">
            <v>ОС</v>
          </cell>
          <cell r="O1662" t="str">
            <v>ОС</v>
          </cell>
          <cell r="Q1662" t="str">
            <v>ОС</v>
          </cell>
          <cell r="S1662" t="str">
            <v>ОС</v>
          </cell>
          <cell r="U1662" t="str">
            <v>ОС</v>
          </cell>
          <cell r="W1662" t="str">
            <v>ОС</v>
          </cell>
          <cell r="Y1662" t="str">
            <v>ОС</v>
          </cell>
          <cell r="AA1662" t="str">
            <v>ТР</v>
          </cell>
          <cell r="AC1662" t="str">
            <v>ОС</v>
          </cell>
          <cell r="AE1662" t="str">
            <v>ОС</v>
          </cell>
        </row>
        <row r="1663">
          <cell r="I1663" t="str">
            <v>ОС</v>
          </cell>
          <cell r="K1663" t="str">
            <v>ТО</v>
          </cell>
          <cell r="M1663" t="str">
            <v>ОС</v>
          </cell>
          <cell r="O1663" t="str">
            <v>ОС</v>
          </cell>
          <cell r="Q1663" t="str">
            <v>ОС</v>
          </cell>
          <cell r="S1663" t="str">
            <v>ОС</v>
          </cell>
          <cell r="U1663" t="str">
            <v>ОС</v>
          </cell>
          <cell r="W1663" t="str">
            <v>ОС</v>
          </cell>
          <cell r="Y1663" t="str">
            <v>ОС</v>
          </cell>
          <cell r="AA1663" t="str">
            <v>ТР</v>
          </cell>
          <cell r="AC1663" t="str">
            <v>ОС</v>
          </cell>
          <cell r="AE1663" t="str">
            <v>ОС</v>
          </cell>
        </row>
        <row r="1664">
          <cell r="I1664" t="str">
            <v>ОС</v>
          </cell>
          <cell r="K1664" t="str">
            <v>ТО</v>
          </cell>
          <cell r="M1664" t="str">
            <v>ОС</v>
          </cell>
          <cell r="O1664" t="str">
            <v>ОС</v>
          </cell>
          <cell r="Q1664" t="str">
            <v>ОС</v>
          </cell>
          <cell r="S1664" t="str">
            <v>ОС</v>
          </cell>
          <cell r="U1664" t="str">
            <v>ОС</v>
          </cell>
          <cell r="W1664" t="str">
            <v>ОС</v>
          </cell>
          <cell r="Y1664" t="str">
            <v>ОС</v>
          </cell>
          <cell r="AA1664" t="str">
            <v>ТР</v>
          </cell>
          <cell r="AC1664" t="str">
            <v>ОС</v>
          </cell>
          <cell r="AE1664" t="str">
            <v>ОС</v>
          </cell>
        </row>
        <row r="1665">
          <cell r="I1665" t="str">
            <v>ОС</v>
          </cell>
          <cell r="K1665" t="str">
            <v>ТО</v>
          </cell>
          <cell r="M1665" t="str">
            <v>ОС</v>
          </cell>
          <cell r="O1665" t="str">
            <v>ОС</v>
          </cell>
          <cell r="Q1665" t="str">
            <v>ОС</v>
          </cell>
          <cell r="S1665" t="str">
            <v>ОС</v>
          </cell>
          <cell r="U1665" t="str">
            <v>ОС</v>
          </cell>
          <cell r="W1665" t="str">
            <v>ОС</v>
          </cell>
          <cell r="Y1665" t="str">
            <v>ОС</v>
          </cell>
          <cell r="AA1665" t="str">
            <v>ТР</v>
          </cell>
          <cell r="AC1665" t="str">
            <v>ОС</v>
          </cell>
          <cell r="AE1665" t="str">
            <v>ОС</v>
          </cell>
        </row>
        <row r="1666">
          <cell r="I1666" t="str">
            <v>ОС</v>
          </cell>
          <cell r="K1666" t="str">
            <v>ТО</v>
          </cell>
          <cell r="M1666" t="str">
            <v>ОС</v>
          </cell>
          <cell r="O1666" t="str">
            <v>ОС</v>
          </cell>
          <cell r="Q1666" t="str">
            <v>ОС</v>
          </cell>
          <cell r="S1666" t="str">
            <v>ОС</v>
          </cell>
          <cell r="U1666" t="str">
            <v>ОС</v>
          </cell>
          <cell r="W1666" t="str">
            <v>ОС</v>
          </cell>
          <cell r="Y1666" t="str">
            <v>ОС</v>
          </cell>
          <cell r="AA1666" t="str">
            <v>ТР</v>
          </cell>
          <cell r="AC1666" t="str">
            <v>ОС</v>
          </cell>
          <cell r="AE1666" t="str">
            <v>ОС</v>
          </cell>
        </row>
        <row r="1667">
          <cell r="I1667"/>
          <cell r="K1667"/>
          <cell r="M1667" t="str">
            <v>ОС</v>
          </cell>
          <cell r="O1667"/>
          <cell r="Q1667"/>
          <cell r="S1667"/>
          <cell r="U1667"/>
          <cell r="W1667"/>
          <cell r="Y1667"/>
          <cell r="AA1667"/>
          <cell r="AC1667"/>
          <cell r="AE1667" t="str">
            <v>ОС</v>
          </cell>
        </row>
        <row r="1668">
          <cell r="I1668"/>
          <cell r="K1668"/>
          <cell r="M1668" t="str">
            <v>ОС</v>
          </cell>
          <cell r="O1668"/>
          <cell r="Q1668"/>
          <cell r="S1668"/>
          <cell r="U1668"/>
          <cell r="W1668"/>
          <cell r="Y1668"/>
          <cell r="AA1668"/>
          <cell r="AC1668"/>
          <cell r="AE1668" t="str">
            <v>ОС</v>
          </cell>
        </row>
        <row r="1669">
          <cell r="I1669"/>
          <cell r="K1669"/>
          <cell r="M1669" t="str">
            <v>ТО</v>
          </cell>
          <cell r="O1669"/>
          <cell r="Q1669"/>
          <cell r="S1669"/>
          <cell r="U1669" t="str">
            <v>ОС</v>
          </cell>
          <cell r="W1669"/>
          <cell r="Y1669"/>
          <cell r="AA1669"/>
          <cell r="AC1669"/>
          <cell r="AE1669" t="str">
            <v>ОС</v>
          </cell>
        </row>
        <row r="1670">
          <cell r="I1670" t="str">
            <v>ОС</v>
          </cell>
          <cell r="K1670" t="str">
            <v>ТР</v>
          </cell>
          <cell r="M1670" t="str">
            <v>ОС</v>
          </cell>
          <cell r="O1670" t="str">
            <v>ОС</v>
          </cell>
          <cell r="Q1670" t="str">
            <v>ТО</v>
          </cell>
          <cell r="S1670" t="str">
            <v>ОС</v>
          </cell>
          <cell r="U1670" t="str">
            <v>ОС</v>
          </cell>
          <cell r="W1670" t="str">
            <v>ТР</v>
          </cell>
          <cell r="Y1670" t="str">
            <v>ОС</v>
          </cell>
          <cell r="AA1670" t="str">
            <v>ОС</v>
          </cell>
          <cell r="AC1670" t="str">
            <v>ТО</v>
          </cell>
          <cell r="AE1670" t="str">
            <v>ОС</v>
          </cell>
        </row>
        <row r="1671">
          <cell r="I1671"/>
          <cell r="K1671"/>
          <cell r="M1671"/>
          <cell r="O1671"/>
          <cell r="Q1671"/>
          <cell r="S1671" t="str">
            <v>ОС</v>
          </cell>
          <cell r="U1671"/>
          <cell r="W1671"/>
          <cell r="Y1671"/>
          <cell r="AA1671"/>
          <cell r="AC1671"/>
          <cell r="AE1671" t="str">
            <v>ОС</v>
          </cell>
        </row>
        <row r="1672">
          <cell r="I1672"/>
          <cell r="K1672"/>
          <cell r="M1672"/>
          <cell r="O1672"/>
          <cell r="Q1672"/>
          <cell r="S1672" t="str">
            <v>ОС</v>
          </cell>
          <cell r="U1672"/>
          <cell r="W1672"/>
          <cell r="Y1672"/>
          <cell r="AA1672"/>
          <cell r="AC1672"/>
          <cell r="AE1672" t="str">
            <v>ОС</v>
          </cell>
        </row>
        <row r="1673">
          <cell r="I1673" t="str">
            <v>ОС</v>
          </cell>
          <cell r="K1673" t="str">
            <v>ОС</v>
          </cell>
          <cell r="M1673" t="str">
            <v>ОС</v>
          </cell>
          <cell r="O1673" t="str">
            <v>ОС</v>
          </cell>
          <cell r="Q1673" t="str">
            <v>ОС</v>
          </cell>
          <cell r="S1673" t="str">
            <v>ОС</v>
          </cell>
          <cell r="U1673" t="str">
            <v>ОС</v>
          </cell>
          <cell r="W1673" t="str">
            <v>ОС</v>
          </cell>
          <cell r="Y1673" t="str">
            <v>ОС</v>
          </cell>
          <cell r="AA1673" t="str">
            <v>ОС</v>
          </cell>
          <cell r="AC1673" t="str">
            <v>ТО</v>
          </cell>
          <cell r="AE1673" t="str">
            <v>ОС</v>
          </cell>
        </row>
        <row r="1674">
          <cell r="I1674"/>
          <cell r="K1674"/>
          <cell r="M1674"/>
          <cell r="O1674"/>
          <cell r="Q1674"/>
          <cell r="S1674"/>
          <cell r="U1674"/>
          <cell r="W1674"/>
          <cell r="Y1674"/>
          <cell r="AA1674"/>
          <cell r="AC1674" t="str">
            <v>ТО</v>
          </cell>
          <cell r="AE1674"/>
        </row>
        <row r="1675">
          <cell r="I1675" t="str">
            <v>ТР</v>
          </cell>
          <cell r="K1675" t="str">
            <v>ОС</v>
          </cell>
          <cell r="M1675" t="str">
            <v>ОС</v>
          </cell>
          <cell r="O1675" t="str">
            <v>ТО</v>
          </cell>
          <cell r="Q1675" t="str">
            <v>ОС</v>
          </cell>
          <cell r="S1675" t="str">
            <v>ОС</v>
          </cell>
          <cell r="U1675" t="str">
            <v>ТР</v>
          </cell>
          <cell r="W1675" t="str">
            <v>ОС</v>
          </cell>
          <cell r="Y1675" t="str">
            <v>ОС</v>
          </cell>
          <cell r="AA1675" t="str">
            <v>ТО</v>
          </cell>
          <cell r="AC1675" t="str">
            <v>ОС</v>
          </cell>
          <cell r="AE1675" t="str">
            <v>ОС</v>
          </cell>
        </row>
        <row r="1676">
          <cell r="I1676"/>
          <cell r="K1676"/>
          <cell r="M1676"/>
          <cell r="O1676"/>
          <cell r="Q1676" t="str">
            <v>ОС</v>
          </cell>
          <cell r="S1676"/>
          <cell r="U1676"/>
          <cell r="W1676"/>
          <cell r="Y1676"/>
          <cell r="AA1676"/>
          <cell r="AC1676" t="str">
            <v>ОС</v>
          </cell>
          <cell r="AE1676"/>
        </row>
        <row r="1677">
          <cell r="I1677"/>
          <cell r="K1677"/>
          <cell r="M1677"/>
          <cell r="O1677"/>
          <cell r="Q1677" t="str">
            <v>ОС</v>
          </cell>
          <cell r="S1677"/>
          <cell r="U1677"/>
          <cell r="W1677"/>
          <cell r="Y1677"/>
          <cell r="AA1677"/>
          <cell r="AC1677" t="str">
            <v>ОС</v>
          </cell>
          <cell r="AE1677"/>
        </row>
        <row r="1678">
          <cell r="I1678" t="str">
            <v>ОС</v>
          </cell>
          <cell r="K1678" t="str">
            <v>ОС</v>
          </cell>
          <cell r="M1678" t="str">
            <v>ОС</v>
          </cell>
          <cell r="O1678" t="str">
            <v>ОС</v>
          </cell>
          <cell r="Q1678" t="str">
            <v>ОС</v>
          </cell>
          <cell r="S1678" t="str">
            <v>ОС</v>
          </cell>
          <cell r="U1678" t="str">
            <v>ОС</v>
          </cell>
          <cell r="W1678" t="str">
            <v>ОС</v>
          </cell>
          <cell r="Y1678" t="str">
            <v>ОС</v>
          </cell>
          <cell r="AA1678" t="str">
            <v>ТО</v>
          </cell>
          <cell r="AC1678" t="str">
            <v>ОС</v>
          </cell>
          <cell r="AE1678" t="str">
            <v>ОС</v>
          </cell>
        </row>
        <row r="1679">
          <cell r="I1679"/>
          <cell r="K1679"/>
          <cell r="M1679"/>
          <cell r="O1679"/>
          <cell r="Q1679"/>
          <cell r="S1679"/>
          <cell r="U1679"/>
          <cell r="W1679"/>
          <cell r="Y1679"/>
          <cell r="AA1679" t="str">
            <v>ТО</v>
          </cell>
          <cell r="AC1679"/>
          <cell r="AE1679"/>
        </row>
        <row r="1680">
          <cell r="I1680" t="str">
            <v>ОС</v>
          </cell>
          <cell r="K1680" t="str">
            <v>ТР</v>
          </cell>
          <cell r="M1680" t="str">
            <v>ОС</v>
          </cell>
          <cell r="O1680" t="str">
            <v>ОС</v>
          </cell>
          <cell r="Q1680" t="str">
            <v>ТО</v>
          </cell>
          <cell r="S1680" t="str">
            <v>ОС</v>
          </cell>
          <cell r="U1680" t="str">
            <v>ОС</v>
          </cell>
          <cell r="W1680" t="str">
            <v>ТР</v>
          </cell>
          <cell r="Y1680" t="str">
            <v>ОС</v>
          </cell>
          <cell r="AA1680" t="str">
            <v>ОС</v>
          </cell>
          <cell r="AC1680" t="str">
            <v>ТО</v>
          </cell>
          <cell r="AE1680" t="str">
            <v>ОС</v>
          </cell>
        </row>
        <row r="1681">
          <cell r="I1681"/>
          <cell r="K1681"/>
          <cell r="M1681"/>
          <cell r="O1681"/>
          <cell r="Q1681"/>
          <cell r="S1681" t="str">
            <v>ОС</v>
          </cell>
          <cell r="U1681"/>
          <cell r="W1681"/>
          <cell r="Y1681"/>
          <cell r="AA1681"/>
          <cell r="AC1681"/>
          <cell r="AE1681" t="str">
            <v>ОС</v>
          </cell>
        </row>
        <row r="1682">
          <cell r="I1682"/>
          <cell r="K1682"/>
          <cell r="M1682"/>
          <cell r="O1682"/>
          <cell r="Q1682"/>
          <cell r="S1682" t="str">
            <v>ОС</v>
          </cell>
          <cell r="U1682"/>
          <cell r="W1682"/>
          <cell r="Y1682"/>
          <cell r="AA1682"/>
          <cell r="AC1682"/>
          <cell r="AE1682" t="str">
            <v>ОС</v>
          </cell>
        </row>
        <row r="1683">
          <cell r="I1683" t="str">
            <v>ОС</v>
          </cell>
          <cell r="K1683" t="str">
            <v>ОС</v>
          </cell>
          <cell r="M1683" t="str">
            <v>ОС</v>
          </cell>
          <cell r="O1683" t="str">
            <v>ОС</v>
          </cell>
          <cell r="Q1683" t="str">
            <v>ОС</v>
          </cell>
          <cell r="S1683" t="str">
            <v>ОС</v>
          </cell>
          <cell r="U1683" t="str">
            <v>ОС</v>
          </cell>
          <cell r="W1683" t="str">
            <v>ОС</v>
          </cell>
          <cell r="Y1683" t="str">
            <v>ОС</v>
          </cell>
          <cell r="AA1683" t="str">
            <v>ОС</v>
          </cell>
          <cell r="AC1683" t="str">
            <v>ТО</v>
          </cell>
          <cell r="AE1683" t="str">
            <v>ОС</v>
          </cell>
        </row>
        <row r="1684">
          <cell r="I1684"/>
          <cell r="K1684"/>
          <cell r="M1684"/>
          <cell r="O1684"/>
          <cell r="Q1684"/>
          <cell r="S1684"/>
          <cell r="U1684"/>
          <cell r="W1684"/>
          <cell r="Y1684"/>
          <cell r="AA1684"/>
          <cell r="AC1684" t="str">
            <v>ТО</v>
          </cell>
          <cell r="AE1684"/>
        </row>
        <row r="1685">
          <cell r="I1685" t="str">
            <v>ТО</v>
          </cell>
          <cell r="K1685"/>
          <cell r="M1685"/>
          <cell r="O1685"/>
          <cell r="Q1685" t="str">
            <v>ТР</v>
          </cell>
          <cell r="S1685"/>
          <cell r="U1685"/>
          <cell r="W1685" t="str">
            <v>ОС</v>
          </cell>
          <cell r="Y1685"/>
          <cell r="AA1685"/>
          <cell r="AC1685"/>
          <cell r="AE1685" t="str">
            <v>ОС</v>
          </cell>
        </row>
        <row r="1686">
          <cell r="I1686" t="str">
            <v>ТО</v>
          </cell>
          <cell r="K1686"/>
          <cell r="M1686"/>
          <cell r="O1686"/>
          <cell r="Q1686" t="str">
            <v>ТР</v>
          </cell>
          <cell r="S1686"/>
          <cell r="U1686"/>
          <cell r="W1686" t="str">
            <v>ОС</v>
          </cell>
          <cell r="Y1686"/>
          <cell r="AA1686"/>
          <cell r="AC1686"/>
          <cell r="AE1686" t="str">
            <v>ОС</v>
          </cell>
        </row>
        <row r="1687">
          <cell r="I1687" t="str">
            <v>ТО</v>
          </cell>
          <cell r="K1687"/>
          <cell r="M1687"/>
          <cell r="O1687"/>
          <cell r="Q1687" t="str">
            <v>ТР</v>
          </cell>
          <cell r="S1687"/>
          <cell r="U1687"/>
          <cell r="W1687" t="str">
            <v>ОС</v>
          </cell>
          <cell r="Y1687"/>
          <cell r="AA1687"/>
          <cell r="AC1687"/>
          <cell r="AE1687" t="str">
            <v>ОС</v>
          </cell>
        </row>
        <row r="1688">
          <cell r="I1688" t="str">
            <v>ТО</v>
          </cell>
          <cell r="K1688"/>
          <cell r="M1688"/>
          <cell r="O1688"/>
          <cell r="Q1688" t="str">
            <v>ТР</v>
          </cell>
          <cell r="S1688"/>
          <cell r="U1688"/>
          <cell r="W1688" t="str">
            <v>ОС</v>
          </cell>
          <cell r="Y1688"/>
          <cell r="AA1688"/>
          <cell r="AC1688"/>
          <cell r="AE1688" t="str">
            <v>ОС</v>
          </cell>
        </row>
        <row r="1689">
          <cell r="I1689" t="str">
            <v>ТО</v>
          </cell>
          <cell r="K1689"/>
          <cell r="M1689"/>
          <cell r="O1689"/>
          <cell r="Q1689" t="str">
            <v>ТР</v>
          </cell>
          <cell r="S1689"/>
          <cell r="U1689"/>
          <cell r="W1689" t="str">
            <v>ОС</v>
          </cell>
          <cell r="Y1689"/>
          <cell r="AA1689"/>
          <cell r="AC1689"/>
          <cell r="AE1689" t="str">
            <v>ОС</v>
          </cell>
        </row>
        <row r="1690">
          <cell r="I1690" t="str">
            <v>ТО</v>
          </cell>
          <cell r="K1690"/>
          <cell r="M1690"/>
          <cell r="O1690"/>
          <cell r="Q1690" t="str">
            <v>ТР</v>
          </cell>
          <cell r="S1690"/>
          <cell r="U1690"/>
          <cell r="W1690" t="str">
            <v>ОС</v>
          </cell>
          <cell r="Y1690"/>
          <cell r="AA1690"/>
          <cell r="AC1690"/>
          <cell r="AE1690" t="str">
            <v>ОС</v>
          </cell>
        </row>
        <row r="1691">
          <cell r="I1691" t="str">
            <v>ТО</v>
          </cell>
          <cell r="K1691"/>
          <cell r="M1691"/>
          <cell r="O1691"/>
          <cell r="Q1691" t="str">
            <v>ТР</v>
          </cell>
          <cell r="S1691"/>
          <cell r="U1691"/>
          <cell r="W1691" t="str">
            <v>ОС</v>
          </cell>
          <cell r="Y1691"/>
          <cell r="AA1691"/>
          <cell r="AC1691"/>
          <cell r="AE1691" t="str">
            <v>ОС</v>
          </cell>
        </row>
        <row r="1692">
          <cell r="I1692" t="str">
            <v>ТО</v>
          </cell>
          <cell r="K1692"/>
          <cell r="M1692"/>
          <cell r="O1692"/>
          <cell r="Q1692" t="str">
            <v>ТР</v>
          </cell>
          <cell r="S1692"/>
          <cell r="U1692"/>
          <cell r="W1692" t="str">
            <v>ОС</v>
          </cell>
          <cell r="Y1692"/>
          <cell r="AA1692"/>
          <cell r="AC1692"/>
          <cell r="AE1692" t="str">
            <v>ОС</v>
          </cell>
        </row>
        <row r="1693">
          <cell r="I1693" t="str">
            <v>ТО</v>
          </cell>
          <cell r="K1693"/>
          <cell r="M1693"/>
          <cell r="O1693"/>
          <cell r="Q1693" t="str">
            <v>ТР</v>
          </cell>
          <cell r="S1693"/>
          <cell r="U1693"/>
          <cell r="W1693" t="str">
            <v>ОС</v>
          </cell>
          <cell r="Y1693"/>
          <cell r="AA1693"/>
          <cell r="AC1693"/>
          <cell r="AE1693" t="str">
            <v>ОС</v>
          </cell>
        </row>
        <row r="1694">
          <cell r="I1694" t="str">
            <v>ТО</v>
          </cell>
          <cell r="K1694"/>
          <cell r="M1694"/>
          <cell r="O1694"/>
          <cell r="Q1694" t="str">
            <v>ТР</v>
          </cell>
          <cell r="S1694"/>
          <cell r="U1694"/>
          <cell r="W1694" t="str">
            <v>ОС</v>
          </cell>
          <cell r="Y1694"/>
          <cell r="AA1694"/>
          <cell r="AC1694"/>
          <cell r="AE1694" t="str">
            <v>ОС</v>
          </cell>
        </row>
        <row r="1695">
          <cell r="I1695" t="str">
            <v>ОС</v>
          </cell>
          <cell r="K1695" t="str">
            <v>ОС</v>
          </cell>
          <cell r="M1695" t="str">
            <v>ОС</v>
          </cell>
          <cell r="O1695" t="str">
            <v>ОС</v>
          </cell>
          <cell r="Q1695" t="str">
            <v>ОС</v>
          </cell>
          <cell r="S1695" t="str">
            <v>ОС</v>
          </cell>
          <cell r="U1695" t="str">
            <v>ОС</v>
          </cell>
          <cell r="W1695" t="str">
            <v>ОС</v>
          </cell>
          <cell r="Y1695" t="str">
            <v>ОС</v>
          </cell>
          <cell r="AA1695" t="str">
            <v>ОС</v>
          </cell>
          <cell r="AC1695" t="str">
            <v>ОС</v>
          </cell>
          <cell r="AE1695" t="str">
            <v>ТО</v>
          </cell>
        </row>
        <row r="1696">
          <cell r="I1696" t="str">
            <v>ОС</v>
          </cell>
          <cell r="K1696" t="str">
            <v>ОС</v>
          </cell>
          <cell r="M1696" t="str">
            <v>ОС</v>
          </cell>
          <cell r="O1696" t="str">
            <v>ОС</v>
          </cell>
          <cell r="Q1696" t="str">
            <v>ОС</v>
          </cell>
          <cell r="S1696" t="str">
            <v>ОС</v>
          </cell>
          <cell r="U1696" t="str">
            <v>ОС</v>
          </cell>
          <cell r="W1696" t="str">
            <v>ОС</v>
          </cell>
          <cell r="Y1696" t="str">
            <v>ОС</v>
          </cell>
          <cell r="AA1696" t="str">
            <v>ОС</v>
          </cell>
          <cell r="AC1696" t="str">
            <v>ОС</v>
          </cell>
          <cell r="AE1696" t="str">
            <v>ТО</v>
          </cell>
        </row>
        <row r="1697">
          <cell r="I1697"/>
          <cell r="K1697"/>
          <cell r="M1697"/>
          <cell r="O1697"/>
          <cell r="Q1697"/>
          <cell r="S1697"/>
          <cell r="U1697"/>
          <cell r="W1697" t="str">
            <v>ОС</v>
          </cell>
          <cell r="Y1697"/>
          <cell r="AA1697"/>
          <cell r="AC1697"/>
          <cell r="AE1697" t="str">
            <v>ОС</v>
          </cell>
        </row>
        <row r="1698">
          <cell r="I1698"/>
          <cell r="K1698"/>
          <cell r="M1698"/>
          <cell r="O1698"/>
          <cell r="Q1698"/>
          <cell r="S1698"/>
          <cell r="U1698"/>
          <cell r="W1698" t="str">
            <v>ОС</v>
          </cell>
          <cell r="Y1698"/>
          <cell r="AA1698"/>
          <cell r="AC1698"/>
          <cell r="AE1698" t="str">
            <v>ОС</v>
          </cell>
        </row>
        <row r="1699">
          <cell r="I1699" t="str">
            <v>ТО</v>
          </cell>
          <cell r="K1699"/>
          <cell r="M1699"/>
          <cell r="O1699"/>
          <cell r="Q1699"/>
          <cell r="S1699"/>
          <cell r="U1699"/>
          <cell r="W1699"/>
          <cell r="Y1699"/>
          <cell r="AA1699"/>
          <cell r="AC1699"/>
          <cell r="AE1699"/>
        </row>
        <row r="1700">
          <cell r="I1700"/>
          <cell r="K1700"/>
          <cell r="M1700"/>
          <cell r="O1700"/>
          <cell r="Q1700" t="str">
            <v>ТО</v>
          </cell>
          <cell r="S1700"/>
          <cell r="U1700"/>
          <cell r="W1700"/>
          <cell r="Y1700"/>
          <cell r="AA1700"/>
          <cell r="AC1700" t="str">
            <v>ОС</v>
          </cell>
          <cell r="AE1700"/>
        </row>
        <row r="1701">
          <cell r="I1701"/>
          <cell r="K1701" t="str">
            <v>ТО</v>
          </cell>
          <cell r="M1701"/>
          <cell r="O1701"/>
          <cell r="Q1701"/>
          <cell r="S1701"/>
          <cell r="U1701"/>
          <cell r="W1701"/>
          <cell r="Y1701"/>
          <cell r="AA1701" t="str">
            <v>ТР</v>
          </cell>
          <cell r="AC1701"/>
          <cell r="AE1701"/>
        </row>
        <row r="1702">
          <cell r="I1702"/>
          <cell r="K1702" t="str">
            <v>ОС</v>
          </cell>
          <cell r="M1702"/>
          <cell r="O1702"/>
          <cell r="Q1702"/>
          <cell r="S1702"/>
          <cell r="U1702"/>
          <cell r="W1702"/>
          <cell r="Y1702"/>
          <cell r="AA1702" t="str">
            <v>ОС</v>
          </cell>
          <cell r="AC1702"/>
          <cell r="AE1702"/>
        </row>
        <row r="1703">
          <cell r="I1703"/>
          <cell r="K1703" t="str">
            <v>ОС</v>
          </cell>
          <cell r="M1703"/>
          <cell r="O1703"/>
          <cell r="Q1703"/>
          <cell r="S1703"/>
          <cell r="U1703"/>
          <cell r="W1703"/>
          <cell r="Y1703"/>
          <cell r="AA1703" t="str">
            <v>ОС</v>
          </cell>
          <cell r="AC1703"/>
          <cell r="AE1703"/>
        </row>
        <row r="1704">
          <cell r="I1704"/>
          <cell r="K1704" t="str">
            <v>ОС</v>
          </cell>
          <cell r="M1704"/>
          <cell r="O1704"/>
          <cell r="Q1704" t="str">
            <v>ТР</v>
          </cell>
          <cell r="S1704"/>
          <cell r="U1704"/>
          <cell r="W1704" t="str">
            <v>ТО</v>
          </cell>
          <cell r="Y1704"/>
          <cell r="AA1704" t="str">
            <v>ОС</v>
          </cell>
          <cell r="AC1704"/>
          <cell r="AE1704"/>
        </row>
        <row r="1705">
          <cell r="I1705"/>
          <cell r="K1705" t="str">
            <v>ОС</v>
          </cell>
          <cell r="M1705"/>
          <cell r="O1705"/>
          <cell r="Q1705"/>
          <cell r="S1705"/>
          <cell r="U1705"/>
          <cell r="W1705"/>
          <cell r="Y1705"/>
          <cell r="AA1705" t="str">
            <v>ОС</v>
          </cell>
          <cell r="AC1705"/>
          <cell r="AE1705"/>
        </row>
        <row r="1706">
          <cell r="I1706" t="str">
            <v>ОС</v>
          </cell>
          <cell r="K1706" t="str">
            <v>ОС</v>
          </cell>
          <cell r="M1706" t="str">
            <v>ТО</v>
          </cell>
          <cell r="O1706" t="str">
            <v>ОС</v>
          </cell>
          <cell r="Q1706" t="str">
            <v>ОС</v>
          </cell>
          <cell r="S1706" t="str">
            <v>ОС</v>
          </cell>
          <cell r="U1706" t="str">
            <v>ОС</v>
          </cell>
          <cell r="W1706" t="str">
            <v>ОС</v>
          </cell>
          <cell r="Y1706" t="str">
            <v>ОС</v>
          </cell>
          <cell r="AA1706" t="str">
            <v>ОС</v>
          </cell>
          <cell r="AC1706" t="str">
            <v>ОС</v>
          </cell>
          <cell r="AE1706" t="str">
            <v>ОС</v>
          </cell>
        </row>
        <row r="1707">
          <cell r="I1707" t="str">
            <v>ОС</v>
          </cell>
          <cell r="K1707" t="str">
            <v>ОС</v>
          </cell>
          <cell r="M1707" t="str">
            <v>ТО</v>
          </cell>
          <cell r="O1707" t="str">
            <v>ОС</v>
          </cell>
          <cell r="Q1707" t="str">
            <v>ОС</v>
          </cell>
          <cell r="S1707" t="str">
            <v>ОС</v>
          </cell>
          <cell r="U1707" t="str">
            <v>ОС</v>
          </cell>
          <cell r="W1707" t="str">
            <v>ОС</v>
          </cell>
          <cell r="Y1707" t="str">
            <v>ОС</v>
          </cell>
          <cell r="AA1707" t="str">
            <v>ОС</v>
          </cell>
          <cell r="AC1707" t="str">
            <v>ОС</v>
          </cell>
          <cell r="AE1707" t="str">
            <v>ОС</v>
          </cell>
        </row>
        <row r="1708">
          <cell r="I1708"/>
          <cell r="K1708"/>
          <cell r="M1708" t="str">
            <v>ОС</v>
          </cell>
          <cell r="O1708"/>
          <cell r="Q1708"/>
          <cell r="S1708"/>
          <cell r="U1708"/>
          <cell r="W1708" t="str">
            <v>ОС</v>
          </cell>
          <cell r="Y1708"/>
          <cell r="AA1708"/>
          <cell r="AC1708"/>
          <cell r="AE1708"/>
        </row>
        <row r="1709">
          <cell r="I1709" t="str">
            <v>ТО</v>
          </cell>
          <cell r="K1709"/>
          <cell r="M1709"/>
          <cell r="O1709"/>
          <cell r="Q1709" t="str">
            <v>ТО</v>
          </cell>
          <cell r="S1709"/>
          <cell r="U1709"/>
          <cell r="W1709"/>
          <cell r="Y1709"/>
          <cell r="AA1709"/>
          <cell r="AC1709" t="str">
            <v>ТО</v>
          </cell>
          <cell r="AE1709"/>
        </row>
        <row r="1710">
          <cell r="I1710"/>
          <cell r="K1710"/>
          <cell r="M1710"/>
          <cell r="O1710"/>
          <cell r="Q1710"/>
          <cell r="S1710"/>
          <cell r="U1710"/>
          <cell r="W1710"/>
          <cell r="Y1710"/>
          <cell r="AA1710"/>
          <cell r="AC1710" t="str">
            <v>ТО</v>
          </cell>
          <cell r="AE1710"/>
        </row>
        <row r="1711">
          <cell r="I1711"/>
          <cell r="K1711"/>
          <cell r="M1711" t="str">
            <v>ТО</v>
          </cell>
          <cell r="O1711"/>
          <cell r="Q1711"/>
          <cell r="S1711"/>
          <cell r="U1711"/>
          <cell r="W1711" t="str">
            <v>ОС</v>
          </cell>
          <cell r="Y1711"/>
          <cell r="AA1711"/>
          <cell r="AC1711"/>
          <cell r="AE1711"/>
        </row>
        <row r="1712">
          <cell r="I1712"/>
          <cell r="K1712"/>
          <cell r="M1712"/>
          <cell r="O1712"/>
          <cell r="Q1712"/>
          <cell r="S1712"/>
          <cell r="U1712"/>
          <cell r="W1712" t="str">
            <v>ТО</v>
          </cell>
          <cell r="Y1712"/>
          <cell r="AA1712"/>
          <cell r="AC1712"/>
          <cell r="AE1712"/>
        </row>
        <row r="1713">
          <cell r="I1713"/>
          <cell r="K1713"/>
          <cell r="M1713"/>
          <cell r="O1713"/>
          <cell r="Q1713"/>
          <cell r="S1713"/>
          <cell r="U1713"/>
          <cell r="W1713" t="str">
            <v>ТО</v>
          </cell>
          <cell r="Y1713"/>
          <cell r="AA1713"/>
          <cell r="AC1713"/>
          <cell r="AE1713"/>
        </row>
        <row r="1714">
          <cell r="I1714" t="str">
            <v>ОС</v>
          </cell>
          <cell r="K1714" t="str">
            <v>ОС</v>
          </cell>
          <cell r="M1714" t="str">
            <v>ТО</v>
          </cell>
          <cell r="O1714" t="str">
            <v>ОС</v>
          </cell>
          <cell r="Q1714" t="str">
            <v>ОС</v>
          </cell>
          <cell r="S1714" t="str">
            <v>ОС</v>
          </cell>
          <cell r="U1714" t="str">
            <v>ОС</v>
          </cell>
          <cell r="W1714" t="str">
            <v>ОС</v>
          </cell>
          <cell r="Y1714" t="str">
            <v>ОС</v>
          </cell>
          <cell r="AA1714" t="str">
            <v>ОС</v>
          </cell>
          <cell r="AC1714" t="str">
            <v>ОС</v>
          </cell>
          <cell r="AE1714" t="str">
            <v>ОС</v>
          </cell>
        </row>
        <row r="1715">
          <cell r="I1715" t="str">
            <v>ОС</v>
          </cell>
          <cell r="K1715" t="str">
            <v>ОС</v>
          </cell>
          <cell r="M1715" t="str">
            <v>ТО</v>
          </cell>
          <cell r="O1715" t="str">
            <v>ОС</v>
          </cell>
          <cell r="Q1715" t="str">
            <v>ОС</v>
          </cell>
          <cell r="S1715" t="str">
            <v>ОС</v>
          </cell>
          <cell r="U1715" t="str">
            <v>ОС</v>
          </cell>
          <cell r="W1715" t="str">
            <v>ОС</v>
          </cell>
          <cell r="Y1715" t="str">
            <v>ОС</v>
          </cell>
          <cell r="AA1715" t="str">
            <v>ОС</v>
          </cell>
          <cell r="AC1715" t="str">
            <v>ОС</v>
          </cell>
          <cell r="AE1715" t="str">
            <v>ОС</v>
          </cell>
        </row>
        <row r="1716">
          <cell r="I1716" t="str">
            <v>ОС</v>
          </cell>
          <cell r="K1716"/>
          <cell r="M1716"/>
          <cell r="O1716"/>
          <cell r="Q1716"/>
          <cell r="S1716"/>
          <cell r="U1716" t="str">
            <v>ОС</v>
          </cell>
          <cell r="W1716"/>
          <cell r="Y1716"/>
          <cell r="AA1716"/>
          <cell r="AC1716"/>
          <cell r="AE1716"/>
        </row>
        <row r="1717">
          <cell r="I1717" t="str">
            <v>ТО</v>
          </cell>
          <cell r="K1717"/>
          <cell r="M1717"/>
          <cell r="O1717"/>
          <cell r="Q1717"/>
          <cell r="S1717"/>
          <cell r="U1717" t="str">
            <v>ТО</v>
          </cell>
          <cell r="W1717"/>
          <cell r="Y1717"/>
          <cell r="AA1717"/>
          <cell r="AC1717" t="str">
            <v>ТО</v>
          </cell>
          <cell r="AE1717"/>
        </row>
        <row r="1718">
          <cell r="I1718"/>
          <cell r="K1718" t="str">
            <v>ТО</v>
          </cell>
          <cell r="M1718"/>
          <cell r="O1718"/>
          <cell r="Q1718"/>
          <cell r="S1718"/>
          <cell r="U1718" t="str">
            <v>ОС</v>
          </cell>
          <cell r="W1718"/>
          <cell r="Y1718"/>
          <cell r="AA1718"/>
          <cell r="AC1718"/>
          <cell r="AE1718"/>
        </row>
        <row r="1719">
          <cell r="I1719"/>
          <cell r="K1719"/>
          <cell r="M1719"/>
          <cell r="O1719"/>
          <cell r="Q1719"/>
          <cell r="S1719"/>
          <cell r="U1719"/>
          <cell r="W1719" t="str">
            <v>ТО</v>
          </cell>
          <cell r="Y1719"/>
          <cell r="AA1719"/>
          <cell r="AC1719"/>
          <cell r="AE1719"/>
        </row>
        <row r="1720">
          <cell r="I1720"/>
          <cell r="K1720"/>
          <cell r="M1720"/>
          <cell r="O1720"/>
          <cell r="Q1720"/>
          <cell r="S1720"/>
          <cell r="U1720"/>
          <cell r="W1720" t="str">
            <v>ТО</v>
          </cell>
          <cell r="Y1720"/>
          <cell r="AA1720"/>
          <cell r="AC1720"/>
          <cell r="AE1720"/>
        </row>
        <row r="1721">
          <cell r="I1721" t="str">
            <v>ОС</v>
          </cell>
          <cell r="K1721" t="str">
            <v>ОС</v>
          </cell>
          <cell r="M1721" t="str">
            <v>ТО</v>
          </cell>
          <cell r="O1721" t="str">
            <v>ОС</v>
          </cell>
          <cell r="Q1721" t="str">
            <v>ОС</v>
          </cell>
          <cell r="S1721" t="str">
            <v>ОС</v>
          </cell>
          <cell r="U1721" t="str">
            <v>ОС</v>
          </cell>
          <cell r="W1721" t="str">
            <v>ОС</v>
          </cell>
          <cell r="Y1721" t="str">
            <v>ОС</v>
          </cell>
          <cell r="AA1721" t="str">
            <v>ОС</v>
          </cell>
          <cell r="AC1721" t="str">
            <v>ОС</v>
          </cell>
          <cell r="AE1721" t="str">
            <v>ОС</v>
          </cell>
        </row>
        <row r="1722">
          <cell r="I1722" t="str">
            <v>ОС</v>
          </cell>
          <cell r="K1722" t="str">
            <v>ОС</v>
          </cell>
          <cell r="M1722" t="str">
            <v>ТО</v>
          </cell>
          <cell r="O1722" t="str">
            <v>ОС</v>
          </cell>
          <cell r="Q1722" t="str">
            <v>ОС</v>
          </cell>
          <cell r="S1722" t="str">
            <v>ОС</v>
          </cell>
          <cell r="U1722" t="str">
            <v>ОС</v>
          </cell>
          <cell r="W1722" t="str">
            <v>ОС</v>
          </cell>
          <cell r="Y1722" t="str">
            <v>ОС</v>
          </cell>
          <cell r="AA1722" t="str">
            <v>ОС</v>
          </cell>
          <cell r="AC1722" t="str">
            <v>ОС</v>
          </cell>
          <cell r="AE1722" t="str">
            <v>ОС</v>
          </cell>
        </row>
        <row r="1723">
          <cell r="I1723" t="str">
            <v>ОС</v>
          </cell>
          <cell r="K1723" t="str">
            <v>ОС</v>
          </cell>
          <cell r="M1723" t="str">
            <v>ТО</v>
          </cell>
          <cell r="O1723" t="str">
            <v>ОС</v>
          </cell>
          <cell r="Q1723" t="str">
            <v>ОС</v>
          </cell>
          <cell r="S1723" t="str">
            <v>ОС</v>
          </cell>
          <cell r="U1723" t="str">
            <v>ОС</v>
          </cell>
          <cell r="W1723" t="str">
            <v>ОС</v>
          </cell>
          <cell r="Y1723" t="str">
            <v>ОС</v>
          </cell>
          <cell r="AA1723" t="str">
            <v>ОС</v>
          </cell>
          <cell r="AC1723" t="str">
            <v>ОС</v>
          </cell>
          <cell r="AE1723" t="str">
            <v>ОС</v>
          </cell>
        </row>
        <row r="1724">
          <cell r="I1724" t="str">
            <v>ОС</v>
          </cell>
          <cell r="K1724" t="str">
            <v>ОС</v>
          </cell>
          <cell r="M1724" t="str">
            <v>ТО</v>
          </cell>
          <cell r="O1724" t="str">
            <v>ОС</v>
          </cell>
          <cell r="Q1724" t="str">
            <v>ОС</v>
          </cell>
          <cell r="S1724" t="str">
            <v>ОС</v>
          </cell>
          <cell r="U1724" t="str">
            <v>ОС</v>
          </cell>
          <cell r="W1724" t="str">
            <v>ОС</v>
          </cell>
          <cell r="Y1724" t="str">
            <v>ОС</v>
          </cell>
          <cell r="AA1724" t="str">
            <v>ОС</v>
          </cell>
          <cell r="AC1724" t="str">
            <v>ОС</v>
          </cell>
          <cell r="AE1724" t="str">
            <v>ОС</v>
          </cell>
        </row>
        <row r="1725">
          <cell r="I1725" t="str">
            <v>ОС</v>
          </cell>
          <cell r="K1725" t="str">
            <v>ОС</v>
          </cell>
          <cell r="M1725" t="str">
            <v>ТО</v>
          </cell>
          <cell r="O1725" t="str">
            <v>ОС</v>
          </cell>
          <cell r="Q1725" t="str">
            <v>ОС</v>
          </cell>
          <cell r="S1725" t="str">
            <v>ОС</v>
          </cell>
          <cell r="U1725" t="str">
            <v>ОС</v>
          </cell>
          <cell r="W1725" t="str">
            <v>ОС</v>
          </cell>
          <cell r="Y1725" t="str">
            <v>ОС</v>
          </cell>
          <cell r="AA1725" t="str">
            <v>ОС</v>
          </cell>
          <cell r="AC1725" t="str">
            <v>ОС</v>
          </cell>
          <cell r="AE1725" t="str">
            <v>ОС</v>
          </cell>
        </row>
        <row r="1726">
          <cell r="I1726" t="str">
            <v>ОС</v>
          </cell>
          <cell r="K1726" t="str">
            <v>ОС</v>
          </cell>
          <cell r="M1726" t="str">
            <v>ТО</v>
          </cell>
          <cell r="O1726" t="str">
            <v>ОС</v>
          </cell>
          <cell r="Q1726" t="str">
            <v>ОС</v>
          </cell>
          <cell r="S1726" t="str">
            <v>ОС</v>
          </cell>
          <cell r="U1726" t="str">
            <v>ОС</v>
          </cell>
          <cell r="W1726" t="str">
            <v>ОС</v>
          </cell>
          <cell r="Y1726" t="str">
            <v>ОС</v>
          </cell>
          <cell r="AA1726" t="str">
            <v>ОС</v>
          </cell>
          <cell r="AC1726" t="str">
            <v>ОС</v>
          </cell>
          <cell r="AE1726" t="str">
            <v>ОС</v>
          </cell>
        </row>
        <row r="1727">
          <cell r="I1727" t="str">
            <v>ОС</v>
          </cell>
          <cell r="K1727" t="str">
            <v>ОС</v>
          </cell>
          <cell r="M1727" t="str">
            <v>ТО</v>
          </cell>
          <cell r="O1727" t="str">
            <v>ОС</v>
          </cell>
          <cell r="Q1727" t="str">
            <v>ОС</v>
          </cell>
          <cell r="S1727" t="str">
            <v>ОС</v>
          </cell>
          <cell r="U1727" t="str">
            <v>ОС</v>
          </cell>
          <cell r="W1727" t="str">
            <v>ОС</v>
          </cell>
          <cell r="Y1727" t="str">
            <v>ОС</v>
          </cell>
          <cell r="AA1727" t="str">
            <v>ОС</v>
          </cell>
          <cell r="AC1727" t="str">
            <v>ОС</v>
          </cell>
          <cell r="AE1727" t="str">
            <v>ОС</v>
          </cell>
        </row>
        <row r="1728">
          <cell r="I1728" t="str">
            <v>ОС</v>
          </cell>
          <cell r="K1728" t="str">
            <v>ОС</v>
          </cell>
          <cell r="M1728" t="str">
            <v>ТО</v>
          </cell>
          <cell r="O1728" t="str">
            <v>ОС</v>
          </cell>
          <cell r="Q1728" t="str">
            <v>ОС</v>
          </cell>
          <cell r="S1728" t="str">
            <v>ОС</v>
          </cell>
          <cell r="U1728" t="str">
            <v>ОС</v>
          </cell>
          <cell r="W1728" t="str">
            <v>ОС</v>
          </cell>
          <cell r="Y1728" t="str">
            <v>ОС</v>
          </cell>
          <cell r="AA1728" t="str">
            <v>ОС</v>
          </cell>
          <cell r="AC1728" t="str">
            <v>ОС</v>
          </cell>
          <cell r="AE1728" t="str">
            <v>ОС</v>
          </cell>
        </row>
        <row r="1729">
          <cell r="I1729" t="str">
            <v>ОС</v>
          </cell>
          <cell r="K1729" t="str">
            <v>ОС</v>
          </cell>
          <cell r="M1729" t="str">
            <v>ТО</v>
          </cell>
          <cell r="O1729" t="str">
            <v>ОС</v>
          </cell>
          <cell r="Q1729" t="str">
            <v>ОС</v>
          </cell>
          <cell r="S1729" t="str">
            <v>ОС</v>
          </cell>
          <cell r="U1729" t="str">
            <v>ОС</v>
          </cell>
          <cell r="W1729" t="str">
            <v>ОС</v>
          </cell>
          <cell r="Y1729" t="str">
            <v>ОС</v>
          </cell>
          <cell r="AA1729" t="str">
            <v>ОС</v>
          </cell>
          <cell r="AC1729" t="str">
            <v>ОС</v>
          </cell>
          <cell r="AE1729" t="str">
            <v>ОС</v>
          </cell>
        </row>
        <row r="1730">
          <cell r="I1730" t="str">
            <v>ОС</v>
          </cell>
          <cell r="K1730" t="str">
            <v>ОС</v>
          </cell>
          <cell r="M1730" t="str">
            <v>ТО</v>
          </cell>
          <cell r="O1730" t="str">
            <v>ОС</v>
          </cell>
          <cell r="Q1730" t="str">
            <v>ОС</v>
          </cell>
          <cell r="S1730" t="str">
            <v>ОС</v>
          </cell>
          <cell r="U1730" t="str">
            <v>ОС</v>
          </cell>
          <cell r="W1730" t="str">
            <v>ОС</v>
          </cell>
          <cell r="Y1730" t="str">
            <v>ОС</v>
          </cell>
          <cell r="AA1730" t="str">
            <v>ТР</v>
          </cell>
          <cell r="AC1730" t="str">
            <v>ОС</v>
          </cell>
          <cell r="AE1730" t="str">
            <v>ОС</v>
          </cell>
        </row>
        <row r="1731">
          <cell r="I1731" t="str">
            <v>ОС</v>
          </cell>
          <cell r="K1731" t="str">
            <v>ОС</v>
          </cell>
          <cell r="M1731" t="str">
            <v>ТО</v>
          </cell>
          <cell r="O1731" t="str">
            <v>ОС</v>
          </cell>
          <cell r="Q1731" t="str">
            <v>ОС</v>
          </cell>
          <cell r="S1731" t="str">
            <v>ОС</v>
          </cell>
          <cell r="U1731" t="str">
            <v>ОС</v>
          </cell>
          <cell r="W1731" t="str">
            <v>ОС</v>
          </cell>
          <cell r="Y1731" t="str">
            <v>ОС</v>
          </cell>
          <cell r="AA1731" t="str">
            <v>ТР</v>
          </cell>
          <cell r="AC1731" t="str">
            <v>ОС</v>
          </cell>
          <cell r="AE1731" t="str">
            <v>ОС</v>
          </cell>
        </row>
        <row r="1732">
          <cell r="I1732" t="str">
            <v>ОС</v>
          </cell>
          <cell r="K1732" t="str">
            <v>ОС</v>
          </cell>
          <cell r="M1732" t="str">
            <v>ТО</v>
          </cell>
          <cell r="O1732" t="str">
            <v>ОС</v>
          </cell>
          <cell r="Q1732" t="str">
            <v>ОС</v>
          </cell>
          <cell r="S1732" t="str">
            <v>ОС</v>
          </cell>
          <cell r="U1732" t="str">
            <v>ОС</v>
          </cell>
          <cell r="W1732" t="str">
            <v>ОС</v>
          </cell>
          <cell r="Y1732" t="str">
            <v>ОС</v>
          </cell>
          <cell r="AA1732" t="str">
            <v>ТР</v>
          </cell>
          <cell r="AC1732" t="str">
            <v>ОС</v>
          </cell>
          <cell r="AE1732" t="str">
            <v>ОС</v>
          </cell>
        </row>
        <row r="1733">
          <cell r="I1733" t="str">
            <v>ОС</v>
          </cell>
          <cell r="K1733" t="str">
            <v>ОС</v>
          </cell>
          <cell r="M1733" t="str">
            <v>ТО</v>
          </cell>
          <cell r="O1733" t="str">
            <v>ОС</v>
          </cell>
          <cell r="Q1733" t="str">
            <v>ОС</v>
          </cell>
          <cell r="S1733" t="str">
            <v>ОС</v>
          </cell>
          <cell r="U1733" t="str">
            <v>ОС</v>
          </cell>
          <cell r="W1733" t="str">
            <v>ОС</v>
          </cell>
          <cell r="Y1733" t="str">
            <v>ОС</v>
          </cell>
          <cell r="AA1733" t="str">
            <v>ТР</v>
          </cell>
          <cell r="AC1733" t="str">
            <v>ОС</v>
          </cell>
          <cell r="AE1733" t="str">
            <v>ОС</v>
          </cell>
        </row>
        <row r="1734">
          <cell r="I1734"/>
          <cell r="K1734" t="str">
            <v>ОС</v>
          </cell>
          <cell r="M1734"/>
          <cell r="O1734"/>
          <cell r="Q1734"/>
          <cell r="S1734"/>
          <cell r="U1734" t="str">
            <v>ОС</v>
          </cell>
          <cell r="W1734"/>
          <cell r="Y1734"/>
          <cell r="AA1734"/>
          <cell r="AC1734"/>
          <cell r="AE1734"/>
        </row>
        <row r="1735">
          <cell r="I1735"/>
          <cell r="K1735" t="str">
            <v>ОС</v>
          </cell>
          <cell r="M1735"/>
          <cell r="O1735"/>
          <cell r="Q1735"/>
          <cell r="S1735"/>
          <cell r="U1735" t="str">
            <v>ОС</v>
          </cell>
          <cell r="W1735"/>
          <cell r="Y1735"/>
          <cell r="AA1735"/>
          <cell r="AC1735"/>
          <cell r="AE1735"/>
        </row>
        <row r="1736">
          <cell r="I1736"/>
          <cell r="K1736" t="str">
            <v>ОС</v>
          </cell>
          <cell r="M1736"/>
          <cell r="O1736"/>
          <cell r="Q1736"/>
          <cell r="S1736"/>
          <cell r="U1736" t="str">
            <v>ОС</v>
          </cell>
          <cell r="W1736"/>
          <cell r="Y1736"/>
          <cell r="AA1736"/>
          <cell r="AC1736"/>
          <cell r="AE1736"/>
        </row>
        <row r="1737">
          <cell r="I1737" t="str">
            <v>ТО</v>
          </cell>
          <cell r="K1737" t="str">
            <v>ТО</v>
          </cell>
          <cell r="M1737" t="str">
            <v>ТО</v>
          </cell>
          <cell r="O1737" t="str">
            <v>ТО</v>
          </cell>
          <cell r="Q1737" t="str">
            <v>ТО</v>
          </cell>
          <cell r="S1737" t="str">
            <v>ТО</v>
          </cell>
          <cell r="U1737" t="str">
            <v>ТО</v>
          </cell>
          <cell r="W1737" t="str">
            <v>ТО</v>
          </cell>
          <cell r="Y1737" t="str">
            <v>ТО</v>
          </cell>
          <cell r="AA1737" t="str">
            <v>ТО</v>
          </cell>
          <cell r="AC1737" t="str">
            <v>ТО</v>
          </cell>
          <cell r="AE1737" t="str">
            <v>ТО</v>
          </cell>
        </row>
        <row r="1738">
          <cell r="I1738"/>
          <cell r="K1738" t="str">
            <v>ТО</v>
          </cell>
          <cell r="M1738"/>
          <cell r="O1738"/>
          <cell r="Q1738" t="str">
            <v>ТО</v>
          </cell>
          <cell r="S1738"/>
          <cell r="U1738"/>
          <cell r="W1738" t="str">
            <v>ТО</v>
          </cell>
          <cell r="Y1738"/>
          <cell r="AA1738"/>
          <cell r="AC1738" t="str">
            <v>ТО</v>
          </cell>
          <cell r="AE1738"/>
        </row>
        <row r="1739">
          <cell r="I1739"/>
          <cell r="K1739"/>
          <cell r="M1739" t="str">
            <v>ТО</v>
          </cell>
          <cell r="O1739"/>
          <cell r="Q1739"/>
          <cell r="S1739"/>
          <cell r="U1739"/>
          <cell r="W1739"/>
          <cell r="Y1739"/>
          <cell r="AA1739" t="str">
            <v>ОС</v>
          </cell>
          <cell r="AC1739"/>
          <cell r="AE1739"/>
        </row>
        <row r="1740">
          <cell r="I1740"/>
          <cell r="K1740"/>
          <cell r="M1740"/>
          <cell r="O1740"/>
          <cell r="Q1740"/>
          <cell r="S1740"/>
          <cell r="U1740"/>
          <cell r="W1740"/>
          <cell r="Y1740"/>
          <cell r="AA1740" t="str">
            <v>ТО</v>
          </cell>
          <cell r="AC1740"/>
          <cell r="AE1740"/>
        </row>
        <row r="1741">
          <cell r="I1741"/>
          <cell r="K1741"/>
          <cell r="M1741"/>
          <cell r="O1741"/>
          <cell r="Q1741"/>
          <cell r="S1741"/>
          <cell r="U1741"/>
          <cell r="W1741"/>
          <cell r="Y1741"/>
          <cell r="AA1741" t="str">
            <v>ТО</v>
          </cell>
          <cell r="AC1741"/>
          <cell r="AE1741"/>
        </row>
        <row r="1742">
          <cell r="I1742"/>
          <cell r="K1742" t="str">
            <v>ТР</v>
          </cell>
          <cell r="M1742"/>
          <cell r="O1742"/>
          <cell r="Q1742"/>
          <cell r="S1742"/>
          <cell r="U1742"/>
          <cell r="W1742"/>
          <cell r="Y1742"/>
          <cell r="AA1742" t="str">
            <v>ТО</v>
          </cell>
          <cell r="AC1742"/>
          <cell r="AE1742"/>
        </row>
        <row r="1743">
          <cell r="I1743"/>
          <cell r="K1743"/>
          <cell r="M1743" t="str">
            <v>ОС</v>
          </cell>
          <cell r="O1743"/>
          <cell r="Q1743"/>
          <cell r="S1743"/>
          <cell r="U1743"/>
          <cell r="W1743"/>
          <cell r="Y1743"/>
          <cell r="AA1743" t="str">
            <v>ОС</v>
          </cell>
          <cell r="AC1743"/>
          <cell r="AE1743"/>
        </row>
        <row r="1744">
          <cell r="I1744" t="str">
            <v>ОС</v>
          </cell>
          <cell r="K1744" t="str">
            <v>ОС</v>
          </cell>
          <cell r="M1744" t="str">
            <v>ТО</v>
          </cell>
          <cell r="O1744" t="str">
            <v>ОС</v>
          </cell>
          <cell r="Q1744" t="str">
            <v>ОС</v>
          </cell>
          <cell r="S1744" t="str">
            <v>ОС</v>
          </cell>
          <cell r="U1744" t="str">
            <v>ОС</v>
          </cell>
          <cell r="W1744" t="str">
            <v>ОС</v>
          </cell>
          <cell r="Y1744" t="str">
            <v>ОС</v>
          </cell>
          <cell r="AA1744" t="str">
            <v>ОС</v>
          </cell>
          <cell r="AC1744" t="str">
            <v>ОС</v>
          </cell>
          <cell r="AE1744" t="str">
            <v>ОС</v>
          </cell>
        </row>
        <row r="1745">
          <cell r="I1745" t="str">
            <v>ОС</v>
          </cell>
          <cell r="K1745" t="str">
            <v>ОС</v>
          </cell>
          <cell r="M1745" t="str">
            <v>ТО</v>
          </cell>
          <cell r="O1745" t="str">
            <v>ОС</v>
          </cell>
          <cell r="Q1745" t="str">
            <v>ОС</v>
          </cell>
          <cell r="S1745" t="str">
            <v>ОС</v>
          </cell>
          <cell r="U1745" t="str">
            <v>ОС</v>
          </cell>
          <cell r="W1745" t="str">
            <v>ОС</v>
          </cell>
          <cell r="Y1745" t="str">
            <v>ОС</v>
          </cell>
          <cell r="AA1745" t="str">
            <v>ОС</v>
          </cell>
          <cell r="AC1745" t="str">
            <v>ОС</v>
          </cell>
          <cell r="AE1745" t="str">
            <v>ОС</v>
          </cell>
        </row>
        <row r="1746">
          <cell r="I1746" t="str">
            <v>ОС</v>
          </cell>
          <cell r="K1746" t="str">
            <v>ОС</v>
          </cell>
          <cell r="M1746" t="str">
            <v>ТО</v>
          </cell>
          <cell r="O1746" t="str">
            <v>ОС</v>
          </cell>
          <cell r="Q1746" t="str">
            <v>ОС</v>
          </cell>
          <cell r="S1746" t="str">
            <v>ОС</v>
          </cell>
          <cell r="U1746" t="str">
            <v>ОС</v>
          </cell>
          <cell r="W1746" t="str">
            <v>ОС</v>
          </cell>
          <cell r="Y1746" t="str">
            <v>ОС</v>
          </cell>
          <cell r="AA1746" t="str">
            <v>ОС</v>
          </cell>
          <cell r="AC1746" t="str">
            <v>ОС</v>
          </cell>
          <cell r="AE1746" t="str">
            <v>ОС</v>
          </cell>
        </row>
        <row r="1747">
          <cell r="I1747" t="str">
            <v>ОС</v>
          </cell>
          <cell r="K1747"/>
          <cell r="M1747" t="str">
            <v>ТО</v>
          </cell>
          <cell r="O1747"/>
          <cell r="Q1747"/>
          <cell r="S1747" t="str">
            <v>ТР</v>
          </cell>
          <cell r="U1747"/>
          <cell r="W1747"/>
          <cell r="Y1747"/>
          <cell r="AA1747" t="str">
            <v>ОС</v>
          </cell>
          <cell r="AC1747"/>
          <cell r="AE1747"/>
        </row>
        <row r="1748">
          <cell r="I1748" t="str">
            <v>ОС</v>
          </cell>
          <cell r="K1748"/>
          <cell r="M1748" t="str">
            <v>ТО</v>
          </cell>
          <cell r="O1748"/>
          <cell r="Q1748"/>
          <cell r="S1748" t="str">
            <v>ТР</v>
          </cell>
          <cell r="U1748"/>
          <cell r="W1748"/>
          <cell r="Y1748"/>
          <cell r="AA1748" t="str">
            <v>ОС</v>
          </cell>
          <cell r="AC1748"/>
          <cell r="AE1748"/>
        </row>
        <row r="1749">
          <cell r="I1749" t="str">
            <v>ОС</v>
          </cell>
          <cell r="K1749"/>
          <cell r="M1749"/>
          <cell r="O1749"/>
          <cell r="Q1749"/>
          <cell r="S1749"/>
          <cell r="U1749"/>
          <cell r="W1749"/>
          <cell r="Y1749"/>
          <cell r="AA1749" t="str">
            <v>ОС</v>
          </cell>
          <cell r="AC1749"/>
          <cell r="AE1749"/>
        </row>
        <row r="1750">
          <cell r="I1750" t="str">
            <v>ОС</v>
          </cell>
          <cell r="K1750"/>
          <cell r="M1750"/>
          <cell r="O1750"/>
          <cell r="Q1750"/>
          <cell r="S1750"/>
          <cell r="U1750"/>
          <cell r="W1750"/>
          <cell r="Y1750"/>
          <cell r="AA1750" t="str">
            <v>ОС</v>
          </cell>
          <cell r="AC1750"/>
          <cell r="AE1750"/>
        </row>
        <row r="1751">
          <cell r="I1751" t="str">
            <v>ОС</v>
          </cell>
          <cell r="K1751"/>
          <cell r="M1751"/>
          <cell r="O1751"/>
          <cell r="Q1751"/>
          <cell r="S1751"/>
          <cell r="U1751"/>
          <cell r="W1751"/>
          <cell r="Y1751"/>
          <cell r="AA1751" t="str">
            <v>ОС</v>
          </cell>
          <cell r="AC1751"/>
          <cell r="AE1751"/>
        </row>
        <row r="1752">
          <cell r="I1752" t="str">
            <v>ТО</v>
          </cell>
          <cell r="K1752" t="str">
            <v>ТО</v>
          </cell>
          <cell r="M1752" t="str">
            <v>ТО</v>
          </cell>
          <cell r="O1752" t="str">
            <v>ТО</v>
          </cell>
          <cell r="Q1752" t="str">
            <v>ТО</v>
          </cell>
          <cell r="S1752" t="str">
            <v>ТО</v>
          </cell>
          <cell r="U1752" t="str">
            <v>ТО</v>
          </cell>
          <cell r="W1752" t="str">
            <v>ТО</v>
          </cell>
          <cell r="Y1752" t="str">
            <v>ТО</v>
          </cell>
          <cell r="AA1752" t="str">
            <v>ТО</v>
          </cell>
          <cell r="AC1752" t="str">
            <v>ТО</v>
          </cell>
          <cell r="AE1752" t="str">
            <v>ТО</v>
          </cell>
        </row>
        <row r="1753">
          <cell r="I1753" t="str">
            <v>ОС</v>
          </cell>
          <cell r="K1753"/>
          <cell r="M1753"/>
          <cell r="O1753"/>
          <cell r="Q1753"/>
          <cell r="S1753"/>
          <cell r="U1753"/>
          <cell r="W1753"/>
          <cell r="Y1753"/>
          <cell r="AA1753" t="str">
            <v>ОС</v>
          </cell>
          <cell r="AC1753"/>
          <cell r="AE1753"/>
        </row>
        <row r="1754">
          <cell r="I1754"/>
          <cell r="K1754"/>
          <cell r="M1754"/>
          <cell r="O1754"/>
          <cell r="Q1754"/>
          <cell r="S1754"/>
          <cell r="U1754" t="str">
            <v>ТО</v>
          </cell>
          <cell r="W1754"/>
          <cell r="Y1754"/>
          <cell r="AA1754"/>
          <cell r="AC1754"/>
          <cell r="AE1754"/>
        </row>
        <row r="1755">
          <cell r="I1755"/>
          <cell r="K1755" t="str">
            <v>ТО</v>
          </cell>
          <cell r="M1755"/>
          <cell r="O1755"/>
          <cell r="Q1755"/>
          <cell r="S1755"/>
          <cell r="U1755" t="str">
            <v>ОС</v>
          </cell>
          <cell r="W1755"/>
          <cell r="Y1755"/>
          <cell r="AA1755"/>
          <cell r="AC1755"/>
          <cell r="AE1755"/>
        </row>
        <row r="1756">
          <cell r="I1756"/>
          <cell r="K1756" t="str">
            <v>ТО</v>
          </cell>
          <cell r="M1756"/>
          <cell r="O1756"/>
          <cell r="Q1756"/>
          <cell r="S1756"/>
          <cell r="U1756" t="str">
            <v>ТР</v>
          </cell>
          <cell r="W1756"/>
          <cell r="Y1756"/>
          <cell r="AA1756" t="str">
            <v>ТО</v>
          </cell>
          <cell r="AC1756"/>
          <cell r="AE1756"/>
        </row>
        <row r="1757">
          <cell r="I1757"/>
          <cell r="K1757" t="str">
            <v>ТО</v>
          </cell>
          <cell r="M1757"/>
          <cell r="O1757"/>
          <cell r="Q1757" t="str">
            <v>ТР</v>
          </cell>
          <cell r="S1757"/>
          <cell r="U1757"/>
          <cell r="W1757"/>
          <cell r="Y1757"/>
          <cell r="AA1757" t="str">
            <v>ТО</v>
          </cell>
          <cell r="AC1757"/>
          <cell r="AE1757"/>
        </row>
        <row r="1758">
          <cell r="I1758" t="str">
            <v>ОС</v>
          </cell>
          <cell r="K1758" t="str">
            <v>ОС</v>
          </cell>
          <cell r="M1758" t="str">
            <v>ТО</v>
          </cell>
          <cell r="O1758" t="str">
            <v>ОС</v>
          </cell>
          <cell r="Q1758" t="str">
            <v>ОС</v>
          </cell>
          <cell r="S1758" t="str">
            <v>ОС</v>
          </cell>
          <cell r="U1758" t="str">
            <v>ОС</v>
          </cell>
          <cell r="W1758" t="str">
            <v>ОС</v>
          </cell>
          <cell r="Y1758" t="str">
            <v>ОС</v>
          </cell>
          <cell r="AA1758" t="str">
            <v>ОС</v>
          </cell>
          <cell r="AC1758" t="str">
            <v>ОС</v>
          </cell>
          <cell r="AE1758" t="str">
            <v>ОС</v>
          </cell>
        </row>
        <row r="1759">
          <cell r="I1759" t="str">
            <v>ОС</v>
          </cell>
          <cell r="K1759" t="str">
            <v>ОС</v>
          </cell>
          <cell r="M1759" t="str">
            <v>ТО</v>
          </cell>
          <cell r="O1759" t="str">
            <v>ОС</v>
          </cell>
          <cell r="Q1759" t="str">
            <v>ОС</v>
          </cell>
          <cell r="S1759" t="str">
            <v>ОС</v>
          </cell>
          <cell r="U1759" t="str">
            <v>ОС</v>
          </cell>
          <cell r="W1759" t="str">
            <v>ОС</v>
          </cell>
          <cell r="Y1759" t="str">
            <v>ОС</v>
          </cell>
          <cell r="AA1759" t="str">
            <v>ОС</v>
          </cell>
          <cell r="AC1759" t="str">
            <v>ОС</v>
          </cell>
          <cell r="AE1759" t="str">
            <v>ОС</v>
          </cell>
        </row>
        <row r="1760">
          <cell r="I1760" t="str">
            <v>ОС</v>
          </cell>
          <cell r="K1760"/>
          <cell r="M1760"/>
          <cell r="O1760"/>
          <cell r="Q1760"/>
          <cell r="S1760"/>
          <cell r="U1760"/>
          <cell r="W1760"/>
          <cell r="Y1760"/>
          <cell r="AA1760" t="str">
            <v>ОС</v>
          </cell>
          <cell r="AC1760"/>
          <cell r="AE1760"/>
        </row>
        <row r="1761">
          <cell r="I1761" t="str">
            <v>ОС</v>
          </cell>
          <cell r="K1761"/>
          <cell r="M1761"/>
          <cell r="O1761"/>
          <cell r="Q1761"/>
          <cell r="S1761"/>
          <cell r="U1761"/>
          <cell r="W1761"/>
          <cell r="Y1761"/>
          <cell r="AA1761" t="str">
            <v>ОС</v>
          </cell>
          <cell r="AC1761"/>
          <cell r="AE1761"/>
        </row>
        <row r="1762">
          <cell r="I1762" t="str">
            <v>ОС</v>
          </cell>
          <cell r="K1762"/>
          <cell r="M1762"/>
          <cell r="O1762"/>
          <cell r="Q1762"/>
          <cell r="S1762"/>
          <cell r="U1762" t="str">
            <v>ОС</v>
          </cell>
          <cell r="W1762"/>
          <cell r="Y1762"/>
          <cell r="AA1762"/>
          <cell r="AC1762"/>
          <cell r="AE1762"/>
        </row>
        <row r="1763">
          <cell r="I1763" t="str">
            <v>ТО</v>
          </cell>
          <cell r="K1763" t="str">
            <v>ТО</v>
          </cell>
          <cell r="M1763" t="str">
            <v>ТО</v>
          </cell>
          <cell r="O1763" t="str">
            <v>ТО</v>
          </cell>
          <cell r="Q1763" t="str">
            <v>ТО</v>
          </cell>
          <cell r="S1763" t="str">
            <v>ТО</v>
          </cell>
          <cell r="U1763" t="str">
            <v>ТО</v>
          </cell>
          <cell r="W1763" t="str">
            <v>ТО</v>
          </cell>
          <cell r="Y1763" t="str">
            <v>ТО</v>
          </cell>
          <cell r="AA1763" t="str">
            <v>ТО</v>
          </cell>
          <cell r="AC1763" t="str">
            <v>ТО</v>
          </cell>
          <cell r="AE1763" t="str">
            <v>ТО</v>
          </cell>
        </row>
        <row r="1764">
          <cell r="I1764" t="str">
            <v>ОС</v>
          </cell>
          <cell r="K1764"/>
          <cell r="M1764"/>
          <cell r="O1764"/>
          <cell r="Q1764"/>
          <cell r="S1764"/>
          <cell r="U1764" t="str">
            <v>ОС</v>
          </cell>
          <cell r="W1764"/>
          <cell r="Y1764"/>
          <cell r="AA1764"/>
          <cell r="AC1764"/>
          <cell r="AE1764"/>
        </row>
        <row r="1765">
          <cell r="I1765"/>
          <cell r="K1765"/>
          <cell r="M1765"/>
          <cell r="O1765"/>
          <cell r="Q1765"/>
          <cell r="S1765"/>
          <cell r="U1765"/>
          <cell r="W1765"/>
          <cell r="Y1765"/>
          <cell r="AA1765"/>
          <cell r="AC1765" t="str">
            <v>ТО</v>
          </cell>
          <cell r="AE1765"/>
        </row>
        <row r="1766">
          <cell r="I1766"/>
          <cell r="K1766" t="str">
            <v>ТО</v>
          </cell>
          <cell r="M1766"/>
          <cell r="O1766"/>
          <cell r="Q1766"/>
          <cell r="S1766"/>
          <cell r="U1766" t="str">
            <v>ОС</v>
          </cell>
          <cell r="W1766"/>
          <cell r="Y1766"/>
          <cell r="AA1766"/>
          <cell r="AC1766"/>
          <cell r="AE1766"/>
        </row>
        <row r="1767">
          <cell r="I1767"/>
          <cell r="K1767" t="str">
            <v>ТР</v>
          </cell>
          <cell r="M1767"/>
          <cell r="O1767"/>
          <cell r="Q1767"/>
          <cell r="S1767"/>
          <cell r="U1767" t="str">
            <v>ТО</v>
          </cell>
          <cell r="W1767"/>
          <cell r="Y1767"/>
          <cell r="AA1767"/>
          <cell r="AC1767" t="str">
            <v>ТО</v>
          </cell>
          <cell r="AE1767"/>
        </row>
        <row r="1768">
          <cell r="I1768"/>
          <cell r="K1768"/>
          <cell r="M1768"/>
          <cell r="O1768"/>
          <cell r="Q1768"/>
          <cell r="S1768"/>
          <cell r="U1768"/>
          <cell r="W1768"/>
          <cell r="Y1768"/>
          <cell r="AA1768"/>
          <cell r="AC1768" t="str">
            <v>ТО</v>
          </cell>
          <cell r="AE1768"/>
        </row>
        <row r="1769">
          <cell r="I1769"/>
          <cell r="K1769" t="str">
            <v>ТР</v>
          </cell>
          <cell r="M1769"/>
          <cell r="O1769"/>
          <cell r="Q1769"/>
          <cell r="S1769"/>
          <cell r="U1769" t="str">
            <v>ТО</v>
          </cell>
          <cell r="W1769"/>
          <cell r="Y1769"/>
          <cell r="AA1769"/>
          <cell r="AC1769"/>
          <cell r="AE1769" t="str">
            <v>ТО</v>
          </cell>
        </row>
        <row r="1770">
          <cell r="I1770"/>
          <cell r="K1770" t="str">
            <v>ТР</v>
          </cell>
          <cell r="M1770"/>
          <cell r="O1770"/>
          <cell r="Q1770"/>
          <cell r="S1770"/>
          <cell r="U1770" t="str">
            <v>ТО</v>
          </cell>
          <cell r="W1770"/>
          <cell r="Y1770"/>
          <cell r="AA1770"/>
          <cell r="AC1770"/>
          <cell r="AE1770" t="str">
            <v>ТО</v>
          </cell>
        </row>
        <row r="1771">
          <cell r="I1771"/>
          <cell r="K1771" t="str">
            <v>ОС</v>
          </cell>
          <cell r="M1771"/>
          <cell r="O1771"/>
          <cell r="Q1771"/>
          <cell r="S1771"/>
          <cell r="U1771" t="str">
            <v>ОС</v>
          </cell>
          <cell r="W1771"/>
          <cell r="Y1771"/>
          <cell r="AA1771"/>
          <cell r="AC1771"/>
          <cell r="AE1771"/>
        </row>
        <row r="1772">
          <cell r="I1772"/>
          <cell r="K1772" t="str">
            <v>ТО</v>
          </cell>
          <cell r="M1772"/>
          <cell r="O1772"/>
          <cell r="Q1772"/>
          <cell r="S1772"/>
          <cell r="U1772" t="str">
            <v>ТО</v>
          </cell>
          <cell r="W1772"/>
          <cell r="Y1772"/>
          <cell r="AA1772"/>
          <cell r="AC1772"/>
          <cell r="AE1772"/>
        </row>
        <row r="1773">
          <cell r="I1773"/>
          <cell r="K1773" t="str">
            <v>ОС</v>
          </cell>
          <cell r="M1773"/>
          <cell r="O1773"/>
          <cell r="Q1773"/>
          <cell r="S1773"/>
          <cell r="U1773" t="str">
            <v>ТО</v>
          </cell>
          <cell r="W1773"/>
          <cell r="Y1773"/>
          <cell r="AA1773"/>
          <cell r="AC1773"/>
          <cell r="AE1773"/>
        </row>
        <row r="1774">
          <cell r="I1774" t="str">
            <v>ОС</v>
          </cell>
          <cell r="K1774" t="str">
            <v>ОС</v>
          </cell>
          <cell r="M1774" t="str">
            <v>ОС</v>
          </cell>
          <cell r="O1774" t="str">
            <v>ОС</v>
          </cell>
          <cell r="Q1774" t="str">
            <v>ОС</v>
          </cell>
          <cell r="S1774" t="str">
            <v>ОС</v>
          </cell>
          <cell r="U1774" t="str">
            <v>ОС</v>
          </cell>
          <cell r="W1774" t="str">
            <v>ОС</v>
          </cell>
          <cell r="Y1774" t="str">
            <v>ОС</v>
          </cell>
          <cell r="AA1774" t="str">
            <v>ОС</v>
          </cell>
          <cell r="AC1774" t="str">
            <v>ОС</v>
          </cell>
          <cell r="AE1774" t="str">
            <v>ТО</v>
          </cell>
        </row>
        <row r="1775">
          <cell r="I1775"/>
          <cell r="K1775" t="str">
            <v>ОС</v>
          </cell>
          <cell r="M1775"/>
          <cell r="O1775"/>
          <cell r="Q1775"/>
          <cell r="S1775"/>
          <cell r="U1775"/>
          <cell r="W1775" t="str">
            <v>ОС</v>
          </cell>
          <cell r="Y1775"/>
          <cell r="AA1775"/>
          <cell r="AC1775"/>
          <cell r="AE1775"/>
        </row>
        <row r="1776">
          <cell r="I1776"/>
          <cell r="K1776" t="str">
            <v>ОС</v>
          </cell>
          <cell r="M1776"/>
          <cell r="O1776"/>
          <cell r="Q1776"/>
          <cell r="S1776"/>
          <cell r="U1776"/>
          <cell r="W1776" t="str">
            <v>ОС</v>
          </cell>
          <cell r="Y1776"/>
          <cell r="AA1776"/>
          <cell r="AC1776"/>
          <cell r="AE1776"/>
        </row>
        <row r="1777">
          <cell r="I1777"/>
          <cell r="K1777"/>
          <cell r="M1777"/>
          <cell r="O1777"/>
          <cell r="Q1777"/>
          <cell r="S1777"/>
          <cell r="U1777" t="str">
            <v>ТО</v>
          </cell>
          <cell r="W1777"/>
          <cell r="Y1777"/>
          <cell r="AA1777"/>
          <cell r="AC1777"/>
          <cell r="AE1777"/>
        </row>
        <row r="1778">
          <cell r="I1778"/>
          <cell r="K1778" t="str">
            <v>ОС</v>
          </cell>
          <cell r="M1778"/>
          <cell r="O1778"/>
          <cell r="Q1778"/>
          <cell r="S1778"/>
          <cell r="U1778"/>
          <cell r="W1778" t="str">
            <v>ТО</v>
          </cell>
          <cell r="Y1778"/>
          <cell r="AA1778"/>
          <cell r="AC1778"/>
          <cell r="AE1778"/>
        </row>
        <row r="1779">
          <cell r="I1779"/>
          <cell r="K1779" t="str">
            <v>ОС</v>
          </cell>
          <cell r="M1779"/>
          <cell r="O1779"/>
          <cell r="Q1779" t="str">
            <v>ТО</v>
          </cell>
          <cell r="S1779"/>
          <cell r="U1779"/>
          <cell r="W1779" t="str">
            <v>ОС</v>
          </cell>
          <cell r="Y1779"/>
          <cell r="AA1779"/>
          <cell r="AC1779"/>
          <cell r="AE1779"/>
        </row>
        <row r="1780">
          <cell r="I1780"/>
          <cell r="K1780" t="str">
            <v>ОС</v>
          </cell>
          <cell r="M1780"/>
          <cell r="O1780"/>
          <cell r="Q1780"/>
          <cell r="S1780"/>
          <cell r="U1780"/>
          <cell r="W1780" t="str">
            <v>ОС</v>
          </cell>
          <cell r="Y1780"/>
          <cell r="AA1780"/>
          <cell r="AC1780"/>
          <cell r="AE1780"/>
        </row>
        <row r="1781">
          <cell r="I1781"/>
          <cell r="K1781"/>
          <cell r="M1781"/>
          <cell r="O1781" t="str">
            <v>ОС</v>
          </cell>
          <cell r="Q1781"/>
          <cell r="S1781"/>
          <cell r="U1781" t="str">
            <v>ТР</v>
          </cell>
          <cell r="W1781"/>
          <cell r="Y1781"/>
          <cell r="AA1781" t="str">
            <v>ОС</v>
          </cell>
          <cell r="AC1781"/>
          <cell r="AE1781"/>
        </row>
        <row r="1782">
          <cell r="I1782"/>
          <cell r="K1782"/>
          <cell r="M1782"/>
          <cell r="O1782" t="str">
            <v>ОС</v>
          </cell>
          <cell r="Q1782"/>
          <cell r="S1782"/>
          <cell r="U1782"/>
          <cell r="W1782"/>
          <cell r="Y1782"/>
          <cell r="AA1782" t="str">
            <v>ОС</v>
          </cell>
          <cell r="AC1782"/>
          <cell r="AE1782"/>
        </row>
        <row r="1783">
          <cell r="I1783"/>
          <cell r="K1783"/>
          <cell r="M1783"/>
          <cell r="O1783" t="str">
            <v>ОС</v>
          </cell>
          <cell r="Q1783"/>
          <cell r="S1783"/>
          <cell r="U1783" t="str">
            <v>ТО</v>
          </cell>
          <cell r="W1783"/>
          <cell r="Y1783"/>
          <cell r="AA1783" t="str">
            <v>ОС</v>
          </cell>
          <cell r="AC1783"/>
          <cell r="AE1783"/>
        </row>
        <row r="1784">
          <cell r="I1784"/>
          <cell r="K1784"/>
          <cell r="M1784"/>
          <cell r="O1784" t="str">
            <v>ОС</v>
          </cell>
          <cell r="Q1784"/>
          <cell r="S1784"/>
          <cell r="U1784" t="str">
            <v>ТР</v>
          </cell>
          <cell r="W1784"/>
          <cell r="Y1784"/>
          <cell r="AA1784" t="str">
            <v>ОС</v>
          </cell>
          <cell r="AC1784"/>
          <cell r="AE1784"/>
        </row>
        <row r="1785">
          <cell r="I1785"/>
          <cell r="K1785"/>
          <cell r="M1785"/>
          <cell r="O1785" t="str">
            <v>ОС</v>
          </cell>
          <cell r="Q1785"/>
          <cell r="S1785"/>
          <cell r="U1785" t="str">
            <v>ТР</v>
          </cell>
          <cell r="W1785"/>
          <cell r="Y1785"/>
          <cell r="AA1785" t="str">
            <v>ОС</v>
          </cell>
          <cell r="AC1785"/>
          <cell r="AE1785"/>
        </row>
        <row r="1786">
          <cell r="I1786"/>
          <cell r="K1786"/>
          <cell r="M1786"/>
          <cell r="O1786" t="str">
            <v>ОС</v>
          </cell>
          <cell r="Q1786"/>
          <cell r="S1786"/>
          <cell r="U1786"/>
          <cell r="W1786"/>
          <cell r="Y1786"/>
          <cell r="AA1786" t="str">
            <v>ОС</v>
          </cell>
          <cell r="AC1786"/>
          <cell r="AE1786"/>
        </row>
        <row r="1787">
          <cell r="I1787"/>
          <cell r="K1787"/>
          <cell r="M1787"/>
          <cell r="O1787" t="str">
            <v>ОС</v>
          </cell>
          <cell r="Q1787"/>
          <cell r="S1787"/>
          <cell r="U1787" t="str">
            <v>ТО</v>
          </cell>
          <cell r="W1787"/>
          <cell r="Y1787"/>
          <cell r="AA1787" t="str">
            <v>ОС</v>
          </cell>
          <cell r="AC1787"/>
          <cell r="AE1787"/>
        </row>
        <row r="1788">
          <cell r="I1788"/>
          <cell r="K1788"/>
          <cell r="M1788"/>
          <cell r="O1788" t="str">
            <v>ОС</v>
          </cell>
          <cell r="Q1788"/>
          <cell r="S1788"/>
          <cell r="U1788" t="str">
            <v>ТР</v>
          </cell>
          <cell r="W1788"/>
          <cell r="Y1788"/>
          <cell r="AA1788" t="str">
            <v>ОС</v>
          </cell>
          <cell r="AC1788"/>
          <cell r="AE1788"/>
        </row>
        <row r="1789">
          <cell r="I1789" t="str">
            <v>ОС</v>
          </cell>
          <cell r="K1789"/>
          <cell r="M1789" t="str">
            <v>ОС</v>
          </cell>
          <cell r="O1789"/>
          <cell r="Q1789"/>
          <cell r="S1789"/>
          <cell r="U1789"/>
          <cell r="W1789" t="str">
            <v>ОС</v>
          </cell>
          <cell r="Y1789"/>
          <cell r="AA1789" t="str">
            <v>ОС</v>
          </cell>
          <cell r="AC1789"/>
          <cell r="AE1789" t="str">
            <v>ТО</v>
          </cell>
        </row>
        <row r="1790">
          <cell r="I1790"/>
          <cell r="K1790"/>
          <cell r="M1790" t="str">
            <v>ОС</v>
          </cell>
          <cell r="O1790"/>
          <cell r="Q1790"/>
          <cell r="S1790" t="str">
            <v>ТО</v>
          </cell>
          <cell r="U1790"/>
          <cell r="W1790" t="str">
            <v>ОС</v>
          </cell>
          <cell r="Y1790"/>
          <cell r="AA1790"/>
          <cell r="AC1790"/>
          <cell r="AE1790"/>
        </row>
        <row r="1791">
          <cell r="I1791"/>
          <cell r="K1791"/>
          <cell r="M1791"/>
          <cell r="O1791"/>
          <cell r="Q1791"/>
          <cell r="S1791"/>
          <cell r="U1791"/>
          <cell r="W1791"/>
          <cell r="Y1791"/>
          <cell r="AA1791" t="str">
            <v>ТО</v>
          </cell>
          <cell r="AC1791"/>
          <cell r="AE1791"/>
        </row>
        <row r="1792">
          <cell r="I1792" t="str">
            <v>ОС</v>
          </cell>
          <cell r="K1792"/>
          <cell r="M1792"/>
          <cell r="O1792"/>
          <cell r="Q1792"/>
          <cell r="S1792"/>
          <cell r="U1792"/>
          <cell r="W1792"/>
          <cell r="Y1792"/>
          <cell r="AA1792"/>
          <cell r="AC1792"/>
          <cell r="AE1792" t="str">
            <v>ТО</v>
          </cell>
        </row>
        <row r="1793">
          <cell r="I1793"/>
          <cell r="K1793" t="str">
            <v>ТО</v>
          </cell>
          <cell r="M1793"/>
          <cell r="O1793"/>
          <cell r="Q1793"/>
          <cell r="S1793"/>
          <cell r="U1793"/>
          <cell r="W1793"/>
          <cell r="Y1793"/>
          <cell r="AA1793"/>
          <cell r="AC1793"/>
          <cell r="AE1793"/>
        </row>
        <row r="1794">
          <cell r="I1794"/>
          <cell r="K1794"/>
          <cell r="M1794"/>
          <cell r="O1794" t="str">
            <v>ОС</v>
          </cell>
          <cell r="Q1794"/>
          <cell r="S1794"/>
          <cell r="U1794" t="str">
            <v>ТР</v>
          </cell>
          <cell r="W1794"/>
          <cell r="Y1794"/>
          <cell r="AA1794"/>
          <cell r="AC1794" t="str">
            <v>ОС</v>
          </cell>
          <cell r="AE1794"/>
        </row>
        <row r="1795">
          <cell r="I1795"/>
          <cell r="K1795"/>
          <cell r="M1795"/>
          <cell r="O1795" t="str">
            <v>ОС</v>
          </cell>
          <cell r="Q1795"/>
          <cell r="S1795"/>
          <cell r="U1795"/>
          <cell r="W1795"/>
          <cell r="Y1795"/>
          <cell r="AA1795"/>
          <cell r="AC1795" t="str">
            <v>ОС</v>
          </cell>
          <cell r="AE1795"/>
        </row>
        <row r="1796">
          <cell r="I1796"/>
          <cell r="K1796"/>
          <cell r="M1796"/>
          <cell r="O1796" t="str">
            <v>ОС</v>
          </cell>
          <cell r="Q1796"/>
          <cell r="S1796"/>
          <cell r="U1796" t="str">
            <v>ТО</v>
          </cell>
          <cell r="W1796"/>
          <cell r="Y1796"/>
          <cell r="AA1796"/>
          <cell r="AC1796" t="str">
            <v>ОС</v>
          </cell>
          <cell r="AE1796"/>
        </row>
        <row r="1797">
          <cell r="I1797"/>
          <cell r="K1797"/>
          <cell r="M1797"/>
          <cell r="O1797" t="str">
            <v>ОС</v>
          </cell>
          <cell r="Q1797"/>
          <cell r="S1797"/>
          <cell r="U1797"/>
          <cell r="W1797"/>
          <cell r="Y1797"/>
          <cell r="AA1797"/>
          <cell r="AC1797" t="str">
            <v>ОС</v>
          </cell>
          <cell r="AE1797"/>
        </row>
        <row r="1798">
          <cell r="I1798"/>
          <cell r="K1798"/>
          <cell r="M1798"/>
          <cell r="O1798" t="str">
            <v>ОС</v>
          </cell>
          <cell r="Q1798"/>
          <cell r="S1798"/>
          <cell r="U1798" t="str">
            <v>ТР</v>
          </cell>
          <cell r="W1798"/>
          <cell r="Y1798"/>
          <cell r="AA1798"/>
          <cell r="AC1798" t="str">
            <v>ОС</v>
          </cell>
          <cell r="AE1798"/>
        </row>
        <row r="1799">
          <cell r="I1799"/>
          <cell r="K1799"/>
          <cell r="M1799"/>
          <cell r="O1799" t="str">
            <v>ОС</v>
          </cell>
          <cell r="Q1799"/>
          <cell r="S1799"/>
          <cell r="U1799"/>
          <cell r="W1799"/>
          <cell r="Y1799"/>
          <cell r="AA1799"/>
          <cell r="AC1799" t="str">
            <v>ОС</v>
          </cell>
          <cell r="AE1799"/>
        </row>
        <row r="1800">
          <cell r="I1800"/>
          <cell r="K1800"/>
          <cell r="M1800"/>
          <cell r="O1800" t="str">
            <v>ОС</v>
          </cell>
          <cell r="Q1800"/>
          <cell r="S1800"/>
          <cell r="U1800" t="str">
            <v>ТО</v>
          </cell>
          <cell r="W1800"/>
          <cell r="Y1800"/>
          <cell r="AA1800"/>
          <cell r="AC1800" t="str">
            <v>ОС</v>
          </cell>
          <cell r="AE1800"/>
        </row>
        <row r="1801">
          <cell r="I1801"/>
          <cell r="K1801"/>
          <cell r="M1801"/>
          <cell r="O1801" t="str">
            <v>ОС</v>
          </cell>
          <cell r="Q1801"/>
          <cell r="S1801"/>
          <cell r="U1801"/>
          <cell r="W1801"/>
          <cell r="Y1801"/>
          <cell r="AA1801"/>
          <cell r="AC1801" t="str">
            <v>ОС</v>
          </cell>
          <cell r="AE1801"/>
        </row>
        <row r="1802">
          <cell r="I1802"/>
          <cell r="K1802"/>
          <cell r="M1802"/>
          <cell r="O1802" t="str">
            <v>ОС</v>
          </cell>
          <cell r="Q1802"/>
          <cell r="S1802"/>
          <cell r="U1802" t="str">
            <v>ТР</v>
          </cell>
          <cell r="W1802"/>
          <cell r="Y1802"/>
          <cell r="AA1802"/>
          <cell r="AC1802" t="str">
            <v>ОС</v>
          </cell>
          <cell r="AE1802"/>
        </row>
        <row r="1803">
          <cell r="I1803"/>
          <cell r="K1803"/>
          <cell r="M1803"/>
          <cell r="O1803" t="str">
            <v>ОС</v>
          </cell>
          <cell r="Q1803"/>
          <cell r="S1803"/>
          <cell r="U1803"/>
          <cell r="W1803"/>
          <cell r="Y1803"/>
          <cell r="AA1803"/>
          <cell r="AC1803" t="str">
            <v>ОС</v>
          </cell>
          <cell r="AE1803"/>
        </row>
        <row r="1804">
          <cell r="I1804"/>
          <cell r="K1804"/>
          <cell r="M1804"/>
          <cell r="O1804" t="str">
            <v>ОС</v>
          </cell>
          <cell r="Q1804"/>
          <cell r="S1804"/>
          <cell r="U1804" t="str">
            <v>ТО</v>
          </cell>
          <cell r="W1804"/>
          <cell r="Y1804"/>
          <cell r="AA1804"/>
          <cell r="AC1804" t="str">
            <v>ОС</v>
          </cell>
          <cell r="AE1804"/>
        </row>
        <row r="1805">
          <cell r="I1805"/>
          <cell r="K1805"/>
          <cell r="M1805"/>
          <cell r="O1805" t="str">
            <v>ОС</v>
          </cell>
          <cell r="Q1805"/>
          <cell r="S1805"/>
          <cell r="U1805"/>
          <cell r="W1805"/>
          <cell r="Y1805"/>
          <cell r="AA1805"/>
          <cell r="AC1805" t="str">
            <v>ТО</v>
          </cell>
          <cell r="AE1805"/>
        </row>
        <row r="1806">
          <cell r="I1806"/>
          <cell r="K1806"/>
          <cell r="M1806"/>
          <cell r="O1806" t="str">
            <v>ОС</v>
          </cell>
          <cell r="Q1806"/>
          <cell r="S1806"/>
          <cell r="U1806"/>
          <cell r="W1806"/>
          <cell r="Y1806"/>
          <cell r="AA1806"/>
          <cell r="AC1806" t="str">
            <v>ОС</v>
          </cell>
          <cell r="AE1806"/>
        </row>
        <row r="1807">
          <cell r="I1807"/>
          <cell r="K1807"/>
          <cell r="M1807"/>
          <cell r="O1807" t="str">
            <v>ТО</v>
          </cell>
          <cell r="Q1807"/>
          <cell r="S1807"/>
          <cell r="U1807" t="str">
            <v>ОС</v>
          </cell>
          <cell r="W1807"/>
          <cell r="Y1807"/>
          <cell r="AA1807"/>
          <cell r="AC1807" t="str">
            <v>ОС</v>
          </cell>
          <cell r="AE1807"/>
        </row>
        <row r="1808">
          <cell r="I1808"/>
          <cell r="K1808"/>
          <cell r="M1808"/>
          <cell r="O1808" t="str">
            <v>ТО</v>
          </cell>
          <cell r="Q1808"/>
          <cell r="S1808"/>
          <cell r="U1808"/>
          <cell r="W1808"/>
          <cell r="Y1808"/>
          <cell r="AA1808"/>
          <cell r="AC1808"/>
          <cell r="AE1808"/>
        </row>
        <row r="1809">
          <cell r="I1809"/>
          <cell r="K1809"/>
          <cell r="M1809"/>
          <cell r="O1809" t="str">
            <v>ТО</v>
          </cell>
          <cell r="Q1809"/>
          <cell r="S1809"/>
          <cell r="U1809"/>
          <cell r="W1809"/>
          <cell r="Y1809"/>
          <cell r="AA1809"/>
          <cell r="AC1809" t="str">
            <v>ОС</v>
          </cell>
          <cell r="AE1809"/>
        </row>
        <row r="1810">
          <cell r="I1810"/>
          <cell r="K1810"/>
          <cell r="M1810"/>
          <cell r="O1810" t="str">
            <v>ОС</v>
          </cell>
          <cell r="Q1810"/>
          <cell r="S1810"/>
          <cell r="U1810" t="str">
            <v>ОС</v>
          </cell>
          <cell r="W1810"/>
          <cell r="Y1810"/>
          <cell r="AA1810"/>
          <cell r="AC1810" t="str">
            <v>ТО</v>
          </cell>
          <cell r="AE1810"/>
        </row>
        <row r="1811">
          <cell r="I1811"/>
          <cell r="K1811"/>
          <cell r="M1811"/>
          <cell r="O1811" t="str">
            <v>ОС</v>
          </cell>
          <cell r="Q1811"/>
          <cell r="S1811"/>
          <cell r="U1811" t="str">
            <v>ТО</v>
          </cell>
          <cell r="W1811"/>
          <cell r="Y1811"/>
          <cell r="AA1811"/>
          <cell r="AC1811" t="str">
            <v>ОС</v>
          </cell>
          <cell r="AE1811"/>
        </row>
        <row r="1812">
          <cell r="I1812" t="str">
            <v>ТО</v>
          </cell>
          <cell r="K1812"/>
          <cell r="M1812"/>
          <cell r="O1812"/>
          <cell r="Q1812"/>
          <cell r="S1812"/>
          <cell r="U1812"/>
          <cell r="W1812"/>
          <cell r="Y1812"/>
          <cell r="AA1812"/>
          <cell r="AC1812"/>
          <cell r="AE1812"/>
        </row>
        <row r="1813">
          <cell r="I1813"/>
          <cell r="K1813" t="str">
            <v>ТО</v>
          </cell>
          <cell r="M1813"/>
          <cell r="O1813"/>
          <cell r="Q1813"/>
          <cell r="S1813"/>
          <cell r="U1813"/>
          <cell r="W1813"/>
          <cell r="Y1813"/>
          <cell r="AA1813"/>
          <cell r="AC1813" t="str">
            <v>ОС</v>
          </cell>
          <cell r="AE1813"/>
        </row>
        <row r="1814">
          <cell r="I1814"/>
          <cell r="K1814"/>
          <cell r="M1814"/>
          <cell r="O1814" t="str">
            <v>ОС</v>
          </cell>
          <cell r="Q1814"/>
          <cell r="S1814"/>
          <cell r="U1814" t="str">
            <v>ТО</v>
          </cell>
          <cell r="W1814"/>
          <cell r="Y1814"/>
          <cell r="AA1814"/>
          <cell r="AC1814" t="str">
            <v>ОС</v>
          </cell>
          <cell r="AE1814"/>
        </row>
        <row r="1815">
          <cell r="I1815"/>
          <cell r="K1815"/>
          <cell r="M1815"/>
          <cell r="O1815" t="str">
            <v>ОС</v>
          </cell>
          <cell r="Q1815"/>
          <cell r="S1815"/>
          <cell r="U1815" t="str">
            <v>ТО</v>
          </cell>
          <cell r="W1815"/>
          <cell r="Y1815"/>
          <cell r="AA1815"/>
          <cell r="AC1815" t="str">
            <v>ОС</v>
          </cell>
          <cell r="AE1815"/>
        </row>
        <row r="1816">
          <cell r="I1816"/>
          <cell r="K1816"/>
          <cell r="M1816"/>
          <cell r="O1816" t="str">
            <v>ОС</v>
          </cell>
          <cell r="Q1816"/>
          <cell r="S1816"/>
          <cell r="U1816"/>
          <cell r="W1816"/>
          <cell r="Y1816"/>
          <cell r="AA1816"/>
          <cell r="AC1816" t="str">
            <v>ОС</v>
          </cell>
          <cell r="AE1816"/>
        </row>
        <row r="1817">
          <cell r="I1817"/>
          <cell r="K1817"/>
          <cell r="M1817"/>
          <cell r="O1817" t="str">
            <v>ОС</v>
          </cell>
          <cell r="Q1817"/>
          <cell r="S1817"/>
          <cell r="U1817" t="str">
            <v>ТО</v>
          </cell>
          <cell r="W1817"/>
          <cell r="Y1817"/>
          <cell r="AA1817"/>
          <cell r="AC1817" t="str">
            <v>ОС</v>
          </cell>
          <cell r="AE1817"/>
        </row>
        <row r="1818">
          <cell r="I1818"/>
          <cell r="K1818" t="str">
            <v>ТО</v>
          </cell>
          <cell r="M1818"/>
          <cell r="O1818"/>
          <cell r="Q1818"/>
          <cell r="S1818"/>
          <cell r="U1818"/>
          <cell r="W1818"/>
          <cell r="Y1818"/>
          <cell r="AA1818"/>
          <cell r="AC1818"/>
          <cell r="AE1818"/>
        </row>
        <row r="1819">
          <cell r="I1819"/>
          <cell r="K1819" t="str">
            <v>ТО</v>
          </cell>
          <cell r="M1819"/>
          <cell r="O1819"/>
          <cell r="Q1819"/>
          <cell r="S1819"/>
          <cell r="U1819"/>
          <cell r="W1819"/>
          <cell r="Y1819"/>
          <cell r="AA1819" t="str">
            <v>ОС</v>
          </cell>
          <cell r="AC1819"/>
          <cell r="AE1819"/>
        </row>
        <row r="1820">
          <cell r="I1820"/>
          <cell r="K1820" t="str">
            <v>ОС</v>
          </cell>
          <cell r="M1820"/>
          <cell r="O1820"/>
          <cell r="Q1820"/>
          <cell r="S1820"/>
          <cell r="U1820" t="str">
            <v>ТО</v>
          </cell>
          <cell r="W1820"/>
          <cell r="Y1820"/>
          <cell r="AA1820" t="str">
            <v>ОС</v>
          </cell>
          <cell r="AC1820"/>
          <cell r="AE1820"/>
        </row>
        <row r="1821">
          <cell r="I1821"/>
          <cell r="K1821" t="str">
            <v>ОС</v>
          </cell>
          <cell r="M1821"/>
          <cell r="O1821"/>
          <cell r="Q1821"/>
          <cell r="S1821"/>
          <cell r="U1821" t="str">
            <v>ТО</v>
          </cell>
          <cell r="W1821"/>
          <cell r="Y1821"/>
          <cell r="AA1821" t="str">
            <v>ОС</v>
          </cell>
          <cell r="AC1821"/>
          <cell r="AE1821"/>
        </row>
        <row r="1822">
          <cell r="I1822"/>
          <cell r="K1822" t="str">
            <v>ОС</v>
          </cell>
          <cell r="M1822"/>
          <cell r="O1822"/>
          <cell r="Q1822"/>
          <cell r="S1822"/>
          <cell r="U1822" t="str">
            <v>ТО</v>
          </cell>
          <cell r="W1822"/>
          <cell r="Y1822"/>
          <cell r="AA1822" t="str">
            <v>ОС</v>
          </cell>
          <cell r="AC1822"/>
          <cell r="AE1822"/>
        </row>
        <row r="1823">
          <cell r="I1823"/>
          <cell r="K1823" t="str">
            <v>ОС</v>
          </cell>
          <cell r="M1823"/>
          <cell r="O1823"/>
          <cell r="Q1823"/>
          <cell r="S1823"/>
          <cell r="U1823"/>
          <cell r="W1823"/>
          <cell r="Y1823"/>
          <cell r="AA1823" t="str">
            <v>ОС</v>
          </cell>
          <cell r="AC1823"/>
          <cell r="AE1823"/>
        </row>
        <row r="1824">
          <cell r="I1824"/>
          <cell r="K1824" t="str">
            <v>ОС</v>
          </cell>
          <cell r="M1824"/>
          <cell r="O1824"/>
          <cell r="Q1824"/>
          <cell r="S1824"/>
          <cell r="U1824"/>
          <cell r="W1824"/>
          <cell r="Y1824"/>
          <cell r="AA1824" t="str">
            <v>ОС</v>
          </cell>
          <cell r="AC1824"/>
          <cell r="AE1824"/>
        </row>
        <row r="1825">
          <cell r="I1825" t="str">
            <v>ОС</v>
          </cell>
          <cell r="K1825"/>
          <cell r="M1825"/>
          <cell r="O1825"/>
          <cell r="Q1825" t="str">
            <v>ОС</v>
          </cell>
          <cell r="S1825"/>
          <cell r="U1825"/>
          <cell r="W1825" t="str">
            <v>ТО</v>
          </cell>
          <cell r="Y1825"/>
          <cell r="AA1825"/>
          <cell r="AC1825"/>
          <cell r="AE1825"/>
        </row>
        <row r="1826">
          <cell r="I1826"/>
          <cell r="K1826"/>
          <cell r="M1826"/>
          <cell r="O1826"/>
          <cell r="Q1826"/>
          <cell r="S1826"/>
          <cell r="U1826"/>
          <cell r="W1826"/>
          <cell r="Y1826"/>
          <cell r="AA1826"/>
          <cell r="AC1826"/>
          <cell r="AE1826" t="str">
            <v>ТО</v>
          </cell>
        </row>
        <row r="1827">
          <cell r="I1827"/>
          <cell r="K1827"/>
          <cell r="M1827"/>
          <cell r="O1827"/>
          <cell r="Q1827"/>
          <cell r="S1827"/>
          <cell r="U1827" t="str">
            <v>ТО</v>
          </cell>
          <cell r="W1827"/>
          <cell r="Y1827"/>
          <cell r="AA1827"/>
          <cell r="AC1827"/>
          <cell r="AE1827" t="str">
            <v>ОС</v>
          </cell>
        </row>
        <row r="1828">
          <cell r="I1828"/>
          <cell r="K1828" t="str">
            <v>ОС</v>
          </cell>
          <cell r="M1828"/>
          <cell r="O1828"/>
          <cell r="Q1828"/>
          <cell r="S1828"/>
          <cell r="U1828" t="str">
            <v>ТО</v>
          </cell>
          <cell r="W1828"/>
          <cell r="Y1828"/>
          <cell r="AA1828" t="str">
            <v>ОС</v>
          </cell>
          <cell r="AC1828"/>
          <cell r="AE1828"/>
        </row>
        <row r="1829">
          <cell r="I1829"/>
          <cell r="K1829" t="str">
            <v>ОС</v>
          </cell>
          <cell r="M1829"/>
          <cell r="O1829"/>
          <cell r="Q1829"/>
          <cell r="S1829"/>
          <cell r="U1829"/>
          <cell r="W1829" t="str">
            <v>ТО</v>
          </cell>
          <cell r="Y1829"/>
          <cell r="AA1829"/>
          <cell r="AC1829"/>
          <cell r="AE1829" t="str">
            <v>ОС</v>
          </cell>
        </row>
        <row r="1830">
          <cell r="I1830"/>
          <cell r="K1830" t="str">
            <v>ОС</v>
          </cell>
          <cell r="M1830"/>
          <cell r="O1830"/>
          <cell r="Q1830"/>
          <cell r="S1830"/>
          <cell r="U1830" t="str">
            <v>ТО</v>
          </cell>
          <cell r="W1830"/>
          <cell r="Y1830"/>
          <cell r="AA1830" t="str">
            <v>ОС</v>
          </cell>
          <cell r="AC1830"/>
          <cell r="AE1830"/>
        </row>
        <row r="1831">
          <cell r="I1831"/>
          <cell r="K1831"/>
          <cell r="M1831"/>
          <cell r="O1831"/>
          <cell r="Q1831"/>
          <cell r="S1831"/>
          <cell r="U1831"/>
          <cell r="W1831"/>
          <cell r="Y1831"/>
          <cell r="AA1831"/>
          <cell r="AC1831"/>
          <cell r="AE1831" t="str">
            <v>ТО</v>
          </cell>
        </row>
        <row r="1832">
          <cell r="I1832" t="str">
            <v>ТО</v>
          </cell>
          <cell r="K1832"/>
          <cell r="M1832"/>
          <cell r="O1832"/>
          <cell r="Q1832"/>
          <cell r="S1832"/>
          <cell r="U1832" t="str">
            <v>ОС</v>
          </cell>
          <cell r="W1832"/>
          <cell r="Y1832"/>
          <cell r="AA1832"/>
          <cell r="AC1832"/>
          <cell r="AE1832"/>
        </row>
        <row r="1833">
          <cell r="I1833"/>
          <cell r="K1833"/>
          <cell r="M1833"/>
          <cell r="O1833"/>
          <cell r="Q1833" t="str">
            <v>ОС</v>
          </cell>
          <cell r="S1833"/>
          <cell r="U1833"/>
          <cell r="W1833" t="str">
            <v>ТО</v>
          </cell>
          <cell r="Y1833"/>
          <cell r="AA1833"/>
          <cell r="AC1833"/>
          <cell r="AE1833" t="str">
            <v>ОС</v>
          </cell>
        </row>
        <row r="1834">
          <cell r="I1834"/>
          <cell r="K1834" t="str">
            <v>ОС</v>
          </cell>
          <cell r="M1834"/>
          <cell r="O1834"/>
          <cell r="Q1834"/>
          <cell r="S1834"/>
          <cell r="U1834"/>
          <cell r="W1834" t="str">
            <v>ОС</v>
          </cell>
          <cell r="Y1834"/>
          <cell r="AA1834"/>
          <cell r="AC1834"/>
          <cell r="AE1834" t="str">
            <v>ТО</v>
          </cell>
        </row>
        <row r="1835">
          <cell r="I1835"/>
          <cell r="K1835" t="str">
            <v>ОС</v>
          </cell>
          <cell r="M1835"/>
          <cell r="O1835"/>
          <cell r="Q1835"/>
          <cell r="S1835"/>
          <cell r="U1835"/>
          <cell r="W1835" t="str">
            <v>ОС</v>
          </cell>
          <cell r="Y1835"/>
          <cell r="AA1835"/>
          <cell r="AC1835"/>
          <cell r="AE1835" t="str">
            <v>ТО</v>
          </cell>
        </row>
        <row r="1836">
          <cell r="I1836"/>
          <cell r="K1836" t="str">
            <v>ОС</v>
          </cell>
          <cell r="M1836"/>
          <cell r="O1836"/>
          <cell r="Q1836"/>
          <cell r="S1836"/>
          <cell r="U1836"/>
          <cell r="W1836" t="str">
            <v>ОС</v>
          </cell>
          <cell r="Y1836"/>
          <cell r="AA1836"/>
          <cell r="AC1836"/>
          <cell r="AE1836"/>
        </row>
        <row r="1837">
          <cell r="I1837" t="str">
            <v>ОС</v>
          </cell>
          <cell r="K1837"/>
          <cell r="M1837"/>
          <cell r="O1837"/>
          <cell r="Q1837"/>
          <cell r="S1837"/>
          <cell r="U1837" t="str">
            <v>ОС</v>
          </cell>
          <cell r="W1837"/>
          <cell r="Y1837"/>
          <cell r="AA1837"/>
          <cell r="AC1837"/>
          <cell r="AE1837"/>
        </row>
        <row r="1838">
          <cell r="I1838" t="str">
            <v>ТО</v>
          </cell>
          <cell r="K1838"/>
          <cell r="M1838"/>
          <cell r="O1838"/>
          <cell r="Q1838"/>
          <cell r="S1838"/>
          <cell r="U1838"/>
          <cell r="W1838"/>
          <cell r="Y1838"/>
          <cell r="AA1838"/>
          <cell r="AC1838"/>
          <cell r="AE1838"/>
        </row>
        <row r="1839">
          <cell r="I1839"/>
          <cell r="K1839" t="str">
            <v>ОС</v>
          </cell>
          <cell r="M1839"/>
          <cell r="O1839"/>
          <cell r="Q1839"/>
          <cell r="S1839"/>
          <cell r="U1839"/>
          <cell r="W1839" t="str">
            <v>ТО</v>
          </cell>
          <cell r="Y1839"/>
          <cell r="AA1839"/>
          <cell r="AC1839"/>
          <cell r="AE1839"/>
        </row>
        <row r="1840">
          <cell r="I1840"/>
          <cell r="K1840" t="str">
            <v>ОС</v>
          </cell>
          <cell r="M1840"/>
          <cell r="O1840"/>
          <cell r="Q1840"/>
          <cell r="S1840"/>
          <cell r="U1840"/>
          <cell r="W1840" t="str">
            <v>ОС</v>
          </cell>
          <cell r="Y1840"/>
          <cell r="AA1840"/>
          <cell r="AC1840"/>
          <cell r="AE1840"/>
        </row>
        <row r="1841">
          <cell r="I1841"/>
          <cell r="K1841" t="str">
            <v>ОС</v>
          </cell>
          <cell r="M1841"/>
          <cell r="O1841"/>
          <cell r="Q1841"/>
          <cell r="S1841"/>
          <cell r="U1841"/>
          <cell r="W1841" t="str">
            <v>ОС</v>
          </cell>
          <cell r="Y1841"/>
          <cell r="AA1841"/>
          <cell r="AC1841"/>
          <cell r="AE1841"/>
        </row>
        <row r="1842">
          <cell r="I1842"/>
          <cell r="K1842" t="str">
            <v>ОС</v>
          </cell>
          <cell r="M1842"/>
          <cell r="O1842"/>
          <cell r="Q1842"/>
          <cell r="S1842"/>
          <cell r="U1842"/>
          <cell r="W1842" t="str">
            <v>ОС</v>
          </cell>
          <cell r="Y1842"/>
          <cell r="AA1842"/>
          <cell r="AC1842"/>
          <cell r="AE1842"/>
        </row>
        <row r="1843">
          <cell r="I1843" t="str">
            <v>ТО</v>
          </cell>
          <cell r="K1843"/>
          <cell r="M1843"/>
          <cell r="O1843"/>
          <cell r="Q1843"/>
          <cell r="S1843"/>
          <cell r="U1843"/>
          <cell r="W1843"/>
          <cell r="Y1843"/>
          <cell r="AA1843"/>
          <cell r="AC1843"/>
          <cell r="AE1843"/>
        </row>
        <row r="1844">
          <cell r="I1844"/>
          <cell r="K1844" t="str">
            <v>ТО</v>
          </cell>
          <cell r="M1844"/>
          <cell r="O1844"/>
          <cell r="Q1844"/>
          <cell r="S1844"/>
          <cell r="U1844"/>
          <cell r="W1844" t="str">
            <v>ОС</v>
          </cell>
          <cell r="Y1844"/>
          <cell r="AA1844"/>
          <cell r="AC1844"/>
          <cell r="AE1844"/>
        </row>
        <row r="1845">
          <cell r="I1845"/>
          <cell r="K1845" t="str">
            <v>ОС</v>
          </cell>
          <cell r="M1845"/>
          <cell r="O1845"/>
          <cell r="Q1845"/>
          <cell r="S1845"/>
          <cell r="U1845"/>
          <cell r="W1845" t="str">
            <v>ОС</v>
          </cell>
          <cell r="Y1845"/>
          <cell r="AA1845"/>
          <cell r="AC1845"/>
          <cell r="AE1845"/>
        </row>
        <row r="1846">
          <cell r="I1846"/>
          <cell r="K1846" t="str">
            <v>ОС</v>
          </cell>
          <cell r="M1846"/>
          <cell r="O1846"/>
          <cell r="Q1846"/>
          <cell r="S1846"/>
          <cell r="U1846"/>
          <cell r="W1846" t="str">
            <v>ОС</v>
          </cell>
          <cell r="Y1846"/>
          <cell r="AA1846"/>
          <cell r="AC1846"/>
          <cell r="AE1846"/>
        </row>
        <row r="1847">
          <cell r="I1847"/>
          <cell r="K1847" t="str">
            <v>ОС</v>
          </cell>
          <cell r="M1847"/>
          <cell r="O1847"/>
          <cell r="Q1847"/>
          <cell r="S1847"/>
          <cell r="U1847"/>
          <cell r="W1847" t="str">
            <v>ОС</v>
          </cell>
          <cell r="Y1847"/>
          <cell r="AA1847"/>
          <cell r="AC1847"/>
          <cell r="AE1847"/>
        </row>
        <row r="1848">
          <cell r="I1848"/>
          <cell r="K1848"/>
          <cell r="M1848"/>
          <cell r="O1848"/>
          <cell r="Q1848"/>
          <cell r="S1848"/>
          <cell r="U1848"/>
          <cell r="W1848"/>
          <cell r="Y1848"/>
          <cell r="AA1848" t="str">
            <v>ТО</v>
          </cell>
          <cell r="AC1848"/>
          <cell r="AE1848"/>
        </row>
        <row r="1849">
          <cell r="I1849"/>
          <cell r="K1849" t="str">
            <v>ТО</v>
          </cell>
          <cell r="M1849"/>
          <cell r="O1849"/>
          <cell r="Q1849"/>
          <cell r="S1849"/>
          <cell r="U1849"/>
          <cell r="W1849" t="str">
            <v>ОС</v>
          </cell>
          <cell r="Y1849"/>
          <cell r="AA1849"/>
          <cell r="AC1849"/>
          <cell r="AE1849"/>
        </row>
        <row r="1850">
          <cell r="I1850"/>
          <cell r="K1850" t="str">
            <v>ОС</v>
          </cell>
          <cell r="M1850"/>
          <cell r="O1850"/>
          <cell r="Q1850"/>
          <cell r="S1850"/>
          <cell r="U1850"/>
          <cell r="W1850" t="str">
            <v>ОС</v>
          </cell>
          <cell r="Y1850"/>
          <cell r="AA1850"/>
          <cell r="AC1850"/>
          <cell r="AE1850"/>
        </row>
        <row r="1851">
          <cell r="I1851"/>
          <cell r="K1851" t="str">
            <v>ОС</v>
          </cell>
          <cell r="M1851"/>
          <cell r="O1851"/>
          <cell r="Q1851"/>
          <cell r="S1851"/>
          <cell r="U1851"/>
          <cell r="W1851" t="str">
            <v>ОС</v>
          </cell>
          <cell r="Y1851"/>
          <cell r="AA1851"/>
          <cell r="AC1851"/>
          <cell r="AE1851"/>
        </row>
        <row r="1852">
          <cell r="I1852"/>
          <cell r="K1852" t="str">
            <v>ОС</v>
          </cell>
          <cell r="M1852"/>
          <cell r="O1852"/>
          <cell r="Q1852"/>
          <cell r="S1852"/>
          <cell r="U1852"/>
          <cell r="W1852" t="str">
            <v>ОС</v>
          </cell>
          <cell r="Y1852"/>
          <cell r="AA1852"/>
          <cell r="AC1852"/>
          <cell r="AE1852"/>
        </row>
        <row r="1853">
          <cell r="I1853"/>
          <cell r="K1853"/>
          <cell r="M1853"/>
          <cell r="O1853"/>
          <cell r="Q1853"/>
          <cell r="S1853"/>
          <cell r="U1853"/>
          <cell r="W1853"/>
          <cell r="Y1853"/>
          <cell r="AA1853" t="str">
            <v>ТО</v>
          </cell>
          <cell r="AC1853"/>
          <cell r="AE1853"/>
        </row>
        <row r="1854">
          <cell r="I1854"/>
          <cell r="K1854" t="str">
            <v>ТО</v>
          </cell>
          <cell r="M1854"/>
          <cell r="O1854"/>
          <cell r="Q1854"/>
          <cell r="S1854"/>
          <cell r="U1854" t="str">
            <v>ОС</v>
          </cell>
          <cell r="W1854"/>
          <cell r="Y1854"/>
          <cell r="AA1854"/>
          <cell r="AC1854"/>
          <cell r="AE1854"/>
        </row>
        <row r="1855">
          <cell r="I1855" t="str">
            <v>ОС</v>
          </cell>
          <cell r="K1855"/>
          <cell r="M1855"/>
          <cell r="O1855"/>
          <cell r="Q1855"/>
          <cell r="S1855"/>
          <cell r="U1855" t="str">
            <v>ОС</v>
          </cell>
          <cell r="W1855"/>
          <cell r="Y1855"/>
          <cell r="AA1855"/>
          <cell r="AC1855"/>
          <cell r="AE1855"/>
        </row>
        <row r="1856">
          <cell r="I1856" t="str">
            <v>ОС</v>
          </cell>
          <cell r="K1856"/>
          <cell r="M1856"/>
          <cell r="O1856"/>
          <cell r="Q1856"/>
          <cell r="S1856"/>
          <cell r="U1856" t="str">
            <v>ОС</v>
          </cell>
          <cell r="W1856"/>
          <cell r="Y1856"/>
          <cell r="AA1856"/>
          <cell r="AC1856"/>
          <cell r="AE1856"/>
        </row>
        <row r="1857">
          <cell r="I1857" t="str">
            <v>ОС</v>
          </cell>
          <cell r="K1857"/>
          <cell r="M1857"/>
          <cell r="O1857"/>
          <cell r="Q1857"/>
          <cell r="S1857"/>
          <cell r="U1857" t="str">
            <v>ОС</v>
          </cell>
          <cell r="W1857"/>
          <cell r="Y1857"/>
          <cell r="AA1857"/>
          <cell r="AC1857"/>
          <cell r="AE1857"/>
        </row>
        <row r="1858">
          <cell r="I1858" t="str">
            <v>ОС</v>
          </cell>
          <cell r="K1858"/>
          <cell r="M1858"/>
          <cell r="O1858"/>
          <cell r="Q1858"/>
          <cell r="S1858"/>
          <cell r="U1858" t="str">
            <v>ОС</v>
          </cell>
          <cell r="W1858"/>
          <cell r="Y1858"/>
          <cell r="AA1858"/>
          <cell r="AC1858"/>
          <cell r="AE1858"/>
        </row>
        <row r="1859">
          <cell r="I1859" t="str">
            <v>ОС</v>
          </cell>
          <cell r="K1859"/>
          <cell r="M1859"/>
          <cell r="O1859"/>
          <cell r="Q1859"/>
          <cell r="S1859"/>
          <cell r="U1859" t="str">
            <v>ОС</v>
          </cell>
          <cell r="W1859"/>
          <cell r="Y1859"/>
          <cell r="AA1859"/>
          <cell r="AC1859"/>
          <cell r="AE1859"/>
        </row>
        <row r="1860">
          <cell r="I1860"/>
          <cell r="K1860"/>
          <cell r="M1860"/>
          <cell r="O1860"/>
          <cell r="Q1860"/>
          <cell r="S1860"/>
          <cell r="U1860"/>
          <cell r="W1860"/>
          <cell r="Y1860"/>
          <cell r="AA1860"/>
          <cell r="AC1860" t="str">
            <v>ТО</v>
          </cell>
          <cell r="AE1860"/>
        </row>
        <row r="1861">
          <cell r="I1861"/>
          <cell r="K1861" t="str">
            <v>ТО</v>
          </cell>
          <cell r="M1861"/>
          <cell r="O1861"/>
          <cell r="Q1861"/>
          <cell r="S1861"/>
          <cell r="U1861"/>
          <cell r="W1861"/>
          <cell r="Y1861"/>
          <cell r="AA1861"/>
          <cell r="AC1861" t="str">
            <v>ОС</v>
          </cell>
          <cell r="AE1861"/>
        </row>
        <row r="1862">
          <cell r="I1862"/>
          <cell r="K1862"/>
          <cell r="M1862" t="str">
            <v>ОС</v>
          </cell>
          <cell r="O1862"/>
          <cell r="Q1862"/>
          <cell r="S1862"/>
          <cell r="U1862" t="str">
            <v>ОС</v>
          </cell>
          <cell r="W1862"/>
          <cell r="Y1862"/>
          <cell r="AA1862"/>
          <cell r="AC1862"/>
          <cell r="AE1862"/>
        </row>
        <row r="1863">
          <cell r="I1863"/>
          <cell r="K1863"/>
          <cell r="M1863"/>
          <cell r="O1863"/>
          <cell r="Q1863" t="str">
            <v>ОС</v>
          </cell>
          <cell r="S1863"/>
          <cell r="U1863"/>
          <cell r="W1863"/>
          <cell r="Y1863"/>
          <cell r="AA1863"/>
          <cell r="AC1863" t="str">
            <v>ОС</v>
          </cell>
          <cell r="AE1863"/>
        </row>
        <row r="1864">
          <cell r="I1864"/>
          <cell r="K1864"/>
          <cell r="M1864"/>
          <cell r="O1864"/>
          <cell r="Q1864"/>
          <cell r="S1864"/>
          <cell r="U1864"/>
          <cell r="W1864"/>
          <cell r="Y1864"/>
          <cell r="AA1864"/>
          <cell r="AC1864" t="str">
            <v>ТО</v>
          </cell>
          <cell r="AE1864"/>
        </row>
        <row r="1865">
          <cell r="I1865"/>
          <cell r="K1865" t="str">
            <v>ТО</v>
          </cell>
          <cell r="M1865" t="str">
            <v>ОС</v>
          </cell>
          <cell r="O1865"/>
          <cell r="Q1865"/>
          <cell r="S1865"/>
          <cell r="U1865"/>
          <cell r="W1865"/>
          <cell r="Y1865"/>
          <cell r="AA1865"/>
          <cell r="AC1865"/>
          <cell r="AE1865"/>
        </row>
        <row r="1866">
          <cell r="I1866"/>
          <cell r="K1866"/>
          <cell r="M1866" t="str">
            <v>ОС</v>
          </cell>
          <cell r="O1866"/>
          <cell r="Q1866"/>
          <cell r="S1866"/>
          <cell r="U1866" t="str">
            <v>ОС</v>
          </cell>
          <cell r="W1866"/>
          <cell r="Y1866"/>
          <cell r="AA1866"/>
          <cell r="AC1866"/>
          <cell r="AE1866"/>
        </row>
        <row r="1867">
          <cell r="I1867"/>
          <cell r="K1867"/>
          <cell r="M1867" t="str">
            <v>ОС</v>
          </cell>
          <cell r="O1867"/>
          <cell r="Q1867"/>
          <cell r="S1867"/>
          <cell r="U1867"/>
          <cell r="W1867"/>
          <cell r="Y1867"/>
          <cell r="AA1867"/>
          <cell r="AC1867" t="str">
            <v>ОС</v>
          </cell>
          <cell r="AE1867"/>
        </row>
        <row r="1868">
          <cell r="I1868"/>
          <cell r="K1868"/>
          <cell r="M1868" t="str">
            <v>ОС</v>
          </cell>
          <cell r="O1868"/>
          <cell r="Q1868"/>
          <cell r="S1868"/>
          <cell r="U1868" t="str">
            <v>ТО</v>
          </cell>
          <cell r="W1868"/>
          <cell r="Y1868"/>
          <cell r="AA1868"/>
          <cell r="AC1868" t="str">
            <v>ОС</v>
          </cell>
          <cell r="AE1868"/>
        </row>
        <row r="1869">
          <cell r="I1869"/>
          <cell r="K1869"/>
          <cell r="M1869" t="str">
            <v>ОС</v>
          </cell>
          <cell r="O1869"/>
          <cell r="Q1869"/>
          <cell r="S1869" t="str">
            <v>ОС</v>
          </cell>
          <cell r="U1869"/>
          <cell r="W1869"/>
          <cell r="Y1869"/>
          <cell r="AA1869"/>
          <cell r="AC1869"/>
          <cell r="AE1869"/>
        </row>
        <row r="1870">
          <cell r="I1870"/>
          <cell r="K1870"/>
          <cell r="M1870"/>
          <cell r="O1870"/>
          <cell r="Q1870"/>
          <cell r="S1870"/>
          <cell r="U1870"/>
          <cell r="W1870"/>
          <cell r="Y1870"/>
          <cell r="AA1870" t="str">
            <v>ТО</v>
          </cell>
          <cell r="AC1870"/>
          <cell r="AE1870"/>
        </row>
        <row r="1871">
          <cell r="I1871"/>
          <cell r="K1871" t="str">
            <v>ТО</v>
          </cell>
          <cell r="M1871"/>
          <cell r="O1871"/>
          <cell r="Q1871"/>
          <cell r="S1871" t="str">
            <v>ОС</v>
          </cell>
          <cell r="U1871"/>
          <cell r="W1871"/>
          <cell r="Y1871"/>
          <cell r="AA1871"/>
          <cell r="AC1871"/>
          <cell r="AE1871"/>
        </row>
        <row r="1872">
          <cell r="I1872"/>
          <cell r="K1872"/>
          <cell r="M1872" t="str">
            <v>ОС</v>
          </cell>
          <cell r="O1872"/>
          <cell r="Q1872"/>
          <cell r="S1872" t="str">
            <v>ОС</v>
          </cell>
          <cell r="U1872"/>
          <cell r="W1872"/>
          <cell r="Y1872"/>
          <cell r="AA1872"/>
          <cell r="AC1872"/>
          <cell r="AE1872"/>
        </row>
        <row r="1873">
          <cell r="I1873"/>
          <cell r="K1873"/>
          <cell r="M1873" t="str">
            <v>ОС</v>
          </cell>
          <cell r="O1873"/>
          <cell r="Q1873"/>
          <cell r="S1873" t="str">
            <v>ОС</v>
          </cell>
          <cell r="U1873"/>
          <cell r="W1873"/>
          <cell r="Y1873"/>
          <cell r="AA1873"/>
          <cell r="AC1873"/>
          <cell r="AE1873"/>
        </row>
        <row r="1874">
          <cell r="I1874"/>
          <cell r="K1874"/>
          <cell r="M1874" t="str">
            <v>ОС</v>
          </cell>
          <cell r="O1874"/>
          <cell r="Q1874"/>
          <cell r="S1874" t="str">
            <v>ОС</v>
          </cell>
          <cell r="U1874"/>
          <cell r="W1874"/>
          <cell r="Y1874"/>
          <cell r="AA1874"/>
          <cell r="AC1874"/>
          <cell r="AE1874"/>
        </row>
        <row r="1875">
          <cell r="I1875"/>
          <cell r="K1875"/>
          <cell r="M1875"/>
          <cell r="O1875"/>
          <cell r="Q1875"/>
          <cell r="S1875"/>
          <cell r="U1875"/>
          <cell r="W1875"/>
          <cell r="Y1875"/>
          <cell r="AA1875" t="str">
            <v>ТО</v>
          </cell>
          <cell r="AC1875"/>
          <cell r="AE1875"/>
        </row>
        <row r="1876">
          <cell r="I1876"/>
          <cell r="K1876" t="str">
            <v>ТО</v>
          </cell>
          <cell r="M1876"/>
          <cell r="O1876"/>
          <cell r="Q1876"/>
          <cell r="S1876" t="str">
            <v>ОС</v>
          </cell>
          <cell r="U1876"/>
          <cell r="W1876"/>
          <cell r="Y1876"/>
          <cell r="AA1876"/>
          <cell r="AC1876"/>
          <cell r="AE1876"/>
        </row>
        <row r="1877">
          <cell r="I1877"/>
          <cell r="K1877"/>
          <cell r="M1877" t="str">
            <v>ОС</v>
          </cell>
          <cell r="O1877"/>
          <cell r="Q1877"/>
          <cell r="S1877" t="str">
            <v>ОС</v>
          </cell>
          <cell r="U1877"/>
          <cell r="W1877"/>
          <cell r="Y1877"/>
          <cell r="AA1877"/>
          <cell r="AC1877"/>
          <cell r="AE1877"/>
        </row>
        <row r="1878">
          <cell r="I1878"/>
          <cell r="K1878"/>
          <cell r="M1878" t="str">
            <v>ОС</v>
          </cell>
          <cell r="O1878"/>
          <cell r="Q1878"/>
          <cell r="S1878" t="str">
            <v>ОС</v>
          </cell>
          <cell r="U1878"/>
          <cell r="W1878"/>
          <cell r="Y1878"/>
          <cell r="AA1878"/>
          <cell r="AC1878"/>
          <cell r="AE1878"/>
        </row>
        <row r="1879">
          <cell r="I1879"/>
          <cell r="K1879"/>
          <cell r="M1879" t="str">
            <v>ОС</v>
          </cell>
          <cell r="O1879"/>
          <cell r="Q1879"/>
          <cell r="S1879" t="str">
            <v>ОС</v>
          </cell>
          <cell r="U1879"/>
          <cell r="W1879"/>
          <cell r="Y1879"/>
          <cell r="AA1879"/>
          <cell r="AC1879"/>
          <cell r="AE1879"/>
        </row>
        <row r="1880">
          <cell r="I1880"/>
          <cell r="K1880"/>
          <cell r="M1880"/>
          <cell r="O1880"/>
          <cell r="Q1880"/>
          <cell r="S1880"/>
          <cell r="U1880"/>
          <cell r="W1880"/>
          <cell r="Y1880"/>
          <cell r="AA1880" t="str">
            <v>ТО</v>
          </cell>
          <cell r="AC1880"/>
          <cell r="AE1880"/>
        </row>
        <row r="1881">
          <cell r="I1881"/>
          <cell r="K1881" t="str">
            <v>ТО</v>
          </cell>
          <cell r="M1881"/>
          <cell r="O1881"/>
          <cell r="Q1881"/>
          <cell r="S1881" t="str">
            <v>ОС</v>
          </cell>
          <cell r="U1881"/>
          <cell r="W1881"/>
          <cell r="Y1881"/>
          <cell r="AA1881"/>
          <cell r="AC1881"/>
          <cell r="AE1881"/>
        </row>
        <row r="1882">
          <cell r="I1882"/>
          <cell r="K1882"/>
          <cell r="M1882" t="str">
            <v>ОС</v>
          </cell>
          <cell r="O1882"/>
          <cell r="Q1882"/>
          <cell r="S1882" t="str">
            <v>ОС</v>
          </cell>
          <cell r="U1882"/>
          <cell r="W1882"/>
          <cell r="Y1882"/>
          <cell r="AA1882"/>
          <cell r="AC1882"/>
          <cell r="AE1882"/>
        </row>
        <row r="1883">
          <cell r="I1883"/>
          <cell r="K1883"/>
          <cell r="M1883" t="str">
            <v>ОС</v>
          </cell>
          <cell r="O1883"/>
          <cell r="Q1883"/>
          <cell r="S1883" t="str">
            <v>ОС</v>
          </cell>
          <cell r="U1883"/>
          <cell r="W1883"/>
          <cell r="Y1883"/>
          <cell r="AA1883"/>
          <cell r="AC1883"/>
          <cell r="AE1883"/>
        </row>
        <row r="1884">
          <cell r="I1884"/>
          <cell r="K1884"/>
          <cell r="M1884" t="str">
            <v>ОС</v>
          </cell>
          <cell r="O1884"/>
          <cell r="Q1884"/>
          <cell r="S1884" t="str">
            <v>ОС</v>
          </cell>
          <cell r="U1884"/>
          <cell r="W1884"/>
          <cell r="Y1884"/>
          <cell r="AA1884"/>
          <cell r="AC1884"/>
          <cell r="AE1884"/>
        </row>
        <row r="1885">
          <cell r="I1885"/>
          <cell r="K1885"/>
          <cell r="M1885"/>
          <cell r="O1885"/>
          <cell r="Q1885"/>
          <cell r="S1885"/>
          <cell r="U1885"/>
          <cell r="W1885"/>
          <cell r="Y1885"/>
          <cell r="AA1885" t="str">
            <v>ТО</v>
          </cell>
          <cell r="AC1885"/>
          <cell r="AE1885"/>
        </row>
        <row r="1886">
          <cell r="I1886"/>
          <cell r="K1886" t="str">
            <v>ТО</v>
          </cell>
          <cell r="M1886"/>
          <cell r="O1886"/>
          <cell r="Q1886"/>
          <cell r="S1886" t="str">
            <v>ОС</v>
          </cell>
          <cell r="U1886"/>
          <cell r="W1886"/>
          <cell r="Y1886"/>
          <cell r="AA1886"/>
          <cell r="AC1886"/>
          <cell r="AE1886"/>
        </row>
        <row r="1887">
          <cell r="I1887"/>
          <cell r="K1887"/>
          <cell r="M1887" t="str">
            <v>ОС</v>
          </cell>
          <cell r="O1887"/>
          <cell r="Q1887"/>
          <cell r="S1887" t="str">
            <v>ОС</v>
          </cell>
          <cell r="U1887"/>
          <cell r="W1887"/>
          <cell r="Y1887"/>
          <cell r="AA1887"/>
          <cell r="AC1887"/>
          <cell r="AE1887"/>
        </row>
        <row r="1888">
          <cell r="I1888"/>
          <cell r="K1888"/>
          <cell r="M1888" t="str">
            <v>ОС</v>
          </cell>
          <cell r="O1888"/>
          <cell r="Q1888"/>
          <cell r="S1888" t="str">
            <v>ОС</v>
          </cell>
          <cell r="U1888"/>
          <cell r="W1888"/>
          <cell r="Y1888"/>
          <cell r="AA1888"/>
          <cell r="AC1888"/>
          <cell r="AE1888"/>
        </row>
        <row r="1889">
          <cell r="I1889"/>
          <cell r="K1889"/>
          <cell r="M1889" t="str">
            <v>ОС</v>
          </cell>
          <cell r="O1889"/>
          <cell r="Q1889"/>
          <cell r="S1889"/>
          <cell r="U1889"/>
          <cell r="W1889"/>
          <cell r="Y1889"/>
          <cell r="AA1889"/>
          <cell r="AC1889"/>
          <cell r="AE1889" t="str">
            <v>ОС</v>
          </cell>
        </row>
        <row r="1890">
          <cell r="I1890"/>
          <cell r="K1890"/>
          <cell r="M1890"/>
          <cell r="O1890"/>
          <cell r="Q1890"/>
          <cell r="S1890"/>
          <cell r="U1890"/>
          <cell r="W1890"/>
          <cell r="Y1890"/>
          <cell r="AA1890" t="str">
            <v>ТО</v>
          </cell>
          <cell r="AC1890"/>
          <cell r="AE1890"/>
        </row>
        <row r="1891">
          <cell r="I1891"/>
          <cell r="K1891" t="str">
            <v>ТО</v>
          </cell>
          <cell r="M1891"/>
          <cell r="O1891"/>
          <cell r="Q1891"/>
          <cell r="S1891"/>
          <cell r="U1891"/>
          <cell r="W1891"/>
          <cell r="Y1891"/>
          <cell r="AA1891"/>
          <cell r="AC1891"/>
          <cell r="AE1891" t="str">
            <v>ОС</v>
          </cell>
        </row>
        <row r="1892">
          <cell r="I1892"/>
          <cell r="K1892"/>
          <cell r="M1892" t="str">
            <v>ОС</v>
          </cell>
          <cell r="O1892"/>
          <cell r="Q1892"/>
          <cell r="S1892"/>
          <cell r="U1892"/>
          <cell r="W1892"/>
          <cell r="Y1892"/>
          <cell r="AA1892"/>
          <cell r="AC1892"/>
          <cell r="AE1892" t="str">
            <v>ОС</v>
          </cell>
        </row>
        <row r="1893">
          <cell r="I1893"/>
          <cell r="K1893"/>
          <cell r="M1893" t="str">
            <v>ОС</v>
          </cell>
          <cell r="O1893"/>
          <cell r="Q1893"/>
          <cell r="S1893"/>
          <cell r="U1893"/>
          <cell r="W1893"/>
          <cell r="Y1893"/>
          <cell r="AA1893"/>
          <cell r="AC1893"/>
          <cell r="AE1893" t="str">
            <v>ОС</v>
          </cell>
        </row>
        <row r="1894">
          <cell r="I1894"/>
          <cell r="K1894"/>
          <cell r="M1894" t="str">
            <v>ОС</v>
          </cell>
          <cell r="O1894"/>
          <cell r="Q1894"/>
          <cell r="S1894"/>
          <cell r="U1894"/>
          <cell r="W1894"/>
          <cell r="Y1894"/>
          <cell r="AA1894"/>
          <cell r="AC1894"/>
          <cell r="AE1894" t="str">
            <v>ОС</v>
          </cell>
        </row>
        <row r="1895">
          <cell r="I1895"/>
          <cell r="K1895"/>
          <cell r="M1895"/>
          <cell r="O1895"/>
          <cell r="Q1895"/>
          <cell r="S1895"/>
          <cell r="U1895"/>
          <cell r="W1895"/>
          <cell r="Y1895"/>
          <cell r="AA1895" t="str">
            <v>ТО</v>
          </cell>
          <cell r="AC1895"/>
          <cell r="AE1895"/>
        </row>
        <row r="1896">
          <cell r="I1896"/>
          <cell r="K1896" t="str">
            <v>ТО</v>
          </cell>
          <cell r="M1896"/>
          <cell r="O1896"/>
          <cell r="Q1896"/>
          <cell r="S1896"/>
          <cell r="U1896"/>
          <cell r="W1896"/>
          <cell r="Y1896"/>
          <cell r="AA1896"/>
          <cell r="AC1896"/>
          <cell r="AE1896" t="str">
            <v>ОС</v>
          </cell>
        </row>
        <row r="1897">
          <cell r="I1897"/>
          <cell r="K1897"/>
          <cell r="M1897" t="str">
            <v>ОС</v>
          </cell>
          <cell r="O1897"/>
          <cell r="Q1897"/>
          <cell r="S1897"/>
          <cell r="U1897"/>
          <cell r="W1897"/>
          <cell r="Y1897"/>
          <cell r="AA1897"/>
          <cell r="AC1897"/>
          <cell r="AE1897" t="str">
            <v>ОС</v>
          </cell>
        </row>
        <row r="1898">
          <cell r="I1898"/>
          <cell r="K1898"/>
          <cell r="M1898" t="str">
            <v>ОС</v>
          </cell>
          <cell r="O1898"/>
          <cell r="Q1898"/>
          <cell r="S1898"/>
          <cell r="U1898"/>
          <cell r="W1898"/>
          <cell r="Y1898"/>
          <cell r="AA1898"/>
          <cell r="AC1898"/>
          <cell r="AE1898" t="str">
            <v>ОС</v>
          </cell>
        </row>
        <row r="1899">
          <cell r="I1899"/>
          <cell r="K1899"/>
          <cell r="M1899" t="str">
            <v>ОС</v>
          </cell>
          <cell r="O1899"/>
          <cell r="Q1899"/>
          <cell r="S1899"/>
          <cell r="U1899"/>
          <cell r="W1899"/>
          <cell r="Y1899"/>
          <cell r="AA1899"/>
          <cell r="AC1899"/>
          <cell r="AE1899" t="str">
            <v>ОС</v>
          </cell>
        </row>
        <row r="1900">
          <cell r="I1900"/>
          <cell r="K1900"/>
          <cell r="M1900" t="str">
            <v>ОС</v>
          </cell>
          <cell r="O1900"/>
          <cell r="Q1900"/>
          <cell r="S1900"/>
          <cell r="U1900"/>
          <cell r="W1900"/>
          <cell r="Y1900"/>
          <cell r="AA1900"/>
          <cell r="AC1900"/>
          <cell r="AE1900" t="str">
            <v>ОС</v>
          </cell>
        </row>
        <row r="1901">
          <cell r="I1901"/>
          <cell r="K1901"/>
          <cell r="M1901" t="str">
            <v>ОС</v>
          </cell>
          <cell r="O1901"/>
          <cell r="Q1901"/>
          <cell r="S1901"/>
          <cell r="U1901"/>
          <cell r="W1901"/>
          <cell r="Y1901"/>
          <cell r="AA1901"/>
          <cell r="AC1901"/>
          <cell r="AE1901" t="str">
            <v>ОС</v>
          </cell>
        </row>
        <row r="1902">
          <cell r="I1902"/>
          <cell r="K1902" t="str">
            <v>ОС</v>
          </cell>
          <cell r="M1902"/>
          <cell r="O1902"/>
          <cell r="Q1902"/>
          <cell r="S1902"/>
          <cell r="U1902"/>
          <cell r="W1902"/>
          <cell r="Y1902"/>
          <cell r="AA1902"/>
          <cell r="AC1902" t="str">
            <v>ОС</v>
          </cell>
          <cell r="AE1902"/>
        </row>
        <row r="1903">
          <cell r="I1903"/>
          <cell r="K1903"/>
          <cell r="M1903"/>
          <cell r="O1903" t="str">
            <v>ТО</v>
          </cell>
          <cell r="Q1903"/>
          <cell r="S1903"/>
          <cell r="U1903"/>
          <cell r="W1903"/>
          <cell r="Y1903"/>
          <cell r="AA1903"/>
          <cell r="AC1903"/>
          <cell r="AE1903"/>
        </row>
        <row r="1904">
          <cell r="I1904"/>
          <cell r="K1904" t="str">
            <v>ТО</v>
          </cell>
          <cell r="M1904"/>
          <cell r="O1904"/>
          <cell r="Q1904"/>
          <cell r="S1904"/>
          <cell r="U1904"/>
          <cell r="W1904"/>
          <cell r="Y1904"/>
          <cell r="AA1904"/>
          <cell r="AC1904" t="str">
            <v>ОС</v>
          </cell>
          <cell r="AE1904"/>
        </row>
        <row r="1905">
          <cell r="I1905"/>
          <cell r="K1905" t="str">
            <v>ОС</v>
          </cell>
          <cell r="M1905"/>
          <cell r="O1905"/>
          <cell r="Q1905"/>
          <cell r="S1905"/>
          <cell r="U1905"/>
          <cell r="W1905"/>
          <cell r="Y1905"/>
          <cell r="AA1905"/>
          <cell r="AC1905" t="str">
            <v>ОС</v>
          </cell>
          <cell r="AE1905"/>
        </row>
        <row r="1906">
          <cell r="I1906"/>
          <cell r="K1906" t="str">
            <v>ОС</v>
          </cell>
          <cell r="M1906"/>
          <cell r="O1906"/>
          <cell r="Q1906"/>
          <cell r="S1906"/>
          <cell r="U1906"/>
          <cell r="W1906"/>
          <cell r="Y1906"/>
          <cell r="AA1906"/>
          <cell r="AC1906" t="str">
            <v>ОС</v>
          </cell>
          <cell r="AE1906"/>
        </row>
        <row r="1907">
          <cell r="I1907"/>
          <cell r="K1907" t="str">
            <v>ОС</v>
          </cell>
          <cell r="M1907"/>
          <cell r="O1907"/>
          <cell r="Q1907"/>
          <cell r="S1907"/>
          <cell r="U1907"/>
          <cell r="W1907"/>
          <cell r="Y1907"/>
          <cell r="AA1907"/>
          <cell r="AC1907" t="str">
            <v>ОС</v>
          </cell>
          <cell r="AE1907"/>
        </row>
        <row r="1908">
          <cell r="I1908"/>
          <cell r="K1908"/>
          <cell r="M1908"/>
          <cell r="O1908" t="str">
            <v>ТО</v>
          </cell>
          <cell r="Q1908"/>
          <cell r="S1908"/>
          <cell r="U1908"/>
          <cell r="W1908"/>
          <cell r="Y1908"/>
          <cell r="AA1908"/>
          <cell r="AC1908"/>
          <cell r="AE1908"/>
        </row>
        <row r="1909">
          <cell r="I1909"/>
          <cell r="K1909" t="str">
            <v>ТО</v>
          </cell>
          <cell r="M1909"/>
          <cell r="O1909"/>
          <cell r="Q1909"/>
          <cell r="S1909"/>
          <cell r="U1909"/>
          <cell r="W1909"/>
          <cell r="Y1909"/>
          <cell r="AA1909"/>
          <cell r="AC1909" t="str">
            <v>ОС</v>
          </cell>
          <cell r="AE1909"/>
        </row>
        <row r="1910">
          <cell r="I1910"/>
          <cell r="K1910" t="str">
            <v>ОС</v>
          </cell>
          <cell r="M1910"/>
          <cell r="O1910"/>
          <cell r="Q1910"/>
          <cell r="S1910"/>
          <cell r="U1910"/>
          <cell r="W1910"/>
          <cell r="Y1910"/>
          <cell r="AA1910"/>
          <cell r="AC1910" t="str">
            <v>ОС</v>
          </cell>
          <cell r="AE1910"/>
        </row>
        <row r="1911">
          <cell r="I1911"/>
          <cell r="K1911" t="str">
            <v>ОС</v>
          </cell>
          <cell r="M1911"/>
          <cell r="O1911"/>
          <cell r="Q1911"/>
          <cell r="S1911"/>
          <cell r="U1911"/>
          <cell r="W1911"/>
          <cell r="Y1911"/>
          <cell r="AA1911"/>
          <cell r="AC1911" t="str">
            <v>ОС</v>
          </cell>
          <cell r="AE1911"/>
        </row>
        <row r="1912">
          <cell r="I1912"/>
          <cell r="K1912" t="str">
            <v>ОС</v>
          </cell>
          <cell r="M1912"/>
          <cell r="O1912"/>
          <cell r="Q1912"/>
          <cell r="S1912"/>
          <cell r="U1912"/>
          <cell r="W1912"/>
          <cell r="Y1912"/>
          <cell r="AA1912"/>
          <cell r="AC1912" t="str">
            <v>ОС</v>
          </cell>
          <cell r="AE1912"/>
        </row>
        <row r="1913">
          <cell r="I1913"/>
          <cell r="K1913" t="str">
            <v>ОС</v>
          </cell>
          <cell r="M1913"/>
          <cell r="O1913"/>
          <cell r="Q1913"/>
          <cell r="S1913"/>
          <cell r="U1913" t="str">
            <v>ТО</v>
          </cell>
          <cell r="W1913"/>
          <cell r="Y1913"/>
          <cell r="AA1913"/>
          <cell r="AC1913" t="str">
            <v>ОС</v>
          </cell>
          <cell r="AE1913"/>
        </row>
        <row r="1914">
          <cell r="I1914"/>
          <cell r="K1914"/>
          <cell r="M1914"/>
          <cell r="O1914"/>
          <cell r="Q1914" t="str">
            <v>ОС</v>
          </cell>
          <cell r="S1914"/>
          <cell r="U1914"/>
          <cell r="W1914"/>
          <cell r="Y1914"/>
          <cell r="AA1914"/>
          <cell r="AC1914"/>
          <cell r="AE1914" t="str">
            <v>ОС</v>
          </cell>
        </row>
        <row r="1915">
          <cell r="I1915"/>
          <cell r="K1915"/>
          <cell r="M1915"/>
          <cell r="O1915"/>
          <cell r="Q1915"/>
          <cell r="S1915"/>
          <cell r="U1915"/>
          <cell r="W1915"/>
          <cell r="Y1915"/>
          <cell r="AA1915" t="str">
            <v>ТО</v>
          </cell>
          <cell r="AC1915"/>
          <cell r="AE1915"/>
        </row>
        <row r="1916">
          <cell r="I1916"/>
          <cell r="K1916" t="str">
            <v>ТО</v>
          </cell>
          <cell r="M1916"/>
          <cell r="O1916"/>
          <cell r="Q1916"/>
          <cell r="S1916"/>
          <cell r="U1916"/>
          <cell r="W1916"/>
          <cell r="Y1916"/>
          <cell r="AA1916"/>
          <cell r="AC1916"/>
          <cell r="AE1916" t="str">
            <v>ОС</v>
          </cell>
        </row>
        <row r="1917">
          <cell r="I1917"/>
          <cell r="K1917"/>
          <cell r="M1917"/>
          <cell r="O1917"/>
          <cell r="Q1917" t="str">
            <v>ОС</v>
          </cell>
          <cell r="S1917"/>
          <cell r="U1917"/>
          <cell r="W1917"/>
          <cell r="Y1917"/>
          <cell r="AA1917"/>
          <cell r="AC1917"/>
          <cell r="AE1917" t="str">
            <v>ОС</v>
          </cell>
        </row>
        <row r="1918">
          <cell r="I1918"/>
          <cell r="K1918"/>
          <cell r="M1918"/>
          <cell r="O1918"/>
          <cell r="Q1918" t="str">
            <v>ОС</v>
          </cell>
          <cell r="S1918"/>
          <cell r="U1918"/>
          <cell r="W1918"/>
          <cell r="Y1918"/>
          <cell r="AA1918"/>
          <cell r="AC1918"/>
          <cell r="AE1918" t="str">
            <v>ОС</v>
          </cell>
        </row>
        <row r="1919">
          <cell r="I1919"/>
          <cell r="K1919"/>
          <cell r="M1919"/>
          <cell r="O1919"/>
          <cell r="Q1919" t="str">
            <v>ОС</v>
          </cell>
          <cell r="S1919"/>
          <cell r="U1919"/>
          <cell r="W1919"/>
          <cell r="Y1919"/>
          <cell r="AA1919"/>
          <cell r="AC1919"/>
          <cell r="AE1919" t="str">
            <v>ОС</v>
          </cell>
        </row>
        <row r="1920">
          <cell r="I1920"/>
          <cell r="K1920"/>
          <cell r="M1920"/>
          <cell r="O1920"/>
          <cell r="Q1920"/>
          <cell r="S1920"/>
          <cell r="U1920"/>
          <cell r="W1920"/>
          <cell r="Y1920"/>
          <cell r="AA1920" t="str">
            <v>ТО</v>
          </cell>
          <cell r="AC1920"/>
          <cell r="AE1920"/>
        </row>
        <row r="1921">
          <cell r="I1921"/>
          <cell r="K1921" t="str">
            <v>ТО</v>
          </cell>
          <cell r="M1921"/>
          <cell r="O1921"/>
          <cell r="Q1921"/>
          <cell r="S1921"/>
          <cell r="U1921"/>
          <cell r="W1921"/>
          <cell r="Y1921"/>
          <cell r="AA1921"/>
          <cell r="AC1921"/>
          <cell r="AE1921" t="str">
            <v>ОС</v>
          </cell>
        </row>
        <row r="1922">
          <cell r="I1922"/>
          <cell r="K1922"/>
          <cell r="M1922"/>
          <cell r="O1922"/>
          <cell r="Q1922" t="str">
            <v>ОС</v>
          </cell>
          <cell r="S1922"/>
          <cell r="U1922"/>
          <cell r="W1922"/>
          <cell r="Y1922"/>
          <cell r="AA1922"/>
          <cell r="AC1922"/>
          <cell r="AE1922" t="str">
            <v>ОС</v>
          </cell>
        </row>
        <row r="1923">
          <cell r="I1923"/>
          <cell r="K1923"/>
          <cell r="M1923"/>
          <cell r="O1923"/>
          <cell r="Q1923" t="str">
            <v>ОС</v>
          </cell>
          <cell r="S1923"/>
          <cell r="U1923"/>
          <cell r="W1923"/>
          <cell r="Y1923"/>
          <cell r="AA1923"/>
          <cell r="AC1923"/>
          <cell r="AE1923" t="str">
            <v>ОС</v>
          </cell>
        </row>
        <row r="1924">
          <cell r="I1924"/>
          <cell r="K1924"/>
          <cell r="M1924"/>
          <cell r="O1924"/>
          <cell r="Q1924"/>
          <cell r="S1924"/>
          <cell r="U1924"/>
          <cell r="W1924" t="str">
            <v>ОС</v>
          </cell>
          <cell r="Y1924"/>
          <cell r="AA1924"/>
          <cell r="AC1924"/>
          <cell r="AE1924" t="str">
            <v>ОС</v>
          </cell>
        </row>
        <row r="1925">
          <cell r="I1925"/>
          <cell r="K1925"/>
          <cell r="M1925"/>
          <cell r="O1925" t="str">
            <v>ТО</v>
          </cell>
          <cell r="Q1925"/>
          <cell r="S1925"/>
          <cell r="U1925"/>
          <cell r="W1925"/>
          <cell r="Y1925"/>
          <cell r="AA1925"/>
          <cell r="AC1925"/>
          <cell r="AE1925"/>
        </row>
        <row r="1926">
          <cell r="I1926"/>
          <cell r="K1926" t="str">
            <v>ТО</v>
          </cell>
          <cell r="M1926"/>
          <cell r="O1926"/>
          <cell r="Q1926"/>
          <cell r="S1926"/>
          <cell r="U1926"/>
          <cell r="W1926"/>
          <cell r="Y1926"/>
          <cell r="AA1926"/>
          <cell r="AC1926"/>
          <cell r="AE1926" t="str">
            <v>ОС</v>
          </cell>
        </row>
        <row r="1927">
          <cell r="I1927"/>
          <cell r="K1927"/>
          <cell r="M1927"/>
          <cell r="O1927"/>
          <cell r="Q1927"/>
          <cell r="S1927"/>
          <cell r="U1927"/>
          <cell r="W1927" t="str">
            <v>ОС</v>
          </cell>
          <cell r="Y1927"/>
          <cell r="AA1927"/>
          <cell r="AC1927"/>
          <cell r="AE1927" t="str">
            <v>ОС</v>
          </cell>
        </row>
        <row r="1928">
          <cell r="I1928"/>
          <cell r="K1928"/>
          <cell r="M1928"/>
          <cell r="O1928"/>
          <cell r="Q1928"/>
          <cell r="S1928"/>
          <cell r="U1928"/>
          <cell r="W1928" t="str">
            <v>ОС</v>
          </cell>
          <cell r="Y1928"/>
          <cell r="AA1928"/>
          <cell r="AC1928"/>
          <cell r="AE1928" t="str">
            <v>ОС</v>
          </cell>
        </row>
        <row r="1929">
          <cell r="I1929"/>
          <cell r="K1929"/>
          <cell r="M1929"/>
          <cell r="O1929"/>
          <cell r="Q1929"/>
          <cell r="S1929"/>
          <cell r="U1929"/>
          <cell r="W1929" t="str">
            <v>ОС</v>
          </cell>
          <cell r="Y1929"/>
          <cell r="AA1929"/>
          <cell r="AC1929"/>
          <cell r="AE1929" t="str">
            <v>ОС</v>
          </cell>
        </row>
        <row r="1930">
          <cell r="I1930"/>
          <cell r="K1930"/>
          <cell r="M1930"/>
          <cell r="O1930" t="str">
            <v>ТО</v>
          </cell>
          <cell r="Q1930"/>
          <cell r="S1930"/>
          <cell r="U1930"/>
          <cell r="W1930"/>
          <cell r="Y1930"/>
          <cell r="AA1930"/>
          <cell r="AC1930"/>
          <cell r="AE1930"/>
        </row>
        <row r="1931">
          <cell r="I1931"/>
          <cell r="K1931" t="str">
            <v>ТО</v>
          </cell>
          <cell r="M1931"/>
          <cell r="O1931"/>
          <cell r="Q1931"/>
          <cell r="S1931"/>
          <cell r="U1931"/>
          <cell r="W1931"/>
          <cell r="Y1931"/>
          <cell r="AA1931"/>
          <cell r="AC1931"/>
          <cell r="AE1931" t="str">
            <v>ОС</v>
          </cell>
        </row>
        <row r="1932">
          <cell r="I1932"/>
          <cell r="K1932"/>
          <cell r="M1932"/>
          <cell r="O1932"/>
          <cell r="Q1932"/>
          <cell r="S1932"/>
          <cell r="U1932"/>
          <cell r="W1932" t="str">
            <v>ОС</v>
          </cell>
          <cell r="Y1932"/>
          <cell r="AA1932"/>
          <cell r="AC1932"/>
          <cell r="AE1932" t="str">
            <v>ОС</v>
          </cell>
        </row>
        <row r="1933">
          <cell r="I1933"/>
          <cell r="K1933"/>
          <cell r="M1933"/>
          <cell r="O1933"/>
          <cell r="Q1933"/>
          <cell r="S1933"/>
          <cell r="U1933"/>
          <cell r="W1933" t="str">
            <v>ОС</v>
          </cell>
          <cell r="Y1933"/>
          <cell r="AA1933"/>
          <cell r="AC1933"/>
          <cell r="AE1933" t="str">
            <v>ОС</v>
          </cell>
        </row>
        <row r="1934">
          <cell r="I1934"/>
          <cell r="K1934"/>
          <cell r="M1934"/>
          <cell r="O1934" t="str">
            <v>ОС</v>
          </cell>
          <cell r="Q1934"/>
          <cell r="S1934"/>
          <cell r="U1934"/>
          <cell r="W1934"/>
          <cell r="Y1934"/>
          <cell r="AA1934"/>
          <cell r="AC1934"/>
          <cell r="AE1934" t="str">
            <v>ОС</v>
          </cell>
        </row>
        <row r="1935">
          <cell r="I1935"/>
          <cell r="K1935"/>
          <cell r="M1935"/>
          <cell r="O1935" t="str">
            <v>ОС</v>
          </cell>
          <cell r="Q1935"/>
          <cell r="S1935"/>
          <cell r="U1935"/>
          <cell r="W1935"/>
          <cell r="Y1935"/>
          <cell r="AA1935"/>
          <cell r="AC1935"/>
          <cell r="AE1935" t="str">
            <v>ОС</v>
          </cell>
        </row>
        <row r="1936">
          <cell r="I1936"/>
          <cell r="K1936"/>
          <cell r="M1936"/>
          <cell r="O1936"/>
          <cell r="Q1936"/>
          <cell r="S1936"/>
          <cell r="U1936"/>
          <cell r="W1936"/>
          <cell r="Y1936"/>
          <cell r="AA1936" t="str">
            <v>ТО</v>
          </cell>
          <cell r="AC1936"/>
          <cell r="AE1936"/>
        </row>
        <row r="1937">
          <cell r="I1937"/>
          <cell r="K1937" t="str">
            <v>ТО</v>
          </cell>
          <cell r="M1937"/>
          <cell r="O1937"/>
          <cell r="Q1937"/>
          <cell r="S1937"/>
          <cell r="U1937"/>
          <cell r="W1937"/>
          <cell r="Y1937"/>
          <cell r="AA1937"/>
          <cell r="AC1937"/>
          <cell r="AE1937" t="str">
            <v>ОС</v>
          </cell>
        </row>
        <row r="1938">
          <cell r="I1938"/>
          <cell r="K1938"/>
          <cell r="M1938"/>
          <cell r="O1938" t="str">
            <v>ОС</v>
          </cell>
          <cell r="Q1938"/>
          <cell r="S1938"/>
          <cell r="U1938"/>
          <cell r="W1938"/>
          <cell r="Y1938"/>
          <cell r="AA1938"/>
          <cell r="AC1938"/>
          <cell r="AE1938" t="str">
            <v>ОС</v>
          </cell>
        </row>
        <row r="1939">
          <cell r="I1939"/>
          <cell r="K1939"/>
          <cell r="M1939"/>
          <cell r="O1939" t="str">
            <v>ОС</v>
          </cell>
          <cell r="Q1939"/>
          <cell r="S1939"/>
          <cell r="U1939"/>
          <cell r="W1939"/>
          <cell r="Y1939"/>
          <cell r="AA1939"/>
          <cell r="AC1939"/>
          <cell r="AE1939" t="str">
            <v>ОС</v>
          </cell>
        </row>
        <row r="1940">
          <cell r="I1940"/>
          <cell r="K1940"/>
          <cell r="M1940"/>
          <cell r="O1940" t="str">
            <v>ОС</v>
          </cell>
          <cell r="Q1940"/>
          <cell r="S1940"/>
          <cell r="U1940"/>
          <cell r="W1940"/>
          <cell r="Y1940"/>
          <cell r="AA1940"/>
          <cell r="AC1940"/>
          <cell r="AE1940" t="str">
            <v>ОС</v>
          </cell>
        </row>
        <row r="1941">
          <cell r="I1941"/>
          <cell r="K1941"/>
          <cell r="M1941"/>
          <cell r="O1941"/>
          <cell r="Q1941"/>
          <cell r="S1941"/>
          <cell r="U1941"/>
          <cell r="W1941"/>
          <cell r="Y1941"/>
          <cell r="AA1941" t="str">
            <v>ТО</v>
          </cell>
          <cell r="AC1941"/>
          <cell r="AE1941"/>
        </row>
        <row r="1942">
          <cell r="I1942"/>
          <cell r="K1942" t="str">
            <v>ТО</v>
          </cell>
          <cell r="M1942"/>
          <cell r="O1942"/>
          <cell r="Q1942"/>
          <cell r="S1942"/>
          <cell r="U1942"/>
          <cell r="W1942"/>
          <cell r="Y1942"/>
          <cell r="AA1942"/>
          <cell r="AC1942"/>
          <cell r="AE1942" t="str">
            <v>ОС</v>
          </cell>
        </row>
        <row r="1943">
          <cell r="I1943"/>
          <cell r="K1943"/>
          <cell r="M1943"/>
          <cell r="O1943" t="str">
            <v>ОС</v>
          </cell>
          <cell r="Q1943"/>
          <cell r="S1943"/>
          <cell r="U1943"/>
          <cell r="W1943"/>
          <cell r="Y1943"/>
          <cell r="AA1943"/>
          <cell r="AC1943"/>
          <cell r="AE1943" t="str">
            <v>ОС</v>
          </cell>
        </row>
        <row r="1944">
          <cell r="I1944"/>
          <cell r="K1944"/>
          <cell r="M1944"/>
          <cell r="O1944" t="str">
            <v>ОС</v>
          </cell>
          <cell r="Q1944"/>
          <cell r="S1944"/>
          <cell r="U1944"/>
          <cell r="W1944"/>
          <cell r="Y1944"/>
          <cell r="AA1944"/>
          <cell r="AC1944"/>
          <cell r="AE1944" t="str">
            <v>ОС</v>
          </cell>
        </row>
        <row r="1945">
          <cell r="I1945"/>
          <cell r="K1945"/>
          <cell r="M1945"/>
          <cell r="O1945" t="str">
            <v>ОС</v>
          </cell>
          <cell r="Q1945"/>
          <cell r="S1945"/>
          <cell r="U1945"/>
          <cell r="W1945"/>
          <cell r="Y1945"/>
          <cell r="AA1945"/>
          <cell r="AC1945"/>
          <cell r="AE1945" t="str">
            <v>ОС</v>
          </cell>
        </row>
        <row r="1946">
          <cell r="I1946"/>
          <cell r="K1946"/>
          <cell r="M1946"/>
          <cell r="O1946"/>
          <cell r="Q1946"/>
          <cell r="S1946"/>
          <cell r="U1946"/>
          <cell r="W1946"/>
          <cell r="Y1946"/>
          <cell r="AA1946" t="str">
            <v>ТО</v>
          </cell>
          <cell r="AC1946"/>
          <cell r="AE1946"/>
        </row>
        <row r="1947">
          <cell r="I1947"/>
          <cell r="K1947" t="str">
            <v>ТО</v>
          </cell>
          <cell r="M1947"/>
          <cell r="O1947"/>
          <cell r="Q1947"/>
          <cell r="S1947"/>
          <cell r="U1947"/>
          <cell r="W1947"/>
          <cell r="Y1947"/>
          <cell r="AA1947"/>
          <cell r="AC1947"/>
          <cell r="AE1947" t="str">
            <v>ОС</v>
          </cell>
        </row>
        <row r="1948">
          <cell r="I1948"/>
          <cell r="K1948"/>
          <cell r="M1948"/>
          <cell r="O1948" t="str">
            <v>ОС</v>
          </cell>
          <cell r="Q1948"/>
          <cell r="S1948"/>
          <cell r="U1948"/>
          <cell r="W1948"/>
          <cell r="Y1948"/>
          <cell r="AA1948"/>
          <cell r="AC1948"/>
          <cell r="AE1948" t="str">
            <v>ОС</v>
          </cell>
        </row>
        <row r="1949">
          <cell r="I1949"/>
          <cell r="K1949"/>
          <cell r="M1949"/>
          <cell r="O1949" t="str">
            <v>ОС</v>
          </cell>
          <cell r="Q1949"/>
          <cell r="S1949"/>
          <cell r="U1949"/>
          <cell r="W1949"/>
          <cell r="Y1949"/>
          <cell r="AA1949"/>
          <cell r="AC1949"/>
          <cell r="AE1949" t="str">
            <v>ОС</v>
          </cell>
        </row>
        <row r="1950">
          <cell r="I1950"/>
          <cell r="K1950"/>
          <cell r="M1950"/>
          <cell r="O1950" t="str">
            <v>ОС</v>
          </cell>
          <cell r="Q1950"/>
          <cell r="S1950"/>
          <cell r="U1950"/>
          <cell r="W1950"/>
          <cell r="Y1950"/>
          <cell r="AA1950"/>
          <cell r="AC1950"/>
          <cell r="AE1950" t="str">
            <v>ОС</v>
          </cell>
        </row>
        <row r="1951">
          <cell r="I1951"/>
          <cell r="K1951"/>
          <cell r="M1951"/>
          <cell r="O1951"/>
          <cell r="Q1951"/>
          <cell r="S1951"/>
          <cell r="U1951"/>
          <cell r="W1951"/>
          <cell r="Y1951"/>
          <cell r="AA1951" t="str">
            <v>ТО</v>
          </cell>
          <cell r="AC1951"/>
          <cell r="AE1951"/>
        </row>
        <row r="1952">
          <cell r="I1952"/>
          <cell r="K1952" t="str">
            <v>ТО</v>
          </cell>
          <cell r="M1952"/>
          <cell r="O1952"/>
          <cell r="Q1952"/>
          <cell r="S1952"/>
          <cell r="U1952"/>
          <cell r="W1952"/>
          <cell r="Y1952"/>
          <cell r="AA1952"/>
          <cell r="AC1952"/>
          <cell r="AE1952" t="str">
            <v>ОС</v>
          </cell>
        </row>
        <row r="1953">
          <cell r="I1953"/>
          <cell r="K1953"/>
          <cell r="M1953"/>
          <cell r="O1953" t="str">
            <v>ОС</v>
          </cell>
          <cell r="Q1953"/>
          <cell r="S1953"/>
          <cell r="U1953"/>
          <cell r="W1953"/>
          <cell r="Y1953"/>
          <cell r="AA1953"/>
          <cell r="AC1953"/>
          <cell r="AE1953" t="str">
            <v>ОС</v>
          </cell>
        </row>
        <row r="1954">
          <cell r="I1954"/>
          <cell r="K1954"/>
          <cell r="M1954"/>
          <cell r="O1954" t="str">
            <v>ОС</v>
          </cell>
          <cell r="Q1954"/>
          <cell r="S1954"/>
          <cell r="U1954"/>
          <cell r="W1954"/>
          <cell r="Y1954"/>
          <cell r="AA1954"/>
          <cell r="AC1954"/>
          <cell r="AE1954" t="str">
            <v>ОС</v>
          </cell>
        </row>
        <row r="1955">
          <cell r="I1955"/>
          <cell r="K1955"/>
          <cell r="M1955"/>
          <cell r="O1955" t="str">
            <v>ОС</v>
          </cell>
          <cell r="Q1955"/>
          <cell r="S1955"/>
          <cell r="U1955" t="str">
            <v>ТО</v>
          </cell>
          <cell r="W1955"/>
          <cell r="Y1955"/>
          <cell r="AA1955"/>
          <cell r="AC1955"/>
          <cell r="AE1955" t="str">
            <v>ОС</v>
          </cell>
        </row>
        <row r="1956">
          <cell r="I1956"/>
          <cell r="K1956" t="str">
            <v>ОС</v>
          </cell>
          <cell r="M1956"/>
          <cell r="O1956"/>
          <cell r="Q1956"/>
          <cell r="S1956"/>
          <cell r="U1956"/>
          <cell r="W1956"/>
          <cell r="Y1956"/>
          <cell r="AA1956"/>
          <cell r="AC1956"/>
          <cell r="AE1956" t="str">
            <v>ОС</v>
          </cell>
        </row>
        <row r="1957">
          <cell r="I1957"/>
          <cell r="K1957" t="str">
            <v>ТО</v>
          </cell>
          <cell r="M1957"/>
          <cell r="O1957"/>
          <cell r="Q1957"/>
          <cell r="S1957"/>
          <cell r="U1957"/>
          <cell r="W1957"/>
          <cell r="Y1957"/>
          <cell r="AA1957"/>
          <cell r="AC1957"/>
          <cell r="AE1957"/>
        </row>
        <row r="1958">
          <cell r="I1958"/>
          <cell r="K1958" t="str">
            <v>ТО</v>
          </cell>
          <cell r="M1958"/>
          <cell r="O1958"/>
          <cell r="Q1958"/>
          <cell r="S1958"/>
          <cell r="U1958"/>
          <cell r="W1958"/>
          <cell r="Y1958"/>
          <cell r="AA1958"/>
          <cell r="AC1958"/>
          <cell r="AE1958" t="str">
            <v>ОС</v>
          </cell>
        </row>
        <row r="1959">
          <cell r="I1959"/>
          <cell r="K1959"/>
          <cell r="M1959"/>
          <cell r="O1959"/>
          <cell r="Q1959"/>
          <cell r="S1959" t="str">
            <v>ОС</v>
          </cell>
          <cell r="U1959"/>
          <cell r="W1959"/>
          <cell r="Y1959"/>
          <cell r="AA1959"/>
          <cell r="AC1959"/>
          <cell r="AE1959" t="str">
            <v>ОС</v>
          </cell>
        </row>
        <row r="1960">
          <cell r="I1960"/>
          <cell r="K1960" t="str">
            <v>ОС</v>
          </cell>
          <cell r="M1960"/>
          <cell r="O1960"/>
          <cell r="Q1960"/>
          <cell r="S1960"/>
          <cell r="U1960"/>
          <cell r="W1960"/>
          <cell r="Y1960"/>
          <cell r="AA1960"/>
          <cell r="AC1960"/>
          <cell r="AE1960" t="str">
            <v>ОС</v>
          </cell>
        </row>
        <row r="1961">
          <cell r="I1961"/>
          <cell r="K1961"/>
          <cell r="M1961"/>
          <cell r="O1961"/>
          <cell r="Q1961"/>
          <cell r="S1961" t="str">
            <v>ОС</v>
          </cell>
          <cell r="U1961"/>
          <cell r="W1961"/>
          <cell r="Y1961"/>
          <cell r="AA1961"/>
          <cell r="AC1961"/>
          <cell r="AE1961" t="str">
            <v>ОС</v>
          </cell>
        </row>
        <row r="1962">
          <cell r="I1962"/>
          <cell r="K1962" t="str">
            <v>ТО</v>
          </cell>
          <cell r="M1962"/>
          <cell r="O1962"/>
          <cell r="Q1962"/>
          <cell r="S1962"/>
          <cell r="U1962"/>
          <cell r="W1962"/>
          <cell r="Y1962"/>
          <cell r="AA1962"/>
          <cell r="AC1962"/>
          <cell r="AE1962"/>
        </row>
        <row r="1963">
          <cell r="I1963"/>
          <cell r="K1963" t="str">
            <v>ТО</v>
          </cell>
          <cell r="M1963"/>
          <cell r="O1963"/>
          <cell r="Q1963"/>
          <cell r="S1963"/>
          <cell r="U1963"/>
          <cell r="W1963"/>
          <cell r="Y1963"/>
          <cell r="AA1963"/>
          <cell r="AC1963"/>
          <cell r="AE1963" t="str">
            <v>ОС</v>
          </cell>
        </row>
        <row r="1964">
          <cell r="I1964"/>
          <cell r="K1964"/>
          <cell r="M1964"/>
          <cell r="O1964"/>
          <cell r="Q1964"/>
          <cell r="S1964" t="str">
            <v>ОС</v>
          </cell>
          <cell r="U1964"/>
          <cell r="W1964"/>
          <cell r="Y1964"/>
          <cell r="AA1964"/>
          <cell r="AC1964"/>
          <cell r="AE1964" t="str">
            <v>ОС</v>
          </cell>
        </row>
        <row r="1965">
          <cell r="I1965"/>
          <cell r="K1965"/>
          <cell r="M1965"/>
          <cell r="O1965"/>
          <cell r="Q1965"/>
          <cell r="S1965" t="str">
            <v>ОС</v>
          </cell>
          <cell r="U1965"/>
          <cell r="W1965"/>
          <cell r="Y1965"/>
          <cell r="AA1965"/>
          <cell r="AC1965"/>
          <cell r="AE1965" t="str">
            <v>ОС</v>
          </cell>
        </row>
        <row r="1966">
          <cell r="I1966"/>
          <cell r="K1966" t="str">
            <v>ОС</v>
          </cell>
          <cell r="M1966"/>
          <cell r="O1966"/>
          <cell r="Q1966"/>
          <cell r="S1966"/>
          <cell r="U1966" t="str">
            <v>ТО</v>
          </cell>
          <cell r="W1966"/>
          <cell r="Y1966"/>
          <cell r="AA1966"/>
          <cell r="AC1966"/>
          <cell r="AE1966" t="str">
            <v>ОС</v>
          </cell>
        </row>
        <row r="1967">
          <cell r="I1967"/>
          <cell r="K1967"/>
          <cell r="M1967"/>
          <cell r="O1967"/>
          <cell r="Q1967"/>
          <cell r="S1967" t="str">
            <v>ОС</v>
          </cell>
          <cell r="U1967"/>
          <cell r="W1967"/>
          <cell r="Y1967"/>
          <cell r="AA1967"/>
          <cell r="AC1967"/>
          <cell r="AE1967" t="str">
            <v>ОС</v>
          </cell>
        </row>
        <row r="1968">
          <cell r="I1968" t="str">
            <v>ОС</v>
          </cell>
          <cell r="K1968"/>
          <cell r="M1968"/>
          <cell r="O1968"/>
          <cell r="Q1968"/>
          <cell r="S1968"/>
          <cell r="U1968"/>
          <cell r="W1968"/>
          <cell r="Y1968"/>
          <cell r="AA1968"/>
          <cell r="AC1968"/>
          <cell r="AE1968" t="str">
            <v>ОС</v>
          </cell>
        </row>
        <row r="1969">
          <cell r="I1969"/>
          <cell r="K1969"/>
          <cell r="M1969"/>
          <cell r="O1969"/>
          <cell r="Q1969"/>
          <cell r="S1969" t="str">
            <v>ОС</v>
          </cell>
          <cell r="U1969"/>
          <cell r="W1969"/>
          <cell r="Y1969"/>
          <cell r="AA1969"/>
          <cell r="AC1969"/>
          <cell r="AE1969" t="str">
            <v>ОС</v>
          </cell>
        </row>
        <row r="1970">
          <cell r="I1970" t="str">
            <v>ТО</v>
          </cell>
          <cell r="K1970"/>
          <cell r="M1970"/>
          <cell r="O1970"/>
          <cell r="Q1970"/>
          <cell r="S1970"/>
          <cell r="U1970"/>
          <cell r="W1970"/>
          <cell r="Y1970"/>
          <cell r="AA1970"/>
          <cell r="AC1970"/>
          <cell r="AE1970"/>
        </row>
        <row r="1971">
          <cell r="I1971"/>
          <cell r="K1971" t="str">
            <v>ТО</v>
          </cell>
          <cell r="M1971"/>
          <cell r="O1971"/>
          <cell r="Q1971"/>
          <cell r="S1971"/>
          <cell r="U1971"/>
          <cell r="W1971"/>
          <cell r="Y1971"/>
          <cell r="AA1971"/>
          <cell r="AC1971"/>
          <cell r="AE1971" t="str">
            <v>ОС</v>
          </cell>
        </row>
        <row r="1972">
          <cell r="I1972"/>
          <cell r="K1972" t="str">
            <v>ОС</v>
          </cell>
          <cell r="M1972"/>
          <cell r="O1972"/>
          <cell r="Q1972"/>
          <cell r="S1972"/>
          <cell r="U1972" t="str">
            <v>ТО</v>
          </cell>
          <cell r="W1972"/>
          <cell r="Y1972"/>
          <cell r="AA1972"/>
          <cell r="AC1972"/>
          <cell r="AE1972" t="str">
            <v>ОС</v>
          </cell>
        </row>
        <row r="1973">
          <cell r="I1973"/>
          <cell r="K1973"/>
          <cell r="M1973"/>
          <cell r="O1973"/>
          <cell r="Q1973"/>
          <cell r="S1973" t="str">
            <v>ОС</v>
          </cell>
          <cell r="U1973"/>
          <cell r="W1973"/>
          <cell r="Y1973"/>
          <cell r="AA1973"/>
          <cell r="AC1973"/>
          <cell r="AE1973" t="str">
            <v>ОС</v>
          </cell>
        </row>
        <row r="1974">
          <cell r="I1974" t="str">
            <v>ОС</v>
          </cell>
          <cell r="K1974"/>
          <cell r="M1974"/>
          <cell r="O1974"/>
          <cell r="Q1974"/>
          <cell r="S1974"/>
          <cell r="U1974"/>
          <cell r="W1974"/>
          <cell r="Y1974"/>
          <cell r="AA1974"/>
          <cell r="AC1974"/>
          <cell r="AE1974" t="str">
            <v>ОС</v>
          </cell>
        </row>
        <row r="1975">
          <cell r="I1975"/>
          <cell r="K1975"/>
          <cell r="M1975"/>
          <cell r="O1975"/>
          <cell r="Q1975"/>
          <cell r="S1975" t="str">
            <v>ОС</v>
          </cell>
          <cell r="U1975"/>
          <cell r="W1975"/>
          <cell r="Y1975"/>
          <cell r="AA1975"/>
          <cell r="AC1975"/>
          <cell r="AE1975" t="str">
            <v>ОС</v>
          </cell>
        </row>
        <row r="1976">
          <cell r="I1976" t="str">
            <v>ТО</v>
          </cell>
          <cell r="K1976"/>
          <cell r="M1976"/>
          <cell r="O1976"/>
          <cell r="Q1976"/>
          <cell r="S1976"/>
          <cell r="U1976"/>
          <cell r="W1976"/>
          <cell r="Y1976"/>
          <cell r="AA1976"/>
          <cell r="AC1976"/>
          <cell r="AE1976"/>
        </row>
        <row r="1977">
          <cell r="I1977"/>
          <cell r="K1977" t="str">
            <v>ТО</v>
          </cell>
          <cell r="M1977"/>
          <cell r="O1977"/>
          <cell r="Q1977"/>
          <cell r="S1977"/>
          <cell r="U1977"/>
          <cell r="W1977"/>
          <cell r="Y1977"/>
          <cell r="AA1977"/>
          <cell r="AC1977"/>
          <cell r="AE1977" t="str">
            <v>ОС</v>
          </cell>
        </row>
        <row r="1978">
          <cell r="I1978" t="str">
            <v>ОС</v>
          </cell>
          <cell r="K1978"/>
          <cell r="M1978"/>
          <cell r="O1978"/>
          <cell r="Q1978"/>
          <cell r="S1978" t="str">
            <v>ОС</v>
          </cell>
          <cell r="U1978"/>
          <cell r="W1978"/>
          <cell r="Y1978"/>
          <cell r="AA1978"/>
          <cell r="AC1978"/>
          <cell r="AE1978" t="str">
            <v>ТО</v>
          </cell>
        </row>
        <row r="1979">
          <cell r="I1979"/>
          <cell r="K1979"/>
          <cell r="M1979"/>
          <cell r="O1979"/>
          <cell r="Q1979"/>
          <cell r="S1979" t="str">
            <v>ОС</v>
          </cell>
          <cell r="U1979"/>
          <cell r="W1979"/>
          <cell r="Y1979"/>
          <cell r="AA1979"/>
          <cell r="AC1979"/>
          <cell r="AE1979" t="str">
            <v>ОС</v>
          </cell>
        </row>
        <row r="1980">
          <cell r="I1980"/>
          <cell r="K1980"/>
          <cell r="M1980"/>
          <cell r="O1980"/>
          <cell r="Q1980"/>
          <cell r="S1980" t="str">
            <v>ОС</v>
          </cell>
          <cell r="U1980"/>
          <cell r="W1980"/>
          <cell r="Y1980"/>
          <cell r="AA1980"/>
          <cell r="AC1980"/>
          <cell r="AE1980" t="str">
            <v>ОС</v>
          </cell>
        </row>
        <row r="1981">
          <cell r="I1981"/>
          <cell r="K1981"/>
          <cell r="M1981" t="str">
            <v>ОС</v>
          </cell>
          <cell r="O1981"/>
          <cell r="Q1981"/>
          <cell r="S1981"/>
          <cell r="U1981" t="str">
            <v>ТР</v>
          </cell>
          <cell r="W1981"/>
          <cell r="Y1981"/>
          <cell r="AA1981" t="str">
            <v>ОС</v>
          </cell>
          <cell r="AC1981"/>
          <cell r="AE1981"/>
        </row>
        <row r="1982">
          <cell r="I1982"/>
          <cell r="K1982"/>
          <cell r="M1982" t="str">
            <v>ОС</v>
          </cell>
          <cell r="O1982"/>
          <cell r="Q1982"/>
          <cell r="S1982"/>
          <cell r="U1982"/>
          <cell r="W1982"/>
          <cell r="Y1982"/>
          <cell r="AA1982" t="str">
            <v>ОС</v>
          </cell>
          <cell r="AC1982"/>
          <cell r="AE1982"/>
        </row>
        <row r="1983">
          <cell r="I1983"/>
          <cell r="K1983" t="str">
            <v>ТО</v>
          </cell>
          <cell r="M1983"/>
          <cell r="O1983"/>
          <cell r="Q1983"/>
          <cell r="S1983"/>
          <cell r="U1983"/>
          <cell r="W1983"/>
          <cell r="Y1983"/>
          <cell r="AA1983" t="str">
            <v>ОС</v>
          </cell>
          <cell r="AC1983"/>
          <cell r="AE1983"/>
        </row>
        <row r="1984">
          <cell r="I1984"/>
          <cell r="K1984"/>
          <cell r="M1984"/>
          <cell r="O1984"/>
          <cell r="Q1984" t="str">
            <v>ОС</v>
          </cell>
          <cell r="S1984"/>
          <cell r="U1984"/>
          <cell r="W1984"/>
          <cell r="Y1984"/>
          <cell r="AA1984" t="str">
            <v>ОС</v>
          </cell>
          <cell r="AC1984"/>
          <cell r="AE1984" t="str">
            <v>ТО</v>
          </cell>
        </row>
        <row r="1985">
          <cell r="I1985"/>
          <cell r="K1985"/>
          <cell r="M1985" t="str">
            <v>ОС</v>
          </cell>
          <cell r="O1985"/>
          <cell r="Q1985"/>
          <cell r="S1985"/>
          <cell r="U1985"/>
          <cell r="W1985" t="str">
            <v>ТР</v>
          </cell>
          <cell r="Y1985"/>
          <cell r="AA1985" t="str">
            <v>ОС</v>
          </cell>
          <cell r="AC1985"/>
          <cell r="AE1985"/>
        </row>
        <row r="1986">
          <cell r="I1986"/>
          <cell r="K1986"/>
          <cell r="M1986" t="str">
            <v>ОС</v>
          </cell>
          <cell r="O1986"/>
          <cell r="Q1986"/>
          <cell r="S1986"/>
          <cell r="U1986"/>
          <cell r="W1986" t="str">
            <v>ТР</v>
          </cell>
          <cell r="Y1986"/>
          <cell r="AA1986" t="str">
            <v>ОС</v>
          </cell>
          <cell r="AC1986"/>
          <cell r="AE1986"/>
        </row>
        <row r="1987">
          <cell r="I1987"/>
          <cell r="K1987" t="str">
            <v>ТО</v>
          </cell>
          <cell r="M1987"/>
          <cell r="O1987"/>
          <cell r="Q1987"/>
          <cell r="S1987"/>
          <cell r="U1987"/>
          <cell r="W1987"/>
          <cell r="Y1987"/>
          <cell r="AA1987" t="str">
            <v>ОС</v>
          </cell>
          <cell r="AC1987"/>
          <cell r="AE1987"/>
        </row>
        <row r="1988">
          <cell r="I1988"/>
          <cell r="K1988"/>
          <cell r="M1988" t="str">
            <v>ОС</v>
          </cell>
          <cell r="O1988"/>
          <cell r="Q1988"/>
          <cell r="S1988"/>
          <cell r="U1988"/>
          <cell r="W1988" t="str">
            <v>ТО</v>
          </cell>
          <cell r="Y1988"/>
          <cell r="AA1988" t="str">
            <v>ОС</v>
          </cell>
          <cell r="AC1988"/>
          <cell r="AE1988"/>
        </row>
        <row r="1989">
          <cell r="I1989"/>
          <cell r="K1989"/>
          <cell r="M1989" t="str">
            <v>ОС</v>
          </cell>
          <cell r="O1989"/>
          <cell r="Q1989"/>
          <cell r="S1989"/>
          <cell r="U1989"/>
          <cell r="W1989" t="str">
            <v>ТР</v>
          </cell>
          <cell r="Y1989"/>
          <cell r="AA1989" t="str">
            <v>ОС</v>
          </cell>
          <cell r="AC1989"/>
          <cell r="AE1989"/>
        </row>
        <row r="1990">
          <cell r="I1990"/>
          <cell r="K1990"/>
          <cell r="M1990" t="str">
            <v>ОС</v>
          </cell>
          <cell r="O1990"/>
          <cell r="Q1990"/>
          <cell r="S1990"/>
          <cell r="U1990"/>
          <cell r="W1990"/>
          <cell r="Y1990"/>
          <cell r="AA1990" t="str">
            <v>ОС</v>
          </cell>
          <cell r="AC1990"/>
          <cell r="AE1990"/>
        </row>
        <row r="1991">
          <cell r="I1991"/>
          <cell r="K1991" t="str">
            <v>ОС</v>
          </cell>
          <cell r="M1991"/>
          <cell r="O1991"/>
          <cell r="Q1991"/>
          <cell r="S1991"/>
          <cell r="U1991"/>
          <cell r="W1991" t="str">
            <v>ТР</v>
          </cell>
          <cell r="Y1991"/>
          <cell r="AA1991"/>
          <cell r="AC1991"/>
          <cell r="AE1991" t="str">
            <v>ОС</v>
          </cell>
        </row>
        <row r="1992">
          <cell r="I1992"/>
          <cell r="K1992"/>
          <cell r="M1992"/>
          <cell r="O1992"/>
          <cell r="Q1992"/>
          <cell r="S1992"/>
          <cell r="U1992" t="str">
            <v>ТО</v>
          </cell>
          <cell r="W1992"/>
          <cell r="Y1992"/>
          <cell r="AA1992"/>
          <cell r="AC1992"/>
          <cell r="AE1992"/>
        </row>
        <row r="1993">
          <cell r="I1993"/>
          <cell r="K1993" t="str">
            <v>ТО</v>
          </cell>
          <cell r="M1993"/>
          <cell r="O1993"/>
          <cell r="Q1993"/>
          <cell r="S1993"/>
          <cell r="U1993"/>
          <cell r="W1993"/>
          <cell r="Y1993"/>
          <cell r="AA1993"/>
          <cell r="AC1993"/>
          <cell r="AE1993" t="str">
            <v>ОС</v>
          </cell>
        </row>
        <row r="1994">
          <cell r="I1994"/>
          <cell r="K1994" t="str">
            <v>ОС</v>
          </cell>
          <cell r="M1994"/>
          <cell r="O1994"/>
          <cell r="Q1994"/>
          <cell r="S1994"/>
          <cell r="U1994"/>
          <cell r="W1994" t="str">
            <v>ТР</v>
          </cell>
          <cell r="Y1994"/>
          <cell r="AA1994"/>
          <cell r="AC1994"/>
          <cell r="AE1994" t="str">
            <v>ОС</v>
          </cell>
        </row>
        <row r="1995">
          <cell r="I1995"/>
          <cell r="K1995" t="str">
            <v>ОС</v>
          </cell>
          <cell r="M1995"/>
          <cell r="O1995"/>
          <cell r="Q1995"/>
          <cell r="S1995"/>
          <cell r="U1995"/>
          <cell r="W1995" t="str">
            <v>ТР</v>
          </cell>
          <cell r="Y1995"/>
          <cell r="AA1995"/>
          <cell r="AC1995"/>
          <cell r="AE1995" t="str">
            <v>ОС</v>
          </cell>
        </row>
        <row r="1996">
          <cell r="I1996"/>
          <cell r="K1996" t="str">
            <v>ОС</v>
          </cell>
          <cell r="M1996"/>
          <cell r="O1996"/>
          <cell r="Q1996"/>
          <cell r="S1996"/>
          <cell r="U1996"/>
          <cell r="W1996"/>
          <cell r="Y1996"/>
          <cell r="AA1996"/>
          <cell r="AC1996"/>
          <cell r="AE1996" t="str">
            <v>ОС</v>
          </cell>
        </row>
        <row r="1997">
          <cell r="I1997"/>
          <cell r="K1997"/>
          <cell r="M1997"/>
          <cell r="O1997"/>
          <cell r="Q1997"/>
          <cell r="S1997"/>
          <cell r="U1997" t="str">
            <v>ТО</v>
          </cell>
          <cell r="W1997"/>
          <cell r="Y1997"/>
          <cell r="AA1997"/>
          <cell r="AC1997"/>
          <cell r="AE1997"/>
        </row>
        <row r="1998">
          <cell r="I1998" t="str">
            <v>ТО</v>
          </cell>
          <cell r="K1998" t="str">
            <v>ОС</v>
          </cell>
          <cell r="M1998"/>
          <cell r="O1998"/>
          <cell r="Q1998"/>
          <cell r="S1998"/>
          <cell r="U1998"/>
          <cell r="W1998"/>
          <cell r="Y1998"/>
          <cell r="AA1998"/>
          <cell r="AC1998"/>
          <cell r="AE1998"/>
        </row>
        <row r="1999">
          <cell r="I1999"/>
          <cell r="K1999" t="str">
            <v>ОС</v>
          </cell>
          <cell r="M1999"/>
          <cell r="O1999"/>
          <cell r="Q1999"/>
          <cell r="S1999"/>
          <cell r="U1999"/>
          <cell r="W1999" t="str">
            <v>ТР</v>
          </cell>
          <cell r="Y1999"/>
          <cell r="AA1999"/>
          <cell r="AC1999"/>
          <cell r="AE1999" t="str">
            <v>ОС</v>
          </cell>
        </row>
        <row r="2000">
          <cell r="I2000"/>
          <cell r="K2000" t="str">
            <v>ОС</v>
          </cell>
          <cell r="M2000"/>
          <cell r="O2000"/>
          <cell r="Q2000"/>
          <cell r="S2000"/>
          <cell r="U2000"/>
          <cell r="W2000"/>
          <cell r="Y2000"/>
          <cell r="AA2000"/>
          <cell r="AC2000"/>
          <cell r="AE2000" t="str">
            <v>ОС</v>
          </cell>
        </row>
        <row r="2001">
          <cell r="I2001" t="str">
            <v>ОС</v>
          </cell>
          <cell r="K2001"/>
          <cell r="M2001"/>
          <cell r="O2001"/>
          <cell r="Q2001"/>
          <cell r="S2001"/>
          <cell r="U2001"/>
          <cell r="W2001"/>
          <cell r="Y2001"/>
          <cell r="AA2001" t="str">
            <v>ОС</v>
          </cell>
          <cell r="AC2001"/>
          <cell r="AE2001"/>
        </row>
        <row r="2002">
          <cell r="I2002"/>
          <cell r="K2002"/>
          <cell r="M2002"/>
          <cell r="O2002"/>
          <cell r="Q2002"/>
          <cell r="S2002" t="str">
            <v>ОС</v>
          </cell>
          <cell r="U2002"/>
          <cell r="W2002"/>
          <cell r="Y2002"/>
          <cell r="AA2002" t="str">
            <v>ОС</v>
          </cell>
          <cell r="AC2002"/>
          <cell r="AE2002"/>
        </row>
        <row r="2003">
          <cell r="I2003" t="str">
            <v>ТО</v>
          </cell>
          <cell r="K2003"/>
          <cell r="M2003"/>
          <cell r="O2003"/>
          <cell r="Q2003"/>
          <cell r="S2003"/>
          <cell r="U2003"/>
          <cell r="W2003"/>
          <cell r="Y2003"/>
          <cell r="AA2003"/>
          <cell r="AC2003"/>
          <cell r="AE2003"/>
        </row>
        <row r="2004">
          <cell r="I2004"/>
          <cell r="K2004" t="str">
            <v>ТО</v>
          </cell>
          <cell r="M2004"/>
          <cell r="O2004"/>
          <cell r="Q2004"/>
          <cell r="S2004"/>
          <cell r="U2004"/>
          <cell r="W2004"/>
          <cell r="Y2004"/>
          <cell r="AA2004" t="str">
            <v>ОС</v>
          </cell>
          <cell r="AC2004"/>
          <cell r="AE2004"/>
        </row>
        <row r="2005">
          <cell r="I2005"/>
          <cell r="K2005"/>
          <cell r="M2005"/>
          <cell r="O2005"/>
          <cell r="Q2005"/>
          <cell r="S2005" t="str">
            <v>ОС</v>
          </cell>
          <cell r="U2005"/>
          <cell r="W2005"/>
          <cell r="Y2005"/>
          <cell r="AA2005" t="str">
            <v>ОС</v>
          </cell>
          <cell r="AC2005"/>
          <cell r="AE2005"/>
        </row>
        <row r="2006">
          <cell r="I2006"/>
          <cell r="K2006"/>
          <cell r="M2006"/>
          <cell r="O2006"/>
          <cell r="Q2006"/>
          <cell r="S2006" t="str">
            <v>ОС</v>
          </cell>
          <cell r="U2006"/>
          <cell r="W2006"/>
          <cell r="Y2006"/>
          <cell r="AA2006" t="str">
            <v>ОС</v>
          </cell>
          <cell r="AC2006"/>
          <cell r="AE2006"/>
        </row>
        <row r="2007">
          <cell r="I2007" t="str">
            <v>ОС</v>
          </cell>
          <cell r="K2007"/>
          <cell r="M2007"/>
          <cell r="O2007"/>
          <cell r="Q2007"/>
          <cell r="S2007"/>
          <cell r="U2007"/>
          <cell r="W2007"/>
          <cell r="Y2007"/>
          <cell r="AA2007" t="str">
            <v>ОС</v>
          </cell>
          <cell r="AC2007"/>
          <cell r="AE2007"/>
        </row>
        <row r="2008">
          <cell r="I2008" t="str">
            <v>ТО</v>
          </cell>
          <cell r="K2008"/>
          <cell r="M2008"/>
          <cell r="O2008"/>
          <cell r="Q2008"/>
          <cell r="S2008"/>
          <cell r="U2008"/>
          <cell r="W2008"/>
          <cell r="Y2008"/>
          <cell r="AA2008"/>
          <cell r="AC2008"/>
          <cell r="AE2008"/>
        </row>
        <row r="2009">
          <cell r="I2009"/>
          <cell r="K2009" t="str">
            <v>ТО</v>
          </cell>
          <cell r="M2009"/>
          <cell r="O2009"/>
          <cell r="Q2009"/>
          <cell r="S2009"/>
          <cell r="U2009"/>
          <cell r="W2009"/>
          <cell r="Y2009"/>
          <cell r="AA2009" t="str">
            <v>ОС</v>
          </cell>
          <cell r="AC2009"/>
          <cell r="AE2009"/>
        </row>
        <row r="2010">
          <cell r="I2010"/>
          <cell r="K2010"/>
          <cell r="M2010"/>
          <cell r="O2010"/>
          <cell r="Q2010"/>
          <cell r="S2010" t="str">
            <v>ОС</v>
          </cell>
          <cell r="U2010"/>
          <cell r="W2010"/>
          <cell r="Y2010"/>
          <cell r="AA2010" t="str">
            <v>ОС</v>
          </cell>
          <cell r="AC2010"/>
          <cell r="AE2010"/>
        </row>
        <row r="2011">
          <cell r="I2011"/>
          <cell r="K2011"/>
          <cell r="M2011"/>
          <cell r="O2011"/>
          <cell r="Q2011"/>
          <cell r="S2011" t="str">
            <v>ОС</v>
          </cell>
          <cell r="U2011"/>
          <cell r="W2011"/>
          <cell r="Y2011"/>
          <cell r="AA2011" t="str">
            <v>ОС</v>
          </cell>
          <cell r="AC2011"/>
          <cell r="AE2011"/>
        </row>
        <row r="2012">
          <cell r="I2012"/>
          <cell r="K2012"/>
          <cell r="M2012"/>
          <cell r="O2012"/>
          <cell r="Q2012" t="str">
            <v>ОС</v>
          </cell>
          <cell r="S2012"/>
          <cell r="U2012"/>
          <cell r="W2012"/>
          <cell r="Y2012"/>
          <cell r="AA2012"/>
          <cell r="AC2012"/>
          <cell r="AE2012" t="str">
            <v>ОС</v>
          </cell>
        </row>
        <row r="2013">
          <cell r="I2013"/>
          <cell r="K2013" t="str">
            <v>ТО</v>
          </cell>
          <cell r="M2013"/>
          <cell r="O2013"/>
          <cell r="Q2013"/>
          <cell r="S2013"/>
          <cell r="U2013"/>
          <cell r="W2013"/>
          <cell r="Y2013"/>
          <cell r="AA2013"/>
          <cell r="AC2013"/>
          <cell r="AE2013" t="str">
            <v>ОС</v>
          </cell>
        </row>
        <row r="2014">
          <cell r="I2014"/>
          <cell r="K2014"/>
          <cell r="M2014"/>
          <cell r="O2014"/>
          <cell r="Q2014" t="str">
            <v>ОС</v>
          </cell>
          <cell r="S2014"/>
          <cell r="U2014" t="str">
            <v>ТО</v>
          </cell>
          <cell r="W2014"/>
          <cell r="Y2014"/>
          <cell r="AA2014"/>
          <cell r="AC2014"/>
          <cell r="AE2014" t="str">
            <v>ОС</v>
          </cell>
        </row>
        <row r="2015">
          <cell r="I2015"/>
          <cell r="K2015"/>
          <cell r="M2015"/>
          <cell r="O2015"/>
          <cell r="Q2015" t="str">
            <v>ОС</v>
          </cell>
          <cell r="S2015"/>
          <cell r="U2015"/>
          <cell r="W2015"/>
          <cell r="Y2015"/>
          <cell r="AA2015"/>
          <cell r="AC2015"/>
          <cell r="AE2015" t="str">
            <v>ОС</v>
          </cell>
        </row>
        <row r="2016">
          <cell r="I2016"/>
          <cell r="K2016"/>
          <cell r="M2016"/>
          <cell r="O2016"/>
          <cell r="Q2016" t="str">
            <v>ОС</v>
          </cell>
          <cell r="S2016"/>
          <cell r="U2016"/>
          <cell r="W2016"/>
          <cell r="Y2016"/>
          <cell r="AA2016"/>
          <cell r="AC2016"/>
          <cell r="AE2016" t="str">
            <v>ОС</v>
          </cell>
        </row>
        <row r="2017">
          <cell r="I2017"/>
          <cell r="K2017"/>
          <cell r="M2017"/>
          <cell r="O2017"/>
          <cell r="Q2017" t="str">
            <v>ОС</v>
          </cell>
          <cell r="S2017"/>
          <cell r="U2017"/>
          <cell r="W2017"/>
          <cell r="Y2017"/>
          <cell r="AA2017"/>
          <cell r="AC2017"/>
          <cell r="AE2017" t="str">
            <v>ОС</v>
          </cell>
        </row>
        <row r="2018">
          <cell r="I2018"/>
          <cell r="K2018" t="str">
            <v>ТО</v>
          </cell>
          <cell r="M2018"/>
          <cell r="O2018"/>
          <cell r="Q2018"/>
          <cell r="S2018"/>
          <cell r="U2018"/>
          <cell r="W2018"/>
          <cell r="Y2018"/>
          <cell r="AA2018"/>
          <cell r="AC2018"/>
          <cell r="AE2018" t="str">
            <v>ОС</v>
          </cell>
        </row>
        <row r="2019">
          <cell r="I2019"/>
          <cell r="K2019"/>
          <cell r="M2019"/>
          <cell r="O2019"/>
          <cell r="Q2019" t="str">
            <v>ОС</v>
          </cell>
          <cell r="S2019"/>
          <cell r="U2019" t="str">
            <v>ТО</v>
          </cell>
          <cell r="W2019"/>
          <cell r="Y2019"/>
          <cell r="AA2019"/>
          <cell r="AC2019"/>
          <cell r="AE2019" t="str">
            <v>ОС</v>
          </cell>
        </row>
        <row r="2020">
          <cell r="I2020"/>
          <cell r="K2020"/>
          <cell r="M2020"/>
          <cell r="O2020"/>
          <cell r="Q2020" t="str">
            <v>ОС</v>
          </cell>
          <cell r="S2020"/>
          <cell r="U2020"/>
          <cell r="W2020"/>
          <cell r="Y2020"/>
          <cell r="AA2020"/>
          <cell r="AC2020"/>
          <cell r="AE2020" t="str">
            <v>ОС</v>
          </cell>
        </row>
        <row r="2021">
          <cell r="I2021"/>
          <cell r="K2021"/>
          <cell r="M2021"/>
          <cell r="O2021"/>
          <cell r="Q2021" t="str">
            <v>ОС</v>
          </cell>
          <cell r="S2021"/>
          <cell r="U2021"/>
          <cell r="W2021"/>
          <cell r="Y2021"/>
          <cell r="AA2021"/>
          <cell r="AC2021"/>
          <cell r="AE2021" t="str">
            <v>ОС</v>
          </cell>
        </row>
        <row r="2022">
          <cell r="I2022"/>
          <cell r="K2022"/>
          <cell r="M2022"/>
          <cell r="O2022"/>
          <cell r="Q2022" t="str">
            <v>ОС</v>
          </cell>
          <cell r="S2022"/>
          <cell r="U2022" t="str">
            <v>ТО</v>
          </cell>
          <cell r="W2022"/>
          <cell r="Y2022"/>
          <cell r="AA2022"/>
          <cell r="AC2022"/>
          <cell r="AE2022" t="str">
            <v>ОС</v>
          </cell>
        </row>
        <row r="2023">
          <cell r="I2023"/>
          <cell r="K2023" t="str">
            <v>ОС</v>
          </cell>
          <cell r="M2023"/>
          <cell r="O2023"/>
          <cell r="Q2023"/>
          <cell r="S2023" t="str">
            <v>ОС</v>
          </cell>
          <cell r="U2023"/>
          <cell r="W2023"/>
          <cell r="Y2023"/>
          <cell r="AA2023"/>
          <cell r="AC2023"/>
          <cell r="AE2023"/>
        </row>
        <row r="2024">
          <cell r="I2024" t="str">
            <v>ТО</v>
          </cell>
          <cell r="K2024" t="str">
            <v>ОС</v>
          </cell>
          <cell r="M2024"/>
          <cell r="O2024"/>
          <cell r="Q2024"/>
          <cell r="S2024"/>
          <cell r="U2024"/>
          <cell r="W2024"/>
          <cell r="Y2024"/>
          <cell r="AA2024"/>
          <cell r="AC2024"/>
          <cell r="AE2024"/>
        </row>
        <row r="2025">
          <cell r="I2025"/>
          <cell r="K2025" t="str">
            <v>ОС</v>
          </cell>
          <cell r="M2025"/>
          <cell r="O2025"/>
          <cell r="Q2025"/>
          <cell r="S2025"/>
          <cell r="U2025" t="str">
            <v>ТО</v>
          </cell>
          <cell r="W2025"/>
          <cell r="Y2025"/>
          <cell r="AA2025"/>
          <cell r="AC2025" t="str">
            <v>ОС</v>
          </cell>
          <cell r="AE2025"/>
        </row>
        <row r="2026">
          <cell r="I2026"/>
          <cell r="K2026" t="str">
            <v>ОС</v>
          </cell>
          <cell r="M2026"/>
          <cell r="O2026"/>
          <cell r="Q2026"/>
          <cell r="S2026" t="str">
            <v>ОС</v>
          </cell>
          <cell r="U2026"/>
          <cell r="W2026"/>
          <cell r="Y2026"/>
          <cell r="AA2026"/>
          <cell r="AC2026"/>
          <cell r="AE2026"/>
        </row>
        <row r="2027">
          <cell r="I2027"/>
          <cell r="K2027" t="str">
            <v>ОС</v>
          </cell>
          <cell r="M2027"/>
          <cell r="O2027"/>
          <cell r="Q2027"/>
          <cell r="S2027" t="str">
            <v>ОС</v>
          </cell>
          <cell r="U2027"/>
          <cell r="W2027"/>
          <cell r="Y2027"/>
          <cell r="AA2027"/>
          <cell r="AC2027"/>
          <cell r="AE2027"/>
        </row>
        <row r="2028">
          <cell r="I2028"/>
          <cell r="K2028" t="str">
            <v>ОС</v>
          </cell>
          <cell r="M2028"/>
          <cell r="O2028"/>
          <cell r="Q2028"/>
          <cell r="S2028" t="str">
            <v>ТО</v>
          </cell>
          <cell r="U2028"/>
          <cell r="W2028"/>
          <cell r="Y2028"/>
          <cell r="AA2028" t="str">
            <v>ОС</v>
          </cell>
          <cell r="AC2028"/>
          <cell r="AE2028"/>
        </row>
        <row r="2029">
          <cell r="I2029"/>
          <cell r="K2029" t="str">
            <v>ОС</v>
          </cell>
          <cell r="M2029"/>
          <cell r="O2029"/>
          <cell r="Q2029" t="str">
            <v>ОС</v>
          </cell>
          <cell r="S2029"/>
          <cell r="U2029"/>
          <cell r="W2029"/>
          <cell r="Y2029"/>
          <cell r="AA2029"/>
          <cell r="AC2029"/>
          <cell r="AE2029"/>
        </row>
        <row r="2030">
          <cell r="I2030" t="str">
            <v>ТО</v>
          </cell>
          <cell r="K2030" t="str">
            <v>ОС</v>
          </cell>
          <cell r="M2030"/>
          <cell r="O2030"/>
          <cell r="Q2030"/>
          <cell r="S2030"/>
          <cell r="U2030"/>
          <cell r="W2030"/>
          <cell r="Y2030"/>
          <cell r="AA2030"/>
          <cell r="AC2030"/>
          <cell r="AE2030"/>
        </row>
        <row r="2031">
          <cell r="I2031"/>
          <cell r="K2031" t="str">
            <v>ОС</v>
          </cell>
          <cell r="M2031"/>
          <cell r="O2031"/>
          <cell r="Q2031" t="str">
            <v>ОС</v>
          </cell>
          <cell r="S2031"/>
          <cell r="U2031"/>
          <cell r="W2031"/>
          <cell r="Y2031"/>
          <cell r="AA2031"/>
          <cell r="AC2031"/>
          <cell r="AE2031"/>
        </row>
        <row r="2032">
          <cell r="I2032"/>
          <cell r="K2032" t="str">
            <v>ОС</v>
          </cell>
          <cell r="M2032"/>
          <cell r="O2032"/>
          <cell r="Q2032" t="str">
            <v>ОС</v>
          </cell>
          <cell r="S2032"/>
          <cell r="U2032"/>
          <cell r="W2032"/>
          <cell r="Y2032"/>
          <cell r="AA2032"/>
          <cell r="AC2032"/>
          <cell r="AE2032"/>
        </row>
        <row r="2033">
          <cell r="I2033"/>
          <cell r="K2033" t="str">
            <v>ОС</v>
          </cell>
          <cell r="M2033"/>
          <cell r="O2033"/>
          <cell r="Q2033" t="str">
            <v>ОС</v>
          </cell>
          <cell r="S2033"/>
          <cell r="U2033"/>
          <cell r="W2033"/>
          <cell r="Y2033"/>
          <cell r="AA2033"/>
          <cell r="AC2033"/>
          <cell r="AE2033"/>
        </row>
        <row r="2034">
          <cell r="I2034" t="str">
            <v>ТО</v>
          </cell>
          <cell r="K2034" t="str">
            <v>ОС</v>
          </cell>
          <cell r="M2034"/>
          <cell r="O2034"/>
          <cell r="Q2034"/>
          <cell r="S2034"/>
          <cell r="U2034"/>
          <cell r="W2034"/>
          <cell r="Y2034"/>
          <cell r="AA2034"/>
          <cell r="AC2034"/>
          <cell r="AE2034"/>
        </row>
        <row r="2035">
          <cell r="I2035"/>
          <cell r="K2035" t="str">
            <v>ОС</v>
          </cell>
          <cell r="M2035"/>
          <cell r="O2035"/>
          <cell r="Q2035" t="str">
            <v>ОС</v>
          </cell>
          <cell r="S2035"/>
          <cell r="U2035"/>
          <cell r="W2035" t="str">
            <v>ТО</v>
          </cell>
          <cell r="Y2035"/>
          <cell r="AA2035"/>
          <cell r="AC2035"/>
          <cell r="AE2035"/>
        </row>
        <row r="2036">
          <cell r="I2036"/>
          <cell r="K2036" t="str">
            <v>ОС</v>
          </cell>
          <cell r="M2036"/>
          <cell r="O2036"/>
          <cell r="Q2036" t="str">
            <v>ОС</v>
          </cell>
          <cell r="S2036"/>
          <cell r="U2036"/>
          <cell r="W2036"/>
          <cell r="Y2036"/>
          <cell r="AA2036"/>
          <cell r="AC2036"/>
          <cell r="AE2036"/>
        </row>
        <row r="2037">
          <cell r="I2037"/>
          <cell r="K2037" t="str">
            <v>ОС</v>
          </cell>
          <cell r="M2037"/>
          <cell r="O2037"/>
          <cell r="Q2037" t="str">
            <v>ОС</v>
          </cell>
          <cell r="S2037"/>
          <cell r="U2037"/>
          <cell r="W2037"/>
          <cell r="Y2037"/>
          <cell r="AA2037"/>
          <cell r="AC2037"/>
          <cell r="AE2037"/>
        </row>
        <row r="2038">
          <cell r="I2038"/>
          <cell r="K2038" t="str">
            <v>ОС</v>
          </cell>
          <cell r="M2038"/>
          <cell r="O2038"/>
          <cell r="Q2038"/>
          <cell r="S2038" t="str">
            <v>ТО</v>
          </cell>
          <cell r="U2038"/>
          <cell r="W2038"/>
          <cell r="Y2038"/>
          <cell r="AA2038" t="str">
            <v>ОС</v>
          </cell>
          <cell r="AC2038"/>
          <cell r="AE2038"/>
        </row>
        <row r="2039">
          <cell r="I2039"/>
          <cell r="K2039"/>
          <cell r="M2039" t="str">
            <v>ОС</v>
          </cell>
          <cell r="O2039"/>
          <cell r="Q2039"/>
          <cell r="S2039"/>
          <cell r="U2039" t="str">
            <v>ТР</v>
          </cell>
          <cell r="W2039"/>
          <cell r="Y2039"/>
          <cell r="AA2039"/>
          <cell r="AC2039"/>
          <cell r="AE2039" t="str">
            <v>ОС</v>
          </cell>
        </row>
        <row r="2040">
          <cell r="I2040"/>
          <cell r="K2040" t="str">
            <v>ТО</v>
          </cell>
          <cell r="M2040"/>
          <cell r="O2040"/>
          <cell r="Q2040"/>
          <cell r="S2040"/>
          <cell r="U2040"/>
          <cell r="W2040"/>
          <cell r="Y2040"/>
          <cell r="AA2040"/>
          <cell r="AC2040"/>
          <cell r="AE2040" t="str">
            <v>ОС</v>
          </cell>
        </row>
        <row r="2041">
          <cell r="I2041"/>
          <cell r="K2041"/>
          <cell r="M2041" t="str">
            <v>ОС</v>
          </cell>
          <cell r="O2041"/>
          <cell r="Q2041"/>
          <cell r="S2041"/>
          <cell r="U2041"/>
          <cell r="W2041" t="str">
            <v>ТО</v>
          </cell>
          <cell r="Y2041"/>
          <cell r="AA2041"/>
          <cell r="AC2041"/>
          <cell r="AE2041" t="str">
            <v>ОС</v>
          </cell>
        </row>
        <row r="2042">
          <cell r="I2042"/>
          <cell r="K2042"/>
          <cell r="M2042" t="str">
            <v>ОС</v>
          </cell>
          <cell r="O2042"/>
          <cell r="Q2042"/>
          <cell r="S2042"/>
          <cell r="U2042"/>
          <cell r="W2042" t="str">
            <v>ТР</v>
          </cell>
          <cell r="Y2042"/>
          <cell r="AA2042"/>
          <cell r="AC2042"/>
          <cell r="AE2042" t="str">
            <v>ОС</v>
          </cell>
        </row>
        <row r="2043">
          <cell r="I2043"/>
          <cell r="K2043"/>
          <cell r="M2043" t="str">
            <v>ОС</v>
          </cell>
          <cell r="O2043"/>
          <cell r="Q2043"/>
          <cell r="S2043"/>
          <cell r="U2043"/>
          <cell r="W2043" t="str">
            <v>ТР</v>
          </cell>
          <cell r="Y2043"/>
          <cell r="AA2043"/>
          <cell r="AC2043"/>
          <cell r="AE2043" t="str">
            <v>ОС</v>
          </cell>
        </row>
        <row r="2044">
          <cell r="I2044"/>
          <cell r="K2044" t="str">
            <v>ТО</v>
          </cell>
          <cell r="M2044"/>
          <cell r="O2044"/>
          <cell r="Q2044"/>
          <cell r="S2044"/>
          <cell r="U2044"/>
          <cell r="W2044"/>
          <cell r="Y2044"/>
          <cell r="AA2044"/>
          <cell r="AC2044"/>
          <cell r="AE2044" t="str">
            <v>ОС</v>
          </cell>
        </row>
        <row r="2045">
          <cell r="I2045"/>
          <cell r="K2045"/>
          <cell r="M2045" t="str">
            <v>ОС</v>
          </cell>
          <cell r="O2045"/>
          <cell r="Q2045"/>
          <cell r="S2045"/>
          <cell r="U2045"/>
          <cell r="W2045"/>
          <cell r="Y2045"/>
          <cell r="AA2045"/>
          <cell r="AC2045"/>
          <cell r="AE2045" t="str">
            <v>ОС</v>
          </cell>
        </row>
        <row r="2046">
          <cell r="I2046"/>
          <cell r="K2046"/>
          <cell r="M2046" t="str">
            <v>ОС</v>
          </cell>
          <cell r="O2046"/>
          <cell r="Q2046"/>
          <cell r="S2046"/>
          <cell r="U2046"/>
          <cell r="W2046" t="str">
            <v>ТО</v>
          </cell>
          <cell r="Y2046"/>
          <cell r="AA2046"/>
          <cell r="AC2046"/>
          <cell r="AE2046" t="str">
            <v>ОС</v>
          </cell>
        </row>
        <row r="2047">
          <cell r="I2047"/>
          <cell r="K2047"/>
          <cell r="M2047" t="str">
            <v>ОС</v>
          </cell>
          <cell r="O2047"/>
          <cell r="Q2047"/>
          <cell r="S2047"/>
          <cell r="U2047"/>
          <cell r="W2047" t="str">
            <v>ТР</v>
          </cell>
          <cell r="Y2047"/>
          <cell r="AA2047"/>
          <cell r="AC2047"/>
          <cell r="AE2047" t="str">
            <v>ОС</v>
          </cell>
        </row>
        <row r="2048">
          <cell r="I2048"/>
          <cell r="K2048"/>
          <cell r="M2048" t="str">
            <v>ОС</v>
          </cell>
          <cell r="O2048"/>
          <cell r="Q2048"/>
          <cell r="S2048"/>
          <cell r="U2048"/>
          <cell r="W2048" t="str">
            <v>ТО</v>
          </cell>
          <cell r="Y2048"/>
          <cell r="AA2048"/>
          <cell r="AC2048"/>
          <cell r="AE2048" t="str">
            <v>ОС</v>
          </cell>
        </row>
        <row r="2049">
          <cell r="I2049"/>
          <cell r="K2049"/>
          <cell r="M2049" t="str">
            <v>ОС</v>
          </cell>
          <cell r="O2049"/>
          <cell r="Q2049"/>
          <cell r="S2049" t="str">
            <v>ТР</v>
          </cell>
          <cell r="U2049"/>
          <cell r="W2049" t="str">
            <v>ОС</v>
          </cell>
          <cell r="Y2049"/>
          <cell r="AA2049"/>
          <cell r="AC2049"/>
          <cell r="AE2049"/>
        </row>
        <row r="2050">
          <cell r="I2050"/>
          <cell r="K2050" t="str">
            <v>ТО</v>
          </cell>
          <cell r="M2050"/>
          <cell r="O2050"/>
          <cell r="Q2050"/>
          <cell r="S2050"/>
          <cell r="U2050"/>
          <cell r="W2050" t="str">
            <v>ОС</v>
          </cell>
          <cell r="Y2050"/>
          <cell r="AA2050"/>
          <cell r="AC2050"/>
          <cell r="AE2050"/>
        </row>
        <row r="2051">
          <cell r="I2051"/>
          <cell r="K2051"/>
          <cell r="M2051" t="str">
            <v>ОС</v>
          </cell>
          <cell r="O2051"/>
          <cell r="Q2051"/>
          <cell r="S2051" t="str">
            <v>ТО</v>
          </cell>
          <cell r="U2051"/>
          <cell r="W2051" t="str">
            <v>ОС</v>
          </cell>
          <cell r="Y2051"/>
          <cell r="AA2051"/>
          <cell r="AC2051"/>
          <cell r="AE2051"/>
        </row>
        <row r="2052">
          <cell r="I2052"/>
          <cell r="K2052"/>
          <cell r="M2052" t="str">
            <v>ОС</v>
          </cell>
          <cell r="O2052"/>
          <cell r="Q2052"/>
          <cell r="S2052" t="str">
            <v>ТР</v>
          </cell>
          <cell r="U2052"/>
          <cell r="W2052" t="str">
            <v>ОС</v>
          </cell>
          <cell r="Y2052"/>
          <cell r="AA2052"/>
          <cell r="AC2052"/>
          <cell r="AE2052"/>
        </row>
        <row r="2053">
          <cell r="I2053"/>
          <cell r="K2053"/>
          <cell r="M2053" t="str">
            <v>ОС</v>
          </cell>
          <cell r="O2053"/>
          <cell r="Q2053"/>
          <cell r="S2053" t="str">
            <v>ТР</v>
          </cell>
          <cell r="U2053"/>
          <cell r="W2053" t="str">
            <v>ОС</v>
          </cell>
          <cell r="Y2053"/>
          <cell r="AA2053"/>
          <cell r="AC2053"/>
          <cell r="AE2053"/>
        </row>
        <row r="2054">
          <cell r="I2054"/>
          <cell r="K2054" t="str">
            <v>ТО</v>
          </cell>
          <cell r="M2054"/>
          <cell r="O2054"/>
          <cell r="Q2054"/>
          <cell r="S2054"/>
          <cell r="U2054"/>
          <cell r="W2054" t="str">
            <v>ОС</v>
          </cell>
          <cell r="Y2054"/>
          <cell r="AA2054"/>
          <cell r="AC2054"/>
          <cell r="AE2054"/>
        </row>
        <row r="2055">
          <cell r="I2055"/>
          <cell r="K2055"/>
          <cell r="M2055" t="str">
            <v>ОС</v>
          </cell>
          <cell r="O2055"/>
          <cell r="Q2055"/>
          <cell r="S2055"/>
          <cell r="U2055"/>
          <cell r="W2055" t="str">
            <v>ОС</v>
          </cell>
          <cell r="Y2055"/>
          <cell r="AA2055"/>
          <cell r="AC2055"/>
          <cell r="AE2055"/>
        </row>
        <row r="2056">
          <cell r="I2056"/>
          <cell r="K2056"/>
          <cell r="M2056" t="str">
            <v>ОС</v>
          </cell>
          <cell r="O2056"/>
          <cell r="Q2056"/>
          <cell r="S2056" t="str">
            <v>ТО</v>
          </cell>
          <cell r="U2056"/>
          <cell r="W2056" t="str">
            <v>ОС</v>
          </cell>
          <cell r="Y2056"/>
          <cell r="AA2056"/>
          <cell r="AC2056"/>
          <cell r="AE2056"/>
        </row>
        <row r="2057">
          <cell r="I2057"/>
          <cell r="K2057"/>
          <cell r="M2057" t="str">
            <v>ОС</v>
          </cell>
          <cell r="O2057"/>
          <cell r="Q2057"/>
          <cell r="S2057" t="str">
            <v>ТР</v>
          </cell>
          <cell r="U2057"/>
          <cell r="W2057" t="str">
            <v>ОС</v>
          </cell>
          <cell r="Y2057"/>
          <cell r="AA2057"/>
          <cell r="AC2057"/>
          <cell r="AE2057"/>
        </row>
        <row r="2058">
          <cell r="I2058"/>
          <cell r="K2058"/>
          <cell r="M2058" t="str">
            <v>ОС</v>
          </cell>
          <cell r="O2058"/>
          <cell r="Q2058"/>
          <cell r="S2058"/>
          <cell r="U2058"/>
          <cell r="W2058" t="str">
            <v>ОС</v>
          </cell>
          <cell r="Y2058"/>
          <cell r="AA2058"/>
          <cell r="AC2058"/>
          <cell r="AE2058"/>
        </row>
        <row r="2059">
          <cell r="I2059"/>
          <cell r="K2059"/>
          <cell r="M2059" t="str">
            <v>ОС</v>
          </cell>
          <cell r="O2059"/>
          <cell r="Q2059"/>
          <cell r="S2059"/>
          <cell r="U2059" t="str">
            <v>ТР</v>
          </cell>
          <cell r="W2059"/>
          <cell r="Y2059"/>
          <cell r="AA2059"/>
          <cell r="AC2059" t="str">
            <v>ОС</v>
          </cell>
          <cell r="AE2059"/>
        </row>
        <row r="2060">
          <cell r="I2060"/>
          <cell r="K2060" t="str">
            <v>ТО</v>
          </cell>
          <cell r="M2060" t="str">
            <v>ОС</v>
          </cell>
          <cell r="O2060"/>
          <cell r="Q2060"/>
          <cell r="S2060"/>
          <cell r="U2060"/>
          <cell r="W2060"/>
          <cell r="Y2060"/>
          <cell r="AA2060"/>
          <cell r="AC2060"/>
          <cell r="AE2060"/>
        </row>
        <row r="2061">
          <cell r="I2061"/>
          <cell r="K2061"/>
          <cell r="M2061" t="str">
            <v>ОС</v>
          </cell>
          <cell r="O2061"/>
          <cell r="Q2061"/>
          <cell r="S2061" t="str">
            <v>ТО</v>
          </cell>
          <cell r="U2061"/>
          <cell r="W2061"/>
          <cell r="Y2061" t="str">
            <v>ОС</v>
          </cell>
          <cell r="AA2061"/>
          <cell r="AC2061"/>
          <cell r="AE2061"/>
        </row>
        <row r="2062">
          <cell r="I2062"/>
          <cell r="K2062"/>
          <cell r="M2062" t="str">
            <v>ОС</v>
          </cell>
          <cell r="O2062"/>
          <cell r="Q2062"/>
          <cell r="S2062" t="str">
            <v>ТР</v>
          </cell>
          <cell r="U2062"/>
          <cell r="W2062"/>
          <cell r="Y2062" t="str">
            <v>ОС</v>
          </cell>
          <cell r="AA2062"/>
          <cell r="AC2062"/>
          <cell r="AE2062"/>
        </row>
        <row r="2063">
          <cell r="I2063"/>
          <cell r="K2063"/>
          <cell r="M2063" t="str">
            <v>ОС</v>
          </cell>
          <cell r="O2063"/>
          <cell r="Q2063"/>
          <cell r="S2063" t="str">
            <v>ТР</v>
          </cell>
          <cell r="U2063"/>
          <cell r="W2063"/>
          <cell r="Y2063" t="str">
            <v>ОС</v>
          </cell>
          <cell r="AA2063"/>
          <cell r="AC2063"/>
          <cell r="AE2063"/>
        </row>
        <row r="2064">
          <cell r="I2064"/>
          <cell r="K2064" t="str">
            <v>ТО</v>
          </cell>
          <cell r="M2064" t="str">
            <v>ОС</v>
          </cell>
          <cell r="O2064"/>
          <cell r="Q2064"/>
          <cell r="S2064"/>
          <cell r="U2064"/>
          <cell r="W2064"/>
          <cell r="Y2064"/>
          <cell r="AA2064"/>
          <cell r="AC2064"/>
          <cell r="AE2064"/>
        </row>
        <row r="2065">
          <cell r="I2065"/>
          <cell r="K2065"/>
          <cell r="M2065" t="str">
            <v>ОС</v>
          </cell>
          <cell r="O2065"/>
          <cell r="Q2065"/>
          <cell r="S2065"/>
          <cell r="U2065"/>
          <cell r="W2065"/>
          <cell r="Y2065" t="str">
            <v>ОС</v>
          </cell>
          <cell r="AA2065"/>
          <cell r="AC2065"/>
          <cell r="AE2065"/>
        </row>
        <row r="2066">
          <cell r="I2066"/>
          <cell r="K2066"/>
          <cell r="M2066" t="str">
            <v>ОС</v>
          </cell>
          <cell r="O2066"/>
          <cell r="Q2066"/>
          <cell r="S2066" t="str">
            <v>ТО</v>
          </cell>
          <cell r="U2066"/>
          <cell r="W2066"/>
          <cell r="Y2066" t="str">
            <v>ОС</v>
          </cell>
          <cell r="AA2066"/>
          <cell r="AC2066"/>
          <cell r="AE2066"/>
        </row>
        <row r="2067">
          <cell r="I2067"/>
          <cell r="K2067"/>
          <cell r="M2067" t="str">
            <v>ОС</v>
          </cell>
          <cell r="O2067"/>
          <cell r="Q2067"/>
          <cell r="S2067" t="str">
            <v>ТР</v>
          </cell>
          <cell r="U2067"/>
          <cell r="W2067"/>
          <cell r="Y2067" t="str">
            <v>ОС</v>
          </cell>
          <cell r="AA2067"/>
          <cell r="AC2067"/>
          <cell r="AE2067"/>
        </row>
        <row r="2068">
          <cell r="I2068"/>
          <cell r="K2068"/>
          <cell r="M2068" t="str">
            <v>ОС</v>
          </cell>
          <cell r="O2068"/>
          <cell r="Q2068"/>
          <cell r="S2068"/>
          <cell r="U2068"/>
          <cell r="W2068"/>
          <cell r="Y2068" t="str">
            <v>ОС</v>
          </cell>
          <cell r="AA2068"/>
          <cell r="AC2068"/>
          <cell r="AE2068"/>
        </row>
        <row r="2069">
          <cell r="I2069"/>
          <cell r="K2069"/>
          <cell r="M2069"/>
          <cell r="O2069" t="str">
            <v>ОС</v>
          </cell>
          <cell r="Q2069"/>
          <cell r="S2069" t="str">
            <v>ТР</v>
          </cell>
          <cell r="U2069"/>
          <cell r="W2069"/>
          <cell r="Y2069" t="str">
            <v>ОС</v>
          </cell>
          <cell r="AA2069"/>
          <cell r="AC2069"/>
          <cell r="AE2069"/>
        </row>
        <row r="2070">
          <cell r="I2070"/>
          <cell r="K2070" t="str">
            <v>ТО</v>
          </cell>
          <cell r="M2070"/>
          <cell r="O2070"/>
          <cell r="Q2070"/>
          <cell r="S2070"/>
          <cell r="U2070"/>
          <cell r="W2070"/>
          <cell r="Y2070" t="str">
            <v>ОС</v>
          </cell>
          <cell r="AA2070"/>
          <cell r="AC2070"/>
          <cell r="AE2070"/>
        </row>
        <row r="2071">
          <cell r="I2071"/>
          <cell r="K2071"/>
          <cell r="M2071"/>
          <cell r="O2071" t="str">
            <v>ОС</v>
          </cell>
          <cell r="Q2071"/>
          <cell r="S2071"/>
          <cell r="U2071"/>
          <cell r="W2071"/>
          <cell r="Y2071" t="str">
            <v>ОС</v>
          </cell>
          <cell r="AA2071"/>
          <cell r="AC2071"/>
          <cell r="AE2071"/>
        </row>
        <row r="2072">
          <cell r="I2072"/>
          <cell r="K2072"/>
          <cell r="M2072"/>
          <cell r="O2072" t="str">
            <v>ОС</v>
          </cell>
          <cell r="Q2072"/>
          <cell r="S2072" t="str">
            <v>ТО</v>
          </cell>
          <cell r="U2072"/>
          <cell r="W2072"/>
          <cell r="Y2072" t="str">
            <v>ОС</v>
          </cell>
          <cell r="AA2072"/>
          <cell r="AC2072"/>
          <cell r="AE2072"/>
        </row>
        <row r="2073">
          <cell r="I2073"/>
          <cell r="K2073"/>
          <cell r="M2073"/>
          <cell r="O2073" t="str">
            <v>ОС</v>
          </cell>
          <cell r="Q2073"/>
          <cell r="S2073" t="str">
            <v>ТР</v>
          </cell>
          <cell r="U2073"/>
          <cell r="W2073"/>
          <cell r="Y2073" t="str">
            <v>ОС</v>
          </cell>
          <cell r="AA2073"/>
          <cell r="AC2073"/>
          <cell r="AE2073"/>
        </row>
        <row r="2074">
          <cell r="I2074"/>
          <cell r="K2074"/>
          <cell r="M2074"/>
          <cell r="O2074" t="str">
            <v>ОС</v>
          </cell>
          <cell r="Q2074"/>
          <cell r="S2074" t="str">
            <v>ТР</v>
          </cell>
          <cell r="U2074"/>
          <cell r="W2074"/>
          <cell r="Y2074" t="str">
            <v>ОС</v>
          </cell>
          <cell r="AA2074"/>
          <cell r="AC2074"/>
          <cell r="AE2074"/>
        </row>
        <row r="2075">
          <cell r="I2075"/>
          <cell r="K2075" t="str">
            <v>ТО</v>
          </cell>
          <cell r="M2075"/>
          <cell r="O2075"/>
          <cell r="Q2075"/>
          <cell r="S2075"/>
          <cell r="U2075"/>
          <cell r="W2075"/>
          <cell r="Y2075" t="str">
            <v>ОС</v>
          </cell>
          <cell r="AA2075"/>
          <cell r="AC2075"/>
          <cell r="AE2075"/>
        </row>
        <row r="2076">
          <cell r="I2076"/>
          <cell r="K2076"/>
          <cell r="M2076"/>
          <cell r="O2076" t="str">
            <v>ОС</v>
          </cell>
          <cell r="Q2076"/>
          <cell r="S2076"/>
          <cell r="U2076"/>
          <cell r="W2076"/>
          <cell r="Y2076" t="str">
            <v>ОС</v>
          </cell>
          <cell r="AA2076"/>
          <cell r="AC2076"/>
          <cell r="AE2076"/>
        </row>
        <row r="2077">
          <cell r="I2077"/>
          <cell r="K2077"/>
          <cell r="M2077"/>
          <cell r="O2077" t="str">
            <v>ОС</v>
          </cell>
          <cell r="Q2077"/>
          <cell r="S2077" t="str">
            <v>ТО</v>
          </cell>
          <cell r="U2077"/>
          <cell r="W2077"/>
          <cell r="Y2077" t="str">
            <v>ОС</v>
          </cell>
          <cell r="AA2077"/>
          <cell r="AC2077"/>
          <cell r="AE2077"/>
        </row>
        <row r="2078">
          <cell r="I2078"/>
          <cell r="K2078"/>
          <cell r="M2078"/>
          <cell r="O2078" t="str">
            <v>ОС</v>
          </cell>
          <cell r="Q2078"/>
          <cell r="S2078" t="str">
            <v>ТР</v>
          </cell>
          <cell r="U2078"/>
          <cell r="W2078"/>
          <cell r="Y2078" t="str">
            <v>ОС</v>
          </cell>
          <cell r="AA2078"/>
          <cell r="AC2078"/>
          <cell r="AE2078"/>
        </row>
        <row r="2079">
          <cell r="I2079"/>
          <cell r="K2079"/>
          <cell r="M2079"/>
          <cell r="O2079" t="str">
            <v>ОС</v>
          </cell>
          <cell r="Q2079"/>
          <cell r="S2079"/>
          <cell r="U2079"/>
          <cell r="W2079"/>
          <cell r="Y2079" t="str">
            <v>ОС</v>
          </cell>
          <cell r="AA2079"/>
          <cell r="AC2079"/>
          <cell r="AE2079"/>
        </row>
        <row r="2080">
          <cell r="I2080"/>
          <cell r="K2080"/>
          <cell r="M2080" t="str">
            <v>ОС</v>
          </cell>
          <cell r="O2080"/>
          <cell r="Q2080"/>
          <cell r="S2080"/>
          <cell r="U2080" t="str">
            <v>ОС</v>
          </cell>
          <cell r="W2080"/>
          <cell r="Y2080"/>
          <cell r="AA2080"/>
          <cell r="AC2080"/>
          <cell r="AE2080"/>
        </row>
        <row r="2081">
          <cell r="I2081"/>
          <cell r="K2081" t="str">
            <v>ТО</v>
          </cell>
          <cell r="M2081"/>
          <cell r="O2081"/>
          <cell r="Q2081"/>
          <cell r="S2081"/>
          <cell r="U2081" t="str">
            <v>ОС</v>
          </cell>
          <cell r="W2081"/>
          <cell r="Y2081"/>
          <cell r="AA2081"/>
          <cell r="AC2081"/>
          <cell r="AE2081"/>
        </row>
        <row r="2082">
          <cell r="I2082"/>
          <cell r="K2082"/>
          <cell r="M2082" t="str">
            <v>ОС</v>
          </cell>
          <cell r="O2082"/>
          <cell r="Q2082"/>
          <cell r="S2082"/>
          <cell r="U2082" t="str">
            <v>ОС</v>
          </cell>
          <cell r="W2082"/>
          <cell r="Y2082"/>
          <cell r="AA2082"/>
          <cell r="AC2082"/>
          <cell r="AE2082"/>
        </row>
        <row r="2083">
          <cell r="I2083"/>
          <cell r="K2083"/>
          <cell r="M2083" t="str">
            <v>ОС</v>
          </cell>
          <cell r="O2083"/>
          <cell r="Q2083"/>
          <cell r="S2083"/>
          <cell r="U2083" t="str">
            <v>ОС</v>
          </cell>
          <cell r="W2083"/>
          <cell r="Y2083"/>
          <cell r="AA2083"/>
          <cell r="AC2083"/>
          <cell r="AE2083"/>
        </row>
        <row r="2084">
          <cell r="I2084"/>
          <cell r="K2084"/>
          <cell r="M2084" t="str">
            <v>ОС</v>
          </cell>
          <cell r="O2084"/>
          <cell r="Q2084"/>
          <cell r="S2084"/>
          <cell r="U2084" t="str">
            <v>ОС</v>
          </cell>
          <cell r="W2084"/>
          <cell r="Y2084"/>
          <cell r="AA2084"/>
          <cell r="AC2084"/>
          <cell r="AE2084"/>
        </row>
        <row r="2085">
          <cell r="I2085"/>
          <cell r="K2085" t="str">
            <v>ТО</v>
          </cell>
          <cell r="M2085"/>
          <cell r="O2085"/>
          <cell r="Q2085"/>
          <cell r="S2085"/>
          <cell r="U2085" t="str">
            <v>ОС</v>
          </cell>
          <cell r="W2085"/>
          <cell r="Y2085"/>
          <cell r="AA2085"/>
          <cell r="AC2085"/>
          <cell r="AE2085"/>
        </row>
        <row r="2086">
          <cell r="I2086"/>
          <cell r="K2086"/>
          <cell r="M2086" t="str">
            <v>ОС</v>
          </cell>
          <cell r="O2086"/>
          <cell r="Q2086"/>
          <cell r="S2086" t="str">
            <v>ТО</v>
          </cell>
          <cell r="U2086"/>
          <cell r="W2086"/>
          <cell r="Y2086" t="str">
            <v>ОС</v>
          </cell>
          <cell r="AA2086"/>
          <cell r="AC2086"/>
          <cell r="AE2086"/>
        </row>
        <row r="2087">
          <cell r="I2087"/>
          <cell r="K2087"/>
          <cell r="M2087" t="str">
            <v>ОС</v>
          </cell>
          <cell r="O2087"/>
          <cell r="Q2087"/>
          <cell r="S2087"/>
          <cell r="U2087" t="str">
            <v>ОС</v>
          </cell>
          <cell r="W2087"/>
          <cell r="Y2087"/>
          <cell r="AA2087"/>
          <cell r="AC2087"/>
          <cell r="AE2087"/>
        </row>
        <row r="2088">
          <cell r="I2088"/>
          <cell r="K2088"/>
          <cell r="M2088" t="str">
            <v>ОС</v>
          </cell>
          <cell r="O2088"/>
          <cell r="Q2088"/>
          <cell r="S2088"/>
          <cell r="U2088" t="str">
            <v>ОС</v>
          </cell>
          <cell r="W2088"/>
          <cell r="Y2088"/>
          <cell r="AA2088"/>
          <cell r="AC2088"/>
          <cell r="AE2088"/>
        </row>
        <row r="2089">
          <cell r="I2089"/>
          <cell r="K2089"/>
          <cell r="M2089" t="str">
            <v>ОС</v>
          </cell>
          <cell r="O2089"/>
          <cell r="Q2089"/>
          <cell r="S2089" t="str">
            <v>ТО</v>
          </cell>
          <cell r="U2089"/>
          <cell r="W2089"/>
          <cell r="Y2089" t="str">
            <v>ОС</v>
          </cell>
          <cell r="AA2089"/>
          <cell r="AC2089"/>
          <cell r="AE2089"/>
        </row>
        <row r="2090">
          <cell r="I2090"/>
          <cell r="K2090"/>
          <cell r="M2090" t="str">
            <v>ОС</v>
          </cell>
          <cell r="O2090"/>
          <cell r="Q2090"/>
          <cell r="S2090" t="str">
            <v>ОС</v>
          </cell>
          <cell r="U2090"/>
          <cell r="W2090"/>
          <cell r="Y2090"/>
          <cell r="AA2090"/>
          <cell r="AC2090"/>
          <cell r="AE2090"/>
        </row>
        <row r="2091">
          <cell r="I2091"/>
          <cell r="K2091" t="str">
            <v>ТО</v>
          </cell>
          <cell r="M2091"/>
          <cell r="O2091"/>
          <cell r="Q2091"/>
          <cell r="S2091" t="str">
            <v>ОС</v>
          </cell>
          <cell r="U2091"/>
          <cell r="W2091"/>
          <cell r="Y2091"/>
          <cell r="AA2091"/>
          <cell r="AC2091"/>
          <cell r="AE2091"/>
        </row>
        <row r="2092">
          <cell r="I2092"/>
          <cell r="K2092"/>
          <cell r="M2092" t="str">
            <v>ОС</v>
          </cell>
          <cell r="O2092"/>
          <cell r="Q2092"/>
          <cell r="S2092" t="str">
            <v>ОС</v>
          </cell>
          <cell r="U2092"/>
          <cell r="W2092"/>
          <cell r="Y2092"/>
          <cell r="AA2092"/>
          <cell r="AC2092"/>
          <cell r="AE2092"/>
        </row>
        <row r="2093">
          <cell r="I2093"/>
          <cell r="K2093"/>
          <cell r="M2093" t="str">
            <v>ОС</v>
          </cell>
          <cell r="O2093"/>
          <cell r="Q2093"/>
          <cell r="S2093" t="str">
            <v>ОС</v>
          </cell>
          <cell r="U2093"/>
          <cell r="W2093"/>
          <cell r="Y2093"/>
          <cell r="AA2093"/>
          <cell r="AC2093"/>
          <cell r="AE2093"/>
        </row>
        <row r="2094">
          <cell r="I2094"/>
          <cell r="K2094"/>
          <cell r="M2094" t="str">
            <v>ОС</v>
          </cell>
          <cell r="O2094"/>
          <cell r="Q2094"/>
          <cell r="S2094" t="str">
            <v>ОС</v>
          </cell>
          <cell r="U2094"/>
          <cell r="W2094"/>
          <cell r="Y2094"/>
          <cell r="AA2094"/>
          <cell r="AC2094"/>
          <cell r="AE2094"/>
        </row>
        <row r="2095">
          <cell r="I2095"/>
          <cell r="K2095" t="str">
            <v>ТО</v>
          </cell>
          <cell r="M2095"/>
          <cell r="O2095"/>
          <cell r="Q2095"/>
          <cell r="S2095" t="str">
            <v>ОС</v>
          </cell>
          <cell r="U2095"/>
          <cell r="W2095"/>
          <cell r="Y2095"/>
          <cell r="AA2095"/>
          <cell r="AC2095"/>
          <cell r="AE2095"/>
        </row>
        <row r="2096">
          <cell r="I2096"/>
          <cell r="K2096"/>
          <cell r="M2096" t="str">
            <v>ОС</v>
          </cell>
          <cell r="O2096"/>
          <cell r="Q2096"/>
          <cell r="S2096" t="str">
            <v>ТО</v>
          </cell>
          <cell r="U2096"/>
          <cell r="W2096"/>
          <cell r="Y2096"/>
          <cell r="AA2096" t="str">
            <v>ОС</v>
          </cell>
          <cell r="AC2096"/>
          <cell r="AE2096"/>
        </row>
        <row r="2097">
          <cell r="I2097"/>
          <cell r="K2097"/>
          <cell r="M2097" t="str">
            <v>ОС</v>
          </cell>
          <cell r="O2097"/>
          <cell r="Q2097"/>
          <cell r="S2097" t="str">
            <v>ОС</v>
          </cell>
          <cell r="U2097"/>
          <cell r="W2097"/>
          <cell r="Y2097"/>
          <cell r="AA2097"/>
          <cell r="AC2097"/>
          <cell r="AE2097"/>
        </row>
        <row r="2098">
          <cell r="I2098"/>
          <cell r="K2098"/>
          <cell r="M2098" t="str">
            <v>ОС</v>
          </cell>
          <cell r="O2098"/>
          <cell r="Q2098"/>
          <cell r="S2098" t="str">
            <v>ОС</v>
          </cell>
          <cell r="U2098"/>
          <cell r="W2098"/>
          <cell r="Y2098"/>
          <cell r="AA2098"/>
          <cell r="AC2098"/>
          <cell r="AE2098"/>
        </row>
        <row r="2099">
          <cell r="I2099"/>
          <cell r="K2099"/>
          <cell r="M2099" t="str">
            <v>ОС</v>
          </cell>
          <cell r="O2099"/>
          <cell r="Q2099"/>
          <cell r="S2099" t="str">
            <v>ТО</v>
          </cell>
          <cell r="U2099"/>
          <cell r="W2099"/>
          <cell r="Y2099"/>
          <cell r="AA2099" t="str">
            <v>ОС</v>
          </cell>
          <cell r="AC2099"/>
          <cell r="AE2099"/>
        </row>
        <row r="2100">
          <cell r="I2100"/>
          <cell r="K2100"/>
          <cell r="M2100" t="str">
            <v>ОС</v>
          </cell>
          <cell r="O2100"/>
          <cell r="Q2100"/>
          <cell r="S2100" t="str">
            <v>ОС</v>
          </cell>
          <cell r="U2100"/>
          <cell r="W2100"/>
          <cell r="Y2100"/>
          <cell r="AA2100"/>
          <cell r="AC2100"/>
          <cell r="AE2100"/>
        </row>
        <row r="2101">
          <cell r="I2101"/>
          <cell r="K2101"/>
          <cell r="M2101"/>
          <cell r="O2101" t="str">
            <v>ОС</v>
          </cell>
          <cell r="Q2101"/>
          <cell r="S2101"/>
          <cell r="U2101"/>
          <cell r="W2101" t="str">
            <v>ОС</v>
          </cell>
          <cell r="Y2101"/>
          <cell r="AA2101"/>
          <cell r="AC2101"/>
          <cell r="AE2101"/>
        </row>
        <row r="2102">
          <cell r="I2102"/>
          <cell r="K2102" t="str">
            <v>ТО</v>
          </cell>
          <cell r="M2102"/>
          <cell r="O2102"/>
          <cell r="Q2102"/>
          <cell r="S2102"/>
          <cell r="U2102"/>
          <cell r="W2102" t="str">
            <v>ОС</v>
          </cell>
          <cell r="Y2102"/>
          <cell r="AA2102"/>
          <cell r="AC2102"/>
          <cell r="AE2102"/>
        </row>
        <row r="2103">
          <cell r="I2103"/>
          <cell r="K2103"/>
          <cell r="M2103"/>
          <cell r="O2103" t="str">
            <v>ОС</v>
          </cell>
          <cell r="Q2103"/>
          <cell r="S2103"/>
          <cell r="U2103"/>
          <cell r="W2103" t="str">
            <v>ОС</v>
          </cell>
          <cell r="Y2103"/>
          <cell r="AA2103"/>
          <cell r="AC2103"/>
          <cell r="AE2103"/>
        </row>
        <row r="2104">
          <cell r="I2104"/>
          <cell r="K2104"/>
          <cell r="M2104"/>
          <cell r="O2104" t="str">
            <v>ОС</v>
          </cell>
          <cell r="Q2104"/>
          <cell r="S2104"/>
          <cell r="U2104"/>
          <cell r="W2104" t="str">
            <v>ОС</v>
          </cell>
          <cell r="Y2104"/>
          <cell r="AA2104"/>
          <cell r="AC2104"/>
          <cell r="AE2104"/>
        </row>
        <row r="2105">
          <cell r="I2105"/>
          <cell r="K2105"/>
          <cell r="M2105"/>
          <cell r="O2105" t="str">
            <v>ОС</v>
          </cell>
          <cell r="Q2105"/>
          <cell r="S2105"/>
          <cell r="U2105"/>
          <cell r="W2105" t="str">
            <v>ОС</v>
          </cell>
          <cell r="Y2105"/>
          <cell r="AA2105"/>
          <cell r="AC2105"/>
          <cell r="AE2105"/>
        </row>
        <row r="2106">
          <cell r="I2106"/>
          <cell r="K2106" t="str">
            <v>ТО</v>
          </cell>
          <cell r="M2106"/>
          <cell r="O2106"/>
          <cell r="Q2106"/>
          <cell r="S2106"/>
          <cell r="U2106"/>
          <cell r="W2106" t="str">
            <v>ОС</v>
          </cell>
          <cell r="Y2106"/>
          <cell r="AA2106"/>
          <cell r="AC2106"/>
          <cell r="AE2106"/>
        </row>
        <row r="2107">
          <cell r="I2107"/>
          <cell r="K2107"/>
          <cell r="M2107"/>
          <cell r="O2107" t="str">
            <v>ОС</v>
          </cell>
          <cell r="Q2107"/>
          <cell r="S2107" t="str">
            <v>ТО</v>
          </cell>
          <cell r="U2107"/>
          <cell r="W2107" t="str">
            <v>ОС</v>
          </cell>
          <cell r="Y2107"/>
          <cell r="AA2107"/>
          <cell r="AC2107"/>
          <cell r="AE2107"/>
        </row>
        <row r="2108">
          <cell r="I2108"/>
          <cell r="K2108"/>
          <cell r="M2108"/>
          <cell r="O2108" t="str">
            <v>ОС</v>
          </cell>
          <cell r="Q2108"/>
          <cell r="S2108"/>
          <cell r="U2108"/>
          <cell r="W2108" t="str">
            <v>ОС</v>
          </cell>
          <cell r="Y2108"/>
          <cell r="AA2108"/>
          <cell r="AC2108"/>
          <cell r="AE2108"/>
        </row>
        <row r="2109">
          <cell r="I2109"/>
          <cell r="K2109"/>
          <cell r="M2109"/>
          <cell r="O2109" t="str">
            <v>ОС</v>
          </cell>
          <cell r="Q2109"/>
          <cell r="S2109"/>
          <cell r="U2109"/>
          <cell r="W2109" t="str">
            <v>ОС</v>
          </cell>
          <cell r="Y2109"/>
          <cell r="AA2109"/>
          <cell r="AC2109"/>
          <cell r="AE2109"/>
        </row>
        <row r="2110">
          <cell r="I2110"/>
          <cell r="K2110"/>
          <cell r="M2110"/>
          <cell r="O2110" t="str">
            <v>ОС</v>
          </cell>
          <cell r="Q2110"/>
          <cell r="S2110" t="str">
            <v>ТО</v>
          </cell>
          <cell r="U2110"/>
          <cell r="W2110" t="str">
            <v>ОС</v>
          </cell>
          <cell r="Y2110"/>
          <cell r="AA2110"/>
          <cell r="AC2110"/>
          <cell r="AE2110"/>
        </row>
        <row r="2111">
          <cell r="I2111"/>
          <cell r="K2111" t="str">
            <v>ОС</v>
          </cell>
          <cell r="M2111"/>
          <cell r="O2111"/>
          <cell r="Q2111"/>
          <cell r="S2111" t="str">
            <v>ОС</v>
          </cell>
          <cell r="U2111"/>
          <cell r="W2111"/>
          <cell r="Y2111"/>
          <cell r="AA2111"/>
          <cell r="AC2111"/>
          <cell r="AE2111"/>
        </row>
        <row r="2112">
          <cell r="I2112"/>
          <cell r="K2112" t="str">
            <v>ТО</v>
          </cell>
          <cell r="M2112"/>
          <cell r="O2112"/>
          <cell r="Q2112"/>
          <cell r="S2112" t="str">
            <v>ОС</v>
          </cell>
          <cell r="U2112"/>
          <cell r="W2112"/>
          <cell r="Y2112"/>
          <cell r="AA2112"/>
          <cell r="AC2112"/>
          <cell r="AE2112"/>
        </row>
        <row r="2113">
          <cell r="I2113"/>
          <cell r="K2113"/>
          <cell r="M2113" t="str">
            <v>ОС</v>
          </cell>
          <cell r="O2113"/>
          <cell r="Q2113"/>
          <cell r="S2113" t="str">
            <v>ТО</v>
          </cell>
          <cell r="U2113"/>
          <cell r="W2113"/>
          <cell r="Y2113"/>
          <cell r="AA2113"/>
          <cell r="AC2113" t="str">
            <v>ОС</v>
          </cell>
          <cell r="AE2113"/>
        </row>
        <row r="2114">
          <cell r="I2114"/>
          <cell r="K2114"/>
          <cell r="M2114"/>
          <cell r="O2114"/>
          <cell r="Q2114"/>
          <cell r="S2114" t="str">
            <v>ОС</v>
          </cell>
          <cell r="U2114"/>
          <cell r="W2114"/>
          <cell r="Y2114"/>
          <cell r="AA2114"/>
          <cell r="AC2114" t="str">
            <v>ОС</v>
          </cell>
          <cell r="AE2114"/>
        </row>
        <row r="2115">
          <cell r="I2115"/>
          <cell r="K2115"/>
          <cell r="M2115"/>
          <cell r="O2115"/>
          <cell r="Q2115"/>
          <cell r="S2115" t="str">
            <v>ОС</v>
          </cell>
          <cell r="U2115"/>
          <cell r="W2115"/>
          <cell r="Y2115"/>
          <cell r="AA2115"/>
          <cell r="AC2115" t="str">
            <v>ОС</v>
          </cell>
          <cell r="AE2115"/>
        </row>
        <row r="2116">
          <cell r="I2116"/>
          <cell r="K2116"/>
          <cell r="M2116"/>
          <cell r="O2116"/>
          <cell r="Q2116"/>
          <cell r="S2116" t="str">
            <v>ОС</v>
          </cell>
          <cell r="U2116"/>
          <cell r="W2116"/>
          <cell r="Y2116"/>
          <cell r="AA2116"/>
          <cell r="AC2116" t="str">
            <v>ОС</v>
          </cell>
          <cell r="AE2116"/>
        </row>
        <row r="2117">
          <cell r="I2117"/>
          <cell r="K2117" t="str">
            <v>ТО</v>
          </cell>
          <cell r="M2117"/>
          <cell r="O2117"/>
          <cell r="Q2117"/>
          <cell r="S2117" t="str">
            <v>ОС</v>
          </cell>
          <cell r="U2117"/>
          <cell r="W2117"/>
          <cell r="Y2117"/>
          <cell r="AA2117"/>
          <cell r="AC2117"/>
          <cell r="AE2117"/>
        </row>
        <row r="2118">
          <cell r="I2118"/>
          <cell r="K2118"/>
          <cell r="M2118"/>
          <cell r="O2118"/>
          <cell r="Q2118"/>
          <cell r="S2118" t="str">
            <v>ОС</v>
          </cell>
          <cell r="U2118"/>
          <cell r="W2118"/>
          <cell r="Y2118"/>
          <cell r="AA2118"/>
          <cell r="AC2118" t="str">
            <v>ОС</v>
          </cell>
          <cell r="AE2118"/>
        </row>
        <row r="2119">
          <cell r="I2119"/>
          <cell r="K2119"/>
          <cell r="M2119"/>
          <cell r="O2119"/>
          <cell r="Q2119"/>
          <cell r="S2119" t="str">
            <v>ОС</v>
          </cell>
          <cell r="U2119"/>
          <cell r="W2119"/>
          <cell r="Y2119"/>
          <cell r="AA2119"/>
          <cell r="AC2119" t="str">
            <v>ОС</v>
          </cell>
          <cell r="AE2119"/>
        </row>
        <row r="2120">
          <cell r="I2120"/>
          <cell r="K2120"/>
          <cell r="M2120" t="str">
            <v>ОС</v>
          </cell>
          <cell r="O2120"/>
          <cell r="Q2120"/>
          <cell r="S2120" t="str">
            <v>ТО</v>
          </cell>
          <cell r="U2120"/>
          <cell r="W2120"/>
          <cell r="Y2120"/>
          <cell r="AA2120"/>
          <cell r="AC2120" t="str">
            <v>ОС</v>
          </cell>
          <cell r="AE2120"/>
        </row>
        <row r="2121">
          <cell r="I2121"/>
          <cell r="K2121"/>
          <cell r="M2121"/>
          <cell r="O2121" t="str">
            <v>ТО</v>
          </cell>
          <cell r="Q2121"/>
          <cell r="S2121" t="str">
            <v>ОС</v>
          </cell>
          <cell r="U2121"/>
          <cell r="W2121"/>
          <cell r="Y2121"/>
          <cell r="AA2121" t="str">
            <v>ОС</v>
          </cell>
          <cell r="AC2121"/>
          <cell r="AE2121"/>
        </row>
        <row r="2122">
          <cell r="I2122"/>
          <cell r="K2122" t="str">
            <v>ТО</v>
          </cell>
          <cell r="M2122"/>
          <cell r="O2122"/>
          <cell r="Q2122"/>
          <cell r="S2122"/>
          <cell r="U2122"/>
          <cell r="W2122"/>
          <cell r="Y2122"/>
          <cell r="AA2122" t="str">
            <v>ОС</v>
          </cell>
          <cell r="AC2122"/>
          <cell r="AE2122"/>
        </row>
        <row r="2123">
          <cell r="I2123"/>
          <cell r="K2123"/>
          <cell r="M2123"/>
          <cell r="O2123" t="str">
            <v>ТО</v>
          </cell>
          <cell r="Q2123"/>
          <cell r="S2123" t="str">
            <v>ОС</v>
          </cell>
          <cell r="U2123"/>
          <cell r="W2123"/>
          <cell r="Y2123"/>
          <cell r="AA2123" t="str">
            <v>ОС</v>
          </cell>
          <cell r="AC2123"/>
          <cell r="AE2123"/>
        </row>
        <row r="2124">
          <cell r="I2124"/>
          <cell r="K2124"/>
          <cell r="M2124"/>
          <cell r="O2124" t="str">
            <v>ОС</v>
          </cell>
          <cell r="Q2124"/>
          <cell r="S2124" t="str">
            <v>ТО</v>
          </cell>
          <cell r="U2124"/>
          <cell r="W2124"/>
          <cell r="Y2124"/>
          <cell r="AA2124" t="str">
            <v>ОС</v>
          </cell>
          <cell r="AC2124"/>
          <cell r="AE2124"/>
        </row>
        <row r="2125">
          <cell r="I2125"/>
          <cell r="K2125"/>
          <cell r="M2125"/>
          <cell r="O2125" t="str">
            <v>ОС</v>
          </cell>
          <cell r="Q2125"/>
          <cell r="S2125" t="str">
            <v>ТО</v>
          </cell>
          <cell r="U2125"/>
          <cell r="W2125"/>
          <cell r="Y2125"/>
          <cell r="AA2125" t="str">
            <v>ОС</v>
          </cell>
          <cell r="AC2125"/>
          <cell r="AE2125"/>
        </row>
        <row r="2126">
          <cell r="I2126"/>
          <cell r="K2126" t="str">
            <v>ТО</v>
          </cell>
          <cell r="M2126"/>
          <cell r="O2126"/>
          <cell r="Q2126"/>
          <cell r="S2126"/>
          <cell r="U2126"/>
          <cell r="W2126"/>
          <cell r="Y2126"/>
          <cell r="AA2126" t="str">
            <v>ОС</v>
          </cell>
          <cell r="AC2126"/>
          <cell r="AE2126"/>
        </row>
        <row r="2127">
          <cell r="I2127"/>
          <cell r="K2127"/>
          <cell r="M2127"/>
          <cell r="O2127" t="str">
            <v>ОС</v>
          </cell>
          <cell r="Q2127"/>
          <cell r="S2127" t="str">
            <v>ТО</v>
          </cell>
          <cell r="U2127"/>
          <cell r="W2127"/>
          <cell r="Y2127"/>
          <cell r="AA2127" t="str">
            <v>ОС</v>
          </cell>
          <cell r="AC2127"/>
          <cell r="AE2127"/>
        </row>
        <row r="2128">
          <cell r="I2128"/>
          <cell r="K2128"/>
          <cell r="M2128"/>
          <cell r="O2128" t="str">
            <v>ОС</v>
          </cell>
          <cell r="Q2128"/>
          <cell r="S2128" t="str">
            <v>ТО</v>
          </cell>
          <cell r="U2128"/>
          <cell r="W2128"/>
          <cell r="Y2128"/>
          <cell r="AA2128" t="str">
            <v>ОС</v>
          </cell>
          <cell r="AC2128"/>
          <cell r="AE2128"/>
        </row>
        <row r="2129">
          <cell r="I2129"/>
          <cell r="K2129"/>
          <cell r="M2129"/>
          <cell r="O2129" t="str">
            <v>ОС</v>
          </cell>
          <cell r="Q2129"/>
          <cell r="S2129"/>
          <cell r="U2129"/>
          <cell r="W2129"/>
          <cell r="Y2129"/>
          <cell r="AA2129" t="str">
            <v>ОС</v>
          </cell>
          <cell r="AC2129"/>
          <cell r="AE2129"/>
        </row>
        <row r="2130">
          <cell r="I2130"/>
          <cell r="K2130"/>
          <cell r="M2130"/>
          <cell r="O2130"/>
          <cell r="Q2130" t="str">
            <v>ОС</v>
          </cell>
          <cell r="S2130"/>
          <cell r="U2130"/>
          <cell r="W2130" t="str">
            <v>ТО</v>
          </cell>
          <cell r="Y2130"/>
          <cell r="AA2130"/>
          <cell r="AC2130" t="str">
            <v>ОС</v>
          </cell>
          <cell r="AE2130"/>
        </row>
        <row r="2131">
          <cell r="I2131"/>
          <cell r="K2131" t="str">
            <v>ТО</v>
          </cell>
          <cell r="M2131"/>
          <cell r="O2131"/>
          <cell r="Q2131" t="str">
            <v>ОС</v>
          </cell>
          <cell r="S2131"/>
          <cell r="U2131"/>
          <cell r="W2131"/>
          <cell r="Y2131"/>
          <cell r="AA2131"/>
          <cell r="AC2131"/>
          <cell r="AE2131"/>
        </row>
        <row r="2132">
          <cell r="I2132"/>
          <cell r="K2132"/>
          <cell r="M2132"/>
          <cell r="O2132"/>
          <cell r="Q2132" t="str">
            <v>ОС</v>
          </cell>
          <cell r="S2132"/>
          <cell r="U2132"/>
          <cell r="W2132"/>
          <cell r="Y2132"/>
          <cell r="AA2132"/>
          <cell r="AC2132" t="str">
            <v>ОС</v>
          </cell>
          <cell r="AE2132"/>
        </row>
        <row r="2133">
          <cell r="I2133"/>
          <cell r="K2133"/>
          <cell r="M2133"/>
          <cell r="O2133"/>
          <cell r="Q2133" t="str">
            <v>ОС</v>
          </cell>
          <cell r="S2133"/>
          <cell r="U2133"/>
          <cell r="W2133" t="str">
            <v>ТО</v>
          </cell>
          <cell r="Y2133"/>
          <cell r="AA2133"/>
          <cell r="AC2133" t="str">
            <v>ОС</v>
          </cell>
          <cell r="AE2133"/>
        </row>
        <row r="2134">
          <cell r="I2134"/>
          <cell r="K2134"/>
          <cell r="M2134"/>
          <cell r="O2134"/>
          <cell r="Q2134" t="str">
            <v>ОС</v>
          </cell>
          <cell r="S2134"/>
          <cell r="U2134"/>
          <cell r="W2134" t="str">
            <v>ТО</v>
          </cell>
          <cell r="Y2134"/>
          <cell r="AA2134"/>
          <cell r="AC2134" t="str">
            <v>ОС</v>
          </cell>
          <cell r="AE2134"/>
        </row>
        <row r="2135">
          <cell r="I2135"/>
          <cell r="K2135"/>
          <cell r="M2135"/>
          <cell r="O2135"/>
          <cell r="Q2135" t="str">
            <v>ОС</v>
          </cell>
          <cell r="S2135"/>
          <cell r="U2135"/>
          <cell r="W2135" t="str">
            <v>ТО</v>
          </cell>
          <cell r="Y2135"/>
          <cell r="AA2135"/>
          <cell r="AC2135" t="str">
            <v>ОС</v>
          </cell>
          <cell r="AE2135"/>
        </row>
        <row r="2136">
          <cell r="I2136"/>
          <cell r="K2136" t="str">
            <v>ТО</v>
          </cell>
          <cell r="M2136"/>
          <cell r="O2136"/>
          <cell r="Q2136" t="str">
            <v>ОС</v>
          </cell>
          <cell r="S2136"/>
          <cell r="U2136"/>
          <cell r="W2136"/>
          <cell r="Y2136"/>
          <cell r="AA2136"/>
          <cell r="AC2136"/>
          <cell r="AE2136"/>
        </row>
        <row r="2137">
          <cell r="I2137"/>
          <cell r="K2137"/>
          <cell r="M2137"/>
          <cell r="O2137"/>
          <cell r="Q2137" t="str">
            <v>ОС</v>
          </cell>
          <cell r="S2137"/>
          <cell r="U2137"/>
          <cell r="W2137" t="str">
            <v>ТО</v>
          </cell>
          <cell r="Y2137"/>
          <cell r="AA2137"/>
          <cell r="AC2137" t="str">
            <v>ОС</v>
          </cell>
          <cell r="AE2137"/>
        </row>
        <row r="2138">
          <cell r="I2138"/>
          <cell r="K2138"/>
          <cell r="M2138"/>
          <cell r="O2138"/>
          <cell r="Q2138" t="str">
            <v>ОС</v>
          </cell>
          <cell r="S2138"/>
          <cell r="U2138"/>
          <cell r="W2138" t="str">
            <v>ТО</v>
          </cell>
          <cell r="Y2138"/>
          <cell r="AA2138"/>
          <cell r="AC2138" t="str">
            <v>ОС</v>
          </cell>
          <cell r="AE2138"/>
        </row>
        <row r="2139">
          <cell r="I2139"/>
          <cell r="K2139"/>
          <cell r="M2139"/>
          <cell r="O2139"/>
          <cell r="Q2139" t="str">
            <v>ОС</v>
          </cell>
          <cell r="S2139"/>
          <cell r="U2139"/>
          <cell r="W2139"/>
          <cell r="Y2139"/>
          <cell r="AA2139"/>
          <cell r="AC2139" t="str">
            <v>ОС</v>
          </cell>
          <cell r="AE2139"/>
        </row>
        <row r="2140">
          <cell r="I2140"/>
          <cell r="K2140"/>
          <cell r="M2140"/>
          <cell r="O2140"/>
          <cell r="Q2140" t="str">
            <v>ОС</v>
          </cell>
          <cell r="S2140"/>
          <cell r="U2140"/>
          <cell r="W2140"/>
          <cell r="Y2140"/>
          <cell r="AA2140"/>
          <cell r="AC2140"/>
          <cell r="AE2140" t="str">
            <v>ОС</v>
          </cell>
        </row>
        <row r="2141">
          <cell r="I2141"/>
          <cell r="K2141" t="str">
            <v>ТО</v>
          </cell>
          <cell r="M2141"/>
          <cell r="O2141"/>
          <cell r="Q2141"/>
          <cell r="S2141"/>
          <cell r="U2141"/>
          <cell r="W2141"/>
          <cell r="Y2141"/>
          <cell r="AA2141"/>
          <cell r="AC2141"/>
          <cell r="AE2141" t="str">
            <v>ОС</v>
          </cell>
        </row>
        <row r="2142">
          <cell r="I2142"/>
          <cell r="K2142"/>
          <cell r="M2142"/>
          <cell r="O2142"/>
          <cell r="Q2142" t="str">
            <v>ОС</v>
          </cell>
          <cell r="S2142"/>
          <cell r="U2142"/>
          <cell r="W2142"/>
          <cell r="Y2142"/>
          <cell r="AA2142"/>
          <cell r="AC2142"/>
          <cell r="AE2142" t="str">
            <v>ОС</v>
          </cell>
        </row>
        <row r="2143">
          <cell r="I2143"/>
          <cell r="K2143"/>
          <cell r="M2143"/>
          <cell r="O2143"/>
          <cell r="Q2143" t="str">
            <v>ОС</v>
          </cell>
          <cell r="S2143"/>
          <cell r="U2143"/>
          <cell r="W2143"/>
          <cell r="Y2143"/>
          <cell r="AA2143"/>
          <cell r="AC2143"/>
          <cell r="AE2143" t="str">
            <v>ОС</v>
          </cell>
        </row>
        <row r="2144">
          <cell r="I2144"/>
          <cell r="K2144"/>
          <cell r="M2144"/>
          <cell r="O2144"/>
          <cell r="Q2144" t="str">
            <v>ОС</v>
          </cell>
          <cell r="S2144"/>
          <cell r="U2144"/>
          <cell r="W2144"/>
          <cell r="Y2144"/>
          <cell r="AA2144"/>
          <cell r="AC2144"/>
          <cell r="AE2144" t="str">
            <v>ОС</v>
          </cell>
        </row>
        <row r="2145">
          <cell r="I2145"/>
          <cell r="K2145" t="str">
            <v>ТО</v>
          </cell>
          <cell r="M2145"/>
          <cell r="O2145"/>
          <cell r="Q2145"/>
          <cell r="S2145"/>
          <cell r="U2145"/>
          <cell r="W2145"/>
          <cell r="Y2145"/>
          <cell r="AA2145"/>
          <cell r="AC2145"/>
          <cell r="AE2145" t="str">
            <v>ОС</v>
          </cell>
        </row>
        <row r="2146">
          <cell r="I2146"/>
          <cell r="K2146"/>
          <cell r="M2146"/>
          <cell r="O2146"/>
          <cell r="Q2146" t="str">
            <v>ОС</v>
          </cell>
          <cell r="S2146"/>
          <cell r="U2146"/>
          <cell r="W2146"/>
          <cell r="Y2146"/>
          <cell r="AA2146"/>
          <cell r="AC2146"/>
          <cell r="AE2146" t="str">
            <v>ОС</v>
          </cell>
        </row>
        <row r="2147">
          <cell r="I2147"/>
          <cell r="K2147"/>
          <cell r="M2147"/>
          <cell r="O2147"/>
          <cell r="Q2147" t="str">
            <v>ОС</v>
          </cell>
          <cell r="S2147"/>
          <cell r="U2147"/>
          <cell r="W2147"/>
          <cell r="Y2147"/>
          <cell r="AA2147"/>
          <cell r="AC2147"/>
          <cell r="AE2147" t="str">
            <v>ОС</v>
          </cell>
        </row>
        <row r="2148">
          <cell r="I2148"/>
          <cell r="K2148"/>
          <cell r="M2148"/>
          <cell r="O2148"/>
          <cell r="Q2148" t="str">
            <v>ОС</v>
          </cell>
          <cell r="S2148"/>
          <cell r="U2148"/>
          <cell r="W2148"/>
          <cell r="Y2148"/>
          <cell r="AA2148"/>
          <cell r="AC2148"/>
          <cell r="AE2148" t="str">
            <v>ОС</v>
          </cell>
        </row>
        <row r="2149">
          <cell r="I2149"/>
          <cell r="K2149"/>
          <cell r="M2149"/>
          <cell r="O2149"/>
          <cell r="Q2149" t="str">
            <v>ОС</v>
          </cell>
          <cell r="S2149"/>
          <cell r="U2149"/>
          <cell r="W2149"/>
          <cell r="Y2149"/>
          <cell r="AA2149"/>
          <cell r="AC2149"/>
          <cell r="AE2149" t="str">
            <v>ОС</v>
          </cell>
        </row>
        <row r="2150">
          <cell r="I2150"/>
          <cell r="K2150" t="str">
            <v>ОС</v>
          </cell>
          <cell r="M2150"/>
          <cell r="O2150"/>
          <cell r="Q2150"/>
          <cell r="S2150"/>
          <cell r="U2150" t="str">
            <v>ТО</v>
          </cell>
          <cell r="W2150"/>
          <cell r="Y2150"/>
          <cell r="AA2150" t="str">
            <v>ОС</v>
          </cell>
          <cell r="AC2150"/>
          <cell r="AE2150"/>
        </row>
        <row r="2151">
          <cell r="I2151"/>
          <cell r="K2151" t="str">
            <v>ТО</v>
          </cell>
          <cell r="M2151"/>
          <cell r="O2151"/>
          <cell r="Q2151" t="str">
            <v>ОС</v>
          </cell>
          <cell r="S2151"/>
          <cell r="U2151"/>
          <cell r="W2151"/>
          <cell r="Y2151"/>
          <cell r="AA2151"/>
          <cell r="AC2151"/>
          <cell r="AE2151"/>
        </row>
        <row r="2152">
          <cell r="I2152"/>
          <cell r="K2152"/>
          <cell r="M2152"/>
          <cell r="O2152"/>
          <cell r="Q2152" t="str">
            <v>ОС</v>
          </cell>
          <cell r="S2152"/>
          <cell r="U2152"/>
          <cell r="W2152" t="str">
            <v>ТО</v>
          </cell>
          <cell r="Y2152"/>
          <cell r="AA2152"/>
          <cell r="AC2152" t="str">
            <v>ОС</v>
          </cell>
          <cell r="AE2152"/>
        </row>
        <row r="2153">
          <cell r="I2153"/>
          <cell r="K2153"/>
          <cell r="M2153"/>
          <cell r="O2153"/>
          <cell r="Q2153" t="str">
            <v>ОС</v>
          </cell>
          <cell r="S2153"/>
          <cell r="U2153"/>
          <cell r="W2153" t="str">
            <v>ТО</v>
          </cell>
          <cell r="Y2153"/>
          <cell r="AA2153"/>
          <cell r="AC2153" t="str">
            <v>ОС</v>
          </cell>
          <cell r="AE2153"/>
        </row>
        <row r="2154">
          <cell r="I2154"/>
          <cell r="K2154"/>
          <cell r="M2154"/>
          <cell r="O2154"/>
          <cell r="Q2154" t="str">
            <v>ОС</v>
          </cell>
          <cell r="S2154"/>
          <cell r="U2154"/>
          <cell r="W2154" t="str">
            <v>ТО</v>
          </cell>
          <cell r="Y2154"/>
          <cell r="AA2154"/>
          <cell r="AC2154" t="str">
            <v>ОС</v>
          </cell>
          <cell r="AE2154"/>
        </row>
        <row r="2155">
          <cell r="I2155"/>
          <cell r="K2155" t="str">
            <v>ТО</v>
          </cell>
          <cell r="M2155"/>
          <cell r="O2155"/>
          <cell r="Q2155" t="str">
            <v>ОС</v>
          </cell>
          <cell r="S2155"/>
          <cell r="U2155"/>
          <cell r="W2155"/>
          <cell r="Y2155"/>
          <cell r="AA2155"/>
          <cell r="AC2155"/>
          <cell r="AE2155"/>
        </row>
        <row r="2156">
          <cell r="I2156"/>
          <cell r="K2156"/>
          <cell r="M2156"/>
          <cell r="O2156"/>
          <cell r="Q2156" t="str">
            <v>ОС</v>
          </cell>
          <cell r="S2156"/>
          <cell r="U2156"/>
          <cell r="W2156" t="str">
            <v>ТО</v>
          </cell>
          <cell r="Y2156"/>
          <cell r="AA2156" t="str">
            <v>ОС</v>
          </cell>
          <cell r="AC2156"/>
          <cell r="AE2156"/>
        </row>
        <row r="2157">
          <cell r="I2157"/>
          <cell r="K2157"/>
          <cell r="M2157"/>
          <cell r="O2157"/>
          <cell r="Q2157" t="str">
            <v>ОС</v>
          </cell>
          <cell r="S2157"/>
          <cell r="U2157"/>
          <cell r="W2157" t="str">
            <v>ТО</v>
          </cell>
          <cell r="Y2157"/>
          <cell r="AA2157" t="str">
            <v>ОС</v>
          </cell>
          <cell r="AC2157"/>
          <cell r="AE2157"/>
        </row>
        <row r="2158">
          <cell r="I2158"/>
          <cell r="K2158"/>
          <cell r="M2158"/>
          <cell r="O2158"/>
          <cell r="Q2158" t="str">
            <v>ОС</v>
          </cell>
          <cell r="S2158"/>
          <cell r="U2158"/>
          <cell r="W2158" t="str">
            <v>ТО</v>
          </cell>
          <cell r="Y2158"/>
          <cell r="AA2158" t="str">
            <v>ОС</v>
          </cell>
          <cell r="AC2158"/>
          <cell r="AE2158"/>
        </row>
        <row r="2159">
          <cell r="I2159"/>
          <cell r="K2159"/>
          <cell r="M2159"/>
          <cell r="O2159"/>
          <cell r="Q2159" t="str">
            <v>ОС</v>
          </cell>
          <cell r="S2159"/>
          <cell r="U2159"/>
          <cell r="W2159" t="str">
            <v>ТО</v>
          </cell>
          <cell r="Y2159"/>
          <cell r="AA2159" t="str">
            <v>ОС</v>
          </cell>
          <cell r="AC2159"/>
          <cell r="AE2159"/>
        </row>
        <row r="2160">
          <cell r="I2160"/>
          <cell r="K2160"/>
          <cell r="M2160"/>
          <cell r="O2160"/>
          <cell r="Q2160"/>
          <cell r="S2160" t="str">
            <v>ОС</v>
          </cell>
          <cell r="U2160"/>
          <cell r="W2160"/>
          <cell r="Y2160"/>
          <cell r="AA2160"/>
          <cell r="AC2160"/>
          <cell r="AE2160" t="str">
            <v>ОС</v>
          </cell>
        </row>
        <row r="2161">
          <cell r="I2161"/>
          <cell r="K2161" t="str">
            <v>ТО</v>
          </cell>
          <cell r="M2161"/>
          <cell r="O2161"/>
          <cell r="Q2161"/>
          <cell r="S2161"/>
          <cell r="U2161"/>
          <cell r="W2161"/>
          <cell r="Y2161"/>
          <cell r="AA2161"/>
          <cell r="AC2161"/>
          <cell r="AE2161" t="str">
            <v>ОС</v>
          </cell>
        </row>
        <row r="2162">
          <cell r="I2162"/>
          <cell r="K2162"/>
          <cell r="M2162"/>
          <cell r="O2162"/>
          <cell r="Q2162"/>
          <cell r="S2162" t="str">
            <v>ОС</v>
          </cell>
          <cell r="U2162"/>
          <cell r="W2162"/>
          <cell r="Y2162"/>
          <cell r="AA2162"/>
          <cell r="AC2162"/>
          <cell r="AE2162" t="str">
            <v>ОС</v>
          </cell>
        </row>
        <row r="2163">
          <cell r="I2163"/>
          <cell r="K2163"/>
          <cell r="M2163"/>
          <cell r="O2163"/>
          <cell r="Q2163"/>
          <cell r="S2163" t="str">
            <v>ОС</v>
          </cell>
          <cell r="U2163"/>
          <cell r="W2163"/>
          <cell r="Y2163"/>
          <cell r="AA2163"/>
          <cell r="AC2163"/>
          <cell r="AE2163" t="str">
            <v>ОС</v>
          </cell>
        </row>
        <row r="2164">
          <cell r="I2164"/>
          <cell r="K2164"/>
          <cell r="M2164"/>
          <cell r="O2164"/>
          <cell r="Q2164"/>
          <cell r="S2164" t="str">
            <v>ОС</v>
          </cell>
          <cell r="U2164"/>
          <cell r="W2164"/>
          <cell r="Y2164"/>
          <cell r="AA2164"/>
          <cell r="AC2164"/>
          <cell r="AE2164" t="str">
            <v>ОС</v>
          </cell>
        </row>
        <row r="2165">
          <cell r="I2165"/>
          <cell r="K2165"/>
          <cell r="M2165"/>
          <cell r="O2165"/>
          <cell r="Q2165"/>
          <cell r="S2165" t="str">
            <v>ОС</v>
          </cell>
          <cell r="U2165"/>
          <cell r="W2165"/>
          <cell r="Y2165"/>
          <cell r="AA2165"/>
          <cell r="AC2165"/>
          <cell r="AE2165" t="str">
            <v>ОС</v>
          </cell>
        </row>
        <row r="2166">
          <cell r="I2166"/>
          <cell r="K2166"/>
          <cell r="M2166" t="str">
            <v>ОС</v>
          </cell>
          <cell r="O2166"/>
          <cell r="Q2166"/>
          <cell r="S2166"/>
          <cell r="U2166" t="str">
            <v>ТО</v>
          </cell>
          <cell r="W2166"/>
          <cell r="Y2166"/>
          <cell r="AA2166"/>
          <cell r="AC2166"/>
          <cell r="AE2166" t="str">
            <v>ОС</v>
          </cell>
        </row>
        <row r="2167">
          <cell r="I2167"/>
          <cell r="K2167"/>
          <cell r="M2167" t="str">
            <v>ОС</v>
          </cell>
          <cell r="O2167"/>
          <cell r="Q2167"/>
          <cell r="S2167"/>
          <cell r="U2167" t="str">
            <v>ТО</v>
          </cell>
          <cell r="W2167"/>
          <cell r="Y2167"/>
          <cell r="AA2167" t="str">
            <v>ОС</v>
          </cell>
          <cell r="AC2167"/>
          <cell r="AE2167"/>
        </row>
        <row r="2168">
          <cell r="I2168"/>
          <cell r="K2168" t="str">
            <v>ТО</v>
          </cell>
          <cell r="M2168"/>
          <cell r="O2168"/>
          <cell r="Q2168"/>
          <cell r="S2168"/>
          <cell r="U2168"/>
          <cell r="W2168"/>
          <cell r="Y2168"/>
          <cell r="AA2168" t="str">
            <v>ОС</v>
          </cell>
          <cell r="AC2168"/>
          <cell r="AE2168"/>
        </row>
        <row r="2169">
          <cell r="I2169"/>
          <cell r="K2169"/>
          <cell r="M2169" t="str">
            <v>ОС</v>
          </cell>
          <cell r="O2169"/>
          <cell r="Q2169"/>
          <cell r="S2169"/>
          <cell r="U2169" t="str">
            <v>ТО</v>
          </cell>
          <cell r="W2169"/>
          <cell r="Y2169"/>
          <cell r="AA2169" t="str">
            <v>ОС</v>
          </cell>
          <cell r="AC2169"/>
          <cell r="AE2169"/>
        </row>
        <row r="2170">
          <cell r="I2170"/>
          <cell r="K2170"/>
          <cell r="M2170" t="str">
            <v>ОС</v>
          </cell>
          <cell r="O2170"/>
          <cell r="Q2170"/>
          <cell r="S2170"/>
          <cell r="U2170" t="str">
            <v>ТО</v>
          </cell>
          <cell r="W2170"/>
          <cell r="Y2170"/>
          <cell r="AA2170" t="str">
            <v>ОС</v>
          </cell>
          <cell r="AC2170"/>
          <cell r="AE2170"/>
        </row>
        <row r="2171">
          <cell r="I2171"/>
          <cell r="K2171"/>
          <cell r="M2171" t="str">
            <v>ОС</v>
          </cell>
          <cell r="O2171"/>
          <cell r="Q2171"/>
          <cell r="S2171"/>
          <cell r="U2171"/>
          <cell r="W2171"/>
          <cell r="Y2171"/>
          <cell r="AA2171" t="str">
            <v>ОС</v>
          </cell>
          <cell r="AC2171"/>
          <cell r="AE2171"/>
        </row>
        <row r="2172">
          <cell r="I2172"/>
          <cell r="K2172"/>
          <cell r="M2172" t="str">
            <v>ОС</v>
          </cell>
          <cell r="O2172"/>
          <cell r="Q2172"/>
          <cell r="S2172"/>
          <cell r="U2172" t="str">
            <v>ТО</v>
          </cell>
          <cell r="W2172"/>
          <cell r="Y2172"/>
          <cell r="AA2172" t="str">
            <v>ОС</v>
          </cell>
          <cell r="AC2172"/>
          <cell r="AE2172"/>
        </row>
        <row r="2173">
          <cell r="I2173"/>
          <cell r="K2173"/>
          <cell r="M2173" t="str">
            <v>ОС</v>
          </cell>
          <cell r="O2173"/>
          <cell r="Q2173"/>
          <cell r="S2173"/>
          <cell r="U2173" t="str">
            <v>ТО</v>
          </cell>
          <cell r="W2173"/>
          <cell r="Y2173"/>
          <cell r="AA2173" t="str">
            <v>ОС</v>
          </cell>
          <cell r="AC2173"/>
          <cell r="AE2173"/>
        </row>
        <row r="2174">
          <cell r="I2174"/>
          <cell r="K2174" t="str">
            <v>ТО</v>
          </cell>
          <cell r="M2174"/>
          <cell r="O2174"/>
          <cell r="Q2174" t="str">
            <v>ОС</v>
          </cell>
          <cell r="S2174"/>
          <cell r="U2174"/>
          <cell r="W2174"/>
          <cell r="Y2174"/>
          <cell r="AA2174"/>
          <cell r="AC2174"/>
          <cell r="AE2174"/>
        </row>
        <row r="2175">
          <cell r="I2175"/>
          <cell r="K2175"/>
          <cell r="M2175"/>
          <cell r="O2175"/>
          <cell r="Q2175" t="str">
            <v>ОС</v>
          </cell>
          <cell r="S2175"/>
          <cell r="U2175"/>
          <cell r="W2175" t="str">
            <v>ТО</v>
          </cell>
          <cell r="Y2175"/>
          <cell r="AA2175" t="str">
            <v>ОС</v>
          </cell>
          <cell r="AC2175"/>
          <cell r="AE2175"/>
        </row>
        <row r="2176">
          <cell r="I2176"/>
          <cell r="K2176"/>
          <cell r="M2176"/>
          <cell r="O2176"/>
          <cell r="Q2176" t="str">
            <v>ОС</v>
          </cell>
          <cell r="S2176"/>
          <cell r="U2176"/>
          <cell r="W2176" t="str">
            <v>ТО</v>
          </cell>
          <cell r="Y2176"/>
          <cell r="AA2176" t="str">
            <v>ОС</v>
          </cell>
          <cell r="AC2176"/>
          <cell r="AE2176"/>
        </row>
        <row r="2177">
          <cell r="I2177"/>
          <cell r="K2177"/>
          <cell r="M2177"/>
          <cell r="O2177"/>
          <cell r="Q2177" t="str">
            <v>ОС</v>
          </cell>
          <cell r="S2177"/>
          <cell r="U2177"/>
          <cell r="W2177"/>
          <cell r="Y2177"/>
          <cell r="AA2177" t="str">
            <v>ОС</v>
          </cell>
          <cell r="AC2177"/>
          <cell r="AE2177"/>
        </row>
        <row r="2178">
          <cell r="I2178"/>
          <cell r="K2178"/>
          <cell r="M2178" t="str">
            <v>ОС</v>
          </cell>
          <cell r="O2178"/>
          <cell r="Q2178"/>
          <cell r="S2178"/>
          <cell r="U2178" t="str">
            <v>ТО</v>
          </cell>
          <cell r="W2178"/>
          <cell r="Y2178"/>
          <cell r="AA2178" t="str">
            <v>ОС</v>
          </cell>
          <cell r="AC2178"/>
          <cell r="AE2178"/>
        </row>
        <row r="2179">
          <cell r="I2179"/>
          <cell r="K2179"/>
          <cell r="M2179" t="str">
            <v>ОС</v>
          </cell>
          <cell r="O2179"/>
          <cell r="Q2179"/>
          <cell r="S2179"/>
          <cell r="U2179" t="str">
            <v>ТО</v>
          </cell>
          <cell r="W2179"/>
          <cell r="Y2179"/>
          <cell r="AA2179" t="str">
            <v>ОС</v>
          </cell>
          <cell r="AC2179"/>
          <cell r="AE2179"/>
        </row>
        <row r="2180">
          <cell r="I2180"/>
          <cell r="K2180" t="str">
            <v>ТО</v>
          </cell>
          <cell r="M2180"/>
          <cell r="O2180"/>
          <cell r="Q2180"/>
          <cell r="S2180"/>
          <cell r="U2180"/>
          <cell r="W2180" t="str">
            <v>ОС</v>
          </cell>
          <cell r="Y2180"/>
          <cell r="AA2180"/>
          <cell r="AC2180"/>
          <cell r="AE2180"/>
        </row>
        <row r="2181">
          <cell r="I2181"/>
          <cell r="K2181"/>
          <cell r="M2181" t="str">
            <v>ОС</v>
          </cell>
          <cell r="O2181"/>
          <cell r="Q2181"/>
          <cell r="S2181"/>
          <cell r="U2181" t="str">
            <v>ТО</v>
          </cell>
          <cell r="W2181"/>
          <cell r="Y2181"/>
          <cell r="AA2181" t="str">
            <v>ОС</v>
          </cell>
          <cell r="AC2181"/>
          <cell r="AE2181"/>
        </row>
        <row r="2182">
          <cell r="I2182"/>
          <cell r="K2182"/>
          <cell r="M2182" t="str">
            <v>ОС</v>
          </cell>
          <cell r="O2182"/>
          <cell r="Q2182"/>
          <cell r="S2182"/>
          <cell r="U2182" t="str">
            <v>ТО</v>
          </cell>
          <cell r="W2182"/>
          <cell r="Y2182"/>
          <cell r="AA2182" t="str">
            <v>ОС</v>
          </cell>
          <cell r="AC2182"/>
          <cell r="AE2182"/>
        </row>
        <row r="2183">
          <cell r="I2183"/>
          <cell r="K2183"/>
          <cell r="M2183" t="str">
            <v>ОС</v>
          </cell>
          <cell r="O2183"/>
          <cell r="Q2183"/>
          <cell r="S2183"/>
          <cell r="U2183"/>
          <cell r="W2183" t="str">
            <v>ОС</v>
          </cell>
          <cell r="Y2183"/>
          <cell r="AA2183"/>
          <cell r="AC2183"/>
          <cell r="AE2183"/>
        </row>
        <row r="2184">
          <cell r="I2184"/>
          <cell r="K2184"/>
          <cell r="M2184" t="str">
            <v>ОС</v>
          </cell>
          <cell r="O2184"/>
          <cell r="Q2184"/>
          <cell r="S2184"/>
          <cell r="U2184"/>
          <cell r="W2184" t="str">
            <v>ОС</v>
          </cell>
          <cell r="Y2184"/>
          <cell r="AA2184"/>
          <cell r="AC2184"/>
          <cell r="AE2184"/>
        </row>
        <row r="2185">
          <cell r="I2185"/>
          <cell r="K2185"/>
          <cell r="M2185" t="str">
            <v>ОС</v>
          </cell>
          <cell r="O2185"/>
          <cell r="Q2185"/>
          <cell r="S2185"/>
          <cell r="U2185"/>
          <cell r="W2185"/>
          <cell r="Y2185"/>
          <cell r="AA2185" t="str">
            <v>ТО</v>
          </cell>
          <cell r="AC2185"/>
          <cell r="AE2185" t="str">
            <v>ОС</v>
          </cell>
        </row>
        <row r="2186">
          <cell r="I2186"/>
          <cell r="K2186" t="str">
            <v>ТО</v>
          </cell>
          <cell r="M2186"/>
          <cell r="O2186"/>
          <cell r="Q2186"/>
          <cell r="S2186"/>
          <cell r="U2186"/>
          <cell r="W2186"/>
          <cell r="Y2186"/>
          <cell r="AA2186"/>
          <cell r="AC2186"/>
          <cell r="AE2186" t="str">
            <v>ОС</v>
          </cell>
        </row>
        <row r="2187">
          <cell r="I2187"/>
          <cell r="K2187"/>
          <cell r="M2187" t="str">
            <v>ОС</v>
          </cell>
          <cell r="O2187"/>
          <cell r="Q2187"/>
          <cell r="S2187"/>
          <cell r="U2187"/>
          <cell r="W2187"/>
          <cell r="Y2187"/>
          <cell r="AA2187" t="str">
            <v>ТО</v>
          </cell>
          <cell r="AC2187"/>
          <cell r="AE2187" t="str">
            <v>ОС</v>
          </cell>
        </row>
        <row r="2188">
          <cell r="I2188"/>
          <cell r="K2188"/>
          <cell r="M2188" t="str">
            <v>ОС</v>
          </cell>
          <cell r="O2188"/>
          <cell r="Q2188"/>
          <cell r="S2188"/>
          <cell r="U2188"/>
          <cell r="W2188"/>
          <cell r="Y2188"/>
          <cell r="AA2188" t="str">
            <v>ТО</v>
          </cell>
          <cell r="AC2188"/>
          <cell r="AE2188" t="str">
            <v>ОС</v>
          </cell>
        </row>
        <row r="2189">
          <cell r="I2189"/>
          <cell r="K2189"/>
          <cell r="M2189" t="str">
            <v>ОС</v>
          </cell>
          <cell r="O2189"/>
          <cell r="Q2189"/>
          <cell r="S2189"/>
          <cell r="U2189"/>
          <cell r="W2189"/>
          <cell r="Y2189"/>
          <cell r="AA2189"/>
          <cell r="AC2189"/>
          <cell r="AE2189" t="str">
            <v>ОС</v>
          </cell>
        </row>
        <row r="2190">
          <cell r="I2190"/>
          <cell r="K2190"/>
          <cell r="M2190" t="str">
            <v>ОС</v>
          </cell>
          <cell r="O2190"/>
          <cell r="Q2190"/>
          <cell r="S2190"/>
          <cell r="U2190"/>
          <cell r="W2190"/>
          <cell r="Y2190"/>
          <cell r="AA2190"/>
          <cell r="AC2190"/>
          <cell r="AE2190" t="str">
            <v>ОС</v>
          </cell>
        </row>
        <row r="2191">
          <cell r="I2191"/>
          <cell r="K2191"/>
          <cell r="M2191" t="str">
            <v>ОС</v>
          </cell>
          <cell r="O2191"/>
          <cell r="Q2191"/>
          <cell r="S2191"/>
          <cell r="U2191"/>
          <cell r="W2191"/>
          <cell r="Y2191"/>
          <cell r="AA2191"/>
          <cell r="AC2191"/>
          <cell r="AE2191" t="str">
            <v>ОС</v>
          </cell>
        </row>
        <row r="2192">
          <cell r="I2192"/>
          <cell r="K2192" t="str">
            <v>ТО</v>
          </cell>
          <cell r="M2192"/>
          <cell r="O2192"/>
          <cell r="Q2192"/>
          <cell r="S2192"/>
          <cell r="U2192"/>
          <cell r="W2192"/>
          <cell r="Y2192"/>
          <cell r="AA2192"/>
          <cell r="AC2192"/>
          <cell r="AE2192" t="str">
            <v>ОС</v>
          </cell>
        </row>
        <row r="2193">
          <cell r="I2193"/>
          <cell r="K2193"/>
          <cell r="M2193" t="str">
            <v>ОС</v>
          </cell>
          <cell r="O2193"/>
          <cell r="Q2193"/>
          <cell r="S2193"/>
          <cell r="U2193"/>
          <cell r="W2193"/>
          <cell r="Y2193"/>
          <cell r="AA2193"/>
          <cell r="AC2193"/>
          <cell r="AE2193" t="str">
            <v>ОС</v>
          </cell>
        </row>
        <row r="2194">
          <cell r="I2194"/>
          <cell r="K2194"/>
          <cell r="M2194" t="str">
            <v>ОС</v>
          </cell>
          <cell r="O2194"/>
          <cell r="Q2194"/>
          <cell r="S2194"/>
          <cell r="U2194"/>
          <cell r="W2194"/>
          <cell r="Y2194"/>
          <cell r="AA2194"/>
          <cell r="AC2194"/>
          <cell r="AE2194" t="str">
            <v>ОС</v>
          </cell>
        </row>
        <row r="2195">
          <cell r="I2195"/>
          <cell r="K2195"/>
          <cell r="M2195" t="str">
            <v>ОС</v>
          </cell>
          <cell r="O2195"/>
          <cell r="Q2195"/>
          <cell r="S2195"/>
          <cell r="U2195"/>
          <cell r="W2195"/>
          <cell r="Y2195"/>
          <cell r="AA2195"/>
          <cell r="AC2195"/>
          <cell r="AE2195" t="str">
            <v>ОС</v>
          </cell>
        </row>
        <row r="2196">
          <cell r="I2196"/>
          <cell r="K2196" t="str">
            <v>ТО</v>
          </cell>
          <cell r="M2196"/>
          <cell r="O2196"/>
          <cell r="Q2196"/>
          <cell r="S2196"/>
          <cell r="U2196"/>
          <cell r="W2196"/>
          <cell r="Y2196"/>
          <cell r="AA2196"/>
          <cell r="AC2196"/>
          <cell r="AE2196" t="str">
            <v>ОС</v>
          </cell>
        </row>
        <row r="2197">
          <cell r="I2197"/>
          <cell r="K2197"/>
          <cell r="M2197" t="str">
            <v>ОС</v>
          </cell>
          <cell r="O2197"/>
          <cell r="Q2197"/>
          <cell r="S2197"/>
          <cell r="U2197"/>
          <cell r="W2197"/>
          <cell r="Y2197" t="str">
            <v>ТО</v>
          </cell>
          <cell r="AA2197"/>
          <cell r="AC2197"/>
          <cell r="AE2197" t="str">
            <v>ОС</v>
          </cell>
        </row>
        <row r="2198">
          <cell r="I2198"/>
          <cell r="K2198"/>
          <cell r="M2198" t="str">
            <v>ОС</v>
          </cell>
          <cell r="O2198"/>
          <cell r="Q2198"/>
          <cell r="S2198"/>
          <cell r="U2198"/>
          <cell r="W2198"/>
          <cell r="Y2198"/>
          <cell r="AA2198"/>
          <cell r="AC2198"/>
          <cell r="AE2198" t="str">
            <v>ОС</v>
          </cell>
        </row>
        <row r="2199">
          <cell r="I2199"/>
          <cell r="K2199"/>
          <cell r="M2199" t="str">
            <v>ОС</v>
          </cell>
          <cell r="O2199"/>
          <cell r="Q2199"/>
          <cell r="S2199"/>
          <cell r="U2199"/>
          <cell r="W2199"/>
          <cell r="Y2199"/>
          <cell r="AA2199"/>
          <cell r="AC2199"/>
          <cell r="AE2199" t="str">
            <v>ОС</v>
          </cell>
        </row>
        <row r="2200">
          <cell r="I2200"/>
          <cell r="K2200"/>
          <cell r="M2200" t="str">
            <v>ОС</v>
          </cell>
          <cell r="O2200"/>
          <cell r="Q2200"/>
          <cell r="S2200"/>
          <cell r="U2200"/>
          <cell r="W2200"/>
          <cell r="Y2200" t="str">
            <v>ТО</v>
          </cell>
          <cell r="AA2200"/>
          <cell r="AC2200"/>
          <cell r="AE2200" t="str">
            <v>ОС</v>
          </cell>
        </row>
        <row r="2201">
          <cell r="I2201"/>
          <cell r="K2201"/>
          <cell r="M2201" t="str">
            <v>ОС</v>
          </cell>
          <cell r="O2201"/>
          <cell r="Q2201"/>
          <cell r="S2201"/>
          <cell r="U2201"/>
          <cell r="W2201"/>
          <cell r="Y2201" t="str">
            <v>ТО</v>
          </cell>
          <cell r="AA2201"/>
          <cell r="AC2201"/>
          <cell r="AE2201" t="str">
            <v>ОС</v>
          </cell>
        </row>
        <row r="2202">
          <cell r="I2202"/>
          <cell r="K2202"/>
          <cell r="M2202" t="str">
            <v>ОС</v>
          </cell>
          <cell r="O2202"/>
          <cell r="Q2202"/>
          <cell r="S2202"/>
          <cell r="U2202"/>
          <cell r="W2202"/>
          <cell r="Y2202"/>
          <cell r="AA2202"/>
          <cell r="AC2202"/>
          <cell r="AE2202" t="str">
            <v>ОС</v>
          </cell>
        </row>
        <row r="2203">
          <cell r="I2203"/>
          <cell r="K2203"/>
          <cell r="M2203" t="str">
            <v>ОС</v>
          </cell>
          <cell r="O2203"/>
          <cell r="Q2203"/>
          <cell r="S2203"/>
          <cell r="U2203"/>
          <cell r="W2203"/>
          <cell r="Y2203"/>
          <cell r="AA2203"/>
          <cell r="AC2203"/>
          <cell r="AE2203" t="str">
            <v>ОС</v>
          </cell>
        </row>
        <row r="2204">
          <cell r="I2204"/>
          <cell r="K2204" t="str">
            <v>ТО</v>
          </cell>
          <cell r="M2204"/>
          <cell r="O2204"/>
          <cell r="Q2204"/>
          <cell r="S2204"/>
          <cell r="U2204"/>
          <cell r="W2204"/>
          <cell r="Y2204"/>
          <cell r="AA2204"/>
          <cell r="AC2204"/>
          <cell r="AE2204" t="str">
            <v>ОС</v>
          </cell>
        </row>
        <row r="2205">
          <cell r="I2205"/>
          <cell r="K2205"/>
          <cell r="M2205" t="str">
            <v>ОС</v>
          </cell>
          <cell r="O2205"/>
          <cell r="Q2205"/>
          <cell r="S2205"/>
          <cell r="U2205"/>
          <cell r="W2205"/>
          <cell r="Y2205"/>
          <cell r="AA2205"/>
          <cell r="AC2205"/>
          <cell r="AE2205" t="str">
            <v>ОС</v>
          </cell>
        </row>
        <row r="2206">
          <cell r="I2206"/>
          <cell r="K2206"/>
          <cell r="M2206" t="str">
            <v>ОС</v>
          </cell>
          <cell r="O2206"/>
          <cell r="Q2206"/>
          <cell r="S2206"/>
          <cell r="U2206"/>
          <cell r="W2206"/>
          <cell r="Y2206"/>
          <cell r="AA2206"/>
          <cell r="AC2206"/>
          <cell r="AE2206" t="str">
            <v>ОС</v>
          </cell>
        </row>
        <row r="2207">
          <cell r="I2207"/>
          <cell r="K2207"/>
          <cell r="M2207" t="str">
            <v>ОС</v>
          </cell>
          <cell r="O2207"/>
          <cell r="Q2207"/>
          <cell r="S2207"/>
          <cell r="U2207"/>
          <cell r="W2207"/>
          <cell r="Y2207"/>
          <cell r="AA2207"/>
          <cell r="AC2207"/>
          <cell r="AE2207" t="str">
            <v>ОС</v>
          </cell>
        </row>
        <row r="2208">
          <cell r="I2208"/>
          <cell r="K2208" t="str">
            <v>ТО</v>
          </cell>
          <cell r="M2208"/>
          <cell r="O2208"/>
          <cell r="Q2208"/>
          <cell r="S2208"/>
          <cell r="U2208"/>
          <cell r="W2208"/>
          <cell r="Y2208"/>
          <cell r="AA2208"/>
          <cell r="AC2208"/>
          <cell r="AE2208" t="str">
            <v>ОС</v>
          </cell>
        </row>
        <row r="2209">
          <cell r="I2209"/>
          <cell r="K2209"/>
          <cell r="M2209" t="str">
            <v>ОС</v>
          </cell>
          <cell r="O2209"/>
          <cell r="Q2209"/>
          <cell r="S2209"/>
          <cell r="U2209"/>
          <cell r="W2209"/>
          <cell r="Y2209" t="str">
            <v>ТО</v>
          </cell>
          <cell r="AA2209"/>
          <cell r="AC2209"/>
          <cell r="AE2209" t="str">
            <v>ОС</v>
          </cell>
        </row>
        <row r="2210">
          <cell r="I2210"/>
          <cell r="K2210"/>
          <cell r="M2210" t="str">
            <v>ОС</v>
          </cell>
          <cell r="O2210"/>
          <cell r="Q2210"/>
          <cell r="S2210"/>
          <cell r="U2210"/>
          <cell r="W2210"/>
          <cell r="Y2210"/>
          <cell r="AA2210"/>
          <cell r="AC2210"/>
          <cell r="AE2210" t="str">
            <v>ОС</v>
          </cell>
        </row>
        <row r="2211">
          <cell r="I2211"/>
          <cell r="K2211"/>
          <cell r="M2211" t="str">
            <v>ОС</v>
          </cell>
          <cell r="O2211"/>
          <cell r="Q2211"/>
          <cell r="S2211"/>
          <cell r="U2211"/>
          <cell r="W2211"/>
          <cell r="Y2211"/>
          <cell r="AA2211"/>
          <cell r="AC2211"/>
          <cell r="AE2211" t="str">
            <v>ОС</v>
          </cell>
        </row>
        <row r="2212">
          <cell r="I2212"/>
          <cell r="K2212"/>
          <cell r="M2212" t="str">
            <v>ОС</v>
          </cell>
          <cell r="O2212"/>
          <cell r="Q2212"/>
          <cell r="S2212"/>
          <cell r="U2212"/>
          <cell r="W2212"/>
          <cell r="Y2212" t="str">
            <v>ТО</v>
          </cell>
          <cell r="AA2212"/>
          <cell r="AC2212"/>
          <cell r="AE2212" t="str">
            <v>ОС</v>
          </cell>
        </row>
        <row r="2213">
          <cell r="I2213"/>
          <cell r="K2213"/>
          <cell r="M2213"/>
          <cell r="O2213"/>
          <cell r="Q2213" t="str">
            <v>ОС</v>
          </cell>
          <cell r="S2213"/>
          <cell r="U2213"/>
          <cell r="W2213"/>
          <cell r="Y2213"/>
          <cell r="AA2213"/>
          <cell r="AC2213"/>
          <cell r="AE2213" t="str">
            <v>ОС</v>
          </cell>
        </row>
        <row r="2214">
          <cell r="I2214"/>
          <cell r="K2214" t="str">
            <v>ТО</v>
          </cell>
          <cell r="M2214"/>
          <cell r="O2214"/>
          <cell r="Q2214"/>
          <cell r="S2214"/>
          <cell r="U2214"/>
          <cell r="W2214"/>
          <cell r="Y2214"/>
          <cell r="AA2214"/>
          <cell r="AC2214"/>
          <cell r="AE2214" t="str">
            <v>ОС</v>
          </cell>
        </row>
        <row r="2215">
          <cell r="I2215"/>
          <cell r="K2215"/>
          <cell r="M2215"/>
          <cell r="O2215"/>
          <cell r="Q2215" t="str">
            <v>ОС</v>
          </cell>
          <cell r="S2215"/>
          <cell r="U2215"/>
          <cell r="W2215"/>
          <cell r="Y2215" t="str">
            <v>ТО</v>
          </cell>
          <cell r="AA2215"/>
          <cell r="AC2215"/>
          <cell r="AE2215" t="str">
            <v>ОС</v>
          </cell>
        </row>
        <row r="2216">
          <cell r="I2216"/>
          <cell r="K2216"/>
          <cell r="M2216"/>
          <cell r="O2216"/>
          <cell r="Q2216" t="str">
            <v>ОС</v>
          </cell>
          <cell r="S2216"/>
          <cell r="U2216"/>
          <cell r="W2216"/>
          <cell r="Y2216"/>
          <cell r="AA2216"/>
          <cell r="AC2216"/>
          <cell r="AE2216" t="str">
            <v>ОС</v>
          </cell>
        </row>
        <row r="2217">
          <cell r="I2217"/>
          <cell r="K2217"/>
          <cell r="M2217"/>
          <cell r="O2217"/>
          <cell r="Q2217" t="str">
            <v>ОС</v>
          </cell>
          <cell r="S2217"/>
          <cell r="U2217"/>
          <cell r="W2217"/>
          <cell r="Y2217"/>
          <cell r="AA2217"/>
          <cell r="AC2217"/>
          <cell r="AE2217" t="str">
            <v>ОС</v>
          </cell>
        </row>
        <row r="2218">
          <cell r="I2218"/>
          <cell r="K2218"/>
          <cell r="M2218"/>
          <cell r="O2218"/>
          <cell r="Q2218" t="str">
            <v>ОС</v>
          </cell>
          <cell r="S2218"/>
          <cell r="U2218"/>
          <cell r="W2218"/>
          <cell r="Y2218"/>
          <cell r="AA2218"/>
          <cell r="AC2218"/>
          <cell r="AE2218" t="str">
            <v>ОС</v>
          </cell>
        </row>
        <row r="2219">
          <cell r="I2219"/>
          <cell r="K2219" t="str">
            <v>ТО</v>
          </cell>
          <cell r="M2219"/>
          <cell r="O2219"/>
          <cell r="Q2219"/>
          <cell r="S2219"/>
          <cell r="U2219"/>
          <cell r="W2219"/>
          <cell r="Y2219"/>
          <cell r="AA2219"/>
          <cell r="AC2219"/>
          <cell r="AE2219" t="str">
            <v>ОС</v>
          </cell>
        </row>
        <row r="2220">
          <cell r="I2220"/>
          <cell r="K2220"/>
          <cell r="M2220"/>
          <cell r="O2220"/>
          <cell r="Q2220" t="str">
            <v>ОС</v>
          </cell>
          <cell r="S2220"/>
          <cell r="U2220"/>
          <cell r="W2220"/>
          <cell r="Y2220" t="str">
            <v>ТО</v>
          </cell>
          <cell r="AA2220"/>
          <cell r="AC2220"/>
          <cell r="AE2220" t="str">
            <v>ОС</v>
          </cell>
        </row>
        <row r="2221">
          <cell r="I2221"/>
          <cell r="K2221"/>
          <cell r="M2221"/>
          <cell r="O2221"/>
          <cell r="Q2221" t="str">
            <v>ОС</v>
          </cell>
          <cell r="S2221"/>
          <cell r="U2221"/>
          <cell r="W2221"/>
          <cell r="Y2221"/>
          <cell r="AA2221"/>
          <cell r="AC2221"/>
          <cell r="AE2221" t="str">
            <v>ОС</v>
          </cell>
        </row>
        <row r="2222">
          <cell r="I2222"/>
          <cell r="K2222"/>
          <cell r="M2222"/>
          <cell r="O2222"/>
          <cell r="Q2222" t="str">
            <v>ОС</v>
          </cell>
          <cell r="S2222"/>
          <cell r="U2222"/>
          <cell r="W2222"/>
          <cell r="Y2222"/>
          <cell r="AA2222"/>
          <cell r="AC2222"/>
          <cell r="AE2222" t="str">
            <v>ОС</v>
          </cell>
        </row>
        <row r="2223">
          <cell r="I2223"/>
          <cell r="K2223"/>
          <cell r="M2223"/>
          <cell r="O2223"/>
          <cell r="Q2223" t="str">
            <v>ОС</v>
          </cell>
          <cell r="S2223"/>
          <cell r="U2223"/>
          <cell r="W2223"/>
          <cell r="Y2223" t="str">
            <v>ТО</v>
          </cell>
          <cell r="AA2223"/>
          <cell r="AC2223"/>
          <cell r="AE2223" t="str">
            <v>ОС</v>
          </cell>
        </row>
        <row r="2224">
          <cell r="I2224"/>
          <cell r="K2224" t="str">
            <v>ОС</v>
          </cell>
          <cell r="M2224"/>
          <cell r="O2224"/>
          <cell r="Q2224" t="str">
            <v>ОС</v>
          </cell>
          <cell r="S2224"/>
          <cell r="U2224"/>
          <cell r="W2224"/>
          <cell r="Y2224"/>
          <cell r="AA2224"/>
          <cell r="AC2224"/>
          <cell r="AE2224"/>
        </row>
        <row r="2225">
          <cell r="I2225"/>
          <cell r="K2225" t="str">
            <v>ТО</v>
          </cell>
          <cell r="M2225"/>
          <cell r="O2225"/>
          <cell r="Q2225" t="str">
            <v>ОС</v>
          </cell>
          <cell r="S2225"/>
          <cell r="U2225"/>
          <cell r="W2225"/>
          <cell r="Y2225"/>
          <cell r="AA2225"/>
          <cell r="AC2225"/>
          <cell r="AE2225"/>
        </row>
        <row r="2226">
          <cell r="I2226"/>
          <cell r="K2226" t="str">
            <v>ОС</v>
          </cell>
          <cell r="M2226"/>
          <cell r="O2226"/>
          <cell r="Q2226" t="str">
            <v>ОС</v>
          </cell>
          <cell r="S2226"/>
          <cell r="U2226"/>
          <cell r="W2226"/>
          <cell r="Y2226"/>
          <cell r="AA2226"/>
          <cell r="AC2226"/>
          <cell r="AE2226"/>
        </row>
        <row r="2227">
          <cell r="I2227"/>
          <cell r="K2227" t="str">
            <v>ОС</v>
          </cell>
          <cell r="M2227"/>
          <cell r="O2227"/>
          <cell r="Q2227" t="str">
            <v>ОС</v>
          </cell>
          <cell r="S2227"/>
          <cell r="U2227"/>
          <cell r="W2227"/>
          <cell r="Y2227"/>
          <cell r="AA2227"/>
          <cell r="AC2227"/>
          <cell r="AE2227"/>
        </row>
        <row r="2228">
          <cell r="I2228"/>
          <cell r="K2228" t="str">
            <v>ОС</v>
          </cell>
          <cell r="M2228"/>
          <cell r="O2228"/>
          <cell r="Q2228" t="str">
            <v>ОС</v>
          </cell>
          <cell r="S2228"/>
          <cell r="U2228"/>
          <cell r="W2228"/>
          <cell r="Y2228"/>
          <cell r="AA2228"/>
          <cell r="AC2228"/>
          <cell r="AE2228"/>
        </row>
        <row r="2229">
          <cell r="I2229"/>
          <cell r="K2229" t="str">
            <v>ТО</v>
          </cell>
          <cell r="M2229"/>
          <cell r="O2229"/>
          <cell r="Q2229" t="str">
            <v>ОС</v>
          </cell>
          <cell r="S2229"/>
          <cell r="U2229"/>
          <cell r="W2229"/>
          <cell r="Y2229"/>
          <cell r="AA2229"/>
          <cell r="AC2229"/>
          <cell r="AE2229"/>
        </row>
        <row r="2230">
          <cell r="I2230"/>
          <cell r="K2230" t="str">
            <v>ОС</v>
          </cell>
          <cell r="M2230"/>
          <cell r="O2230"/>
          <cell r="Q2230" t="str">
            <v>ОС</v>
          </cell>
          <cell r="S2230"/>
          <cell r="U2230"/>
          <cell r="W2230"/>
          <cell r="Y2230" t="str">
            <v>ТО</v>
          </cell>
          <cell r="AA2230"/>
          <cell r="AC2230"/>
          <cell r="AE2230"/>
        </row>
        <row r="2231">
          <cell r="I2231"/>
          <cell r="K2231" t="str">
            <v>ОС</v>
          </cell>
          <cell r="M2231"/>
          <cell r="O2231"/>
          <cell r="Q2231" t="str">
            <v>ОС</v>
          </cell>
          <cell r="S2231"/>
          <cell r="U2231"/>
          <cell r="W2231"/>
          <cell r="Y2231"/>
          <cell r="AA2231"/>
          <cell r="AC2231"/>
          <cell r="AE2231"/>
        </row>
        <row r="2232">
          <cell r="I2232"/>
          <cell r="K2232" t="str">
            <v>ОС</v>
          </cell>
          <cell r="M2232"/>
          <cell r="O2232"/>
          <cell r="Q2232" t="str">
            <v>ОС</v>
          </cell>
          <cell r="S2232"/>
          <cell r="U2232"/>
          <cell r="W2232"/>
          <cell r="Y2232"/>
          <cell r="AA2232"/>
          <cell r="AC2232"/>
          <cell r="AE2232"/>
        </row>
        <row r="2233">
          <cell r="I2233"/>
          <cell r="K2233" t="str">
            <v>ОС</v>
          </cell>
          <cell r="M2233"/>
          <cell r="O2233"/>
          <cell r="Q2233" t="str">
            <v>ОС</v>
          </cell>
          <cell r="S2233"/>
          <cell r="U2233"/>
          <cell r="W2233"/>
          <cell r="Y2233" t="str">
            <v>ТО</v>
          </cell>
          <cell r="AA2233"/>
          <cell r="AC2233"/>
          <cell r="AE2233"/>
        </row>
        <row r="2234">
          <cell r="I2234"/>
          <cell r="K2234"/>
          <cell r="M2234" t="str">
            <v>ОС</v>
          </cell>
          <cell r="O2234"/>
          <cell r="Q2234"/>
          <cell r="S2234" t="str">
            <v>ОС</v>
          </cell>
          <cell r="U2234"/>
          <cell r="W2234"/>
          <cell r="Y2234"/>
          <cell r="AA2234"/>
          <cell r="AC2234"/>
          <cell r="AE2234"/>
        </row>
        <row r="2235">
          <cell r="I2235"/>
          <cell r="K2235" t="str">
            <v>ТО</v>
          </cell>
          <cell r="M2235"/>
          <cell r="O2235"/>
          <cell r="Q2235"/>
          <cell r="S2235" t="str">
            <v>ОС</v>
          </cell>
          <cell r="U2235"/>
          <cell r="W2235"/>
          <cell r="Y2235"/>
          <cell r="AA2235"/>
          <cell r="AC2235"/>
          <cell r="AE2235"/>
        </row>
        <row r="2236">
          <cell r="I2236"/>
          <cell r="K2236"/>
          <cell r="M2236" t="str">
            <v>ОС</v>
          </cell>
          <cell r="O2236"/>
          <cell r="Q2236"/>
          <cell r="S2236" t="str">
            <v>ОС</v>
          </cell>
          <cell r="U2236"/>
          <cell r="W2236"/>
          <cell r="Y2236"/>
          <cell r="AA2236"/>
          <cell r="AC2236"/>
          <cell r="AE2236"/>
        </row>
        <row r="2237">
          <cell r="I2237"/>
          <cell r="K2237"/>
          <cell r="M2237" t="str">
            <v>ОС</v>
          </cell>
          <cell r="O2237"/>
          <cell r="Q2237"/>
          <cell r="S2237" t="str">
            <v>ОС</v>
          </cell>
          <cell r="U2237"/>
          <cell r="W2237"/>
          <cell r="Y2237"/>
          <cell r="AA2237"/>
          <cell r="AC2237"/>
          <cell r="AE2237"/>
        </row>
        <row r="2238">
          <cell r="I2238"/>
          <cell r="K2238"/>
          <cell r="M2238" t="str">
            <v>ОС</v>
          </cell>
          <cell r="O2238"/>
          <cell r="Q2238"/>
          <cell r="S2238" t="str">
            <v>ОС</v>
          </cell>
          <cell r="U2238"/>
          <cell r="W2238"/>
          <cell r="Y2238"/>
          <cell r="AA2238"/>
          <cell r="AC2238"/>
          <cell r="AE2238"/>
        </row>
        <row r="2239">
          <cell r="I2239"/>
          <cell r="K2239" t="str">
            <v>ТО</v>
          </cell>
          <cell r="M2239"/>
          <cell r="O2239"/>
          <cell r="Q2239"/>
          <cell r="S2239" t="str">
            <v>ОС</v>
          </cell>
          <cell r="U2239"/>
          <cell r="W2239"/>
          <cell r="Y2239"/>
          <cell r="AA2239"/>
          <cell r="AC2239"/>
          <cell r="AE2239"/>
        </row>
        <row r="2240">
          <cell r="I2240"/>
          <cell r="K2240"/>
          <cell r="M2240" t="str">
            <v>ОС</v>
          </cell>
          <cell r="O2240"/>
          <cell r="Q2240"/>
          <cell r="S2240" t="str">
            <v>ОС</v>
          </cell>
          <cell r="U2240"/>
          <cell r="W2240"/>
          <cell r="Y2240"/>
          <cell r="AA2240" t="str">
            <v>ТО</v>
          </cell>
          <cell r="AC2240"/>
          <cell r="AE2240"/>
        </row>
        <row r="2241">
          <cell r="I2241"/>
          <cell r="K2241"/>
          <cell r="M2241" t="str">
            <v>ОС</v>
          </cell>
          <cell r="O2241"/>
          <cell r="Q2241"/>
          <cell r="S2241" t="str">
            <v>ОС</v>
          </cell>
          <cell r="U2241"/>
          <cell r="W2241"/>
          <cell r="Y2241"/>
          <cell r="AA2241"/>
          <cell r="AC2241"/>
          <cell r="AE2241"/>
        </row>
        <row r="2242">
          <cell r="I2242"/>
          <cell r="K2242"/>
          <cell r="M2242" t="str">
            <v>ОС</v>
          </cell>
          <cell r="O2242"/>
          <cell r="Q2242"/>
          <cell r="S2242" t="str">
            <v>ОС</v>
          </cell>
          <cell r="U2242"/>
          <cell r="W2242"/>
          <cell r="Y2242"/>
          <cell r="AA2242"/>
          <cell r="AC2242"/>
          <cell r="AE2242"/>
        </row>
        <row r="2243">
          <cell r="I2243"/>
          <cell r="K2243"/>
          <cell r="M2243" t="str">
            <v>ОС</v>
          </cell>
          <cell r="O2243"/>
          <cell r="Q2243"/>
          <cell r="S2243" t="str">
            <v>ОС</v>
          </cell>
          <cell r="U2243"/>
          <cell r="W2243"/>
          <cell r="Y2243" t="str">
            <v>ТО</v>
          </cell>
          <cell r="AA2243"/>
          <cell r="AC2243"/>
          <cell r="AE2243"/>
        </row>
        <row r="2244">
          <cell r="I2244"/>
          <cell r="K2244"/>
          <cell r="M2244" t="str">
            <v>ОС</v>
          </cell>
          <cell r="O2244"/>
          <cell r="Q2244"/>
          <cell r="S2244" t="str">
            <v>ОС</v>
          </cell>
          <cell r="U2244"/>
          <cell r="W2244"/>
          <cell r="Y2244"/>
          <cell r="AA2244"/>
          <cell r="AC2244"/>
          <cell r="AE2244"/>
        </row>
        <row r="2245">
          <cell r="I2245" t="str">
            <v>ОС</v>
          </cell>
          <cell r="K2245"/>
          <cell r="M2245"/>
          <cell r="O2245"/>
          <cell r="Q2245"/>
          <cell r="S2245" t="str">
            <v>ОС</v>
          </cell>
          <cell r="U2245"/>
          <cell r="W2245"/>
          <cell r="Y2245"/>
          <cell r="AA2245" t="str">
            <v>ТО</v>
          </cell>
          <cell r="AC2245"/>
          <cell r="AE2245"/>
        </row>
        <row r="2246">
          <cell r="I2246"/>
          <cell r="K2246" t="str">
            <v>ТО</v>
          </cell>
          <cell r="M2246"/>
          <cell r="O2246"/>
          <cell r="Q2246"/>
          <cell r="S2246" t="str">
            <v>ОС</v>
          </cell>
          <cell r="U2246"/>
          <cell r="W2246"/>
          <cell r="Y2246"/>
          <cell r="AA2246"/>
          <cell r="AC2246"/>
          <cell r="AE2246"/>
        </row>
        <row r="2247">
          <cell r="I2247"/>
          <cell r="K2247" t="str">
            <v>ТО</v>
          </cell>
          <cell r="M2247"/>
          <cell r="O2247"/>
          <cell r="Q2247"/>
          <cell r="S2247" t="str">
            <v>ОС</v>
          </cell>
          <cell r="U2247"/>
          <cell r="W2247"/>
          <cell r="Y2247"/>
          <cell r="AA2247"/>
          <cell r="AC2247"/>
          <cell r="AE2247" t="str">
            <v>ОС</v>
          </cell>
        </row>
        <row r="2248">
          <cell r="I2248"/>
          <cell r="K2248" t="str">
            <v>ТО</v>
          </cell>
          <cell r="M2248"/>
          <cell r="O2248"/>
          <cell r="Q2248"/>
          <cell r="S2248" t="str">
            <v>ОС</v>
          </cell>
          <cell r="U2248"/>
          <cell r="W2248"/>
          <cell r="Y2248"/>
          <cell r="AA2248"/>
          <cell r="AC2248"/>
          <cell r="AE2248" t="str">
            <v>ОС</v>
          </cell>
        </row>
        <row r="2249">
          <cell r="I2249" t="str">
            <v>ОС</v>
          </cell>
          <cell r="K2249"/>
          <cell r="M2249"/>
          <cell r="O2249"/>
          <cell r="Q2249"/>
          <cell r="S2249" t="str">
            <v>ОС</v>
          </cell>
          <cell r="U2249"/>
          <cell r="W2249"/>
          <cell r="Y2249"/>
          <cell r="AA2249" t="str">
            <v>ТО</v>
          </cell>
          <cell r="AC2249"/>
          <cell r="AE2249"/>
        </row>
        <row r="2250">
          <cell r="I2250"/>
          <cell r="K2250" t="str">
            <v>ТО</v>
          </cell>
          <cell r="M2250"/>
          <cell r="O2250"/>
          <cell r="Q2250"/>
          <cell r="S2250" t="str">
            <v>ОС</v>
          </cell>
          <cell r="U2250"/>
          <cell r="W2250"/>
          <cell r="Y2250"/>
          <cell r="AA2250"/>
          <cell r="AC2250"/>
          <cell r="AE2250"/>
        </row>
        <row r="2251">
          <cell r="I2251"/>
          <cell r="K2251" t="str">
            <v>ТО</v>
          </cell>
          <cell r="M2251"/>
          <cell r="O2251"/>
          <cell r="Q2251"/>
          <cell r="S2251" t="str">
            <v>ОС</v>
          </cell>
          <cell r="U2251"/>
          <cell r="W2251"/>
          <cell r="Y2251"/>
          <cell r="AA2251"/>
          <cell r="AC2251"/>
          <cell r="AE2251" t="str">
            <v>ОС</v>
          </cell>
        </row>
        <row r="2252">
          <cell r="I2252"/>
          <cell r="K2252" t="str">
            <v>ТО</v>
          </cell>
          <cell r="M2252"/>
          <cell r="O2252"/>
          <cell r="Q2252"/>
          <cell r="S2252" t="str">
            <v>ОС</v>
          </cell>
          <cell r="U2252"/>
          <cell r="W2252"/>
          <cell r="Y2252"/>
          <cell r="AA2252"/>
          <cell r="AC2252"/>
          <cell r="AE2252" t="str">
            <v>ОС</v>
          </cell>
        </row>
        <row r="2253">
          <cell r="I2253"/>
          <cell r="K2253" t="str">
            <v>ТО</v>
          </cell>
          <cell r="M2253"/>
          <cell r="O2253"/>
          <cell r="Q2253"/>
          <cell r="S2253" t="str">
            <v>ОС</v>
          </cell>
          <cell r="U2253"/>
          <cell r="W2253"/>
          <cell r="Y2253"/>
          <cell r="AA2253"/>
          <cell r="AC2253"/>
          <cell r="AE2253" t="str">
            <v>ОС</v>
          </cell>
        </row>
        <row r="2254">
          <cell r="I2254"/>
          <cell r="K2254"/>
          <cell r="M2254"/>
          <cell r="O2254"/>
          <cell r="Q2254"/>
          <cell r="S2254" t="str">
            <v>ОС</v>
          </cell>
          <cell r="U2254"/>
          <cell r="W2254"/>
          <cell r="Y2254" t="str">
            <v>ОС</v>
          </cell>
          <cell r="AA2254"/>
          <cell r="AC2254"/>
          <cell r="AE2254"/>
        </row>
        <row r="2255">
          <cell r="I2255"/>
          <cell r="K2255"/>
          <cell r="M2255"/>
          <cell r="O2255"/>
          <cell r="Q2255"/>
          <cell r="S2255" t="str">
            <v>ОС</v>
          </cell>
          <cell r="U2255"/>
          <cell r="W2255"/>
          <cell r="Y2255" t="str">
            <v>ОС</v>
          </cell>
          <cell r="AA2255"/>
          <cell r="AC2255"/>
          <cell r="AE2255"/>
        </row>
        <row r="2256">
          <cell r="I2256"/>
          <cell r="K2256"/>
          <cell r="M2256"/>
          <cell r="O2256"/>
          <cell r="Q2256"/>
          <cell r="S2256" t="str">
            <v>ОС</v>
          </cell>
          <cell r="U2256"/>
          <cell r="W2256"/>
          <cell r="Y2256" t="str">
            <v>ОС</v>
          </cell>
          <cell r="AA2256"/>
          <cell r="AC2256"/>
          <cell r="AE2256"/>
        </row>
        <row r="2257">
          <cell r="I2257" t="str">
            <v>ОС</v>
          </cell>
          <cell r="K2257"/>
          <cell r="M2257"/>
          <cell r="O2257"/>
          <cell r="Q2257"/>
          <cell r="S2257" t="str">
            <v>ОС</v>
          </cell>
          <cell r="U2257"/>
          <cell r="W2257"/>
          <cell r="Y2257"/>
          <cell r="AA2257"/>
          <cell r="AC2257"/>
          <cell r="AE2257"/>
        </row>
        <row r="2258">
          <cell r="I2258" t="str">
            <v>ОС</v>
          </cell>
          <cell r="K2258" t="str">
            <v>ТО</v>
          </cell>
          <cell r="M2258"/>
          <cell r="O2258"/>
          <cell r="Q2258"/>
          <cell r="S2258"/>
          <cell r="U2258"/>
          <cell r="W2258"/>
          <cell r="Y2258"/>
          <cell r="AA2258"/>
          <cell r="AC2258"/>
          <cell r="AE2258"/>
        </row>
        <row r="2259">
          <cell r="I2259" t="str">
            <v>ОС</v>
          </cell>
          <cell r="K2259"/>
          <cell r="M2259"/>
          <cell r="O2259"/>
          <cell r="Q2259"/>
          <cell r="S2259" t="str">
            <v>ОС</v>
          </cell>
          <cell r="U2259"/>
          <cell r="W2259"/>
          <cell r="Y2259" t="str">
            <v>ТО</v>
          </cell>
          <cell r="AA2259"/>
          <cell r="AC2259"/>
          <cell r="AE2259"/>
        </row>
        <row r="2260">
          <cell r="I2260" t="str">
            <v>ОС</v>
          </cell>
          <cell r="K2260"/>
          <cell r="M2260"/>
          <cell r="O2260"/>
          <cell r="Q2260"/>
          <cell r="S2260" t="str">
            <v>ОС</v>
          </cell>
          <cell r="U2260"/>
          <cell r="W2260"/>
          <cell r="Y2260"/>
          <cell r="AA2260"/>
          <cell r="AC2260"/>
          <cell r="AE2260"/>
        </row>
        <row r="2261">
          <cell r="I2261" t="str">
            <v>ОС</v>
          </cell>
          <cell r="K2261"/>
          <cell r="M2261"/>
          <cell r="O2261"/>
          <cell r="Q2261"/>
          <cell r="S2261" t="str">
            <v>ОС</v>
          </cell>
          <cell r="U2261"/>
          <cell r="W2261"/>
          <cell r="Y2261"/>
          <cell r="AA2261"/>
          <cell r="AC2261"/>
          <cell r="AE2261"/>
        </row>
        <row r="2262">
          <cell r="I2262" t="str">
            <v>ОС</v>
          </cell>
          <cell r="K2262"/>
          <cell r="M2262"/>
          <cell r="O2262"/>
          <cell r="Q2262"/>
          <cell r="S2262" t="str">
            <v>ОС</v>
          </cell>
          <cell r="U2262"/>
          <cell r="W2262"/>
          <cell r="Y2262"/>
          <cell r="AA2262"/>
          <cell r="AC2262"/>
          <cell r="AE2262"/>
        </row>
        <row r="2263">
          <cell r="I2263" t="str">
            <v>ОС</v>
          </cell>
          <cell r="K2263" t="str">
            <v>ТО</v>
          </cell>
          <cell r="M2263"/>
          <cell r="O2263"/>
          <cell r="Q2263"/>
          <cell r="S2263"/>
          <cell r="U2263"/>
          <cell r="W2263"/>
          <cell r="Y2263"/>
          <cell r="AA2263"/>
          <cell r="AC2263"/>
          <cell r="AE2263"/>
        </row>
        <row r="2264">
          <cell r="I2264"/>
          <cell r="K2264"/>
          <cell r="M2264"/>
          <cell r="O2264"/>
          <cell r="Q2264"/>
          <cell r="S2264" t="str">
            <v>ОС</v>
          </cell>
          <cell r="U2264"/>
          <cell r="W2264" t="str">
            <v>ТО</v>
          </cell>
          <cell r="Y2264"/>
          <cell r="AA2264"/>
          <cell r="AC2264"/>
          <cell r="AE2264" t="str">
            <v>ОС</v>
          </cell>
        </row>
        <row r="2265">
          <cell r="I2265"/>
          <cell r="K2265"/>
          <cell r="M2265"/>
          <cell r="O2265"/>
          <cell r="Q2265"/>
          <cell r="S2265" t="str">
            <v>ОС</v>
          </cell>
          <cell r="U2265"/>
          <cell r="W2265"/>
          <cell r="Y2265"/>
          <cell r="AA2265"/>
          <cell r="AC2265"/>
          <cell r="AE2265" t="str">
            <v>ОС</v>
          </cell>
        </row>
        <row r="2266">
          <cell r="I2266" t="str">
            <v>ОС</v>
          </cell>
          <cell r="K2266"/>
          <cell r="M2266"/>
          <cell r="O2266"/>
          <cell r="Q2266"/>
          <cell r="S2266" t="str">
            <v>ОС</v>
          </cell>
          <cell r="U2266"/>
          <cell r="W2266"/>
          <cell r="Y2266"/>
          <cell r="AA2266"/>
          <cell r="AC2266"/>
          <cell r="AE2266"/>
        </row>
        <row r="2267">
          <cell r="I2267" t="str">
            <v>ОС</v>
          </cell>
          <cell r="K2267"/>
          <cell r="M2267"/>
          <cell r="O2267"/>
          <cell r="Q2267"/>
          <cell r="S2267" t="str">
            <v>ОС</v>
          </cell>
          <cell r="U2267"/>
          <cell r="W2267"/>
          <cell r="Y2267" t="str">
            <v>ТО</v>
          </cell>
          <cell r="AA2267"/>
          <cell r="AC2267"/>
          <cell r="AE2267"/>
        </row>
        <row r="2268">
          <cell r="I2268" t="str">
            <v>ОС</v>
          </cell>
          <cell r="K2268"/>
          <cell r="M2268"/>
          <cell r="O2268"/>
          <cell r="Q2268"/>
          <cell r="S2268" t="str">
            <v>ОС</v>
          </cell>
          <cell r="U2268"/>
          <cell r="W2268"/>
          <cell r="Y2268"/>
          <cell r="AA2268"/>
          <cell r="AC2268"/>
          <cell r="AE2268"/>
        </row>
        <row r="2269">
          <cell r="I2269" t="str">
            <v>ОС</v>
          </cell>
          <cell r="K2269"/>
          <cell r="M2269"/>
          <cell r="O2269"/>
          <cell r="Q2269"/>
          <cell r="S2269" t="str">
            <v>ОС</v>
          </cell>
          <cell r="U2269"/>
          <cell r="W2269"/>
          <cell r="Y2269"/>
          <cell r="AA2269"/>
          <cell r="AC2269"/>
          <cell r="AE2269"/>
        </row>
        <row r="2270">
          <cell r="I2270"/>
          <cell r="K2270"/>
          <cell r="M2270" t="str">
            <v>ОС</v>
          </cell>
          <cell r="O2270"/>
          <cell r="Q2270"/>
          <cell r="S2270"/>
          <cell r="U2270"/>
          <cell r="W2270" t="str">
            <v>ТО</v>
          </cell>
          <cell r="Y2270"/>
          <cell r="AA2270"/>
          <cell r="AC2270" t="str">
            <v>ОС</v>
          </cell>
          <cell r="AE2270"/>
        </row>
        <row r="2271">
          <cell r="I2271"/>
          <cell r="K2271" t="str">
            <v>ТО</v>
          </cell>
          <cell r="M2271"/>
          <cell r="O2271"/>
          <cell r="Q2271"/>
          <cell r="S2271"/>
          <cell r="U2271"/>
          <cell r="W2271"/>
          <cell r="Y2271"/>
          <cell r="AA2271"/>
          <cell r="AC2271" t="str">
            <v>ОС</v>
          </cell>
          <cell r="AE2271"/>
        </row>
        <row r="2272">
          <cell r="I2272"/>
          <cell r="K2272"/>
          <cell r="M2272" t="str">
            <v>ОС</v>
          </cell>
          <cell r="O2272"/>
          <cell r="Q2272"/>
          <cell r="S2272"/>
          <cell r="U2272"/>
          <cell r="W2272" t="str">
            <v>ТО</v>
          </cell>
          <cell r="Y2272"/>
          <cell r="AA2272"/>
          <cell r="AC2272" t="str">
            <v>ОС</v>
          </cell>
          <cell r="AE2272"/>
        </row>
        <row r="2273">
          <cell r="I2273"/>
          <cell r="K2273"/>
          <cell r="M2273" t="str">
            <v>ОС</v>
          </cell>
          <cell r="O2273"/>
          <cell r="Q2273"/>
          <cell r="S2273"/>
          <cell r="U2273"/>
          <cell r="W2273" t="str">
            <v>ТО</v>
          </cell>
          <cell r="Y2273"/>
          <cell r="AA2273"/>
          <cell r="AC2273" t="str">
            <v>ОС</v>
          </cell>
          <cell r="AE2273"/>
        </row>
        <row r="2274">
          <cell r="I2274"/>
          <cell r="K2274"/>
          <cell r="M2274" t="str">
            <v>ОС</v>
          </cell>
          <cell r="O2274"/>
          <cell r="Q2274"/>
          <cell r="S2274"/>
          <cell r="U2274"/>
          <cell r="W2274" t="str">
            <v>ТО</v>
          </cell>
          <cell r="Y2274"/>
          <cell r="AA2274"/>
          <cell r="AC2274" t="str">
            <v>ОС</v>
          </cell>
          <cell r="AE2274"/>
        </row>
        <row r="2275">
          <cell r="I2275"/>
          <cell r="K2275" t="str">
            <v>ТО</v>
          </cell>
          <cell r="M2275"/>
          <cell r="O2275"/>
          <cell r="Q2275"/>
          <cell r="S2275"/>
          <cell r="U2275"/>
          <cell r="W2275"/>
          <cell r="Y2275"/>
          <cell r="AA2275"/>
          <cell r="AC2275" t="str">
            <v>ОС</v>
          </cell>
          <cell r="AE2275"/>
        </row>
        <row r="2276">
          <cell r="I2276"/>
          <cell r="K2276"/>
          <cell r="M2276" t="str">
            <v>ОС</v>
          </cell>
          <cell r="O2276"/>
          <cell r="Q2276"/>
          <cell r="S2276"/>
          <cell r="U2276"/>
          <cell r="W2276"/>
          <cell r="Y2276"/>
          <cell r="AA2276"/>
          <cell r="AC2276" t="str">
            <v>ОС</v>
          </cell>
          <cell r="AE2276"/>
        </row>
        <row r="2277">
          <cell r="I2277"/>
          <cell r="K2277"/>
          <cell r="M2277" t="str">
            <v>ОС</v>
          </cell>
          <cell r="O2277"/>
          <cell r="Q2277"/>
          <cell r="S2277"/>
          <cell r="U2277"/>
          <cell r="W2277" t="str">
            <v>ОС</v>
          </cell>
          <cell r="Y2277"/>
          <cell r="AA2277"/>
          <cell r="AC2277"/>
          <cell r="AE2277" t="str">
            <v>ТО</v>
          </cell>
        </row>
        <row r="2278">
          <cell r="I2278"/>
          <cell r="K2278"/>
          <cell r="M2278" t="str">
            <v>ОС</v>
          </cell>
          <cell r="O2278"/>
          <cell r="Q2278"/>
          <cell r="S2278"/>
          <cell r="U2278"/>
          <cell r="W2278" t="str">
            <v>ОС</v>
          </cell>
          <cell r="Y2278"/>
          <cell r="AA2278"/>
          <cell r="AC2278"/>
          <cell r="AE2278" t="str">
            <v>ТО</v>
          </cell>
        </row>
        <row r="2279">
          <cell r="I2279"/>
          <cell r="K2279"/>
          <cell r="M2279" t="str">
            <v>ОС</v>
          </cell>
          <cell r="O2279"/>
          <cell r="Q2279"/>
          <cell r="S2279"/>
          <cell r="U2279"/>
          <cell r="W2279"/>
          <cell r="Y2279"/>
          <cell r="AA2279"/>
          <cell r="AC2279" t="str">
            <v>ОС</v>
          </cell>
          <cell r="AE2279"/>
        </row>
        <row r="2280">
          <cell r="I2280"/>
          <cell r="K2280"/>
          <cell r="M2280" t="str">
            <v>ОС</v>
          </cell>
          <cell r="O2280"/>
          <cell r="Q2280"/>
          <cell r="S2280"/>
          <cell r="U2280"/>
          <cell r="W2280"/>
          <cell r="Y2280"/>
          <cell r="AA2280"/>
          <cell r="AC2280" t="str">
            <v>ОС</v>
          </cell>
          <cell r="AE2280"/>
        </row>
        <row r="2281">
          <cell r="I2281"/>
          <cell r="K2281"/>
          <cell r="M2281" t="str">
            <v>ОС</v>
          </cell>
          <cell r="O2281"/>
          <cell r="Q2281"/>
          <cell r="S2281"/>
          <cell r="U2281"/>
          <cell r="W2281"/>
          <cell r="Y2281"/>
          <cell r="AA2281"/>
          <cell r="AC2281" t="str">
            <v>ОС</v>
          </cell>
          <cell r="AE2281"/>
        </row>
        <row r="2282">
          <cell r="I2282"/>
          <cell r="K2282"/>
          <cell r="M2282"/>
          <cell r="O2282"/>
          <cell r="Q2282"/>
          <cell r="S2282" t="str">
            <v>ОС</v>
          </cell>
          <cell r="U2282"/>
          <cell r="W2282"/>
          <cell r="Y2282"/>
          <cell r="AA2282"/>
          <cell r="AC2282"/>
          <cell r="AE2282" t="str">
            <v>ОС</v>
          </cell>
        </row>
        <row r="2283">
          <cell r="I2283"/>
          <cell r="K2283" t="str">
            <v>ТО</v>
          </cell>
          <cell r="M2283"/>
          <cell r="O2283"/>
          <cell r="Q2283"/>
          <cell r="S2283"/>
          <cell r="U2283"/>
          <cell r="W2283"/>
          <cell r="Y2283"/>
          <cell r="AA2283"/>
          <cell r="AC2283"/>
          <cell r="AE2283" t="str">
            <v>ОС</v>
          </cell>
        </row>
        <row r="2284">
          <cell r="I2284"/>
          <cell r="K2284"/>
          <cell r="M2284"/>
          <cell r="O2284"/>
          <cell r="Q2284" t="str">
            <v>ОС</v>
          </cell>
          <cell r="S2284"/>
          <cell r="U2284"/>
          <cell r="W2284" t="str">
            <v>ОС</v>
          </cell>
          <cell r="Y2284"/>
          <cell r="AA2284"/>
          <cell r="AC2284"/>
          <cell r="AE2284" t="str">
            <v>ТО</v>
          </cell>
        </row>
        <row r="2285">
          <cell r="I2285"/>
          <cell r="K2285"/>
          <cell r="M2285"/>
          <cell r="O2285"/>
          <cell r="Q2285"/>
          <cell r="S2285" t="str">
            <v>ОС</v>
          </cell>
          <cell r="U2285"/>
          <cell r="W2285"/>
          <cell r="Y2285"/>
          <cell r="AA2285"/>
          <cell r="AC2285"/>
          <cell r="AE2285" t="str">
            <v>ОС</v>
          </cell>
        </row>
        <row r="2286">
          <cell r="I2286"/>
          <cell r="K2286"/>
          <cell r="M2286"/>
          <cell r="O2286"/>
          <cell r="Q2286"/>
          <cell r="S2286" t="str">
            <v>ОС</v>
          </cell>
          <cell r="U2286"/>
          <cell r="W2286"/>
          <cell r="Y2286"/>
          <cell r="AA2286"/>
          <cell r="AC2286"/>
          <cell r="AE2286" t="str">
            <v>ОС</v>
          </cell>
        </row>
        <row r="2287">
          <cell r="I2287"/>
          <cell r="K2287"/>
          <cell r="M2287"/>
          <cell r="O2287"/>
          <cell r="Q2287"/>
          <cell r="S2287" t="str">
            <v>ОС</v>
          </cell>
          <cell r="U2287"/>
          <cell r="W2287"/>
          <cell r="Y2287"/>
          <cell r="AA2287"/>
          <cell r="AC2287"/>
          <cell r="AE2287" t="str">
            <v>ОС</v>
          </cell>
        </row>
        <row r="2288">
          <cell r="I2288"/>
          <cell r="K2288" t="str">
            <v>ТО</v>
          </cell>
          <cell r="M2288"/>
          <cell r="O2288"/>
          <cell r="Q2288"/>
          <cell r="S2288"/>
          <cell r="U2288"/>
          <cell r="W2288"/>
          <cell r="Y2288"/>
          <cell r="AA2288"/>
          <cell r="AC2288"/>
          <cell r="AE2288" t="str">
            <v>ОС</v>
          </cell>
        </row>
        <row r="2289">
          <cell r="I2289"/>
          <cell r="K2289"/>
          <cell r="M2289"/>
          <cell r="O2289"/>
          <cell r="Q2289"/>
          <cell r="S2289" t="str">
            <v>ОС</v>
          </cell>
          <cell r="U2289"/>
          <cell r="W2289"/>
          <cell r="Y2289"/>
          <cell r="AA2289"/>
          <cell r="AC2289"/>
          <cell r="AE2289" t="str">
            <v>ОС</v>
          </cell>
        </row>
        <row r="2290">
          <cell r="I2290"/>
          <cell r="K2290"/>
          <cell r="M2290"/>
          <cell r="O2290"/>
          <cell r="Q2290"/>
          <cell r="S2290" t="str">
            <v>ОС</v>
          </cell>
          <cell r="U2290"/>
          <cell r="W2290"/>
          <cell r="Y2290"/>
          <cell r="AA2290"/>
          <cell r="AC2290"/>
          <cell r="AE2290" t="str">
            <v>ОС</v>
          </cell>
        </row>
        <row r="2291">
          <cell r="I2291"/>
          <cell r="K2291"/>
          <cell r="M2291"/>
          <cell r="O2291"/>
          <cell r="Q2291"/>
          <cell r="S2291" t="str">
            <v>ОС</v>
          </cell>
          <cell r="U2291"/>
          <cell r="W2291"/>
          <cell r="Y2291"/>
          <cell r="AA2291" t="str">
            <v>ТО</v>
          </cell>
          <cell r="AC2291"/>
          <cell r="AE2291" t="str">
            <v>ОС</v>
          </cell>
        </row>
        <row r="2292">
          <cell r="I2292"/>
          <cell r="K2292"/>
          <cell r="M2292"/>
          <cell r="O2292"/>
          <cell r="Q2292"/>
          <cell r="S2292" t="str">
            <v>ОС</v>
          </cell>
          <cell r="U2292"/>
          <cell r="W2292"/>
          <cell r="Y2292"/>
          <cell r="AA2292" t="str">
            <v>ТО</v>
          </cell>
          <cell r="AC2292"/>
          <cell r="AE2292" t="str">
            <v>ОС</v>
          </cell>
        </row>
        <row r="2293">
          <cell r="I2293"/>
          <cell r="K2293"/>
          <cell r="M2293"/>
          <cell r="O2293"/>
          <cell r="Q2293"/>
          <cell r="S2293" t="str">
            <v>ОС</v>
          </cell>
          <cell r="U2293"/>
          <cell r="W2293"/>
          <cell r="Y2293"/>
          <cell r="AA2293"/>
          <cell r="AC2293"/>
          <cell r="AE2293" t="str">
            <v>ОС</v>
          </cell>
        </row>
        <row r="2294">
          <cell r="I2294"/>
          <cell r="K2294"/>
          <cell r="M2294"/>
          <cell r="O2294"/>
          <cell r="Q2294"/>
          <cell r="S2294" t="str">
            <v>ОС</v>
          </cell>
          <cell r="U2294"/>
          <cell r="W2294"/>
          <cell r="Y2294"/>
          <cell r="AA2294"/>
          <cell r="AC2294"/>
          <cell r="AE2294" t="str">
            <v>ОС</v>
          </cell>
        </row>
        <row r="2295">
          <cell r="I2295"/>
          <cell r="K2295"/>
          <cell r="M2295"/>
          <cell r="O2295"/>
          <cell r="Q2295" t="str">
            <v>ОС</v>
          </cell>
          <cell r="S2295"/>
          <cell r="U2295"/>
          <cell r="W2295"/>
          <cell r="Y2295"/>
          <cell r="AA2295"/>
          <cell r="AC2295"/>
          <cell r="AE2295" t="str">
            <v>ОС</v>
          </cell>
        </row>
        <row r="2296">
          <cell r="I2296"/>
          <cell r="K2296" t="str">
            <v>ТО</v>
          </cell>
          <cell r="M2296"/>
          <cell r="O2296"/>
          <cell r="Q2296"/>
          <cell r="S2296"/>
          <cell r="U2296" t="str">
            <v>ОС</v>
          </cell>
          <cell r="W2296"/>
          <cell r="Y2296"/>
          <cell r="AA2296"/>
          <cell r="AC2296"/>
          <cell r="AE2296"/>
        </row>
        <row r="2297">
          <cell r="I2297"/>
          <cell r="K2297" t="str">
            <v>ТО</v>
          </cell>
          <cell r="M2297"/>
          <cell r="O2297"/>
          <cell r="Q2297"/>
          <cell r="S2297"/>
          <cell r="U2297" t="str">
            <v>ОС</v>
          </cell>
          <cell r="W2297"/>
          <cell r="Y2297"/>
          <cell r="AA2297"/>
          <cell r="AC2297"/>
          <cell r="AE2297" t="str">
            <v>ОС</v>
          </cell>
        </row>
        <row r="2298">
          <cell r="I2298"/>
          <cell r="K2298" t="str">
            <v>ТО</v>
          </cell>
          <cell r="M2298"/>
          <cell r="O2298"/>
          <cell r="Q2298"/>
          <cell r="S2298"/>
          <cell r="U2298" t="str">
            <v>ОС</v>
          </cell>
          <cell r="W2298"/>
          <cell r="Y2298"/>
          <cell r="AA2298"/>
          <cell r="AC2298"/>
          <cell r="AE2298" t="str">
            <v>ОС</v>
          </cell>
        </row>
        <row r="2299">
          <cell r="I2299"/>
          <cell r="K2299"/>
          <cell r="M2299"/>
          <cell r="O2299"/>
          <cell r="Q2299" t="str">
            <v>ОС</v>
          </cell>
          <cell r="S2299"/>
          <cell r="U2299"/>
          <cell r="W2299"/>
          <cell r="Y2299"/>
          <cell r="AA2299"/>
          <cell r="AC2299"/>
          <cell r="AE2299" t="str">
            <v>ОС</v>
          </cell>
        </row>
        <row r="2300">
          <cell r="I2300"/>
          <cell r="K2300" t="str">
            <v>ТО</v>
          </cell>
          <cell r="M2300"/>
          <cell r="O2300"/>
          <cell r="Q2300" t="str">
            <v>ОС</v>
          </cell>
          <cell r="S2300"/>
          <cell r="U2300"/>
          <cell r="W2300"/>
          <cell r="Y2300"/>
          <cell r="AA2300"/>
          <cell r="AC2300"/>
          <cell r="AE2300"/>
        </row>
        <row r="2301">
          <cell r="I2301"/>
          <cell r="K2301"/>
          <cell r="M2301"/>
          <cell r="O2301"/>
          <cell r="Q2301" t="str">
            <v>ОС</v>
          </cell>
          <cell r="S2301"/>
          <cell r="U2301"/>
          <cell r="W2301"/>
          <cell r="Y2301" t="str">
            <v>ТО</v>
          </cell>
          <cell r="AA2301"/>
          <cell r="AC2301"/>
          <cell r="AE2301" t="str">
            <v>ОС</v>
          </cell>
        </row>
        <row r="2302">
          <cell r="I2302"/>
          <cell r="K2302"/>
          <cell r="M2302"/>
          <cell r="O2302"/>
          <cell r="Q2302" t="str">
            <v>ОС</v>
          </cell>
          <cell r="S2302"/>
          <cell r="U2302"/>
          <cell r="W2302"/>
          <cell r="Y2302"/>
          <cell r="AA2302"/>
          <cell r="AC2302"/>
          <cell r="AE2302" t="str">
            <v>ОС</v>
          </cell>
        </row>
        <row r="2303">
          <cell r="I2303"/>
          <cell r="K2303"/>
          <cell r="M2303"/>
          <cell r="O2303"/>
          <cell r="Q2303" t="str">
            <v>ОС</v>
          </cell>
          <cell r="S2303"/>
          <cell r="U2303"/>
          <cell r="W2303"/>
          <cell r="Y2303"/>
          <cell r="AA2303"/>
          <cell r="AC2303"/>
          <cell r="AE2303" t="str">
            <v>ОС</v>
          </cell>
        </row>
        <row r="2304">
          <cell r="I2304"/>
          <cell r="K2304"/>
          <cell r="M2304"/>
          <cell r="O2304"/>
          <cell r="Q2304" t="str">
            <v>ОС</v>
          </cell>
          <cell r="S2304"/>
          <cell r="U2304"/>
          <cell r="W2304"/>
          <cell r="Y2304"/>
          <cell r="AA2304"/>
          <cell r="AC2304"/>
          <cell r="AE2304" t="str">
            <v>ОС</v>
          </cell>
        </row>
        <row r="2305">
          <cell r="I2305"/>
          <cell r="K2305"/>
          <cell r="M2305"/>
          <cell r="O2305"/>
          <cell r="Q2305" t="str">
            <v>ОС</v>
          </cell>
          <cell r="S2305"/>
          <cell r="U2305"/>
          <cell r="W2305"/>
          <cell r="Y2305"/>
          <cell r="AA2305"/>
          <cell r="AC2305"/>
          <cell r="AE2305" t="str">
            <v>ОС</v>
          </cell>
        </row>
        <row r="2306">
          <cell r="I2306"/>
          <cell r="K2306"/>
          <cell r="M2306"/>
          <cell r="O2306"/>
          <cell r="Q2306" t="str">
            <v>ОС</v>
          </cell>
          <cell r="S2306"/>
          <cell r="U2306"/>
          <cell r="W2306"/>
          <cell r="Y2306"/>
          <cell r="AA2306"/>
          <cell r="AC2306"/>
          <cell r="AE2306" t="str">
            <v>ОС</v>
          </cell>
        </row>
        <row r="2307">
          <cell r="I2307"/>
          <cell r="K2307" t="str">
            <v>ТО</v>
          </cell>
          <cell r="M2307"/>
          <cell r="O2307"/>
          <cell r="Q2307"/>
          <cell r="S2307"/>
          <cell r="U2307"/>
          <cell r="W2307"/>
          <cell r="Y2307"/>
          <cell r="AA2307"/>
          <cell r="AC2307"/>
          <cell r="AE2307" t="str">
            <v>ОС</v>
          </cell>
        </row>
        <row r="2308">
          <cell r="I2308"/>
          <cell r="K2308"/>
          <cell r="M2308"/>
          <cell r="O2308"/>
          <cell r="Q2308" t="str">
            <v>ОС</v>
          </cell>
          <cell r="S2308"/>
          <cell r="U2308"/>
          <cell r="W2308"/>
          <cell r="Y2308"/>
          <cell r="AA2308" t="str">
            <v>ТО</v>
          </cell>
          <cell r="AC2308"/>
          <cell r="AE2308" t="str">
            <v>ОС</v>
          </cell>
        </row>
        <row r="2309">
          <cell r="I2309"/>
          <cell r="K2309"/>
          <cell r="M2309"/>
          <cell r="O2309"/>
          <cell r="Q2309" t="str">
            <v>ОС</v>
          </cell>
          <cell r="S2309"/>
          <cell r="U2309"/>
          <cell r="W2309"/>
          <cell r="Y2309"/>
          <cell r="AA2309" t="str">
            <v>ТО</v>
          </cell>
          <cell r="AC2309"/>
          <cell r="AE2309" t="str">
            <v>ОС</v>
          </cell>
        </row>
        <row r="2310">
          <cell r="I2310"/>
          <cell r="K2310"/>
          <cell r="M2310"/>
          <cell r="O2310"/>
          <cell r="Q2310" t="str">
            <v>ОС</v>
          </cell>
          <cell r="S2310"/>
          <cell r="U2310"/>
          <cell r="W2310"/>
          <cell r="Y2310"/>
          <cell r="AA2310" t="str">
            <v>ТО</v>
          </cell>
          <cell r="AC2310"/>
          <cell r="AE2310" t="str">
            <v>ОС</v>
          </cell>
        </row>
        <row r="2311">
          <cell r="I2311"/>
          <cell r="K2311"/>
          <cell r="M2311"/>
          <cell r="O2311"/>
          <cell r="Q2311" t="str">
            <v>ОС</v>
          </cell>
          <cell r="S2311"/>
          <cell r="U2311"/>
          <cell r="W2311"/>
          <cell r="Y2311"/>
          <cell r="AA2311"/>
          <cell r="AC2311"/>
          <cell r="AE2311" t="str">
            <v>ОС</v>
          </cell>
        </row>
        <row r="2312">
          <cell r="I2312"/>
          <cell r="K2312" t="str">
            <v>ТО</v>
          </cell>
          <cell r="M2312"/>
          <cell r="O2312"/>
          <cell r="Q2312"/>
          <cell r="S2312"/>
          <cell r="U2312"/>
          <cell r="W2312"/>
          <cell r="Y2312"/>
          <cell r="AA2312"/>
          <cell r="AC2312"/>
          <cell r="AE2312" t="str">
            <v>ОС</v>
          </cell>
        </row>
        <row r="2313">
          <cell r="I2313"/>
          <cell r="K2313"/>
          <cell r="M2313"/>
          <cell r="O2313"/>
          <cell r="Q2313" t="str">
            <v>ОС</v>
          </cell>
          <cell r="S2313"/>
          <cell r="U2313"/>
          <cell r="W2313" t="str">
            <v>ТО</v>
          </cell>
          <cell r="Y2313"/>
          <cell r="AA2313"/>
          <cell r="AC2313"/>
          <cell r="AE2313" t="str">
            <v>ОС</v>
          </cell>
        </row>
        <row r="2314">
          <cell r="I2314"/>
          <cell r="K2314"/>
          <cell r="M2314"/>
          <cell r="O2314"/>
          <cell r="Q2314" t="str">
            <v>ОС</v>
          </cell>
          <cell r="S2314"/>
          <cell r="U2314"/>
          <cell r="W2314"/>
          <cell r="Y2314"/>
          <cell r="AA2314"/>
          <cell r="AC2314"/>
          <cell r="AE2314" t="str">
            <v>ОС</v>
          </cell>
        </row>
        <row r="2315">
          <cell r="I2315"/>
          <cell r="K2315"/>
          <cell r="M2315"/>
          <cell r="O2315"/>
          <cell r="Q2315" t="str">
            <v>ОС</v>
          </cell>
          <cell r="S2315"/>
          <cell r="U2315"/>
          <cell r="W2315"/>
          <cell r="Y2315"/>
          <cell r="AA2315"/>
          <cell r="AC2315"/>
          <cell r="AE2315" t="str">
            <v>ОС</v>
          </cell>
        </row>
        <row r="2316">
          <cell r="I2316"/>
          <cell r="K2316"/>
          <cell r="M2316"/>
          <cell r="O2316"/>
          <cell r="Q2316" t="str">
            <v>ОС</v>
          </cell>
          <cell r="S2316"/>
          <cell r="U2316"/>
          <cell r="W2316"/>
          <cell r="Y2316"/>
          <cell r="AA2316"/>
          <cell r="AC2316"/>
          <cell r="AE2316" t="str">
            <v>ОС</v>
          </cell>
        </row>
        <row r="2317">
          <cell r="I2317"/>
          <cell r="K2317"/>
          <cell r="M2317"/>
          <cell r="O2317" t="str">
            <v>ОС</v>
          </cell>
          <cell r="Q2317"/>
          <cell r="S2317"/>
          <cell r="U2317" t="str">
            <v>ТО</v>
          </cell>
          <cell r="W2317"/>
          <cell r="Y2317"/>
          <cell r="AA2317" t="str">
            <v>ОС</v>
          </cell>
          <cell r="AC2317"/>
          <cell r="AE2317"/>
        </row>
        <row r="2318">
          <cell r="I2318"/>
          <cell r="K2318" t="str">
            <v>ТО</v>
          </cell>
          <cell r="M2318"/>
          <cell r="O2318"/>
          <cell r="Q2318"/>
          <cell r="S2318"/>
          <cell r="U2318"/>
          <cell r="W2318"/>
          <cell r="Y2318"/>
          <cell r="AA2318" t="str">
            <v>ОС</v>
          </cell>
          <cell r="AC2318"/>
          <cell r="AE2318"/>
        </row>
        <row r="2319">
          <cell r="I2319"/>
          <cell r="K2319"/>
          <cell r="M2319"/>
          <cell r="O2319" t="str">
            <v>ОС</v>
          </cell>
          <cell r="Q2319"/>
          <cell r="S2319"/>
          <cell r="U2319"/>
          <cell r="W2319"/>
          <cell r="Y2319"/>
          <cell r="AA2319" t="str">
            <v>ОС</v>
          </cell>
          <cell r="AC2319"/>
          <cell r="AE2319" t="str">
            <v>ТО</v>
          </cell>
        </row>
        <row r="2320">
          <cell r="I2320"/>
          <cell r="K2320"/>
          <cell r="M2320"/>
          <cell r="O2320" t="str">
            <v>ОС</v>
          </cell>
          <cell r="Q2320"/>
          <cell r="S2320"/>
          <cell r="U2320"/>
          <cell r="W2320"/>
          <cell r="Y2320"/>
          <cell r="AA2320" t="str">
            <v>ОС</v>
          </cell>
          <cell r="AC2320"/>
          <cell r="AE2320" t="str">
            <v>ТО</v>
          </cell>
        </row>
        <row r="2321">
          <cell r="I2321"/>
          <cell r="K2321"/>
          <cell r="M2321"/>
          <cell r="O2321" t="str">
            <v>ОС</v>
          </cell>
          <cell r="Q2321"/>
          <cell r="S2321"/>
          <cell r="U2321"/>
          <cell r="W2321" t="str">
            <v>ТО</v>
          </cell>
          <cell r="Y2321"/>
          <cell r="AA2321" t="str">
            <v>ОС</v>
          </cell>
          <cell r="AC2321"/>
          <cell r="AE2321"/>
        </row>
        <row r="2322">
          <cell r="I2322"/>
          <cell r="K2322" t="str">
            <v>ТО</v>
          </cell>
          <cell r="M2322"/>
          <cell r="O2322"/>
          <cell r="Q2322"/>
          <cell r="S2322"/>
          <cell r="U2322"/>
          <cell r="W2322"/>
          <cell r="Y2322"/>
          <cell r="AA2322" t="str">
            <v>ОС</v>
          </cell>
          <cell r="AC2322"/>
          <cell r="AE2322"/>
        </row>
        <row r="2323">
          <cell r="I2323"/>
          <cell r="K2323"/>
          <cell r="M2323"/>
          <cell r="O2323"/>
          <cell r="Q2323" t="str">
            <v>ОС</v>
          </cell>
          <cell r="S2323"/>
          <cell r="U2323"/>
          <cell r="W2323"/>
          <cell r="Y2323"/>
          <cell r="AA2323" t="str">
            <v>ОС</v>
          </cell>
          <cell r="AC2323"/>
          <cell r="AE2323"/>
        </row>
        <row r="2324">
          <cell r="I2324"/>
          <cell r="K2324"/>
          <cell r="M2324" t="str">
            <v>ОС</v>
          </cell>
          <cell r="O2324"/>
          <cell r="Q2324"/>
          <cell r="S2324"/>
          <cell r="U2324"/>
          <cell r="W2324" t="str">
            <v>ОС</v>
          </cell>
          <cell r="Y2324"/>
          <cell r="AA2324"/>
          <cell r="AC2324"/>
          <cell r="AE2324" t="str">
            <v>ТО</v>
          </cell>
        </row>
        <row r="2325">
          <cell r="I2325"/>
          <cell r="K2325"/>
          <cell r="M2325" t="str">
            <v>ОС</v>
          </cell>
          <cell r="O2325"/>
          <cell r="Q2325"/>
          <cell r="S2325"/>
          <cell r="U2325"/>
          <cell r="W2325" t="str">
            <v>ОС</v>
          </cell>
          <cell r="Y2325"/>
          <cell r="AA2325"/>
          <cell r="AC2325"/>
          <cell r="AE2325" t="str">
            <v>ТО</v>
          </cell>
        </row>
        <row r="2326">
          <cell r="I2326"/>
          <cell r="K2326"/>
          <cell r="M2326"/>
          <cell r="O2326"/>
          <cell r="Q2326" t="str">
            <v>ОС</v>
          </cell>
          <cell r="S2326"/>
          <cell r="U2326"/>
          <cell r="W2326"/>
          <cell r="Y2326"/>
          <cell r="AA2326" t="str">
            <v>ОС</v>
          </cell>
          <cell r="AC2326"/>
          <cell r="AE2326"/>
        </row>
        <row r="2327">
          <cell r="I2327"/>
          <cell r="K2327"/>
          <cell r="M2327"/>
          <cell r="O2327"/>
          <cell r="Q2327" t="str">
            <v>ОС</v>
          </cell>
          <cell r="S2327"/>
          <cell r="U2327"/>
          <cell r="W2327"/>
          <cell r="Y2327"/>
          <cell r="AA2327" t="str">
            <v>ОС</v>
          </cell>
          <cell r="AC2327"/>
          <cell r="AE2327"/>
        </row>
        <row r="2328">
          <cell r="I2328"/>
          <cell r="K2328"/>
          <cell r="M2328" t="str">
            <v>ОС</v>
          </cell>
          <cell r="O2328"/>
          <cell r="Q2328"/>
          <cell r="S2328"/>
          <cell r="U2328"/>
          <cell r="W2328"/>
          <cell r="Y2328"/>
          <cell r="AA2328"/>
          <cell r="AC2328"/>
          <cell r="AE2328" t="str">
            <v>ОС</v>
          </cell>
        </row>
        <row r="2329">
          <cell r="I2329"/>
          <cell r="K2329" t="str">
            <v>ТО</v>
          </cell>
          <cell r="M2329"/>
          <cell r="O2329"/>
          <cell r="Q2329"/>
          <cell r="S2329"/>
          <cell r="U2329"/>
          <cell r="W2329"/>
          <cell r="Y2329"/>
          <cell r="AA2329"/>
          <cell r="AC2329"/>
          <cell r="AE2329" t="str">
            <v>ОС</v>
          </cell>
        </row>
        <row r="2330">
          <cell r="I2330"/>
          <cell r="K2330"/>
          <cell r="M2330" t="str">
            <v>ОС</v>
          </cell>
          <cell r="O2330"/>
          <cell r="Q2330"/>
          <cell r="S2330"/>
          <cell r="U2330"/>
          <cell r="W2330"/>
          <cell r="Y2330"/>
          <cell r="AA2330"/>
          <cell r="AC2330"/>
          <cell r="AE2330" t="str">
            <v>ОС</v>
          </cell>
        </row>
        <row r="2331">
          <cell r="I2331"/>
          <cell r="K2331"/>
          <cell r="M2331" t="str">
            <v>ОС</v>
          </cell>
          <cell r="O2331"/>
          <cell r="Q2331"/>
          <cell r="S2331"/>
          <cell r="U2331"/>
          <cell r="W2331"/>
          <cell r="Y2331"/>
          <cell r="AA2331"/>
          <cell r="AC2331"/>
          <cell r="AE2331" t="str">
            <v>ОС</v>
          </cell>
        </row>
        <row r="2332">
          <cell r="I2332"/>
          <cell r="K2332"/>
          <cell r="M2332" t="str">
            <v>ОС</v>
          </cell>
          <cell r="O2332"/>
          <cell r="Q2332"/>
          <cell r="S2332"/>
          <cell r="U2332"/>
          <cell r="W2332"/>
          <cell r="Y2332"/>
          <cell r="AA2332"/>
          <cell r="AC2332"/>
          <cell r="AE2332" t="str">
            <v>ОС</v>
          </cell>
        </row>
        <row r="2333">
          <cell r="I2333"/>
          <cell r="K2333" t="str">
            <v>ТО</v>
          </cell>
          <cell r="M2333"/>
          <cell r="O2333"/>
          <cell r="Q2333"/>
          <cell r="S2333"/>
          <cell r="U2333"/>
          <cell r="W2333"/>
          <cell r="Y2333"/>
          <cell r="AA2333"/>
          <cell r="AC2333"/>
          <cell r="AE2333" t="str">
            <v>ОС</v>
          </cell>
        </row>
        <row r="2334">
          <cell r="I2334"/>
          <cell r="K2334"/>
          <cell r="M2334" t="str">
            <v>ОС</v>
          </cell>
          <cell r="O2334"/>
          <cell r="Q2334"/>
          <cell r="S2334"/>
          <cell r="U2334"/>
          <cell r="W2334"/>
          <cell r="Y2334"/>
          <cell r="AA2334"/>
          <cell r="AC2334"/>
          <cell r="AE2334" t="str">
            <v>ОС</v>
          </cell>
        </row>
        <row r="2335">
          <cell r="I2335"/>
          <cell r="K2335"/>
          <cell r="M2335" t="str">
            <v>ОС</v>
          </cell>
          <cell r="O2335"/>
          <cell r="Q2335"/>
          <cell r="S2335"/>
          <cell r="U2335"/>
          <cell r="W2335"/>
          <cell r="Y2335"/>
          <cell r="AA2335"/>
          <cell r="AC2335"/>
          <cell r="AE2335" t="str">
            <v>ОС</v>
          </cell>
        </row>
        <row r="2336">
          <cell r="I2336"/>
          <cell r="K2336"/>
          <cell r="M2336" t="str">
            <v>ОС</v>
          </cell>
          <cell r="O2336"/>
          <cell r="Q2336"/>
          <cell r="S2336"/>
          <cell r="U2336"/>
          <cell r="W2336"/>
          <cell r="Y2336"/>
          <cell r="AA2336"/>
          <cell r="AC2336"/>
          <cell r="AE2336" t="str">
            <v>ОС</v>
          </cell>
        </row>
        <row r="2337">
          <cell r="I2337"/>
          <cell r="K2337"/>
          <cell r="M2337" t="str">
            <v>ОС</v>
          </cell>
          <cell r="O2337"/>
          <cell r="Q2337"/>
          <cell r="S2337"/>
          <cell r="U2337"/>
          <cell r="W2337"/>
          <cell r="Y2337"/>
          <cell r="AA2337"/>
          <cell r="AC2337"/>
          <cell r="AE2337" t="str">
            <v>ОС</v>
          </cell>
        </row>
        <row r="2338">
          <cell r="I2338"/>
          <cell r="K2338"/>
          <cell r="M2338" t="str">
            <v>ОС</v>
          </cell>
          <cell r="O2338"/>
          <cell r="Q2338"/>
          <cell r="S2338"/>
          <cell r="U2338"/>
          <cell r="W2338"/>
          <cell r="Y2338"/>
          <cell r="AA2338"/>
          <cell r="AC2338"/>
          <cell r="AE2338" t="str">
            <v>ОС</v>
          </cell>
        </row>
        <row r="2339">
          <cell r="I2339"/>
          <cell r="K2339"/>
          <cell r="M2339" t="str">
            <v>ОС</v>
          </cell>
          <cell r="O2339"/>
          <cell r="Q2339"/>
          <cell r="S2339"/>
          <cell r="U2339"/>
          <cell r="W2339"/>
          <cell r="Y2339"/>
          <cell r="AA2339"/>
          <cell r="AC2339"/>
          <cell r="AE2339" t="str">
            <v>ОС</v>
          </cell>
        </row>
        <row r="2340">
          <cell r="I2340"/>
          <cell r="K2340"/>
          <cell r="M2340"/>
          <cell r="O2340" t="str">
            <v>ОС</v>
          </cell>
          <cell r="Q2340"/>
          <cell r="S2340"/>
          <cell r="U2340"/>
          <cell r="W2340" t="str">
            <v>ТО</v>
          </cell>
          <cell r="Y2340"/>
          <cell r="AA2340"/>
          <cell r="AC2340"/>
          <cell r="AE2340" t="str">
            <v>ОС</v>
          </cell>
        </row>
        <row r="2341">
          <cell r="I2341"/>
          <cell r="K2341" t="str">
            <v>ТО</v>
          </cell>
          <cell r="M2341"/>
          <cell r="O2341"/>
          <cell r="Q2341"/>
          <cell r="S2341"/>
          <cell r="U2341"/>
          <cell r="W2341"/>
          <cell r="Y2341" t="str">
            <v>ОС</v>
          </cell>
          <cell r="AA2341"/>
          <cell r="AC2341"/>
          <cell r="AE2341"/>
        </row>
        <row r="2342">
          <cell r="I2342"/>
          <cell r="K2342"/>
          <cell r="M2342"/>
          <cell r="O2342"/>
          <cell r="Q2342" t="str">
            <v>ОС</v>
          </cell>
          <cell r="S2342"/>
          <cell r="U2342"/>
          <cell r="W2342"/>
          <cell r="Y2342"/>
          <cell r="AA2342" t="str">
            <v>ТО</v>
          </cell>
          <cell r="AC2342"/>
          <cell r="AE2342" t="str">
            <v>ОС</v>
          </cell>
        </row>
        <row r="2343">
          <cell r="I2343"/>
          <cell r="K2343"/>
          <cell r="M2343"/>
          <cell r="O2343"/>
          <cell r="Q2343" t="str">
            <v>ОС</v>
          </cell>
          <cell r="S2343"/>
          <cell r="U2343"/>
          <cell r="W2343"/>
          <cell r="Y2343"/>
          <cell r="AA2343" t="str">
            <v>ТО</v>
          </cell>
          <cell r="AC2343"/>
          <cell r="AE2343" t="str">
            <v>ОС</v>
          </cell>
        </row>
        <row r="2344">
          <cell r="I2344"/>
          <cell r="K2344"/>
          <cell r="M2344"/>
          <cell r="O2344"/>
          <cell r="Q2344" t="str">
            <v>ОС</v>
          </cell>
          <cell r="S2344"/>
          <cell r="U2344"/>
          <cell r="W2344"/>
          <cell r="Y2344"/>
          <cell r="AA2344" t="str">
            <v>ТО</v>
          </cell>
          <cell r="AC2344"/>
          <cell r="AE2344" t="str">
            <v>ОС</v>
          </cell>
        </row>
        <row r="2345">
          <cell r="I2345"/>
          <cell r="K2345" t="str">
            <v>ТО</v>
          </cell>
          <cell r="M2345"/>
          <cell r="O2345"/>
          <cell r="Q2345"/>
          <cell r="S2345"/>
          <cell r="U2345"/>
          <cell r="W2345"/>
          <cell r="Y2345" t="str">
            <v>ОС</v>
          </cell>
          <cell r="AA2345"/>
          <cell r="AC2345"/>
          <cell r="AE2345"/>
        </row>
        <row r="2346">
          <cell r="I2346"/>
          <cell r="K2346"/>
          <cell r="M2346"/>
          <cell r="O2346" t="str">
            <v>ОС</v>
          </cell>
          <cell r="Q2346"/>
          <cell r="S2346"/>
          <cell r="U2346"/>
          <cell r="W2346"/>
          <cell r="Y2346" t="str">
            <v>ОС</v>
          </cell>
          <cell r="AA2346"/>
          <cell r="AC2346"/>
          <cell r="AE2346"/>
        </row>
        <row r="2347">
          <cell r="I2347"/>
          <cell r="K2347"/>
          <cell r="M2347"/>
          <cell r="O2347" t="str">
            <v>ОС</v>
          </cell>
          <cell r="Q2347"/>
          <cell r="S2347"/>
          <cell r="U2347"/>
          <cell r="W2347"/>
          <cell r="Y2347" t="str">
            <v>ТО</v>
          </cell>
          <cell r="AA2347"/>
          <cell r="AC2347"/>
          <cell r="AE2347" t="str">
            <v>ОС</v>
          </cell>
        </row>
        <row r="2348">
          <cell r="I2348"/>
          <cell r="K2348"/>
          <cell r="M2348"/>
          <cell r="O2348" t="str">
            <v>ОС</v>
          </cell>
          <cell r="Q2348"/>
          <cell r="S2348"/>
          <cell r="U2348"/>
          <cell r="W2348"/>
          <cell r="Y2348" t="str">
            <v>ТО</v>
          </cell>
          <cell r="AA2348"/>
          <cell r="AC2348"/>
          <cell r="AE2348" t="str">
            <v>ОС</v>
          </cell>
        </row>
        <row r="2349">
          <cell r="I2349"/>
          <cell r="K2349"/>
          <cell r="M2349"/>
          <cell r="O2349" t="str">
            <v>ОС</v>
          </cell>
          <cell r="Q2349"/>
          <cell r="S2349"/>
          <cell r="U2349"/>
          <cell r="W2349"/>
          <cell r="Y2349" t="str">
            <v>ОС</v>
          </cell>
          <cell r="AA2349"/>
          <cell r="AC2349"/>
          <cell r="AE2349"/>
        </row>
        <row r="2350">
          <cell r="I2350"/>
          <cell r="K2350"/>
          <cell r="M2350"/>
          <cell r="O2350" t="str">
            <v>ОС</v>
          </cell>
          <cell r="Q2350"/>
          <cell r="S2350"/>
          <cell r="U2350"/>
          <cell r="W2350"/>
          <cell r="Y2350" t="str">
            <v>ТО</v>
          </cell>
          <cell r="AA2350"/>
          <cell r="AC2350"/>
          <cell r="AE2350" t="str">
            <v>ОС</v>
          </cell>
        </row>
        <row r="2351">
          <cell r="I2351"/>
          <cell r="K2351"/>
          <cell r="M2351"/>
          <cell r="O2351"/>
          <cell r="Q2351"/>
          <cell r="S2351"/>
          <cell r="U2351" t="str">
            <v>ОС</v>
          </cell>
          <cell r="W2351"/>
          <cell r="Y2351" t="str">
            <v>ТО</v>
          </cell>
          <cell r="AA2351"/>
          <cell r="AC2351"/>
          <cell r="AE2351" t="str">
            <v>ОС</v>
          </cell>
        </row>
        <row r="2352">
          <cell r="I2352"/>
          <cell r="K2352" t="str">
            <v>ТО</v>
          </cell>
          <cell r="M2352"/>
          <cell r="O2352"/>
          <cell r="Q2352"/>
          <cell r="S2352"/>
          <cell r="U2352"/>
          <cell r="W2352"/>
          <cell r="Y2352"/>
          <cell r="AA2352"/>
          <cell r="AC2352"/>
          <cell r="AE2352" t="str">
            <v>ОС</v>
          </cell>
        </row>
        <row r="2353">
          <cell r="I2353"/>
          <cell r="K2353"/>
          <cell r="M2353"/>
          <cell r="O2353"/>
          <cell r="Q2353"/>
          <cell r="S2353"/>
          <cell r="U2353" t="str">
            <v>ОС</v>
          </cell>
          <cell r="W2353"/>
          <cell r="Y2353"/>
          <cell r="AA2353"/>
          <cell r="AC2353"/>
          <cell r="AE2353" t="str">
            <v>ОС</v>
          </cell>
        </row>
        <row r="2354">
          <cell r="I2354"/>
          <cell r="K2354"/>
          <cell r="M2354"/>
          <cell r="O2354"/>
          <cell r="Q2354"/>
          <cell r="S2354"/>
          <cell r="U2354" t="str">
            <v>ОС</v>
          </cell>
          <cell r="W2354"/>
          <cell r="Y2354" t="str">
            <v>ТО</v>
          </cell>
          <cell r="AA2354"/>
          <cell r="AC2354"/>
          <cell r="AE2354" t="str">
            <v>ОС</v>
          </cell>
        </row>
        <row r="2355">
          <cell r="I2355"/>
          <cell r="K2355"/>
          <cell r="M2355"/>
          <cell r="O2355"/>
          <cell r="Q2355"/>
          <cell r="S2355"/>
          <cell r="U2355" t="str">
            <v>ОС</v>
          </cell>
          <cell r="W2355"/>
          <cell r="Y2355" t="str">
            <v>ТО</v>
          </cell>
          <cell r="AA2355"/>
          <cell r="AC2355"/>
          <cell r="AE2355" t="str">
            <v>ОС</v>
          </cell>
        </row>
        <row r="2356">
          <cell r="I2356"/>
          <cell r="K2356"/>
          <cell r="M2356"/>
          <cell r="O2356"/>
          <cell r="Q2356"/>
          <cell r="S2356"/>
          <cell r="U2356" t="str">
            <v>ОС</v>
          </cell>
          <cell r="W2356"/>
          <cell r="Y2356" t="str">
            <v>ТО</v>
          </cell>
          <cell r="AA2356"/>
          <cell r="AC2356"/>
          <cell r="AE2356" t="str">
            <v>ОС</v>
          </cell>
        </row>
        <row r="2357">
          <cell r="I2357"/>
          <cell r="K2357" t="str">
            <v>ТО</v>
          </cell>
          <cell r="M2357"/>
          <cell r="O2357"/>
          <cell r="Q2357"/>
          <cell r="S2357"/>
          <cell r="U2357"/>
          <cell r="W2357"/>
          <cell r="Y2357"/>
          <cell r="AA2357"/>
          <cell r="AC2357"/>
          <cell r="AE2357" t="str">
            <v>ОС</v>
          </cell>
        </row>
        <row r="2358">
          <cell r="I2358"/>
          <cell r="K2358"/>
          <cell r="M2358"/>
          <cell r="O2358"/>
          <cell r="Q2358"/>
          <cell r="S2358"/>
          <cell r="U2358" t="str">
            <v>ОС</v>
          </cell>
          <cell r="W2358"/>
          <cell r="Y2358" t="str">
            <v>ТО</v>
          </cell>
          <cell r="AA2358"/>
          <cell r="AC2358"/>
          <cell r="AE2358" t="str">
            <v>ОС</v>
          </cell>
        </row>
        <row r="2359">
          <cell r="I2359"/>
          <cell r="K2359"/>
          <cell r="M2359"/>
          <cell r="O2359"/>
          <cell r="Q2359"/>
          <cell r="S2359"/>
          <cell r="U2359" t="str">
            <v>ОС</v>
          </cell>
          <cell r="W2359"/>
          <cell r="Y2359" t="str">
            <v>ТО</v>
          </cell>
          <cell r="AA2359"/>
          <cell r="AC2359"/>
          <cell r="AE2359" t="str">
            <v>ОС</v>
          </cell>
        </row>
        <row r="2360">
          <cell r="I2360"/>
          <cell r="K2360"/>
          <cell r="M2360"/>
          <cell r="O2360"/>
          <cell r="Q2360"/>
          <cell r="S2360"/>
          <cell r="U2360" t="str">
            <v>ОС</v>
          </cell>
          <cell r="W2360"/>
          <cell r="Y2360"/>
          <cell r="AA2360"/>
          <cell r="AC2360"/>
          <cell r="AE2360" t="str">
            <v>ОС</v>
          </cell>
        </row>
        <row r="2361">
          <cell r="I2361"/>
          <cell r="K2361"/>
          <cell r="M2361"/>
          <cell r="O2361"/>
          <cell r="Q2361"/>
          <cell r="S2361"/>
          <cell r="U2361" t="str">
            <v>ОС</v>
          </cell>
          <cell r="W2361"/>
          <cell r="Y2361"/>
          <cell r="AA2361"/>
          <cell r="AC2361"/>
          <cell r="AE2361" t="str">
            <v>ОС</v>
          </cell>
        </row>
        <row r="2362">
          <cell r="I2362"/>
          <cell r="K2362"/>
          <cell r="M2362"/>
          <cell r="O2362"/>
          <cell r="Q2362" t="str">
            <v>ОС</v>
          </cell>
          <cell r="S2362"/>
          <cell r="U2362"/>
          <cell r="W2362"/>
          <cell r="Y2362"/>
          <cell r="AA2362"/>
          <cell r="AC2362"/>
          <cell r="AE2362" t="str">
            <v>ОС</v>
          </cell>
        </row>
        <row r="2363">
          <cell r="I2363"/>
          <cell r="K2363" t="str">
            <v>ТО</v>
          </cell>
          <cell r="M2363"/>
          <cell r="O2363"/>
          <cell r="Q2363"/>
          <cell r="S2363"/>
          <cell r="U2363"/>
          <cell r="W2363"/>
          <cell r="Y2363"/>
          <cell r="AA2363"/>
          <cell r="AC2363"/>
          <cell r="AE2363" t="str">
            <v>ОС</v>
          </cell>
        </row>
        <row r="2364">
          <cell r="I2364"/>
          <cell r="K2364"/>
          <cell r="M2364"/>
          <cell r="O2364"/>
          <cell r="Q2364" t="str">
            <v>ОС</v>
          </cell>
          <cell r="S2364"/>
          <cell r="U2364"/>
          <cell r="W2364"/>
          <cell r="Y2364"/>
          <cell r="AA2364"/>
          <cell r="AC2364"/>
          <cell r="AE2364" t="str">
            <v>ОС</v>
          </cell>
        </row>
        <row r="2365">
          <cell r="I2365"/>
          <cell r="K2365"/>
          <cell r="M2365"/>
          <cell r="O2365"/>
          <cell r="Q2365" t="str">
            <v>ОС</v>
          </cell>
          <cell r="S2365"/>
          <cell r="U2365"/>
          <cell r="W2365"/>
          <cell r="Y2365"/>
          <cell r="AA2365"/>
          <cell r="AC2365"/>
          <cell r="AE2365" t="str">
            <v>ОС</v>
          </cell>
        </row>
        <row r="2366">
          <cell r="I2366"/>
          <cell r="K2366"/>
          <cell r="M2366"/>
          <cell r="O2366"/>
          <cell r="Q2366" t="str">
            <v>ОС</v>
          </cell>
          <cell r="S2366"/>
          <cell r="U2366"/>
          <cell r="W2366"/>
          <cell r="Y2366"/>
          <cell r="AA2366"/>
          <cell r="AC2366"/>
          <cell r="AE2366" t="str">
            <v>ОС</v>
          </cell>
        </row>
        <row r="2367">
          <cell r="I2367"/>
          <cell r="K2367" t="str">
            <v>ТО</v>
          </cell>
          <cell r="M2367"/>
          <cell r="O2367"/>
          <cell r="Q2367"/>
          <cell r="S2367"/>
          <cell r="U2367"/>
          <cell r="W2367"/>
          <cell r="Y2367"/>
          <cell r="AA2367"/>
          <cell r="AC2367"/>
          <cell r="AE2367" t="str">
            <v>ОС</v>
          </cell>
        </row>
        <row r="2368">
          <cell r="I2368"/>
          <cell r="K2368"/>
          <cell r="M2368"/>
          <cell r="O2368"/>
          <cell r="Q2368" t="str">
            <v>ОС</v>
          </cell>
          <cell r="S2368"/>
          <cell r="U2368"/>
          <cell r="W2368"/>
          <cell r="Y2368"/>
          <cell r="AA2368"/>
          <cell r="AC2368"/>
          <cell r="AE2368" t="str">
            <v>ОС</v>
          </cell>
        </row>
        <row r="2369">
          <cell r="I2369"/>
          <cell r="K2369"/>
          <cell r="M2369"/>
          <cell r="O2369"/>
          <cell r="Q2369" t="str">
            <v>ОС</v>
          </cell>
          <cell r="S2369"/>
          <cell r="U2369"/>
          <cell r="W2369"/>
          <cell r="Y2369"/>
          <cell r="AA2369"/>
          <cell r="AC2369"/>
          <cell r="AE2369" t="str">
            <v>ОС</v>
          </cell>
        </row>
        <row r="2370">
          <cell r="I2370"/>
          <cell r="K2370"/>
          <cell r="M2370"/>
          <cell r="O2370"/>
          <cell r="Q2370" t="str">
            <v>ОС</v>
          </cell>
          <cell r="S2370"/>
          <cell r="U2370"/>
          <cell r="W2370"/>
          <cell r="Y2370" t="str">
            <v>ТО</v>
          </cell>
          <cell r="AA2370"/>
          <cell r="AC2370"/>
          <cell r="AE2370" t="str">
            <v>ОС</v>
          </cell>
        </row>
        <row r="2371">
          <cell r="I2371"/>
          <cell r="K2371"/>
          <cell r="M2371"/>
          <cell r="O2371"/>
          <cell r="Q2371"/>
          <cell r="S2371"/>
          <cell r="U2371"/>
          <cell r="W2371"/>
          <cell r="Y2371" t="str">
            <v>ОС</v>
          </cell>
          <cell r="AA2371"/>
          <cell r="AC2371"/>
          <cell r="AE2371" t="str">
            <v>ОС</v>
          </cell>
        </row>
        <row r="2372">
          <cell r="I2372"/>
          <cell r="K2372" t="str">
            <v>ТО</v>
          </cell>
          <cell r="M2372"/>
          <cell r="O2372"/>
          <cell r="Q2372"/>
          <cell r="S2372"/>
          <cell r="U2372"/>
          <cell r="W2372"/>
          <cell r="Y2372" t="str">
            <v>ОС</v>
          </cell>
          <cell r="AA2372"/>
          <cell r="AC2372"/>
          <cell r="AE2372"/>
        </row>
        <row r="2373">
          <cell r="I2373"/>
          <cell r="K2373"/>
          <cell r="M2373"/>
          <cell r="O2373"/>
          <cell r="Q2373"/>
          <cell r="S2373"/>
          <cell r="U2373"/>
          <cell r="W2373"/>
          <cell r="Y2373" t="str">
            <v>ОС</v>
          </cell>
          <cell r="AA2373"/>
          <cell r="AC2373"/>
          <cell r="AE2373" t="str">
            <v>ОС</v>
          </cell>
        </row>
        <row r="2374">
          <cell r="I2374"/>
          <cell r="K2374"/>
          <cell r="M2374"/>
          <cell r="O2374"/>
          <cell r="Q2374"/>
          <cell r="S2374"/>
          <cell r="U2374"/>
          <cell r="W2374"/>
          <cell r="Y2374" t="str">
            <v>ОС</v>
          </cell>
          <cell r="AA2374"/>
          <cell r="AC2374"/>
          <cell r="AE2374" t="str">
            <v>ОС</v>
          </cell>
        </row>
        <row r="2375">
          <cell r="I2375"/>
          <cell r="K2375"/>
          <cell r="M2375"/>
          <cell r="O2375"/>
          <cell r="Q2375"/>
          <cell r="S2375"/>
          <cell r="U2375"/>
          <cell r="W2375"/>
          <cell r="Y2375" t="str">
            <v>ОС</v>
          </cell>
          <cell r="AA2375"/>
          <cell r="AC2375"/>
          <cell r="AE2375" t="str">
            <v>ОС</v>
          </cell>
        </row>
        <row r="2376">
          <cell r="I2376"/>
          <cell r="K2376" t="str">
            <v>ТО</v>
          </cell>
          <cell r="M2376"/>
          <cell r="O2376"/>
          <cell r="Q2376"/>
          <cell r="S2376"/>
          <cell r="U2376"/>
          <cell r="W2376"/>
          <cell r="Y2376" t="str">
            <v>ОС</v>
          </cell>
          <cell r="AA2376"/>
          <cell r="AC2376"/>
          <cell r="AE2376"/>
        </row>
        <row r="2377">
          <cell r="I2377"/>
          <cell r="K2377"/>
          <cell r="M2377"/>
          <cell r="O2377"/>
          <cell r="Q2377"/>
          <cell r="S2377"/>
          <cell r="U2377"/>
          <cell r="W2377"/>
          <cell r="Y2377" t="str">
            <v>ОС</v>
          </cell>
          <cell r="AA2377"/>
          <cell r="AC2377"/>
          <cell r="AE2377" t="str">
            <v>ОС</v>
          </cell>
        </row>
        <row r="2378">
          <cell r="I2378"/>
          <cell r="K2378"/>
          <cell r="M2378"/>
          <cell r="O2378"/>
          <cell r="Q2378"/>
          <cell r="S2378"/>
          <cell r="U2378"/>
          <cell r="W2378"/>
          <cell r="Y2378" t="str">
            <v>ОС</v>
          </cell>
          <cell r="AA2378"/>
          <cell r="AC2378"/>
          <cell r="AE2378" t="str">
            <v>ОС</v>
          </cell>
        </row>
        <row r="2379">
          <cell r="I2379"/>
          <cell r="K2379"/>
          <cell r="M2379"/>
          <cell r="O2379"/>
          <cell r="Q2379"/>
          <cell r="S2379"/>
          <cell r="U2379"/>
          <cell r="W2379"/>
          <cell r="Y2379" t="str">
            <v>ОС</v>
          </cell>
          <cell r="AA2379"/>
          <cell r="AC2379"/>
          <cell r="AE2379" t="str">
            <v>ОС</v>
          </cell>
        </row>
        <row r="2380">
          <cell r="I2380"/>
          <cell r="K2380"/>
          <cell r="M2380"/>
          <cell r="O2380"/>
          <cell r="Q2380"/>
          <cell r="S2380"/>
          <cell r="U2380"/>
          <cell r="W2380"/>
          <cell r="Y2380" t="str">
            <v>ОС</v>
          </cell>
          <cell r="AA2380"/>
          <cell r="AC2380"/>
          <cell r="AE2380" t="str">
            <v>ОС</v>
          </cell>
        </row>
        <row r="2381">
          <cell r="I2381"/>
          <cell r="K2381"/>
          <cell r="M2381" t="str">
            <v>ОС</v>
          </cell>
          <cell r="O2381"/>
          <cell r="Q2381"/>
          <cell r="S2381"/>
          <cell r="U2381"/>
          <cell r="W2381" t="str">
            <v>ОС</v>
          </cell>
          <cell r="Y2381"/>
          <cell r="AA2381"/>
          <cell r="AC2381"/>
          <cell r="AE2381"/>
        </row>
        <row r="2382">
          <cell r="I2382"/>
          <cell r="K2382" t="str">
            <v>ТО</v>
          </cell>
          <cell r="M2382"/>
          <cell r="O2382"/>
          <cell r="Q2382"/>
          <cell r="S2382"/>
          <cell r="U2382"/>
          <cell r="W2382" t="str">
            <v>ОС</v>
          </cell>
          <cell r="Y2382"/>
          <cell r="AA2382"/>
          <cell r="AC2382"/>
          <cell r="AE2382"/>
        </row>
        <row r="2383">
          <cell r="I2383"/>
          <cell r="K2383"/>
          <cell r="M2383" t="str">
            <v>ОС</v>
          </cell>
          <cell r="O2383"/>
          <cell r="Q2383"/>
          <cell r="S2383"/>
          <cell r="U2383"/>
          <cell r="W2383" t="str">
            <v>ОС</v>
          </cell>
          <cell r="Y2383"/>
          <cell r="AA2383"/>
          <cell r="AC2383"/>
          <cell r="AE2383"/>
        </row>
        <row r="2384">
          <cell r="I2384"/>
          <cell r="K2384"/>
          <cell r="M2384" t="str">
            <v>ОС</v>
          </cell>
          <cell r="O2384"/>
          <cell r="Q2384"/>
          <cell r="S2384"/>
          <cell r="U2384"/>
          <cell r="W2384" t="str">
            <v>ОС</v>
          </cell>
          <cell r="Y2384"/>
          <cell r="AA2384"/>
          <cell r="AC2384"/>
          <cell r="AE2384"/>
        </row>
        <row r="2385">
          <cell r="I2385"/>
          <cell r="K2385"/>
          <cell r="M2385" t="str">
            <v>ОС</v>
          </cell>
          <cell r="O2385"/>
          <cell r="Q2385"/>
          <cell r="S2385"/>
          <cell r="U2385"/>
          <cell r="W2385" t="str">
            <v>ОС</v>
          </cell>
          <cell r="Y2385"/>
          <cell r="AA2385"/>
          <cell r="AC2385"/>
          <cell r="AE2385"/>
        </row>
        <row r="2386">
          <cell r="I2386"/>
          <cell r="K2386" t="str">
            <v>ТО</v>
          </cell>
          <cell r="M2386"/>
          <cell r="O2386"/>
          <cell r="Q2386"/>
          <cell r="S2386"/>
          <cell r="U2386"/>
          <cell r="W2386" t="str">
            <v>ОС</v>
          </cell>
          <cell r="Y2386"/>
          <cell r="AA2386"/>
          <cell r="AC2386"/>
          <cell r="AE2386"/>
        </row>
        <row r="2387">
          <cell r="I2387"/>
          <cell r="K2387"/>
          <cell r="M2387" t="str">
            <v>ОС</v>
          </cell>
          <cell r="O2387"/>
          <cell r="Q2387"/>
          <cell r="S2387"/>
          <cell r="U2387"/>
          <cell r="W2387" t="str">
            <v>ОС</v>
          </cell>
          <cell r="Y2387"/>
          <cell r="AA2387"/>
          <cell r="AC2387"/>
          <cell r="AE2387"/>
        </row>
        <row r="2388">
          <cell r="I2388"/>
          <cell r="K2388"/>
          <cell r="M2388" t="str">
            <v>ОС</v>
          </cell>
          <cell r="O2388"/>
          <cell r="Q2388"/>
          <cell r="S2388"/>
          <cell r="U2388"/>
          <cell r="W2388" t="str">
            <v>ОС</v>
          </cell>
          <cell r="Y2388"/>
          <cell r="AA2388"/>
          <cell r="AC2388"/>
          <cell r="AE2388"/>
        </row>
        <row r="2389">
          <cell r="I2389"/>
          <cell r="K2389"/>
          <cell r="M2389" t="str">
            <v>ОС</v>
          </cell>
          <cell r="O2389"/>
          <cell r="Q2389"/>
          <cell r="S2389"/>
          <cell r="U2389"/>
          <cell r="W2389" t="str">
            <v>ОС</v>
          </cell>
          <cell r="Y2389"/>
          <cell r="AA2389"/>
          <cell r="AC2389"/>
          <cell r="AE2389"/>
        </row>
        <row r="2390">
          <cell r="I2390"/>
          <cell r="K2390"/>
          <cell r="M2390" t="str">
            <v>ОС</v>
          </cell>
          <cell r="O2390"/>
          <cell r="Q2390"/>
          <cell r="S2390"/>
          <cell r="U2390"/>
          <cell r="W2390" t="str">
            <v>ОС</v>
          </cell>
          <cell r="Y2390"/>
          <cell r="AA2390"/>
          <cell r="AC2390"/>
          <cell r="AE2390"/>
        </row>
        <row r="2391">
          <cell r="I2391"/>
          <cell r="K2391"/>
          <cell r="M2391" t="str">
            <v>ОС</v>
          </cell>
          <cell r="O2391"/>
          <cell r="Q2391"/>
          <cell r="S2391"/>
          <cell r="U2391"/>
          <cell r="W2391"/>
          <cell r="Y2391" t="str">
            <v>ТО</v>
          </cell>
          <cell r="AA2391"/>
          <cell r="AC2391" t="str">
            <v>ОС</v>
          </cell>
          <cell r="AE2391"/>
        </row>
        <row r="2392">
          <cell r="I2392"/>
          <cell r="K2392"/>
          <cell r="M2392" t="str">
            <v>ОС</v>
          </cell>
          <cell r="O2392"/>
          <cell r="Q2392"/>
          <cell r="S2392"/>
          <cell r="U2392" t="str">
            <v>ОС</v>
          </cell>
          <cell r="W2392"/>
          <cell r="Y2392" t="str">
            <v>ТО</v>
          </cell>
          <cell r="AA2392"/>
          <cell r="AC2392"/>
          <cell r="AE2392"/>
        </row>
        <row r="2393">
          <cell r="I2393"/>
          <cell r="K2393" t="str">
            <v>ТО</v>
          </cell>
          <cell r="M2393"/>
          <cell r="O2393"/>
          <cell r="Q2393"/>
          <cell r="S2393"/>
          <cell r="U2393" t="str">
            <v>ОС</v>
          </cell>
          <cell r="W2393"/>
          <cell r="Y2393"/>
          <cell r="AA2393"/>
          <cell r="AC2393"/>
          <cell r="AE2393"/>
        </row>
        <row r="2394">
          <cell r="I2394"/>
          <cell r="K2394"/>
          <cell r="M2394" t="str">
            <v>ОС</v>
          </cell>
          <cell r="O2394"/>
          <cell r="Q2394"/>
          <cell r="S2394"/>
          <cell r="U2394" t="str">
            <v>ОС</v>
          </cell>
          <cell r="W2394"/>
          <cell r="Y2394"/>
          <cell r="AA2394"/>
          <cell r="AC2394"/>
          <cell r="AE2394" t="str">
            <v>ТО</v>
          </cell>
        </row>
        <row r="2395">
          <cell r="I2395"/>
          <cell r="K2395"/>
          <cell r="M2395" t="str">
            <v>ОС</v>
          </cell>
          <cell r="O2395"/>
          <cell r="Q2395"/>
          <cell r="S2395"/>
          <cell r="U2395" t="str">
            <v>ОС</v>
          </cell>
          <cell r="W2395"/>
          <cell r="Y2395"/>
          <cell r="AA2395"/>
          <cell r="AC2395"/>
          <cell r="AE2395" t="str">
            <v>ТО</v>
          </cell>
        </row>
        <row r="2396">
          <cell r="I2396" t="str">
            <v>ОС</v>
          </cell>
          <cell r="K2396"/>
          <cell r="M2396"/>
          <cell r="O2396"/>
          <cell r="Q2396"/>
          <cell r="S2396"/>
          <cell r="U2396" t="str">
            <v>ОС</v>
          </cell>
          <cell r="W2396"/>
          <cell r="Y2396"/>
          <cell r="AA2396" t="str">
            <v>ТО</v>
          </cell>
          <cell r="AC2396"/>
          <cell r="AE2396"/>
        </row>
        <row r="2397">
          <cell r="I2397"/>
          <cell r="K2397" t="str">
            <v>ТО</v>
          </cell>
          <cell r="M2397"/>
          <cell r="O2397"/>
          <cell r="Q2397"/>
          <cell r="S2397"/>
          <cell r="U2397" t="str">
            <v>ОС</v>
          </cell>
          <cell r="W2397"/>
          <cell r="Y2397"/>
          <cell r="AA2397"/>
          <cell r="AC2397"/>
          <cell r="AE2397"/>
        </row>
        <row r="2398">
          <cell r="I2398"/>
          <cell r="K2398"/>
          <cell r="M2398" t="str">
            <v>ОС</v>
          </cell>
          <cell r="O2398"/>
          <cell r="Q2398"/>
          <cell r="S2398"/>
          <cell r="U2398" t="str">
            <v>ОС</v>
          </cell>
          <cell r="W2398"/>
          <cell r="Y2398"/>
          <cell r="AA2398" t="str">
            <v>ТО</v>
          </cell>
          <cell r="AC2398"/>
          <cell r="AE2398"/>
        </row>
        <row r="2399">
          <cell r="I2399"/>
          <cell r="K2399"/>
          <cell r="M2399" t="str">
            <v>ОС</v>
          </cell>
          <cell r="O2399"/>
          <cell r="Q2399"/>
          <cell r="S2399"/>
          <cell r="U2399" t="str">
            <v>ОС</v>
          </cell>
          <cell r="W2399"/>
          <cell r="Y2399"/>
          <cell r="AA2399" t="str">
            <v>ТО</v>
          </cell>
          <cell r="AC2399"/>
          <cell r="AE2399"/>
        </row>
        <row r="2400">
          <cell r="I2400"/>
          <cell r="K2400"/>
          <cell r="M2400" t="str">
            <v>ОС</v>
          </cell>
          <cell r="O2400"/>
          <cell r="Q2400"/>
          <cell r="S2400"/>
          <cell r="U2400" t="str">
            <v>ОС</v>
          </cell>
          <cell r="W2400"/>
          <cell r="Y2400"/>
          <cell r="AA2400"/>
          <cell r="AC2400"/>
          <cell r="AE2400"/>
        </row>
        <row r="2401">
          <cell r="I2401"/>
          <cell r="K2401"/>
          <cell r="M2401" t="str">
            <v>ОС</v>
          </cell>
          <cell r="O2401"/>
          <cell r="Q2401"/>
          <cell r="S2401"/>
          <cell r="U2401" t="str">
            <v>ОС</v>
          </cell>
          <cell r="W2401"/>
          <cell r="Y2401"/>
          <cell r="AA2401"/>
          <cell r="AC2401"/>
          <cell r="AE2401"/>
        </row>
        <row r="2402">
          <cell r="I2402"/>
          <cell r="K2402"/>
          <cell r="M2402"/>
          <cell r="O2402" t="str">
            <v>ОС</v>
          </cell>
          <cell r="Q2402"/>
          <cell r="S2402"/>
          <cell r="U2402"/>
          <cell r="W2402"/>
          <cell r="Y2402"/>
          <cell r="AA2402"/>
          <cell r="AC2402" t="str">
            <v>ОС</v>
          </cell>
          <cell r="AE2402"/>
        </row>
        <row r="2403">
          <cell r="I2403"/>
          <cell r="K2403"/>
          <cell r="M2403"/>
          <cell r="O2403" t="str">
            <v>ОС</v>
          </cell>
          <cell r="Q2403"/>
          <cell r="S2403"/>
          <cell r="U2403"/>
          <cell r="W2403"/>
          <cell r="Y2403"/>
          <cell r="AA2403"/>
          <cell r="AC2403" t="str">
            <v>ОС</v>
          </cell>
          <cell r="AE2403"/>
        </row>
        <row r="2404">
          <cell r="I2404"/>
          <cell r="K2404"/>
          <cell r="M2404"/>
          <cell r="O2404" t="str">
            <v>ОС</v>
          </cell>
          <cell r="Q2404"/>
          <cell r="S2404"/>
          <cell r="U2404"/>
          <cell r="W2404"/>
          <cell r="Y2404"/>
          <cell r="AA2404"/>
          <cell r="AC2404" t="str">
            <v>ОС</v>
          </cell>
          <cell r="AE2404"/>
        </row>
        <row r="2405">
          <cell r="I2405"/>
          <cell r="K2405"/>
          <cell r="M2405"/>
          <cell r="O2405" t="str">
            <v>ОС</v>
          </cell>
          <cell r="Q2405"/>
          <cell r="S2405"/>
          <cell r="U2405"/>
          <cell r="W2405"/>
          <cell r="Y2405"/>
          <cell r="AA2405"/>
          <cell r="AC2405" t="str">
            <v>ОС</v>
          </cell>
          <cell r="AE2405"/>
        </row>
        <row r="2406">
          <cell r="I2406"/>
          <cell r="K2406" t="str">
            <v>ТО</v>
          </cell>
          <cell r="M2406"/>
          <cell r="O2406" t="str">
            <v>ОС</v>
          </cell>
          <cell r="Q2406"/>
          <cell r="S2406"/>
          <cell r="U2406"/>
          <cell r="W2406"/>
          <cell r="Y2406"/>
          <cell r="AA2406"/>
          <cell r="AC2406"/>
          <cell r="AE2406"/>
        </row>
        <row r="2407">
          <cell r="I2407"/>
          <cell r="K2407"/>
          <cell r="M2407"/>
          <cell r="O2407" t="str">
            <v>ОС</v>
          </cell>
          <cell r="Q2407"/>
          <cell r="S2407"/>
          <cell r="U2407"/>
          <cell r="W2407"/>
          <cell r="Y2407"/>
          <cell r="AA2407"/>
          <cell r="AC2407" t="str">
            <v>ОС</v>
          </cell>
          <cell r="AE2407"/>
        </row>
        <row r="2408">
          <cell r="I2408"/>
          <cell r="K2408"/>
          <cell r="M2408"/>
          <cell r="O2408" t="str">
            <v>ОС</v>
          </cell>
          <cell r="Q2408"/>
          <cell r="S2408"/>
          <cell r="U2408"/>
          <cell r="W2408"/>
          <cell r="Y2408"/>
          <cell r="AA2408"/>
          <cell r="AC2408" t="str">
            <v>ОС</v>
          </cell>
          <cell r="AE2408"/>
        </row>
        <row r="2409">
          <cell r="I2409"/>
          <cell r="K2409"/>
          <cell r="M2409"/>
          <cell r="O2409" t="str">
            <v>ОС</v>
          </cell>
          <cell r="Q2409"/>
          <cell r="S2409"/>
          <cell r="U2409"/>
          <cell r="W2409"/>
          <cell r="Y2409" t="str">
            <v>ТО</v>
          </cell>
          <cell r="AA2409"/>
          <cell r="AC2409" t="str">
            <v>ОС</v>
          </cell>
          <cell r="AE2409"/>
        </row>
        <row r="2410">
          <cell r="I2410"/>
          <cell r="K2410"/>
          <cell r="M2410"/>
          <cell r="O2410" t="str">
            <v>ОС</v>
          </cell>
          <cell r="Q2410"/>
          <cell r="S2410"/>
          <cell r="U2410"/>
          <cell r="W2410"/>
          <cell r="Y2410"/>
          <cell r="AA2410"/>
          <cell r="AC2410" t="str">
            <v>ОС</v>
          </cell>
          <cell r="AE2410"/>
        </row>
        <row r="2411">
          <cell r="I2411"/>
          <cell r="K2411" t="str">
            <v>ТО</v>
          </cell>
          <cell r="M2411"/>
          <cell r="O2411" t="str">
            <v>ОС</v>
          </cell>
          <cell r="Q2411"/>
          <cell r="S2411"/>
          <cell r="U2411"/>
          <cell r="W2411"/>
          <cell r="Y2411"/>
          <cell r="AA2411"/>
          <cell r="AC2411"/>
          <cell r="AE2411"/>
        </row>
        <row r="2412">
          <cell r="I2412"/>
          <cell r="K2412"/>
          <cell r="M2412"/>
          <cell r="O2412" t="str">
            <v>ОС</v>
          </cell>
          <cell r="Q2412"/>
          <cell r="S2412"/>
          <cell r="U2412"/>
          <cell r="W2412"/>
          <cell r="Y2412"/>
          <cell r="AA2412"/>
          <cell r="AC2412" t="str">
            <v>ОС</v>
          </cell>
          <cell r="AE2412"/>
        </row>
        <row r="2413">
          <cell r="I2413"/>
          <cell r="K2413"/>
          <cell r="M2413"/>
          <cell r="O2413" t="str">
            <v>ОС</v>
          </cell>
          <cell r="Q2413"/>
          <cell r="S2413"/>
          <cell r="U2413"/>
          <cell r="W2413"/>
          <cell r="Y2413"/>
          <cell r="AA2413"/>
          <cell r="AC2413" t="str">
            <v>ОС</v>
          </cell>
          <cell r="AE2413"/>
        </row>
        <row r="2414">
          <cell r="I2414"/>
          <cell r="K2414"/>
          <cell r="M2414"/>
          <cell r="O2414" t="str">
            <v>ТО</v>
          </cell>
          <cell r="Q2414"/>
          <cell r="S2414"/>
          <cell r="U2414" t="str">
            <v>ОС</v>
          </cell>
          <cell r="W2414"/>
          <cell r="Y2414"/>
          <cell r="AA2414"/>
          <cell r="AC2414" t="str">
            <v>ОС</v>
          </cell>
          <cell r="AE2414"/>
        </row>
        <row r="2415">
          <cell r="I2415"/>
          <cell r="K2415"/>
          <cell r="M2415"/>
          <cell r="O2415" t="str">
            <v>ОС</v>
          </cell>
          <cell r="Q2415"/>
          <cell r="S2415"/>
          <cell r="U2415" t="str">
            <v>ТО</v>
          </cell>
          <cell r="W2415"/>
          <cell r="Y2415"/>
          <cell r="AA2415"/>
          <cell r="AC2415" t="str">
            <v>ОС</v>
          </cell>
          <cell r="AE2415"/>
        </row>
        <row r="2416">
          <cell r="I2416"/>
          <cell r="K2416"/>
          <cell r="M2416" t="str">
            <v>ОС</v>
          </cell>
          <cell r="O2416"/>
          <cell r="Q2416"/>
          <cell r="S2416"/>
          <cell r="U2416"/>
          <cell r="W2416"/>
          <cell r="Y2416"/>
          <cell r="AA2416"/>
          <cell r="AC2416" t="str">
            <v>ОС</v>
          </cell>
          <cell r="AE2416"/>
        </row>
        <row r="2417">
          <cell r="I2417"/>
          <cell r="K2417"/>
          <cell r="M2417" t="str">
            <v>ОС</v>
          </cell>
          <cell r="O2417"/>
          <cell r="Q2417"/>
          <cell r="S2417"/>
          <cell r="U2417" t="str">
            <v>ТО</v>
          </cell>
          <cell r="W2417"/>
          <cell r="Y2417"/>
          <cell r="AA2417"/>
          <cell r="AC2417"/>
          <cell r="AE2417"/>
        </row>
        <row r="2418">
          <cell r="I2418"/>
          <cell r="K2418"/>
          <cell r="M2418" t="str">
            <v>ОС</v>
          </cell>
          <cell r="O2418"/>
          <cell r="Q2418"/>
          <cell r="S2418"/>
          <cell r="U2418"/>
          <cell r="W2418"/>
          <cell r="Y2418"/>
          <cell r="AA2418"/>
          <cell r="AC2418" t="str">
            <v>ОС</v>
          </cell>
          <cell r="AE2418"/>
        </row>
        <row r="2419">
          <cell r="I2419"/>
          <cell r="K2419"/>
          <cell r="M2419" t="str">
            <v>ОС</v>
          </cell>
          <cell r="O2419"/>
          <cell r="Q2419"/>
          <cell r="S2419"/>
          <cell r="U2419"/>
          <cell r="W2419"/>
          <cell r="Y2419"/>
          <cell r="AA2419"/>
          <cell r="AC2419" t="str">
            <v>ОС</v>
          </cell>
          <cell r="AE2419"/>
        </row>
        <row r="2420">
          <cell r="I2420"/>
          <cell r="K2420"/>
          <cell r="M2420" t="str">
            <v>ОС</v>
          </cell>
          <cell r="O2420"/>
          <cell r="Q2420"/>
          <cell r="S2420"/>
          <cell r="U2420"/>
          <cell r="W2420"/>
          <cell r="Y2420"/>
          <cell r="AA2420"/>
          <cell r="AC2420" t="str">
            <v>ОС</v>
          </cell>
          <cell r="AE2420"/>
        </row>
        <row r="2421">
          <cell r="I2421"/>
          <cell r="K2421"/>
          <cell r="M2421" t="str">
            <v>ОС</v>
          </cell>
          <cell r="O2421"/>
          <cell r="Q2421"/>
          <cell r="S2421"/>
          <cell r="U2421" t="str">
            <v>ТО</v>
          </cell>
          <cell r="W2421"/>
          <cell r="Y2421"/>
          <cell r="AA2421"/>
          <cell r="AC2421"/>
          <cell r="AE2421"/>
        </row>
        <row r="2422">
          <cell r="I2422"/>
          <cell r="K2422"/>
          <cell r="M2422" t="str">
            <v>ОС</v>
          </cell>
          <cell r="O2422"/>
          <cell r="Q2422"/>
          <cell r="S2422"/>
          <cell r="U2422"/>
          <cell r="W2422"/>
          <cell r="Y2422"/>
          <cell r="AA2422"/>
          <cell r="AC2422" t="str">
            <v>ОС</v>
          </cell>
          <cell r="AE2422"/>
        </row>
        <row r="2423">
          <cell r="I2423"/>
          <cell r="K2423"/>
          <cell r="M2423" t="str">
            <v>ОС</v>
          </cell>
          <cell r="O2423"/>
          <cell r="Q2423"/>
          <cell r="S2423"/>
          <cell r="U2423"/>
          <cell r="W2423"/>
          <cell r="Y2423"/>
          <cell r="AA2423"/>
          <cell r="AC2423" t="str">
            <v>ОС</v>
          </cell>
          <cell r="AE2423"/>
        </row>
        <row r="2424">
          <cell r="I2424"/>
          <cell r="K2424"/>
          <cell r="M2424" t="str">
            <v>ОС</v>
          </cell>
          <cell r="O2424"/>
          <cell r="Q2424"/>
          <cell r="S2424"/>
          <cell r="U2424"/>
          <cell r="W2424"/>
          <cell r="Y2424"/>
          <cell r="AA2424"/>
          <cell r="AC2424" t="str">
            <v>ОС</v>
          </cell>
          <cell r="AE2424"/>
        </row>
        <row r="2425">
          <cell r="I2425"/>
          <cell r="K2425"/>
          <cell r="M2425" t="str">
            <v>ОС</v>
          </cell>
          <cell r="O2425"/>
          <cell r="Q2425"/>
          <cell r="S2425"/>
          <cell r="U2425"/>
          <cell r="W2425"/>
          <cell r="Y2425"/>
          <cell r="AA2425"/>
          <cell r="AC2425" t="str">
            <v>ОС</v>
          </cell>
          <cell r="AE2425"/>
        </row>
        <row r="2426">
          <cell r="I2426"/>
          <cell r="K2426"/>
          <cell r="M2426" t="str">
            <v>ОС</v>
          </cell>
          <cell r="O2426"/>
          <cell r="Q2426"/>
          <cell r="S2426"/>
          <cell r="U2426"/>
          <cell r="W2426"/>
          <cell r="Y2426"/>
          <cell r="AA2426"/>
          <cell r="AC2426" t="str">
            <v>ОС</v>
          </cell>
          <cell r="AE2426"/>
        </row>
        <row r="2427">
          <cell r="I2427"/>
          <cell r="K2427"/>
          <cell r="M2427" t="str">
            <v>ОС</v>
          </cell>
          <cell r="O2427"/>
          <cell r="Q2427"/>
          <cell r="S2427"/>
          <cell r="U2427"/>
          <cell r="W2427"/>
          <cell r="Y2427"/>
          <cell r="AA2427"/>
          <cell r="AC2427" t="str">
            <v>ОС</v>
          </cell>
          <cell r="AE2427"/>
        </row>
        <row r="2428">
          <cell r="I2428"/>
          <cell r="K2428"/>
          <cell r="M2428" t="str">
            <v>ОС</v>
          </cell>
          <cell r="O2428"/>
          <cell r="Q2428"/>
          <cell r="S2428"/>
          <cell r="U2428"/>
          <cell r="W2428"/>
          <cell r="Y2428"/>
          <cell r="AA2428"/>
          <cell r="AC2428" t="str">
            <v>ОС</v>
          </cell>
          <cell r="AE2428"/>
        </row>
        <row r="2429">
          <cell r="I2429"/>
          <cell r="K2429"/>
          <cell r="M2429" t="str">
            <v>ОС</v>
          </cell>
          <cell r="O2429"/>
          <cell r="Q2429"/>
          <cell r="S2429"/>
          <cell r="U2429"/>
          <cell r="W2429"/>
          <cell r="Y2429" t="str">
            <v>ОС</v>
          </cell>
          <cell r="AA2429"/>
          <cell r="AC2429"/>
          <cell r="AE2429"/>
        </row>
        <row r="2430">
          <cell r="I2430"/>
          <cell r="K2430" t="str">
            <v>ТО</v>
          </cell>
          <cell r="M2430" t="str">
            <v>ОС</v>
          </cell>
          <cell r="O2430"/>
          <cell r="Q2430"/>
          <cell r="S2430"/>
          <cell r="U2430"/>
          <cell r="W2430"/>
          <cell r="Y2430"/>
          <cell r="AA2430"/>
          <cell r="AC2430"/>
          <cell r="AE2430"/>
        </row>
        <row r="2431">
          <cell r="I2431"/>
          <cell r="K2431"/>
          <cell r="M2431" t="str">
            <v>ОС</v>
          </cell>
          <cell r="O2431"/>
          <cell r="Q2431"/>
          <cell r="S2431"/>
          <cell r="U2431"/>
          <cell r="W2431"/>
          <cell r="Y2431" t="str">
            <v>ОС</v>
          </cell>
          <cell r="AA2431"/>
          <cell r="AC2431"/>
          <cell r="AE2431"/>
        </row>
        <row r="2432">
          <cell r="I2432"/>
          <cell r="K2432"/>
          <cell r="M2432" t="str">
            <v>ОС</v>
          </cell>
          <cell r="O2432"/>
          <cell r="Q2432"/>
          <cell r="S2432"/>
          <cell r="U2432"/>
          <cell r="W2432"/>
          <cell r="Y2432" t="str">
            <v>ОС</v>
          </cell>
          <cell r="AA2432"/>
          <cell r="AC2432"/>
          <cell r="AE2432"/>
        </row>
        <row r="2433">
          <cell r="I2433"/>
          <cell r="K2433"/>
          <cell r="M2433" t="str">
            <v>ОС</v>
          </cell>
          <cell r="O2433"/>
          <cell r="Q2433"/>
          <cell r="S2433"/>
          <cell r="U2433"/>
          <cell r="W2433"/>
          <cell r="Y2433" t="str">
            <v>ОС</v>
          </cell>
          <cell r="AA2433"/>
          <cell r="AC2433"/>
          <cell r="AE2433"/>
        </row>
        <row r="2434">
          <cell r="I2434"/>
          <cell r="K2434" t="str">
            <v>ТО</v>
          </cell>
          <cell r="M2434" t="str">
            <v>ОС</v>
          </cell>
          <cell r="O2434"/>
          <cell r="Q2434"/>
          <cell r="S2434"/>
          <cell r="U2434"/>
          <cell r="W2434"/>
          <cell r="Y2434"/>
          <cell r="AA2434"/>
          <cell r="AC2434"/>
          <cell r="AE2434"/>
        </row>
        <row r="2435">
          <cell r="I2435"/>
          <cell r="K2435"/>
          <cell r="M2435" t="str">
            <v>ОС</v>
          </cell>
          <cell r="O2435"/>
          <cell r="Q2435"/>
          <cell r="S2435"/>
          <cell r="U2435"/>
          <cell r="W2435"/>
          <cell r="Y2435" t="str">
            <v>ОС</v>
          </cell>
          <cell r="AA2435"/>
          <cell r="AC2435"/>
          <cell r="AE2435"/>
        </row>
        <row r="2436">
          <cell r="I2436"/>
          <cell r="K2436"/>
          <cell r="M2436" t="str">
            <v>ОС</v>
          </cell>
          <cell r="O2436"/>
          <cell r="Q2436"/>
          <cell r="S2436"/>
          <cell r="U2436"/>
          <cell r="W2436"/>
          <cell r="Y2436" t="str">
            <v>ОС</v>
          </cell>
          <cell r="AA2436"/>
          <cell r="AC2436"/>
          <cell r="AE2436"/>
        </row>
        <row r="2437">
          <cell r="I2437"/>
          <cell r="K2437"/>
          <cell r="M2437" t="str">
            <v>ОС</v>
          </cell>
          <cell r="O2437"/>
          <cell r="Q2437"/>
          <cell r="S2437"/>
          <cell r="U2437"/>
          <cell r="W2437"/>
          <cell r="Y2437" t="str">
            <v>ОС</v>
          </cell>
          <cell r="AA2437"/>
          <cell r="AC2437"/>
          <cell r="AE2437"/>
        </row>
        <row r="2438">
          <cell r="I2438"/>
          <cell r="K2438"/>
          <cell r="M2438" t="str">
            <v>ОС</v>
          </cell>
          <cell r="O2438"/>
          <cell r="Q2438"/>
          <cell r="S2438"/>
          <cell r="U2438"/>
          <cell r="W2438"/>
          <cell r="Y2438" t="str">
            <v>ОС</v>
          </cell>
          <cell r="AA2438"/>
          <cell r="AC2438"/>
          <cell r="AE2438"/>
        </row>
        <row r="2439">
          <cell r="I2439"/>
          <cell r="K2439" t="str">
            <v>ОС</v>
          </cell>
          <cell r="M2439"/>
          <cell r="O2439"/>
          <cell r="Q2439"/>
          <cell r="S2439"/>
          <cell r="U2439"/>
          <cell r="W2439"/>
          <cell r="Y2439"/>
          <cell r="AA2439" t="str">
            <v>ОС</v>
          </cell>
          <cell r="AC2439"/>
          <cell r="AE2439"/>
        </row>
        <row r="2440">
          <cell r="I2440"/>
          <cell r="K2440" t="str">
            <v>ТО</v>
          </cell>
          <cell r="M2440"/>
          <cell r="O2440"/>
          <cell r="Q2440"/>
          <cell r="S2440"/>
          <cell r="U2440"/>
          <cell r="W2440"/>
          <cell r="Y2440"/>
          <cell r="AA2440" t="str">
            <v>ОС</v>
          </cell>
          <cell r="AC2440"/>
          <cell r="AE2440"/>
        </row>
        <row r="2441">
          <cell r="I2441"/>
          <cell r="K2441" t="str">
            <v>ОС</v>
          </cell>
          <cell r="M2441"/>
          <cell r="O2441"/>
          <cell r="Q2441"/>
          <cell r="S2441"/>
          <cell r="U2441"/>
          <cell r="W2441"/>
          <cell r="Y2441"/>
          <cell r="AA2441" t="str">
            <v>ОС</v>
          </cell>
          <cell r="AC2441"/>
          <cell r="AE2441"/>
        </row>
        <row r="2442">
          <cell r="I2442"/>
          <cell r="K2442" t="str">
            <v>ОС</v>
          </cell>
          <cell r="M2442"/>
          <cell r="O2442"/>
          <cell r="Q2442"/>
          <cell r="S2442"/>
          <cell r="U2442"/>
          <cell r="W2442"/>
          <cell r="Y2442"/>
          <cell r="AA2442" t="str">
            <v>ОС</v>
          </cell>
          <cell r="AC2442"/>
          <cell r="AE2442"/>
        </row>
        <row r="2443">
          <cell r="I2443"/>
          <cell r="K2443" t="str">
            <v>ОС</v>
          </cell>
          <cell r="M2443"/>
          <cell r="O2443"/>
          <cell r="Q2443"/>
          <cell r="S2443"/>
          <cell r="U2443"/>
          <cell r="W2443"/>
          <cell r="Y2443"/>
          <cell r="AA2443" t="str">
            <v>ОС</v>
          </cell>
          <cell r="AC2443"/>
          <cell r="AE2443"/>
        </row>
        <row r="2444">
          <cell r="I2444"/>
          <cell r="K2444" t="str">
            <v>ТО</v>
          </cell>
          <cell r="M2444"/>
          <cell r="O2444"/>
          <cell r="Q2444"/>
          <cell r="S2444"/>
          <cell r="U2444"/>
          <cell r="W2444"/>
          <cell r="Y2444"/>
          <cell r="AA2444" t="str">
            <v>ОС</v>
          </cell>
          <cell r="AC2444"/>
          <cell r="AE2444"/>
        </row>
        <row r="2445">
          <cell r="I2445"/>
          <cell r="K2445" t="str">
            <v>ОС</v>
          </cell>
          <cell r="M2445"/>
          <cell r="O2445"/>
          <cell r="Q2445"/>
          <cell r="S2445"/>
          <cell r="U2445"/>
          <cell r="W2445"/>
          <cell r="Y2445"/>
          <cell r="AA2445" t="str">
            <v>ОС</v>
          </cell>
          <cell r="AC2445"/>
          <cell r="AE2445"/>
        </row>
        <row r="2446">
          <cell r="I2446"/>
          <cell r="K2446" t="str">
            <v>ОС</v>
          </cell>
          <cell r="M2446"/>
          <cell r="O2446"/>
          <cell r="Q2446"/>
          <cell r="S2446"/>
          <cell r="U2446"/>
          <cell r="W2446"/>
          <cell r="Y2446"/>
          <cell r="AA2446" t="str">
            <v>ОС</v>
          </cell>
          <cell r="AC2446"/>
          <cell r="AE2446"/>
        </row>
        <row r="2447">
          <cell r="I2447"/>
          <cell r="K2447" t="str">
            <v>ОС</v>
          </cell>
          <cell r="M2447"/>
          <cell r="O2447"/>
          <cell r="Q2447"/>
          <cell r="S2447"/>
          <cell r="U2447"/>
          <cell r="W2447"/>
          <cell r="Y2447"/>
          <cell r="AA2447" t="str">
            <v>ОС</v>
          </cell>
          <cell r="AC2447"/>
          <cell r="AE2447"/>
        </row>
        <row r="2448">
          <cell r="I2448"/>
          <cell r="K2448" t="str">
            <v>ОС</v>
          </cell>
          <cell r="M2448"/>
          <cell r="O2448"/>
          <cell r="Q2448"/>
          <cell r="S2448"/>
          <cell r="U2448"/>
          <cell r="W2448"/>
          <cell r="Y2448"/>
          <cell r="AA2448" t="str">
            <v>ОС</v>
          </cell>
          <cell r="AC2448"/>
          <cell r="AE2448"/>
        </row>
        <row r="2449">
          <cell r="I2449"/>
          <cell r="K2449" t="str">
            <v>ОС</v>
          </cell>
          <cell r="M2449"/>
          <cell r="O2449"/>
          <cell r="Q2449"/>
          <cell r="S2449"/>
          <cell r="U2449"/>
          <cell r="W2449"/>
          <cell r="Y2449"/>
          <cell r="AA2449" t="str">
            <v>ОС</v>
          </cell>
          <cell r="AC2449"/>
          <cell r="AE2449"/>
        </row>
        <row r="2450">
          <cell r="I2450"/>
          <cell r="K2450" t="str">
            <v>ОС</v>
          </cell>
          <cell r="M2450"/>
          <cell r="O2450"/>
          <cell r="Q2450"/>
          <cell r="S2450"/>
          <cell r="U2450"/>
          <cell r="W2450"/>
          <cell r="Y2450"/>
          <cell r="AA2450" t="str">
            <v>ОС</v>
          </cell>
          <cell r="AC2450"/>
          <cell r="AE2450"/>
        </row>
        <row r="2451">
          <cell r="I2451"/>
          <cell r="K2451"/>
          <cell r="M2451"/>
          <cell r="O2451"/>
          <cell r="Q2451" t="str">
            <v>ОС</v>
          </cell>
          <cell r="S2451"/>
          <cell r="U2451"/>
          <cell r="W2451"/>
          <cell r="Y2451"/>
          <cell r="AA2451" t="str">
            <v>ОС</v>
          </cell>
          <cell r="AC2451"/>
          <cell r="AE2451"/>
        </row>
        <row r="2452">
          <cell r="I2452"/>
          <cell r="K2452" t="str">
            <v>ТО</v>
          </cell>
          <cell r="M2452"/>
          <cell r="O2452"/>
          <cell r="Q2452"/>
          <cell r="S2452"/>
          <cell r="U2452"/>
          <cell r="W2452"/>
          <cell r="Y2452"/>
          <cell r="AA2452" t="str">
            <v>ОС</v>
          </cell>
          <cell r="AC2452"/>
          <cell r="AE2452"/>
        </row>
        <row r="2453">
          <cell r="I2453"/>
          <cell r="K2453"/>
          <cell r="M2453"/>
          <cell r="O2453"/>
          <cell r="Q2453" t="str">
            <v>ОС</v>
          </cell>
          <cell r="S2453"/>
          <cell r="U2453"/>
          <cell r="W2453"/>
          <cell r="Y2453"/>
          <cell r="AA2453" t="str">
            <v>ОС</v>
          </cell>
          <cell r="AC2453"/>
          <cell r="AE2453"/>
        </row>
        <row r="2454">
          <cell r="I2454"/>
          <cell r="K2454"/>
          <cell r="M2454"/>
          <cell r="O2454"/>
          <cell r="Q2454" t="str">
            <v>ОС</v>
          </cell>
          <cell r="S2454"/>
          <cell r="U2454"/>
          <cell r="W2454"/>
          <cell r="Y2454"/>
          <cell r="AA2454" t="str">
            <v>ОС</v>
          </cell>
          <cell r="AC2454"/>
          <cell r="AE2454"/>
        </row>
        <row r="2455">
          <cell r="I2455"/>
          <cell r="K2455"/>
          <cell r="M2455"/>
          <cell r="O2455"/>
          <cell r="Q2455" t="str">
            <v>ОС</v>
          </cell>
          <cell r="S2455"/>
          <cell r="U2455"/>
          <cell r="W2455"/>
          <cell r="Y2455"/>
          <cell r="AA2455" t="str">
            <v>ОС</v>
          </cell>
          <cell r="AC2455"/>
          <cell r="AE2455"/>
        </row>
        <row r="2456">
          <cell r="I2456"/>
          <cell r="K2456" t="str">
            <v>ТО</v>
          </cell>
          <cell r="M2456"/>
          <cell r="O2456"/>
          <cell r="Q2456"/>
          <cell r="S2456"/>
          <cell r="U2456"/>
          <cell r="W2456"/>
          <cell r="Y2456"/>
          <cell r="AA2456" t="str">
            <v>ОС</v>
          </cell>
          <cell r="AC2456"/>
          <cell r="AE2456"/>
        </row>
        <row r="2457">
          <cell r="I2457"/>
          <cell r="K2457"/>
          <cell r="M2457"/>
          <cell r="O2457"/>
          <cell r="Q2457" t="str">
            <v>ОС</v>
          </cell>
          <cell r="S2457"/>
          <cell r="U2457"/>
          <cell r="W2457"/>
          <cell r="Y2457"/>
          <cell r="AA2457" t="str">
            <v>ОС</v>
          </cell>
          <cell r="AC2457"/>
          <cell r="AE2457"/>
        </row>
        <row r="2458">
          <cell r="I2458"/>
          <cell r="K2458"/>
          <cell r="M2458"/>
          <cell r="O2458"/>
          <cell r="Q2458" t="str">
            <v>ОС</v>
          </cell>
          <cell r="S2458"/>
          <cell r="U2458"/>
          <cell r="W2458"/>
          <cell r="Y2458"/>
          <cell r="AA2458" t="str">
            <v>ОС</v>
          </cell>
          <cell r="AC2458"/>
          <cell r="AE2458"/>
        </row>
        <row r="2459">
          <cell r="I2459"/>
          <cell r="K2459"/>
          <cell r="M2459"/>
          <cell r="O2459"/>
          <cell r="Q2459" t="str">
            <v>ОС</v>
          </cell>
          <cell r="S2459"/>
          <cell r="U2459"/>
          <cell r="W2459"/>
          <cell r="Y2459"/>
          <cell r="AA2459" t="str">
            <v>ОС</v>
          </cell>
          <cell r="AC2459"/>
          <cell r="AE2459"/>
        </row>
        <row r="2460">
          <cell r="I2460"/>
          <cell r="K2460"/>
          <cell r="M2460"/>
          <cell r="O2460"/>
          <cell r="Q2460" t="str">
            <v>ОС</v>
          </cell>
          <cell r="S2460"/>
          <cell r="U2460"/>
          <cell r="W2460"/>
          <cell r="Y2460"/>
          <cell r="AA2460" t="str">
            <v>ОС</v>
          </cell>
          <cell r="AC2460"/>
          <cell r="AE2460"/>
        </row>
        <row r="2461">
          <cell r="I2461"/>
          <cell r="K2461"/>
          <cell r="M2461"/>
          <cell r="O2461"/>
          <cell r="Q2461" t="str">
            <v>ОС</v>
          </cell>
          <cell r="S2461"/>
          <cell r="U2461"/>
          <cell r="W2461"/>
          <cell r="Y2461"/>
          <cell r="AA2461" t="str">
            <v>ОС</v>
          </cell>
          <cell r="AC2461"/>
          <cell r="AE2461"/>
        </row>
        <row r="2462">
          <cell r="I2462"/>
          <cell r="K2462"/>
          <cell r="M2462"/>
          <cell r="O2462" t="str">
            <v>ОС</v>
          </cell>
          <cell r="Q2462"/>
          <cell r="S2462"/>
          <cell r="U2462"/>
          <cell r="W2462"/>
          <cell r="Y2462"/>
          <cell r="AA2462" t="str">
            <v>ОС</v>
          </cell>
          <cell r="AC2462"/>
          <cell r="AE2462"/>
        </row>
        <row r="2463">
          <cell r="I2463"/>
          <cell r="K2463" t="str">
            <v>ТО</v>
          </cell>
          <cell r="M2463"/>
          <cell r="O2463" t="str">
            <v>ОС</v>
          </cell>
          <cell r="Q2463"/>
          <cell r="S2463"/>
          <cell r="U2463"/>
          <cell r="W2463"/>
          <cell r="Y2463"/>
          <cell r="AA2463"/>
          <cell r="AC2463"/>
          <cell r="AE2463"/>
        </row>
        <row r="2464">
          <cell r="I2464"/>
          <cell r="K2464"/>
          <cell r="M2464"/>
          <cell r="O2464" t="str">
            <v>ОС</v>
          </cell>
          <cell r="Q2464"/>
          <cell r="S2464"/>
          <cell r="U2464"/>
          <cell r="W2464"/>
          <cell r="Y2464"/>
          <cell r="AA2464" t="str">
            <v>ОС</v>
          </cell>
          <cell r="AC2464"/>
          <cell r="AE2464"/>
        </row>
        <row r="2465">
          <cell r="I2465"/>
          <cell r="K2465"/>
          <cell r="M2465"/>
          <cell r="O2465" t="str">
            <v>ОС</v>
          </cell>
          <cell r="Q2465"/>
          <cell r="S2465"/>
          <cell r="U2465"/>
          <cell r="W2465"/>
          <cell r="Y2465"/>
          <cell r="AA2465" t="str">
            <v>ОС</v>
          </cell>
          <cell r="AC2465"/>
          <cell r="AE2465"/>
        </row>
        <row r="2466">
          <cell r="I2466"/>
          <cell r="K2466"/>
          <cell r="M2466"/>
          <cell r="O2466" t="str">
            <v>ОС</v>
          </cell>
          <cell r="Q2466"/>
          <cell r="S2466"/>
          <cell r="U2466"/>
          <cell r="W2466"/>
          <cell r="Y2466"/>
          <cell r="AA2466" t="str">
            <v>ОС</v>
          </cell>
          <cell r="AC2466"/>
          <cell r="AE2466"/>
        </row>
        <row r="2467">
          <cell r="I2467"/>
          <cell r="K2467"/>
          <cell r="M2467"/>
          <cell r="O2467" t="str">
            <v>ОС</v>
          </cell>
          <cell r="Q2467"/>
          <cell r="S2467"/>
          <cell r="U2467"/>
          <cell r="W2467"/>
          <cell r="Y2467"/>
          <cell r="AA2467" t="str">
            <v>ОС</v>
          </cell>
          <cell r="AC2467"/>
          <cell r="AE2467"/>
        </row>
        <row r="2468">
          <cell r="I2468"/>
          <cell r="K2468"/>
          <cell r="M2468"/>
          <cell r="O2468" t="str">
            <v>ОС</v>
          </cell>
          <cell r="Q2468"/>
          <cell r="S2468"/>
          <cell r="U2468"/>
          <cell r="W2468"/>
          <cell r="Y2468" t="str">
            <v>ТО</v>
          </cell>
          <cell r="AA2468" t="str">
            <v>ОС</v>
          </cell>
          <cell r="AC2468"/>
          <cell r="AE2468"/>
        </row>
        <row r="2469">
          <cell r="I2469"/>
          <cell r="K2469"/>
          <cell r="M2469"/>
          <cell r="O2469" t="str">
            <v>ОС</v>
          </cell>
          <cell r="Q2469"/>
          <cell r="S2469"/>
          <cell r="U2469"/>
          <cell r="W2469"/>
          <cell r="Y2469"/>
          <cell r="AA2469" t="str">
            <v>ОС</v>
          </cell>
          <cell r="AC2469"/>
          <cell r="AE2469"/>
        </row>
        <row r="2470">
          <cell r="I2470"/>
          <cell r="K2470"/>
          <cell r="M2470"/>
          <cell r="O2470" t="str">
            <v>ОС</v>
          </cell>
          <cell r="Q2470"/>
          <cell r="S2470"/>
          <cell r="U2470"/>
          <cell r="W2470"/>
          <cell r="Y2470"/>
          <cell r="AA2470" t="str">
            <v>ОС</v>
          </cell>
          <cell r="AC2470"/>
          <cell r="AE2470"/>
        </row>
        <row r="2471">
          <cell r="I2471"/>
          <cell r="K2471" t="str">
            <v>ТО</v>
          </cell>
          <cell r="M2471"/>
          <cell r="O2471"/>
          <cell r="Q2471"/>
          <cell r="S2471"/>
          <cell r="U2471"/>
          <cell r="W2471"/>
          <cell r="Y2471"/>
          <cell r="AA2471" t="str">
            <v>ОС</v>
          </cell>
          <cell r="AC2471"/>
          <cell r="AE2471"/>
        </row>
        <row r="2472">
          <cell r="I2472"/>
          <cell r="K2472"/>
          <cell r="M2472"/>
          <cell r="O2472" t="str">
            <v>ОС</v>
          </cell>
          <cell r="Q2472"/>
          <cell r="S2472"/>
          <cell r="U2472"/>
          <cell r="W2472"/>
          <cell r="Y2472"/>
          <cell r="AA2472" t="str">
            <v>ОС</v>
          </cell>
          <cell r="AC2472"/>
          <cell r="AE2472"/>
        </row>
        <row r="2473">
          <cell r="I2473"/>
          <cell r="K2473"/>
          <cell r="M2473"/>
          <cell r="O2473" t="str">
            <v>ОС</v>
          </cell>
          <cell r="Q2473"/>
          <cell r="S2473"/>
          <cell r="U2473"/>
          <cell r="W2473"/>
          <cell r="Y2473"/>
          <cell r="AA2473" t="str">
            <v>ОС</v>
          </cell>
          <cell r="AC2473"/>
          <cell r="AE2473"/>
        </row>
        <row r="2474">
          <cell r="I2474"/>
          <cell r="K2474"/>
          <cell r="M2474"/>
          <cell r="O2474" t="str">
            <v>ОС</v>
          </cell>
          <cell r="Q2474"/>
          <cell r="S2474"/>
          <cell r="U2474"/>
          <cell r="W2474"/>
          <cell r="Y2474"/>
          <cell r="AA2474" t="str">
            <v>ОС</v>
          </cell>
          <cell r="AC2474"/>
          <cell r="AE2474"/>
        </row>
        <row r="2475">
          <cell r="I2475"/>
          <cell r="K2475"/>
          <cell r="M2475"/>
          <cell r="O2475" t="str">
            <v>ОС</v>
          </cell>
          <cell r="Q2475"/>
          <cell r="S2475"/>
          <cell r="U2475"/>
          <cell r="W2475"/>
          <cell r="Y2475"/>
          <cell r="AA2475" t="str">
            <v>ОС</v>
          </cell>
          <cell r="AC2475"/>
          <cell r="AE2475"/>
        </row>
        <row r="2476">
          <cell r="I2476"/>
          <cell r="K2476" t="str">
            <v>ТО</v>
          </cell>
          <cell r="M2476"/>
          <cell r="O2476"/>
          <cell r="Q2476"/>
          <cell r="S2476"/>
          <cell r="U2476"/>
          <cell r="W2476"/>
          <cell r="Y2476"/>
          <cell r="AA2476" t="str">
            <v>ОС</v>
          </cell>
          <cell r="AC2476"/>
          <cell r="AE2476"/>
        </row>
        <row r="2477">
          <cell r="I2477"/>
          <cell r="K2477"/>
          <cell r="M2477"/>
          <cell r="O2477" t="str">
            <v>ОС</v>
          </cell>
          <cell r="Q2477"/>
          <cell r="S2477"/>
          <cell r="U2477"/>
          <cell r="W2477"/>
          <cell r="Y2477"/>
          <cell r="AA2477" t="str">
            <v>ОС</v>
          </cell>
          <cell r="AC2477"/>
          <cell r="AE2477"/>
        </row>
        <row r="2478">
          <cell r="I2478"/>
          <cell r="K2478"/>
          <cell r="M2478"/>
          <cell r="O2478" t="str">
            <v>ОС</v>
          </cell>
          <cell r="Q2478"/>
          <cell r="S2478"/>
          <cell r="U2478"/>
          <cell r="W2478"/>
          <cell r="Y2478"/>
          <cell r="AA2478" t="str">
            <v>ОС</v>
          </cell>
          <cell r="AC2478"/>
          <cell r="AE2478"/>
        </row>
        <row r="2479">
          <cell r="I2479"/>
          <cell r="K2479"/>
          <cell r="M2479"/>
          <cell r="O2479" t="str">
            <v>ОС</v>
          </cell>
          <cell r="Q2479"/>
          <cell r="S2479"/>
          <cell r="U2479"/>
          <cell r="W2479"/>
          <cell r="Y2479"/>
          <cell r="AA2479" t="str">
            <v>ОС</v>
          </cell>
          <cell r="AC2479"/>
          <cell r="AE2479"/>
        </row>
        <row r="2480">
          <cell r="I2480"/>
          <cell r="K2480"/>
          <cell r="M2480"/>
          <cell r="O2480" t="str">
            <v>ОС</v>
          </cell>
          <cell r="Q2480"/>
          <cell r="S2480"/>
          <cell r="U2480"/>
          <cell r="W2480"/>
          <cell r="Y2480"/>
          <cell r="AA2480" t="str">
            <v>ОС</v>
          </cell>
          <cell r="AC2480"/>
          <cell r="AE2480"/>
        </row>
        <row r="2481">
          <cell r="I2481"/>
          <cell r="K2481"/>
          <cell r="M2481"/>
          <cell r="O2481" t="str">
            <v>ОС</v>
          </cell>
          <cell r="Q2481"/>
          <cell r="S2481"/>
          <cell r="U2481"/>
          <cell r="W2481"/>
          <cell r="Y2481"/>
          <cell r="AA2481" t="str">
            <v>ОС</v>
          </cell>
          <cell r="AC2481"/>
          <cell r="AE2481"/>
        </row>
        <row r="2482">
          <cell r="I2482"/>
          <cell r="K2482"/>
          <cell r="M2482"/>
          <cell r="O2482" t="str">
            <v>ОС</v>
          </cell>
          <cell r="Q2482"/>
          <cell r="S2482"/>
          <cell r="U2482" t="str">
            <v>ОС</v>
          </cell>
          <cell r="W2482"/>
          <cell r="Y2482"/>
          <cell r="AA2482"/>
          <cell r="AC2482"/>
          <cell r="AE2482"/>
        </row>
        <row r="2483">
          <cell r="I2483"/>
          <cell r="K2483" t="str">
            <v>ТО</v>
          </cell>
          <cell r="M2483"/>
          <cell r="O2483"/>
          <cell r="Q2483"/>
          <cell r="S2483"/>
          <cell r="U2483"/>
          <cell r="W2483"/>
          <cell r="Y2483"/>
          <cell r="AA2483"/>
          <cell r="AC2483" t="str">
            <v>ОС</v>
          </cell>
          <cell r="AE2483"/>
        </row>
        <row r="2484">
          <cell r="I2484"/>
          <cell r="K2484"/>
          <cell r="M2484"/>
          <cell r="O2484" t="str">
            <v>ОС</v>
          </cell>
          <cell r="Q2484"/>
          <cell r="S2484"/>
          <cell r="U2484"/>
          <cell r="W2484"/>
          <cell r="Y2484"/>
          <cell r="AA2484"/>
          <cell r="AC2484" t="str">
            <v>ОС</v>
          </cell>
          <cell r="AE2484"/>
        </row>
        <row r="2485">
          <cell r="I2485"/>
          <cell r="K2485"/>
          <cell r="M2485"/>
          <cell r="O2485" t="str">
            <v>ОС</v>
          </cell>
          <cell r="Q2485"/>
          <cell r="S2485"/>
          <cell r="U2485"/>
          <cell r="W2485"/>
          <cell r="Y2485"/>
          <cell r="AA2485"/>
          <cell r="AC2485" t="str">
            <v>ОС</v>
          </cell>
          <cell r="AE2485"/>
        </row>
        <row r="2486">
          <cell r="I2486"/>
          <cell r="K2486"/>
          <cell r="M2486"/>
          <cell r="O2486" t="str">
            <v>ОС</v>
          </cell>
          <cell r="Q2486"/>
          <cell r="S2486"/>
          <cell r="U2486" t="str">
            <v>ОС</v>
          </cell>
          <cell r="W2486"/>
          <cell r="Y2486"/>
          <cell r="AA2486"/>
          <cell r="AC2486"/>
          <cell r="AE2486"/>
        </row>
        <row r="2487">
          <cell r="I2487"/>
          <cell r="K2487" t="str">
            <v>ТО</v>
          </cell>
          <cell r="M2487"/>
          <cell r="O2487"/>
          <cell r="Q2487"/>
          <cell r="S2487"/>
          <cell r="U2487"/>
          <cell r="W2487"/>
          <cell r="Y2487"/>
          <cell r="AA2487"/>
          <cell r="AC2487" t="str">
            <v>ОС</v>
          </cell>
          <cell r="AE2487"/>
        </row>
        <row r="2488">
          <cell r="I2488"/>
          <cell r="K2488"/>
          <cell r="M2488"/>
          <cell r="O2488" t="str">
            <v>ОС</v>
          </cell>
          <cell r="Q2488"/>
          <cell r="S2488"/>
          <cell r="U2488"/>
          <cell r="W2488"/>
          <cell r="Y2488"/>
          <cell r="AA2488"/>
          <cell r="AC2488" t="str">
            <v>ОС</v>
          </cell>
          <cell r="AE2488"/>
        </row>
        <row r="2489">
          <cell r="I2489"/>
          <cell r="K2489"/>
          <cell r="M2489"/>
          <cell r="O2489" t="str">
            <v>ОС</v>
          </cell>
          <cell r="Q2489"/>
          <cell r="S2489"/>
          <cell r="U2489"/>
          <cell r="W2489"/>
          <cell r="Y2489"/>
          <cell r="AA2489"/>
          <cell r="AC2489" t="str">
            <v>ОС</v>
          </cell>
          <cell r="AE2489"/>
        </row>
        <row r="2490">
          <cell r="I2490"/>
          <cell r="K2490"/>
          <cell r="M2490"/>
          <cell r="O2490" t="str">
            <v>ОС</v>
          </cell>
          <cell r="Q2490"/>
          <cell r="S2490"/>
          <cell r="U2490"/>
          <cell r="W2490"/>
          <cell r="Y2490"/>
          <cell r="AA2490"/>
          <cell r="AC2490" t="str">
            <v>ОС</v>
          </cell>
          <cell r="AE2490"/>
        </row>
        <row r="2491">
          <cell r="I2491"/>
          <cell r="K2491"/>
          <cell r="M2491"/>
          <cell r="O2491" t="str">
            <v>ОС</v>
          </cell>
          <cell r="Q2491"/>
          <cell r="S2491"/>
          <cell r="U2491"/>
          <cell r="W2491"/>
          <cell r="Y2491"/>
          <cell r="AA2491"/>
          <cell r="AC2491" t="str">
            <v>ОС</v>
          </cell>
          <cell r="AE2491"/>
        </row>
        <row r="2492">
          <cell r="I2492"/>
          <cell r="K2492"/>
          <cell r="M2492"/>
          <cell r="O2492" t="str">
            <v>ОС</v>
          </cell>
          <cell r="Q2492"/>
          <cell r="S2492"/>
          <cell r="U2492"/>
          <cell r="W2492"/>
          <cell r="Y2492"/>
          <cell r="AA2492"/>
          <cell r="AC2492" t="str">
            <v>ОС</v>
          </cell>
          <cell r="AE2492"/>
        </row>
        <row r="2493">
          <cell r="I2493"/>
          <cell r="K2493" t="str">
            <v>ТО</v>
          </cell>
          <cell r="M2493"/>
          <cell r="O2493"/>
          <cell r="Q2493"/>
          <cell r="S2493"/>
          <cell r="U2493"/>
          <cell r="W2493"/>
          <cell r="Y2493"/>
          <cell r="AA2493"/>
          <cell r="AC2493" t="str">
            <v>ОС</v>
          </cell>
          <cell r="AE2493"/>
        </row>
        <row r="2494">
          <cell r="I2494"/>
          <cell r="K2494"/>
          <cell r="M2494"/>
          <cell r="O2494" t="str">
            <v>ОС</v>
          </cell>
          <cell r="Q2494"/>
          <cell r="S2494"/>
          <cell r="U2494"/>
          <cell r="W2494"/>
          <cell r="Y2494"/>
          <cell r="AA2494"/>
          <cell r="AC2494" t="str">
            <v>ОС</v>
          </cell>
          <cell r="AE2494"/>
        </row>
        <row r="2495">
          <cell r="I2495"/>
          <cell r="K2495"/>
          <cell r="M2495"/>
          <cell r="O2495" t="str">
            <v>ОС</v>
          </cell>
          <cell r="Q2495"/>
          <cell r="S2495"/>
          <cell r="U2495"/>
          <cell r="W2495"/>
          <cell r="Y2495"/>
          <cell r="AA2495"/>
          <cell r="AC2495" t="str">
            <v>ОС</v>
          </cell>
          <cell r="AE2495"/>
        </row>
        <row r="2496">
          <cell r="I2496"/>
          <cell r="K2496"/>
          <cell r="M2496"/>
          <cell r="O2496" t="str">
            <v>ОС</v>
          </cell>
          <cell r="Q2496"/>
          <cell r="S2496"/>
          <cell r="U2496"/>
          <cell r="W2496"/>
          <cell r="Y2496"/>
          <cell r="AA2496"/>
          <cell r="AC2496" t="str">
            <v>ОС</v>
          </cell>
          <cell r="AE2496"/>
        </row>
        <row r="2497">
          <cell r="I2497"/>
          <cell r="K2497"/>
          <cell r="M2497"/>
          <cell r="O2497" t="str">
            <v>ОС</v>
          </cell>
          <cell r="Q2497"/>
          <cell r="S2497"/>
          <cell r="U2497"/>
          <cell r="W2497"/>
          <cell r="Y2497"/>
          <cell r="AA2497"/>
          <cell r="AC2497" t="str">
            <v>ОС</v>
          </cell>
          <cell r="AE2497"/>
        </row>
        <row r="2498">
          <cell r="I2498"/>
          <cell r="K2498" t="str">
            <v>ТО</v>
          </cell>
          <cell r="M2498"/>
          <cell r="O2498"/>
          <cell r="Q2498"/>
          <cell r="S2498"/>
          <cell r="U2498"/>
          <cell r="W2498"/>
          <cell r="Y2498"/>
          <cell r="AA2498"/>
          <cell r="AC2498" t="str">
            <v>ОС</v>
          </cell>
          <cell r="AE2498"/>
        </row>
        <row r="2499">
          <cell r="I2499"/>
          <cell r="K2499"/>
          <cell r="M2499"/>
          <cell r="O2499" t="str">
            <v>ОС</v>
          </cell>
          <cell r="Q2499"/>
          <cell r="S2499"/>
          <cell r="U2499"/>
          <cell r="W2499"/>
          <cell r="Y2499"/>
          <cell r="AA2499"/>
          <cell r="AC2499" t="str">
            <v>ОС</v>
          </cell>
          <cell r="AE2499"/>
        </row>
        <row r="2500">
          <cell r="I2500"/>
          <cell r="K2500"/>
          <cell r="M2500"/>
          <cell r="O2500" t="str">
            <v>ОС</v>
          </cell>
          <cell r="Q2500"/>
          <cell r="S2500"/>
          <cell r="U2500"/>
          <cell r="W2500"/>
          <cell r="Y2500"/>
          <cell r="AA2500"/>
          <cell r="AC2500" t="str">
            <v>ОС</v>
          </cell>
          <cell r="AE2500"/>
        </row>
        <row r="2501">
          <cell r="I2501"/>
          <cell r="K2501"/>
          <cell r="M2501"/>
          <cell r="O2501" t="str">
            <v>ОС</v>
          </cell>
          <cell r="Q2501"/>
          <cell r="S2501"/>
          <cell r="U2501"/>
          <cell r="W2501"/>
          <cell r="Y2501"/>
          <cell r="AA2501"/>
          <cell r="AC2501" t="str">
            <v>ОС</v>
          </cell>
          <cell r="AE2501"/>
        </row>
        <row r="2502">
          <cell r="I2502"/>
          <cell r="K2502"/>
          <cell r="M2502"/>
          <cell r="O2502" t="str">
            <v>ОС</v>
          </cell>
          <cell r="Q2502"/>
          <cell r="S2502"/>
          <cell r="U2502"/>
          <cell r="W2502"/>
          <cell r="Y2502"/>
          <cell r="AA2502"/>
          <cell r="AC2502" t="str">
            <v>ОС</v>
          </cell>
          <cell r="AE2502"/>
        </row>
        <row r="2503">
          <cell r="I2503"/>
          <cell r="K2503"/>
          <cell r="M2503"/>
          <cell r="O2503" t="str">
            <v>ОС</v>
          </cell>
          <cell r="Q2503"/>
          <cell r="S2503"/>
          <cell r="U2503"/>
          <cell r="W2503"/>
          <cell r="Y2503" t="str">
            <v>ТО</v>
          </cell>
          <cell r="AA2503"/>
          <cell r="AC2503" t="str">
            <v>ОС</v>
          </cell>
          <cell r="AE2503"/>
        </row>
        <row r="2504">
          <cell r="I2504"/>
          <cell r="K2504"/>
          <cell r="M2504"/>
          <cell r="O2504" t="str">
            <v>ОС</v>
          </cell>
          <cell r="Q2504"/>
          <cell r="S2504"/>
          <cell r="U2504"/>
          <cell r="W2504"/>
          <cell r="Y2504" t="str">
            <v>ТО</v>
          </cell>
          <cell r="AA2504"/>
          <cell r="AC2504" t="str">
            <v>ОС</v>
          </cell>
          <cell r="AE2504"/>
        </row>
        <row r="2505">
          <cell r="I2505"/>
          <cell r="K2505"/>
          <cell r="M2505"/>
          <cell r="O2505" t="str">
            <v>ОС</v>
          </cell>
          <cell r="Q2505"/>
          <cell r="S2505"/>
          <cell r="U2505"/>
          <cell r="W2505"/>
          <cell r="Y2505"/>
          <cell r="AA2505"/>
          <cell r="AC2505" t="str">
            <v>ОС</v>
          </cell>
          <cell r="AE2505"/>
        </row>
        <row r="2506">
          <cell r="I2506"/>
          <cell r="K2506" t="str">
            <v>ТО</v>
          </cell>
          <cell r="M2506"/>
          <cell r="O2506"/>
          <cell r="Q2506"/>
          <cell r="S2506"/>
          <cell r="U2506"/>
          <cell r="W2506"/>
          <cell r="Y2506"/>
          <cell r="AA2506"/>
          <cell r="AC2506" t="str">
            <v>ОС</v>
          </cell>
          <cell r="AE2506"/>
        </row>
        <row r="2507">
          <cell r="I2507"/>
          <cell r="K2507"/>
          <cell r="M2507"/>
          <cell r="O2507" t="str">
            <v>ОС</v>
          </cell>
          <cell r="Q2507"/>
          <cell r="S2507"/>
          <cell r="U2507"/>
          <cell r="W2507"/>
          <cell r="Y2507"/>
          <cell r="AA2507"/>
          <cell r="AC2507" t="str">
            <v>ОС</v>
          </cell>
          <cell r="AE2507"/>
        </row>
        <row r="2508">
          <cell r="I2508"/>
          <cell r="K2508"/>
          <cell r="M2508"/>
          <cell r="O2508" t="str">
            <v>ОС</v>
          </cell>
          <cell r="Q2508"/>
          <cell r="S2508"/>
          <cell r="U2508"/>
          <cell r="W2508"/>
          <cell r="Y2508"/>
          <cell r="AA2508"/>
          <cell r="AC2508" t="str">
            <v>ОС</v>
          </cell>
          <cell r="AE2508"/>
        </row>
        <row r="2509">
          <cell r="I2509"/>
          <cell r="K2509"/>
          <cell r="M2509"/>
          <cell r="O2509" t="str">
            <v>ОС</v>
          </cell>
          <cell r="Q2509"/>
          <cell r="S2509"/>
          <cell r="U2509"/>
          <cell r="W2509"/>
          <cell r="Y2509"/>
          <cell r="AA2509"/>
          <cell r="AC2509" t="str">
            <v>ОС</v>
          </cell>
          <cell r="AE2509"/>
        </row>
        <row r="2510">
          <cell r="I2510"/>
          <cell r="K2510"/>
          <cell r="M2510"/>
          <cell r="O2510" t="str">
            <v>ОС</v>
          </cell>
          <cell r="Q2510"/>
          <cell r="S2510"/>
          <cell r="U2510"/>
          <cell r="W2510"/>
          <cell r="Y2510"/>
          <cell r="AA2510"/>
          <cell r="AC2510" t="str">
            <v>ОС</v>
          </cell>
          <cell r="AE2510"/>
        </row>
        <row r="2511">
          <cell r="I2511"/>
          <cell r="K2511"/>
          <cell r="M2511"/>
          <cell r="O2511"/>
          <cell r="Q2511" t="str">
            <v>ОС</v>
          </cell>
          <cell r="S2511"/>
          <cell r="U2511"/>
          <cell r="W2511"/>
          <cell r="Y2511"/>
          <cell r="AA2511" t="str">
            <v>ОС</v>
          </cell>
          <cell r="AC2511"/>
          <cell r="AE2511"/>
        </row>
        <row r="2512">
          <cell r="I2512"/>
          <cell r="K2512" t="str">
            <v>ТО</v>
          </cell>
          <cell r="M2512"/>
          <cell r="O2512"/>
          <cell r="Q2512"/>
          <cell r="S2512"/>
          <cell r="U2512"/>
          <cell r="W2512"/>
          <cell r="Y2512"/>
          <cell r="AA2512" t="str">
            <v>ОС</v>
          </cell>
          <cell r="AC2512"/>
          <cell r="AE2512"/>
        </row>
        <row r="2513">
          <cell r="I2513"/>
          <cell r="K2513" t="str">
            <v>ОС</v>
          </cell>
          <cell r="M2513"/>
          <cell r="O2513"/>
          <cell r="Q2513"/>
          <cell r="S2513"/>
          <cell r="U2513"/>
          <cell r="W2513"/>
          <cell r="Y2513"/>
          <cell r="AA2513" t="str">
            <v>ОС</v>
          </cell>
          <cell r="AC2513"/>
          <cell r="AE2513"/>
        </row>
        <row r="2514">
          <cell r="I2514"/>
          <cell r="K2514"/>
          <cell r="M2514"/>
          <cell r="O2514"/>
          <cell r="Q2514" t="str">
            <v>ОС</v>
          </cell>
          <cell r="S2514"/>
          <cell r="U2514"/>
          <cell r="W2514"/>
          <cell r="Y2514"/>
          <cell r="AA2514" t="str">
            <v>ОС</v>
          </cell>
          <cell r="AC2514"/>
          <cell r="AE2514"/>
        </row>
        <row r="2515">
          <cell r="I2515"/>
          <cell r="K2515"/>
          <cell r="M2515"/>
          <cell r="O2515"/>
          <cell r="Q2515" t="str">
            <v>ОС</v>
          </cell>
          <cell r="S2515"/>
          <cell r="U2515"/>
          <cell r="W2515"/>
          <cell r="Y2515"/>
          <cell r="AA2515" t="str">
            <v>ОС</v>
          </cell>
          <cell r="AC2515"/>
          <cell r="AE2515"/>
        </row>
        <row r="2516">
          <cell r="I2516"/>
          <cell r="K2516" t="str">
            <v>ТО</v>
          </cell>
          <cell r="M2516"/>
          <cell r="O2516"/>
          <cell r="Q2516"/>
          <cell r="S2516"/>
          <cell r="U2516"/>
          <cell r="W2516"/>
          <cell r="Y2516"/>
          <cell r="AA2516" t="str">
            <v>ОС</v>
          </cell>
          <cell r="AC2516"/>
          <cell r="AE2516"/>
        </row>
        <row r="2517">
          <cell r="I2517"/>
          <cell r="K2517" t="str">
            <v>ОС</v>
          </cell>
          <cell r="M2517"/>
          <cell r="O2517"/>
          <cell r="Q2517"/>
          <cell r="S2517"/>
          <cell r="U2517"/>
          <cell r="W2517"/>
          <cell r="Y2517"/>
          <cell r="AA2517" t="str">
            <v>ОС</v>
          </cell>
          <cell r="AC2517"/>
          <cell r="AE2517"/>
        </row>
        <row r="2518">
          <cell r="I2518"/>
          <cell r="K2518" t="str">
            <v>ОС</v>
          </cell>
          <cell r="M2518"/>
          <cell r="O2518"/>
          <cell r="Q2518"/>
          <cell r="S2518"/>
          <cell r="U2518"/>
          <cell r="W2518"/>
          <cell r="Y2518"/>
          <cell r="AA2518" t="str">
            <v>ОС</v>
          </cell>
          <cell r="AC2518"/>
          <cell r="AE2518"/>
        </row>
        <row r="2519">
          <cell r="I2519"/>
          <cell r="K2519" t="str">
            <v>ОС</v>
          </cell>
          <cell r="M2519"/>
          <cell r="O2519"/>
          <cell r="Q2519"/>
          <cell r="S2519"/>
          <cell r="U2519"/>
          <cell r="W2519"/>
          <cell r="Y2519"/>
          <cell r="AA2519" t="str">
            <v>ОС</v>
          </cell>
          <cell r="AC2519"/>
          <cell r="AE2519"/>
        </row>
        <row r="2520">
          <cell r="I2520"/>
          <cell r="K2520" t="str">
            <v>ОС</v>
          </cell>
          <cell r="M2520"/>
          <cell r="O2520"/>
          <cell r="Q2520"/>
          <cell r="S2520"/>
          <cell r="U2520"/>
          <cell r="W2520"/>
          <cell r="Y2520"/>
          <cell r="AA2520" t="str">
            <v>ОС</v>
          </cell>
          <cell r="AC2520"/>
          <cell r="AE2520"/>
        </row>
        <row r="2521">
          <cell r="I2521"/>
          <cell r="K2521" t="str">
            <v>ОС</v>
          </cell>
          <cell r="M2521"/>
          <cell r="O2521"/>
          <cell r="Q2521"/>
          <cell r="S2521"/>
          <cell r="U2521"/>
          <cell r="W2521"/>
          <cell r="Y2521"/>
          <cell r="AA2521" t="str">
            <v>ОС</v>
          </cell>
          <cell r="AC2521"/>
          <cell r="AE2521"/>
        </row>
        <row r="2522">
          <cell r="I2522"/>
          <cell r="K2522" t="str">
            <v>ОС</v>
          </cell>
          <cell r="M2522"/>
          <cell r="O2522"/>
          <cell r="Q2522"/>
          <cell r="S2522"/>
          <cell r="U2522"/>
          <cell r="W2522"/>
          <cell r="Y2522"/>
          <cell r="AA2522" t="str">
            <v>ОС</v>
          </cell>
          <cell r="AC2522"/>
          <cell r="AE2522"/>
        </row>
        <row r="2523">
          <cell r="I2523"/>
          <cell r="K2523" t="str">
            <v>ОС</v>
          </cell>
          <cell r="M2523"/>
          <cell r="O2523"/>
          <cell r="Q2523"/>
          <cell r="S2523"/>
          <cell r="U2523"/>
          <cell r="W2523"/>
          <cell r="Y2523"/>
          <cell r="AA2523" t="str">
            <v>ОС</v>
          </cell>
          <cell r="AC2523"/>
          <cell r="AE2523"/>
        </row>
        <row r="2524">
          <cell r="I2524"/>
          <cell r="K2524" t="str">
            <v>ТО</v>
          </cell>
          <cell r="M2524"/>
          <cell r="O2524"/>
          <cell r="Q2524"/>
          <cell r="S2524"/>
          <cell r="U2524"/>
          <cell r="W2524"/>
          <cell r="Y2524"/>
          <cell r="AA2524" t="str">
            <v>ОС</v>
          </cell>
          <cell r="AC2524"/>
          <cell r="AE2524"/>
        </row>
        <row r="2525">
          <cell r="I2525"/>
          <cell r="K2525" t="str">
            <v>ОС</v>
          </cell>
          <cell r="M2525"/>
          <cell r="O2525"/>
          <cell r="Q2525"/>
          <cell r="S2525"/>
          <cell r="U2525"/>
          <cell r="W2525"/>
          <cell r="Y2525"/>
          <cell r="AA2525" t="str">
            <v>ОС</v>
          </cell>
          <cell r="AC2525"/>
          <cell r="AE2525"/>
        </row>
        <row r="2526">
          <cell r="I2526"/>
          <cell r="K2526" t="str">
            <v>ОС</v>
          </cell>
          <cell r="M2526"/>
          <cell r="O2526"/>
          <cell r="Q2526"/>
          <cell r="S2526"/>
          <cell r="U2526"/>
          <cell r="W2526"/>
          <cell r="Y2526"/>
          <cell r="AA2526" t="str">
            <v>ОС</v>
          </cell>
          <cell r="AC2526"/>
          <cell r="AE2526"/>
        </row>
        <row r="2527">
          <cell r="I2527"/>
          <cell r="K2527" t="str">
            <v>ОС</v>
          </cell>
          <cell r="M2527"/>
          <cell r="O2527"/>
          <cell r="Q2527"/>
          <cell r="S2527"/>
          <cell r="U2527"/>
          <cell r="W2527"/>
          <cell r="Y2527"/>
          <cell r="AA2527" t="str">
            <v>ОС</v>
          </cell>
          <cell r="AC2527"/>
          <cell r="AE2527"/>
        </row>
        <row r="2528">
          <cell r="I2528"/>
          <cell r="K2528" t="str">
            <v>ОС</v>
          </cell>
          <cell r="M2528"/>
          <cell r="O2528"/>
          <cell r="Q2528"/>
          <cell r="S2528"/>
          <cell r="U2528"/>
          <cell r="W2528"/>
          <cell r="Y2528"/>
          <cell r="AA2528" t="str">
            <v>ОС</v>
          </cell>
          <cell r="AC2528"/>
          <cell r="AE2528"/>
        </row>
        <row r="2529">
          <cell r="I2529"/>
          <cell r="K2529" t="str">
            <v>ОС</v>
          </cell>
          <cell r="M2529"/>
          <cell r="O2529"/>
          <cell r="Q2529"/>
          <cell r="S2529"/>
          <cell r="U2529"/>
          <cell r="W2529"/>
          <cell r="Y2529"/>
          <cell r="AA2529" t="str">
            <v>ОС</v>
          </cell>
          <cell r="AC2529"/>
          <cell r="AE2529"/>
        </row>
        <row r="2530">
          <cell r="I2530"/>
          <cell r="K2530" t="str">
            <v>ОС</v>
          </cell>
          <cell r="M2530"/>
          <cell r="O2530"/>
          <cell r="Q2530"/>
          <cell r="S2530"/>
          <cell r="U2530"/>
          <cell r="W2530"/>
          <cell r="Y2530"/>
          <cell r="AA2530" t="str">
            <v>ОС</v>
          </cell>
          <cell r="AC2530"/>
          <cell r="AE2530"/>
        </row>
        <row r="2531">
          <cell r="I2531"/>
          <cell r="K2531" t="str">
            <v>ОС</v>
          </cell>
          <cell r="M2531"/>
          <cell r="O2531"/>
          <cell r="Q2531"/>
          <cell r="S2531"/>
          <cell r="U2531"/>
          <cell r="W2531"/>
          <cell r="Y2531" t="str">
            <v>ТО</v>
          </cell>
          <cell r="AA2531" t="str">
            <v>ОС</v>
          </cell>
          <cell r="AC2531"/>
          <cell r="AE2531"/>
        </row>
        <row r="2532">
          <cell r="I2532"/>
          <cell r="K2532"/>
          <cell r="M2532"/>
          <cell r="O2532"/>
          <cell r="Q2532"/>
          <cell r="S2532" t="str">
            <v>ОС</v>
          </cell>
          <cell r="U2532"/>
          <cell r="W2532"/>
          <cell r="Y2532"/>
          <cell r="AA2532" t="str">
            <v>ОС</v>
          </cell>
          <cell r="AC2532"/>
          <cell r="AE2532"/>
        </row>
        <row r="2533">
          <cell r="I2533"/>
          <cell r="K2533" t="str">
            <v>ТО</v>
          </cell>
          <cell r="M2533"/>
          <cell r="O2533"/>
          <cell r="Q2533"/>
          <cell r="S2533"/>
          <cell r="U2533"/>
          <cell r="W2533"/>
          <cell r="Y2533"/>
          <cell r="AA2533" t="str">
            <v>ОС</v>
          </cell>
          <cell r="AC2533"/>
          <cell r="AE2533"/>
        </row>
        <row r="2534">
          <cell r="I2534"/>
          <cell r="K2534"/>
          <cell r="M2534" t="str">
            <v>ОС</v>
          </cell>
          <cell r="O2534"/>
          <cell r="Q2534"/>
          <cell r="S2534"/>
          <cell r="U2534"/>
          <cell r="W2534"/>
          <cell r="Y2534"/>
          <cell r="AA2534" t="str">
            <v>ОС</v>
          </cell>
          <cell r="AC2534"/>
          <cell r="AE2534"/>
        </row>
        <row r="2535">
          <cell r="I2535"/>
          <cell r="K2535"/>
          <cell r="M2535"/>
          <cell r="O2535"/>
          <cell r="Q2535"/>
          <cell r="S2535" t="str">
            <v>ОС</v>
          </cell>
          <cell r="U2535"/>
          <cell r="W2535"/>
          <cell r="Y2535"/>
          <cell r="AA2535" t="str">
            <v>ОС</v>
          </cell>
          <cell r="AC2535"/>
          <cell r="AE2535"/>
        </row>
        <row r="2536">
          <cell r="I2536"/>
          <cell r="K2536"/>
          <cell r="M2536" t="str">
            <v>ОС</v>
          </cell>
          <cell r="O2536"/>
          <cell r="Q2536"/>
          <cell r="S2536"/>
          <cell r="U2536"/>
          <cell r="W2536"/>
          <cell r="Y2536"/>
          <cell r="AA2536" t="str">
            <v>ОС</v>
          </cell>
          <cell r="AC2536"/>
          <cell r="AE2536"/>
        </row>
        <row r="2537">
          <cell r="I2537"/>
          <cell r="K2537" t="str">
            <v>ТО</v>
          </cell>
          <cell r="M2537"/>
          <cell r="O2537"/>
          <cell r="Q2537"/>
          <cell r="S2537"/>
          <cell r="U2537"/>
          <cell r="W2537"/>
          <cell r="Y2537"/>
          <cell r="AA2537" t="str">
            <v>ОС</v>
          </cell>
          <cell r="AC2537"/>
          <cell r="AE2537"/>
        </row>
        <row r="2538">
          <cell r="I2538"/>
          <cell r="K2538"/>
          <cell r="M2538" t="str">
            <v>ОС</v>
          </cell>
          <cell r="O2538"/>
          <cell r="Q2538"/>
          <cell r="S2538"/>
          <cell r="U2538"/>
          <cell r="W2538"/>
          <cell r="Y2538"/>
          <cell r="AA2538" t="str">
            <v>ОС</v>
          </cell>
          <cell r="AC2538"/>
          <cell r="AE2538"/>
        </row>
        <row r="2539">
          <cell r="I2539"/>
          <cell r="K2539"/>
          <cell r="M2539" t="str">
            <v>ОС</v>
          </cell>
          <cell r="O2539"/>
          <cell r="Q2539"/>
          <cell r="S2539"/>
          <cell r="U2539"/>
          <cell r="W2539"/>
          <cell r="Y2539"/>
          <cell r="AA2539" t="str">
            <v>ОС</v>
          </cell>
          <cell r="AC2539"/>
          <cell r="AE2539"/>
        </row>
        <row r="2540">
          <cell r="I2540"/>
          <cell r="K2540"/>
          <cell r="M2540"/>
          <cell r="O2540"/>
          <cell r="Q2540"/>
          <cell r="S2540" t="str">
            <v>ОС</v>
          </cell>
          <cell r="U2540"/>
          <cell r="W2540"/>
          <cell r="Y2540"/>
          <cell r="AA2540" t="str">
            <v>ОС</v>
          </cell>
          <cell r="AC2540"/>
          <cell r="AE2540"/>
        </row>
        <row r="2541">
          <cell r="I2541"/>
          <cell r="K2541"/>
          <cell r="M2541" t="str">
            <v>ОС</v>
          </cell>
          <cell r="O2541"/>
          <cell r="Q2541"/>
          <cell r="S2541"/>
          <cell r="U2541"/>
          <cell r="W2541"/>
          <cell r="Y2541"/>
          <cell r="AA2541" t="str">
            <v>ОС</v>
          </cell>
          <cell r="AC2541"/>
          <cell r="AE2541"/>
        </row>
        <row r="2542">
          <cell r="I2542"/>
          <cell r="K2542"/>
          <cell r="M2542" t="str">
            <v>ОС</v>
          </cell>
          <cell r="O2542"/>
          <cell r="Q2542"/>
          <cell r="S2542"/>
          <cell r="U2542"/>
          <cell r="W2542"/>
          <cell r="Y2542"/>
          <cell r="AA2542" t="str">
            <v>ОС</v>
          </cell>
          <cell r="AC2542"/>
          <cell r="AE2542"/>
        </row>
        <row r="2543">
          <cell r="I2543"/>
          <cell r="K2543"/>
          <cell r="M2543" t="str">
            <v>ОС</v>
          </cell>
          <cell r="O2543"/>
          <cell r="Q2543"/>
          <cell r="S2543"/>
          <cell r="U2543"/>
          <cell r="W2543"/>
          <cell r="Y2543"/>
          <cell r="AA2543" t="str">
            <v>ОС</v>
          </cell>
          <cell r="AC2543"/>
          <cell r="AE2543"/>
        </row>
        <row r="2544">
          <cell r="I2544"/>
          <cell r="K2544" t="str">
            <v>ТО</v>
          </cell>
          <cell r="M2544"/>
          <cell r="O2544"/>
          <cell r="Q2544"/>
          <cell r="S2544"/>
          <cell r="U2544"/>
          <cell r="W2544"/>
          <cell r="Y2544"/>
          <cell r="AA2544" t="str">
            <v>ОС</v>
          </cell>
          <cell r="AC2544"/>
          <cell r="AE2544"/>
        </row>
        <row r="2545">
          <cell r="I2545"/>
          <cell r="K2545"/>
          <cell r="M2545" t="str">
            <v>ОС</v>
          </cell>
          <cell r="O2545"/>
          <cell r="Q2545"/>
          <cell r="S2545"/>
          <cell r="U2545"/>
          <cell r="W2545"/>
          <cell r="Y2545"/>
          <cell r="AA2545" t="str">
            <v>ОС</v>
          </cell>
          <cell r="AC2545"/>
          <cell r="AE2545"/>
        </row>
        <row r="2546">
          <cell r="I2546"/>
          <cell r="K2546"/>
          <cell r="M2546" t="str">
            <v>ОС</v>
          </cell>
          <cell r="O2546"/>
          <cell r="Q2546"/>
          <cell r="S2546"/>
          <cell r="U2546"/>
          <cell r="W2546"/>
          <cell r="Y2546"/>
          <cell r="AA2546" t="str">
            <v>ОС</v>
          </cell>
          <cell r="AC2546"/>
          <cell r="AE2546"/>
        </row>
        <row r="2547">
          <cell r="I2547"/>
          <cell r="K2547"/>
          <cell r="M2547" t="str">
            <v>ОС</v>
          </cell>
          <cell r="O2547"/>
          <cell r="Q2547"/>
          <cell r="S2547"/>
          <cell r="U2547"/>
          <cell r="W2547"/>
          <cell r="Y2547"/>
          <cell r="AA2547" t="str">
            <v>ОС</v>
          </cell>
          <cell r="AC2547"/>
          <cell r="AE2547"/>
        </row>
        <row r="2548">
          <cell r="I2548"/>
          <cell r="K2548"/>
          <cell r="M2548" t="str">
            <v>ОС</v>
          </cell>
          <cell r="O2548"/>
          <cell r="Q2548"/>
          <cell r="S2548"/>
          <cell r="U2548"/>
          <cell r="W2548"/>
          <cell r="Y2548"/>
          <cell r="AA2548" t="str">
            <v>ОС</v>
          </cell>
          <cell r="AC2548"/>
          <cell r="AE2548"/>
        </row>
        <row r="2549">
          <cell r="I2549"/>
          <cell r="K2549"/>
          <cell r="M2549" t="str">
            <v>ОС</v>
          </cell>
          <cell r="O2549"/>
          <cell r="Q2549"/>
          <cell r="S2549"/>
          <cell r="U2549"/>
          <cell r="W2549"/>
          <cell r="Y2549"/>
          <cell r="AA2549" t="str">
            <v>ОС</v>
          </cell>
          <cell r="AC2549"/>
          <cell r="AE2549"/>
        </row>
        <row r="2550">
          <cell r="I2550"/>
          <cell r="K2550"/>
          <cell r="M2550" t="str">
            <v>ОС</v>
          </cell>
          <cell r="O2550"/>
          <cell r="Q2550"/>
          <cell r="S2550"/>
          <cell r="U2550"/>
          <cell r="W2550"/>
          <cell r="Y2550" t="str">
            <v>ТО</v>
          </cell>
          <cell r="AA2550" t="str">
            <v>ОС</v>
          </cell>
          <cell r="AC2550"/>
          <cell r="AE2550"/>
        </row>
        <row r="2551">
          <cell r="I2551"/>
          <cell r="K2551"/>
          <cell r="M2551" t="str">
            <v>ОС</v>
          </cell>
          <cell r="O2551"/>
          <cell r="Q2551"/>
          <cell r="S2551"/>
          <cell r="U2551"/>
          <cell r="W2551"/>
          <cell r="Y2551"/>
          <cell r="AA2551" t="str">
            <v>ОС</v>
          </cell>
          <cell r="AC2551"/>
          <cell r="AE2551"/>
        </row>
        <row r="2552">
          <cell r="I2552"/>
          <cell r="K2552"/>
          <cell r="M2552" t="str">
            <v>ОС</v>
          </cell>
          <cell r="O2552"/>
          <cell r="Q2552"/>
          <cell r="S2552"/>
          <cell r="U2552"/>
          <cell r="W2552"/>
          <cell r="Y2552" t="str">
            <v>ОС</v>
          </cell>
          <cell r="AA2552"/>
          <cell r="AC2552"/>
          <cell r="AE2552"/>
        </row>
        <row r="2553">
          <cell r="I2553"/>
          <cell r="K2553" t="str">
            <v>ТО</v>
          </cell>
          <cell r="M2553"/>
          <cell r="O2553"/>
          <cell r="Q2553"/>
          <cell r="S2553"/>
          <cell r="U2553"/>
          <cell r="W2553"/>
          <cell r="Y2553" t="str">
            <v>ОС</v>
          </cell>
          <cell r="AA2553"/>
          <cell r="AC2553"/>
          <cell r="AE2553"/>
        </row>
        <row r="2554">
          <cell r="I2554"/>
          <cell r="K2554"/>
          <cell r="M2554" t="str">
            <v>ОС</v>
          </cell>
          <cell r="O2554"/>
          <cell r="Q2554"/>
          <cell r="S2554"/>
          <cell r="U2554"/>
          <cell r="W2554"/>
          <cell r="Y2554" t="str">
            <v>ОС</v>
          </cell>
          <cell r="AA2554"/>
          <cell r="AC2554"/>
          <cell r="AE2554"/>
        </row>
        <row r="2555">
          <cell r="I2555"/>
          <cell r="K2555"/>
          <cell r="M2555" t="str">
            <v>ОС</v>
          </cell>
          <cell r="O2555"/>
          <cell r="Q2555"/>
          <cell r="S2555"/>
          <cell r="U2555"/>
          <cell r="W2555"/>
          <cell r="Y2555" t="str">
            <v>ОС</v>
          </cell>
          <cell r="AA2555"/>
          <cell r="AC2555"/>
          <cell r="AE2555"/>
        </row>
        <row r="2556">
          <cell r="I2556"/>
          <cell r="K2556"/>
          <cell r="M2556" t="str">
            <v>ОС</v>
          </cell>
          <cell r="O2556"/>
          <cell r="Q2556"/>
          <cell r="S2556"/>
          <cell r="U2556"/>
          <cell r="W2556"/>
          <cell r="Y2556" t="str">
            <v>ОС</v>
          </cell>
          <cell r="AA2556"/>
          <cell r="AC2556"/>
          <cell r="AE2556"/>
        </row>
        <row r="2557">
          <cell r="I2557"/>
          <cell r="K2557" t="str">
            <v>ТО</v>
          </cell>
          <cell r="M2557"/>
          <cell r="O2557"/>
          <cell r="Q2557"/>
          <cell r="S2557"/>
          <cell r="U2557"/>
          <cell r="W2557"/>
          <cell r="Y2557" t="str">
            <v>ОС</v>
          </cell>
          <cell r="AA2557"/>
          <cell r="AC2557"/>
          <cell r="AE2557"/>
        </row>
        <row r="2558">
          <cell r="I2558"/>
          <cell r="K2558"/>
          <cell r="M2558" t="str">
            <v>ОС</v>
          </cell>
          <cell r="O2558"/>
          <cell r="Q2558"/>
          <cell r="S2558"/>
          <cell r="U2558"/>
          <cell r="W2558"/>
          <cell r="Y2558" t="str">
            <v>ОС</v>
          </cell>
          <cell r="AA2558"/>
          <cell r="AC2558"/>
          <cell r="AE2558"/>
        </row>
        <row r="2559">
          <cell r="I2559"/>
          <cell r="K2559"/>
          <cell r="M2559" t="str">
            <v>ОС</v>
          </cell>
          <cell r="O2559"/>
          <cell r="Q2559"/>
          <cell r="S2559"/>
          <cell r="U2559"/>
          <cell r="W2559"/>
          <cell r="Y2559" t="str">
            <v>ОС</v>
          </cell>
          <cell r="AA2559"/>
          <cell r="AC2559"/>
          <cell r="AE2559"/>
        </row>
        <row r="2560">
          <cell r="I2560"/>
          <cell r="K2560"/>
          <cell r="M2560" t="str">
            <v>ОС</v>
          </cell>
          <cell r="O2560"/>
          <cell r="Q2560"/>
          <cell r="S2560"/>
          <cell r="U2560"/>
          <cell r="W2560"/>
          <cell r="Y2560" t="str">
            <v>ОС</v>
          </cell>
          <cell r="AA2560"/>
          <cell r="AC2560"/>
          <cell r="AE2560"/>
        </row>
        <row r="2561">
          <cell r="I2561"/>
          <cell r="K2561"/>
          <cell r="M2561" t="str">
            <v>ОС</v>
          </cell>
          <cell r="O2561"/>
          <cell r="Q2561"/>
          <cell r="S2561"/>
          <cell r="U2561"/>
          <cell r="W2561"/>
          <cell r="Y2561" t="str">
            <v>ОС</v>
          </cell>
          <cell r="AA2561"/>
          <cell r="AC2561"/>
          <cell r="AE2561"/>
        </row>
        <row r="2562">
          <cell r="I2562"/>
          <cell r="K2562"/>
          <cell r="M2562" t="str">
            <v>ОС</v>
          </cell>
          <cell r="O2562"/>
          <cell r="Q2562"/>
          <cell r="S2562"/>
          <cell r="U2562"/>
          <cell r="W2562"/>
          <cell r="Y2562" t="str">
            <v>ТО</v>
          </cell>
          <cell r="AA2562"/>
          <cell r="AC2562"/>
          <cell r="AE2562" t="str">
            <v>ОС</v>
          </cell>
        </row>
        <row r="2563">
          <cell r="I2563"/>
          <cell r="K2563"/>
          <cell r="M2563" t="str">
            <v>ОС</v>
          </cell>
          <cell r="O2563"/>
          <cell r="Q2563"/>
          <cell r="S2563"/>
          <cell r="U2563"/>
          <cell r="W2563"/>
          <cell r="Y2563" t="str">
            <v>ТО</v>
          </cell>
          <cell r="AA2563"/>
          <cell r="AC2563"/>
          <cell r="AE2563" t="str">
            <v>ОС</v>
          </cell>
        </row>
        <row r="2564">
          <cell r="I2564"/>
          <cell r="K2564"/>
          <cell r="M2564" t="str">
            <v>ОС</v>
          </cell>
          <cell r="O2564"/>
          <cell r="Q2564"/>
          <cell r="S2564"/>
          <cell r="U2564"/>
          <cell r="W2564"/>
          <cell r="Y2564" t="str">
            <v>ТО</v>
          </cell>
          <cell r="AA2564"/>
          <cell r="AC2564"/>
          <cell r="AE2564" t="str">
            <v>ОС</v>
          </cell>
        </row>
        <row r="2565">
          <cell r="I2565" t="str">
            <v>ОС</v>
          </cell>
          <cell r="K2565"/>
          <cell r="M2565"/>
          <cell r="O2565"/>
          <cell r="Q2565"/>
          <cell r="S2565" t="str">
            <v>ОС</v>
          </cell>
          <cell r="U2565"/>
          <cell r="W2565"/>
          <cell r="Y2565" t="str">
            <v>ТО</v>
          </cell>
          <cell r="AA2565"/>
          <cell r="AC2565"/>
          <cell r="AE2565"/>
        </row>
        <row r="2566">
          <cell r="I2566" t="str">
            <v>ОС</v>
          </cell>
          <cell r="K2566" t="str">
            <v>ТО</v>
          </cell>
          <cell r="M2566"/>
          <cell r="O2566"/>
          <cell r="Q2566"/>
          <cell r="S2566"/>
          <cell r="U2566"/>
          <cell r="W2566"/>
          <cell r="Y2566"/>
          <cell r="AA2566"/>
          <cell r="AC2566"/>
          <cell r="AE2566"/>
        </row>
        <row r="2567">
          <cell r="I2567" t="str">
            <v>ОС</v>
          </cell>
          <cell r="K2567"/>
          <cell r="M2567"/>
          <cell r="O2567"/>
          <cell r="Q2567"/>
          <cell r="S2567" t="str">
            <v>ОС</v>
          </cell>
          <cell r="U2567"/>
          <cell r="W2567"/>
          <cell r="Y2567" t="str">
            <v>ТО</v>
          </cell>
          <cell r="AA2567"/>
          <cell r="AC2567"/>
          <cell r="AE2567"/>
        </row>
        <row r="2568">
          <cell r="I2568" t="str">
            <v>ОС</v>
          </cell>
          <cell r="K2568"/>
          <cell r="M2568"/>
          <cell r="O2568"/>
          <cell r="Q2568"/>
          <cell r="S2568" t="str">
            <v>ОС</v>
          </cell>
          <cell r="U2568"/>
          <cell r="W2568"/>
          <cell r="Y2568" t="str">
            <v>ТО</v>
          </cell>
          <cell r="AA2568"/>
          <cell r="AC2568"/>
          <cell r="AE2568"/>
        </row>
        <row r="2569">
          <cell r="I2569" t="str">
            <v>ОС</v>
          </cell>
          <cell r="K2569"/>
          <cell r="M2569"/>
          <cell r="O2569"/>
          <cell r="Q2569"/>
          <cell r="S2569"/>
          <cell r="U2569"/>
          <cell r="W2569"/>
          <cell r="Y2569"/>
          <cell r="AA2569" t="str">
            <v>ОС</v>
          </cell>
          <cell r="AC2569"/>
          <cell r="AE2569"/>
        </row>
        <row r="2570">
          <cell r="I2570" t="str">
            <v>ОС</v>
          </cell>
          <cell r="K2570"/>
          <cell r="M2570"/>
          <cell r="O2570"/>
          <cell r="Q2570"/>
          <cell r="S2570"/>
          <cell r="U2570"/>
          <cell r="W2570"/>
          <cell r="Y2570"/>
          <cell r="AA2570" t="str">
            <v>ОС</v>
          </cell>
          <cell r="AC2570"/>
          <cell r="AE2570"/>
        </row>
        <row r="2571">
          <cell r="I2571"/>
          <cell r="K2571"/>
          <cell r="M2571"/>
          <cell r="O2571"/>
          <cell r="Q2571"/>
          <cell r="S2571" t="str">
            <v>ОС</v>
          </cell>
          <cell r="U2571"/>
          <cell r="W2571"/>
          <cell r="Y2571" t="str">
            <v>ТО</v>
          </cell>
          <cell r="AA2571" t="str">
            <v>ОС</v>
          </cell>
          <cell r="AC2571"/>
          <cell r="AE2571"/>
        </row>
        <row r="2572">
          <cell r="I2572"/>
          <cell r="K2572" t="str">
            <v>ТО</v>
          </cell>
          <cell r="M2572"/>
          <cell r="O2572"/>
          <cell r="Q2572"/>
          <cell r="S2572" t="str">
            <v>ОС</v>
          </cell>
          <cell r="U2572"/>
          <cell r="W2572"/>
          <cell r="Y2572"/>
          <cell r="AA2572"/>
          <cell r="AC2572"/>
          <cell r="AE2572"/>
        </row>
        <row r="2573">
          <cell r="I2573"/>
          <cell r="K2573"/>
          <cell r="M2573"/>
          <cell r="O2573"/>
          <cell r="Q2573"/>
          <cell r="S2573" t="str">
            <v>ОС</v>
          </cell>
          <cell r="U2573"/>
          <cell r="W2573"/>
          <cell r="Y2573" t="str">
            <v>ТО</v>
          </cell>
          <cell r="AA2573" t="str">
            <v>ОС</v>
          </cell>
          <cell r="AC2573"/>
          <cell r="AE2573"/>
        </row>
        <row r="2574">
          <cell r="I2574"/>
          <cell r="K2574"/>
          <cell r="M2574"/>
          <cell r="O2574"/>
          <cell r="Q2574"/>
          <cell r="S2574" t="str">
            <v>ОС</v>
          </cell>
          <cell r="U2574"/>
          <cell r="W2574"/>
          <cell r="Y2574" t="str">
            <v>ТО</v>
          </cell>
          <cell r="AA2574" t="str">
            <v>ОС</v>
          </cell>
          <cell r="AC2574"/>
          <cell r="AE2574"/>
        </row>
        <row r="2575">
          <cell r="I2575"/>
          <cell r="K2575"/>
          <cell r="M2575"/>
          <cell r="O2575"/>
          <cell r="Q2575"/>
          <cell r="S2575" t="str">
            <v>ОС</v>
          </cell>
          <cell r="U2575"/>
          <cell r="W2575"/>
          <cell r="Y2575" t="str">
            <v>ТО</v>
          </cell>
          <cell r="AA2575" t="str">
            <v>ОС</v>
          </cell>
          <cell r="AC2575"/>
          <cell r="AE2575"/>
        </row>
        <row r="2576">
          <cell r="I2576"/>
          <cell r="K2576" t="str">
            <v>ТО</v>
          </cell>
          <cell r="M2576"/>
          <cell r="O2576"/>
          <cell r="Q2576"/>
          <cell r="S2576" t="str">
            <v>ОС</v>
          </cell>
          <cell r="U2576"/>
          <cell r="W2576"/>
          <cell r="Y2576"/>
          <cell r="AA2576"/>
          <cell r="AC2576"/>
          <cell r="AE2576"/>
        </row>
        <row r="2577">
          <cell r="I2577"/>
          <cell r="K2577"/>
          <cell r="M2577"/>
          <cell r="O2577"/>
          <cell r="Q2577"/>
          <cell r="S2577" t="str">
            <v>ОС</v>
          </cell>
          <cell r="U2577"/>
          <cell r="W2577"/>
          <cell r="Y2577" t="str">
            <v>ТО</v>
          </cell>
          <cell r="AA2577" t="str">
            <v>ОС</v>
          </cell>
          <cell r="AC2577"/>
          <cell r="AE2577"/>
        </row>
        <row r="2578">
          <cell r="I2578"/>
          <cell r="K2578"/>
          <cell r="M2578"/>
          <cell r="O2578"/>
          <cell r="Q2578"/>
          <cell r="S2578" t="str">
            <v>ОС</v>
          </cell>
          <cell r="U2578"/>
          <cell r="W2578"/>
          <cell r="Y2578" t="str">
            <v>ТО</v>
          </cell>
          <cell r="AA2578" t="str">
            <v>ОС</v>
          </cell>
          <cell r="AC2578"/>
          <cell r="AE2578"/>
        </row>
        <row r="2579">
          <cell r="I2579"/>
          <cell r="K2579"/>
          <cell r="M2579"/>
          <cell r="O2579"/>
          <cell r="Q2579"/>
          <cell r="S2579" t="str">
            <v>ОС</v>
          </cell>
          <cell r="U2579"/>
          <cell r="W2579"/>
          <cell r="Y2579"/>
          <cell r="AA2579" t="str">
            <v>ОС</v>
          </cell>
          <cell r="AC2579"/>
          <cell r="AE2579"/>
        </row>
        <row r="2580">
          <cell r="I2580"/>
          <cell r="K2580"/>
          <cell r="M2580"/>
          <cell r="O2580"/>
          <cell r="Q2580"/>
          <cell r="S2580" t="str">
            <v>ОС</v>
          </cell>
          <cell r="U2580"/>
          <cell r="W2580"/>
          <cell r="Y2580" t="str">
            <v>ТО</v>
          </cell>
          <cell r="AA2580"/>
          <cell r="AC2580"/>
          <cell r="AE2580" t="str">
            <v>ОС</v>
          </cell>
        </row>
        <row r="2581">
          <cell r="I2581"/>
          <cell r="K2581" t="str">
            <v>ТО</v>
          </cell>
          <cell r="M2581"/>
          <cell r="O2581"/>
          <cell r="Q2581"/>
          <cell r="S2581"/>
          <cell r="U2581"/>
          <cell r="W2581"/>
          <cell r="Y2581" t="str">
            <v>ОС</v>
          </cell>
          <cell r="AA2581"/>
          <cell r="AC2581"/>
          <cell r="AE2581"/>
        </row>
        <row r="2582">
          <cell r="I2582"/>
          <cell r="K2582"/>
          <cell r="M2582"/>
          <cell r="O2582"/>
          <cell r="Q2582"/>
          <cell r="S2582" t="str">
            <v>ОС</v>
          </cell>
          <cell r="U2582"/>
          <cell r="W2582"/>
          <cell r="Y2582" t="str">
            <v>ТО</v>
          </cell>
          <cell r="AA2582"/>
          <cell r="AC2582"/>
          <cell r="AE2582" t="str">
            <v>ОС</v>
          </cell>
        </row>
        <row r="2583">
          <cell r="I2583"/>
          <cell r="K2583"/>
          <cell r="M2583"/>
          <cell r="O2583"/>
          <cell r="Q2583"/>
          <cell r="S2583" t="str">
            <v>ОС</v>
          </cell>
          <cell r="U2583"/>
          <cell r="W2583"/>
          <cell r="Y2583" t="str">
            <v>ТО</v>
          </cell>
          <cell r="AA2583"/>
          <cell r="AC2583"/>
          <cell r="AE2583" t="str">
            <v>ОС</v>
          </cell>
        </row>
        <row r="2584">
          <cell r="I2584"/>
          <cell r="K2584" t="str">
            <v>ОС</v>
          </cell>
          <cell r="M2584"/>
          <cell r="O2584"/>
          <cell r="Q2584"/>
          <cell r="S2584"/>
          <cell r="U2584"/>
          <cell r="W2584"/>
          <cell r="Y2584" t="str">
            <v>ОС</v>
          </cell>
          <cell r="AA2584"/>
          <cell r="AC2584"/>
          <cell r="AE2584"/>
        </row>
        <row r="2585">
          <cell r="I2585"/>
          <cell r="K2585" t="str">
            <v>ОС</v>
          </cell>
          <cell r="M2585"/>
          <cell r="O2585"/>
          <cell r="Q2585"/>
          <cell r="S2585"/>
          <cell r="U2585"/>
          <cell r="W2585"/>
          <cell r="Y2585" t="str">
            <v>ОС</v>
          </cell>
          <cell r="AA2585"/>
          <cell r="AC2585"/>
          <cell r="AE2585"/>
        </row>
        <row r="2586">
          <cell r="I2586"/>
          <cell r="K2586"/>
          <cell r="M2586"/>
          <cell r="O2586" t="str">
            <v>ОС</v>
          </cell>
          <cell r="Q2586"/>
          <cell r="S2586"/>
          <cell r="U2586"/>
          <cell r="W2586"/>
          <cell r="Y2586" t="str">
            <v>ТО</v>
          </cell>
          <cell r="AA2586" t="str">
            <v>ОС</v>
          </cell>
          <cell r="AC2586"/>
          <cell r="AE2586"/>
        </row>
        <row r="2587">
          <cell r="I2587"/>
          <cell r="K2587" t="str">
            <v>ТО</v>
          </cell>
          <cell r="M2587"/>
          <cell r="O2587" t="str">
            <v>ОС</v>
          </cell>
          <cell r="Q2587"/>
          <cell r="S2587"/>
          <cell r="U2587"/>
          <cell r="W2587"/>
          <cell r="Y2587"/>
          <cell r="AA2587"/>
          <cell r="AC2587"/>
          <cell r="AE2587"/>
        </row>
        <row r="2588">
          <cell r="I2588"/>
          <cell r="K2588"/>
          <cell r="M2588"/>
          <cell r="O2588" t="str">
            <v>ОС</v>
          </cell>
          <cell r="Q2588"/>
          <cell r="S2588"/>
          <cell r="U2588"/>
          <cell r="W2588"/>
          <cell r="Y2588" t="str">
            <v>ТО</v>
          </cell>
          <cell r="AA2588" t="str">
            <v>ОС</v>
          </cell>
          <cell r="AC2588"/>
          <cell r="AE2588"/>
        </row>
        <row r="2589">
          <cell r="I2589"/>
          <cell r="K2589"/>
          <cell r="M2589"/>
          <cell r="O2589" t="str">
            <v>ОС</v>
          </cell>
          <cell r="Q2589"/>
          <cell r="S2589"/>
          <cell r="U2589"/>
          <cell r="W2589"/>
          <cell r="Y2589" t="str">
            <v>ТО</v>
          </cell>
          <cell r="AA2589" t="str">
            <v>ОС</v>
          </cell>
          <cell r="AC2589"/>
          <cell r="AE2589"/>
        </row>
        <row r="2590">
          <cell r="I2590"/>
          <cell r="K2590"/>
          <cell r="M2590"/>
          <cell r="O2590" t="str">
            <v>ОС</v>
          </cell>
          <cell r="Q2590"/>
          <cell r="S2590"/>
          <cell r="U2590"/>
          <cell r="W2590"/>
          <cell r="Y2590"/>
          <cell r="AA2590" t="str">
            <v>ОС</v>
          </cell>
          <cell r="AC2590"/>
          <cell r="AE2590"/>
        </row>
        <row r="2591">
          <cell r="I2591"/>
          <cell r="K2591"/>
          <cell r="M2591"/>
          <cell r="O2591" t="str">
            <v>ОС</v>
          </cell>
          <cell r="Q2591"/>
          <cell r="S2591"/>
          <cell r="U2591"/>
          <cell r="W2591"/>
          <cell r="Y2591"/>
          <cell r="AA2591" t="str">
            <v>ОС</v>
          </cell>
          <cell r="AC2591"/>
          <cell r="AE2591"/>
        </row>
        <row r="2592">
          <cell r="I2592"/>
          <cell r="K2592" t="str">
            <v>ОС</v>
          </cell>
          <cell r="M2592"/>
          <cell r="O2592"/>
          <cell r="Q2592"/>
          <cell r="S2592"/>
          <cell r="U2592"/>
          <cell r="W2592"/>
          <cell r="Y2592" t="str">
            <v>ОС</v>
          </cell>
          <cell r="AA2592"/>
          <cell r="AC2592"/>
          <cell r="AE2592"/>
        </row>
        <row r="2593">
          <cell r="I2593" t="str">
            <v>ТО</v>
          </cell>
          <cell r="K2593" t="str">
            <v>ОС</v>
          </cell>
          <cell r="M2593"/>
          <cell r="O2593"/>
          <cell r="Q2593"/>
          <cell r="S2593"/>
          <cell r="U2593"/>
          <cell r="W2593"/>
          <cell r="Y2593"/>
          <cell r="AA2593"/>
          <cell r="AC2593"/>
          <cell r="AE2593"/>
        </row>
        <row r="2594">
          <cell r="I2594"/>
          <cell r="K2594" t="str">
            <v>ОС</v>
          </cell>
          <cell r="M2594"/>
          <cell r="O2594"/>
          <cell r="Q2594"/>
          <cell r="S2594"/>
          <cell r="U2594"/>
          <cell r="W2594"/>
          <cell r="Y2594" t="str">
            <v>ОС</v>
          </cell>
          <cell r="AA2594"/>
          <cell r="AC2594"/>
          <cell r="AE2594"/>
        </row>
        <row r="2595">
          <cell r="I2595"/>
          <cell r="K2595" t="str">
            <v>ОС</v>
          </cell>
          <cell r="M2595"/>
          <cell r="O2595"/>
          <cell r="Q2595"/>
          <cell r="S2595"/>
          <cell r="U2595"/>
          <cell r="W2595"/>
          <cell r="Y2595" t="str">
            <v>ОС</v>
          </cell>
          <cell r="AA2595"/>
          <cell r="AC2595"/>
          <cell r="AE2595"/>
        </row>
        <row r="2596">
          <cell r="I2596"/>
          <cell r="K2596" t="str">
            <v>ОС</v>
          </cell>
          <cell r="M2596"/>
          <cell r="O2596"/>
          <cell r="Q2596"/>
          <cell r="S2596"/>
          <cell r="U2596"/>
          <cell r="W2596"/>
          <cell r="Y2596" t="str">
            <v>ТО</v>
          </cell>
          <cell r="AA2596"/>
          <cell r="AC2596"/>
          <cell r="AE2596" t="str">
            <v>ОС</v>
          </cell>
        </row>
        <row r="2597">
          <cell r="I2597"/>
          <cell r="K2597" t="str">
            <v>ОС</v>
          </cell>
          <cell r="M2597"/>
          <cell r="O2597"/>
          <cell r="Q2597"/>
          <cell r="S2597"/>
          <cell r="U2597"/>
          <cell r="W2597"/>
          <cell r="Y2597" t="str">
            <v>ТО</v>
          </cell>
          <cell r="AA2597"/>
          <cell r="AC2597"/>
          <cell r="AE2597" t="str">
            <v>ОС</v>
          </cell>
        </row>
        <row r="2598">
          <cell r="I2598"/>
          <cell r="K2598" t="str">
            <v>ОС</v>
          </cell>
          <cell r="M2598"/>
          <cell r="O2598"/>
          <cell r="Q2598"/>
          <cell r="S2598"/>
          <cell r="U2598"/>
          <cell r="W2598"/>
          <cell r="Y2598"/>
          <cell r="AA2598" t="str">
            <v>ОС</v>
          </cell>
          <cell r="AC2598"/>
          <cell r="AE2598"/>
        </row>
        <row r="2599">
          <cell r="I2599"/>
          <cell r="K2599" t="str">
            <v>ТО</v>
          </cell>
          <cell r="M2599"/>
          <cell r="O2599"/>
          <cell r="Q2599"/>
          <cell r="S2599"/>
          <cell r="U2599"/>
          <cell r="W2599"/>
          <cell r="Y2599"/>
          <cell r="AA2599" t="str">
            <v>ОС</v>
          </cell>
          <cell r="AC2599"/>
          <cell r="AE2599"/>
        </row>
        <row r="2600">
          <cell r="I2600"/>
          <cell r="K2600" t="str">
            <v>ОС</v>
          </cell>
          <cell r="M2600"/>
          <cell r="O2600"/>
          <cell r="Q2600"/>
          <cell r="S2600"/>
          <cell r="U2600"/>
          <cell r="W2600"/>
          <cell r="Y2600"/>
          <cell r="AA2600" t="str">
            <v>ОС</v>
          </cell>
          <cell r="AC2600"/>
          <cell r="AE2600"/>
        </row>
        <row r="2601">
          <cell r="I2601"/>
          <cell r="K2601" t="str">
            <v>ОС</v>
          </cell>
          <cell r="M2601"/>
          <cell r="O2601"/>
          <cell r="Q2601"/>
          <cell r="S2601"/>
          <cell r="U2601"/>
          <cell r="W2601"/>
          <cell r="Y2601"/>
          <cell r="AA2601" t="str">
            <v>ОС</v>
          </cell>
          <cell r="AC2601"/>
          <cell r="AE2601"/>
        </row>
        <row r="2602">
          <cell r="I2602"/>
          <cell r="K2602" t="str">
            <v>ОС</v>
          </cell>
          <cell r="M2602"/>
          <cell r="O2602"/>
          <cell r="Q2602"/>
          <cell r="S2602"/>
          <cell r="U2602"/>
          <cell r="W2602"/>
          <cell r="Y2602" t="str">
            <v>ТО</v>
          </cell>
          <cell r="AA2602" t="str">
            <v>ОС</v>
          </cell>
          <cell r="AC2602"/>
          <cell r="AE2602"/>
        </row>
        <row r="2603">
          <cell r="I2603"/>
          <cell r="K2603" t="str">
            <v>ОС</v>
          </cell>
          <cell r="M2603"/>
          <cell r="O2603"/>
          <cell r="Q2603"/>
          <cell r="S2603"/>
          <cell r="U2603"/>
          <cell r="W2603"/>
          <cell r="Y2603" t="str">
            <v>ТО</v>
          </cell>
          <cell r="AA2603" t="str">
            <v>ОС</v>
          </cell>
          <cell r="AC2603"/>
          <cell r="AE2603"/>
        </row>
        <row r="2604">
          <cell r="I2604"/>
          <cell r="K2604"/>
          <cell r="M2604" t="str">
            <v>ОС</v>
          </cell>
          <cell r="O2604"/>
          <cell r="Q2604"/>
          <cell r="S2604"/>
          <cell r="U2604"/>
          <cell r="W2604"/>
          <cell r="Y2604"/>
          <cell r="AA2604"/>
          <cell r="AC2604"/>
          <cell r="AE2604" t="str">
            <v>ОС</v>
          </cell>
        </row>
        <row r="2605">
          <cell r="I2605"/>
          <cell r="K2605" t="str">
            <v>ТО</v>
          </cell>
          <cell r="M2605" t="str">
            <v>ОС</v>
          </cell>
          <cell r="O2605"/>
          <cell r="Q2605"/>
          <cell r="S2605"/>
          <cell r="U2605"/>
          <cell r="W2605"/>
          <cell r="Y2605"/>
          <cell r="AA2605"/>
          <cell r="AC2605"/>
          <cell r="AE2605"/>
        </row>
        <row r="2606">
          <cell r="I2606"/>
          <cell r="K2606"/>
          <cell r="M2606" t="str">
            <v>ОС</v>
          </cell>
          <cell r="O2606"/>
          <cell r="Q2606"/>
          <cell r="S2606"/>
          <cell r="U2606"/>
          <cell r="W2606"/>
          <cell r="Y2606"/>
          <cell r="AA2606"/>
          <cell r="AC2606"/>
          <cell r="AE2606" t="str">
            <v>ОС</v>
          </cell>
        </row>
        <row r="2607">
          <cell r="I2607"/>
          <cell r="K2607"/>
          <cell r="M2607" t="str">
            <v>ОС</v>
          </cell>
          <cell r="O2607"/>
          <cell r="Q2607"/>
          <cell r="S2607"/>
          <cell r="U2607"/>
          <cell r="W2607"/>
          <cell r="Y2607"/>
          <cell r="AA2607"/>
          <cell r="AC2607"/>
          <cell r="AE2607" t="str">
            <v>ОС</v>
          </cell>
        </row>
        <row r="2608">
          <cell r="I2608"/>
          <cell r="K2608"/>
          <cell r="M2608" t="str">
            <v>ОС</v>
          </cell>
          <cell r="O2608"/>
          <cell r="Q2608"/>
          <cell r="S2608"/>
          <cell r="U2608"/>
          <cell r="W2608"/>
          <cell r="Y2608"/>
          <cell r="AA2608"/>
          <cell r="AC2608"/>
          <cell r="AE2608" t="str">
            <v>ОС</v>
          </cell>
        </row>
        <row r="2609">
          <cell r="I2609"/>
          <cell r="K2609" t="str">
            <v>ТО</v>
          </cell>
          <cell r="M2609" t="str">
            <v>ОС</v>
          </cell>
          <cell r="O2609"/>
          <cell r="Q2609"/>
          <cell r="S2609"/>
          <cell r="U2609"/>
          <cell r="W2609"/>
          <cell r="Y2609"/>
          <cell r="AA2609"/>
          <cell r="AC2609"/>
          <cell r="AE2609"/>
        </row>
        <row r="2610">
          <cell r="I2610"/>
          <cell r="K2610"/>
          <cell r="M2610" t="str">
            <v>ОС</v>
          </cell>
          <cell r="O2610"/>
          <cell r="Q2610"/>
          <cell r="S2610"/>
          <cell r="U2610"/>
          <cell r="W2610"/>
          <cell r="Y2610"/>
          <cell r="AA2610"/>
          <cell r="AC2610"/>
          <cell r="AE2610" t="str">
            <v>ОС</v>
          </cell>
        </row>
        <row r="2611">
          <cell r="I2611"/>
          <cell r="K2611"/>
          <cell r="M2611" t="str">
            <v>ОС</v>
          </cell>
          <cell r="O2611"/>
          <cell r="Q2611"/>
          <cell r="S2611"/>
          <cell r="U2611"/>
          <cell r="W2611"/>
          <cell r="Y2611"/>
          <cell r="AA2611"/>
          <cell r="AC2611"/>
          <cell r="AE2611" t="str">
            <v>ОС</v>
          </cell>
        </row>
        <row r="2612">
          <cell r="I2612"/>
          <cell r="K2612"/>
          <cell r="M2612" t="str">
            <v>ОС</v>
          </cell>
          <cell r="O2612"/>
          <cell r="Q2612"/>
          <cell r="S2612" t="str">
            <v>ОС</v>
          </cell>
          <cell r="U2612"/>
          <cell r="W2612"/>
          <cell r="Y2612" t="str">
            <v>ТО</v>
          </cell>
          <cell r="AA2612"/>
          <cell r="AC2612"/>
          <cell r="AE2612"/>
        </row>
        <row r="2613">
          <cell r="I2613"/>
          <cell r="K2613"/>
          <cell r="M2613" t="str">
            <v>ОС</v>
          </cell>
          <cell r="O2613"/>
          <cell r="Q2613"/>
          <cell r="S2613" t="str">
            <v>ОС</v>
          </cell>
          <cell r="U2613"/>
          <cell r="W2613"/>
          <cell r="Y2613" t="str">
            <v>ТО</v>
          </cell>
          <cell r="AA2613"/>
          <cell r="AC2613"/>
          <cell r="AE2613"/>
        </row>
        <row r="2614">
          <cell r="I2614"/>
          <cell r="K2614" t="str">
            <v>ОС</v>
          </cell>
          <cell r="M2614"/>
          <cell r="O2614"/>
          <cell r="Q2614"/>
          <cell r="S2614"/>
          <cell r="U2614"/>
          <cell r="W2614"/>
          <cell r="Y2614"/>
          <cell r="AA2614" t="str">
            <v>ОС</v>
          </cell>
          <cell r="AC2614"/>
          <cell r="AE2614"/>
        </row>
        <row r="2615">
          <cell r="I2615" t="str">
            <v>ТО</v>
          </cell>
          <cell r="K2615" t="str">
            <v>ОС</v>
          </cell>
          <cell r="M2615"/>
          <cell r="O2615"/>
          <cell r="Q2615"/>
          <cell r="S2615"/>
          <cell r="U2615"/>
          <cell r="W2615"/>
          <cell r="Y2615"/>
          <cell r="AA2615"/>
          <cell r="AC2615"/>
          <cell r="AE2615"/>
        </row>
        <row r="2616">
          <cell r="I2616"/>
          <cell r="K2616" t="str">
            <v>ОС</v>
          </cell>
          <cell r="M2616"/>
          <cell r="O2616"/>
          <cell r="Q2616"/>
          <cell r="S2616"/>
          <cell r="U2616"/>
          <cell r="W2616"/>
          <cell r="Y2616"/>
          <cell r="AA2616" t="str">
            <v>ОС</v>
          </cell>
          <cell r="AC2616"/>
          <cell r="AE2616"/>
        </row>
        <row r="2617">
          <cell r="I2617"/>
          <cell r="K2617" t="str">
            <v>ОС</v>
          </cell>
          <cell r="M2617"/>
          <cell r="O2617"/>
          <cell r="Q2617"/>
          <cell r="S2617"/>
          <cell r="U2617"/>
          <cell r="W2617"/>
          <cell r="Y2617"/>
          <cell r="AA2617" t="str">
            <v>ОС</v>
          </cell>
          <cell r="AC2617"/>
          <cell r="AE2617"/>
        </row>
        <row r="2618">
          <cell r="I2618"/>
          <cell r="K2618" t="str">
            <v>ОС</v>
          </cell>
          <cell r="M2618"/>
          <cell r="O2618"/>
          <cell r="Q2618"/>
          <cell r="S2618"/>
          <cell r="U2618"/>
          <cell r="W2618"/>
          <cell r="Y2618"/>
          <cell r="AA2618" t="str">
            <v>ОС</v>
          </cell>
          <cell r="AC2618"/>
          <cell r="AE2618"/>
        </row>
        <row r="2619">
          <cell r="I2619"/>
          <cell r="K2619" t="str">
            <v>ТО</v>
          </cell>
          <cell r="M2619"/>
          <cell r="O2619"/>
          <cell r="Q2619"/>
          <cell r="S2619"/>
          <cell r="U2619"/>
          <cell r="W2619"/>
          <cell r="Y2619"/>
          <cell r="AA2619" t="str">
            <v>ОС</v>
          </cell>
          <cell r="AC2619"/>
          <cell r="AE2619"/>
        </row>
        <row r="2620">
          <cell r="I2620"/>
          <cell r="K2620" t="str">
            <v>ОС</v>
          </cell>
          <cell r="M2620"/>
          <cell r="O2620"/>
          <cell r="Q2620"/>
          <cell r="S2620"/>
          <cell r="U2620"/>
          <cell r="W2620"/>
          <cell r="Y2620"/>
          <cell r="AA2620" t="str">
            <v>ОС</v>
          </cell>
          <cell r="AC2620"/>
          <cell r="AE2620"/>
        </row>
        <row r="2621">
          <cell r="I2621"/>
          <cell r="K2621" t="str">
            <v>ОС</v>
          </cell>
          <cell r="M2621"/>
          <cell r="O2621"/>
          <cell r="Q2621"/>
          <cell r="S2621"/>
          <cell r="U2621"/>
          <cell r="W2621"/>
          <cell r="Y2621"/>
          <cell r="AA2621" t="str">
            <v>ОС</v>
          </cell>
          <cell r="AC2621"/>
          <cell r="AE2621"/>
        </row>
        <row r="2622">
          <cell r="I2622"/>
          <cell r="K2622" t="str">
            <v>ОС</v>
          </cell>
          <cell r="M2622"/>
          <cell r="O2622"/>
          <cell r="Q2622"/>
          <cell r="S2622"/>
          <cell r="U2622"/>
          <cell r="W2622"/>
          <cell r="Y2622" t="str">
            <v>ТО</v>
          </cell>
          <cell r="AA2622" t="str">
            <v>ОС</v>
          </cell>
          <cell r="AC2622"/>
          <cell r="AE2622"/>
        </row>
        <row r="2623">
          <cell r="I2623"/>
          <cell r="K2623" t="str">
            <v>ОС</v>
          </cell>
          <cell r="M2623"/>
          <cell r="O2623"/>
          <cell r="Q2623"/>
          <cell r="S2623"/>
          <cell r="U2623"/>
          <cell r="W2623"/>
          <cell r="Y2623" t="str">
            <v>ТО</v>
          </cell>
          <cell r="AA2623" t="str">
            <v>ОС</v>
          </cell>
          <cell r="AC2623"/>
          <cell r="AE2623"/>
        </row>
        <row r="2624">
          <cell r="I2624"/>
          <cell r="K2624"/>
          <cell r="M2624"/>
          <cell r="O2624" t="str">
            <v>ОС</v>
          </cell>
          <cell r="Q2624"/>
          <cell r="S2624"/>
          <cell r="U2624"/>
          <cell r="W2624"/>
          <cell r="Y2624"/>
          <cell r="AA2624"/>
          <cell r="AC2624"/>
          <cell r="AE2624" t="str">
            <v>ОС</v>
          </cell>
        </row>
        <row r="2625">
          <cell r="I2625"/>
          <cell r="K2625" t="str">
            <v>ТО</v>
          </cell>
          <cell r="M2625"/>
          <cell r="O2625" t="str">
            <v>ОС</v>
          </cell>
          <cell r="Q2625"/>
          <cell r="S2625"/>
          <cell r="U2625"/>
          <cell r="W2625"/>
          <cell r="Y2625"/>
          <cell r="AA2625"/>
          <cell r="AC2625"/>
          <cell r="AE2625"/>
        </row>
        <row r="2626">
          <cell r="I2626"/>
          <cell r="K2626"/>
          <cell r="M2626"/>
          <cell r="O2626" t="str">
            <v>ОС</v>
          </cell>
          <cell r="Q2626"/>
          <cell r="S2626"/>
          <cell r="U2626"/>
          <cell r="W2626"/>
          <cell r="Y2626"/>
          <cell r="AA2626"/>
          <cell r="AC2626"/>
          <cell r="AE2626" t="str">
            <v>ОС</v>
          </cell>
        </row>
        <row r="2627">
          <cell r="I2627"/>
          <cell r="K2627"/>
          <cell r="M2627"/>
          <cell r="O2627" t="str">
            <v>ОС</v>
          </cell>
          <cell r="Q2627"/>
          <cell r="S2627"/>
          <cell r="U2627"/>
          <cell r="W2627"/>
          <cell r="Y2627"/>
          <cell r="AA2627"/>
          <cell r="AC2627"/>
          <cell r="AE2627" t="str">
            <v>ОС</v>
          </cell>
        </row>
        <row r="2628">
          <cell r="I2628"/>
          <cell r="K2628"/>
          <cell r="M2628"/>
          <cell r="O2628" t="str">
            <v>ОС</v>
          </cell>
          <cell r="Q2628"/>
          <cell r="S2628"/>
          <cell r="U2628"/>
          <cell r="W2628"/>
          <cell r="Y2628"/>
          <cell r="AA2628"/>
          <cell r="AC2628"/>
          <cell r="AE2628" t="str">
            <v>ОС</v>
          </cell>
        </row>
        <row r="2629">
          <cell r="I2629"/>
          <cell r="K2629" t="str">
            <v>ТО</v>
          </cell>
          <cell r="M2629"/>
          <cell r="O2629" t="str">
            <v>ОС</v>
          </cell>
          <cell r="Q2629"/>
          <cell r="S2629"/>
          <cell r="U2629"/>
          <cell r="W2629"/>
          <cell r="Y2629"/>
          <cell r="AA2629"/>
          <cell r="AC2629"/>
          <cell r="AE2629"/>
        </row>
        <row r="2630">
          <cell r="I2630"/>
          <cell r="K2630"/>
          <cell r="M2630"/>
          <cell r="O2630" t="str">
            <v>ОС</v>
          </cell>
          <cell r="Q2630"/>
          <cell r="S2630"/>
          <cell r="U2630"/>
          <cell r="W2630"/>
          <cell r="Y2630"/>
          <cell r="AA2630"/>
          <cell r="AC2630"/>
          <cell r="AE2630" t="str">
            <v>ОС</v>
          </cell>
        </row>
        <row r="2631">
          <cell r="I2631"/>
          <cell r="K2631"/>
          <cell r="M2631"/>
          <cell r="O2631" t="str">
            <v>ОС</v>
          </cell>
          <cell r="Q2631"/>
          <cell r="S2631"/>
          <cell r="U2631"/>
          <cell r="W2631"/>
          <cell r="Y2631"/>
          <cell r="AA2631"/>
          <cell r="AC2631"/>
          <cell r="AE2631" t="str">
            <v>ОС</v>
          </cell>
        </row>
        <row r="2632">
          <cell r="I2632"/>
          <cell r="K2632"/>
          <cell r="M2632"/>
          <cell r="O2632" t="str">
            <v>ОС</v>
          </cell>
          <cell r="Q2632"/>
          <cell r="S2632"/>
          <cell r="U2632"/>
          <cell r="W2632"/>
          <cell r="Y2632" t="str">
            <v>ТО</v>
          </cell>
          <cell r="AA2632"/>
          <cell r="AC2632"/>
          <cell r="AE2632" t="str">
            <v>ОС</v>
          </cell>
        </row>
        <row r="2633">
          <cell r="I2633"/>
          <cell r="K2633"/>
          <cell r="M2633"/>
          <cell r="O2633" t="str">
            <v>ОС</v>
          </cell>
          <cell r="Q2633"/>
          <cell r="S2633"/>
          <cell r="U2633"/>
          <cell r="W2633"/>
          <cell r="Y2633" t="str">
            <v>ТО</v>
          </cell>
          <cell r="AA2633"/>
          <cell r="AC2633"/>
          <cell r="AE2633" t="str">
            <v>ОС</v>
          </cell>
        </row>
        <row r="2634">
          <cell r="I2634"/>
          <cell r="K2634"/>
          <cell r="M2634"/>
          <cell r="O2634" t="str">
            <v>ОС</v>
          </cell>
          <cell r="Q2634"/>
          <cell r="S2634"/>
          <cell r="U2634"/>
          <cell r="W2634"/>
          <cell r="Y2634"/>
          <cell r="AA2634"/>
          <cell r="AC2634"/>
          <cell r="AE2634" t="str">
            <v>ОС</v>
          </cell>
        </row>
        <row r="2635">
          <cell r="I2635" t="str">
            <v>ТО</v>
          </cell>
          <cell r="K2635"/>
          <cell r="M2635"/>
          <cell r="O2635" t="str">
            <v>ОС</v>
          </cell>
          <cell r="Q2635"/>
          <cell r="S2635"/>
          <cell r="U2635"/>
          <cell r="W2635"/>
          <cell r="Y2635"/>
          <cell r="AA2635"/>
          <cell r="AC2635"/>
          <cell r="AE2635"/>
        </row>
        <row r="2636">
          <cell r="I2636"/>
          <cell r="K2636"/>
          <cell r="M2636"/>
          <cell r="O2636" t="str">
            <v>ОС</v>
          </cell>
          <cell r="Q2636"/>
          <cell r="S2636"/>
          <cell r="U2636"/>
          <cell r="W2636"/>
          <cell r="Y2636"/>
          <cell r="AA2636"/>
          <cell r="AC2636"/>
          <cell r="AE2636" t="str">
            <v>ОС</v>
          </cell>
        </row>
        <row r="2637">
          <cell r="I2637"/>
          <cell r="K2637"/>
          <cell r="M2637"/>
          <cell r="O2637" t="str">
            <v>ОС</v>
          </cell>
          <cell r="Q2637"/>
          <cell r="S2637"/>
          <cell r="U2637"/>
          <cell r="W2637"/>
          <cell r="Y2637"/>
          <cell r="AA2637"/>
          <cell r="AC2637"/>
          <cell r="AE2637" t="str">
            <v>ОС</v>
          </cell>
        </row>
        <row r="2638">
          <cell r="I2638"/>
          <cell r="K2638"/>
          <cell r="M2638"/>
          <cell r="O2638" t="str">
            <v>ОС</v>
          </cell>
          <cell r="Q2638"/>
          <cell r="S2638"/>
          <cell r="U2638"/>
          <cell r="W2638"/>
          <cell r="Y2638"/>
          <cell r="AA2638"/>
          <cell r="AC2638"/>
          <cell r="AE2638" t="str">
            <v>ОС</v>
          </cell>
        </row>
        <row r="2639">
          <cell r="I2639"/>
          <cell r="K2639"/>
          <cell r="M2639"/>
          <cell r="O2639" t="str">
            <v>ОС</v>
          </cell>
          <cell r="Q2639"/>
          <cell r="S2639"/>
          <cell r="U2639"/>
          <cell r="W2639"/>
          <cell r="Y2639"/>
          <cell r="AA2639"/>
          <cell r="AC2639"/>
          <cell r="AE2639" t="str">
            <v>ОС</v>
          </cell>
        </row>
        <row r="2640">
          <cell r="I2640"/>
          <cell r="K2640"/>
          <cell r="M2640"/>
          <cell r="O2640" t="str">
            <v>ОС</v>
          </cell>
          <cell r="Q2640"/>
          <cell r="S2640"/>
          <cell r="U2640"/>
          <cell r="W2640"/>
          <cell r="Y2640"/>
          <cell r="AA2640"/>
          <cell r="AC2640"/>
          <cell r="AE2640" t="str">
            <v>ОС</v>
          </cell>
        </row>
        <row r="2641">
          <cell r="I2641" t="str">
            <v>ТО</v>
          </cell>
          <cell r="K2641"/>
          <cell r="M2641"/>
          <cell r="O2641" t="str">
            <v>ОС</v>
          </cell>
          <cell r="Q2641"/>
          <cell r="S2641"/>
          <cell r="U2641"/>
          <cell r="W2641"/>
          <cell r="Y2641"/>
          <cell r="AA2641"/>
          <cell r="AC2641"/>
          <cell r="AE2641"/>
        </row>
        <row r="2642">
          <cell r="I2642"/>
          <cell r="K2642"/>
          <cell r="M2642"/>
          <cell r="O2642" t="str">
            <v>ОС</v>
          </cell>
          <cell r="Q2642"/>
          <cell r="S2642"/>
          <cell r="U2642"/>
          <cell r="W2642"/>
          <cell r="Y2642"/>
          <cell r="AA2642"/>
          <cell r="AC2642"/>
          <cell r="AE2642" t="str">
            <v>ОС</v>
          </cell>
        </row>
        <row r="2643">
          <cell r="I2643"/>
          <cell r="K2643"/>
          <cell r="M2643"/>
          <cell r="O2643" t="str">
            <v>ОС</v>
          </cell>
          <cell r="Q2643"/>
          <cell r="S2643"/>
          <cell r="U2643"/>
          <cell r="W2643"/>
          <cell r="Y2643"/>
          <cell r="AA2643"/>
          <cell r="AC2643"/>
          <cell r="AE2643" t="str">
            <v>ОС</v>
          </cell>
        </row>
        <row r="2644">
          <cell r="I2644"/>
          <cell r="K2644"/>
          <cell r="M2644"/>
          <cell r="O2644" t="str">
            <v>ОС</v>
          </cell>
          <cell r="Q2644"/>
          <cell r="S2644"/>
          <cell r="U2644"/>
          <cell r="W2644"/>
          <cell r="Y2644"/>
          <cell r="AA2644"/>
          <cell r="AC2644"/>
          <cell r="AE2644" t="str">
            <v>ОС</v>
          </cell>
        </row>
        <row r="2645">
          <cell r="I2645"/>
          <cell r="K2645"/>
          <cell r="M2645"/>
          <cell r="O2645" t="str">
            <v>ОС</v>
          </cell>
          <cell r="Q2645"/>
          <cell r="S2645"/>
          <cell r="U2645"/>
          <cell r="W2645"/>
          <cell r="Y2645"/>
          <cell r="AA2645"/>
          <cell r="AC2645"/>
          <cell r="AE2645" t="str">
            <v>ОС</v>
          </cell>
        </row>
        <row r="2646">
          <cell r="I2646"/>
          <cell r="K2646"/>
          <cell r="M2646"/>
          <cell r="O2646" t="str">
            <v>ОС</v>
          </cell>
          <cell r="Q2646"/>
          <cell r="S2646"/>
          <cell r="U2646"/>
          <cell r="W2646"/>
          <cell r="Y2646"/>
          <cell r="AA2646"/>
          <cell r="AC2646"/>
          <cell r="AE2646" t="str">
            <v>ОС</v>
          </cell>
        </row>
        <row r="2647">
          <cell r="I2647" t="str">
            <v>ТО</v>
          </cell>
          <cell r="K2647"/>
          <cell r="M2647"/>
          <cell r="O2647" t="str">
            <v>ОС</v>
          </cell>
          <cell r="Q2647"/>
          <cell r="S2647"/>
          <cell r="U2647"/>
          <cell r="W2647"/>
          <cell r="Y2647"/>
          <cell r="AA2647"/>
          <cell r="AC2647"/>
          <cell r="AE2647"/>
        </row>
        <row r="2648">
          <cell r="I2648"/>
          <cell r="K2648"/>
          <cell r="M2648"/>
          <cell r="O2648" t="str">
            <v>ОС</v>
          </cell>
          <cell r="Q2648"/>
          <cell r="S2648"/>
          <cell r="U2648"/>
          <cell r="W2648"/>
          <cell r="Y2648"/>
          <cell r="AA2648"/>
          <cell r="AC2648"/>
          <cell r="AE2648" t="str">
            <v>ОС</v>
          </cell>
        </row>
        <row r="2649">
          <cell r="I2649"/>
          <cell r="K2649"/>
          <cell r="M2649"/>
          <cell r="O2649" t="str">
            <v>ОС</v>
          </cell>
          <cell r="Q2649"/>
          <cell r="S2649"/>
          <cell r="U2649"/>
          <cell r="W2649"/>
          <cell r="Y2649"/>
          <cell r="AA2649"/>
          <cell r="AC2649"/>
          <cell r="AE2649" t="str">
            <v>ОС</v>
          </cell>
        </row>
        <row r="2650">
          <cell r="I2650"/>
          <cell r="K2650"/>
          <cell r="M2650"/>
          <cell r="O2650" t="str">
            <v>ОС</v>
          </cell>
          <cell r="Q2650"/>
          <cell r="S2650"/>
          <cell r="U2650"/>
          <cell r="W2650"/>
          <cell r="Y2650"/>
          <cell r="AA2650"/>
          <cell r="AC2650"/>
          <cell r="AE2650" t="str">
            <v>ОС</v>
          </cell>
        </row>
        <row r="2651">
          <cell r="I2651"/>
          <cell r="K2651"/>
          <cell r="M2651"/>
          <cell r="O2651" t="str">
            <v>ОС</v>
          </cell>
          <cell r="Q2651"/>
          <cell r="S2651"/>
          <cell r="U2651"/>
          <cell r="W2651"/>
          <cell r="Y2651"/>
          <cell r="AA2651"/>
          <cell r="AC2651"/>
          <cell r="AE2651" t="str">
            <v>ОС</v>
          </cell>
        </row>
        <row r="2652">
          <cell r="I2652"/>
          <cell r="K2652" t="str">
            <v>ОС</v>
          </cell>
          <cell r="M2652"/>
          <cell r="O2652"/>
          <cell r="Q2652"/>
          <cell r="S2652"/>
          <cell r="U2652"/>
          <cell r="W2652"/>
          <cell r="Y2652"/>
          <cell r="AA2652" t="str">
            <v>ОС</v>
          </cell>
          <cell r="AC2652"/>
          <cell r="AE2652"/>
        </row>
        <row r="2653">
          <cell r="I2653"/>
          <cell r="K2653" t="str">
            <v>ТО</v>
          </cell>
          <cell r="M2653"/>
          <cell r="O2653"/>
          <cell r="Q2653"/>
          <cell r="S2653"/>
          <cell r="U2653"/>
          <cell r="W2653"/>
          <cell r="Y2653"/>
          <cell r="AA2653" t="str">
            <v>ОС</v>
          </cell>
          <cell r="AC2653"/>
          <cell r="AE2653"/>
        </row>
        <row r="2654">
          <cell r="I2654"/>
          <cell r="K2654" t="str">
            <v>ОС</v>
          </cell>
          <cell r="M2654"/>
          <cell r="O2654"/>
          <cell r="Q2654"/>
          <cell r="S2654"/>
          <cell r="U2654"/>
          <cell r="W2654"/>
          <cell r="Y2654"/>
          <cell r="AA2654" t="str">
            <v>ОС</v>
          </cell>
          <cell r="AC2654"/>
          <cell r="AE2654"/>
        </row>
        <row r="2655">
          <cell r="I2655"/>
          <cell r="K2655" t="str">
            <v>ОС</v>
          </cell>
          <cell r="M2655"/>
          <cell r="O2655"/>
          <cell r="Q2655"/>
          <cell r="S2655"/>
          <cell r="U2655"/>
          <cell r="W2655"/>
          <cell r="Y2655"/>
          <cell r="AA2655" t="str">
            <v>ОС</v>
          </cell>
          <cell r="AC2655"/>
          <cell r="AE2655"/>
        </row>
        <row r="2656">
          <cell r="I2656"/>
          <cell r="K2656" t="str">
            <v>ОС</v>
          </cell>
          <cell r="M2656"/>
          <cell r="O2656"/>
          <cell r="Q2656"/>
          <cell r="S2656"/>
          <cell r="U2656"/>
          <cell r="W2656"/>
          <cell r="Y2656"/>
          <cell r="AA2656" t="str">
            <v>ОС</v>
          </cell>
          <cell r="AC2656"/>
          <cell r="AE2656"/>
        </row>
        <row r="2657">
          <cell r="I2657"/>
          <cell r="K2657" t="str">
            <v>ТО</v>
          </cell>
          <cell r="M2657"/>
          <cell r="O2657"/>
          <cell r="Q2657"/>
          <cell r="S2657"/>
          <cell r="U2657"/>
          <cell r="W2657"/>
          <cell r="Y2657"/>
          <cell r="AA2657" t="str">
            <v>ОС</v>
          </cell>
          <cell r="AC2657"/>
          <cell r="AE2657"/>
        </row>
        <row r="2658">
          <cell r="I2658"/>
          <cell r="K2658" t="str">
            <v>ОС</v>
          </cell>
          <cell r="M2658"/>
          <cell r="O2658"/>
          <cell r="Q2658"/>
          <cell r="S2658"/>
          <cell r="U2658" t="str">
            <v>ТО</v>
          </cell>
          <cell r="W2658"/>
          <cell r="Y2658"/>
          <cell r="AA2658" t="str">
            <v>ОС</v>
          </cell>
          <cell r="AC2658"/>
          <cell r="AE2658"/>
        </row>
        <row r="2659">
          <cell r="I2659"/>
          <cell r="K2659" t="str">
            <v>ОС</v>
          </cell>
          <cell r="M2659"/>
          <cell r="O2659"/>
          <cell r="Q2659"/>
          <cell r="S2659"/>
          <cell r="U2659"/>
          <cell r="W2659"/>
          <cell r="Y2659"/>
          <cell r="AA2659" t="str">
            <v>ОС</v>
          </cell>
          <cell r="AC2659"/>
          <cell r="AE2659"/>
        </row>
        <row r="2660">
          <cell r="I2660"/>
          <cell r="K2660" t="str">
            <v>ОС</v>
          </cell>
          <cell r="M2660"/>
          <cell r="O2660"/>
          <cell r="Q2660"/>
          <cell r="S2660"/>
          <cell r="U2660"/>
          <cell r="W2660"/>
          <cell r="Y2660"/>
          <cell r="AA2660" t="str">
            <v>ОС</v>
          </cell>
          <cell r="AC2660"/>
          <cell r="AE2660"/>
        </row>
        <row r="2661">
          <cell r="I2661"/>
          <cell r="K2661" t="str">
            <v>ОС</v>
          </cell>
          <cell r="M2661"/>
          <cell r="O2661"/>
          <cell r="Q2661"/>
          <cell r="S2661"/>
          <cell r="U2661"/>
          <cell r="W2661"/>
          <cell r="Y2661" t="str">
            <v>ТО</v>
          </cell>
          <cell r="AA2661" t="str">
            <v>ОС</v>
          </cell>
          <cell r="AC2661"/>
          <cell r="AE2661"/>
        </row>
        <row r="2662">
          <cell r="I2662"/>
          <cell r="K2662" t="str">
            <v>ОС</v>
          </cell>
          <cell r="M2662"/>
          <cell r="O2662"/>
          <cell r="Q2662"/>
          <cell r="S2662"/>
          <cell r="U2662"/>
          <cell r="W2662"/>
          <cell r="Y2662"/>
          <cell r="AA2662" t="str">
            <v>ОС</v>
          </cell>
          <cell r="AC2662"/>
          <cell r="AE2662"/>
        </row>
        <row r="2663">
          <cell r="I2663"/>
          <cell r="K2663" t="str">
            <v>ОС</v>
          </cell>
          <cell r="M2663"/>
          <cell r="O2663"/>
          <cell r="Q2663"/>
          <cell r="S2663"/>
          <cell r="U2663"/>
          <cell r="W2663"/>
          <cell r="Y2663"/>
          <cell r="AA2663" t="str">
            <v>ОС</v>
          </cell>
          <cell r="AC2663"/>
          <cell r="AE2663"/>
        </row>
        <row r="2664">
          <cell r="I2664"/>
          <cell r="K2664" t="str">
            <v>ОС</v>
          </cell>
          <cell r="M2664"/>
          <cell r="O2664"/>
          <cell r="Q2664"/>
          <cell r="S2664"/>
          <cell r="U2664"/>
          <cell r="W2664"/>
          <cell r="Y2664"/>
          <cell r="AA2664" t="str">
            <v>ОС</v>
          </cell>
          <cell r="AC2664"/>
          <cell r="AE2664"/>
        </row>
        <row r="2665">
          <cell r="I2665"/>
          <cell r="K2665"/>
          <cell r="M2665"/>
          <cell r="O2665"/>
          <cell r="Q2665"/>
          <cell r="S2665" t="str">
            <v>ОС</v>
          </cell>
          <cell r="U2665"/>
          <cell r="W2665"/>
          <cell r="Y2665" t="str">
            <v>ТО</v>
          </cell>
          <cell r="AA2665"/>
          <cell r="AC2665"/>
          <cell r="AE2665" t="str">
            <v>ОС</v>
          </cell>
        </row>
        <row r="2666">
          <cell r="I2666"/>
          <cell r="K2666" t="str">
            <v>ТО</v>
          </cell>
          <cell r="M2666"/>
          <cell r="O2666"/>
          <cell r="Q2666"/>
          <cell r="S2666"/>
          <cell r="U2666"/>
          <cell r="W2666"/>
          <cell r="Y2666" t="str">
            <v>ОС</v>
          </cell>
          <cell r="AA2666"/>
          <cell r="AC2666"/>
          <cell r="AE2666"/>
        </row>
        <row r="2667">
          <cell r="I2667"/>
          <cell r="K2667"/>
          <cell r="M2667"/>
          <cell r="O2667"/>
          <cell r="Q2667"/>
          <cell r="S2667" t="str">
            <v>ОС</v>
          </cell>
          <cell r="U2667"/>
          <cell r="W2667"/>
          <cell r="Y2667" t="str">
            <v>ТО</v>
          </cell>
          <cell r="AA2667"/>
          <cell r="AC2667"/>
          <cell r="AE2667" t="str">
            <v>ОС</v>
          </cell>
        </row>
        <row r="2668">
          <cell r="I2668"/>
          <cell r="K2668"/>
          <cell r="M2668"/>
          <cell r="O2668"/>
          <cell r="Q2668"/>
          <cell r="S2668" t="str">
            <v>ОС</v>
          </cell>
          <cell r="U2668"/>
          <cell r="W2668"/>
          <cell r="Y2668" t="str">
            <v>ТО</v>
          </cell>
          <cell r="AA2668"/>
          <cell r="AC2668"/>
          <cell r="AE2668" t="str">
            <v>ОС</v>
          </cell>
        </row>
        <row r="2669">
          <cell r="I2669"/>
          <cell r="K2669"/>
          <cell r="M2669"/>
          <cell r="O2669"/>
          <cell r="Q2669"/>
          <cell r="S2669" t="str">
            <v>ОС</v>
          </cell>
          <cell r="U2669"/>
          <cell r="W2669"/>
          <cell r="Y2669" t="str">
            <v>ТО</v>
          </cell>
          <cell r="AA2669"/>
          <cell r="AC2669"/>
          <cell r="AE2669" t="str">
            <v>ОС</v>
          </cell>
        </row>
        <row r="2670">
          <cell r="I2670"/>
          <cell r="K2670" t="str">
            <v>ТО</v>
          </cell>
          <cell r="M2670"/>
          <cell r="O2670"/>
          <cell r="Q2670"/>
          <cell r="S2670"/>
          <cell r="U2670"/>
          <cell r="W2670"/>
          <cell r="Y2670" t="str">
            <v>ОС</v>
          </cell>
          <cell r="AA2670"/>
          <cell r="AC2670"/>
          <cell r="AE2670"/>
        </row>
        <row r="2671">
          <cell r="I2671"/>
          <cell r="K2671"/>
          <cell r="M2671"/>
          <cell r="O2671"/>
          <cell r="Q2671"/>
          <cell r="S2671" t="str">
            <v>ОС</v>
          </cell>
          <cell r="U2671"/>
          <cell r="W2671"/>
          <cell r="Y2671" t="str">
            <v>ТО</v>
          </cell>
          <cell r="AA2671"/>
          <cell r="AC2671"/>
          <cell r="AE2671" t="str">
            <v>ОС</v>
          </cell>
        </row>
        <row r="2672">
          <cell r="I2672"/>
          <cell r="K2672"/>
          <cell r="M2672"/>
          <cell r="O2672"/>
          <cell r="Q2672"/>
          <cell r="S2672" t="str">
            <v>ОС</v>
          </cell>
          <cell r="U2672"/>
          <cell r="W2672"/>
          <cell r="Y2672" t="str">
            <v>ТО</v>
          </cell>
          <cell r="AA2672"/>
          <cell r="AC2672"/>
          <cell r="AE2672" t="str">
            <v>ОС</v>
          </cell>
        </row>
        <row r="2673">
          <cell r="I2673"/>
          <cell r="K2673"/>
          <cell r="M2673"/>
          <cell r="O2673"/>
          <cell r="Q2673"/>
          <cell r="S2673" t="str">
            <v>ОС</v>
          </cell>
          <cell r="U2673"/>
          <cell r="W2673"/>
          <cell r="Y2673" t="str">
            <v>ТО</v>
          </cell>
          <cell r="AA2673"/>
          <cell r="AC2673"/>
          <cell r="AE2673" t="str">
            <v>ОС</v>
          </cell>
        </row>
        <row r="2674">
          <cell r="I2674"/>
          <cell r="K2674"/>
          <cell r="M2674"/>
          <cell r="O2674"/>
          <cell r="Q2674"/>
          <cell r="S2674" t="str">
            <v>ОС</v>
          </cell>
          <cell r="U2674"/>
          <cell r="W2674"/>
          <cell r="Y2674" t="str">
            <v>ОС</v>
          </cell>
          <cell r="AA2674"/>
          <cell r="AC2674"/>
          <cell r="AE2674"/>
        </row>
        <row r="2675">
          <cell r="I2675"/>
          <cell r="K2675"/>
          <cell r="M2675"/>
          <cell r="O2675"/>
          <cell r="Q2675"/>
          <cell r="S2675" t="str">
            <v>ОС</v>
          </cell>
          <cell r="U2675"/>
          <cell r="W2675"/>
          <cell r="Y2675" t="str">
            <v>ОС</v>
          </cell>
          <cell r="AA2675"/>
          <cell r="AC2675"/>
          <cell r="AE2675"/>
        </row>
        <row r="2676">
          <cell r="I2676"/>
          <cell r="K2676"/>
          <cell r="M2676"/>
          <cell r="O2676"/>
          <cell r="Q2676"/>
          <cell r="S2676" t="str">
            <v>ОС</v>
          </cell>
          <cell r="U2676"/>
          <cell r="W2676"/>
          <cell r="Y2676" t="str">
            <v>ОС</v>
          </cell>
          <cell r="AA2676"/>
          <cell r="AC2676"/>
          <cell r="AE2676"/>
        </row>
        <row r="2677">
          <cell r="I2677" t="str">
            <v>ОС</v>
          </cell>
          <cell r="K2677"/>
          <cell r="M2677"/>
          <cell r="O2677"/>
          <cell r="Q2677"/>
          <cell r="S2677" t="str">
            <v>ОС</v>
          </cell>
          <cell r="U2677"/>
          <cell r="W2677"/>
          <cell r="Y2677" t="str">
            <v>ТО</v>
          </cell>
          <cell r="AA2677"/>
          <cell r="AC2677"/>
          <cell r="AE2677"/>
        </row>
        <row r="2678">
          <cell r="I2678"/>
          <cell r="K2678" t="str">
            <v>ТО</v>
          </cell>
          <cell r="M2678"/>
          <cell r="O2678"/>
          <cell r="Q2678"/>
          <cell r="S2678" t="str">
            <v>ОС</v>
          </cell>
          <cell r="U2678"/>
          <cell r="W2678"/>
          <cell r="Y2678"/>
          <cell r="AA2678"/>
          <cell r="AC2678"/>
          <cell r="AE2678"/>
        </row>
        <row r="2679">
          <cell r="I2679" t="str">
            <v>ОС</v>
          </cell>
          <cell r="K2679"/>
          <cell r="M2679"/>
          <cell r="O2679"/>
          <cell r="Q2679"/>
          <cell r="S2679" t="str">
            <v>ОС</v>
          </cell>
          <cell r="U2679"/>
          <cell r="W2679"/>
          <cell r="Y2679" t="str">
            <v>ТО</v>
          </cell>
          <cell r="AA2679"/>
          <cell r="AC2679"/>
          <cell r="AE2679"/>
        </row>
        <row r="2680">
          <cell r="I2680" t="str">
            <v>ОС</v>
          </cell>
          <cell r="K2680"/>
          <cell r="M2680"/>
          <cell r="O2680"/>
          <cell r="Q2680"/>
          <cell r="S2680" t="str">
            <v>ОС</v>
          </cell>
          <cell r="U2680"/>
          <cell r="W2680"/>
          <cell r="Y2680" t="str">
            <v>ТО</v>
          </cell>
          <cell r="AA2680"/>
          <cell r="AC2680"/>
          <cell r="AE2680"/>
        </row>
        <row r="2681">
          <cell r="I2681" t="str">
            <v>ОС</v>
          </cell>
          <cell r="K2681"/>
          <cell r="M2681"/>
          <cell r="O2681"/>
          <cell r="Q2681"/>
          <cell r="S2681" t="str">
            <v>ОС</v>
          </cell>
          <cell r="U2681"/>
          <cell r="W2681"/>
          <cell r="Y2681" t="str">
            <v>ТО</v>
          </cell>
          <cell r="AA2681"/>
          <cell r="AC2681"/>
          <cell r="AE2681"/>
        </row>
        <row r="2682">
          <cell r="I2682"/>
          <cell r="K2682" t="str">
            <v>ТО</v>
          </cell>
          <cell r="M2682"/>
          <cell r="O2682"/>
          <cell r="Q2682"/>
          <cell r="S2682" t="str">
            <v>ОС</v>
          </cell>
          <cell r="U2682"/>
          <cell r="W2682"/>
          <cell r="Y2682"/>
          <cell r="AA2682"/>
          <cell r="AC2682"/>
          <cell r="AE2682"/>
        </row>
        <row r="2683">
          <cell r="I2683" t="str">
            <v>ОС</v>
          </cell>
          <cell r="K2683"/>
          <cell r="M2683"/>
          <cell r="O2683"/>
          <cell r="Q2683"/>
          <cell r="S2683" t="str">
            <v>ОС</v>
          </cell>
          <cell r="U2683"/>
          <cell r="W2683"/>
          <cell r="Y2683" t="str">
            <v>ТО</v>
          </cell>
          <cell r="AA2683"/>
          <cell r="AC2683"/>
          <cell r="AE2683"/>
        </row>
        <row r="2684">
          <cell r="I2684" t="str">
            <v>ОС</v>
          </cell>
          <cell r="K2684"/>
          <cell r="M2684"/>
          <cell r="O2684"/>
          <cell r="Q2684"/>
          <cell r="S2684" t="str">
            <v>ОС</v>
          </cell>
          <cell r="U2684"/>
          <cell r="W2684"/>
          <cell r="Y2684" t="str">
            <v>ТО</v>
          </cell>
          <cell r="AA2684"/>
          <cell r="AC2684"/>
          <cell r="AE2684"/>
        </row>
        <row r="2685">
          <cell r="I2685" t="str">
            <v>ОС</v>
          </cell>
          <cell r="K2685"/>
          <cell r="M2685"/>
          <cell r="O2685"/>
          <cell r="Q2685"/>
          <cell r="S2685" t="str">
            <v>ОС</v>
          </cell>
          <cell r="U2685"/>
          <cell r="W2685"/>
          <cell r="Y2685" t="str">
            <v>ТО</v>
          </cell>
          <cell r="AA2685"/>
          <cell r="AC2685"/>
          <cell r="AE2685"/>
        </row>
        <row r="2686">
          <cell r="I2686" t="str">
            <v>ОС</v>
          </cell>
          <cell r="K2686"/>
          <cell r="M2686"/>
          <cell r="O2686"/>
          <cell r="Q2686"/>
          <cell r="S2686" t="str">
            <v>ОС</v>
          </cell>
          <cell r="U2686"/>
          <cell r="W2686"/>
          <cell r="Y2686"/>
          <cell r="AA2686"/>
          <cell r="AC2686"/>
          <cell r="AE2686"/>
        </row>
        <row r="2687">
          <cell r="I2687" t="str">
            <v>ОС</v>
          </cell>
          <cell r="K2687"/>
          <cell r="M2687"/>
          <cell r="O2687"/>
          <cell r="Q2687"/>
          <cell r="S2687" t="str">
            <v>ОС</v>
          </cell>
          <cell r="U2687"/>
          <cell r="W2687"/>
          <cell r="Y2687"/>
          <cell r="AA2687"/>
          <cell r="AC2687"/>
          <cell r="AE2687"/>
        </row>
        <row r="2688">
          <cell r="I2688" t="str">
            <v>ОС</v>
          </cell>
          <cell r="K2688"/>
          <cell r="M2688"/>
          <cell r="O2688"/>
          <cell r="Q2688"/>
          <cell r="S2688" t="str">
            <v>ОС</v>
          </cell>
          <cell r="U2688"/>
          <cell r="W2688"/>
          <cell r="Y2688"/>
          <cell r="AA2688"/>
          <cell r="AC2688"/>
          <cell r="AE2688"/>
        </row>
        <row r="2689">
          <cell r="I2689"/>
          <cell r="K2689"/>
          <cell r="M2689"/>
          <cell r="O2689"/>
          <cell r="Q2689" t="str">
            <v>ОС</v>
          </cell>
          <cell r="S2689"/>
          <cell r="U2689"/>
          <cell r="W2689" t="str">
            <v>ТО</v>
          </cell>
          <cell r="Y2689"/>
          <cell r="AA2689"/>
          <cell r="AC2689"/>
          <cell r="AE2689" t="str">
            <v>ОС</v>
          </cell>
        </row>
        <row r="2690">
          <cell r="I2690"/>
          <cell r="K2690"/>
          <cell r="M2690"/>
          <cell r="O2690"/>
          <cell r="Q2690" t="str">
            <v>ОС</v>
          </cell>
          <cell r="S2690"/>
          <cell r="U2690"/>
          <cell r="W2690"/>
          <cell r="Y2690"/>
          <cell r="AA2690"/>
          <cell r="AC2690"/>
          <cell r="AE2690" t="str">
            <v>ТО</v>
          </cell>
        </row>
        <row r="2691">
          <cell r="I2691"/>
          <cell r="K2691"/>
          <cell r="M2691"/>
          <cell r="O2691"/>
          <cell r="Q2691" t="str">
            <v>ОС</v>
          </cell>
          <cell r="S2691"/>
          <cell r="U2691"/>
          <cell r="W2691" t="str">
            <v>ТО</v>
          </cell>
          <cell r="Y2691"/>
          <cell r="AA2691"/>
          <cell r="AC2691"/>
          <cell r="AE2691" t="str">
            <v>ОС</v>
          </cell>
        </row>
        <row r="2692">
          <cell r="I2692"/>
          <cell r="K2692"/>
          <cell r="M2692"/>
          <cell r="O2692"/>
          <cell r="Q2692" t="str">
            <v>ОС</v>
          </cell>
          <cell r="S2692"/>
          <cell r="U2692"/>
          <cell r="W2692" t="str">
            <v>ТО</v>
          </cell>
          <cell r="Y2692"/>
          <cell r="AA2692"/>
          <cell r="AC2692"/>
          <cell r="AE2692" t="str">
            <v>ОС</v>
          </cell>
        </row>
        <row r="2693">
          <cell r="I2693"/>
          <cell r="K2693"/>
          <cell r="M2693"/>
          <cell r="O2693"/>
          <cell r="Q2693" t="str">
            <v>ОС</v>
          </cell>
          <cell r="S2693"/>
          <cell r="U2693"/>
          <cell r="W2693" t="str">
            <v>ТО</v>
          </cell>
          <cell r="Y2693"/>
          <cell r="AA2693"/>
          <cell r="AC2693"/>
          <cell r="AE2693" t="str">
            <v>ОС</v>
          </cell>
        </row>
        <row r="2694">
          <cell r="I2694"/>
          <cell r="K2694"/>
          <cell r="M2694"/>
          <cell r="O2694"/>
          <cell r="Q2694" t="str">
            <v>ОС</v>
          </cell>
          <cell r="S2694"/>
          <cell r="U2694"/>
          <cell r="W2694"/>
          <cell r="Y2694"/>
          <cell r="AA2694"/>
          <cell r="AC2694"/>
          <cell r="AE2694" t="str">
            <v>ТО</v>
          </cell>
        </row>
        <row r="2695">
          <cell r="I2695"/>
          <cell r="K2695"/>
          <cell r="M2695"/>
          <cell r="O2695"/>
          <cell r="Q2695" t="str">
            <v>ОС</v>
          </cell>
          <cell r="S2695"/>
          <cell r="U2695"/>
          <cell r="W2695"/>
          <cell r="Y2695"/>
          <cell r="AA2695"/>
          <cell r="AC2695"/>
          <cell r="AE2695" t="str">
            <v>ОС</v>
          </cell>
        </row>
        <row r="2696">
          <cell r="I2696"/>
          <cell r="K2696"/>
          <cell r="M2696"/>
          <cell r="O2696"/>
          <cell r="Q2696" t="str">
            <v>ОС</v>
          </cell>
          <cell r="S2696"/>
          <cell r="U2696"/>
          <cell r="W2696" t="str">
            <v>ТО</v>
          </cell>
          <cell r="Y2696"/>
          <cell r="AA2696"/>
          <cell r="AC2696"/>
          <cell r="AE2696" t="str">
            <v>ОС</v>
          </cell>
        </row>
        <row r="2697">
          <cell r="I2697"/>
          <cell r="K2697"/>
          <cell r="M2697"/>
          <cell r="O2697"/>
          <cell r="Q2697" t="str">
            <v>ОС</v>
          </cell>
          <cell r="S2697"/>
          <cell r="U2697"/>
          <cell r="W2697" t="str">
            <v>ТО</v>
          </cell>
          <cell r="Y2697"/>
          <cell r="AA2697"/>
          <cell r="AC2697"/>
          <cell r="AE2697" t="str">
            <v>ОС</v>
          </cell>
        </row>
        <row r="2698">
          <cell r="I2698"/>
          <cell r="K2698"/>
          <cell r="M2698"/>
          <cell r="O2698"/>
          <cell r="Q2698" t="str">
            <v>ОС</v>
          </cell>
          <cell r="S2698"/>
          <cell r="U2698"/>
          <cell r="W2698"/>
          <cell r="Y2698"/>
          <cell r="AA2698"/>
          <cell r="AC2698"/>
          <cell r="AE2698" t="str">
            <v>ОС</v>
          </cell>
        </row>
        <row r="2699">
          <cell r="I2699"/>
          <cell r="K2699"/>
          <cell r="M2699"/>
          <cell r="O2699"/>
          <cell r="Q2699" t="str">
            <v>ОС</v>
          </cell>
          <cell r="S2699"/>
          <cell r="U2699"/>
          <cell r="W2699"/>
          <cell r="Y2699"/>
          <cell r="AA2699"/>
          <cell r="AC2699"/>
          <cell r="AE2699" t="str">
            <v>ОС</v>
          </cell>
        </row>
        <row r="2700">
          <cell r="I2700"/>
          <cell r="K2700"/>
          <cell r="M2700"/>
          <cell r="O2700"/>
          <cell r="Q2700" t="str">
            <v>ОС</v>
          </cell>
          <cell r="S2700"/>
          <cell r="U2700"/>
          <cell r="W2700" t="str">
            <v>ТО</v>
          </cell>
          <cell r="Y2700"/>
          <cell r="AA2700"/>
          <cell r="AC2700"/>
          <cell r="AE2700" t="str">
            <v>ОС</v>
          </cell>
        </row>
        <row r="2701">
          <cell r="I2701"/>
          <cell r="K2701"/>
          <cell r="M2701"/>
          <cell r="O2701"/>
          <cell r="Q2701" t="str">
            <v>ОС</v>
          </cell>
          <cell r="S2701"/>
          <cell r="U2701"/>
          <cell r="W2701"/>
          <cell r="Y2701"/>
          <cell r="AA2701"/>
          <cell r="AC2701"/>
          <cell r="AE2701" t="str">
            <v>ТО</v>
          </cell>
        </row>
        <row r="2702">
          <cell r="I2702"/>
          <cell r="K2702"/>
          <cell r="M2702"/>
          <cell r="O2702"/>
          <cell r="Q2702" t="str">
            <v>ОС</v>
          </cell>
          <cell r="S2702"/>
          <cell r="U2702"/>
          <cell r="W2702" t="str">
            <v>ТО</v>
          </cell>
          <cell r="Y2702"/>
          <cell r="AA2702"/>
          <cell r="AC2702"/>
          <cell r="AE2702" t="str">
            <v>ОС</v>
          </cell>
        </row>
        <row r="2703">
          <cell r="I2703"/>
          <cell r="K2703"/>
          <cell r="M2703"/>
          <cell r="O2703"/>
          <cell r="Q2703" t="str">
            <v>ОС</v>
          </cell>
          <cell r="S2703"/>
          <cell r="U2703"/>
          <cell r="W2703" t="str">
            <v>ТО</v>
          </cell>
          <cell r="Y2703"/>
          <cell r="AA2703"/>
          <cell r="AC2703"/>
          <cell r="AE2703" t="str">
            <v>ОС</v>
          </cell>
        </row>
        <row r="2704">
          <cell r="I2704"/>
          <cell r="K2704"/>
          <cell r="M2704"/>
          <cell r="O2704"/>
          <cell r="Q2704" t="str">
            <v>ОС</v>
          </cell>
          <cell r="S2704"/>
          <cell r="U2704"/>
          <cell r="W2704" t="str">
            <v>ТО</v>
          </cell>
          <cell r="Y2704"/>
          <cell r="AA2704"/>
          <cell r="AC2704"/>
          <cell r="AE2704" t="str">
            <v>ОС</v>
          </cell>
        </row>
        <row r="2705">
          <cell r="I2705"/>
          <cell r="K2705"/>
          <cell r="M2705"/>
          <cell r="O2705"/>
          <cell r="Q2705" t="str">
            <v>ОС</v>
          </cell>
          <cell r="S2705"/>
          <cell r="U2705"/>
          <cell r="W2705"/>
          <cell r="Y2705"/>
          <cell r="AA2705"/>
          <cell r="AC2705"/>
          <cell r="AE2705" t="str">
            <v>ТО</v>
          </cell>
        </row>
        <row r="2706">
          <cell r="I2706"/>
          <cell r="K2706"/>
          <cell r="M2706"/>
          <cell r="O2706"/>
          <cell r="Q2706" t="str">
            <v>ОС</v>
          </cell>
          <cell r="S2706"/>
          <cell r="U2706"/>
          <cell r="W2706"/>
          <cell r="Y2706"/>
          <cell r="AA2706"/>
          <cell r="AC2706"/>
          <cell r="AE2706" t="str">
            <v>ОС</v>
          </cell>
        </row>
        <row r="2707">
          <cell r="I2707"/>
          <cell r="K2707"/>
          <cell r="M2707"/>
          <cell r="O2707"/>
          <cell r="Q2707" t="str">
            <v>ОС</v>
          </cell>
          <cell r="S2707"/>
          <cell r="U2707"/>
          <cell r="W2707" t="str">
            <v>ТО</v>
          </cell>
          <cell r="Y2707"/>
          <cell r="AA2707"/>
          <cell r="AC2707"/>
          <cell r="AE2707" t="str">
            <v>ОС</v>
          </cell>
        </row>
        <row r="2708">
          <cell r="I2708"/>
          <cell r="K2708"/>
          <cell r="M2708"/>
          <cell r="O2708"/>
          <cell r="Q2708" t="str">
            <v>ОС</v>
          </cell>
          <cell r="S2708"/>
          <cell r="U2708"/>
          <cell r="W2708" t="str">
            <v>ТО</v>
          </cell>
          <cell r="Y2708"/>
          <cell r="AA2708"/>
          <cell r="AC2708"/>
          <cell r="AE2708" t="str">
            <v>ОС</v>
          </cell>
        </row>
        <row r="2709">
          <cell r="I2709"/>
          <cell r="K2709"/>
          <cell r="M2709"/>
          <cell r="O2709"/>
          <cell r="Q2709" t="str">
            <v>ОС</v>
          </cell>
          <cell r="S2709"/>
          <cell r="U2709"/>
          <cell r="W2709"/>
          <cell r="Y2709"/>
          <cell r="AA2709"/>
          <cell r="AC2709"/>
          <cell r="AE2709" t="str">
            <v>ОС</v>
          </cell>
        </row>
        <row r="2710">
          <cell r="I2710"/>
          <cell r="K2710"/>
          <cell r="M2710"/>
          <cell r="O2710"/>
          <cell r="Q2710" t="str">
            <v>ОС</v>
          </cell>
          <cell r="S2710"/>
          <cell r="U2710"/>
          <cell r="W2710"/>
          <cell r="Y2710"/>
          <cell r="AA2710"/>
          <cell r="AC2710"/>
          <cell r="AE2710" t="str">
            <v>ОС</v>
          </cell>
        </row>
        <row r="2711">
          <cell r="I2711"/>
          <cell r="K2711"/>
          <cell r="M2711"/>
          <cell r="O2711"/>
          <cell r="Q2711" t="str">
            <v>ОС</v>
          </cell>
          <cell r="S2711"/>
          <cell r="U2711"/>
          <cell r="W2711" t="str">
            <v>ТО</v>
          </cell>
          <cell r="Y2711"/>
          <cell r="AA2711"/>
          <cell r="AC2711"/>
          <cell r="AE2711" t="str">
            <v>ОС</v>
          </cell>
        </row>
        <row r="2712">
          <cell r="I2712"/>
          <cell r="K2712"/>
          <cell r="M2712"/>
          <cell r="O2712"/>
          <cell r="Q2712" t="str">
            <v>ОС</v>
          </cell>
          <cell r="S2712"/>
          <cell r="U2712"/>
          <cell r="W2712"/>
          <cell r="Y2712"/>
          <cell r="AA2712"/>
          <cell r="AC2712"/>
          <cell r="AE2712" t="str">
            <v>ТО</v>
          </cell>
        </row>
        <row r="2713">
          <cell r="I2713"/>
          <cell r="K2713"/>
          <cell r="M2713"/>
          <cell r="O2713"/>
          <cell r="Q2713" t="str">
            <v>ОС</v>
          </cell>
          <cell r="S2713"/>
          <cell r="U2713"/>
          <cell r="W2713"/>
          <cell r="Y2713"/>
          <cell r="AA2713"/>
          <cell r="AC2713"/>
          <cell r="AE2713" t="str">
            <v>ОС</v>
          </cell>
        </row>
        <row r="2714">
          <cell r="I2714"/>
          <cell r="K2714"/>
          <cell r="M2714"/>
          <cell r="O2714"/>
          <cell r="Q2714" t="str">
            <v>ОС</v>
          </cell>
          <cell r="S2714"/>
          <cell r="U2714"/>
          <cell r="W2714" t="str">
            <v>ТО</v>
          </cell>
          <cell r="Y2714"/>
          <cell r="AA2714"/>
          <cell r="AC2714"/>
          <cell r="AE2714" t="str">
            <v>ОС</v>
          </cell>
        </row>
        <row r="2715">
          <cell r="I2715"/>
          <cell r="K2715"/>
          <cell r="M2715"/>
          <cell r="O2715"/>
          <cell r="Q2715" t="str">
            <v>ОС</v>
          </cell>
          <cell r="S2715"/>
          <cell r="U2715"/>
          <cell r="W2715" t="str">
            <v>ТО</v>
          </cell>
          <cell r="Y2715"/>
          <cell r="AA2715"/>
          <cell r="AC2715"/>
          <cell r="AE2715" t="str">
            <v>ОС</v>
          </cell>
        </row>
        <row r="2716">
          <cell r="I2716"/>
          <cell r="K2716"/>
          <cell r="M2716"/>
          <cell r="O2716"/>
          <cell r="Q2716" t="str">
            <v>ОС</v>
          </cell>
          <cell r="S2716"/>
          <cell r="U2716"/>
          <cell r="W2716" t="str">
            <v>ТО</v>
          </cell>
          <cell r="Y2716"/>
          <cell r="AA2716"/>
          <cell r="AC2716"/>
          <cell r="AE2716" t="str">
            <v>ОС</v>
          </cell>
        </row>
        <row r="2717">
          <cell r="I2717"/>
          <cell r="K2717"/>
          <cell r="M2717"/>
          <cell r="O2717"/>
          <cell r="Q2717" t="str">
            <v>ОС</v>
          </cell>
          <cell r="S2717"/>
          <cell r="U2717"/>
          <cell r="W2717"/>
          <cell r="Y2717"/>
          <cell r="AA2717"/>
          <cell r="AC2717"/>
          <cell r="AE2717" t="str">
            <v>ТО</v>
          </cell>
        </row>
        <row r="2718">
          <cell r="I2718"/>
          <cell r="K2718"/>
          <cell r="M2718"/>
          <cell r="O2718"/>
          <cell r="Q2718" t="str">
            <v>ОС</v>
          </cell>
          <cell r="S2718"/>
          <cell r="U2718"/>
          <cell r="W2718"/>
          <cell r="Y2718"/>
          <cell r="AA2718"/>
          <cell r="AC2718"/>
          <cell r="AE2718" t="str">
            <v>ОС</v>
          </cell>
        </row>
        <row r="2719">
          <cell r="I2719"/>
          <cell r="K2719"/>
          <cell r="M2719"/>
          <cell r="O2719"/>
          <cell r="Q2719" t="str">
            <v>ОС</v>
          </cell>
          <cell r="S2719"/>
          <cell r="U2719"/>
          <cell r="W2719" t="str">
            <v>ТО</v>
          </cell>
          <cell r="Y2719"/>
          <cell r="AA2719"/>
          <cell r="AC2719"/>
          <cell r="AE2719" t="str">
            <v>ОС</v>
          </cell>
        </row>
        <row r="2720">
          <cell r="I2720"/>
          <cell r="K2720"/>
          <cell r="M2720"/>
          <cell r="O2720"/>
          <cell r="Q2720" t="str">
            <v>ОС</v>
          </cell>
          <cell r="S2720"/>
          <cell r="U2720"/>
          <cell r="W2720" t="str">
            <v>ТО</v>
          </cell>
          <cell r="Y2720"/>
          <cell r="AA2720"/>
          <cell r="AC2720"/>
          <cell r="AE2720" t="str">
            <v>ОС</v>
          </cell>
        </row>
        <row r="2721">
          <cell r="I2721"/>
          <cell r="K2721"/>
          <cell r="M2721"/>
          <cell r="O2721"/>
          <cell r="Q2721" t="str">
            <v>ОС</v>
          </cell>
          <cell r="S2721"/>
          <cell r="U2721"/>
          <cell r="W2721"/>
          <cell r="Y2721"/>
          <cell r="AA2721"/>
          <cell r="AC2721"/>
          <cell r="AE2721" t="str">
            <v>ОС</v>
          </cell>
        </row>
        <row r="2722">
          <cell r="I2722" t="str">
            <v>ОС</v>
          </cell>
          <cell r="K2722"/>
          <cell r="M2722"/>
          <cell r="O2722"/>
          <cell r="Q2722"/>
          <cell r="S2722" t="str">
            <v>ОС</v>
          </cell>
          <cell r="U2722"/>
          <cell r="W2722"/>
          <cell r="Y2722"/>
          <cell r="AA2722"/>
          <cell r="AC2722"/>
          <cell r="AE2722"/>
        </row>
        <row r="2723">
          <cell r="I2723"/>
          <cell r="K2723"/>
          <cell r="M2723"/>
          <cell r="O2723"/>
          <cell r="Q2723"/>
          <cell r="S2723" t="str">
            <v>ТО</v>
          </cell>
          <cell r="U2723"/>
          <cell r="W2723"/>
          <cell r="Y2723"/>
          <cell r="AA2723"/>
          <cell r="AC2723"/>
          <cell r="AE2723"/>
        </row>
        <row r="2724">
          <cell r="I2724" t="str">
            <v>ОС</v>
          </cell>
          <cell r="K2724"/>
          <cell r="M2724"/>
          <cell r="O2724"/>
          <cell r="Q2724"/>
          <cell r="S2724" t="str">
            <v>ТО</v>
          </cell>
          <cell r="U2724"/>
          <cell r="W2724"/>
          <cell r="Y2724"/>
          <cell r="AA2724"/>
          <cell r="AC2724"/>
          <cell r="AE2724"/>
        </row>
        <row r="2725">
          <cell r="I2725" t="str">
            <v>ОС</v>
          </cell>
          <cell r="K2725"/>
          <cell r="M2725"/>
          <cell r="O2725"/>
          <cell r="Q2725"/>
          <cell r="S2725" t="str">
            <v>ОС</v>
          </cell>
          <cell r="U2725"/>
          <cell r="W2725"/>
          <cell r="Y2725"/>
          <cell r="AA2725"/>
          <cell r="AC2725"/>
          <cell r="AE2725"/>
        </row>
        <row r="2726">
          <cell r="I2726"/>
          <cell r="K2726"/>
          <cell r="M2726" t="str">
            <v>ОС</v>
          </cell>
          <cell r="O2726"/>
          <cell r="Q2726"/>
          <cell r="S2726"/>
          <cell r="U2726" t="str">
            <v>ТР</v>
          </cell>
          <cell r="W2726"/>
          <cell r="Y2726"/>
          <cell r="AA2726" t="str">
            <v>ОС</v>
          </cell>
          <cell r="AC2726"/>
          <cell r="AE2726"/>
        </row>
        <row r="2727">
          <cell r="I2727"/>
          <cell r="K2727"/>
          <cell r="M2727"/>
          <cell r="O2727"/>
          <cell r="Q2727"/>
          <cell r="S2727"/>
          <cell r="U2727" t="str">
            <v>ТО</v>
          </cell>
          <cell r="W2727"/>
          <cell r="Y2727"/>
          <cell r="AA2727"/>
          <cell r="AC2727"/>
          <cell r="AE2727"/>
        </row>
        <row r="2728">
          <cell r="I2728"/>
          <cell r="K2728"/>
          <cell r="M2728" t="str">
            <v>ОС</v>
          </cell>
          <cell r="O2728"/>
          <cell r="Q2728"/>
          <cell r="S2728"/>
          <cell r="U2728"/>
          <cell r="W2728"/>
          <cell r="Y2728"/>
          <cell r="AA2728" t="str">
            <v>ТО</v>
          </cell>
          <cell r="AC2728"/>
          <cell r="AE2728"/>
        </row>
        <row r="2729">
          <cell r="I2729"/>
          <cell r="K2729"/>
          <cell r="M2729" t="str">
            <v>ОС</v>
          </cell>
          <cell r="O2729"/>
          <cell r="Q2729"/>
          <cell r="S2729"/>
          <cell r="U2729"/>
          <cell r="W2729"/>
          <cell r="Y2729"/>
          <cell r="AA2729" t="str">
            <v>ОС</v>
          </cell>
          <cell r="AC2729"/>
          <cell r="AE2729"/>
        </row>
        <row r="2730">
          <cell r="I2730"/>
          <cell r="K2730"/>
          <cell r="M2730" t="str">
            <v>ОС</v>
          </cell>
          <cell r="O2730"/>
          <cell r="Q2730"/>
          <cell r="S2730"/>
          <cell r="U2730" t="str">
            <v>ТР</v>
          </cell>
          <cell r="W2730"/>
          <cell r="Y2730"/>
          <cell r="AA2730" t="str">
            <v>ОС</v>
          </cell>
          <cell r="AC2730"/>
          <cell r="AE2730"/>
        </row>
        <row r="2731">
          <cell r="I2731"/>
          <cell r="K2731"/>
          <cell r="M2731"/>
          <cell r="O2731"/>
          <cell r="Q2731"/>
          <cell r="S2731"/>
          <cell r="U2731" t="str">
            <v>ТО</v>
          </cell>
          <cell r="W2731"/>
          <cell r="Y2731"/>
          <cell r="AA2731"/>
          <cell r="AC2731"/>
          <cell r="AE2731"/>
        </row>
        <row r="2732">
          <cell r="I2732"/>
          <cell r="K2732"/>
          <cell r="M2732" t="str">
            <v>ОС</v>
          </cell>
          <cell r="O2732"/>
          <cell r="Q2732"/>
          <cell r="S2732"/>
          <cell r="U2732"/>
          <cell r="W2732"/>
          <cell r="Y2732"/>
          <cell r="AA2732" t="str">
            <v>ТО</v>
          </cell>
          <cell r="AC2732"/>
          <cell r="AE2732"/>
        </row>
        <row r="2733">
          <cell r="I2733"/>
          <cell r="K2733"/>
          <cell r="M2733" t="str">
            <v>ОС</v>
          </cell>
          <cell r="O2733"/>
          <cell r="Q2733"/>
          <cell r="S2733"/>
          <cell r="U2733"/>
          <cell r="W2733"/>
          <cell r="Y2733"/>
          <cell r="AA2733" t="str">
            <v>ОС</v>
          </cell>
          <cell r="AC2733"/>
          <cell r="AE2733"/>
        </row>
        <row r="2734">
          <cell r="I2734"/>
          <cell r="K2734"/>
          <cell r="M2734" t="str">
            <v>ОС</v>
          </cell>
          <cell r="O2734"/>
          <cell r="Q2734"/>
          <cell r="S2734"/>
          <cell r="U2734" t="str">
            <v>ТР</v>
          </cell>
          <cell r="W2734"/>
          <cell r="Y2734"/>
          <cell r="AA2734" t="str">
            <v>ОС</v>
          </cell>
          <cell r="AC2734"/>
          <cell r="AE2734"/>
        </row>
        <row r="2735">
          <cell r="I2735"/>
          <cell r="K2735"/>
          <cell r="M2735"/>
          <cell r="O2735"/>
          <cell r="Q2735"/>
          <cell r="S2735"/>
          <cell r="U2735" t="str">
            <v>ТО</v>
          </cell>
          <cell r="W2735"/>
          <cell r="Y2735"/>
          <cell r="AA2735"/>
          <cell r="AC2735"/>
          <cell r="AE2735"/>
        </row>
        <row r="2736">
          <cell r="I2736"/>
          <cell r="K2736"/>
          <cell r="M2736" t="str">
            <v>ОС</v>
          </cell>
          <cell r="O2736"/>
          <cell r="Q2736"/>
          <cell r="S2736"/>
          <cell r="U2736"/>
          <cell r="W2736"/>
          <cell r="Y2736"/>
          <cell r="AA2736" t="str">
            <v>ТО</v>
          </cell>
          <cell r="AC2736"/>
          <cell r="AE2736"/>
        </row>
        <row r="2737">
          <cell r="I2737"/>
          <cell r="K2737"/>
          <cell r="M2737" t="str">
            <v>ОС</v>
          </cell>
          <cell r="O2737"/>
          <cell r="Q2737"/>
          <cell r="S2737"/>
          <cell r="U2737"/>
          <cell r="W2737"/>
          <cell r="Y2737"/>
          <cell r="AA2737" t="str">
            <v>ОС</v>
          </cell>
          <cell r="AC2737"/>
          <cell r="AE2737"/>
        </row>
        <row r="2738">
          <cell r="I2738"/>
          <cell r="K2738"/>
          <cell r="M2738" t="str">
            <v>ОС</v>
          </cell>
          <cell r="O2738"/>
          <cell r="Q2738"/>
          <cell r="S2738"/>
          <cell r="U2738" t="str">
            <v>ТР</v>
          </cell>
          <cell r="W2738"/>
          <cell r="Y2738"/>
          <cell r="AA2738" t="str">
            <v>ОС</v>
          </cell>
          <cell r="AC2738"/>
          <cell r="AE2738"/>
        </row>
        <row r="2739">
          <cell r="I2739"/>
          <cell r="K2739"/>
          <cell r="M2739"/>
          <cell r="O2739"/>
          <cell r="Q2739"/>
          <cell r="S2739"/>
          <cell r="U2739" t="str">
            <v>ТО</v>
          </cell>
          <cell r="W2739"/>
          <cell r="Y2739"/>
          <cell r="AA2739"/>
          <cell r="AC2739"/>
          <cell r="AE2739"/>
        </row>
        <row r="2740">
          <cell r="I2740"/>
          <cell r="K2740"/>
          <cell r="M2740" t="str">
            <v>ОС</v>
          </cell>
          <cell r="O2740"/>
          <cell r="Q2740"/>
          <cell r="S2740"/>
          <cell r="U2740"/>
          <cell r="W2740"/>
          <cell r="Y2740"/>
          <cell r="AA2740" t="str">
            <v>ТО</v>
          </cell>
          <cell r="AC2740"/>
          <cell r="AE2740"/>
        </row>
        <row r="2741">
          <cell r="I2741"/>
          <cell r="K2741"/>
          <cell r="M2741" t="str">
            <v>ОС</v>
          </cell>
          <cell r="O2741"/>
          <cell r="Q2741"/>
          <cell r="S2741"/>
          <cell r="U2741"/>
          <cell r="W2741"/>
          <cell r="Y2741"/>
          <cell r="AA2741" t="str">
            <v>ОС</v>
          </cell>
          <cell r="AC2741"/>
          <cell r="AE2741"/>
        </row>
        <row r="2742">
          <cell r="I2742"/>
          <cell r="K2742"/>
          <cell r="M2742" t="str">
            <v>ОС</v>
          </cell>
          <cell r="O2742"/>
          <cell r="Q2742"/>
          <cell r="S2742"/>
          <cell r="U2742"/>
          <cell r="W2742"/>
          <cell r="Y2742"/>
          <cell r="AA2742" t="str">
            <v>ОС</v>
          </cell>
          <cell r="AC2742"/>
          <cell r="AE2742"/>
        </row>
        <row r="2743">
          <cell r="I2743"/>
          <cell r="K2743"/>
          <cell r="M2743"/>
          <cell r="O2743"/>
          <cell r="Q2743"/>
          <cell r="S2743"/>
          <cell r="U2743" t="str">
            <v>ТО</v>
          </cell>
          <cell r="W2743"/>
          <cell r="Y2743"/>
          <cell r="AA2743"/>
          <cell r="AC2743"/>
          <cell r="AE2743"/>
        </row>
        <row r="2744">
          <cell r="I2744"/>
          <cell r="K2744"/>
          <cell r="M2744" t="str">
            <v>ОС</v>
          </cell>
          <cell r="O2744"/>
          <cell r="Q2744"/>
          <cell r="S2744"/>
          <cell r="U2744"/>
          <cell r="W2744"/>
          <cell r="Y2744"/>
          <cell r="AA2744" t="str">
            <v>ТО</v>
          </cell>
          <cell r="AC2744"/>
          <cell r="AE2744"/>
        </row>
        <row r="2745">
          <cell r="I2745"/>
          <cell r="K2745"/>
          <cell r="M2745" t="str">
            <v>ОС</v>
          </cell>
          <cell r="O2745"/>
          <cell r="Q2745"/>
          <cell r="S2745"/>
          <cell r="U2745"/>
          <cell r="W2745"/>
          <cell r="Y2745"/>
          <cell r="AA2745" t="str">
            <v>ОС</v>
          </cell>
          <cell r="AC2745"/>
          <cell r="AE2745"/>
        </row>
        <row r="2746">
          <cell r="I2746"/>
          <cell r="K2746"/>
          <cell r="M2746" t="str">
            <v>ОС</v>
          </cell>
          <cell r="O2746"/>
          <cell r="Q2746"/>
          <cell r="S2746"/>
          <cell r="U2746"/>
          <cell r="W2746"/>
          <cell r="Y2746"/>
          <cell r="AA2746" t="str">
            <v>ОС</v>
          </cell>
          <cell r="AC2746"/>
          <cell r="AE2746"/>
        </row>
        <row r="2747">
          <cell r="I2747"/>
          <cell r="K2747"/>
          <cell r="M2747"/>
          <cell r="O2747"/>
          <cell r="Q2747"/>
          <cell r="S2747"/>
          <cell r="U2747" t="str">
            <v>ТО</v>
          </cell>
          <cell r="W2747"/>
          <cell r="Y2747"/>
          <cell r="AA2747"/>
          <cell r="AC2747"/>
          <cell r="AE2747"/>
        </row>
        <row r="2748">
          <cell r="I2748"/>
          <cell r="K2748"/>
          <cell r="M2748" t="str">
            <v>ОС</v>
          </cell>
          <cell r="O2748"/>
          <cell r="Q2748"/>
          <cell r="S2748"/>
          <cell r="U2748"/>
          <cell r="W2748"/>
          <cell r="Y2748"/>
          <cell r="AA2748" t="str">
            <v>ТО</v>
          </cell>
          <cell r="AC2748"/>
          <cell r="AE2748"/>
        </row>
        <row r="2749">
          <cell r="I2749"/>
          <cell r="K2749"/>
          <cell r="M2749" t="str">
            <v>ОС</v>
          </cell>
          <cell r="O2749"/>
          <cell r="Q2749"/>
          <cell r="S2749"/>
          <cell r="U2749"/>
          <cell r="W2749"/>
          <cell r="Y2749"/>
          <cell r="AA2749" t="str">
            <v>ОС</v>
          </cell>
          <cell r="AC2749"/>
          <cell r="AE2749"/>
        </row>
        <row r="2750">
          <cell r="I2750"/>
          <cell r="K2750"/>
          <cell r="M2750" t="str">
            <v>ОС</v>
          </cell>
          <cell r="O2750"/>
          <cell r="Q2750"/>
          <cell r="S2750"/>
          <cell r="U2750" t="str">
            <v>ОС</v>
          </cell>
          <cell r="W2750"/>
          <cell r="Y2750"/>
          <cell r="AA2750" t="str">
            <v>ТО</v>
          </cell>
          <cell r="AC2750"/>
          <cell r="AE2750"/>
        </row>
        <row r="2751">
          <cell r="I2751"/>
          <cell r="K2751"/>
          <cell r="M2751"/>
          <cell r="O2751"/>
          <cell r="Q2751"/>
          <cell r="S2751"/>
          <cell r="U2751" t="str">
            <v>ТО</v>
          </cell>
          <cell r="W2751"/>
          <cell r="Y2751"/>
          <cell r="AA2751"/>
          <cell r="AC2751"/>
          <cell r="AE2751"/>
        </row>
        <row r="2752">
          <cell r="I2752"/>
          <cell r="K2752"/>
          <cell r="M2752" t="str">
            <v>ОС</v>
          </cell>
          <cell r="O2752"/>
          <cell r="Q2752"/>
          <cell r="S2752"/>
          <cell r="U2752"/>
          <cell r="W2752"/>
          <cell r="Y2752"/>
          <cell r="AA2752" t="str">
            <v>ТО</v>
          </cell>
          <cell r="AC2752"/>
          <cell r="AE2752"/>
        </row>
        <row r="2753">
          <cell r="I2753"/>
          <cell r="K2753"/>
          <cell r="M2753" t="str">
            <v>ОС</v>
          </cell>
          <cell r="O2753"/>
          <cell r="Q2753"/>
          <cell r="S2753"/>
          <cell r="U2753"/>
          <cell r="W2753"/>
          <cell r="Y2753"/>
          <cell r="AA2753" t="str">
            <v>ОС</v>
          </cell>
          <cell r="AC2753"/>
          <cell r="AE2753"/>
        </row>
        <row r="2754">
          <cell r="I2754"/>
          <cell r="K2754" t="str">
            <v>ОС</v>
          </cell>
          <cell r="M2754"/>
          <cell r="O2754"/>
          <cell r="Q2754"/>
          <cell r="S2754"/>
          <cell r="U2754"/>
          <cell r="W2754"/>
          <cell r="Y2754" t="str">
            <v>ТО</v>
          </cell>
          <cell r="AA2754"/>
          <cell r="AC2754"/>
          <cell r="AE2754" t="str">
            <v>ОС</v>
          </cell>
        </row>
        <row r="2755">
          <cell r="I2755"/>
          <cell r="K2755"/>
          <cell r="M2755"/>
          <cell r="O2755"/>
          <cell r="Q2755"/>
          <cell r="S2755"/>
          <cell r="U2755"/>
          <cell r="W2755"/>
          <cell r="Y2755"/>
          <cell r="AA2755"/>
          <cell r="AC2755" t="str">
            <v>ТО</v>
          </cell>
          <cell r="AE2755"/>
        </row>
        <row r="2756">
          <cell r="I2756" t="str">
            <v>ТО</v>
          </cell>
          <cell r="K2756" t="str">
            <v>ОС</v>
          </cell>
          <cell r="M2756"/>
          <cell r="O2756"/>
          <cell r="Q2756"/>
          <cell r="S2756"/>
          <cell r="U2756"/>
          <cell r="W2756"/>
          <cell r="Y2756"/>
          <cell r="AA2756"/>
          <cell r="AC2756"/>
          <cell r="AE2756"/>
        </row>
        <row r="2757">
          <cell r="I2757"/>
          <cell r="K2757"/>
          <cell r="M2757"/>
          <cell r="O2757"/>
          <cell r="Q2757"/>
          <cell r="S2757" t="str">
            <v>ОС</v>
          </cell>
          <cell r="U2757"/>
          <cell r="W2757"/>
          <cell r="Y2757"/>
          <cell r="AA2757" t="str">
            <v>ОС</v>
          </cell>
          <cell r="AC2757"/>
          <cell r="AE2757"/>
        </row>
        <row r="2758">
          <cell r="I2758" t="str">
            <v>ОС</v>
          </cell>
          <cell r="K2758"/>
          <cell r="M2758"/>
          <cell r="O2758"/>
          <cell r="Q2758"/>
          <cell r="S2758" t="str">
            <v>ОС</v>
          </cell>
          <cell r="U2758"/>
          <cell r="W2758"/>
          <cell r="Y2758"/>
          <cell r="AA2758"/>
          <cell r="AC2758"/>
          <cell r="AE2758"/>
        </row>
        <row r="2759">
          <cell r="I2759"/>
          <cell r="K2759"/>
          <cell r="M2759"/>
          <cell r="O2759"/>
          <cell r="Q2759"/>
          <cell r="S2759" t="str">
            <v>ТО</v>
          </cell>
          <cell r="U2759"/>
          <cell r="W2759"/>
          <cell r="Y2759"/>
          <cell r="AA2759"/>
          <cell r="AC2759"/>
          <cell r="AE2759"/>
        </row>
        <row r="2760">
          <cell r="I2760"/>
          <cell r="K2760" t="str">
            <v>ТО</v>
          </cell>
          <cell r="M2760"/>
          <cell r="O2760"/>
          <cell r="Q2760"/>
          <cell r="S2760"/>
          <cell r="U2760"/>
          <cell r="W2760"/>
          <cell r="Y2760" t="str">
            <v>ОС</v>
          </cell>
          <cell r="AA2760"/>
          <cell r="AC2760"/>
          <cell r="AE2760"/>
        </row>
        <row r="2761">
          <cell r="I2761"/>
          <cell r="K2761"/>
          <cell r="M2761"/>
          <cell r="O2761"/>
          <cell r="Q2761"/>
          <cell r="S2761" t="str">
            <v>ОС</v>
          </cell>
          <cell r="U2761"/>
          <cell r="W2761"/>
          <cell r="Y2761"/>
          <cell r="AA2761" t="str">
            <v>ОС</v>
          </cell>
          <cell r="AC2761"/>
          <cell r="AE2761"/>
        </row>
        <row r="2762">
          <cell r="I2762" t="str">
            <v>ОС</v>
          </cell>
          <cell r="K2762"/>
          <cell r="M2762"/>
          <cell r="O2762"/>
          <cell r="Q2762"/>
          <cell r="S2762" t="str">
            <v>ОС</v>
          </cell>
          <cell r="U2762"/>
          <cell r="W2762"/>
          <cell r="Y2762"/>
          <cell r="AA2762"/>
          <cell r="AC2762"/>
          <cell r="AE2762"/>
        </row>
        <row r="2763">
          <cell r="I2763"/>
          <cell r="K2763"/>
          <cell r="M2763"/>
          <cell r="O2763"/>
          <cell r="Q2763"/>
          <cell r="S2763" t="str">
            <v>ТО</v>
          </cell>
          <cell r="U2763"/>
          <cell r="W2763"/>
          <cell r="Y2763"/>
          <cell r="AA2763"/>
          <cell r="AC2763"/>
          <cell r="AE2763"/>
        </row>
        <row r="2764">
          <cell r="I2764"/>
          <cell r="K2764" t="str">
            <v>ТО</v>
          </cell>
          <cell r="M2764"/>
          <cell r="O2764"/>
          <cell r="Q2764"/>
          <cell r="S2764"/>
          <cell r="U2764"/>
          <cell r="W2764"/>
          <cell r="Y2764" t="str">
            <v>ОС</v>
          </cell>
          <cell r="AA2764"/>
          <cell r="AC2764"/>
          <cell r="AE2764"/>
        </row>
        <row r="2765">
          <cell r="I2765"/>
          <cell r="K2765"/>
          <cell r="M2765"/>
          <cell r="O2765"/>
          <cell r="Q2765"/>
          <cell r="S2765" t="str">
            <v>ОС</v>
          </cell>
          <cell r="U2765"/>
          <cell r="W2765"/>
          <cell r="Y2765"/>
          <cell r="AA2765" t="str">
            <v>ОС</v>
          </cell>
          <cell r="AC2765"/>
          <cell r="AE2765"/>
        </row>
        <row r="2766">
          <cell r="I2766" t="str">
            <v>ОС</v>
          </cell>
          <cell r="K2766"/>
          <cell r="M2766"/>
          <cell r="O2766"/>
          <cell r="Q2766"/>
          <cell r="S2766" t="str">
            <v>ОС</v>
          </cell>
          <cell r="U2766"/>
          <cell r="W2766"/>
          <cell r="Y2766"/>
          <cell r="AA2766"/>
          <cell r="AC2766"/>
          <cell r="AE2766"/>
        </row>
        <row r="2767">
          <cell r="I2767"/>
          <cell r="K2767"/>
          <cell r="M2767"/>
          <cell r="O2767"/>
          <cell r="Q2767"/>
          <cell r="S2767" t="str">
            <v>ТО</v>
          </cell>
          <cell r="U2767"/>
          <cell r="W2767"/>
          <cell r="Y2767"/>
          <cell r="AA2767"/>
          <cell r="AC2767"/>
          <cell r="AE2767"/>
        </row>
        <row r="2768">
          <cell r="I2768"/>
          <cell r="K2768" t="str">
            <v>ТО</v>
          </cell>
          <cell r="M2768"/>
          <cell r="O2768"/>
          <cell r="Q2768"/>
          <cell r="S2768"/>
          <cell r="U2768"/>
          <cell r="W2768"/>
          <cell r="Y2768" t="str">
            <v>ОС</v>
          </cell>
          <cell r="AA2768"/>
          <cell r="AC2768"/>
          <cell r="AE2768"/>
        </row>
        <row r="2769">
          <cell r="I2769"/>
          <cell r="K2769"/>
          <cell r="M2769"/>
          <cell r="O2769"/>
          <cell r="Q2769"/>
          <cell r="S2769" t="str">
            <v>ОС</v>
          </cell>
          <cell r="U2769"/>
          <cell r="W2769"/>
          <cell r="Y2769"/>
          <cell r="AA2769" t="str">
            <v>ОС</v>
          </cell>
          <cell r="AC2769"/>
          <cell r="AE2769"/>
        </row>
        <row r="2770">
          <cell r="I2770" t="str">
            <v>ОС</v>
          </cell>
          <cell r="K2770"/>
          <cell r="M2770"/>
          <cell r="O2770"/>
          <cell r="Q2770"/>
          <cell r="S2770" t="str">
            <v>ОС</v>
          </cell>
          <cell r="U2770"/>
          <cell r="W2770"/>
          <cell r="Y2770"/>
          <cell r="AA2770"/>
          <cell r="AC2770"/>
          <cell r="AE2770"/>
        </row>
        <row r="2771">
          <cell r="I2771"/>
          <cell r="K2771"/>
          <cell r="M2771"/>
          <cell r="O2771"/>
          <cell r="Q2771"/>
          <cell r="S2771" t="str">
            <v>ТО</v>
          </cell>
          <cell r="U2771"/>
          <cell r="W2771"/>
          <cell r="Y2771"/>
          <cell r="AA2771"/>
          <cell r="AC2771"/>
          <cell r="AE2771"/>
        </row>
        <row r="2772">
          <cell r="I2772"/>
          <cell r="K2772" t="str">
            <v>ТО</v>
          </cell>
          <cell r="M2772"/>
          <cell r="O2772"/>
          <cell r="Q2772"/>
          <cell r="S2772"/>
          <cell r="U2772"/>
          <cell r="W2772"/>
          <cell r="Y2772" t="str">
            <v>ОС</v>
          </cell>
          <cell r="AA2772"/>
          <cell r="AC2772"/>
          <cell r="AE2772"/>
        </row>
        <row r="2773">
          <cell r="I2773"/>
          <cell r="K2773"/>
          <cell r="M2773"/>
          <cell r="O2773"/>
          <cell r="Q2773"/>
          <cell r="S2773" t="str">
            <v>ОС</v>
          </cell>
          <cell r="U2773"/>
          <cell r="W2773"/>
          <cell r="Y2773"/>
          <cell r="AA2773" t="str">
            <v>ОС</v>
          </cell>
          <cell r="AC2773"/>
          <cell r="AE2773"/>
        </row>
        <row r="2774">
          <cell r="I2774" t="str">
            <v>ОС</v>
          </cell>
          <cell r="K2774"/>
          <cell r="M2774"/>
          <cell r="O2774"/>
          <cell r="Q2774"/>
          <cell r="S2774" t="str">
            <v>ОС</v>
          </cell>
          <cell r="U2774"/>
          <cell r="W2774"/>
          <cell r="Y2774"/>
          <cell r="AA2774"/>
          <cell r="AC2774"/>
          <cell r="AE2774"/>
        </row>
        <row r="2775">
          <cell r="I2775"/>
          <cell r="K2775"/>
          <cell r="M2775"/>
          <cell r="O2775"/>
          <cell r="Q2775"/>
          <cell r="S2775" t="str">
            <v>ТО</v>
          </cell>
          <cell r="U2775"/>
          <cell r="W2775"/>
          <cell r="Y2775"/>
          <cell r="AA2775"/>
          <cell r="AC2775"/>
          <cell r="AE2775"/>
        </row>
        <row r="2776">
          <cell r="I2776"/>
          <cell r="K2776" t="str">
            <v>ТО</v>
          </cell>
          <cell r="M2776"/>
          <cell r="O2776"/>
          <cell r="Q2776"/>
          <cell r="S2776"/>
          <cell r="U2776"/>
          <cell r="W2776"/>
          <cell r="Y2776" t="str">
            <v>ОС</v>
          </cell>
          <cell r="AA2776"/>
          <cell r="AC2776"/>
          <cell r="AE2776"/>
        </row>
        <row r="2777">
          <cell r="I2777"/>
          <cell r="K2777"/>
          <cell r="M2777"/>
          <cell r="O2777" t="str">
            <v>ОС</v>
          </cell>
          <cell r="Q2777"/>
          <cell r="S2777"/>
          <cell r="U2777"/>
          <cell r="W2777"/>
          <cell r="Y2777"/>
          <cell r="AA2777"/>
          <cell r="AC2777" t="str">
            <v>ОС</v>
          </cell>
          <cell r="AE2777"/>
        </row>
        <row r="2778">
          <cell r="I2778"/>
          <cell r="K2778"/>
          <cell r="M2778"/>
          <cell r="O2778"/>
          <cell r="Q2778"/>
          <cell r="S2778"/>
          <cell r="U2778" t="str">
            <v>ОС</v>
          </cell>
          <cell r="W2778"/>
          <cell r="Y2778"/>
          <cell r="AA2778"/>
          <cell r="AC2778" t="str">
            <v>ОС</v>
          </cell>
          <cell r="AE2778"/>
        </row>
        <row r="2779">
          <cell r="I2779"/>
          <cell r="K2779"/>
          <cell r="M2779"/>
          <cell r="O2779" t="str">
            <v>ТО</v>
          </cell>
          <cell r="Q2779"/>
          <cell r="S2779"/>
          <cell r="U2779"/>
          <cell r="W2779"/>
          <cell r="Y2779"/>
          <cell r="AA2779"/>
          <cell r="AC2779"/>
          <cell r="AE2779"/>
        </row>
        <row r="2780">
          <cell r="I2780"/>
          <cell r="K2780" t="str">
            <v>ТО</v>
          </cell>
          <cell r="M2780"/>
          <cell r="O2780"/>
          <cell r="Q2780"/>
          <cell r="S2780"/>
          <cell r="U2780"/>
          <cell r="W2780"/>
          <cell r="Y2780" t="str">
            <v>ОС</v>
          </cell>
          <cell r="AA2780"/>
          <cell r="AC2780"/>
          <cell r="AE2780"/>
        </row>
        <row r="2781">
          <cell r="I2781"/>
          <cell r="K2781"/>
          <cell r="M2781"/>
          <cell r="O2781" t="str">
            <v>ОС</v>
          </cell>
          <cell r="Q2781"/>
          <cell r="S2781"/>
          <cell r="U2781"/>
          <cell r="W2781"/>
          <cell r="Y2781"/>
          <cell r="AA2781"/>
          <cell r="AC2781" t="str">
            <v>ОС</v>
          </cell>
          <cell r="AE2781"/>
        </row>
        <row r="2782">
          <cell r="I2782"/>
          <cell r="K2782"/>
          <cell r="M2782"/>
          <cell r="O2782"/>
          <cell r="Q2782"/>
          <cell r="S2782"/>
          <cell r="U2782" t="str">
            <v>ОС</v>
          </cell>
          <cell r="W2782"/>
          <cell r="Y2782"/>
          <cell r="AA2782"/>
          <cell r="AC2782" t="str">
            <v>ОС</v>
          </cell>
          <cell r="AE2782"/>
        </row>
        <row r="2783">
          <cell r="I2783"/>
          <cell r="K2783"/>
          <cell r="M2783"/>
          <cell r="O2783" t="str">
            <v>ТО</v>
          </cell>
          <cell r="Q2783"/>
          <cell r="S2783"/>
          <cell r="U2783"/>
          <cell r="W2783"/>
          <cell r="Y2783"/>
          <cell r="AA2783"/>
          <cell r="AC2783"/>
          <cell r="AE2783"/>
        </row>
        <row r="2784">
          <cell r="I2784"/>
          <cell r="K2784" t="str">
            <v>ТО</v>
          </cell>
          <cell r="M2784"/>
          <cell r="O2784"/>
          <cell r="Q2784"/>
          <cell r="S2784"/>
          <cell r="U2784"/>
          <cell r="W2784"/>
          <cell r="Y2784" t="str">
            <v>ОС</v>
          </cell>
          <cell r="AA2784"/>
          <cell r="AC2784"/>
          <cell r="AE2784"/>
        </row>
        <row r="2785">
          <cell r="I2785"/>
          <cell r="K2785"/>
          <cell r="M2785"/>
          <cell r="O2785" t="str">
            <v>ОС</v>
          </cell>
          <cell r="Q2785"/>
          <cell r="S2785"/>
          <cell r="U2785"/>
          <cell r="W2785"/>
          <cell r="Y2785"/>
          <cell r="AA2785"/>
          <cell r="AC2785" t="str">
            <v>ОС</v>
          </cell>
          <cell r="AE2785"/>
        </row>
        <row r="2786">
          <cell r="I2786"/>
          <cell r="K2786"/>
          <cell r="M2786"/>
          <cell r="O2786"/>
          <cell r="Q2786"/>
          <cell r="S2786"/>
          <cell r="U2786" t="str">
            <v>ОС</v>
          </cell>
          <cell r="W2786"/>
          <cell r="Y2786"/>
          <cell r="AA2786"/>
          <cell r="AC2786" t="str">
            <v>ОС</v>
          </cell>
          <cell r="AE2786"/>
        </row>
        <row r="2787">
          <cell r="I2787"/>
          <cell r="K2787"/>
          <cell r="M2787"/>
          <cell r="O2787" t="str">
            <v>ТО</v>
          </cell>
          <cell r="Q2787"/>
          <cell r="S2787"/>
          <cell r="U2787"/>
          <cell r="W2787"/>
          <cell r="Y2787"/>
          <cell r="AA2787"/>
          <cell r="AC2787"/>
          <cell r="AE2787"/>
        </row>
        <row r="2788">
          <cell r="I2788"/>
          <cell r="K2788" t="str">
            <v>ТО</v>
          </cell>
          <cell r="M2788"/>
          <cell r="O2788"/>
          <cell r="Q2788"/>
          <cell r="S2788"/>
          <cell r="U2788"/>
          <cell r="W2788"/>
          <cell r="Y2788" t="str">
            <v>ОС</v>
          </cell>
          <cell r="AA2788"/>
          <cell r="AC2788"/>
          <cell r="AE2788"/>
        </row>
        <row r="2789">
          <cell r="I2789"/>
          <cell r="K2789"/>
          <cell r="M2789"/>
          <cell r="O2789" t="str">
            <v>ОС</v>
          </cell>
          <cell r="Q2789"/>
          <cell r="S2789"/>
          <cell r="U2789"/>
          <cell r="W2789"/>
          <cell r="Y2789"/>
          <cell r="AA2789" t="str">
            <v>ОС</v>
          </cell>
          <cell r="AC2789"/>
          <cell r="AE2789"/>
        </row>
        <row r="2790">
          <cell r="I2790"/>
          <cell r="K2790"/>
          <cell r="M2790"/>
          <cell r="O2790"/>
          <cell r="Q2790"/>
          <cell r="S2790"/>
          <cell r="U2790"/>
          <cell r="W2790" t="str">
            <v>ОС</v>
          </cell>
          <cell r="Y2790"/>
          <cell r="AA2790"/>
          <cell r="AC2790"/>
          <cell r="AE2790" t="str">
            <v>ОС</v>
          </cell>
        </row>
        <row r="2791">
          <cell r="I2791"/>
          <cell r="K2791"/>
          <cell r="M2791"/>
          <cell r="O2791"/>
          <cell r="Q2791"/>
          <cell r="S2791"/>
          <cell r="U2791"/>
          <cell r="W2791"/>
          <cell r="Y2791"/>
          <cell r="AA2791"/>
          <cell r="AC2791"/>
          <cell r="AE2791" t="str">
            <v>ТО</v>
          </cell>
        </row>
        <row r="2792">
          <cell r="I2792"/>
          <cell r="K2792" t="str">
            <v>ТО</v>
          </cell>
          <cell r="M2792"/>
          <cell r="O2792"/>
          <cell r="Q2792"/>
          <cell r="S2792"/>
          <cell r="U2792"/>
          <cell r="W2792"/>
          <cell r="Y2792" t="str">
            <v>ОС</v>
          </cell>
          <cell r="AA2792"/>
          <cell r="AC2792"/>
          <cell r="AE2792"/>
        </row>
        <row r="2793">
          <cell r="I2793"/>
          <cell r="K2793" t="str">
            <v>ОС</v>
          </cell>
          <cell r="M2793"/>
          <cell r="O2793"/>
          <cell r="Q2793"/>
          <cell r="S2793"/>
          <cell r="U2793"/>
          <cell r="W2793"/>
          <cell r="Y2793"/>
          <cell r="AA2793" t="str">
            <v>ОС</v>
          </cell>
          <cell r="AC2793"/>
          <cell r="AE2793"/>
        </row>
        <row r="2794">
          <cell r="I2794"/>
          <cell r="K2794" t="str">
            <v>ОС</v>
          </cell>
          <cell r="M2794"/>
          <cell r="O2794"/>
          <cell r="Q2794"/>
          <cell r="S2794"/>
          <cell r="U2794"/>
          <cell r="W2794"/>
          <cell r="Y2794" t="str">
            <v>ТО</v>
          </cell>
          <cell r="AA2794"/>
          <cell r="AC2794"/>
          <cell r="AE2794" t="str">
            <v>ОС</v>
          </cell>
        </row>
        <row r="2795">
          <cell r="I2795"/>
          <cell r="K2795"/>
          <cell r="M2795"/>
          <cell r="O2795"/>
          <cell r="Q2795"/>
          <cell r="S2795"/>
          <cell r="U2795"/>
          <cell r="W2795"/>
          <cell r="Y2795" t="str">
            <v>ТО</v>
          </cell>
          <cell r="AA2795"/>
          <cell r="AC2795"/>
          <cell r="AE2795"/>
        </row>
        <row r="2796">
          <cell r="I2796"/>
          <cell r="K2796" t="str">
            <v>ТО</v>
          </cell>
          <cell r="M2796"/>
          <cell r="O2796"/>
          <cell r="Q2796"/>
          <cell r="S2796"/>
          <cell r="U2796"/>
          <cell r="W2796"/>
          <cell r="Y2796" t="str">
            <v>ОС</v>
          </cell>
          <cell r="AA2796"/>
          <cell r="AC2796"/>
          <cell r="AE2796"/>
        </row>
        <row r="2797">
          <cell r="I2797"/>
          <cell r="K2797" t="str">
            <v>ОС</v>
          </cell>
          <cell r="M2797"/>
          <cell r="O2797"/>
          <cell r="Q2797"/>
          <cell r="S2797"/>
          <cell r="U2797"/>
          <cell r="W2797"/>
          <cell r="Y2797" t="str">
            <v>ТО</v>
          </cell>
          <cell r="AA2797" t="str">
            <v>ОС</v>
          </cell>
          <cell r="AC2797"/>
          <cell r="AE2797"/>
        </row>
        <row r="2798">
          <cell r="I2798" t="str">
            <v>ОС</v>
          </cell>
          <cell r="K2798"/>
          <cell r="M2798"/>
          <cell r="O2798"/>
          <cell r="Q2798"/>
          <cell r="S2798"/>
          <cell r="U2798" t="str">
            <v>ОС</v>
          </cell>
          <cell r="W2798"/>
          <cell r="Y2798"/>
          <cell r="AA2798"/>
          <cell r="AC2798"/>
          <cell r="AE2798"/>
        </row>
        <row r="2799">
          <cell r="I2799"/>
          <cell r="K2799"/>
          <cell r="M2799"/>
          <cell r="O2799" t="str">
            <v>ТО</v>
          </cell>
          <cell r="Q2799"/>
          <cell r="S2799"/>
          <cell r="U2799"/>
          <cell r="W2799"/>
          <cell r="Y2799"/>
          <cell r="AA2799"/>
          <cell r="AC2799"/>
          <cell r="AE2799"/>
        </row>
        <row r="2800">
          <cell r="I2800"/>
          <cell r="K2800" t="str">
            <v>ТО</v>
          </cell>
          <cell r="M2800"/>
          <cell r="O2800"/>
          <cell r="Q2800"/>
          <cell r="S2800"/>
          <cell r="U2800"/>
          <cell r="W2800"/>
          <cell r="Y2800" t="str">
            <v>ОС</v>
          </cell>
          <cell r="AA2800"/>
          <cell r="AC2800"/>
          <cell r="AE2800"/>
        </row>
        <row r="2801">
          <cell r="I2801"/>
          <cell r="K2801" t="str">
            <v>ОС</v>
          </cell>
          <cell r="M2801"/>
          <cell r="O2801"/>
          <cell r="Q2801"/>
          <cell r="S2801"/>
          <cell r="U2801"/>
          <cell r="W2801"/>
          <cell r="Y2801" t="str">
            <v>ТО</v>
          </cell>
          <cell r="AA2801" t="str">
            <v>ОС</v>
          </cell>
          <cell r="AC2801"/>
          <cell r="AE2801"/>
        </row>
        <row r="2802">
          <cell r="I2802" t="str">
            <v>ОС</v>
          </cell>
          <cell r="K2802"/>
          <cell r="M2802"/>
          <cell r="O2802"/>
          <cell r="Q2802"/>
          <cell r="S2802"/>
          <cell r="U2802" t="str">
            <v>ОС</v>
          </cell>
          <cell r="W2802"/>
          <cell r="Y2802"/>
          <cell r="AA2802"/>
          <cell r="AC2802"/>
          <cell r="AE2802"/>
        </row>
        <row r="2803">
          <cell r="I2803"/>
          <cell r="K2803"/>
          <cell r="M2803" t="str">
            <v>ТО</v>
          </cell>
          <cell r="O2803"/>
          <cell r="Q2803"/>
          <cell r="S2803"/>
          <cell r="U2803"/>
          <cell r="W2803"/>
          <cell r="Y2803"/>
          <cell r="AA2803"/>
          <cell r="AC2803"/>
          <cell r="AE2803"/>
        </row>
        <row r="2804">
          <cell r="I2804"/>
          <cell r="K2804" t="str">
            <v>ТО</v>
          </cell>
          <cell r="M2804"/>
          <cell r="O2804"/>
          <cell r="Q2804"/>
          <cell r="S2804"/>
          <cell r="U2804"/>
          <cell r="W2804"/>
          <cell r="Y2804" t="str">
            <v>ОС</v>
          </cell>
          <cell r="AA2804"/>
          <cell r="AC2804"/>
          <cell r="AE2804"/>
        </row>
        <row r="2805">
          <cell r="I2805"/>
          <cell r="K2805" t="str">
            <v>ОС</v>
          </cell>
          <cell r="M2805"/>
          <cell r="O2805"/>
          <cell r="Q2805"/>
          <cell r="S2805"/>
          <cell r="U2805"/>
          <cell r="W2805"/>
          <cell r="Y2805" t="str">
            <v>ТО</v>
          </cell>
          <cell r="AA2805" t="str">
            <v>ОС</v>
          </cell>
          <cell r="AC2805"/>
          <cell r="AE2805"/>
        </row>
        <row r="2806">
          <cell r="I2806" t="str">
            <v>ОС</v>
          </cell>
          <cell r="K2806"/>
          <cell r="M2806"/>
          <cell r="O2806"/>
          <cell r="Q2806"/>
          <cell r="S2806"/>
          <cell r="U2806" t="str">
            <v>ОС</v>
          </cell>
          <cell r="W2806"/>
          <cell r="Y2806"/>
          <cell r="AA2806"/>
          <cell r="AC2806"/>
          <cell r="AE2806"/>
        </row>
        <row r="2807">
          <cell r="I2807"/>
          <cell r="K2807"/>
          <cell r="M2807"/>
          <cell r="O2807"/>
          <cell r="Q2807"/>
          <cell r="S2807"/>
          <cell r="U2807"/>
          <cell r="W2807"/>
          <cell r="Y2807"/>
          <cell r="AA2807"/>
          <cell r="AC2807" t="str">
            <v>ТО</v>
          </cell>
          <cell r="AE2807"/>
        </row>
        <row r="2808">
          <cell r="I2808"/>
          <cell r="K2808"/>
          <cell r="M2808" t="str">
            <v>ТО</v>
          </cell>
          <cell r="O2808"/>
          <cell r="Q2808"/>
          <cell r="S2808"/>
          <cell r="U2808"/>
          <cell r="W2808"/>
          <cell r="Y2808" t="str">
            <v>ОС</v>
          </cell>
          <cell r="AA2808"/>
          <cell r="AC2808"/>
          <cell r="AE2808"/>
        </row>
        <row r="2809">
          <cell r="I2809"/>
          <cell r="K2809" t="str">
            <v>ОС</v>
          </cell>
          <cell r="M2809"/>
          <cell r="O2809"/>
          <cell r="Q2809"/>
          <cell r="S2809"/>
          <cell r="U2809"/>
          <cell r="W2809"/>
          <cell r="Y2809" t="str">
            <v>ТО</v>
          </cell>
          <cell r="AA2809" t="str">
            <v>ОС</v>
          </cell>
          <cell r="AC2809"/>
          <cell r="AE2809"/>
        </row>
        <row r="2810">
          <cell r="I2810"/>
          <cell r="K2810" t="str">
            <v>ОС</v>
          </cell>
          <cell r="M2810"/>
          <cell r="O2810"/>
          <cell r="Q2810"/>
          <cell r="S2810"/>
          <cell r="U2810"/>
          <cell r="W2810"/>
          <cell r="Y2810" t="str">
            <v>ТО</v>
          </cell>
          <cell r="AA2810"/>
          <cell r="AC2810"/>
          <cell r="AE2810" t="str">
            <v>ОС</v>
          </cell>
        </row>
        <row r="2811">
          <cell r="I2811"/>
          <cell r="K2811"/>
          <cell r="M2811" t="str">
            <v>ТО</v>
          </cell>
          <cell r="O2811"/>
          <cell r="Q2811"/>
          <cell r="S2811"/>
          <cell r="U2811"/>
          <cell r="W2811"/>
          <cell r="Y2811"/>
          <cell r="AA2811"/>
          <cell r="AC2811"/>
          <cell r="AE2811"/>
        </row>
        <row r="2812">
          <cell r="I2812"/>
          <cell r="K2812"/>
          <cell r="M2812" t="str">
            <v>ТО</v>
          </cell>
          <cell r="O2812"/>
          <cell r="Q2812"/>
          <cell r="S2812"/>
          <cell r="U2812"/>
          <cell r="W2812"/>
          <cell r="Y2812" t="str">
            <v>ОС</v>
          </cell>
          <cell r="AA2812"/>
          <cell r="AC2812"/>
          <cell r="AE2812"/>
        </row>
        <row r="2813">
          <cell r="I2813"/>
          <cell r="K2813" t="str">
            <v>ОС</v>
          </cell>
          <cell r="M2813"/>
          <cell r="O2813"/>
          <cell r="Q2813"/>
          <cell r="S2813"/>
          <cell r="U2813"/>
          <cell r="W2813"/>
          <cell r="Y2813"/>
          <cell r="AA2813" t="str">
            <v>ОС</v>
          </cell>
          <cell r="AC2813"/>
          <cell r="AE2813"/>
        </row>
        <row r="2814">
          <cell r="I2814"/>
          <cell r="K2814" t="str">
            <v>ОС</v>
          </cell>
          <cell r="M2814"/>
          <cell r="O2814"/>
          <cell r="Q2814"/>
          <cell r="S2814"/>
          <cell r="U2814"/>
          <cell r="W2814"/>
          <cell r="Y2814" t="str">
            <v>ТО</v>
          </cell>
          <cell r="AA2814"/>
          <cell r="AC2814"/>
          <cell r="AE2814" t="str">
            <v>ОС</v>
          </cell>
        </row>
        <row r="2815">
          <cell r="I2815"/>
          <cell r="K2815"/>
          <cell r="M2815" t="str">
            <v>ТО</v>
          </cell>
          <cell r="O2815"/>
          <cell r="Q2815"/>
          <cell r="S2815"/>
          <cell r="U2815"/>
          <cell r="W2815"/>
          <cell r="Y2815"/>
          <cell r="AA2815"/>
          <cell r="AC2815"/>
          <cell r="AE2815"/>
        </row>
        <row r="2816">
          <cell r="I2816"/>
          <cell r="K2816"/>
          <cell r="M2816" t="str">
            <v>ТО</v>
          </cell>
          <cell r="O2816"/>
          <cell r="Q2816"/>
          <cell r="S2816"/>
          <cell r="U2816"/>
          <cell r="W2816"/>
          <cell r="Y2816" t="str">
            <v>ОС</v>
          </cell>
          <cell r="AA2816"/>
          <cell r="AC2816"/>
          <cell r="AE2816"/>
        </row>
        <row r="2817">
          <cell r="I2817"/>
          <cell r="K2817" t="str">
            <v>ОС</v>
          </cell>
          <cell r="M2817"/>
          <cell r="O2817"/>
          <cell r="Q2817"/>
          <cell r="S2817"/>
          <cell r="U2817"/>
          <cell r="W2817"/>
          <cell r="Y2817"/>
          <cell r="AA2817" t="str">
            <v>ОС</v>
          </cell>
          <cell r="AC2817"/>
          <cell r="AE2817"/>
        </row>
        <row r="2818">
          <cell r="I2818"/>
          <cell r="K2818" t="str">
            <v>ОС</v>
          </cell>
          <cell r="M2818"/>
          <cell r="O2818"/>
          <cell r="Q2818"/>
          <cell r="S2818"/>
          <cell r="U2818"/>
          <cell r="W2818"/>
          <cell r="Y2818" t="str">
            <v>ТО</v>
          </cell>
          <cell r="AA2818"/>
          <cell r="AC2818"/>
          <cell r="AE2818" t="str">
            <v>ОС</v>
          </cell>
        </row>
        <row r="2819">
          <cell r="I2819"/>
          <cell r="K2819"/>
          <cell r="M2819"/>
          <cell r="O2819"/>
          <cell r="Q2819"/>
          <cell r="S2819"/>
          <cell r="U2819"/>
          <cell r="W2819"/>
          <cell r="Y2819" t="str">
            <v>ТО</v>
          </cell>
          <cell r="AA2819"/>
          <cell r="AC2819"/>
          <cell r="AE2819"/>
        </row>
        <row r="2820">
          <cell r="I2820"/>
          <cell r="K2820"/>
          <cell r="M2820" t="str">
            <v>ТО</v>
          </cell>
          <cell r="O2820"/>
          <cell r="Q2820"/>
          <cell r="S2820"/>
          <cell r="U2820"/>
          <cell r="W2820"/>
          <cell r="Y2820" t="str">
            <v>ОС</v>
          </cell>
          <cell r="AA2820"/>
          <cell r="AC2820"/>
          <cell r="AE2820"/>
        </row>
        <row r="2821">
          <cell r="I2821"/>
          <cell r="K2821" t="str">
            <v>ОС</v>
          </cell>
          <cell r="M2821"/>
          <cell r="O2821"/>
          <cell r="Q2821"/>
          <cell r="S2821"/>
          <cell r="U2821"/>
          <cell r="W2821"/>
          <cell r="Y2821" t="str">
            <v>ТО</v>
          </cell>
          <cell r="AA2821" t="str">
            <v>ОС</v>
          </cell>
          <cell r="AC2821"/>
          <cell r="AE2821"/>
        </row>
        <row r="2822">
          <cell r="I2822"/>
          <cell r="K2822" t="str">
            <v>ОС</v>
          </cell>
          <cell r="M2822"/>
          <cell r="O2822"/>
          <cell r="Q2822"/>
          <cell r="S2822"/>
          <cell r="U2822"/>
          <cell r="W2822"/>
          <cell r="Y2822" t="str">
            <v>ТО</v>
          </cell>
          <cell r="AA2822"/>
          <cell r="AC2822"/>
          <cell r="AE2822" t="str">
            <v>ОС</v>
          </cell>
        </row>
        <row r="2823">
          <cell r="I2823"/>
          <cell r="K2823"/>
          <cell r="M2823"/>
          <cell r="O2823"/>
          <cell r="Q2823"/>
          <cell r="S2823"/>
          <cell r="U2823"/>
          <cell r="W2823"/>
          <cell r="Y2823"/>
          <cell r="AA2823" t="str">
            <v>ТО</v>
          </cell>
          <cell r="AC2823"/>
          <cell r="AE2823"/>
        </row>
        <row r="2824">
          <cell r="I2824"/>
          <cell r="K2824"/>
          <cell r="M2824" t="str">
            <v>ТО</v>
          </cell>
          <cell r="O2824"/>
          <cell r="Q2824"/>
          <cell r="S2824"/>
          <cell r="U2824"/>
          <cell r="W2824"/>
          <cell r="Y2824" t="str">
            <v>ОС</v>
          </cell>
          <cell r="AA2824"/>
          <cell r="AC2824"/>
          <cell r="AE2824"/>
        </row>
        <row r="2825">
          <cell r="I2825"/>
          <cell r="K2825" t="str">
            <v>ОС</v>
          </cell>
          <cell r="M2825"/>
          <cell r="O2825"/>
          <cell r="Q2825"/>
          <cell r="S2825"/>
          <cell r="U2825"/>
          <cell r="W2825"/>
          <cell r="Y2825" t="str">
            <v>ТО</v>
          </cell>
          <cell r="AA2825" t="str">
            <v>ОС</v>
          </cell>
          <cell r="AC2825"/>
          <cell r="AE2825"/>
        </row>
        <row r="2826">
          <cell r="I2826" t="str">
            <v>ОС</v>
          </cell>
          <cell r="K2826"/>
          <cell r="M2826"/>
          <cell r="O2826"/>
          <cell r="Q2826"/>
          <cell r="S2826" t="str">
            <v>ОС</v>
          </cell>
          <cell r="U2826"/>
          <cell r="W2826"/>
          <cell r="Y2826"/>
          <cell r="AA2826"/>
          <cell r="AC2826"/>
          <cell r="AE2826"/>
        </row>
        <row r="2827">
          <cell r="I2827"/>
          <cell r="K2827"/>
          <cell r="M2827"/>
          <cell r="O2827"/>
          <cell r="Q2827"/>
          <cell r="S2827"/>
          <cell r="U2827"/>
          <cell r="W2827"/>
          <cell r="Y2827"/>
          <cell r="AA2827"/>
          <cell r="AC2827" t="str">
            <v>ТО</v>
          </cell>
          <cell r="AE2827"/>
        </row>
        <row r="2828">
          <cell r="I2828"/>
          <cell r="K2828"/>
          <cell r="M2828" t="str">
            <v>ТО</v>
          </cell>
          <cell r="O2828"/>
          <cell r="Q2828"/>
          <cell r="S2828"/>
          <cell r="U2828"/>
          <cell r="W2828"/>
          <cell r="Y2828" t="str">
            <v>ОС</v>
          </cell>
          <cell r="AA2828"/>
          <cell r="AC2828"/>
          <cell r="AE2828"/>
        </row>
        <row r="2829">
          <cell r="I2829"/>
          <cell r="K2829" t="str">
            <v>ОС</v>
          </cell>
          <cell r="M2829"/>
          <cell r="O2829"/>
          <cell r="Q2829"/>
          <cell r="S2829"/>
          <cell r="U2829"/>
          <cell r="W2829"/>
          <cell r="Y2829" t="str">
            <v>ОС</v>
          </cell>
          <cell r="AA2829"/>
          <cell r="AC2829"/>
          <cell r="AE2829"/>
        </row>
        <row r="2830">
          <cell r="I2830"/>
          <cell r="K2830" t="str">
            <v>ОС</v>
          </cell>
          <cell r="M2830"/>
          <cell r="O2830"/>
          <cell r="Q2830"/>
          <cell r="S2830" t="str">
            <v>ОС</v>
          </cell>
          <cell r="U2830"/>
          <cell r="W2830"/>
          <cell r="Y2830"/>
          <cell r="AA2830" t="str">
            <v>ТР</v>
          </cell>
          <cell r="AC2830"/>
          <cell r="AE2830"/>
        </row>
        <row r="2831">
          <cell r="I2831"/>
          <cell r="K2831"/>
          <cell r="M2831"/>
          <cell r="O2831"/>
          <cell r="Q2831"/>
          <cell r="S2831"/>
          <cell r="U2831"/>
          <cell r="W2831"/>
          <cell r="Y2831" t="str">
            <v>ТО</v>
          </cell>
          <cell r="AA2831"/>
          <cell r="AC2831"/>
          <cell r="AE2831"/>
        </row>
        <row r="2832">
          <cell r="I2832"/>
          <cell r="K2832"/>
          <cell r="M2832" t="str">
            <v>ТО</v>
          </cell>
          <cell r="O2832"/>
          <cell r="Q2832"/>
          <cell r="S2832"/>
          <cell r="U2832"/>
          <cell r="W2832"/>
          <cell r="Y2832" t="str">
            <v>ОС</v>
          </cell>
          <cell r="AA2832"/>
          <cell r="AC2832"/>
          <cell r="AE2832"/>
        </row>
        <row r="2833">
          <cell r="I2833"/>
          <cell r="K2833"/>
          <cell r="M2833"/>
          <cell r="O2833" t="str">
            <v>ОС</v>
          </cell>
          <cell r="Q2833"/>
          <cell r="S2833"/>
          <cell r="U2833"/>
          <cell r="W2833"/>
          <cell r="Y2833"/>
          <cell r="AA2833" t="str">
            <v>ОС</v>
          </cell>
          <cell r="AC2833"/>
          <cell r="AE2833"/>
        </row>
        <row r="2834">
          <cell r="I2834"/>
          <cell r="K2834"/>
          <cell r="M2834"/>
          <cell r="O2834" t="str">
            <v>ОС</v>
          </cell>
          <cell r="Q2834"/>
          <cell r="S2834"/>
          <cell r="U2834"/>
          <cell r="W2834"/>
          <cell r="Y2834"/>
          <cell r="AA2834"/>
          <cell r="AC2834"/>
          <cell r="AE2834" t="str">
            <v>ОС</v>
          </cell>
        </row>
        <row r="2835">
          <cell r="I2835"/>
          <cell r="K2835"/>
          <cell r="M2835"/>
          <cell r="O2835"/>
          <cell r="Q2835"/>
          <cell r="S2835"/>
          <cell r="U2835" t="str">
            <v>ТО</v>
          </cell>
          <cell r="W2835"/>
          <cell r="Y2835"/>
          <cell r="AA2835"/>
          <cell r="AC2835"/>
          <cell r="AE2835"/>
        </row>
        <row r="2836">
          <cell r="I2836"/>
          <cell r="K2836"/>
          <cell r="M2836" t="str">
            <v>ТО</v>
          </cell>
          <cell r="O2836"/>
          <cell r="Q2836"/>
          <cell r="S2836"/>
          <cell r="U2836"/>
          <cell r="W2836"/>
          <cell r="Y2836" t="str">
            <v>ОС</v>
          </cell>
          <cell r="AA2836"/>
          <cell r="AC2836"/>
          <cell r="AE2836"/>
        </row>
        <row r="2837">
          <cell r="I2837"/>
          <cell r="K2837" t="str">
            <v>ОС</v>
          </cell>
          <cell r="M2837"/>
          <cell r="O2837"/>
          <cell r="Q2837"/>
          <cell r="S2837"/>
          <cell r="U2837"/>
          <cell r="W2837"/>
          <cell r="Y2837"/>
          <cell r="AA2837" t="str">
            <v>ОС</v>
          </cell>
          <cell r="AC2837"/>
          <cell r="AE2837"/>
        </row>
        <row r="2838">
          <cell r="I2838"/>
          <cell r="K2838"/>
          <cell r="M2838"/>
          <cell r="O2838" t="str">
            <v>ОС</v>
          </cell>
          <cell r="Q2838"/>
          <cell r="S2838"/>
          <cell r="U2838"/>
          <cell r="W2838"/>
          <cell r="Y2838"/>
          <cell r="AA2838"/>
          <cell r="AC2838"/>
          <cell r="AE2838" t="str">
            <v>ОС</v>
          </cell>
        </row>
        <row r="2839">
          <cell r="I2839"/>
          <cell r="K2839"/>
          <cell r="M2839"/>
          <cell r="O2839" t="str">
            <v>ТО</v>
          </cell>
          <cell r="Q2839"/>
          <cell r="S2839"/>
          <cell r="U2839"/>
          <cell r="W2839"/>
          <cell r="Y2839"/>
          <cell r="AA2839"/>
          <cell r="AC2839"/>
          <cell r="AE2839"/>
        </row>
        <row r="2840">
          <cell r="I2840"/>
          <cell r="K2840"/>
          <cell r="M2840" t="str">
            <v>ТО</v>
          </cell>
          <cell r="O2840"/>
          <cell r="Q2840"/>
          <cell r="S2840"/>
          <cell r="U2840"/>
          <cell r="W2840"/>
          <cell r="Y2840" t="str">
            <v>ОС</v>
          </cell>
          <cell r="AA2840"/>
          <cell r="AC2840"/>
          <cell r="AE2840"/>
        </row>
        <row r="2841">
          <cell r="I2841"/>
          <cell r="K2841" t="str">
            <v>ОС</v>
          </cell>
          <cell r="M2841"/>
          <cell r="O2841"/>
          <cell r="Q2841"/>
          <cell r="S2841"/>
          <cell r="U2841"/>
          <cell r="W2841"/>
          <cell r="Y2841"/>
          <cell r="AA2841" t="str">
            <v>ОС</v>
          </cell>
          <cell r="AC2841"/>
          <cell r="AE2841"/>
        </row>
        <row r="2842">
          <cell r="I2842"/>
          <cell r="K2842"/>
          <cell r="M2842"/>
          <cell r="O2842" t="str">
            <v>ОС</v>
          </cell>
          <cell r="Q2842"/>
          <cell r="S2842"/>
          <cell r="U2842"/>
          <cell r="W2842"/>
          <cell r="Y2842"/>
          <cell r="AA2842"/>
          <cell r="AC2842"/>
          <cell r="AE2842" t="str">
            <v>ОС</v>
          </cell>
        </row>
        <row r="2843">
          <cell r="I2843"/>
          <cell r="K2843"/>
          <cell r="M2843"/>
          <cell r="O2843" t="str">
            <v>ТО</v>
          </cell>
          <cell r="Q2843"/>
          <cell r="S2843"/>
          <cell r="U2843"/>
          <cell r="W2843"/>
          <cell r="Y2843"/>
          <cell r="AA2843"/>
          <cell r="AC2843"/>
          <cell r="AE2843"/>
        </row>
        <row r="2844">
          <cell r="I2844"/>
          <cell r="K2844"/>
          <cell r="M2844" t="str">
            <v>ТО</v>
          </cell>
          <cell r="O2844"/>
          <cell r="Q2844"/>
          <cell r="S2844"/>
          <cell r="U2844"/>
          <cell r="W2844"/>
          <cell r="Y2844"/>
          <cell r="AA2844" t="str">
            <v>ОС</v>
          </cell>
          <cell r="AC2844"/>
          <cell r="AE2844"/>
        </row>
        <row r="2845">
          <cell r="I2845"/>
          <cell r="K2845" t="str">
            <v>ОС</v>
          </cell>
          <cell r="M2845"/>
          <cell r="O2845"/>
          <cell r="Q2845"/>
          <cell r="S2845"/>
          <cell r="U2845"/>
          <cell r="W2845"/>
          <cell r="Y2845"/>
          <cell r="AA2845" t="str">
            <v>ОС</v>
          </cell>
          <cell r="AC2845"/>
          <cell r="AE2845"/>
        </row>
        <row r="2846">
          <cell r="I2846"/>
          <cell r="K2846" t="str">
            <v>ОС</v>
          </cell>
          <cell r="M2846"/>
          <cell r="O2846"/>
          <cell r="Q2846"/>
          <cell r="S2846"/>
          <cell r="U2846"/>
          <cell r="W2846"/>
          <cell r="Y2846"/>
          <cell r="AA2846"/>
          <cell r="AC2846"/>
          <cell r="AE2846" t="str">
            <v>ОС</v>
          </cell>
        </row>
        <row r="2847">
          <cell r="I2847"/>
          <cell r="K2847"/>
          <cell r="M2847"/>
          <cell r="O2847"/>
          <cell r="Q2847"/>
          <cell r="S2847"/>
          <cell r="U2847"/>
          <cell r="W2847"/>
          <cell r="Y2847"/>
          <cell r="AA2847" t="str">
            <v>ТО</v>
          </cell>
          <cell r="AC2847"/>
          <cell r="AE2847"/>
        </row>
        <row r="2848">
          <cell r="I2848"/>
          <cell r="K2848"/>
          <cell r="M2848" t="str">
            <v>ТО</v>
          </cell>
          <cell r="O2848"/>
          <cell r="Q2848"/>
          <cell r="S2848"/>
          <cell r="U2848"/>
          <cell r="W2848"/>
          <cell r="Y2848"/>
          <cell r="AA2848" t="str">
            <v>ОС</v>
          </cell>
          <cell r="AC2848"/>
          <cell r="AE2848"/>
        </row>
        <row r="2849">
          <cell r="I2849"/>
          <cell r="K2849" t="str">
            <v>ОС</v>
          </cell>
          <cell r="M2849"/>
          <cell r="O2849"/>
          <cell r="Q2849"/>
          <cell r="S2849"/>
          <cell r="U2849"/>
          <cell r="W2849"/>
          <cell r="Y2849" t="str">
            <v>ТО</v>
          </cell>
          <cell r="AA2849" t="str">
            <v>ОС</v>
          </cell>
          <cell r="AC2849"/>
          <cell r="AE2849"/>
        </row>
        <row r="2850">
          <cell r="I2850"/>
          <cell r="K2850" t="str">
            <v>ОС</v>
          </cell>
          <cell r="M2850"/>
          <cell r="O2850"/>
          <cell r="Q2850"/>
          <cell r="S2850"/>
          <cell r="U2850"/>
          <cell r="W2850"/>
          <cell r="Y2850" t="str">
            <v>ТО</v>
          </cell>
          <cell r="AA2850"/>
          <cell r="AC2850"/>
          <cell r="AE2850" t="str">
            <v>ОС</v>
          </cell>
        </row>
        <row r="2851">
          <cell r="I2851"/>
          <cell r="K2851" t="str">
            <v>ТО</v>
          </cell>
          <cell r="M2851"/>
          <cell r="O2851"/>
          <cell r="Q2851"/>
          <cell r="S2851"/>
          <cell r="U2851"/>
          <cell r="W2851"/>
          <cell r="Y2851"/>
          <cell r="AA2851"/>
          <cell r="AC2851"/>
          <cell r="AE2851"/>
        </row>
        <row r="2852">
          <cell r="I2852"/>
          <cell r="K2852"/>
          <cell r="M2852" t="str">
            <v>ТО</v>
          </cell>
          <cell r="O2852"/>
          <cell r="Q2852"/>
          <cell r="S2852"/>
          <cell r="U2852"/>
          <cell r="W2852"/>
          <cell r="Y2852" t="str">
            <v>ОС</v>
          </cell>
          <cell r="AA2852"/>
          <cell r="AC2852"/>
          <cell r="AE2852"/>
        </row>
        <row r="2853">
          <cell r="I2853"/>
          <cell r="K2853" t="str">
            <v>ОС</v>
          </cell>
          <cell r="M2853"/>
          <cell r="O2853"/>
          <cell r="Q2853"/>
          <cell r="S2853"/>
          <cell r="U2853"/>
          <cell r="W2853"/>
          <cell r="Y2853" t="str">
            <v>ОС</v>
          </cell>
          <cell r="AA2853"/>
          <cell r="AC2853"/>
          <cell r="AE2853"/>
        </row>
        <row r="2854">
          <cell r="I2854"/>
          <cell r="K2854" t="str">
            <v>ОС</v>
          </cell>
          <cell r="M2854"/>
          <cell r="O2854"/>
          <cell r="Q2854"/>
          <cell r="S2854" t="str">
            <v>ТР</v>
          </cell>
          <cell r="U2854"/>
          <cell r="W2854"/>
          <cell r="Y2854" t="str">
            <v>ОС</v>
          </cell>
          <cell r="AA2854"/>
          <cell r="AC2854"/>
          <cell r="AE2854"/>
        </row>
        <row r="2855">
          <cell r="I2855"/>
          <cell r="K2855"/>
          <cell r="M2855"/>
          <cell r="O2855"/>
          <cell r="Q2855"/>
          <cell r="S2855"/>
          <cell r="U2855"/>
          <cell r="W2855"/>
          <cell r="Y2855" t="str">
            <v>ТО</v>
          </cell>
          <cell r="AA2855"/>
          <cell r="AC2855"/>
          <cell r="AE2855"/>
        </row>
        <row r="2856">
          <cell r="I2856"/>
          <cell r="K2856"/>
          <cell r="M2856" t="str">
            <v>ТО</v>
          </cell>
          <cell r="O2856"/>
          <cell r="Q2856"/>
          <cell r="S2856"/>
          <cell r="U2856"/>
          <cell r="W2856"/>
          <cell r="Y2856" t="str">
            <v>ОС</v>
          </cell>
          <cell r="AA2856"/>
          <cell r="AC2856"/>
          <cell r="AE2856"/>
        </row>
        <row r="2857">
          <cell r="I2857"/>
          <cell r="K2857" t="str">
            <v>ОС</v>
          </cell>
          <cell r="M2857"/>
          <cell r="O2857"/>
          <cell r="Q2857"/>
          <cell r="S2857"/>
          <cell r="U2857"/>
          <cell r="W2857"/>
          <cell r="Y2857"/>
          <cell r="AA2857" t="str">
            <v>ОС</v>
          </cell>
          <cell r="AC2857"/>
          <cell r="AE2857"/>
        </row>
        <row r="2858">
          <cell r="I2858"/>
          <cell r="K2858" t="str">
            <v>ОС</v>
          </cell>
          <cell r="M2858"/>
          <cell r="O2858"/>
          <cell r="Q2858"/>
          <cell r="S2858"/>
          <cell r="U2858"/>
          <cell r="W2858"/>
          <cell r="Y2858" t="str">
            <v>ОС</v>
          </cell>
          <cell r="AA2858"/>
          <cell r="AC2858"/>
          <cell r="AE2858"/>
        </row>
        <row r="2859">
          <cell r="I2859"/>
          <cell r="K2859"/>
          <cell r="M2859"/>
          <cell r="O2859"/>
          <cell r="Q2859"/>
          <cell r="S2859"/>
          <cell r="U2859"/>
          <cell r="W2859"/>
          <cell r="Y2859"/>
          <cell r="AA2859" t="str">
            <v>ТО</v>
          </cell>
          <cell r="AC2859"/>
          <cell r="AE2859"/>
        </row>
        <row r="2860">
          <cell r="I2860"/>
          <cell r="K2860"/>
          <cell r="M2860" t="str">
            <v>ТО</v>
          </cell>
          <cell r="O2860"/>
          <cell r="Q2860"/>
          <cell r="S2860"/>
          <cell r="U2860"/>
          <cell r="W2860"/>
          <cell r="Y2860" t="str">
            <v>ОС</v>
          </cell>
          <cell r="AA2860"/>
          <cell r="AC2860"/>
          <cell r="AE2860"/>
        </row>
        <row r="2861">
          <cell r="I2861"/>
          <cell r="K2861" t="str">
            <v>ОС</v>
          </cell>
          <cell r="M2861"/>
          <cell r="O2861"/>
          <cell r="Q2861"/>
          <cell r="S2861"/>
          <cell r="U2861"/>
          <cell r="W2861"/>
          <cell r="Y2861" t="str">
            <v>ТО</v>
          </cell>
          <cell r="AA2861" t="str">
            <v>ОС</v>
          </cell>
          <cell r="AC2861"/>
          <cell r="AE2861"/>
        </row>
        <row r="2862">
          <cell r="I2862"/>
          <cell r="K2862" t="str">
            <v>ОС</v>
          </cell>
          <cell r="M2862"/>
          <cell r="O2862"/>
          <cell r="Q2862"/>
          <cell r="S2862"/>
          <cell r="U2862"/>
          <cell r="W2862"/>
          <cell r="Y2862" t="str">
            <v>ТО</v>
          </cell>
          <cell r="AA2862"/>
          <cell r="AC2862"/>
          <cell r="AE2862" t="str">
            <v>ОС</v>
          </cell>
        </row>
        <row r="2863">
          <cell r="I2863"/>
          <cell r="K2863" t="str">
            <v>ТО</v>
          </cell>
          <cell r="M2863"/>
          <cell r="O2863"/>
          <cell r="Q2863"/>
          <cell r="S2863"/>
          <cell r="U2863"/>
          <cell r="W2863"/>
          <cell r="Y2863"/>
          <cell r="AA2863"/>
          <cell r="AC2863"/>
          <cell r="AE2863"/>
        </row>
        <row r="2864">
          <cell r="I2864"/>
          <cell r="K2864"/>
          <cell r="M2864"/>
          <cell r="O2864"/>
          <cell r="Q2864"/>
          <cell r="S2864"/>
          <cell r="U2864"/>
          <cell r="W2864"/>
          <cell r="Y2864" t="str">
            <v>ОС</v>
          </cell>
          <cell r="AA2864" t="str">
            <v>ТО</v>
          </cell>
          <cell r="AC2864"/>
          <cell r="AE2864"/>
        </row>
        <row r="2865">
          <cell r="I2865"/>
          <cell r="K2865" t="str">
            <v>ОС</v>
          </cell>
          <cell r="M2865"/>
          <cell r="O2865"/>
          <cell r="Q2865"/>
          <cell r="S2865"/>
          <cell r="U2865"/>
          <cell r="W2865"/>
          <cell r="Y2865"/>
          <cell r="AA2865" t="str">
            <v>ОС</v>
          </cell>
          <cell r="AC2865"/>
          <cell r="AE2865"/>
        </row>
        <row r="2866">
          <cell r="I2866"/>
          <cell r="K2866" t="str">
            <v>ОС</v>
          </cell>
          <cell r="M2866"/>
          <cell r="O2866"/>
          <cell r="Q2866"/>
          <cell r="S2866"/>
          <cell r="U2866"/>
          <cell r="W2866"/>
          <cell r="Y2866" t="str">
            <v>ТО</v>
          </cell>
          <cell r="AA2866"/>
          <cell r="AC2866"/>
          <cell r="AE2866" t="str">
            <v>ОС</v>
          </cell>
        </row>
        <row r="2867">
          <cell r="I2867"/>
          <cell r="K2867" t="str">
            <v>ТО</v>
          </cell>
          <cell r="M2867"/>
          <cell r="O2867"/>
          <cell r="Q2867"/>
          <cell r="S2867"/>
          <cell r="U2867"/>
          <cell r="W2867"/>
          <cell r="Y2867"/>
          <cell r="AA2867"/>
          <cell r="AC2867"/>
          <cell r="AE2867"/>
        </row>
        <row r="2868">
          <cell r="I2868"/>
          <cell r="K2868"/>
          <cell r="M2868"/>
          <cell r="O2868"/>
          <cell r="Q2868"/>
          <cell r="S2868"/>
          <cell r="U2868"/>
          <cell r="W2868"/>
          <cell r="Y2868" t="str">
            <v>ОС</v>
          </cell>
          <cell r="AA2868" t="str">
            <v>ТО</v>
          </cell>
          <cell r="AC2868"/>
          <cell r="AE2868"/>
        </row>
        <row r="2869">
          <cell r="I2869"/>
          <cell r="K2869" t="str">
            <v>ОС</v>
          </cell>
          <cell r="M2869"/>
          <cell r="O2869"/>
          <cell r="Q2869"/>
          <cell r="S2869"/>
          <cell r="U2869"/>
          <cell r="W2869"/>
          <cell r="Y2869"/>
          <cell r="AA2869" t="str">
            <v>ОС</v>
          </cell>
          <cell r="AC2869"/>
          <cell r="AE2869"/>
        </row>
        <row r="2870">
          <cell r="I2870"/>
          <cell r="K2870" t="str">
            <v>ОС</v>
          </cell>
          <cell r="M2870"/>
          <cell r="O2870"/>
          <cell r="Q2870"/>
          <cell r="S2870"/>
          <cell r="U2870" t="str">
            <v>ОС</v>
          </cell>
          <cell r="W2870"/>
          <cell r="Y2870"/>
          <cell r="AA2870"/>
          <cell r="AC2870"/>
          <cell r="AE2870"/>
        </row>
        <row r="2871">
          <cell r="I2871"/>
          <cell r="K2871"/>
          <cell r="M2871" t="str">
            <v>ТО</v>
          </cell>
          <cell r="O2871"/>
          <cell r="Q2871"/>
          <cell r="S2871"/>
          <cell r="U2871"/>
          <cell r="W2871"/>
          <cell r="Y2871"/>
          <cell r="AA2871" t="str">
            <v>ОС</v>
          </cell>
          <cell r="AC2871"/>
          <cell r="AE2871"/>
        </row>
        <row r="2872">
          <cell r="I2872"/>
          <cell r="K2872"/>
          <cell r="M2872"/>
          <cell r="O2872"/>
          <cell r="Q2872"/>
          <cell r="S2872"/>
          <cell r="U2872" t="str">
            <v>ОС</v>
          </cell>
          <cell r="W2872"/>
          <cell r="Y2872"/>
          <cell r="AA2872" t="str">
            <v>ОС</v>
          </cell>
          <cell r="AC2872"/>
          <cell r="AE2872"/>
        </row>
        <row r="2873">
          <cell r="I2873"/>
          <cell r="K2873" t="str">
            <v>ОС</v>
          </cell>
          <cell r="M2873"/>
          <cell r="O2873"/>
          <cell r="Q2873"/>
          <cell r="S2873"/>
          <cell r="U2873" t="str">
            <v>ОС</v>
          </cell>
          <cell r="W2873"/>
          <cell r="Y2873"/>
          <cell r="AA2873"/>
          <cell r="AC2873"/>
          <cell r="AE2873"/>
        </row>
        <row r="2874">
          <cell r="I2874"/>
          <cell r="K2874" t="str">
            <v>ОС</v>
          </cell>
          <cell r="M2874"/>
          <cell r="O2874"/>
          <cell r="Q2874"/>
          <cell r="S2874"/>
          <cell r="U2874" t="str">
            <v>ОС</v>
          </cell>
          <cell r="W2874"/>
          <cell r="Y2874"/>
          <cell r="AA2874"/>
          <cell r="AC2874"/>
          <cell r="AE2874"/>
        </row>
        <row r="2875">
          <cell r="I2875"/>
          <cell r="K2875"/>
          <cell r="M2875" t="str">
            <v>ТО</v>
          </cell>
          <cell r="O2875"/>
          <cell r="Q2875"/>
          <cell r="S2875"/>
          <cell r="U2875"/>
          <cell r="W2875"/>
          <cell r="Y2875"/>
          <cell r="AA2875" t="str">
            <v>ОС</v>
          </cell>
          <cell r="AC2875"/>
          <cell r="AE2875"/>
        </row>
        <row r="2876">
          <cell r="I2876"/>
          <cell r="K2876"/>
          <cell r="M2876"/>
          <cell r="O2876"/>
          <cell r="Q2876"/>
          <cell r="S2876"/>
          <cell r="U2876" t="str">
            <v>ОС</v>
          </cell>
          <cell r="W2876"/>
          <cell r="Y2876"/>
          <cell r="AA2876" t="str">
            <v>ОС</v>
          </cell>
          <cell r="AC2876"/>
          <cell r="AE2876"/>
        </row>
        <row r="2877">
          <cell r="I2877"/>
          <cell r="K2877" t="str">
            <v>ОС</v>
          </cell>
          <cell r="M2877"/>
          <cell r="O2877"/>
          <cell r="Q2877"/>
          <cell r="S2877"/>
          <cell r="U2877" t="str">
            <v>ОС</v>
          </cell>
          <cell r="W2877"/>
          <cell r="Y2877"/>
          <cell r="AA2877"/>
          <cell r="AC2877"/>
          <cell r="AE2877"/>
        </row>
        <row r="2878">
          <cell r="I2878"/>
          <cell r="K2878"/>
          <cell r="M2878"/>
          <cell r="O2878"/>
          <cell r="Q2878"/>
          <cell r="S2878" t="str">
            <v>ОС</v>
          </cell>
          <cell r="U2878"/>
          <cell r="W2878"/>
          <cell r="Y2878"/>
          <cell r="AA2878"/>
          <cell r="AC2878" t="str">
            <v>ОС</v>
          </cell>
          <cell r="AE2878"/>
        </row>
        <row r="2879">
          <cell r="I2879"/>
          <cell r="K2879"/>
          <cell r="M2879" t="str">
            <v>ТО</v>
          </cell>
          <cell r="O2879"/>
          <cell r="Q2879"/>
          <cell r="S2879"/>
          <cell r="U2879"/>
          <cell r="W2879"/>
          <cell r="Y2879"/>
          <cell r="AA2879"/>
          <cell r="AC2879" t="str">
            <v>ОС</v>
          </cell>
          <cell r="AE2879"/>
        </row>
        <row r="2880">
          <cell r="I2880"/>
          <cell r="K2880"/>
          <cell r="M2880"/>
          <cell r="O2880"/>
          <cell r="Q2880"/>
          <cell r="S2880" t="str">
            <v>ОС</v>
          </cell>
          <cell r="U2880"/>
          <cell r="W2880"/>
          <cell r="Y2880"/>
          <cell r="AA2880"/>
          <cell r="AC2880" t="str">
            <v>ОС</v>
          </cell>
          <cell r="AE2880"/>
        </row>
        <row r="2881">
          <cell r="I2881"/>
          <cell r="K2881"/>
          <cell r="M2881"/>
          <cell r="O2881"/>
          <cell r="Q2881"/>
          <cell r="S2881" t="str">
            <v>ОС</v>
          </cell>
          <cell r="U2881"/>
          <cell r="W2881"/>
          <cell r="Y2881"/>
          <cell r="AA2881"/>
          <cell r="AC2881" t="str">
            <v>ОС</v>
          </cell>
          <cell r="AE2881"/>
        </row>
        <row r="2882">
          <cell r="I2882" t="str">
            <v>ОС</v>
          </cell>
          <cell r="K2882"/>
          <cell r="M2882" t="str">
            <v>ТО</v>
          </cell>
          <cell r="O2882"/>
          <cell r="Q2882" t="str">
            <v>ТО</v>
          </cell>
          <cell r="S2882"/>
          <cell r="U2882" t="str">
            <v>ОС</v>
          </cell>
          <cell r="W2882"/>
          <cell r="Y2882" t="str">
            <v>ТО</v>
          </cell>
          <cell r="AA2882"/>
          <cell r="AC2882"/>
          <cell r="AE2882" t="str">
            <v>ТО</v>
          </cell>
        </row>
        <row r="2883">
          <cell r="I2883"/>
          <cell r="K2883" t="str">
            <v>ОС</v>
          </cell>
          <cell r="M2883"/>
          <cell r="O2883"/>
          <cell r="Q2883"/>
          <cell r="S2883"/>
          <cell r="U2883"/>
          <cell r="W2883"/>
          <cell r="Y2883"/>
          <cell r="AA2883" t="str">
            <v>ОС</v>
          </cell>
          <cell r="AC2883"/>
          <cell r="AE2883"/>
        </row>
        <row r="2884">
          <cell r="I2884"/>
          <cell r="K2884"/>
          <cell r="M2884"/>
          <cell r="O2884"/>
          <cell r="Q2884"/>
          <cell r="S2884"/>
          <cell r="U2884"/>
          <cell r="W2884"/>
          <cell r="Y2884" t="str">
            <v>ТО</v>
          </cell>
          <cell r="AA2884"/>
          <cell r="AC2884"/>
          <cell r="AE2884"/>
        </row>
        <row r="2885">
          <cell r="I2885"/>
          <cell r="K2885"/>
          <cell r="M2885"/>
          <cell r="O2885"/>
          <cell r="Q2885"/>
          <cell r="S2885"/>
          <cell r="U2885" t="str">
            <v>ТО</v>
          </cell>
          <cell r="W2885"/>
          <cell r="Y2885"/>
          <cell r="AA2885"/>
          <cell r="AC2885"/>
          <cell r="AE2885"/>
        </row>
        <row r="2886">
          <cell r="I2886"/>
          <cell r="K2886"/>
          <cell r="M2886" t="str">
            <v>ТО</v>
          </cell>
          <cell r="O2886"/>
          <cell r="Q2886" t="str">
            <v>ОС</v>
          </cell>
          <cell r="S2886"/>
          <cell r="U2886"/>
          <cell r="W2886"/>
          <cell r="Y2886"/>
          <cell r="AA2886"/>
          <cell r="AC2886"/>
          <cell r="AE2886"/>
        </row>
        <row r="2887">
          <cell r="I2887"/>
          <cell r="K2887"/>
          <cell r="M2887"/>
          <cell r="O2887"/>
          <cell r="Q2887"/>
          <cell r="S2887"/>
          <cell r="U2887"/>
          <cell r="W2887"/>
          <cell r="Y2887" t="str">
            <v>ТО</v>
          </cell>
          <cell r="AA2887"/>
          <cell r="AC2887"/>
          <cell r="AE2887"/>
        </row>
        <row r="2888">
          <cell r="I2888" t="str">
            <v>ОС</v>
          </cell>
          <cell r="K2888"/>
          <cell r="M2888" t="str">
            <v>ТО</v>
          </cell>
          <cell r="O2888"/>
          <cell r="Q2888" t="str">
            <v>ТО</v>
          </cell>
          <cell r="S2888"/>
          <cell r="U2888" t="str">
            <v>ОС</v>
          </cell>
          <cell r="W2888"/>
          <cell r="Y2888" t="str">
            <v>ТО</v>
          </cell>
          <cell r="AA2888"/>
          <cell r="AC2888"/>
          <cell r="AE2888" t="str">
            <v>ТО</v>
          </cell>
        </row>
        <row r="2889">
          <cell r="I2889"/>
          <cell r="K2889" t="str">
            <v>ОС</v>
          </cell>
          <cell r="M2889"/>
          <cell r="O2889"/>
          <cell r="Q2889"/>
          <cell r="S2889"/>
          <cell r="U2889"/>
          <cell r="W2889"/>
          <cell r="Y2889"/>
          <cell r="AA2889" t="str">
            <v>ОС</v>
          </cell>
          <cell r="AC2889"/>
          <cell r="AE2889"/>
        </row>
        <row r="2890">
          <cell r="I2890"/>
          <cell r="K2890"/>
          <cell r="M2890"/>
          <cell r="O2890"/>
          <cell r="Q2890"/>
          <cell r="S2890"/>
          <cell r="U2890" t="str">
            <v>ТО</v>
          </cell>
          <cell r="W2890"/>
          <cell r="Y2890"/>
          <cell r="AA2890"/>
          <cell r="AC2890"/>
          <cell r="AE2890"/>
        </row>
        <row r="2891">
          <cell r="I2891"/>
          <cell r="K2891"/>
          <cell r="M2891"/>
          <cell r="O2891"/>
          <cell r="Q2891"/>
          <cell r="S2891"/>
          <cell r="U2891" t="str">
            <v>ТО</v>
          </cell>
          <cell r="W2891"/>
          <cell r="Y2891"/>
          <cell r="AA2891"/>
          <cell r="AC2891"/>
          <cell r="AE2891"/>
        </row>
        <row r="2892">
          <cell r="I2892" t="str">
            <v>ТО</v>
          </cell>
          <cell r="K2892"/>
          <cell r="M2892"/>
          <cell r="O2892"/>
          <cell r="Q2892"/>
          <cell r="S2892"/>
          <cell r="U2892" t="str">
            <v>ТР</v>
          </cell>
          <cell r="W2892"/>
          <cell r="Y2892"/>
          <cell r="AA2892"/>
          <cell r="AC2892"/>
          <cell r="AE2892" t="str">
            <v>ТО</v>
          </cell>
        </row>
        <row r="2893">
          <cell r="I2893"/>
          <cell r="K2893"/>
          <cell r="M2893"/>
          <cell r="O2893"/>
          <cell r="Q2893"/>
          <cell r="S2893"/>
          <cell r="U2893" t="str">
            <v>ТО</v>
          </cell>
          <cell r="W2893"/>
          <cell r="Y2893"/>
          <cell r="AA2893"/>
          <cell r="AC2893"/>
          <cell r="AE2893"/>
        </row>
        <row r="2894">
          <cell r="I2894"/>
          <cell r="K2894"/>
          <cell r="M2894" t="str">
            <v>ТО</v>
          </cell>
          <cell r="O2894"/>
          <cell r="Q2894"/>
          <cell r="S2894"/>
          <cell r="U2894"/>
          <cell r="W2894"/>
          <cell r="Y2894"/>
          <cell r="AA2894"/>
          <cell r="AC2894" t="str">
            <v>ОС</v>
          </cell>
          <cell r="AE2894"/>
        </row>
        <row r="2895">
          <cell r="I2895"/>
          <cell r="K2895"/>
          <cell r="M2895"/>
          <cell r="O2895"/>
          <cell r="Q2895"/>
          <cell r="S2895"/>
          <cell r="U2895"/>
          <cell r="W2895"/>
          <cell r="Y2895" t="str">
            <v>ТО</v>
          </cell>
          <cell r="AA2895"/>
          <cell r="AC2895"/>
          <cell r="AE2895"/>
        </row>
        <row r="2896">
          <cell r="I2896" t="str">
            <v>ОС</v>
          </cell>
          <cell r="K2896"/>
          <cell r="M2896" t="str">
            <v>ТО</v>
          </cell>
          <cell r="O2896"/>
          <cell r="Q2896" t="str">
            <v>ТО</v>
          </cell>
          <cell r="S2896"/>
          <cell r="U2896" t="str">
            <v>ОС</v>
          </cell>
          <cell r="W2896"/>
          <cell r="Y2896" t="str">
            <v>ТО</v>
          </cell>
          <cell r="AA2896"/>
          <cell r="AC2896"/>
          <cell r="AE2896" t="str">
            <v>ТО</v>
          </cell>
        </row>
        <row r="2897">
          <cell r="I2897"/>
          <cell r="K2897"/>
          <cell r="M2897" t="str">
            <v>ОС</v>
          </cell>
          <cell r="O2897"/>
          <cell r="Q2897"/>
          <cell r="S2897"/>
          <cell r="U2897"/>
          <cell r="W2897"/>
          <cell r="Y2897" t="str">
            <v>ОС</v>
          </cell>
          <cell r="AA2897"/>
          <cell r="AC2897"/>
          <cell r="AE2897"/>
        </row>
        <row r="2898">
          <cell r="I2898"/>
          <cell r="K2898"/>
          <cell r="M2898"/>
          <cell r="O2898"/>
          <cell r="Q2898"/>
          <cell r="S2898"/>
          <cell r="U2898" t="str">
            <v>ТО</v>
          </cell>
          <cell r="W2898"/>
          <cell r="Y2898"/>
          <cell r="AA2898"/>
          <cell r="AC2898"/>
          <cell r="AE2898"/>
        </row>
        <row r="2899">
          <cell r="I2899"/>
          <cell r="K2899"/>
          <cell r="M2899"/>
          <cell r="O2899"/>
          <cell r="Q2899"/>
          <cell r="S2899"/>
          <cell r="U2899" t="str">
            <v>ТО</v>
          </cell>
          <cell r="W2899"/>
          <cell r="Y2899"/>
          <cell r="AA2899"/>
          <cell r="AC2899"/>
          <cell r="AE2899"/>
        </row>
        <row r="2900">
          <cell r="I2900"/>
          <cell r="K2900"/>
          <cell r="M2900"/>
          <cell r="O2900"/>
          <cell r="Q2900"/>
          <cell r="S2900"/>
          <cell r="U2900" t="str">
            <v>ТО</v>
          </cell>
          <cell r="W2900"/>
          <cell r="Y2900"/>
          <cell r="AA2900"/>
          <cell r="AC2900"/>
          <cell r="AE2900"/>
        </row>
        <row r="2901">
          <cell r="I2901"/>
          <cell r="K2901"/>
          <cell r="M2901"/>
          <cell r="O2901"/>
          <cell r="Q2901"/>
          <cell r="S2901"/>
          <cell r="U2901" t="str">
            <v>ТО</v>
          </cell>
          <cell r="W2901"/>
          <cell r="Y2901"/>
          <cell r="AA2901" t="str">
            <v>ТО</v>
          </cell>
          <cell r="AC2901"/>
          <cell r="AE2901"/>
        </row>
        <row r="2902">
          <cell r="I2902"/>
          <cell r="K2902"/>
          <cell r="M2902" t="str">
            <v>ТО</v>
          </cell>
          <cell r="O2902"/>
          <cell r="Q2902"/>
          <cell r="S2902"/>
          <cell r="U2902"/>
          <cell r="W2902"/>
          <cell r="Y2902"/>
          <cell r="AA2902"/>
          <cell r="AC2902" t="str">
            <v>ОС</v>
          </cell>
          <cell r="AE2902"/>
        </row>
        <row r="2903">
          <cell r="I2903"/>
          <cell r="K2903"/>
          <cell r="M2903"/>
          <cell r="O2903"/>
          <cell r="Q2903"/>
          <cell r="S2903"/>
          <cell r="U2903"/>
          <cell r="W2903"/>
          <cell r="Y2903" t="str">
            <v>ТО</v>
          </cell>
          <cell r="AA2903"/>
          <cell r="AC2903"/>
          <cell r="AE2903"/>
        </row>
        <row r="2904">
          <cell r="I2904" t="str">
            <v>ОС</v>
          </cell>
          <cell r="K2904" t="str">
            <v>ОС</v>
          </cell>
          <cell r="M2904" t="str">
            <v>ОС</v>
          </cell>
          <cell r="O2904" t="str">
            <v>ОС</v>
          </cell>
          <cell r="Q2904" t="str">
            <v>ОС</v>
          </cell>
          <cell r="S2904" t="str">
            <v>ОС</v>
          </cell>
          <cell r="U2904" t="str">
            <v>ОС</v>
          </cell>
          <cell r="W2904" t="str">
            <v>ТО</v>
          </cell>
          <cell r="Y2904" t="str">
            <v>ОС</v>
          </cell>
          <cell r="AA2904" t="str">
            <v>ОС</v>
          </cell>
          <cell r="AC2904" t="str">
            <v>ОС</v>
          </cell>
          <cell r="AE2904" t="str">
            <v>ОС</v>
          </cell>
        </row>
        <row r="2905">
          <cell r="I2905" t="str">
            <v>ОС</v>
          </cell>
          <cell r="K2905" t="str">
            <v>ОС</v>
          </cell>
          <cell r="M2905" t="str">
            <v>ОС</v>
          </cell>
          <cell r="O2905" t="str">
            <v>ТО</v>
          </cell>
          <cell r="Q2905" t="str">
            <v>ОС</v>
          </cell>
          <cell r="S2905" t="str">
            <v>ОС</v>
          </cell>
          <cell r="U2905" t="str">
            <v>ТР</v>
          </cell>
          <cell r="W2905" t="str">
            <v>ОС</v>
          </cell>
          <cell r="Y2905" t="str">
            <v>ОС</v>
          </cell>
          <cell r="AA2905" t="str">
            <v>ОС</v>
          </cell>
          <cell r="AC2905" t="str">
            <v>ОС</v>
          </cell>
          <cell r="AE2905" t="str">
            <v>ОС</v>
          </cell>
        </row>
        <row r="2906">
          <cell r="I2906"/>
          <cell r="K2906" t="str">
            <v>ОС</v>
          </cell>
          <cell r="M2906"/>
          <cell r="O2906"/>
          <cell r="Q2906"/>
          <cell r="S2906"/>
          <cell r="U2906"/>
          <cell r="W2906"/>
          <cell r="Y2906"/>
          <cell r="AA2906" t="str">
            <v>ОС</v>
          </cell>
          <cell r="AC2906"/>
          <cell r="AE2906"/>
        </row>
        <row r="2907">
          <cell r="I2907"/>
          <cell r="K2907" t="str">
            <v>ОС</v>
          </cell>
          <cell r="M2907"/>
          <cell r="O2907"/>
          <cell r="Q2907"/>
          <cell r="S2907"/>
          <cell r="U2907"/>
          <cell r="W2907"/>
          <cell r="Y2907"/>
          <cell r="AA2907"/>
          <cell r="AC2907" t="str">
            <v>ОС</v>
          </cell>
          <cell r="AE2907"/>
        </row>
        <row r="2908">
          <cell r="I2908"/>
          <cell r="K2908"/>
          <cell r="M2908"/>
          <cell r="O2908"/>
          <cell r="Q2908"/>
          <cell r="S2908"/>
          <cell r="U2908" t="str">
            <v>ТО</v>
          </cell>
          <cell r="W2908"/>
          <cell r="Y2908"/>
          <cell r="AA2908"/>
          <cell r="AC2908"/>
          <cell r="AE2908"/>
        </row>
        <row r="2909">
          <cell r="I2909"/>
          <cell r="K2909" t="str">
            <v>ОС</v>
          </cell>
          <cell r="M2909"/>
          <cell r="O2909"/>
          <cell r="Q2909"/>
          <cell r="S2909" t="str">
            <v>ТО</v>
          </cell>
          <cell r="U2909"/>
          <cell r="W2909"/>
          <cell r="Y2909"/>
          <cell r="AA2909"/>
          <cell r="AC2909" t="str">
            <v>ОС</v>
          </cell>
          <cell r="AE2909"/>
        </row>
        <row r="2910">
          <cell r="I2910"/>
          <cell r="K2910"/>
          <cell r="M2910"/>
          <cell r="O2910"/>
          <cell r="Q2910"/>
          <cell r="S2910"/>
          <cell r="U2910"/>
          <cell r="W2910"/>
          <cell r="Y2910" t="str">
            <v>ТО</v>
          </cell>
          <cell r="AA2910"/>
          <cell r="AC2910"/>
          <cell r="AE2910"/>
        </row>
        <row r="2911">
          <cell r="I2911" t="str">
            <v>ОС</v>
          </cell>
          <cell r="K2911" t="str">
            <v>ОС</v>
          </cell>
          <cell r="M2911" t="str">
            <v>ОС</v>
          </cell>
          <cell r="O2911" t="str">
            <v>ОС</v>
          </cell>
          <cell r="Q2911" t="str">
            <v>ОС</v>
          </cell>
          <cell r="S2911" t="str">
            <v>ОС</v>
          </cell>
          <cell r="U2911" t="str">
            <v>ОС</v>
          </cell>
          <cell r="W2911" t="str">
            <v>ТО</v>
          </cell>
          <cell r="Y2911" t="str">
            <v>ОС</v>
          </cell>
          <cell r="AA2911" t="str">
            <v>ОС</v>
          </cell>
          <cell r="AC2911" t="str">
            <v>ОС</v>
          </cell>
          <cell r="AE2911" t="str">
            <v>ОС</v>
          </cell>
        </row>
        <row r="2912">
          <cell r="I2912" t="str">
            <v>ОС</v>
          </cell>
          <cell r="K2912"/>
          <cell r="M2912"/>
          <cell r="O2912"/>
          <cell r="Q2912"/>
          <cell r="S2912" t="str">
            <v>ТР</v>
          </cell>
          <cell r="U2912" t="str">
            <v>ТО</v>
          </cell>
          <cell r="W2912"/>
          <cell r="Y2912"/>
          <cell r="AA2912"/>
          <cell r="AC2912" t="str">
            <v>ОС</v>
          </cell>
          <cell r="AE2912"/>
        </row>
        <row r="2913">
          <cell r="I2913"/>
          <cell r="K2913" t="str">
            <v>ОС</v>
          </cell>
          <cell r="M2913"/>
          <cell r="O2913"/>
          <cell r="Q2913"/>
          <cell r="S2913"/>
          <cell r="U2913"/>
          <cell r="W2913"/>
          <cell r="Y2913"/>
          <cell r="AA2913" t="str">
            <v>ОС</v>
          </cell>
          <cell r="AC2913"/>
          <cell r="AE2913"/>
        </row>
        <row r="2914">
          <cell r="I2914"/>
          <cell r="K2914" t="str">
            <v>ОС</v>
          </cell>
          <cell r="M2914"/>
          <cell r="O2914"/>
          <cell r="Q2914"/>
          <cell r="S2914"/>
          <cell r="U2914"/>
          <cell r="W2914"/>
          <cell r="Y2914"/>
          <cell r="AA2914" t="str">
            <v>ОС</v>
          </cell>
          <cell r="AC2914"/>
          <cell r="AE2914"/>
        </row>
        <row r="2915">
          <cell r="I2915" t="str">
            <v>ОС</v>
          </cell>
          <cell r="K2915" t="str">
            <v>ОС</v>
          </cell>
          <cell r="M2915" t="str">
            <v>ОС</v>
          </cell>
          <cell r="O2915" t="str">
            <v>ОС</v>
          </cell>
          <cell r="Q2915" t="str">
            <v>ОС</v>
          </cell>
          <cell r="S2915" t="str">
            <v>ОС</v>
          </cell>
          <cell r="U2915" t="str">
            <v>ОС</v>
          </cell>
          <cell r="W2915" t="str">
            <v>ОС</v>
          </cell>
          <cell r="Y2915" t="str">
            <v>ТО</v>
          </cell>
          <cell r="AA2915" t="str">
            <v>ОС</v>
          </cell>
          <cell r="AC2915" t="str">
            <v>ОС</v>
          </cell>
          <cell r="AE2915" t="str">
            <v>ОС</v>
          </cell>
        </row>
        <row r="2916">
          <cell r="I2916"/>
          <cell r="K2916" t="str">
            <v>ОС</v>
          </cell>
          <cell r="M2916"/>
          <cell r="O2916"/>
          <cell r="Q2916"/>
          <cell r="S2916"/>
          <cell r="U2916"/>
          <cell r="W2916"/>
          <cell r="Y2916"/>
          <cell r="AA2916" t="str">
            <v>ОС</v>
          </cell>
          <cell r="AC2916"/>
          <cell r="AE2916"/>
        </row>
        <row r="2917">
          <cell r="I2917"/>
          <cell r="K2917"/>
          <cell r="M2917"/>
          <cell r="O2917"/>
          <cell r="Q2917" t="str">
            <v>ОС</v>
          </cell>
          <cell r="S2917"/>
          <cell r="U2917"/>
          <cell r="W2917"/>
          <cell r="Y2917"/>
          <cell r="AA2917"/>
          <cell r="AC2917"/>
          <cell r="AE2917" t="str">
            <v>ОС</v>
          </cell>
        </row>
        <row r="2918">
          <cell r="I2918"/>
          <cell r="K2918"/>
          <cell r="M2918"/>
          <cell r="O2918"/>
          <cell r="Q2918"/>
          <cell r="S2918"/>
          <cell r="U2918" t="str">
            <v>ТО</v>
          </cell>
          <cell r="W2918"/>
          <cell r="Y2918"/>
          <cell r="AA2918"/>
          <cell r="AC2918"/>
          <cell r="AE2918"/>
        </row>
        <row r="2919">
          <cell r="I2919"/>
          <cell r="K2919" t="str">
            <v>ОС</v>
          </cell>
          <cell r="M2919"/>
          <cell r="O2919"/>
          <cell r="Q2919"/>
          <cell r="S2919" t="str">
            <v>ТО</v>
          </cell>
          <cell r="U2919"/>
          <cell r="W2919"/>
          <cell r="Y2919"/>
          <cell r="AA2919"/>
          <cell r="AC2919" t="str">
            <v>ОС</v>
          </cell>
          <cell r="AE2919"/>
        </row>
        <row r="2920">
          <cell r="I2920"/>
          <cell r="K2920"/>
          <cell r="M2920"/>
          <cell r="O2920"/>
          <cell r="Q2920"/>
          <cell r="S2920"/>
          <cell r="U2920"/>
          <cell r="W2920"/>
          <cell r="Y2920" t="str">
            <v>ТО</v>
          </cell>
          <cell r="AA2920"/>
          <cell r="AC2920"/>
          <cell r="AE2920"/>
        </row>
        <row r="2921">
          <cell r="I2921" t="str">
            <v>ОС</v>
          </cell>
          <cell r="K2921" t="str">
            <v>ОС</v>
          </cell>
          <cell r="M2921" t="str">
            <v>ОС</v>
          </cell>
          <cell r="O2921" t="str">
            <v>ОС</v>
          </cell>
          <cell r="Q2921" t="str">
            <v>ОС</v>
          </cell>
          <cell r="S2921" t="str">
            <v>ОС</v>
          </cell>
          <cell r="U2921" t="str">
            <v>ОС</v>
          </cell>
          <cell r="W2921" t="str">
            <v>ОС</v>
          </cell>
          <cell r="Y2921" t="str">
            <v>ТО</v>
          </cell>
          <cell r="AA2921" t="str">
            <v>ОС</v>
          </cell>
          <cell r="AC2921" t="str">
            <v>ОС</v>
          </cell>
          <cell r="AE2921" t="str">
            <v>ОС</v>
          </cell>
        </row>
        <row r="2922">
          <cell r="I2922"/>
          <cell r="K2922" t="str">
            <v>ОС</v>
          </cell>
          <cell r="M2922"/>
          <cell r="O2922"/>
          <cell r="Q2922"/>
          <cell r="S2922"/>
          <cell r="U2922"/>
          <cell r="W2922"/>
          <cell r="Y2922"/>
          <cell r="AA2922" t="str">
            <v>ОС</v>
          </cell>
          <cell r="AC2922"/>
          <cell r="AE2922"/>
        </row>
        <row r="2923">
          <cell r="I2923"/>
          <cell r="K2923"/>
          <cell r="M2923"/>
          <cell r="O2923"/>
          <cell r="Q2923" t="str">
            <v>ОС</v>
          </cell>
          <cell r="S2923"/>
          <cell r="U2923"/>
          <cell r="W2923"/>
          <cell r="Y2923"/>
          <cell r="AA2923"/>
          <cell r="AC2923"/>
          <cell r="AE2923" t="str">
            <v>ОС</v>
          </cell>
        </row>
        <row r="2924">
          <cell r="I2924"/>
          <cell r="K2924"/>
          <cell r="M2924"/>
          <cell r="O2924"/>
          <cell r="Q2924"/>
          <cell r="S2924"/>
          <cell r="U2924" t="str">
            <v>ТО</v>
          </cell>
          <cell r="W2924"/>
          <cell r="Y2924"/>
          <cell r="AA2924"/>
          <cell r="AC2924"/>
          <cell r="AE2924"/>
        </row>
        <row r="2925">
          <cell r="I2925"/>
          <cell r="K2925" t="str">
            <v>ОС</v>
          </cell>
          <cell r="M2925"/>
          <cell r="O2925"/>
          <cell r="Q2925"/>
          <cell r="S2925" t="str">
            <v>ТО</v>
          </cell>
          <cell r="U2925"/>
          <cell r="W2925"/>
          <cell r="Y2925"/>
          <cell r="AA2925"/>
          <cell r="AC2925" t="str">
            <v>ОС</v>
          </cell>
          <cell r="AE2925"/>
        </row>
        <row r="2926">
          <cell r="I2926"/>
          <cell r="K2926"/>
          <cell r="M2926"/>
          <cell r="O2926"/>
          <cell r="Q2926"/>
          <cell r="S2926"/>
          <cell r="U2926"/>
          <cell r="W2926"/>
          <cell r="Y2926" t="str">
            <v>ТО</v>
          </cell>
          <cell r="AA2926"/>
          <cell r="AC2926"/>
          <cell r="AE2926"/>
        </row>
        <row r="2927">
          <cell r="I2927" t="str">
            <v>ТО</v>
          </cell>
          <cell r="K2927"/>
          <cell r="M2927" t="str">
            <v>ОС</v>
          </cell>
          <cell r="O2927"/>
          <cell r="Q2927"/>
          <cell r="S2927" t="str">
            <v>ТО</v>
          </cell>
          <cell r="U2927"/>
          <cell r="W2927" t="str">
            <v>ОС</v>
          </cell>
          <cell r="Y2927"/>
          <cell r="AA2927" t="str">
            <v>ТО</v>
          </cell>
          <cell r="AC2927"/>
          <cell r="AE2927" t="str">
            <v>ТО</v>
          </cell>
        </row>
        <row r="2928">
          <cell r="I2928"/>
          <cell r="K2928" t="str">
            <v>ОС</v>
          </cell>
          <cell r="M2928"/>
          <cell r="O2928"/>
          <cell r="Q2928"/>
          <cell r="S2928"/>
          <cell r="U2928"/>
          <cell r="W2928"/>
          <cell r="Y2928" t="str">
            <v>ТО</v>
          </cell>
          <cell r="AA2928" t="str">
            <v>ОС</v>
          </cell>
          <cell r="AC2928"/>
          <cell r="AE2928"/>
        </row>
        <row r="2929">
          <cell r="I2929"/>
          <cell r="K2929"/>
          <cell r="M2929"/>
          <cell r="O2929"/>
          <cell r="Q2929"/>
          <cell r="S2929" t="str">
            <v>ТО</v>
          </cell>
          <cell r="U2929"/>
          <cell r="W2929"/>
          <cell r="Y2929"/>
          <cell r="AA2929"/>
          <cell r="AC2929"/>
          <cell r="AE2929"/>
        </row>
        <row r="2930">
          <cell r="I2930" t="str">
            <v>ТО</v>
          </cell>
          <cell r="K2930"/>
          <cell r="M2930"/>
          <cell r="O2930"/>
          <cell r="Q2930"/>
          <cell r="S2930"/>
          <cell r="U2930" t="str">
            <v>ТР</v>
          </cell>
          <cell r="W2930"/>
          <cell r="Y2930"/>
          <cell r="AA2930"/>
          <cell r="AC2930" t="str">
            <v>ТО</v>
          </cell>
          <cell r="AE2930"/>
        </row>
        <row r="2931">
          <cell r="I2931"/>
          <cell r="K2931"/>
          <cell r="M2931"/>
          <cell r="O2931"/>
          <cell r="Q2931"/>
          <cell r="S2931"/>
          <cell r="U2931" t="str">
            <v>ТО</v>
          </cell>
          <cell r="W2931"/>
          <cell r="Y2931"/>
          <cell r="AA2931"/>
          <cell r="AC2931"/>
          <cell r="AE2931"/>
        </row>
        <row r="2932">
          <cell r="I2932"/>
          <cell r="K2932"/>
          <cell r="M2932" t="str">
            <v>ТО</v>
          </cell>
          <cell r="O2932"/>
          <cell r="Q2932"/>
          <cell r="S2932"/>
          <cell r="U2932"/>
          <cell r="W2932"/>
          <cell r="Y2932"/>
          <cell r="AA2932"/>
          <cell r="AC2932" t="str">
            <v>ОС</v>
          </cell>
          <cell r="AE2932"/>
        </row>
        <row r="2933">
          <cell r="I2933"/>
          <cell r="K2933"/>
          <cell r="M2933"/>
          <cell r="O2933"/>
          <cell r="Q2933"/>
          <cell r="S2933"/>
          <cell r="U2933"/>
          <cell r="W2933"/>
          <cell r="Y2933" t="str">
            <v>ТО</v>
          </cell>
          <cell r="AA2933"/>
          <cell r="AC2933"/>
          <cell r="AE2933"/>
        </row>
        <row r="2934">
          <cell r="I2934" t="str">
            <v>ТО</v>
          </cell>
          <cell r="K2934"/>
          <cell r="M2934" t="str">
            <v>ОС</v>
          </cell>
          <cell r="O2934"/>
          <cell r="Q2934"/>
          <cell r="S2934" t="str">
            <v>ТО</v>
          </cell>
          <cell r="U2934"/>
          <cell r="W2934" t="str">
            <v>ОС</v>
          </cell>
          <cell r="Y2934"/>
          <cell r="AA2934" t="str">
            <v>ТО</v>
          </cell>
          <cell r="AC2934"/>
          <cell r="AE2934" t="str">
            <v>ТО</v>
          </cell>
        </row>
        <row r="2935">
          <cell r="I2935"/>
          <cell r="K2935" t="str">
            <v>ОС</v>
          </cell>
          <cell r="M2935"/>
          <cell r="O2935"/>
          <cell r="Q2935"/>
          <cell r="S2935"/>
          <cell r="U2935"/>
          <cell r="W2935"/>
          <cell r="Y2935" t="str">
            <v>ТО</v>
          </cell>
          <cell r="AA2935" t="str">
            <v>ОС</v>
          </cell>
          <cell r="AC2935"/>
          <cell r="AE2935"/>
        </row>
        <row r="2936">
          <cell r="I2936"/>
          <cell r="K2936"/>
          <cell r="M2936"/>
          <cell r="O2936"/>
          <cell r="Q2936"/>
          <cell r="S2936"/>
          <cell r="U2936" t="str">
            <v>ТО</v>
          </cell>
          <cell r="W2936"/>
          <cell r="Y2936"/>
          <cell r="AA2936"/>
          <cell r="AC2936"/>
          <cell r="AE2936"/>
        </row>
        <row r="2937">
          <cell r="I2937"/>
          <cell r="K2937"/>
          <cell r="M2937"/>
          <cell r="O2937"/>
          <cell r="Q2937"/>
          <cell r="S2937"/>
          <cell r="U2937" t="str">
            <v>ТО</v>
          </cell>
          <cell r="W2937"/>
          <cell r="Y2937"/>
          <cell r="AA2937"/>
          <cell r="AC2937"/>
          <cell r="AE2937"/>
        </row>
        <row r="2938">
          <cell r="I2938"/>
          <cell r="K2938"/>
          <cell r="M2938"/>
          <cell r="O2938"/>
          <cell r="Q2938"/>
          <cell r="S2938"/>
          <cell r="U2938" t="str">
            <v>ТО</v>
          </cell>
          <cell r="W2938"/>
          <cell r="Y2938"/>
          <cell r="AA2938"/>
          <cell r="AC2938"/>
          <cell r="AE2938"/>
        </row>
        <row r="2939">
          <cell r="I2939"/>
          <cell r="K2939"/>
          <cell r="M2939" t="str">
            <v>ТО</v>
          </cell>
          <cell r="O2939"/>
          <cell r="Q2939"/>
          <cell r="S2939"/>
          <cell r="U2939"/>
          <cell r="W2939"/>
          <cell r="Y2939"/>
          <cell r="AA2939"/>
          <cell r="AC2939" t="str">
            <v>ОС</v>
          </cell>
          <cell r="AE2939"/>
        </row>
        <row r="2940">
          <cell r="I2940"/>
          <cell r="K2940"/>
          <cell r="M2940"/>
          <cell r="O2940"/>
          <cell r="Q2940"/>
          <cell r="S2940"/>
          <cell r="U2940"/>
          <cell r="W2940"/>
          <cell r="Y2940" t="str">
            <v>ТО</v>
          </cell>
          <cell r="AA2940"/>
          <cell r="AC2940"/>
          <cell r="AE2940"/>
        </row>
        <row r="2941">
          <cell r="I2941" t="str">
            <v>ОС</v>
          </cell>
          <cell r="K2941"/>
          <cell r="M2941" t="str">
            <v>ТО</v>
          </cell>
          <cell r="O2941"/>
          <cell r="Q2941"/>
          <cell r="S2941" t="str">
            <v>ТО</v>
          </cell>
          <cell r="U2941"/>
          <cell r="W2941" t="str">
            <v>ОС</v>
          </cell>
          <cell r="Y2941"/>
          <cell r="AA2941" t="str">
            <v>ТО</v>
          </cell>
          <cell r="AC2941"/>
          <cell r="AE2941" t="str">
            <v>ТО</v>
          </cell>
        </row>
        <row r="2942">
          <cell r="I2942"/>
          <cell r="K2942" t="str">
            <v>ОС</v>
          </cell>
          <cell r="M2942"/>
          <cell r="O2942"/>
          <cell r="Q2942"/>
          <cell r="S2942"/>
          <cell r="U2942"/>
          <cell r="W2942"/>
          <cell r="Y2942" t="str">
            <v>ТО</v>
          </cell>
          <cell r="AA2942" t="str">
            <v>ОС</v>
          </cell>
          <cell r="AC2942"/>
          <cell r="AE2942"/>
        </row>
        <row r="2943">
          <cell r="I2943"/>
          <cell r="K2943"/>
          <cell r="M2943"/>
          <cell r="O2943"/>
          <cell r="Q2943"/>
          <cell r="S2943" t="str">
            <v>ТО</v>
          </cell>
          <cell r="U2943"/>
          <cell r="W2943"/>
          <cell r="Y2943"/>
          <cell r="AA2943"/>
          <cell r="AC2943"/>
          <cell r="AE2943"/>
        </row>
        <row r="2944">
          <cell r="I2944"/>
          <cell r="K2944"/>
          <cell r="M2944"/>
          <cell r="O2944"/>
          <cell r="Q2944"/>
          <cell r="S2944" t="str">
            <v>ТО</v>
          </cell>
          <cell r="U2944"/>
          <cell r="W2944"/>
          <cell r="Y2944"/>
          <cell r="AA2944"/>
          <cell r="AC2944"/>
          <cell r="AE2944"/>
        </row>
        <row r="2945">
          <cell r="I2945"/>
          <cell r="K2945"/>
          <cell r="M2945"/>
          <cell r="O2945"/>
          <cell r="Q2945"/>
          <cell r="S2945"/>
          <cell r="U2945"/>
          <cell r="W2945"/>
          <cell r="Y2945"/>
          <cell r="AA2945"/>
          <cell r="AC2945"/>
          <cell r="AE2945" t="str">
            <v>ТО</v>
          </cell>
        </row>
        <row r="2946">
          <cell r="I2946"/>
          <cell r="K2946"/>
          <cell r="M2946"/>
          <cell r="O2946"/>
          <cell r="Q2946"/>
          <cell r="S2946" t="str">
            <v>ТО</v>
          </cell>
          <cell r="U2946"/>
          <cell r="W2946"/>
          <cell r="Y2946"/>
          <cell r="AA2946" t="str">
            <v>ТО</v>
          </cell>
          <cell r="AC2946"/>
          <cell r="AE2946"/>
        </row>
        <row r="2947">
          <cell r="I2947"/>
          <cell r="K2947"/>
          <cell r="M2947" t="str">
            <v>ТО</v>
          </cell>
          <cell r="O2947"/>
          <cell r="Q2947"/>
          <cell r="S2947"/>
          <cell r="U2947"/>
          <cell r="W2947"/>
          <cell r="Y2947"/>
          <cell r="AA2947"/>
          <cell r="AC2947" t="str">
            <v>ОС</v>
          </cell>
          <cell r="AE2947"/>
        </row>
        <row r="2948">
          <cell r="I2948"/>
          <cell r="K2948"/>
          <cell r="M2948"/>
          <cell r="O2948"/>
          <cell r="Q2948"/>
          <cell r="S2948"/>
          <cell r="U2948"/>
          <cell r="W2948"/>
          <cell r="Y2948" t="str">
            <v>ТО</v>
          </cell>
          <cell r="AA2948"/>
          <cell r="AC2948"/>
          <cell r="AE2948"/>
        </row>
        <row r="2949">
          <cell r="I2949" t="str">
            <v>ОС</v>
          </cell>
          <cell r="K2949" t="str">
            <v>ОС</v>
          </cell>
          <cell r="M2949" t="str">
            <v>ОС</v>
          </cell>
          <cell r="O2949" t="str">
            <v>ОС</v>
          </cell>
          <cell r="Q2949" t="str">
            <v>ОС</v>
          </cell>
          <cell r="S2949" t="str">
            <v>ОС</v>
          </cell>
          <cell r="U2949" t="str">
            <v>ОС</v>
          </cell>
          <cell r="W2949" t="str">
            <v>ТО</v>
          </cell>
          <cell r="Y2949" t="str">
            <v>ОС</v>
          </cell>
          <cell r="AA2949" t="str">
            <v>ОС</v>
          </cell>
          <cell r="AC2949" t="str">
            <v>ОС</v>
          </cell>
          <cell r="AE2949" t="str">
            <v>ОС</v>
          </cell>
        </row>
        <row r="2950">
          <cell r="I2950" t="str">
            <v>ОС</v>
          </cell>
          <cell r="K2950" t="str">
            <v>ОС</v>
          </cell>
          <cell r="M2950" t="str">
            <v>ТО</v>
          </cell>
          <cell r="O2950" t="str">
            <v>ОС</v>
          </cell>
          <cell r="Q2950" t="str">
            <v>ОС</v>
          </cell>
          <cell r="S2950" t="str">
            <v>ТР</v>
          </cell>
          <cell r="U2950" t="str">
            <v>ОС</v>
          </cell>
          <cell r="W2950" t="str">
            <v>ОС</v>
          </cell>
          <cell r="Y2950" t="str">
            <v>ОС</v>
          </cell>
          <cell r="AA2950" t="str">
            <v>ОС</v>
          </cell>
          <cell r="AC2950" t="str">
            <v>ОС</v>
          </cell>
          <cell r="AE2950" t="str">
            <v>ОС</v>
          </cell>
        </row>
        <row r="2951">
          <cell r="I2951"/>
          <cell r="K2951" t="str">
            <v>ОС</v>
          </cell>
          <cell r="M2951"/>
          <cell r="O2951"/>
          <cell r="Q2951"/>
          <cell r="S2951"/>
          <cell r="U2951"/>
          <cell r="W2951"/>
          <cell r="Y2951" t="str">
            <v>ТО</v>
          </cell>
          <cell r="AA2951" t="str">
            <v>ОС</v>
          </cell>
          <cell r="AC2951"/>
          <cell r="AE2951"/>
        </row>
        <row r="2952">
          <cell r="I2952"/>
          <cell r="K2952" t="str">
            <v>ОС</v>
          </cell>
          <cell r="M2952"/>
          <cell r="O2952"/>
          <cell r="Q2952"/>
          <cell r="S2952"/>
          <cell r="U2952"/>
          <cell r="W2952"/>
          <cell r="Y2952" t="str">
            <v>ТО</v>
          </cell>
          <cell r="AA2952"/>
          <cell r="AC2952" t="str">
            <v>ОС</v>
          </cell>
          <cell r="AE2952"/>
        </row>
        <row r="2953">
          <cell r="I2953"/>
          <cell r="K2953"/>
          <cell r="M2953"/>
          <cell r="O2953"/>
          <cell r="Q2953"/>
          <cell r="S2953" t="str">
            <v>ТО</v>
          </cell>
          <cell r="U2953"/>
          <cell r="W2953"/>
          <cell r="Y2953"/>
          <cell r="AA2953"/>
          <cell r="AC2953"/>
          <cell r="AE2953"/>
        </row>
        <row r="2954">
          <cell r="I2954"/>
          <cell r="K2954" t="str">
            <v>ОС</v>
          </cell>
          <cell r="M2954"/>
          <cell r="O2954"/>
          <cell r="Q2954"/>
          <cell r="S2954"/>
          <cell r="U2954" t="str">
            <v>ТО</v>
          </cell>
          <cell r="W2954"/>
          <cell r="Y2954"/>
          <cell r="AA2954"/>
          <cell r="AC2954" t="str">
            <v>ОС</v>
          </cell>
          <cell r="AE2954"/>
        </row>
        <row r="2955">
          <cell r="I2955"/>
          <cell r="K2955"/>
          <cell r="M2955"/>
          <cell r="O2955"/>
          <cell r="Q2955"/>
          <cell r="S2955"/>
          <cell r="U2955"/>
          <cell r="W2955"/>
          <cell r="Y2955" t="str">
            <v>ТО</v>
          </cell>
          <cell r="AA2955"/>
          <cell r="AC2955"/>
          <cell r="AE2955"/>
        </row>
        <row r="2956">
          <cell r="I2956" t="str">
            <v>ОС</v>
          </cell>
          <cell r="K2956" t="str">
            <v>ОС</v>
          </cell>
          <cell r="M2956" t="str">
            <v>ОС</v>
          </cell>
          <cell r="O2956" t="str">
            <v>ОС</v>
          </cell>
          <cell r="Q2956" t="str">
            <v>ОС</v>
          </cell>
          <cell r="S2956" t="str">
            <v>ОС</v>
          </cell>
          <cell r="U2956" t="str">
            <v>ОС</v>
          </cell>
          <cell r="W2956" t="str">
            <v>ТО</v>
          </cell>
          <cell r="Y2956" t="str">
            <v>ОС</v>
          </cell>
          <cell r="AA2956" t="str">
            <v>ОС</v>
          </cell>
          <cell r="AC2956" t="str">
            <v>ОС</v>
          </cell>
          <cell r="AE2956" t="str">
            <v>ОС</v>
          </cell>
        </row>
        <row r="2957">
          <cell r="I2957"/>
          <cell r="K2957"/>
          <cell r="M2957" t="str">
            <v>ОС</v>
          </cell>
          <cell r="O2957"/>
          <cell r="Q2957"/>
          <cell r="S2957" t="str">
            <v>ТО</v>
          </cell>
          <cell r="U2957"/>
          <cell r="W2957"/>
          <cell r="Y2957" t="str">
            <v>ТР</v>
          </cell>
          <cell r="AA2957"/>
          <cell r="AC2957"/>
          <cell r="AE2957" t="str">
            <v>ОС</v>
          </cell>
        </row>
        <row r="2958">
          <cell r="I2958"/>
          <cell r="K2958" t="str">
            <v>ОС</v>
          </cell>
          <cell r="M2958"/>
          <cell r="O2958"/>
          <cell r="Q2958"/>
          <cell r="S2958"/>
          <cell r="U2958"/>
          <cell r="W2958"/>
          <cell r="Y2958" t="str">
            <v>ТО</v>
          </cell>
          <cell r="AA2958" t="str">
            <v>ОС</v>
          </cell>
          <cell r="AC2958"/>
          <cell r="AE2958"/>
        </row>
        <row r="2959">
          <cell r="I2959"/>
          <cell r="K2959" t="str">
            <v>ОС</v>
          </cell>
          <cell r="M2959"/>
          <cell r="O2959"/>
          <cell r="Q2959"/>
          <cell r="S2959"/>
          <cell r="U2959"/>
          <cell r="W2959"/>
          <cell r="Y2959" t="str">
            <v>ТО</v>
          </cell>
          <cell r="AA2959" t="str">
            <v>ОС</v>
          </cell>
          <cell r="AC2959"/>
          <cell r="AE2959"/>
        </row>
        <row r="2960">
          <cell r="I2960" t="str">
            <v>ОС</v>
          </cell>
          <cell r="K2960" t="str">
            <v>ОС</v>
          </cell>
          <cell r="M2960" t="str">
            <v>ОС</v>
          </cell>
          <cell r="O2960" t="str">
            <v>ОС</v>
          </cell>
          <cell r="Q2960" t="str">
            <v>ОС</v>
          </cell>
          <cell r="S2960" t="str">
            <v>ОС</v>
          </cell>
          <cell r="U2960" t="str">
            <v>ОС</v>
          </cell>
          <cell r="W2960" t="str">
            <v>ОС</v>
          </cell>
          <cell r="Y2960" t="str">
            <v>ТО</v>
          </cell>
          <cell r="AA2960" t="str">
            <v>ОС</v>
          </cell>
          <cell r="AC2960" t="str">
            <v>ОС</v>
          </cell>
          <cell r="AE2960" t="str">
            <v>ОС</v>
          </cell>
        </row>
        <row r="2961">
          <cell r="I2961"/>
          <cell r="K2961" t="str">
            <v>ОС</v>
          </cell>
          <cell r="M2961"/>
          <cell r="O2961"/>
          <cell r="Q2961"/>
          <cell r="S2961"/>
          <cell r="U2961"/>
          <cell r="W2961"/>
          <cell r="Y2961" t="str">
            <v>ТО</v>
          </cell>
          <cell r="AA2961" t="str">
            <v>ОС</v>
          </cell>
          <cell r="AC2961"/>
          <cell r="AE2961"/>
        </row>
        <row r="2962">
          <cell r="I2962"/>
          <cell r="K2962"/>
          <cell r="M2962"/>
          <cell r="O2962"/>
          <cell r="Q2962" t="str">
            <v>ОС</v>
          </cell>
          <cell r="S2962"/>
          <cell r="U2962"/>
          <cell r="W2962"/>
          <cell r="Y2962" t="str">
            <v>ТО</v>
          </cell>
          <cell r="AA2962"/>
          <cell r="AC2962"/>
          <cell r="AE2962" t="str">
            <v>ОС</v>
          </cell>
        </row>
        <row r="2963">
          <cell r="I2963"/>
          <cell r="K2963"/>
          <cell r="M2963"/>
          <cell r="O2963"/>
          <cell r="Q2963"/>
          <cell r="S2963" t="str">
            <v>ТО</v>
          </cell>
          <cell r="U2963"/>
          <cell r="W2963"/>
          <cell r="Y2963"/>
          <cell r="AA2963"/>
          <cell r="AC2963"/>
          <cell r="AE2963"/>
        </row>
        <row r="2964">
          <cell r="I2964"/>
          <cell r="K2964" t="str">
            <v>ОС</v>
          </cell>
          <cell r="M2964"/>
          <cell r="O2964"/>
          <cell r="Q2964"/>
          <cell r="S2964"/>
          <cell r="U2964" t="str">
            <v>ТО</v>
          </cell>
          <cell r="W2964"/>
          <cell r="Y2964"/>
          <cell r="AA2964"/>
          <cell r="AC2964" t="str">
            <v>ОС</v>
          </cell>
          <cell r="AE2964"/>
        </row>
        <row r="2965">
          <cell r="I2965"/>
          <cell r="K2965"/>
          <cell r="M2965"/>
          <cell r="O2965"/>
          <cell r="Q2965"/>
          <cell r="S2965"/>
          <cell r="U2965"/>
          <cell r="W2965"/>
          <cell r="Y2965" t="str">
            <v>ТО</v>
          </cell>
          <cell r="AA2965"/>
          <cell r="AC2965"/>
          <cell r="AE2965"/>
        </row>
        <row r="2966">
          <cell r="I2966" t="str">
            <v>ОС</v>
          </cell>
          <cell r="K2966" t="str">
            <v>ОС</v>
          </cell>
          <cell r="M2966" t="str">
            <v>ОС</v>
          </cell>
          <cell r="O2966" t="str">
            <v>ОС</v>
          </cell>
          <cell r="Q2966" t="str">
            <v>ОС</v>
          </cell>
          <cell r="S2966" t="str">
            <v>ОС</v>
          </cell>
          <cell r="U2966" t="str">
            <v>ОС</v>
          </cell>
          <cell r="W2966" t="str">
            <v>ОС</v>
          </cell>
          <cell r="Y2966" t="str">
            <v>ТО</v>
          </cell>
          <cell r="AA2966" t="str">
            <v>ОС</v>
          </cell>
          <cell r="AC2966" t="str">
            <v>ОС</v>
          </cell>
          <cell r="AE2966" t="str">
            <v>ОС</v>
          </cell>
        </row>
        <row r="2967">
          <cell r="I2967"/>
          <cell r="K2967" t="str">
            <v>ОС</v>
          </cell>
          <cell r="M2967"/>
          <cell r="O2967"/>
          <cell r="Q2967"/>
          <cell r="S2967"/>
          <cell r="U2967"/>
          <cell r="W2967"/>
          <cell r="Y2967" t="str">
            <v>ТО</v>
          </cell>
          <cell r="AA2967" t="str">
            <v>ОС</v>
          </cell>
          <cell r="AC2967"/>
          <cell r="AE2967"/>
        </row>
        <row r="2968">
          <cell r="I2968"/>
          <cell r="K2968"/>
          <cell r="M2968"/>
          <cell r="O2968"/>
          <cell r="Q2968" t="str">
            <v>ОС</v>
          </cell>
          <cell r="S2968"/>
          <cell r="U2968"/>
          <cell r="W2968"/>
          <cell r="Y2968" t="str">
            <v>ТО</v>
          </cell>
          <cell r="AA2968"/>
          <cell r="AC2968"/>
          <cell r="AE2968" t="str">
            <v>ОС</v>
          </cell>
        </row>
        <row r="2969">
          <cell r="I2969"/>
          <cell r="K2969"/>
          <cell r="M2969"/>
          <cell r="O2969"/>
          <cell r="Q2969"/>
          <cell r="S2969" t="str">
            <v>ТО</v>
          </cell>
          <cell r="U2969"/>
          <cell r="W2969"/>
          <cell r="Y2969"/>
          <cell r="AA2969"/>
          <cell r="AC2969"/>
          <cell r="AE2969"/>
        </row>
        <row r="2970">
          <cell r="I2970"/>
          <cell r="K2970" t="str">
            <v>ОС</v>
          </cell>
          <cell r="M2970"/>
          <cell r="O2970"/>
          <cell r="Q2970"/>
          <cell r="S2970"/>
          <cell r="U2970" t="str">
            <v>ТО</v>
          </cell>
          <cell r="W2970"/>
          <cell r="Y2970"/>
          <cell r="AA2970"/>
          <cell r="AC2970" t="str">
            <v>ОС</v>
          </cell>
          <cell r="AE2970"/>
        </row>
        <row r="2971">
          <cell r="I2971"/>
          <cell r="K2971"/>
          <cell r="M2971"/>
          <cell r="O2971"/>
          <cell r="Q2971"/>
          <cell r="S2971"/>
          <cell r="U2971"/>
          <cell r="W2971"/>
          <cell r="Y2971" t="str">
            <v>ТО</v>
          </cell>
          <cell r="AA2971"/>
          <cell r="AC2971"/>
          <cell r="AE2971"/>
        </row>
        <row r="2972">
          <cell r="I2972" t="str">
            <v>ОС</v>
          </cell>
          <cell r="K2972" t="str">
            <v>ОС</v>
          </cell>
          <cell r="M2972" t="str">
            <v>ОС</v>
          </cell>
          <cell r="O2972" t="str">
            <v>ОС</v>
          </cell>
          <cell r="Q2972" t="str">
            <v>ТР</v>
          </cell>
          <cell r="S2972" t="str">
            <v>ОС</v>
          </cell>
          <cell r="U2972" t="str">
            <v>ОС</v>
          </cell>
          <cell r="W2972" t="str">
            <v>ОС</v>
          </cell>
          <cell r="Y2972" t="str">
            <v>ТО</v>
          </cell>
          <cell r="AA2972" t="str">
            <v>ОС</v>
          </cell>
          <cell r="AC2972" t="str">
            <v>ОС</v>
          </cell>
          <cell r="AE2972" t="str">
            <v>ОС</v>
          </cell>
        </row>
        <row r="2973">
          <cell r="I2973"/>
          <cell r="K2973" t="str">
            <v>ОС</v>
          </cell>
          <cell r="M2973"/>
          <cell r="O2973"/>
          <cell r="Q2973"/>
          <cell r="S2973"/>
          <cell r="U2973"/>
          <cell r="W2973"/>
          <cell r="Y2973"/>
          <cell r="AA2973" t="str">
            <v>ОС</v>
          </cell>
          <cell r="AC2973"/>
          <cell r="AE2973"/>
        </row>
        <row r="2974">
          <cell r="I2974"/>
          <cell r="K2974" t="str">
            <v>ОС</v>
          </cell>
          <cell r="M2974"/>
          <cell r="O2974"/>
          <cell r="Q2974"/>
          <cell r="S2974"/>
          <cell r="U2974"/>
          <cell r="W2974"/>
          <cell r="Y2974" t="str">
            <v>ТО</v>
          </cell>
          <cell r="AA2974"/>
          <cell r="AC2974"/>
          <cell r="AE2974"/>
        </row>
        <row r="2975">
          <cell r="I2975"/>
          <cell r="K2975"/>
          <cell r="M2975"/>
          <cell r="O2975"/>
          <cell r="Q2975"/>
          <cell r="S2975"/>
          <cell r="U2975"/>
          <cell r="W2975"/>
          <cell r="Y2975"/>
          <cell r="AA2975"/>
          <cell r="AC2975"/>
          <cell r="AE2975"/>
        </row>
        <row r="2976">
          <cell r="I2976"/>
          <cell r="K2976" t="str">
            <v>ОС</v>
          </cell>
          <cell r="M2976"/>
          <cell r="O2976"/>
          <cell r="Q2976"/>
          <cell r="S2976"/>
          <cell r="U2976"/>
          <cell r="W2976"/>
          <cell r="Y2976"/>
          <cell r="AA2976"/>
          <cell r="AC2976"/>
          <cell r="AE2976" t="str">
            <v>ОС</v>
          </cell>
        </row>
        <row r="2977">
          <cell r="I2977" t="str">
            <v>ОС</v>
          </cell>
          <cell r="K2977" t="str">
            <v>ОС</v>
          </cell>
          <cell r="M2977" t="str">
            <v>ОС</v>
          </cell>
          <cell r="O2977" t="str">
            <v>ОС</v>
          </cell>
          <cell r="Q2977" t="str">
            <v>ТР</v>
          </cell>
          <cell r="S2977" t="str">
            <v>ОС</v>
          </cell>
          <cell r="U2977" t="str">
            <v>ОС</v>
          </cell>
          <cell r="W2977" t="str">
            <v>ОС</v>
          </cell>
          <cell r="Y2977" t="str">
            <v>ТО</v>
          </cell>
          <cell r="AA2977" t="str">
            <v>ОС</v>
          </cell>
          <cell r="AC2977" t="str">
            <v>ОС</v>
          </cell>
          <cell r="AE2977" t="str">
            <v>ОС</v>
          </cell>
        </row>
        <row r="2978">
          <cell r="I2978"/>
          <cell r="K2978" t="str">
            <v>ОС</v>
          </cell>
          <cell r="M2978"/>
          <cell r="O2978"/>
          <cell r="Q2978"/>
          <cell r="S2978" t="str">
            <v>ТО</v>
          </cell>
          <cell r="U2978"/>
          <cell r="W2978"/>
          <cell r="Y2978"/>
          <cell r="AA2978" t="str">
            <v>ОС</v>
          </cell>
          <cell r="AC2978"/>
          <cell r="AE2978"/>
        </row>
        <row r="2979">
          <cell r="I2979"/>
          <cell r="K2979" t="str">
            <v>ОС</v>
          </cell>
          <cell r="M2979"/>
          <cell r="O2979"/>
          <cell r="Q2979"/>
          <cell r="S2979"/>
          <cell r="U2979"/>
          <cell r="W2979"/>
          <cell r="Y2979" t="str">
            <v>ТО</v>
          </cell>
          <cell r="AA2979"/>
          <cell r="AC2979"/>
          <cell r="AE2979"/>
        </row>
        <row r="2980">
          <cell r="I2980"/>
          <cell r="K2980"/>
          <cell r="M2980"/>
          <cell r="O2980"/>
          <cell r="Q2980"/>
          <cell r="S2980"/>
          <cell r="U2980"/>
          <cell r="W2980"/>
          <cell r="Y2980"/>
          <cell r="AA2980"/>
          <cell r="AC2980"/>
          <cell r="AE2980"/>
        </row>
        <row r="2981">
          <cell r="I2981"/>
          <cell r="K2981" t="str">
            <v>ОС</v>
          </cell>
          <cell r="M2981"/>
          <cell r="O2981"/>
          <cell r="Q2981"/>
          <cell r="S2981"/>
          <cell r="U2981"/>
          <cell r="W2981"/>
          <cell r="Y2981"/>
          <cell r="AA2981"/>
          <cell r="AC2981"/>
          <cell r="AE2981" t="str">
            <v>ОС</v>
          </cell>
        </row>
        <row r="2982">
          <cell r="I2982" t="str">
            <v>ОС</v>
          </cell>
          <cell r="K2982" t="str">
            <v>ОС</v>
          </cell>
          <cell r="M2982" t="str">
            <v>ОС</v>
          </cell>
          <cell r="O2982" t="str">
            <v>ОС</v>
          </cell>
          <cell r="Q2982" t="str">
            <v>ТР</v>
          </cell>
          <cell r="S2982" t="str">
            <v>ОС</v>
          </cell>
          <cell r="U2982" t="str">
            <v>ОС</v>
          </cell>
          <cell r="W2982" t="str">
            <v>ОС</v>
          </cell>
          <cell r="Y2982" t="str">
            <v>ТО</v>
          </cell>
          <cell r="AA2982" t="str">
            <v>ОС</v>
          </cell>
          <cell r="AC2982" t="str">
            <v>ОС</v>
          </cell>
          <cell r="AE2982" t="str">
            <v>ОС</v>
          </cell>
        </row>
        <row r="2983">
          <cell r="I2983"/>
          <cell r="K2983" t="str">
            <v>ОС</v>
          </cell>
          <cell r="M2983"/>
          <cell r="O2983"/>
          <cell r="Q2983"/>
          <cell r="S2983"/>
          <cell r="U2983"/>
          <cell r="W2983"/>
          <cell r="Y2983"/>
          <cell r="AA2983" t="str">
            <v>ОС</v>
          </cell>
          <cell r="AC2983"/>
          <cell r="AE2983"/>
        </row>
        <row r="2984">
          <cell r="I2984"/>
          <cell r="K2984" t="str">
            <v>ОС</v>
          </cell>
          <cell r="M2984"/>
          <cell r="O2984"/>
          <cell r="Q2984"/>
          <cell r="S2984"/>
          <cell r="U2984"/>
          <cell r="W2984"/>
          <cell r="Y2984" t="str">
            <v>ТО</v>
          </cell>
          <cell r="AA2984"/>
          <cell r="AC2984"/>
          <cell r="AE2984"/>
        </row>
        <row r="2985">
          <cell r="I2985"/>
          <cell r="K2985"/>
          <cell r="M2985"/>
          <cell r="O2985"/>
          <cell r="Q2985"/>
          <cell r="S2985"/>
          <cell r="U2985"/>
          <cell r="W2985"/>
          <cell r="Y2985"/>
          <cell r="AA2985"/>
          <cell r="AC2985"/>
          <cell r="AE2985"/>
        </row>
        <row r="2986">
          <cell r="I2986"/>
          <cell r="K2986" t="str">
            <v>ОС</v>
          </cell>
          <cell r="M2986"/>
          <cell r="O2986"/>
          <cell r="Q2986"/>
          <cell r="S2986"/>
          <cell r="U2986"/>
          <cell r="W2986"/>
          <cell r="Y2986"/>
          <cell r="AA2986"/>
          <cell r="AC2986"/>
          <cell r="AE2986" t="str">
            <v>ОС</v>
          </cell>
        </row>
        <row r="2987">
          <cell r="I2987" t="str">
            <v>ОС</v>
          </cell>
          <cell r="K2987" t="str">
            <v>ОС</v>
          </cell>
          <cell r="M2987" t="str">
            <v>ОС</v>
          </cell>
          <cell r="O2987" t="str">
            <v>ОС</v>
          </cell>
          <cell r="Q2987" t="str">
            <v>ТР</v>
          </cell>
          <cell r="S2987" t="str">
            <v>ОС</v>
          </cell>
          <cell r="U2987" t="str">
            <v>ОС</v>
          </cell>
          <cell r="W2987" t="str">
            <v>ОС</v>
          </cell>
          <cell r="Y2987" t="str">
            <v>ТО</v>
          </cell>
          <cell r="AA2987" t="str">
            <v>ОС</v>
          </cell>
          <cell r="AC2987" t="str">
            <v>ОС</v>
          </cell>
          <cell r="AE2987" t="str">
            <v>ОС</v>
          </cell>
        </row>
        <row r="2988">
          <cell r="I2988"/>
          <cell r="K2988" t="str">
            <v>ОС</v>
          </cell>
          <cell r="M2988"/>
          <cell r="O2988"/>
          <cell r="Q2988"/>
          <cell r="S2988" t="str">
            <v>ТО</v>
          </cell>
          <cell r="U2988"/>
          <cell r="W2988"/>
          <cell r="Y2988"/>
          <cell r="AA2988" t="str">
            <v>ОС</v>
          </cell>
          <cell r="AC2988"/>
          <cell r="AE2988"/>
        </row>
        <row r="2989">
          <cell r="I2989"/>
          <cell r="K2989" t="str">
            <v>ОС</v>
          </cell>
          <cell r="M2989"/>
          <cell r="O2989"/>
          <cell r="Q2989"/>
          <cell r="S2989"/>
          <cell r="U2989"/>
          <cell r="W2989"/>
          <cell r="Y2989" t="str">
            <v>ТО</v>
          </cell>
          <cell r="AA2989"/>
          <cell r="AC2989"/>
          <cell r="AE2989"/>
        </row>
        <row r="2990">
          <cell r="I2990"/>
          <cell r="K2990"/>
          <cell r="M2990"/>
          <cell r="O2990"/>
          <cell r="Q2990"/>
          <cell r="S2990"/>
          <cell r="U2990"/>
          <cell r="W2990"/>
          <cell r="Y2990"/>
          <cell r="AA2990"/>
          <cell r="AC2990"/>
          <cell r="AE2990"/>
        </row>
        <row r="2991">
          <cell r="I2991"/>
          <cell r="K2991" t="str">
            <v>ОС</v>
          </cell>
          <cell r="M2991"/>
          <cell r="O2991"/>
          <cell r="Q2991"/>
          <cell r="S2991"/>
          <cell r="U2991"/>
          <cell r="W2991"/>
          <cell r="Y2991"/>
          <cell r="AA2991"/>
          <cell r="AC2991"/>
          <cell r="AE2991" t="str">
            <v>ОС</v>
          </cell>
        </row>
        <row r="2992">
          <cell r="I2992" t="str">
            <v>ОС</v>
          </cell>
          <cell r="K2992" t="str">
            <v>ОС</v>
          </cell>
          <cell r="M2992" t="str">
            <v>ОС</v>
          </cell>
          <cell r="O2992" t="str">
            <v>ОС</v>
          </cell>
          <cell r="Q2992" t="str">
            <v>ТР</v>
          </cell>
          <cell r="S2992" t="str">
            <v>ОС</v>
          </cell>
          <cell r="U2992" t="str">
            <v>ОС</v>
          </cell>
          <cell r="W2992" t="str">
            <v>ОС</v>
          </cell>
          <cell r="Y2992" t="str">
            <v>ТО</v>
          </cell>
          <cell r="AA2992" t="str">
            <v>ОС</v>
          </cell>
          <cell r="AC2992" t="str">
            <v>ОС</v>
          </cell>
          <cell r="AE2992" t="str">
            <v>ОС</v>
          </cell>
        </row>
        <row r="2993">
          <cell r="I2993"/>
          <cell r="K2993" t="str">
            <v>ОС</v>
          </cell>
          <cell r="M2993"/>
          <cell r="O2993"/>
          <cell r="Q2993"/>
          <cell r="S2993"/>
          <cell r="U2993"/>
          <cell r="W2993"/>
          <cell r="Y2993"/>
          <cell r="AA2993" t="str">
            <v>ОС</v>
          </cell>
          <cell r="AC2993"/>
          <cell r="AE2993"/>
        </row>
        <row r="2994">
          <cell r="I2994"/>
          <cell r="K2994" t="str">
            <v>ОС</v>
          </cell>
          <cell r="M2994"/>
          <cell r="O2994"/>
          <cell r="Q2994"/>
          <cell r="S2994"/>
          <cell r="U2994"/>
          <cell r="W2994"/>
          <cell r="Y2994" t="str">
            <v>ТО</v>
          </cell>
          <cell r="AA2994"/>
          <cell r="AC2994"/>
          <cell r="AE2994"/>
        </row>
        <row r="2995">
          <cell r="I2995"/>
          <cell r="K2995"/>
          <cell r="M2995"/>
          <cell r="O2995"/>
          <cell r="Q2995"/>
          <cell r="S2995"/>
          <cell r="U2995"/>
          <cell r="W2995"/>
          <cell r="Y2995"/>
          <cell r="AA2995"/>
          <cell r="AC2995"/>
          <cell r="AE2995"/>
        </row>
        <row r="2996">
          <cell r="I2996"/>
          <cell r="K2996" t="str">
            <v>ОС</v>
          </cell>
          <cell r="M2996"/>
          <cell r="O2996"/>
          <cell r="Q2996"/>
          <cell r="S2996"/>
          <cell r="U2996"/>
          <cell r="W2996"/>
          <cell r="Y2996"/>
          <cell r="AA2996"/>
          <cell r="AC2996"/>
          <cell r="AE2996" t="str">
            <v>ОС</v>
          </cell>
        </row>
        <row r="2997">
          <cell r="I2997" t="str">
            <v>ОС</v>
          </cell>
          <cell r="K2997" t="str">
            <v>ОС</v>
          </cell>
          <cell r="M2997" t="str">
            <v>ОС</v>
          </cell>
          <cell r="O2997" t="str">
            <v>ОС</v>
          </cell>
          <cell r="Q2997" t="str">
            <v>ОС</v>
          </cell>
          <cell r="S2997" t="str">
            <v>ОС</v>
          </cell>
          <cell r="U2997" t="str">
            <v>ТР</v>
          </cell>
          <cell r="W2997" t="str">
            <v>ОС</v>
          </cell>
          <cell r="Y2997" t="str">
            <v>ОС</v>
          </cell>
          <cell r="AA2997" t="str">
            <v>ОС</v>
          </cell>
          <cell r="AC2997" t="str">
            <v>ОС</v>
          </cell>
          <cell r="AE2997" t="str">
            <v>ТО</v>
          </cell>
        </row>
        <row r="2998">
          <cell r="I2998" t="str">
            <v>ОС</v>
          </cell>
          <cell r="K2998"/>
          <cell r="M2998"/>
          <cell r="O2998"/>
          <cell r="Q2998"/>
          <cell r="S2998"/>
          <cell r="U2998"/>
          <cell r="W2998" t="str">
            <v>ОС</v>
          </cell>
          <cell r="Y2998"/>
          <cell r="AA2998"/>
          <cell r="AC2998"/>
          <cell r="AE2998"/>
        </row>
        <row r="2999">
          <cell r="I2999" t="str">
            <v>ОС</v>
          </cell>
          <cell r="K2999" t="str">
            <v>ОС</v>
          </cell>
          <cell r="M2999" t="str">
            <v>ОС</v>
          </cell>
          <cell r="O2999" t="str">
            <v>ОС</v>
          </cell>
          <cell r="Q2999" t="str">
            <v>ТР</v>
          </cell>
          <cell r="S2999" t="str">
            <v>ОС</v>
          </cell>
          <cell r="U2999" t="str">
            <v>ОС</v>
          </cell>
          <cell r="W2999" t="str">
            <v>ОС</v>
          </cell>
          <cell r="Y2999" t="str">
            <v>ТО</v>
          </cell>
          <cell r="AA2999" t="str">
            <v>ОС</v>
          </cell>
          <cell r="AC2999" t="str">
            <v>ОС</v>
          </cell>
          <cell r="AE2999" t="str">
            <v>ОС</v>
          </cell>
        </row>
        <row r="3000">
          <cell r="I3000"/>
          <cell r="K3000" t="str">
            <v>ОС</v>
          </cell>
          <cell r="M3000"/>
          <cell r="O3000"/>
          <cell r="Q3000"/>
          <cell r="S3000"/>
          <cell r="U3000"/>
          <cell r="W3000"/>
          <cell r="Y3000"/>
          <cell r="AA3000" t="str">
            <v>ОС</v>
          </cell>
          <cell r="AC3000"/>
          <cell r="AE3000"/>
        </row>
        <row r="3001">
          <cell r="I3001"/>
          <cell r="K3001" t="str">
            <v>ОС</v>
          </cell>
          <cell r="M3001"/>
          <cell r="O3001"/>
          <cell r="Q3001"/>
          <cell r="S3001"/>
          <cell r="U3001"/>
          <cell r="W3001"/>
          <cell r="Y3001" t="str">
            <v>ТО</v>
          </cell>
          <cell r="AA3001"/>
          <cell r="AC3001"/>
          <cell r="AE3001"/>
        </row>
        <row r="3002">
          <cell r="I3002"/>
          <cell r="K3002"/>
          <cell r="M3002"/>
          <cell r="O3002"/>
          <cell r="Q3002"/>
          <cell r="S3002"/>
          <cell r="U3002"/>
          <cell r="W3002"/>
          <cell r="Y3002"/>
          <cell r="AA3002"/>
          <cell r="AC3002"/>
          <cell r="AE3002"/>
        </row>
        <row r="3003">
          <cell r="I3003"/>
          <cell r="K3003" t="str">
            <v>ОС</v>
          </cell>
          <cell r="M3003"/>
          <cell r="O3003"/>
          <cell r="Q3003"/>
          <cell r="S3003"/>
          <cell r="U3003"/>
          <cell r="W3003"/>
          <cell r="Y3003"/>
          <cell r="AA3003"/>
          <cell r="AC3003"/>
          <cell r="AE3003" t="str">
            <v>ОС</v>
          </cell>
        </row>
        <row r="3004">
          <cell r="I3004" t="str">
            <v>ОС</v>
          </cell>
          <cell r="K3004" t="str">
            <v>ОС</v>
          </cell>
          <cell r="M3004" t="str">
            <v>ОС</v>
          </cell>
          <cell r="O3004" t="str">
            <v>ОС</v>
          </cell>
          <cell r="Q3004" t="str">
            <v>ТР</v>
          </cell>
          <cell r="S3004" t="str">
            <v>ОС</v>
          </cell>
          <cell r="U3004" t="str">
            <v>ОС</v>
          </cell>
          <cell r="W3004" t="str">
            <v>ОС</v>
          </cell>
          <cell r="Y3004" t="str">
            <v>ТО</v>
          </cell>
          <cell r="AA3004" t="str">
            <v>ОС</v>
          </cell>
          <cell r="AC3004" t="str">
            <v>ОС</v>
          </cell>
          <cell r="AE3004" t="str">
            <v>ОС</v>
          </cell>
        </row>
        <row r="3005">
          <cell r="I3005"/>
          <cell r="K3005" t="str">
            <v>ОС</v>
          </cell>
          <cell r="M3005"/>
          <cell r="O3005"/>
          <cell r="Q3005"/>
          <cell r="S3005" t="str">
            <v>ТО</v>
          </cell>
          <cell r="U3005"/>
          <cell r="W3005"/>
          <cell r="Y3005"/>
          <cell r="AA3005" t="str">
            <v>ОС</v>
          </cell>
          <cell r="AC3005"/>
          <cell r="AE3005"/>
        </row>
        <row r="3006">
          <cell r="I3006"/>
          <cell r="K3006" t="str">
            <v>ОС</v>
          </cell>
          <cell r="M3006"/>
          <cell r="O3006"/>
          <cell r="Q3006"/>
          <cell r="S3006"/>
          <cell r="U3006"/>
          <cell r="W3006"/>
          <cell r="Y3006" t="str">
            <v>ТО</v>
          </cell>
          <cell r="AA3006"/>
          <cell r="AC3006"/>
          <cell r="AE3006"/>
        </row>
        <row r="3007">
          <cell r="I3007"/>
          <cell r="K3007"/>
          <cell r="M3007"/>
          <cell r="O3007"/>
          <cell r="Q3007"/>
          <cell r="S3007"/>
          <cell r="U3007"/>
          <cell r="W3007"/>
          <cell r="Y3007"/>
          <cell r="AA3007"/>
          <cell r="AC3007"/>
          <cell r="AE3007"/>
        </row>
        <row r="3008">
          <cell r="I3008"/>
          <cell r="K3008" t="str">
            <v>ОС</v>
          </cell>
          <cell r="M3008"/>
          <cell r="O3008"/>
          <cell r="Q3008"/>
          <cell r="S3008"/>
          <cell r="U3008"/>
          <cell r="W3008"/>
          <cell r="Y3008"/>
          <cell r="AA3008"/>
          <cell r="AC3008"/>
          <cell r="AE3008" t="str">
            <v>ОС</v>
          </cell>
        </row>
        <row r="3009">
          <cell r="I3009" t="str">
            <v>ОС</v>
          </cell>
          <cell r="K3009" t="str">
            <v>ОС</v>
          </cell>
          <cell r="M3009" t="str">
            <v>ОС</v>
          </cell>
          <cell r="O3009" t="str">
            <v>ОС</v>
          </cell>
          <cell r="Q3009" t="str">
            <v>ТР</v>
          </cell>
          <cell r="S3009" t="str">
            <v>ОС</v>
          </cell>
          <cell r="U3009" t="str">
            <v>ОС</v>
          </cell>
          <cell r="W3009" t="str">
            <v>ТО</v>
          </cell>
          <cell r="Y3009" t="str">
            <v>ОС</v>
          </cell>
          <cell r="AA3009" t="str">
            <v>ОС</v>
          </cell>
          <cell r="AC3009" t="str">
            <v>ОС</v>
          </cell>
          <cell r="AE3009" t="str">
            <v>ОС</v>
          </cell>
        </row>
        <row r="3010">
          <cell r="I3010"/>
          <cell r="K3010" t="str">
            <v>ОС</v>
          </cell>
          <cell r="M3010"/>
          <cell r="O3010"/>
          <cell r="Q3010"/>
          <cell r="S3010"/>
          <cell r="U3010"/>
          <cell r="W3010"/>
          <cell r="Y3010"/>
          <cell r="AA3010" t="str">
            <v>ОС</v>
          </cell>
          <cell r="AC3010"/>
          <cell r="AE3010"/>
        </row>
        <row r="3011">
          <cell r="I3011"/>
          <cell r="K3011" t="str">
            <v>ОС</v>
          </cell>
          <cell r="M3011"/>
          <cell r="O3011"/>
          <cell r="Q3011"/>
          <cell r="S3011"/>
          <cell r="U3011"/>
          <cell r="W3011" t="str">
            <v>ТО</v>
          </cell>
          <cell r="Y3011"/>
          <cell r="AA3011"/>
          <cell r="AC3011"/>
          <cell r="AE3011"/>
        </row>
        <row r="3012">
          <cell r="I3012"/>
          <cell r="K3012"/>
          <cell r="M3012"/>
          <cell r="O3012"/>
          <cell r="Q3012"/>
          <cell r="S3012"/>
          <cell r="U3012"/>
          <cell r="W3012"/>
          <cell r="Y3012"/>
          <cell r="AA3012"/>
          <cell r="AC3012"/>
          <cell r="AE3012"/>
        </row>
        <row r="3013">
          <cell r="I3013"/>
          <cell r="K3013" t="str">
            <v>ОС</v>
          </cell>
          <cell r="M3013"/>
          <cell r="O3013"/>
          <cell r="Q3013"/>
          <cell r="S3013"/>
          <cell r="U3013"/>
          <cell r="W3013"/>
          <cell r="Y3013"/>
          <cell r="AA3013"/>
          <cell r="AC3013"/>
          <cell r="AE3013" t="str">
            <v>ОС</v>
          </cell>
        </row>
        <row r="3014">
          <cell r="I3014" t="str">
            <v>ОС</v>
          </cell>
          <cell r="K3014" t="str">
            <v>ОС</v>
          </cell>
          <cell r="M3014" t="str">
            <v>ОС</v>
          </cell>
          <cell r="O3014" t="str">
            <v>ОС</v>
          </cell>
          <cell r="Q3014" t="str">
            <v>ТР</v>
          </cell>
          <cell r="S3014" t="str">
            <v>ОС</v>
          </cell>
          <cell r="U3014" t="str">
            <v>ОС</v>
          </cell>
          <cell r="W3014" t="str">
            <v>ТО</v>
          </cell>
          <cell r="Y3014" t="str">
            <v>ОС</v>
          </cell>
          <cell r="AA3014" t="str">
            <v>ОС</v>
          </cell>
          <cell r="AC3014" t="str">
            <v>ОС</v>
          </cell>
          <cell r="AE3014" t="str">
            <v>ОС</v>
          </cell>
        </row>
        <row r="3015">
          <cell r="I3015"/>
          <cell r="K3015" t="str">
            <v>ОС</v>
          </cell>
          <cell r="M3015"/>
          <cell r="O3015"/>
          <cell r="Q3015"/>
          <cell r="S3015"/>
          <cell r="U3015"/>
          <cell r="W3015"/>
          <cell r="Y3015"/>
          <cell r="AA3015" t="str">
            <v>ОС</v>
          </cell>
          <cell r="AC3015"/>
          <cell r="AE3015"/>
        </row>
        <row r="3016">
          <cell r="I3016"/>
          <cell r="K3016" t="str">
            <v>ОС</v>
          </cell>
          <cell r="M3016"/>
          <cell r="O3016"/>
          <cell r="Q3016"/>
          <cell r="S3016"/>
          <cell r="U3016"/>
          <cell r="W3016" t="str">
            <v>ТО</v>
          </cell>
          <cell r="Y3016"/>
          <cell r="AA3016"/>
          <cell r="AC3016"/>
          <cell r="AE3016"/>
        </row>
        <row r="3017">
          <cell r="I3017"/>
          <cell r="K3017"/>
          <cell r="M3017"/>
          <cell r="O3017"/>
          <cell r="Q3017"/>
          <cell r="S3017"/>
          <cell r="U3017"/>
          <cell r="W3017"/>
          <cell r="Y3017"/>
          <cell r="AA3017"/>
          <cell r="AC3017"/>
          <cell r="AE3017"/>
        </row>
        <row r="3018">
          <cell r="I3018"/>
          <cell r="K3018" t="str">
            <v>ОС</v>
          </cell>
          <cell r="M3018"/>
          <cell r="O3018"/>
          <cell r="Q3018"/>
          <cell r="S3018"/>
          <cell r="U3018"/>
          <cell r="W3018"/>
          <cell r="Y3018"/>
          <cell r="AA3018"/>
          <cell r="AC3018"/>
          <cell r="AE3018" t="str">
            <v>ОС</v>
          </cell>
        </row>
        <row r="3019">
          <cell r="I3019" t="str">
            <v>ОС</v>
          </cell>
          <cell r="K3019" t="str">
            <v>ОС</v>
          </cell>
          <cell r="M3019" t="str">
            <v>ОС</v>
          </cell>
          <cell r="O3019" t="str">
            <v>ОС</v>
          </cell>
          <cell r="Q3019" t="str">
            <v>ОС</v>
          </cell>
          <cell r="S3019" t="str">
            <v>ОС</v>
          </cell>
          <cell r="U3019" t="str">
            <v>ТР</v>
          </cell>
          <cell r="W3019" t="str">
            <v>ОС</v>
          </cell>
          <cell r="Y3019" t="str">
            <v>ОС</v>
          </cell>
          <cell r="AA3019" t="str">
            <v>ОС</v>
          </cell>
          <cell r="AC3019" t="str">
            <v>ОС</v>
          </cell>
          <cell r="AE3019" t="str">
            <v>ТО</v>
          </cell>
        </row>
        <row r="3020">
          <cell r="I3020" t="str">
            <v>ОС</v>
          </cell>
          <cell r="K3020"/>
          <cell r="M3020"/>
          <cell r="O3020"/>
          <cell r="Q3020"/>
          <cell r="S3020"/>
          <cell r="U3020"/>
          <cell r="W3020"/>
          <cell r="Y3020" t="str">
            <v>ОС</v>
          </cell>
          <cell r="AA3020"/>
          <cell r="AC3020"/>
          <cell r="AE3020"/>
        </row>
        <row r="3021">
          <cell r="I3021" t="str">
            <v>ОС</v>
          </cell>
          <cell r="K3021" t="str">
            <v>ОС</v>
          </cell>
          <cell r="M3021" t="str">
            <v>ОС</v>
          </cell>
          <cell r="O3021" t="str">
            <v>ОС</v>
          </cell>
          <cell r="Q3021" t="str">
            <v>ОС</v>
          </cell>
          <cell r="S3021" t="str">
            <v>ОС</v>
          </cell>
          <cell r="U3021" t="str">
            <v>ТР</v>
          </cell>
          <cell r="W3021" t="str">
            <v>ОС</v>
          </cell>
          <cell r="Y3021" t="str">
            <v>ОС</v>
          </cell>
          <cell r="AA3021" t="str">
            <v>ОС</v>
          </cell>
          <cell r="AC3021" t="str">
            <v>ОС</v>
          </cell>
          <cell r="AE3021" t="str">
            <v>ТО</v>
          </cell>
        </row>
        <row r="3022">
          <cell r="I3022" t="str">
            <v>ОС</v>
          </cell>
          <cell r="K3022"/>
          <cell r="M3022"/>
          <cell r="O3022"/>
          <cell r="Q3022"/>
          <cell r="S3022"/>
          <cell r="U3022"/>
          <cell r="W3022"/>
          <cell r="Y3022" t="str">
            <v>ОС</v>
          </cell>
          <cell r="AA3022"/>
          <cell r="AC3022"/>
          <cell r="AE3022"/>
        </row>
        <row r="3023">
          <cell r="I3023" t="str">
            <v>ОС</v>
          </cell>
          <cell r="K3023" t="str">
            <v>ОС</v>
          </cell>
          <cell r="M3023" t="str">
            <v>ОС</v>
          </cell>
          <cell r="O3023" t="str">
            <v>ОС</v>
          </cell>
          <cell r="Q3023" t="str">
            <v>ТР</v>
          </cell>
          <cell r="S3023" t="str">
            <v>ОС</v>
          </cell>
          <cell r="U3023" t="str">
            <v>ОС</v>
          </cell>
          <cell r="W3023" t="str">
            <v>ТО</v>
          </cell>
          <cell r="Y3023" t="str">
            <v>ОС</v>
          </cell>
          <cell r="AA3023" t="str">
            <v>ОС</v>
          </cell>
          <cell r="AC3023" t="str">
            <v>ОС</v>
          </cell>
          <cell r="AE3023" t="str">
            <v>ОС</v>
          </cell>
        </row>
        <row r="3024">
          <cell r="I3024"/>
          <cell r="K3024" t="str">
            <v>ОС</v>
          </cell>
          <cell r="M3024"/>
          <cell r="O3024"/>
          <cell r="Q3024"/>
          <cell r="S3024"/>
          <cell r="U3024"/>
          <cell r="W3024"/>
          <cell r="Y3024"/>
          <cell r="AA3024" t="str">
            <v>ОС</v>
          </cell>
          <cell r="AC3024"/>
          <cell r="AE3024"/>
        </row>
        <row r="3025">
          <cell r="I3025"/>
          <cell r="K3025" t="str">
            <v>ОС</v>
          </cell>
          <cell r="M3025"/>
          <cell r="O3025"/>
          <cell r="Q3025"/>
          <cell r="S3025"/>
          <cell r="U3025"/>
          <cell r="W3025" t="str">
            <v>ТО</v>
          </cell>
          <cell r="Y3025"/>
          <cell r="AA3025"/>
          <cell r="AC3025"/>
          <cell r="AE3025"/>
        </row>
        <row r="3026">
          <cell r="I3026"/>
          <cell r="K3026"/>
          <cell r="M3026"/>
          <cell r="O3026"/>
          <cell r="Q3026"/>
          <cell r="S3026"/>
          <cell r="U3026"/>
          <cell r="W3026"/>
          <cell r="Y3026"/>
          <cell r="AA3026"/>
          <cell r="AC3026"/>
          <cell r="AE3026"/>
        </row>
        <row r="3027">
          <cell r="I3027"/>
          <cell r="K3027" t="str">
            <v>ОС</v>
          </cell>
          <cell r="M3027"/>
          <cell r="O3027"/>
          <cell r="Q3027"/>
          <cell r="S3027"/>
          <cell r="U3027"/>
          <cell r="W3027"/>
          <cell r="Y3027"/>
          <cell r="AA3027"/>
          <cell r="AC3027"/>
          <cell r="AE3027" t="str">
            <v>ОС</v>
          </cell>
        </row>
        <row r="3028">
          <cell r="I3028" t="str">
            <v>ОС</v>
          </cell>
          <cell r="K3028" t="str">
            <v>ОС</v>
          </cell>
          <cell r="M3028" t="str">
            <v>ОС</v>
          </cell>
          <cell r="O3028" t="str">
            <v>ОС</v>
          </cell>
          <cell r="Q3028" t="str">
            <v>ТР</v>
          </cell>
          <cell r="S3028" t="str">
            <v>ОС</v>
          </cell>
          <cell r="U3028" t="str">
            <v>ОС</v>
          </cell>
          <cell r="W3028" t="str">
            <v>ТО</v>
          </cell>
          <cell r="Y3028" t="str">
            <v>ОС</v>
          </cell>
          <cell r="AA3028" t="str">
            <v>ОС</v>
          </cell>
          <cell r="AC3028" t="str">
            <v>ОС</v>
          </cell>
          <cell r="AE3028" t="str">
            <v>ОС</v>
          </cell>
        </row>
        <row r="3029">
          <cell r="I3029"/>
          <cell r="K3029" t="str">
            <v>ОС</v>
          </cell>
          <cell r="M3029"/>
          <cell r="O3029"/>
          <cell r="Q3029"/>
          <cell r="S3029"/>
          <cell r="U3029"/>
          <cell r="W3029"/>
          <cell r="Y3029"/>
          <cell r="AA3029" t="str">
            <v>ОС</v>
          </cell>
          <cell r="AC3029"/>
          <cell r="AE3029"/>
        </row>
        <row r="3030">
          <cell r="I3030"/>
          <cell r="K3030" t="str">
            <v>ОС</v>
          </cell>
          <cell r="M3030"/>
          <cell r="O3030"/>
          <cell r="Q3030"/>
          <cell r="S3030"/>
          <cell r="U3030"/>
          <cell r="W3030" t="str">
            <v>ТО</v>
          </cell>
          <cell r="Y3030"/>
          <cell r="AA3030"/>
          <cell r="AC3030"/>
          <cell r="AE3030"/>
        </row>
        <row r="3031">
          <cell r="I3031"/>
          <cell r="K3031"/>
          <cell r="M3031"/>
          <cell r="O3031"/>
          <cell r="Q3031"/>
          <cell r="S3031"/>
          <cell r="U3031"/>
          <cell r="W3031"/>
          <cell r="Y3031"/>
          <cell r="AA3031"/>
          <cell r="AC3031"/>
          <cell r="AE3031"/>
        </row>
        <row r="3032">
          <cell r="I3032"/>
          <cell r="K3032" t="str">
            <v>ОС</v>
          </cell>
          <cell r="M3032"/>
          <cell r="O3032"/>
          <cell r="Q3032"/>
          <cell r="S3032"/>
          <cell r="U3032"/>
          <cell r="W3032"/>
          <cell r="Y3032"/>
          <cell r="AA3032"/>
          <cell r="AC3032"/>
          <cell r="AE3032" t="str">
            <v>ОС</v>
          </cell>
        </row>
        <row r="3033">
          <cell r="I3033" t="str">
            <v>ОС</v>
          </cell>
          <cell r="K3033" t="str">
            <v>ОС</v>
          </cell>
          <cell r="M3033" t="str">
            <v>ОС</v>
          </cell>
          <cell r="O3033" t="str">
            <v>ОС</v>
          </cell>
          <cell r="Q3033" t="str">
            <v>ТР</v>
          </cell>
          <cell r="S3033" t="str">
            <v>ОС</v>
          </cell>
          <cell r="U3033" t="str">
            <v>ОС</v>
          </cell>
          <cell r="W3033" t="str">
            <v>ТО</v>
          </cell>
          <cell r="Y3033" t="str">
            <v>ОС</v>
          </cell>
          <cell r="AA3033" t="str">
            <v>ОС</v>
          </cell>
          <cell r="AC3033" t="str">
            <v>ОС</v>
          </cell>
          <cell r="AE3033" t="str">
            <v>ОС</v>
          </cell>
        </row>
        <row r="3034">
          <cell r="I3034"/>
          <cell r="K3034" t="str">
            <v>ОС</v>
          </cell>
          <cell r="M3034"/>
          <cell r="O3034"/>
          <cell r="Q3034"/>
          <cell r="S3034"/>
          <cell r="U3034"/>
          <cell r="W3034"/>
          <cell r="Y3034"/>
          <cell r="AA3034" t="str">
            <v>ОС</v>
          </cell>
          <cell r="AC3034"/>
          <cell r="AE3034"/>
        </row>
        <row r="3035">
          <cell r="I3035"/>
          <cell r="K3035" t="str">
            <v>ОС</v>
          </cell>
          <cell r="M3035"/>
          <cell r="O3035"/>
          <cell r="Q3035"/>
          <cell r="S3035"/>
          <cell r="U3035"/>
          <cell r="W3035" t="str">
            <v>ТО</v>
          </cell>
          <cell r="Y3035"/>
          <cell r="AA3035"/>
          <cell r="AC3035"/>
          <cell r="AE3035"/>
        </row>
        <row r="3036">
          <cell r="I3036"/>
          <cell r="K3036"/>
          <cell r="M3036"/>
          <cell r="O3036"/>
          <cell r="Q3036"/>
          <cell r="S3036"/>
          <cell r="U3036"/>
          <cell r="W3036"/>
          <cell r="Y3036"/>
          <cell r="AA3036"/>
          <cell r="AC3036"/>
          <cell r="AE3036"/>
        </row>
        <row r="3037">
          <cell r="I3037"/>
          <cell r="K3037" t="str">
            <v>ОС</v>
          </cell>
          <cell r="M3037"/>
          <cell r="O3037"/>
          <cell r="Q3037"/>
          <cell r="S3037"/>
          <cell r="U3037"/>
          <cell r="W3037"/>
          <cell r="Y3037"/>
          <cell r="AA3037"/>
          <cell r="AC3037"/>
          <cell r="AE3037" t="str">
            <v>ОС</v>
          </cell>
        </row>
        <row r="3038">
          <cell r="I3038" t="str">
            <v>ОС</v>
          </cell>
          <cell r="K3038" t="str">
            <v>ОС</v>
          </cell>
          <cell r="M3038" t="str">
            <v>ОС</v>
          </cell>
          <cell r="O3038" t="str">
            <v>ОС</v>
          </cell>
          <cell r="Q3038" t="str">
            <v>ТР</v>
          </cell>
          <cell r="S3038" t="str">
            <v>ОС</v>
          </cell>
          <cell r="U3038" t="str">
            <v>ОС</v>
          </cell>
          <cell r="W3038" t="str">
            <v>ТО</v>
          </cell>
          <cell r="Y3038" t="str">
            <v>ОС</v>
          </cell>
          <cell r="AA3038" t="str">
            <v>ОС</v>
          </cell>
          <cell r="AC3038" t="str">
            <v>ОС</v>
          </cell>
          <cell r="AE3038" t="str">
            <v>ОС</v>
          </cell>
        </row>
        <row r="3039">
          <cell r="I3039"/>
          <cell r="K3039" t="str">
            <v>ОС</v>
          </cell>
          <cell r="M3039"/>
          <cell r="O3039"/>
          <cell r="Q3039"/>
          <cell r="S3039"/>
          <cell r="U3039"/>
          <cell r="W3039"/>
          <cell r="Y3039"/>
          <cell r="AA3039" t="str">
            <v>ОС</v>
          </cell>
          <cell r="AC3039"/>
          <cell r="AE3039"/>
        </row>
        <row r="3040">
          <cell r="I3040"/>
          <cell r="K3040" t="str">
            <v>ОС</v>
          </cell>
          <cell r="M3040"/>
          <cell r="O3040"/>
          <cell r="Q3040"/>
          <cell r="S3040"/>
          <cell r="U3040"/>
          <cell r="W3040" t="str">
            <v>ТО</v>
          </cell>
          <cell r="Y3040"/>
          <cell r="AA3040"/>
          <cell r="AC3040"/>
          <cell r="AE3040"/>
        </row>
        <row r="3041">
          <cell r="I3041"/>
          <cell r="K3041"/>
          <cell r="M3041"/>
          <cell r="O3041"/>
          <cell r="Q3041"/>
          <cell r="S3041"/>
          <cell r="U3041"/>
          <cell r="W3041"/>
          <cell r="Y3041"/>
          <cell r="AA3041"/>
          <cell r="AC3041"/>
          <cell r="AE3041"/>
        </row>
        <row r="3042">
          <cell r="I3042"/>
          <cell r="K3042" t="str">
            <v>ОС</v>
          </cell>
          <cell r="M3042"/>
          <cell r="O3042"/>
          <cell r="Q3042"/>
          <cell r="S3042"/>
          <cell r="U3042"/>
          <cell r="W3042"/>
          <cell r="Y3042"/>
          <cell r="AA3042"/>
          <cell r="AC3042"/>
          <cell r="AE3042" t="str">
            <v>ОС</v>
          </cell>
        </row>
        <row r="3043">
          <cell r="I3043" t="str">
            <v>ОС</v>
          </cell>
          <cell r="K3043" t="str">
            <v>ОС</v>
          </cell>
          <cell r="M3043" t="str">
            <v>ОС</v>
          </cell>
          <cell r="O3043" t="str">
            <v>ОС</v>
          </cell>
          <cell r="Q3043" t="str">
            <v>ТР</v>
          </cell>
          <cell r="S3043" t="str">
            <v>ОС</v>
          </cell>
          <cell r="U3043" t="str">
            <v>ОС</v>
          </cell>
          <cell r="W3043" t="str">
            <v>ТО</v>
          </cell>
          <cell r="Y3043" t="str">
            <v>ОС</v>
          </cell>
          <cell r="AA3043" t="str">
            <v>ОС</v>
          </cell>
          <cell r="AC3043" t="str">
            <v>ОС</v>
          </cell>
          <cell r="AE3043" t="str">
            <v>ОС</v>
          </cell>
        </row>
        <row r="3044">
          <cell r="I3044"/>
          <cell r="K3044" t="str">
            <v>ОС</v>
          </cell>
          <cell r="M3044"/>
          <cell r="O3044"/>
          <cell r="Q3044"/>
          <cell r="S3044"/>
          <cell r="U3044"/>
          <cell r="W3044"/>
          <cell r="Y3044"/>
          <cell r="AA3044" t="str">
            <v>ОС</v>
          </cell>
          <cell r="AC3044"/>
          <cell r="AE3044"/>
        </row>
        <row r="3045">
          <cell r="I3045"/>
          <cell r="K3045" t="str">
            <v>ОС</v>
          </cell>
          <cell r="M3045"/>
          <cell r="O3045"/>
          <cell r="Q3045"/>
          <cell r="S3045"/>
          <cell r="U3045"/>
          <cell r="W3045" t="str">
            <v>ТО</v>
          </cell>
          <cell r="Y3045"/>
          <cell r="AA3045"/>
          <cell r="AC3045"/>
          <cell r="AE3045"/>
        </row>
        <row r="3046">
          <cell r="I3046"/>
          <cell r="K3046"/>
          <cell r="M3046"/>
          <cell r="O3046"/>
          <cell r="Q3046"/>
          <cell r="S3046"/>
          <cell r="U3046"/>
          <cell r="W3046"/>
          <cell r="Y3046"/>
          <cell r="AA3046"/>
          <cell r="AC3046"/>
          <cell r="AE3046"/>
        </row>
        <row r="3047">
          <cell r="I3047"/>
          <cell r="K3047" t="str">
            <v>ОС</v>
          </cell>
          <cell r="M3047"/>
          <cell r="O3047"/>
          <cell r="Q3047"/>
          <cell r="S3047"/>
          <cell r="U3047"/>
          <cell r="W3047"/>
          <cell r="Y3047"/>
          <cell r="AA3047"/>
          <cell r="AC3047"/>
          <cell r="AE3047" t="str">
            <v>ОС</v>
          </cell>
        </row>
        <row r="3048">
          <cell r="I3048" t="str">
            <v>ОС</v>
          </cell>
          <cell r="K3048" t="str">
            <v>ОС</v>
          </cell>
          <cell r="M3048" t="str">
            <v>ОС</v>
          </cell>
          <cell r="O3048" t="str">
            <v>ОС</v>
          </cell>
          <cell r="Q3048" t="str">
            <v>ТР</v>
          </cell>
          <cell r="S3048" t="str">
            <v>ОС</v>
          </cell>
          <cell r="U3048" t="str">
            <v>ОС</v>
          </cell>
          <cell r="W3048" t="str">
            <v>ТО</v>
          </cell>
          <cell r="Y3048" t="str">
            <v>ОС</v>
          </cell>
          <cell r="AA3048" t="str">
            <v>ОС</v>
          </cell>
          <cell r="AC3048" t="str">
            <v>ОС</v>
          </cell>
          <cell r="AE3048" t="str">
            <v>ОС</v>
          </cell>
        </row>
        <row r="3049">
          <cell r="I3049"/>
          <cell r="K3049" t="str">
            <v>ОС</v>
          </cell>
          <cell r="M3049"/>
          <cell r="O3049"/>
          <cell r="Q3049"/>
          <cell r="S3049" t="str">
            <v>ТО</v>
          </cell>
          <cell r="U3049"/>
          <cell r="W3049"/>
          <cell r="Y3049"/>
          <cell r="AA3049" t="str">
            <v>ОС</v>
          </cell>
          <cell r="AC3049"/>
          <cell r="AE3049"/>
        </row>
        <row r="3050">
          <cell r="I3050"/>
          <cell r="K3050" t="str">
            <v>ОС</v>
          </cell>
          <cell r="M3050"/>
          <cell r="O3050"/>
          <cell r="Q3050"/>
          <cell r="S3050"/>
          <cell r="U3050"/>
          <cell r="W3050" t="str">
            <v>ТО</v>
          </cell>
          <cell r="Y3050"/>
          <cell r="AA3050"/>
          <cell r="AC3050"/>
          <cell r="AE3050"/>
        </row>
        <row r="3051">
          <cell r="I3051"/>
          <cell r="K3051"/>
          <cell r="M3051"/>
          <cell r="O3051"/>
          <cell r="Q3051"/>
          <cell r="S3051"/>
          <cell r="U3051"/>
          <cell r="W3051"/>
          <cell r="Y3051"/>
          <cell r="AA3051"/>
          <cell r="AC3051"/>
          <cell r="AE3051"/>
        </row>
        <row r="3052">
          <cell r="I3052"/>
          <cell r="K3052" t="str">
            <v>ОС</v>
          </cell>
          <cell r="M3052"/>
          <cell r="O3052"/>
          <cell r="Q3052"/>
          <cell r="S3052"/>
          <cell r="U3052"/>
          <cell r="W3052"/>
          <cell r="Y3052"/>
          <cell r="AA3052"/>
          <cell r="AC3052"/>
          <cell r="AE3052" t="str">
            <v>ОС</v>
          </cell>
        </row>
        <row r="3053">
          <cell r="I3053" t="str">
            <v>ОС</v>
          </cell>
          <cell r="K3053" t="str">
            <v>ОС</v>
          </cell>
          <cell r="M3053" t="str">
            <v>ОС</v>
          </cell>
          <cell r="O3053" t="str">
            <v>ОС</v>
          </cell>
          <cell r="Q3053" t="str">
            <v>ТР</v>
          </cell>
          <cell r="S3053" t="str">
            <v>ОС</v>
          </cell>
          <cell r="U3053" t="str">
            <v>ОС</v>
          </cell>
          <cell r="W3053" t="str">
            <v>ТО</v>
          </cell>
          <cell r="Y3053" t="str">
            <v>ОС</v>
          </cell>
          <cell r="AA3053" t="str">
            <v>ОС</v>
          </cell>
          <cell r="AC3053" t="str">
            <v>ОС</v>
          </cell>
          <cell r="AE3053" t="str">
            <v>ОС</v>
          </cell>
        </row>
        <row r="3054">
          <cell r="I3054"/>
          <cell r="K3054" t="str">
            <v>ОС</v>
          </cell>
          <cell r="M3054"/>
          <cell r="O3054"/>
          <cell r="Q3054"/>
          <cell r="S3054" t="str">
            <v>ТО</v>
          </cell>
          <cell r="U3054"/>
          <cell r="W3054"/>
          <cell r="Y3054"/>
          <cell r="AA3054" t="str">
            <v>ОС</v>
          </cell>
          <cell r="AC3054"/>
          <cell r="AE3054"/>
        </row>
        <row r="3055">
          <cell r="I3055"/>
          <cell r="K3055" t="str">
            <v>ОС</v>
          </cell>
          <cell r="M3055"/>
          <cell r="O3055"/>
          <cell r="Q3055"/>
          <cell r="S3055"/>
          <cell r="U3055"/>
          <cell r="W3055" t="str">
            <v>ТО</v>
          </cell>
          <cell r="Y3055"/>
          <cell r="AA3055"/>
          <cell r="AC3055"/>
          <cell r="AE3055"/>
        </row>
        <row r="3056">
          <cell r="I3056"/>
          <cell r="K3056"/>
          <cell r="M3056"/>
          <cell r="O3056"/>
          <cell r="Q3056"/>
          <cell r="S3056"/>
          <cell r="U3056"/>
          <cell r="W3056"/>
          <cell r="Y3056"/>
          <cell r="AA3056"/>
          <cell r="AC3056"/>
          <cell r="AE3056"/>
        </row>
        <row r="3057">
          <cell r="I3057"/>
          <cell r="K3057" t="str">
            <v>ОС</v>
          </cell>
          <cell r="M3057"/>
          <cell r="O3057"/>
          <cell r="Q3057"/>
          <cell r="S3057"/>
          <cell r="U3057"/>
          <cell r="W3057"/>
          <cell r="Y3057"/>
          <cell r="AA3057"/>
          <cell r="AC3057"/>
          <cell r="AE3057" t="str">
            <v>ОС</v>
          </cell>
        </row>
        <row r="3058">
          <cell r="I3058" t="str">
            <v>ОС</v>
          </cell>
          <cell r="K3058" t="str">
            <v>ОС</v>
          </cell>
          <cell r="M3058" t="str">
            <v>ОС</v>
          </cell>
          <cell r="O3058" t="str">
            <v>ОС</v>
          </cell>
          <cell r="Q3058" t="str">
            <v>ТР</v>
          </cell>
          <cell r="S3058" t="str">
            <v>ОС</v>
          </cell>
          <cell r="U3058" t="str">
            <v>ОС</v>
          </cell>
          <cell r="W3058" t="str">
            <v>ТО</v>
          </cell>
          <cell r="Y3058" t="str">
            <v>ОС</v>
          </cell>
          <cell r="AA3058" t="str">
            <v>ОС</v>
          </cell>
          <cell r="AC3058" t="str">
            <v>ОС</v>
          </cell>
          <cell r="AE3058" t="str">
            <v>ОС</v>
          </cell>
        </row>
        <row r="3059">
          <cell r="I3059"/>
          <cell r="K3059" t="str">
            <v>ОС</v>
          </cell>
          <cell r="M3059"/>
          <cell r="O3059"/>
          <cell r="Q3059"/>
          <cell r="S3059" t="str">
            <v>ТО</v>
          </cell>
          <cell r="U3059"/>
          <cell r="W3059"/>
          <cell r="Y3059"/>
          <cell r="AA3059" t="str">
            <v>ОС</v>
          </cell>
          <cell r="AC3059"/>
          <cell r="AE3059"/>
        </row>
        <row r="3060">
          <cell r="I3060"/>
          <cell r="K3060" t="str">
            <v>ОС</v>
          </cell>
          <cell r="M3060"/>
          <cell r="O3060"/>
          <cell r="Q3060"/>
          <cell r="S3060"/>
          <cell r="U3060"/>
          <cell r="W3060" t="str">
            <v>ТО</v>
          </cell>
          <cell r="Y3060"/>
          <cell r="AA3060"/>
          <cell r="AC3060"/>
          <cell r="AE3060"/>
        </row>
        <row r="3061">
          <cell r="I3061"/>
          <cell r="K3061"/>
          <cell r="M3061"/>
          <cell r="O3061"/>
          <cell r="Q3061"/>
          <cell r="S3061"/>
          <cell r="U3061"/>
          <cell r="W3061"/>
          <cell r="Y3061"/>
          <cell r="AA3061"/>
          <cell r="AC3061"/>
          <cell r="AE3061"/>
        </row>
        <row r="3062">
          <cell r="I3062"/>
          <cell r="K3062" t="str">
            <v>ОС</v>
          </cell>
          <cell r="M3062"/>
          <cell r="O3062"/>
          <cell r="Q3062"/>
          <cell r="S3062"/>
          <cell r="U3062"/>
          <cell r="W3062"/>
          <cell r="Y3062"/>
          <cell r="AA3062"/>
          <cell r="AC3062"/>
          <cell r="AE3062" t="str">
            <v>ОС</v>
          </cell>
        </row>
        <row r="3063">
          <cell r="I3063" t="str">
            <v>ОС</v>
          </cell>
          <cell r="K3063" t="str">
            <v>ОС</v>
          </cell>
          <cell r="M3063" t="str">
            <v>ОС</v>
          </cell>
          <cell r="O3063" t="str">
            <v>ОС</v>
          </cell>
          <cell r="Q3063" t="str">
            <v>ТР</v>
          </cell>
          <cell r="S3063" t="str">
            <v>ОС</v>
          </cell>
          <cell r="U3063" t="str">
            <v>ОС</v>
          </cell>
          <cell r="W3063" t="str">
            <v>ТО</v>
          </cell>
          <cell r="Y3063" t="str">
            <v>ОС</v>
          </cell>
          <cell r="AA3063" t="str">
            <v>ОС</v>
          </cell>
          <cell r="AC3063" t="str">
            <v>ОС</v>
          </cell>
          <cell r="AE3063" t="str">
            <v>ОС</v>
          </cell>
        </row>
        <row r="3064">
          <cell r="I3064"/>
          <cell r="K3064" t="str">
            <v>ОС</v>
          </cell>
          <cell r="M3064"/>
          <cell r="O3064"/>
          <cell r="Q3064"/>
          <cell r="S3064"/>
          <cell r="U3064"/>
          <cell r="W3064"/>
          <cell r="Y3064"/>
          <cell r="AA3064"/>
          <cell r="AC3064" t="str">
            <v>ОС</v>
          </cell>
          <cell r="AE3064"/>
        </row>
        <row r="3065">
          <cell r="I3065"/>
          <cell r="K3065" t="str">
            <v>ОС</v>
          </cell>
          <cell r="M3065"/>
          <cell r="O3065"/>
          <cell r="Q3065"/>
          <cell r="S3065"/>
          <cell r="U3065"/>
          <cell r="W3065" t="str">
            <v>ТО</v>
          </cell>
          <cell r="Y3065"/>
          <cell r="AA3065"/>
          <cell r="AC3065"/>
          <cell r="AE3065"/>
        </row>
        <row r="3066">
          <cell r="I3066"/>
          <cell r="K3066"/>
          <cell r="M3066"/>
          <cell r="O3066"/>
          <cell r="Q3066"/>
          <cell r="S3066"/>
          <cell r="U3066"/>
          <cell r="W3066"/>
          <cell r="Y3066"/>
          <cell r="AA3066"/>
          <cell r="AC3066"/>
          <cell r="AE3066"/>
        </row>
        <row r="3067">
          <cell r="I3067"/>
          <cell r="K3067" t="str">
            <v>ОС</v>
          </cell>
          <cell r="M3067"/>
          <cell r="O3067"/>
          <cell r="Q3067"/>
          <cell r="S3067"/>
          <cell r="U3067"/>
          <cell r="W3067"/>
          <cell r="Y3067"/>
          <cell r="AA3067"/>
          <cell r="AC3067"/>
          <cell r="AE3067" t="str">
            <v>ОС</v>
          </cell>
        </row>
        <row r="3068">
          <cell r="I3068" t="str">
            <v>ОС</v>
          </cell>
          <cell r="K3068" t="str">
            <v>ОС</v>
          </cell>
          <cell r="M3068" t="str">
            <v>ОС</v>
          </cell>
          <cell r="O3068" t="str">
            <v>ОС</v>
          </cell>
          <cell r="Q3068" t="str">
            <v>ТР</v>
          </cell>
          <cell r="S3068" t="str">
            <v>ОС</v>
          </cell>
          <cell r="U3068" t="str">
            <v>ОС</v>
          </cell>
          <cell r="W3068" t="str">
            <v>ТО</v>
          </cell>
          <cell r="Y3068" t="str">
            <v>ОС</v>
          </cell>
          <cell r="AA3068" t="str">
            <v>ОС</v>
          </cell>
          <cell r="AC3068" t="str">
            <v>ОС</v>
          </cell>
          <cell r="AE3068" t="str">
            <v>ОС</v>
          </cell>
        </row>
        <row r="3069">
          <cell r="I3069"/>
          <cell r="K3069" t="str">
            <v>ОС</v>
          </cell>
          <cell r="M3069"/>
          <cell r="O3069"/>
          <cell r="Q3069"/>
          <cell r="S3069"/>
          <cell r="U3069"/>
          <cell r="W3069"/>
          <cell r="Y3069"/>
          <cell r="AA3069" t="str">
            <v>ОС</v>
          </cell>
          <cell r="AC3069"/>
          <cell r="AE3069"/>
        </row>
        <row r="3070">
          <cell r="I3070"/>
          <cell r="K3070" t="str">
            <v>ОС</v>
          </cell>
          <cell r="M3070"/>
          <cell r="O3070"/>
          <cell r="Q3070"/>
          <cell r="S3070"/>
          <cell r="U3070"/>
          <cell r="W3070" t="str">
            <v>ТО</v>
          </cell>
          <cell r="Y3070"/>
          <cell r="AA3070"/>
          <cell r="AC3070"/>
          <cell r="AE3070"/>
        </row>
        <row r="3071">
          <cell r="I3071"/>
          <cell r="K3071"/>
          <cell r="M3071"/>
          <cell r="O3071"/>
          <cell r="Q3071"/>
          <cell r="S3071"/>
          <cell r="U3071"/>
          <cell r="W3071"/>
          <cell r="Y3071"/>
          <cell r="AA3071"/>
          <cell r="AC3071"/>
          <cell r="AE3071"/>
        </row>
        <row r="3072">
          <cell r="I3072"/>
          <cell r="K3072" t="str">
            <v>ОС</v>
          </cell>
          <cell r="M3072"/>
          <cell r="O3072"/>
          <cell r="Q3072"/>
          <cell r="S3072"/>
          <cell r="U3072"/>
          <cell r="W3072"/>
          <cell r="Y3072"/>
          <cell r="AA3072"/>
          <cell r="AC3072"/>
          <cell r="AE3072" t="str">
            <v>ОС</v>
          </cell>
        </row>
        <row r="3073">
          <cell r="I3073" t="str">
            <v>ОС</v>
          </cell>
          <cell r="K3073" t="str">
            <v>ОС</v>
          </cell>
          <cell r="M3073" t="str">
            <v>ОС</v>
          </cell>
          <cell r="O3073" t="str">
            <v>ОС</v>
          </cell>
          <cell r="Q3073" t="str">
            <v>ТР</v>
          </cell>
          <cell r="S3073" t="str">
            <v>ОС</v>
          </cell>
          <cell r="U3073" t="str">
            <v>ОС</v>
          </cell>
          <cell r="W3073" t="str">
            <v>ТО</v>
          </cell>
          <cell r="Y3073" t="str">
            <v>ОС</v>
          </cell>
          <cell r="AA3073" t="str">
            <v>ОС</v>
          </cell>
          <cell r="AC3073" t="str">
            <v>ОС</v>
          </cell>
          <cell r="AE3073" t="str">
            <v>ОС</v>
          </cell>
        </row>
        <row r="3074">
          <cell r="I3074"/>
          <cell r="K3074" t="str">
            <v>ОС</v>
          </cell>
          <cell r="M3074"/>
          <cell r="O3074"/>
          <cell r="Q3074"/>
          <cell r="S3074"/>
          <cell r="U3074"/>
          <cell r="W3074"/>
          <cell r="Y3074"/>
          <cell r="AA3074" t="str">
            <v>ОС</v>
          </cell>
          <cell r="AC3074"/>
          <cell r="AE3074"/>
        </row>
        <row r="3075">
          <cell r="I3075"/>
          <cell r="K3075" t="str">
            <v>ОС</v>
          </cell>
          <cell r="M3075"/>
          <cell r="O3075"/>
          <cell r="Q3075"/>
          <cell r="S3075"/>
          <cell r="U3075"/>
          <cell r="W3075" t="str">
            <v>ТО</v>
          </cell>
          <cell r="Y3075"/>
          <cell r="AA3075"/>
          <cell r="AC3075"/>
          <cell r="AE3075"/>
        </row>
        <row r="3076">
          <cell r="I3076"/>
          <cell r="K3076"/>
          <cell r="M3076"/>
          <cell r="O3076"/>
          <cell r="Q3076"/>
          <cell r="S3076"/>
          <cell r="U3076"/>
          <cell r="W3076"/>
          <cell r="Y3076"/>
          <cell r="AA3076"/>
          <cell r="AC3076"/>
          <cell r="AE3076"/>
        </row>
        <row r="3077">
          <cell r="I3077"/>
          <cell r="K3077" t="str">
            <v>ОС</v>
          </cell>
          <cell r="M3077"/>
          <cell r="O3077"/>
          <cell r="Q3077"/>
          <cell r="S3077"/>
          <cell r="U3077"/>
          <cell r="W3077"/>
          <cell r="Y3077"/>
          <cell r="AA3077"/>
          <cell r="AC3077"/>
          <cell r="AE3077" t="str">
            <v>ОС</v>
          </cell>
        </row>
        <row r="3078">
          <cell r="I3078" t="str">
            <v>ОС</v>
          </cell>
          <cell r="K3078" t="str">
            <v>ОС</v>
          </cell>
          <cell r="M3078" t="str">
            <v>ОС</v>
          </cell>
          <cell r="O3078" t="str">
            <v>ОС</v>
          </cell>
          <cell r="Q3078" t="str">
            <v>ТР</v>
          </cell>
          <cell r="S3078" t="str">
            <v>ОС</v>
          </cell>
          <cell r="U3078" t="str">
            <v>ОС</v>
          </cell>
          <cell r="W3078" t="str">
            <v>ТО</v>
          </cell>
          <cell r="Y3078" t="str">
            <v>ОС</v>
          </cell>
          <cell r="AA3078" t="str">
            <v>ОС</v>
          </cell>
          <cell r="AC3078" t="str">
            <v>ОС</v>
          </cell>
          <cell r="AE3078" t="str">
            <v>ОС</v>
          </cell>
        </row>
        <row r="3079">
          <cell r="I3079"/>
          <cell r="K3079" t="str">
            <v>ОС</v>
          </cell>
          <cell r="M3079"/>
          <cell r="O3079"/>
          <cell r="Q3079"/>
          <cell r="S3079" t="str">
            <v>ТО</v>
          </cell>
          <cell r="U3079"/>
          <cell r="W3079"/>
          <cell r="Y3079"/>
          <cell r="AA3079" t="str">
            <v>ОС</v>
          </cell>
          <cell r="AC3079"/>
          <cell r="AE3079"/>
        </row>
        <row r="3080">
          <cell r="I3080"/>
          <cell r="K3080" t="str">
            <v>ОС</v>
          </cell>
          <cell r="M3080"/>
          <cell r="O3080"/>
          <cell r="Q3080"/>
          <cell r="S3080"/>
          <cell r="U3080"/>
          <cell r="W3080" t="str">
            <v>ТО</v>
          </cell>
          <cell r="Y3080"/>
          <cell r="AA3080"/>
          <cell r="AC3080"/>
          <cell r="AE3080"/>
        </row>
        <row r="3081">
          <cell r="I3081"/>
          <cell r="K3081"/>
          <cell r="M3081"/>
          <cell r="O3081"/>
          <cell r="Q3081"/>
          <cell r="S3081"/>
          <cell r="U3081"/>
          <cell r="W3081"/>
          <cell r="Y3081"/>
          <cell r="AA3081"/>
          <cell r="AC3081"/>
          <cell r="AE3081"/>
        </row>
        <row r="3082">
          <cell r="I3082"/>
          <cell r="K3082" t="str">
            <v>ОС</v>
          </cell>
          <cell r="M3082"/>
          <cell r="O3082"/>
          <cell r="Q3082"/>
          <cell r="S3082"/>
          <cell r="U3082"/>
          <cell r="W3082"/>
          <cell r="Y3082"/>
          <cell r="AA3082"/>
          <cell r="AC3082"/>
          <cell r="AE3082" t="str">
            <v>ОС</v>
          </cell>
        </row>
        <row r="3083">
          <cell r="I3083" t="str">
            <v>ОС</v>
          </cell>
          <cell r="K3083" t="str">
            <v>ОС</v>
          </cell>
          <cell r="M3083" t="str">
            <v>ОС</v>
          </cell>
          <cell r="O3083" t="str">
            <v>ОС</v>
          </cell>
          <cell r="Q3083" t="str">
            <v>ТР</v>
          </cell>
          <cell r="S3083" t="str">
            <v>ОС</v>
          </cell>
          <cell r="U3083" t="str">
            <v>ОС</v>
          </cell>
          <cell r="W3083" t="str">
            <v>ТО</v>
          </cell>
          <cell r="Y3083" t="str">
            <v>ОС</v>
          </cell>
          <cell r="AA3083" t="str">
            <v>ОС</v>
          </cell>
          <cell r="AC3083" t="str">
            <v>ОС</v>
          </cell>
          <cell r="AE3083" t="str">
            <v>ОС</v>
          </cell>
        </row>
        <row r="3084">
          <cell r="I3084"/>
          <cell r="K3084" t="str">
            <v>ОС</v>
          </cell>
          <cell r="M3084"/>
          <cell r="O3084"/>
          <cell r="Q3084"/>
          <cell r="S3084"/>
          <cell r="U3084"/>
          <cell r="W3084"/>
          <cell r="Y3084"/>
          <cell r="AA3084"/>
          <cell r="AC3084"/>
          <cell r="AE3084" t="str">
            <v>ОС</v>
          </cell>
        </row>
        <row r="3085">
          <cell r="I3085"/>
          <cell r="K3085" t="str">
            <v>ОС</v>
          </cell>
          <cell r="M3085"/>
          <cell r="O3085"/>
          <cell r="Q3085"/>
          <cell r="S3085"/>
          <cell r="U3085"/>
          <cell r="W3085" t="str">
            <v>ТО</v>
          </cell>
          <cell r="Y3085"/>
          <cell r="AA3085"/>
          <cell r="AC3085"/>
          <cell r="AE3085"/>
        </row>
        <row r="3086">
          <cell r="I3086"/>
          <cell r="K3086"/>
          <cell r="M3086"/>
          <cell r="O3086"/>
          <cell r="Q3086"/>
          <cell r="S3086"/>
          <cell r="U3086"/>
          <cell r="W3086"/>
          <cell r="Y3086"/>
          <cell r="AA3086"/>
          <cell r="AC3086"/>
          <cell r="AE3086"/>
        </row>
        <row r="3087">
          <cell r="I3087"/>
          <cell r="K3087" t="str">
            <v>ОС</v>
          </cell>
          <cell r="M3087"/>
          <cell r="O3087"/>
          <cell r="Q3087"/>
          <cell r="S3087"/>
          <cell r="U3087"/>
          <cell r="W3087"/>
          <cell r="Y3087"/>
          <cell r="AA3087"/>
          <cell r="AC3087"/>
          <cell r="AE3087" t="str">
            <v>ОС</v>
          </cell>
        </row>
        <row r="3088">
          <cell r="I3088" t="str">
            <v>ОС</v>
          </cell>
          <cell r="K3088" t="str">
            <v>ОС</v>
          </cell>
          <cell r="M3088" t="str">
            <v>ОС</v>
          </cell>
          <cell r="O3088" t="str">
            <v>ОС</v>
          </cell>
          <cell r="Q3088" t="str">
            <v>ТР</v>
          </cell>
          <cell r="S3088" t="str">
            <v>ОС</v>
          </cell>
          <cell r="U3088" t="str">
            <v>ОС</v>
          </cell>
          <cell r="W3088" t="str">
            <v>ТО</v>
          </cell>
          <cell r="Y3088" t="str">
            <v>ОС</v>
          </cell>
          <cell r="AA3088" t="str">
            <v>ОС</v>
          </cell>
          <cell r="AC3088" t="str">
            <v>ОС</v>
          </cell>
          <cell r="AE3088" t="str">
            <v>ОС</v>
          </cell>
        </row>
        <row r="3089">
          <cell r="I3089"/>
          <cell r="K3089" t="str">
            <v>ОС</v>
          </cell>
          <cell r="M3089"/>
          <cell r="O3089"/>
          <cell r="Q3089"/>
          <cell r="S3089" t="str">
            <v>ТО</v>
          </cell>
          <cell r="U3089"/>
          <cell r="W3089"/>
          <cell r="Y3089"/>
          <cell r="AA3089" t="str">
            <v>ОС</v>
          </cell>
          <cell r="AC3089"/>
          <cell r="AE3089"/>
        </row>
        <row r="3090">
          <cell r="I3090"/>
          <cell r="K3090" t="str">
            <v>ОС</v>
          </cell>
          <cell r="M3090"/>
          <cell r="O3090"/>
          <cell r="Q3090"/>
          <cell r="S3090"/>
          <cell r="U3090"/>
          <cell r="W3090" t="str">
            <v>ТО</v>
          </cell>
          <cell r="Y3090"/>
          <cell r="AA3090"/>
          <cell r="AC3090"/>
          <cell r="AE3090"/>
        </row>
        <row r="3091">
          <cell r="I3091"/>
          <cell r="K3091"/>
          <cell r="M3091"/>
          <cell r="O3091"/>
          <cell r="Q3091"/>
          <cell r="S3091"/>
          <cell r="U3091"/>
          <cell r="W3091"/>
          <cell r="Y3091"/>
          <cell r="AA3091"/>
          <cell r="AC3091"/>
          <cell r="AE3091"/>
        </row>
        <row r="3092">
          <cell r="I3092"/>
          <cell r="K3092" t="str">
            <v>ОС</v>
          </cell>
          <cell r="M3092"/>
          <cell r="O3092"/>
          <cell r="Q3092"/>
          <cell r="S3092"/>
          <cell r="U3092"/>
          <cell r="W3092"/>
          <cell r="Y3092"/>
          <cell r="AA3092"/>
          <cell r="AC3092"/>
          <cell r="AE3092" t="str">
            <v>ОС</v>
          </cell>
        </row>
        <row r="3093">
          <cell r="I3093" t="str">
            <v>ОС</v>
          </cell>
          <cell r="K3093" t="str">
            <v>ОС</v>
          </cell>
          <cell r="M3093" t="str">
            <v>ОС</v>
          </cell>
          <cell r="O3093" t="str">
            <v>ОС</v>
          </cell>
          <cell r="Q3093" t="str">
            <v>ТР</v>
          </cell>
          <cell r="S3093" t="str">
            <v>ОС</v>
          </cell>
          <cell r="U3093" t="str">
            <v>ОС</v>
          </cell>
          <cell r="W3093" t="str">
            <v>ТО</v>
          </cell>
          <cell r="Y3093" t="str">
            <v>ОС</v>
          </cell>
          <cell r="AA3093" t="str">
            <v>ОС</v>
          </cell>
          <cell r="AC3093" t="str">
            <v>ОС</v>
          </cell>
          <cell r="AE3093" t="str">
            <v>ОС</v>
          </cell>
        </row>
        <row r="3094">
          <cell r="I3094"/>
          <cell r="K3094" t="str">
            <v>ОС</v>
          </cell>
          <cell r="M3094"/>
          <cell r="O3094"/>
          <cell r="Q3094"/>
          <cell r="S3094" t="str">
            <v>ТО</v>
          </cell>
          <cell r="U3094"/>
          <cell r="W3094"/>
          <cell r="Y3094"/>
          <cell r="AA3094" t="str">
            <v>ОС</v>
          </cell>
          <cell r="AC3094"/>
          <cell r="AE3094"/>
        </row>
        <row r="3095">
          <cell r="I3095"/>
          <cell r="K3095" t="str">
            <v>ОС</v>
          </cell>
          <cell r="M3095"/>
          <cell r="O3095"/>
          <cell r="Q3095"/>
          <cell r="S3095"/>
          <cell r="U3095"/>
          <cell r="W3095" t="str">
            <v>ТО</v>
          </cell>
          <cell r="Y3095"/>
          <cell r="AA3095"/>
          <cell r="AC3095"/>
          <cell r="AE3095"/>
        </row>
        <row r="3096">
          <cell r="I3096"/>
          <cell r="K3096"/>
          <cell r="M3096"/>
          <cell r="O3096"/>
          <cell r="Q3096"/>
          <cell r="S3096"/>
          <cell r="U3096"/>
          <cell r="W3096"/>
          <cell r="Y3096"/>
          <cell r="AA3096"/>
          <cell r="AC3096"/>
          <cell r="AE3096"/>
        </row>
        <row r="3097">
          <cell r="I3097"/>
          <cell r="K3097" t="str">
            <v>ОС</v>
          </cell>
          <cell r="M3097"/>
          <cell r="O3097"/>
          <cell r="Q3097"/>
          <cell r="S3097"/>
          <cell r="U3097"/>
          <cell r="W3097"/>
          <cell r="Y3097"/>
          <cell r="AA3097"/>
          <cell r="AC3097"/>
          <cell r="AE3097" t="str">
            <v>ОС</v>
          </cell>
        </row>
        <row r="3098">
          <cell r="I3098" t="str">
            <v>ОС</v>
          </cell>
          <cell r="K3098" t="str">
            <v>ОС</v>
          </cell>
          <cell r="M3098" t="str">
            <v>ОС</v>
          </cell>
          <cell r="O3098" t="str">
            <v>ОС</v>
          </cell>
          <cell r="Q3098" t="str">
            <v>ТР</v>
          </cell>
          <cell r="S3098" t="str">
            <v>ОС</v>
          </cell>
          <cell r="U3098" t="str">
            <v>ОС</v>
          </cell>
          <cell r="W3098" t="str">
            <v>ТО</v>
          </cell>
          <cell r="Y3098" t="str">
            <v>ОС</v>
          </cell>
          <cell r="AA3098" t="str">
            <v>ОС</v>
          </cell>
          <cell r="AC3098" t="str">
            <v>ОС</v>
          </cell>
          <cell r="AE3098" t="str">
            <v>ОС</v>
          </cell>
        </row>
        <row r="3099">
          <cell r="I3099"/>
          <cell r="K3099" t="str">
            <v>ОС</v>
          </cell>
          <cell r="M3099"/>
          <cell r="O3099"/>
          <cell r="Q3099"/>
          <cell r="S3099"/>
          <cell r="U3099"/>
          <cell r="W3099"/>
          <cell r="Y3099"/>
          <cell r="AA3099" t="str">
            <v>ОС</v>
          </cell>
          <cell r="AC3099"/>
          <cell r="AE3099"/>
        </row>
        <row r="3100">
          <cell r="I3100"/>
          <cell r="K3100" t="str">
            <v>ОС</v>
          </cell>
          <cell r="M3100"/>
          <cell r="O3100"/>
          <cell r="Q3100"/>
          <cell r="S3100"/>
          <cell r="U3100"/>
          <cell r="W3100" t="str">
            <v>ТО</v>
          </cell>
          <cell r="Y3100"/>
          <cell r="AA3100"/>
          <cell r="AC3100"/>
          <cell r="AE3100"/>
        </row>
        <row r="3101">
          <cell r="I3101"/>
          <cell r="K3101"/>
          <cell r="M3101"/>
          <cell r="O3101"/>
          <cell r="Q3101"/>
          <cell r="S3101"/>
          <cell r="U3101"/>
          <cell r="W3101"/>
          <cell r="Y3101"/>
          <cell r="AA3101"/>
          <cell r="AC3101"/>
          <cell r="AE3101"/>
        </row>
        <row r="3102">
          <cell r="I3102"/>
          <cell r="K3102" t="str">
            <v>ОС</v>
          </cell>
          <cell r="M3102"/>
          <cell r="O3102"/>
          <cell r="Q3102"/>
          <cell r="S3102"/>
          <cell r="U3102"/>
          <cell r="W3102"/>
          <cell r="Y3102"/>
          <cell r="AA3102"/>
          <cell r="AC3102"/>
          <cell r="AE3102" t="str">
            <v>ОС</v>
          </cell>
        </row>
        <row r="3103">
          <cell r="I3103" t="str">
            <v>ОС</v>
          </cell>
          <cell r="K3103" t="str">
            <v>ОС</v>
          </cell>
          <cell r="M3103" t="str">
            <v>ОС</v>
          </cell>
          <cell r="O3103" t="str">
            <v>ОС</v>
          </cell>
          <cell r="Q3103" t="str">
            <v>ТР</v>
          </cell>
          <cell r="S3103" t="str">
            <v>ОС</v>
          </cell>
          <cell r="U3103" t="str">
            <v>ОС</v>
          </cell>
          <cell r="W3103" t="str">
            <v>ТО</v>
          </cell>
          <cell r="Y3103" t="str">
            <v>ОС</v>
          </cell>
          <cell r="AA3103" t="str">
            <v>ОС</v>
          </cell>
          <cell r="AC3103" t="str">
            <v>ОС</v>
          </cell>
          <cell r="AE3103" t="str">
            <v>ОС</v>
          </cell>
        </row>
        <row r="3104">
          <cell r="I3104"/>
          <cell r="K3104" t="str">
            <v>ОС</v>
          </cell>
          <cell r="M3104"/>
          <cell r="O3104"/>
          <cell r="Q3104"/>
          <cell r="S3104" t="str">
            <v>ТО</v>
          </cell>
          <cell r="U3104"/>
          <cell r="W3104"/>
          <cell r="Y3104"/>
          <cell r="AA3104" t="str">
            <v>ОС</v>
          </cell>
          <cell r="AC3104"/>
          <cell r="AE3104"/>
        </row>
        <row r="3105">
          <cell r="I3105"/>
          <cell r="K3105" t="str">
            <v>ОС</v>
          </cell>
          <cell r="M3105"/>
          <cell r="O3105"/>
          <cell r="Q3105"/>
          <cell r="S3105"/>
          <cell r="U3105"/>
          <cell r="W3105" t="str">
            <v>ТО</v>
          </cell>
          <cell r="Y3105"/>
          <cell r="AA3105"/>
          <cell r="AC3105"/>
          <cell r="AE3105"/>
        </row>
        <row r="3106">
          <cell r="I3106"/>
          <cell r="K3106"/>
          <cell r="M3106"/>
          <cell r="O3106"/>
          <cell r="Q3106"/>
          <cell r="S3106"/>
          <cell r="U3106"/>
          <cell r="W3106"/>
          <cell r="Y3106"/>
          <cell r="AA3106"/>
          <cell r="AC3106"/>
          <cell r="AE3106"/>
        </row>
        <row r="3107">
          <cell r="I3107"/>
          <cell r="K3107" t="str">
            <v>ОС</v>
          </cell>
          <cell r="M3107"/>
          <cell r="O3107"/>
          <cell r="Q3107"/>
          <cell r="S3107"/>
          <cell r="U3107"/>
          <cell r="W3107"/>
          <cell r="Y3107"/>
          <cell r="AA3107"/>
          <cell r="AC3107"/>
          <cell r="AE3107" t="str">
            <v>ОС</v>
          </cell>
        </row>
        <row r="3108">
          <cell r="I3108" t="str">
            <v>ОС</v>
          </cell>
          <cell r="K3108" t="str">
            <v>ОС</v>
          </cell>
          <cell r="M3108" t="str">
            <v>ОС</v>
          </cell>
          <cell r="O3108" t="str">
            <v>ОС</v>
          </cell>
          <cell r="Q3108" t="str">
            <v>ОС</v>
          </cell>
          <cell r="S3108" t="str">
            <v>ОС</v>
          </cell>
          <cell r="U3108" t="str">
            <v>ТР</v>
          </cell>
          <cell r="W3108" t="str">
            <v>ОС</v>
          </cell>
          <cell r="Y3108" t="str">
            <v>ОС</v>
          </cell>
          <cell r="AA3108" t="str">
            <v>ОС</v>
          </cell>
          <cell r="AC3108" t="str">
            <v>ОС</v>
          </cell>
          <cell r="AE3108" t="str">
            <v>ТО</v>
          </cell>
        </row>
        <row r="3109">
          <cell r="I3109" t="str">
            <v>ОС</v>
          </cell>
          <cell r="K3109"/>
          <cell r="M3109"/>
          <cell r="O3109"/>
          <cell r="Q3109"/>
          <cell r="S3109"/>
          <cell r="U3109"/>
          <cell r="W3109"/>
          <cell r="Y3109" t="str">
            <v>ОС</v>
          </cell>
          <cell r="AA3109"/>
          <cell r="AC3109"/>
          <cell r="AE3109"/>
        </row>
        <row r="3110">
          <cell r="I3110" t="str">
            <v>ОС</v>
          </cell>
          <cell r="K3110" t="str">
            <v>ОС</v>
          </cell>
          <cell r="M3110" t="str">
            <v>ОС</v>
          </cell>
          <cell r="O3110" t="str">
            <v>ОС</v>
          </cell>
          <cell r="Q3110" t="str">
            <v>ОС</v>
          </cell>
          <cell r="S3110" t="str">
            <v>ОС</v>
          </cell>
          <cell r="U3110" t="str">
            <v>ТР</v>
          </cell>
          <cell r="W3110" t="str">
            <v>ОС</v>
          </cell>
          <cell r="Y3110" t="str">
            <v>ОС</v>
          </cell>
          <cell r="AA3110" t="str">
            <v>ОС</v>
          </cell>
          <cell r="AC3110" t="str">
            <v>ОС</v>
          </cell>
          <cell r="AE3110" t="str">
            <v>ТО</v>
          </cell>
        </row>
        <row r="3111">
          <cell r="I3111" t="str">
            <v>ОС</v>
          </cell>
          <cell r="K3111"/>
          <cell r="M3111"/>
          <cell r="O3111"/>
          <cell r="Q3111"/>
          <cell r="S3111"/>
          <cell r="U3111"/>
          <cell r="W3111"/>
          <cell r="Y3111" t="str">
            <v>ОС</v>
          </cell>
          <cell r="AA3111"/>
          <cell r="AC3111"/>
          <cell r="AE3111"/>
        </row>
        <row r="3112">
          <cell r="I3112" t="str">
            <v>ОС</v>
          </cell>
          <cell r="K3112" t="str">
            <v>ОС</v>
          </cell>
          <cell r="M3112" t="str">
            <v>ОС</v>
          </cell>
          <cell r="O3112" t="str">
            <v>ОС</v>
          </cell>
          <cell r="Q3112" t="str">
            <v>ОС</v>
          </cell>
          <cell r="S3112" t="str">
            <v>ОС</v>
          </cell>
          <cell r="U3112" t="str">
            <v>ТР</v>
          </cell>
          <cell r="W3112" t="str">
            <v>ОС</v>
          </cell>
          <cell r="Y3112" t="str">
            <v>ОС</v>
          </cell>
          <cell r="AA3112" t="str">
            <v>ОС</v>
          </cell>
          <cell r="AC3112" t="str">
            <v>ОС</v>
          </cell>
          <cell r="AE3112" t="str">
            <v>ТО</v>
          </cell>
        </row>
        <row r="3113">
          <cell r="I3113" t="str">
            <v>ОС</v>
          </cell>
          <cell r="K3113"/>
          <cell r="M3113"/>
          <cell r="O3113"/>
          <cell r="Q3113"/>
          <cell r="S3113"/>
          <cell r="U3113"/>
          <cell r="W3113"/>
          <cell r="Y3113" t="str">
            <v>ОС</v>
          </cell>
          <cell r="AA3113"/>
          <cell r="AC3113"/>
          <cell r="AE3113"/>
        </row>
        <row r="3114">
          <cell r="I3114" t="str">
            <v>ОС</v>
          </cell>
          <cell r="K3114" t="str">
            <v>ОС</v>
          </cell>
          <cell r="M3114" t="str">
            <v>ОС</v>
          </cell>
          <cell r="O3114" t="str">
            <v>ОС</v>
          </cell>
          <cell r="Q3114" t="str">
            <v>ОС</v>
          </cell>
          <cell r="S3114" t="str">
            <v>ОС</v>
          </cell>
          <cell r="U3114" t="str">
            <v>ТР</v>
          </cell>
          <cell r="W3114" t="str">
            <v>ОС</v>
          </cell>
          <cell r="Y3114" t="str">
            <v>ОС</v>
          </cell>
          <cell r="AA3114" t="str">
            <v>ОС</v>
          </cell>
          <cell r="AC3114" t="str">
            <v>ОС</v>
          </cell>
          <cell r="AE3114" t="str">
            <v>ТО</v>
          </cell>
        </row>
        <row r="3115">
          <cell r="I3115" t="str">
            <v>ОС</v>
          </cell>
          <cell r="K3115"/>
          <cell r="M3115"/>
          <cell r="O3115"/>
          <cell r="Q3115"/>
          <cell r="S3115"/>
          <cell r="U3115"/>
          <cell r="W3115"/>
          <cell r="Y3115" t="str">
            <v>ОС</v>
          </cell>
          <cell r="AA3115"/>
          <cell r="AC3115"/>
          <cell r="AE3115"/>
        </row>
        <row r="3116">
          <cell r="I3116" t="str">
            <v>ОС</v>
          </cell>
          <cell r="K3116" t="str">
            <v>ОС</v>
          </cell>
          <cell r="M3116" t="str">
            <v>ОС</v>
          </cell>
          <cell r="O3116" t="str">
            <v>ОС</v>
          </cell>
          <cell r="Q3116" t="str">
            <v>ОС</v>
          </cell>
          <cell r="S3116" t="str">
            <v>ОС</v>
          </cell>
          <cell r="U3116" t="str">
            <v>ТР</v>
          </cell>
          <cell r="W3116" t="str">
            <v>ОС</v>
          </cell>
          <cell r="Y3116" t="str">
            <v>ОС</v>
          </cell>
          <cell r="AA3116" t="str">
            <v>ОС</v>
          </cell>
          <cell r="AC3116" t="str">
            <v>ОС</v>
          </cell>
          <cell r="AE3116" t="str">
            <v>ТО</v>
          </cell>
        </row>
        <row r="3117">
          <cell r="I3117" t="str">
            <v>ОС</v>
          </cell>
          <cell r="K3117"/>
          <cell r="M3117"/>
          <cell r="O3117"/>
          <cell r="Q3117"/>
          <cell r="S3117"/>
          <cell r="U3117"/>
          <cell r="W3117"/>
          <cell r="Y3117" t="str">
            <v>ОС</v>
          </cell>
          <cell r="AA3117"/>
          <cell r="AC3117"/>
          <cell r="AE3117"/>
        </row>
        <row r="3118">
          <cell r="I3118" t="str">
            <v>ОС</v>
          </cell>
          <cell r="K3118" t="str">
            <v>ОС</v>
          </cell>
          <cell r="M3118" t="str">
            <v>ОС</v>
          </cell>
          <cell r="O3118" t="str">
            <v>ОС</v>
          </cell>
          <cell r="Q3118" t="str">
            <v>ТР</v>
          </cell>
          <cell r="S3118" t="str">
            <v>ОС</v>
          </cell>
          <cell r="U3118" t="str">
            <v>ОС</v>
          </cell>
          <cell r="W3118" t="str">
            <v>ТО</v>
          </cell>
          <cell r="Y3118" t="str">
            <v>ОС</v>
          </cell>
          <cell r="AA3118" t="str">
            <v>ОС</v>
          </cell>
          <cell r="AC3118" t="str">
            <v>ОС</v>
          </cell>
          <cell r="AE3118" t="str">
            <v>ОС</v>
          </cell>
        </row>
        <row r="3119">
          <cell r="I3119"/>
          <cell r="K3119" t="str">
            <v>ОС</v>
          </cell>
          <cell r="M3119"/>
          <cell r="O3119"/>
          <cell r="Q3119"/>
          <cell r="S3119"/>
          <cell r="U3119"/>
          <cell r="W3119"/>
          <cell r="Y3119"/>
          <cell r="AA3119"/>
          <cell r="AC3119"/>
          <cell r="AE3119" t="str">
            <v>ОС</v>
          </cell>
        </row>
        <row r="3120">
          <cell r="I3120"/>
          <cell r="K3120" t="str">
            <v>ОС</v>
          </cell>
          <cell r="M3120"/>
          <cell r="O3120"/>
          <cell r="Q3120"/>
          <cell r="S3120"/>
          <cell r="U3120"/>
          <cell r="W3120" t="str">
            <v>ТО</v>
          </cell>
          <cell r="Y3120"/>
          <cell r="AA3120"/>
          <cell r="AC3120"/>
          <cell r="AE3120"/>
        </row>
        <row r="3121">
          <cell r="I3121"/>
          <cell r="K3121"/>
          <cell r="M3121"/>
          <cell r="O3121"/>
          <cell r="Q3121"/>
          <cell r="S3121"/>
          <cell r="U3121"/>
          <cell r="W3121"/>
          <cell r="Y3121"/>
          <cell r="AA3121"/>
          <cell r="AC3121"/>
          <cell r="AE3121"/>
        </row>
        <row r="3122">
          <cell r="I3122"/>
          <cell r="K3122" t="str">
            <v>ОС</v>
          </cell>
          <cell r="M3122"/>
          <cell r="O3122"/>
          <cell r="Q3122"/>
          <cell r="S3122"/>
          <cell r="U3122"/>
          <cell r="W3122"/>
          <cell r="Y3122"/>
          <cell r="AA3122"/>
          <cell r="AC3122"/>
          <cell r="AE3122" t="str">
            <v>ОС</v>
          </cell>
        </row>
        <row r="3123">
          <cell r="I3123" t="str">
            <v>ОС</v>
          </cell>
          <cell r="K3123" t="str">
            <v>ОС</v>
          </cell>
          <cell r="M3123" t="str">
            <v>ОС</v>
          </cell>
          <cell r="O3123" t="str">
            <v>ОС</v>
          </cell>
          <cell r="Q3123" t="str">
            <v>ТР</v>
          </cell>
          <cell r="S3123" t="str">
            <v>ОС</v>
          </cell>
          <cell r="U3123" t="str">
            <v>ОС</v>
          </cell>
          <cell r="W3123" t="str">
            <v>ТО</v>
          </cell>
          <cell r="Y3123" t="str">
            <v>ОС</v>
          </cell>
          <cell r="AA3123" t="str">
            <v>ОС</v>
          </cell>
          <cell r="AC3123" t="str">
            <v>ОС</v>
          </cell>
          <cell r="AE3123" t="str">
            <v>ОС</v>
          </cell>
        </row>
        <row r="3124">
          <cell r="I3124"/>
          <cell r="K3124" t="str">
            <v>ОС</v>
          </cell>
          <cell r="M3124"/>
          <cell r="O3124"/>
          <cell r="Q3124"/>
          <cell r="S3124" t="str">
            <v>ТО</v>
          </cell>
          <cell r="U3124"/>
          <cell r="W3124"/>
          <cell r="Y3124"/>
          <cell r="AA3124" t="str">
            <v>ОС</v>
          </cell>
          <cell r="AC3124"/>
          <cell r="AE3124"/>
        </row>
        <row r="3125">
          <cell r="I3125"/>
          <cell r="K3125" t="str">
            <v>ОС</v>
          </cell>
          <cell r="M3125"/>
          <cell r="O3125"/>
          <cell r="Q3125"/>
          <cell r="S3125"/>
          <cell r="U3125"/>
          <cell r="W3125" t="str">
            <v>ТО</v>
          </cell>
          <cell r="Y3125"/>
          <cell r="AA3125"/>
          <cell r="AC3125"/>
          <cell r="AE3125"/>
        </row>
        <row r="3126">
          <cell r="I3126"/>
          <cell r="K3126"/>
          <cell r="M3126"/>
          <cell r="O3126"/>
          <cell r="Q3126"/>
          <cell r="S3126"/>
          <cell r="U3126"/>
          <cell r="W3126"/>
          <cell r="Y3126"/>
          <cell r="AA3126"/>
          <cell r="AC3126"/>
          <cell r="AE3126"/>
        </row>
        <row r="3127">
          <cell r="I3127"/>
          <cell r="K3127" t="str">
            <v>ОС</v>
          </cell>
          <cell r="M3127"/>
          <cell r="O3127"/>
          <cell r="Q3127"/>
          <cell r="S3127"/>
          <cell r="U3127"/>
          <cell r="W3127"/>
          <cell r="Y3127"/>
          <cell r="AA3127"/>
          <cell r="AC3127"/>
          <cell r="AE3127" t="str">
            <v>ОС</v>
          </cell>
        </row>
        <row r="3128">
          <cell r="I3128" t="str">
            <v>ОС</v>
          </cell>
          <cell r="K3128" t="str">
            <v>ОС</v>
          </cell>
          <cell r="M3128" t="str">
            <v>ОС</v>
          </cell>
          <cell r="O3128" t="str">
            <v>ОС</v>
          </cell>
          <cell r="Q3128" t="str">
            <v>ТР</v>
          </cell>
          <cell r="S3128" t="str">
            <v>ОС</v>
          </cell>
          <cell r="U3128" t="str">
            <v>ОС</v>
          </cell>
          <cell r="W3128" t="str">
            <v>ТО</v>
          </cell>
          <cell r="Y3128" t="str">
            <v>ОС</v>
          </cell>
          <cell r="AA3128" t="str">
            <v>ОС</v>
          </cell>
          <cell r="AC3128" t="str">
            <v>ОС</v>
          </cell>
          <cell r="AE3128" t="str">
            <v>ОС</v>
          </cell>
        </row>
        <row r="3129">
          <cell r="I3129"/>
          <cell r="K3129" t="str">
            <v>ОС</v>
          </cell>
          <cell r="M3129"/>
          <cell r="O3129"/>
          <cell r="Q3129"/>
          <cell r="S3129" t="str">
            <v>ТО</v>
          </cell>
          <cell r="U3129"/>
          <cell r="W3129"/>
          <cell r="Y3129"/>
          <cell r="AA3129" t="str">
            <v>ОС</v>
          </cell>
          <cell r="AC3129"/>
          <cell r="AE3129"/>
        </row>
        <row r="3130">
          <cell r="I3130"/>
          <cell r="K3130" t="str">
            <v>ОС</v>
          </cell>
          <cell r="M3130"/>
          <cell r="O3130"/>
          <cell r="Q3130"/>
          <cell r="S3130"/>
          <cell r="U3130"/>
          <cell r="W3130" t="str">
            <v>ТО</v>
          </cell>
          <cell r="Y3130"/>
          <cell r="AA3130"/>
          <cell r="AC3130"/>
          <cell r="AE3130"/>
        </row>
        <row r="3131">
          <cell r="I3131"/>
          <cell r="K3131"/>
          <cell r="M3131"/>
          <cell r="O3131"/>
          <cell r="Q3131"/>
          <cell r="S3131"/>
          <cell r="U3131"/>
          <cell r="W3131"/>
          <cell r="Y3131"/>
          <cell r="AA3131"/>
          <cell r="AC3131"/>
          <cell r="AE3131"/>
        </row>
        <row r="3132">
          <cell r="I3132"/>
          <cell r="K3132" t="str">
            <v>ОС</v>
          </cell>
          <cell r="M3132"/>
          <cell r="O3132"/>
          <cell r="Q3132"/>
          <cell r="S3132"/>
          <cell r="U3132"/>
          <cell r="W3132"/>
          <cell r="Y3132"/>
          <cell r="AA3132"/>
          <cell r="AC3132"/>
          <cell r="AE3132" t="str">
            <v>ОС</v>
          </cell>
        </row>
        <row r="3133">
          <cell r="I3133" t="str">
            <v>ОС</v>
          </cell>
          <cell r="K3133" t="str">
            <v>ОС</v>
          </cell>
          <cell r="M3133" t="str">
            <v>ОС</v>
          </cell>
          <cell r="O3133" t="str">
            <v>ОС</v>
          </cell>
          <cell r="Q3133" t="str">
            <v>ТР</v>
          </cell>
          <cell r="S3133" t="str">
            <v>ОС</v>
          </cell>
          <cell r="U3133" t="str">
            <v>ОС</v>
          </cell>
          <cell r="W3133" t="str">
            <v>ТО</v>
          </cell>
          <cell r="Y3133" t="str">
            <v>ОС</v>
          </cell>
          <cell r="AA3133" t="str">
            <v>ОС</v>
          </cell>
          <cell r="AC3133" t="str">
            <v>ОС</v>
          </cell>
          <cell r="AE3133" t="str">
            <v>ОС</v>
          </cell>
        </row>
        <row r="3134">
          <cell r="I3134"/>
          <cell r="K3134" t="str">
            <v>ОС</v>
          </cell>
          <cell r="M3134"/>
          <cell r="O3134"/>
          <cell r="Q3134"/>
          <cell r="S3134" t="str">
            <v>ТО</v>
          </cell>
          <cell r="U3134"/>
          <cell r="W3134"/>
          <cell r="Y3134"/>
          <cell r="AA3134" t="str">
            <v>ОС</v>
          </cell>
          <cell r="AC3134"/>
          <cell r="AE3134"/>
        </row>
        <row r="3135">
          <cell r="I3135"/>
          <cell r="K3135" t="str">
            <v>ОС</v>
          </cell>
          <cell r="M3135"/>
          <cell r="O3135"/>
          <cell r="Q3135"/>
          <cell r="S3135"/>
          <cell r="U3135"/>
          <cell r="W3135" t="str">
            <v>ТО</v>
          </cell>
          <cell r="Y3135"/>
          <cell r="AA3135"/>
          <cell r="AC3135"/>
          <cell r="AE3135"/>
        </row>
        <row r="3136">
          <cell r="I3136"/>
          <cell r="K3136"/>
          <cell r="M3136"/>
          <cell r="O3136"/>
          <cell r="Q3136"/>
          <cell r="S3136"/>
          <cell r="U3136"/>
          <cell r="W3136"/>
          <cell r="Y3136"/>
          <cell r="AA3136"/>
          <cell r="AC3136"/>
          <cell r="AE3136"/>
        </row>
        <row r="3137">
          <cell r="I3137"/>
          <cell r="K3137" t="str">
            <v>ОС</v>
          </cell>
          <cell r="M3137"/>
          <cell r="O3137"/>
          <cell r="Q3137"/>
          <cell r="S3137"/>
          <cell r="U3137"/>
          <cell r="W3137"/>
          <cell r="Y3137"/>
          <cell r="AA3137"/>
          <cell r="AC3137"/>
          <cell r="AE3137" t="str">
            <v>ОС</v>
          </cell>
        </row>
        <row r="3138">
          <cell r="I3138" t="str">
            <v>ОС</v>
          </cell>
          <cell r="K3138" t="str">
            <v>ОС</v>
          </cell>
          <cell r="M3138" t="str">
            <v>ОС</v>
          </cell>
          <cell r="O3138" t="str">
            <v>ОС</v>
          </cell>
          <cell r="Q3138" t="str">
            <v>ОС</v>
          </cell>
          <cell r="S3138" t="str">
            <v>ОС</v>
          </cell>
          <cell r="U3138" t="str">
            <v>ТР</v>
          </cell>
          <cell r="W3138" t="str">
            <v>ОС</v>
          </cell>
          <cell r="Y3138" t="str">
            <v>ОС</v>
          </cell>
          <cell r="AA3138" t="str">
            <v>ОС</v>
          </cell>
          <cell r="AC3138" t="str">
            <v>ОС</v>
          </cell>
          <cell r="AE3138" t="str">
            <v>ТО</v>
          </cell>
        </row>
        <row r="3139">
          <cell r="I3139" t="str">
            <v>ОС</v>
          </cell>
          <cell r="K3139"/>
          <cell r="M3139"/>
          <cell r="O3139"/>
          <cell r="Q3139"/>
          <cell r="S3139"/>
          <cell r="U3139"/>
          <cell r="W3139"/>
          <cell r="Y3139" t="str">
            <v>ОС</v>
          </cell>
          <cell r="AA3139"/>
          <cell r="AC3139"/>
          <cell r="AE3139"/>
        </row>
        <row r="3140">
          <cell r="I3140" t="str">
            <v>ОС</v>
          </cell>
          <cell r="K3140" t="str">
            <v>ОС</v>
          </cell>
          <cell r="M3140" t="str">
            <v>ОС</v>
          </cell>
          <cell r="O3140" t="str">
            <v>ОС</v>
          </cell>
          <cell r="Q3140" t="str">
            <v>ТР</v>
          </cell>
          <cell r="S3140" t="str">
            <v>ОС</v>
          </cell>
          <cell r="U3140" t="str">
            <v>ОС</v>
          </cell>
          <cell r="W3140" t="str">
            <v>ТО</v>
          </cell>
          <cell r="Y3140" t="str">
            <v>ОС</v>
          </cell>
          <cell r="AA3140" t="str">
            <v>ОС</v>
          </cell>
          <cell r="AC3140" t="str">
            <v>ОС</v>
          </cell>
          <cell r="AE3140" t="str">
            <v>ОС</v>
          </cell>
        </row>
        <row r="3141">
          <cell r="I3141"/>
          <cell r="K3141" t="str">
            <v>ОС</v>
          </cell>
          <cell r="M3141"/>
          <cell r="O3141"/>
          <cell r="Q3141"/>
          <cell r="S3141" t="str">
            <v>ТО</v>
          </cell>
          <cell r="U3141"/>
          <cell r="W3141"/>
          <cell r="Y3141"/>
          <cell r="AA3141" t="str">
            <v>ОС</v>
          </cell>
          <cell r="AC3141"/>
          <cell r="AE3141"/>
        </row>
        <row r="3142">
          <cell r="I3142"/>
          <cell r="K3142" t="str">
            <v>ОС</v>
          </cell>
          <cell r="M3142"/>
          <cell r="O3142"/>
          <cell r="Q3142"/>
          <cell r="S3142"/>
          <cell r="U3142"/>
          <cell r="W3142" t="str">
            <v>ТО</v>
          </cell>
          <cell r="Y3142"/>
          <cell r="AA3142"/>
          <cell r="AC3142"/>
          <cell r="AE3142"/>
        </row>
        <row r="3143">
          <cell r="I3143"/>
          <cell r="K3143"/>
          <cell r="M3143"/>
          <cell r="O3143"/>
          <cell r="Q3143"/>
          <cell r="S3143"/>
          <cell r="U3143"/>
          <cell r="W3143"/>
          <cell r="Y3143"/>
          <cell r="AA3143"/>
          <cell r="AC3143"/>
          <cell r="AE3143"/>
        </row>
        <row r="3144">
          <cell r="I3144"/>
          <cell r="K3144" t="str">
            <v>ОС</v>
          </cell>
          <cell r="M3144"/>
          <cell r="O3144"/>
          <cell r="Q3144"/>
          <cell r="S3144"/>
          <cell r="U3144"/>
          <cell r="W3144"/>
          <cell r="Y3144"/>
          <cell r="AA3144"/>
          <cell r="AC3144"/>
          <cell r="AE3144" t="str">
            <v>ОС</v>
          </cell>
        </row>
        <row r="3145">
          <cell r="I3145" t="str">
            <v>ОС</v>
          </cell>
          <cell r="K3145" t="str">
            <v>ОС</v>
          </cell>
          <cell r="M3145" t="str">
            <v>ОС</v>
          </cell>
          <cell r="O3145" t="str">
            <v>ОС</v>
          </cell>
          <cell r="Q3145" t="str">
            <v>ОС</v>
          </cell>
          <cell r="S3145" t="str">
            <v>ОС</v>
          </cell>
          <cell r="U3145" t="str">
            <v>ТР</v>
          </cell>
          <cell r="W3145" t="str">
            <v>ОС</v>
          </cell>
          <cell r="Y3145" t="str">
            <v>ОС</v>
          </cell>
          <cell r="AA3145" t="str">
            <v>ОС</v>
          </cell>
          <cell r="AC3145" t="str">
            <v>ОС</v>
          </cell>
          <cell r="AE3145" t="str">
            <v>ТО</v>
          </cell>
        </row>
        <row r="3146">
          <cell r="I3146" t="str">
            <v>ОС</v>
          </cell>
          <cell r="K3146"/>
          <cell r="M3146"/>
          <cell r="O3146"/>
          <cell r="Q3146"/>
          <cell r="S3146"/>
          <cell r="U3146"/>
          <cell r="W3146"/>
          <cell r="Y3146" t="str">
            <v>ОС</v>
          </cell>
          <cell r="AA3146"/>
          <cell r="AC3146"/>
          <cell r="AE3146"/>
        </row>
        <row r="3147">
          <cell r="I3147" t="str">
            <v>ОС</v>
          </cell>
          <cell r="K3147" t="str">
            <v>ОС</v>
          </cell>
          <cell r="M3147" t="str">
            <v>ОС</v>
          </cell>
          <cell r="O3147" t="str">
            <v>ОС</v>
          </cell>
          <cell r="Q3147" t="str">
            <v>ТР</v>
          </cell>
          <cell r="S3147" t="str">
            <v>ОС</v>
          </cell>
          <cell r="U3147" t="str">
            <v>ОС</v>
          </cell>
          <cell r="W3147" t="str">
            <v>ТО</v>
          </cell>
          <cell r="Y3147" t="str">
            <v>ОС</v>
          </cell>
          <cell r="AA3147" t="str">
            <v>ОС</v>
          </cell>
          <cell r="AC3147" t="str">
            <v>ОС</v>
          </cell>
          <cell r="AE3147" t="str">
            <v>ОС</v>
          </cell>
        </row>
        <row r="3148">
          <cell r="I3148"/>
          <cell r="K3148" t="str">
            <v>ОС</v>
          </cell>
          <cell r="M3148"/>
          <cell r="O3148"/>
          <cell r="Q3148"/>
          <cell r="S3148"/>
          <cell r="U3148"/>
          <cell r="W3148"/>
          <cell r="Y3148"/>
          <cell r="AA3148" t="str">
            <v>ОС</v>
          </cell>
          <cell r="AC3148"/>
          <cell r="AE3148"/>
        </row>
        <row r="3149">
          <cell r="I3149"/>
          <cell r="K3149" t="str">
            <v>ОС</v>
          </cell>
          <cell r="M3149"/>
          <cell r="O3149"/>
          <cell r="Q3149"/>
          <cell r="S3149"/>
          <cell r="U3149"/>
          <cell r="W3149" t="str">
            <v>ТО</v>
          </cell>
          <cell r="Y3149"/>
          <cell r="AA3149"/>
          <cell r="AC3149"/>
          <cell r="AE3149"/>
        </row>
        <row r="3150">
          <cell r="I3150"/>
          <cell r="K3150"/>
          <cell r="M3150"/>
          <cell r="O3150"/>
          <cell r="Q3150"/>
          <cell r="S3150"/>
          <cell r="U3150"/>
          <cell r="W3150"/>
          <cell r="Y3150"/>
          <cell r="AA3150"/>
          <cell r="AC3150"/>
          <cell r="AE3150"/>
        </row>
        <row r="3151">
          <cell r="I3151"/>
          <cell r="K3151" t="str">
            <v>ОС</v>
          </cell>
          <cell r="M3151"/>
          <cell r="O3151"/>
          <cell r="Q3151"/>
          <cell r="S3151"/>
          <cell r="U3151"/>
          <cell r="W3151"/>
          <cell r="Y3151"/>
          <cell r="AA3151"/>
          <cell r="AC3151"/>
          <cell r="AE3151" t="str">
            <v>ОС</v>
          </cell>
        </row>
        <row r="3152">
          <cell r="I3152" t="str">
            <v>ОС</v>
          </cell>
          <cell r="K3152" t="str">
            <v>ОС</v>
          </cell>
          <cell r="M3152" t="str">
            <v>ОС</v>
          </cell>
          <cell r="O3152" t="str">
            <v>ОС</v>
          </cell>
          <cell r="Q3152" t="str">
            <v>ТР</v>
          </cell>
          <cell r="S3152" t="str">
            <v>ОС</v>
          </cell>
          <cell r="U3152" t="str">
            <v>ОС</v>
          </cell>
          <cell r="W3152" t="str">
            <v>ТО</v>
          </cell>
          <cell r="Y3152" t="str">
            <v>ОС</v>
          </cell>
          <cell r="AA3152" t="str">
            <v>ОС</v>
          </cell>
          <cell r="AC3152" t="str">
            <v>ОС</v>
          </cell>
          <cell r="AE3152" t="str">
            <v>ОС</v>
          </cell>
        </row>
        <row r="3153">
          <cell r="I3153"/>
          <cell r="K3153" t="str">
            <v>ОС</v>
          </cell>
          <cell r="M3153"/>
          <cell r="O3153"/>
          <cell r="Q3153"/>
          <cell r="S3153" t="str">
            <v>ТО</v>
          </cell>
          <cell r="U3153"/>
          <cell r="W3153"/>
          <cell r="Y3153"/>
          <cell r="AA3153" t="str">
            <v>ОС</v>
          </cell>
          <cell r="AC3153"/>
          <cell r="AE3153"/>
        </row>
        <row r="3154">
          <cell r="I3154"/>
          <cell r="K3154" t="str">
            <v>ОС</v>
          </cell>
          <cell r="M3154"/>
          <cell r="O3154"/>
          <cell r="Q3154"/>
          <cell r="S3154"/>
          <cell r="U3154"/>
          <cell r="W3154" t="str">
            <v>ТО</v>
          </cell>
          <cell r="Y3154"/>
          <cell r="AA3154"/>
          <cell r="AC3154"/>
          <cell r="AE3154"/>
        </row>
        <row r="3155">
          <cell r="I3155"/>
          <cell r="K3155"/>
          <cell r="M3155"/>
          <cell r="O3155"/>
          <cell r="Q3155"/>
          <cell r="S3155"/>
          <cell r="U3155"/>
          <cell r="W3155"/>
          <cell r="Y3155"/>
          <cell r="AA3155"/>
          <cell r="AC3155"/>
          <cell r="AE3155"/>
        </row>
        <row r="3156">
          <cell r="I3156"/>
          <cell r="K3156" t="str">
            <v>ОС</v>
          </cell>
          <cell r="M3156"/>
          <cell r="O3156"/>
          <cell r="Q3156"/>
          <cell r="S3156"/>
          <cell r="U3156"/>
          <cell r="W3156"/>
          <cell r="Y3156"/>
          <cell r="AA3156"/>
          <cell r="AC3156"/>
          <cell r="AE3156" t="str">
            <v>ОС</v>
          </cell>
        </row>
        <row r="3157">
          <cell r="I3157" t="str">
            <v>ОС</v>
          </cell>
          <cell r="K3157" t="str">
            <v>ОС</v>
          </cell>
          <cell r="M3157" t="str">
            <v>ОС</v>
          </cell>
          <cell r="O3157" t="str">
            <v>ОС</v>
          </cell>
          <cell r="Q3157" t="str">
            <v>ТР</v>
          </cell>
          <cell r="S3157" t="str">
            <v>ОС</v>
          </cell>
          <cell r="U3157" t="str">
            <v>ОС</v>
          </cell>
          <cell r="W3157" t="str">
            <v>ТО</v>
          </cell>
          <cell r="Y3157" t="str">
            <v>ОС</v>
          </cell>
          <cell r="AA3157" t="str">
            <v>ОС</v>
          </cell>
          <cell r="AC3157" t="str">
            <v>ОС</v>
          </cell>
          <cell r="AE3157" t="str">
            <v>ОС</v>
          </cell>
        </row>
        <row r="3158">
          <cell r="I3158"/>
          <cell r="K3158" t="str">
            <v>ОС</v>
          </cell>
          <cell r="M3158"/>
          <cell r="O3158"/>
          <cell r="Q3158"/>
          <cell r="S3158"/>
          <cell r="U3158"/>
          <cell r="W3158"/>
          <cell r="Y3158"/>
          <cell r="AA3158" t="str">
            <v>ОС</v>
          </cell>
          <cell r="AC3158"/>
          <cell r="AE3158"/>
        </row>
        <row r="3159">
          <cell r="I3159"/>
          <cell r="K3159" t="str">
            <v>ОС</v>
          </cell>
          <cell r="M3159"/>
          <cell r="O3159"/>
          <cell r="Q3159"/>
          <cell r="S3159"/>
          <cell r="U3159"/>
          <cell r="W3159" t="str">
            <v>ТО</v>
          </cell>
          <cell r="Y3159"/>
          <cell r="AA3159"/>
          <cell r="AC3159"/>
          <cell r="AE3159"/>
        </row>
        <row r="3160">
          <cell r="I3160"/>
          <cell r="K3160"/>
          <cell r="M3160"/>
          <cell r="O3160"/>
          <cell r="Q3160"/>
          <cell r="S3160"/>
          <cell r="U3160"/>
          <cell r="W3160"/>
          <cell r="Y3160"/>
          <cell r="AA3160"/>
          <cell r="AC3160"/>
          <cell r="AE3160"/>
        </row>
        <row r="3161">
          <cell r="I3161"/>
          <cell r="K3161" t="str">
            <v>ОС</v>
          </cell>
          <cell r="M3161"/>
          <cell r="O3161"/>
          <cell r="Q3161"/>
          <cell r="S3161"/>
          <cell r="U3161"/>
          <cell r="W3161"/>
          <cell r="Y3161"/>
          <cell r="AA3161"/>
          <cell r="AC3161"/>
          <cell r="AE3161" t="str">
            <v>ОС</v>
          </cell>
        </row>
        <row r="3162">
          <cell r="I3162" t="str">
            <v>ОС</v>
          </cell>
          <cell r="K3162" t="str">
            <v>ОС</v>
          </cell>
          <cell r="M3162" t="str">
            <v>ОС</v>
          </cell>
          <cell r="O3162" t="str">
            <v>ОС</v>
          </cell>
          <cell r="Q3162" t="str">
            <v>ТР</v>
          </cell>
          <cell r="S3162" t="str">
            <v>ОС</v>
          </cell>
          <cell r="U3162" t="str">
            <v>ОС</v>
          </cell>
          <cell r="W3162" t="str">
            <v>ТО</v>
          </cell>
          <cell r="Y3162" t="str">
            <v>ОС</v>
          </cell>
          <cell r="AA3162" t="str">
            <v>ОС</v>
          </cell>
          <cell r="AC3162" t="str">
            <v>ОС</v>
          </cell>
          <cell r="AE3162" t="str">
            <v>ОС</v>
          </cell>
        </row>
        <row r="3163">
          <cell r="I3163"/>
          <cell r="K3163" t="str">
            <v>ОС</v>
          </cell>
          <cell r="M3163"/>
          <cell r="O3163"/>
          <cell r="Q3163"/>
          <cell r="S3163"/>
          <cell r="U3163"/>
          <cell r="W3163"/>
          <cell r="Y3163"/>
          <cell r="AA3163"/>
          <cell r="AC3163" t="str">
            <v>ОС</v>
          </cell>
          <cell r="AE3163"/>
        </row>
        <row r="3164">
          <cell r="I3164"/>
          <cell r="K3164" t="str">
            <v>ОС</v>
          </cell>
          <cell r="M3164"/>
          <cell r="O3164"/>
          <cell r="Q3164"/>
          <cell r="S3164"/>
          <cell r="U3164"/>
          <cell r="W3164" t="str">
            <v>ТО</v>
          </cell>
          <cell r="Y3164"/>
          <cell r="AA3164"/>
          <cell r="AC3164"/>
          <cell r="AE3164"/>
        </row>
        <row r="3165">
          <cell r="I3165"/>
          <cell r="K3165"/>
          <cell r="M3165"/>
          <cell r="O3165"/>
          <cell r="Q3165"/>
          <cell r="S3165"/>
          <cell r="U3165"/>
          <cell r="W3165"/>
          <cell r="Y3165"/>
          <cell r="AA3165"/>
          <cell r="AC3165"/>
          <cell r="AE3165"/>
        </row>
        <row r="3166">
          <cell r="I3166"/>
          <cell r="K3166" t="str">
            <v>ОС</v>
          </cell>
          <cell r="M3166"/>
          <cell r="O3166"/>
          <cell r="Q3166"/>
          <cell r="S3166"/>
          <cell r="U3166"/>
          <cell r="W3166"/>
          <cell r="Y3166"/>
          <cell r="AA3166"/>
          <cell r="AC3166"/>
          <cell r="AE3166" t="str">
            <v>ОС</v>
          </cell>
        </row>
        <row r="3167">
          <cell r="I3167"/>
          <cell r="K3167" t="str">
            <v>ОС</v>
          </cell>
          <cell r="M3167"/>
          <cell r="O3167"/>
          <cell r="Q3167"/>
          <cell r="S3167"/>
          <cell r="U3167"/>
          <cell r="W3167"/>
          <cell r="Y3167"/>
          <cell r="AA3167" t="str">
            <v>ТО</v>
          </cell>
          <cell r="AC3167"/>
          <cell r="AE3167"/>
        </row>
        <row r="3168">
          <cell r="I3168"/>
          <cell r="K3168"/>
          <cell r="M3168"/>
          <cell r="O3168"/>
          <cell r="Q3168"/>
          <cell r="S3168" t="str">
            <v>ТР</v>
          </cell>
          <cell r="U3168"/>
          <cell r="W3168"/>
          <cell r="Y3168"/>
          <cell r="AA3168"/>
          <cell r="AC3168"/>
          <cell r="AE3168"/>
        </row>
        <row r="3169">
          <cell r="I3169"/>
          <cell r="K3169" t="str">
            <v>ОС</v>
          </cell>
          <cell r="M3169"/>
          <cell r="O3169"/>
          <cell r="Q3169"/>
          <cell r="S3169"/>
          <cell r="U3169"/>
          <cell r="W3169"/>
          <cell r="Y3169"/>
          <cell r="AA3169" t="str">
            <v>ОС</v>
          </cell>
          <cell r="AC3169"/>
          <cell r="AE3169"/>
        </row>
        <row r="3170">
          <cell r="I3170"/>
          <cell r="K3170" t="str">
            <v>ОС</v>
          </cell>
          <cell r="M3170"/>
          <cell r="O3170"/>
          <cell r="Q3170"/>
          <cell r="S3170"/>
          <cell r="U3170"/>
          <cell r="W3170"/>
          <cell r="Y3170"/>
          <cell r="AA3170" t="str">
            <v>ТО</v>
          </cell>
          <cell r="AC3170"/>
          <cell r="AE3170"/>
        </row>
        <row r="3171">
          <cell r="I3171"/>
          <cell r="K3171"/>
          <cell r="M3171"/>
          <cell r="O3171"/>
          <cell r="Q3171"/>
          <cell r="S3171" t="str">
            <v>ТР</v>
          </cell>
          <cell r="U3171"/>
          <cell r="W3171"/>
          <cell r="Y3171"/>
          <cell r="AA3171"/>
          <cell r="AC3171"/>
          <cell r="AE3171"/>
        </row>
        <row r="3172">
          <cell r="I3172"/>
          <cell r="K3172" t="str">
            <v>ОС</v>
          </cell>
          <cell r="M3172"/>
          <cell r="O3172"/>
          <cell r="Q3172"/>
          <cell r="S3172"/>
          <cell r="U3172"/>
          <cell r="W3172"/>
          <cell r="Y3172"/>
          <cell r="AA3172" t="str">
            <v>ОС</v>
          </cell>
          <cell r="AC3172"/>
          <cell r="AE3172"/>
        </row>
        <row r="3173">
          <cell r="I3173"/>
          <cell r="K3173" t="str">
            <v>ОС</v>
          </cell>
          <cell r="M3173"/>
          <cell r="O3173"/>
          <cell r="Q3173"/>
          <cell r="S3173"/>
          <cell r="U3173"/>
          <cell r="W3173"/>
          <cell r="Y3173" t="str">
            <v>ТО</v>
          </cell>
          <cell r="AA3173"/>
          <cell r="AC3173"/>
          <cell r="AE3173"/>
        </row>
        <row r="3174">
          <cell r="I3174"/>
          <cell r="K3174"/>
          <cell r="M3174"/>
          <cell r="O3174"/>
          <cell r="Q3174"/>
          <cell r="S3174" t="str">
            <v>ТР</v>
          </cell>
          <cell r="U3174"/>
          <cell r="W3174"/>
          <cell r="Y3174"/>
          <cell r="AA3174"/>
          <cell r="AC3174"/>
          <cell r="AE3174"/>
        </row>
        <row r="3175">
          <cell r="I3175"/>
          <cell r="K3175" t="str">
            <v>ОС</v>
          </cell>
          <cell r="M3175"/>
          <cell r="O3175"/>
          <cell r="Q3175"/>
          <cell r="S3175"/>
          <cell r="U3175"/>
          <cell r="W3175"/>
          <cell r="Y3175"/>
          <cell r="AA3175" t="str">
            <v>ОС</v>
          </cell>
          <cell r="AC3175"/>
          <cell r="AE3175"/>
        </row>
        <row r="3176">
          <cell r="I3176"/>
          <cell r="K3176" t="str">
            <v>ОС</v>
          </cell>
          <cell r="M3176"/>
          <cell r="O3176"/>
          <cell r="Q3176"/>
          <cell r="S3176"/>
          <cell r="U3176"/>
          <cell r="W3176"/>
          <cell r="Y3176" t="str">
            <v>ТО</v>
          </cell>
          <cell r="AA3176"/>
          <cell r="AC3176"/>
          <cell r="AE3176"/>
        </row>
        <row r="3177">
          <cell r="I3177"/>
          <cell r="K3177"/>
          <cell r="M3177"/>
          <cell r="O3177"/>
          <cell r="Q3177"/>
          <cell r="S3177"/>
          <cell r="U3177"/>
          <cell r="W3177"/>
          <cell r="Y3177"/>
          <cell r="AA3177"/>
          <cell r="AC3177"/>
          <cell r="AE3177"/>
        </row>
        <row r="3178">
          <cell r="I3178"/>
          <cell r="K3178" t="str">
            <v>ОС</v>
          </cell>
          <cell r="M3178"/>
          <cell r="O3178"/>
          <cell r="Q3178"/>
          <cell r="S3178"/>
          <cell r="U3178"/>
          <cell r="W3178"/>
          <cell r="Y3178"/>
          <cell r="AA3178" t="str">
            <v>ОС</v>
          </cell>
          <cell r="AC3178"/>
          <cell r="AE3178"/>
        </row>
        <row r="3179">
          <cell r="I3179"/>
          <cell r="K3179" t="str">
            <v>ОС</v>
          </cell>
          <cell r="M3179"/>
          <cell r="O3179"/>
          <cell r="Q3179"/>
          <cell r="S3179"/>
          <cell r="U3179"/>
          <cell r="W3179"/>
          <cell r="Y3179" t="str">
            <v>ТО</v>
          </cell>
          <cell r="AA3179"/>
          <cell r="AC3179"/>
          <cell r="AE3179"/>
        </row>
        <row r="3180">
          <cell r="I3180"/>
          <cell r="K3180"/>
          <cell r="M3180"/>
          <cell r="O3180"/>
          <cell r="Q3180"/>
          <cell r="S3180" t="str">
            <v>ТР</v>
          </cell>
          <cell r="U3180"/>
          <cell r="W3180"/>
          <cell r="Y3180"/>
          <cell r="AA3180"/>
          <cell r="AC3180"/>
          <cell r="AE3180"/>
        </row>
        <row r="3181">
          <cell r="I3181"/>
          <cell r="K3181" t="str">
            <v>ОС</v>
          </cell>
          <cell r="M3181"/>
          <cell r="O3181"/>
          <cell r="Q3181"/>
          <cell r="S3181"/>
          <cell r="U3181"/>
          <cell r="W3181"/>
          <cell r="Y3181"/>
          <cell r="AA3181" t="str">
            <v>ОС</v>
          </cell>
          <cell r="AC3181"/>
          <cell r="AE3181"/>
        </row>
        <row r="3182">
          <cell r="I3182"/>
          <cell r="K3182" t="str">
            <v>ОС</v>
          </cell>
          <cell r="M3182"/>
          <cell r="O3182"/>
          <cell r="Q3182"/>
          <cell r="S3182"/>
          <cell r="U3182"/>
          <cell r="W3182"/>
          <cell r="Y3182" t="str">
            <v>ТО</v>
          </cell>
          <cell r="AA3182"/>
          <cell r="AC3182"/>
          <cell r="AE3182"/>
        </row>
        <row r="3183">
          <cell r="I3183"/>
          <cell r="K3183"/>
          <cell r="M3183"/>
          <cell r="O3183"/>
          <cell r="Q3183"/>
          <cell r="S3183" t="str">
            <v>ТР</v>
          </cell>
          <cell r="U3183"/>
          <cell r="W3183"/>
          <cell r="Y3183"/>
          <cell r="AA3183"/>
          <cell r="AC3183"/>
          <cell r="AE3183"/>
        </row>
        <row r="3184">
          <cell r="I3184"/>
          <cell r="K3184" t="str">
            <v>ОС</v>
          </cell>
          <cell r="M3184"/>
          <cell r="O3184"/>
          <cell r="Q3184"/>
          <cell r="S3184"/>
          <cell r="U3184"/>
          <cell r="W3184"/>
          <cell r="Y3184"/>
          <cell r="AA3184" t="str">
            <v>ОС</v>
          </cell>
          <cell r="AC3184"/>
          <cell r="AE3184"/>
        </row>
        <row r="3185">
          <cell r="I3185"/>
          <cell r="K3185" t="str">
            <v>ОС</v>
          </cell>
          <cell r="M3185"/>
          <cell r="O3185"/>
          <cell r="Q3185"/>
          <cell r="S3185"/>
          <cell r="U3185"/>
          <cell r="W3185"/>
          <cell r="Y3185" t="str">
            <v>ТО</v>
          </cell>
          <cell r="AA3185"/>
          <cell r="AC3185"/>
          <cell r="AE3185"/>
        </row>
        <row r="3186">
          <cell r="I3186"/>
          <cell r="K3186"/>
          <cell r="M3186"/>
          <cell r="O3186"/>
          <cell r="Q3186"/>
          <cell r="S3186"/>
          <cell r="U3186"/>
          <cell r="W3186"/>
          <cell r="Y3186"/>
          <cell r="AA3186"/>
          <cell r="AC3186"/>
          <cell r="AE3186"/>
        </row>
        <row r="3187">
          <cell r="I3187"/>
          <cell r="K3187" t="str">
            <v>ОС</v>
          </cell>
          <cell r="M3187"/>
          <cell r="O3187"/>
          <cell r="Q3187"/>
          <cell r="S3187"/>
          <cell r="U3187"/>
          <cell r="W3187"/>
          <cell r="Y3187"/>
          <cell r="AA3187" t="str">
            <v>ОС</v>
          </cell>
          <cell r="AC3187"/>
          <cell r="AE3187"/>
        </row>
        <row r="3188">
          <cell r="I3188"/>
          <cell r="K3188" t="str">
            <v>ОС</v>
          </cell>
          <cell r="M3188"/>
          <cell r="O3188"/>
          <cell r="Q3188"/>
          <cell r="S3188"/>
          <cell r="U3188"/>
          <cell r="W3188"/>
          <cell r="Y3188" t="str">
            <v>ТО</v>
          </cell>
          <cell r="AA3188"/>
          <cell r="AC3188"/>
          <cell r="AE3188"/>
        </row>
        <row r="3189">
          <cell r="I3189"/>
          <cell r="K3189"/>
          <cell r="M3189"/>
          <cell r="O3189"/>
          <cell r="Q3189"/>
          <cell r="S3189" t="str">
            <v>ТР</v>
          </cell>
          <cell r="U3189"/>
          <cell r="W3189"/>
          <cell r="Y3189"/>
          <cell r="AA3189"/>
          <cell r="AC3189"/>
          <cell r="AE3189"/>
        </row>
        <row r="3190">
          <cell r="I3190"/>
          <cell r="K3190" t="str">
            <v>ОС</v>
          </cell>
          <cell r="M3190"/>
          <cell r="O3190"/>
          <cell r="Q3190"/>
          <cell r="S3190"/>
          <cell r="U3190"/>
          <cell r="W3190"/>
          <cell r="Y3190"/>
          <cell r="AA3190" t="str">
            <v>ОС</v>
          </cell>
          <cell r="AC3190"/>
          <cell r="AE3190"/>
        </row>
        <row r="3191">
          <cell r="I3191"/>
          <cell r="K3191" t="str">
            <v>ОС</v>
          </cell>
          <cell r="M3191"/>
          <cell r="O3191"/>
          <cell r="Q3191"/>
          <cell r="S3191"/>
          <cell r="U3191"/>
          <cell r="W3191"/>
          <cell r="Y3191" t="str">
            <v>ТО</v>
          </cell>
          <cell r="AA3191"/>
          <cell r="AC3191"/>
          <cell r="AE3191"/>
        </row>
        <row r="3192">
          <cell r="I3192"/>
          <cell r="K3192"/>
          <cell r="M3192"/>
          <cell r="O3192"/>
          <cell r="Q3192"/>
          <cell r="S3192" t="str">
            <v>ТР</v>
          </cell>
          <cell r="U3192"/>
          <cell r="W3192"/>
          <cell r="Y3192"/>
          <cell r="AA3192"/>
          <cell r="AC3192"/>
          <cell r="AE3192"/>
        </row>
        <row r="3193">
          <cell r="I3193"/>
          <cell r="K3193" t="str">
            <v>ОС</v>
          </cell>
          <cell r="M3193"/>
          <cell r="O3193"/>
          <cell r="Q3193"/>
          <cell r="S3193"/>
          <cell r="U3193"/>
          <cell r="W3193"/>
          <cell r="Y3193"/>
          <cell r="AA3193" t="str">
            <v>ОС</v>
          </cell>
          <cell r="AC3193"/>
          <cell r="AE3193"/>
        </row>
        <row r="3194">
          <cell r="I3194"/>
          <cell r="K3194" t="str">
            <v>ОС</v>
          </cell>
          <cell r="M3194"/>
          <cell r="O3194"/>
          <cell r="Q3194"/>
          <cell r="S3194"/>
          <cell r="U3194"/>
          <cell r="W3194"/>
          <cell r="Y3194" t="str">
            <v>ТО</v>
          </cell>
          <cell r="AA3194"/>
          <cell r="AC3194"/>
          <cell r="AE3194"/>
        </row>
        <row r="3195">
          <cell r="I3195"/>
          <cell r="K3195"/>
          <cell r="M3195"/>
          <cell r="O3195"/>
          <cell r="Q3195"/>
          <cell r="S3195" t="str">
            <v>ТР</v>
          </cell>
          <cell r="U3195"/>
          <cell r="W3195"/>
          <cell r="Y3195"/>
          <cell r="AA3195"/>
          <cell r="AC3195"/>
          <cell r="AE3195"/>
        </row>
        <row r="3196">
          <cell r="I3196"/>
          <cell r="K3196" t="str">
            <v>ОС</v>
          </cell>
          <cell r="M3196"/>
          <cell r="O3196"/>
          <cell r="Q3196"/>
          <cell r="S3196"/>
          <cell r="U3196"/>
          <cell r="W3196"/>
          <cell r="Y3196"/>
          <cell r="AA3196" t="str">
            <v>ОС</v>
          </cell>
          <cell r="AC3196"/>
          <cell r="AE3196"/>
        </row>
        <row r="3197">
          <cell r="I3197"/>
          <cell r="K3197" t="str">
            <v>ОС</v>
          </cell>
          <cell r="M3197"/>
          <cell r="O3197"/>
          <cell r="Q3197"/>
          <cell r="S3197"/>
          <cell r="U3197"/>
          <cell r="W3197"/>
          <cell r="Y3197" t="str">
            <v>ТО</v>
          </cell>
          <cell r="AA3197"/>
          <cell r="AC3197"/>
          <cell r="AE3197"/>
        </row>
        <row r="3198">
          <cell r="I3198"/>
          <cell r="K3198"/>
          <cell r="M3198"/>
          <cell r="O3198"/>
          <cell r="Q3198"/>
          <cell r="S3198" t="str">
            <v>ТР</v>
          </cell>
          <cell r="U3198"/>
          <cell r="W3198"/>
          <cell r="Y3198"/>
          <cell r="AA3198"/>
          <cell r="AC3198"/>
          <cell r="AE3198"/>
        </row>
        <row r="3199">
          <cell r="I3199"/>
          <cell r="K3199" t="str">
            <v>ОС</v>
          </cell>
          <cell r="M3199"/>
          <cell r="O3199"/>
          <cell r="Q3199"/>
          <cell r="S3199"/>
          <cell r="U3199"/>
          <cell r="W3199"/>
          <cell r="Y3199"/>
          <cell r="AA3199" t="str">
            <v>ОС</v>
          </cell>
          <cell r="AC3199"/>
          <cell r="AE3199"/>
        </row>
        <row r="3200">
          <cell r="I3200"/>
          <cell r="K3200" t="str">
            <v>ОС</v>
          </cell>
          <cell r="M3200"/>
          <cell r="O3200"/>
          <cell r="Q3200"/>
          <cell r="S3200"/>
          <cell r="U3200"/>
          <cell r="W3200"/>
          <cell r="Y3200" t="str">
            <v>ТО</v>
          </cell>
          <cell r="AA3200"/>
          <cell r="AC3200"/>
          <cell r="AE3200"/>
        </row>
        <row r="3201">
          <cell r="I3201"/>
          <cell r="K3201"/>
          <cell r="M3201"/>
          <cell r="O3201"/>
          <cell r="Q3201"/>
          <cell r="S3201" t="str">
            <v>ТР</v>
          </cell>
          <cell r="U3201"/>
          <cell r="W3201"/>
          <cell r="Y3201"/>
          <cell r="AA3201"/>
          <cell r="AC3201"/>
          <cell r="AE3201"/>
        </row>
        <row r="3202">
          <cell r="I3202"/>
          <cell r="K3202" t="str">
            <v>ОС</v>
          </cell>
          <cell r="M3202"/>
          <cell r="O3202"/>
          <cell r="Q3202"/>
          <cell r="S3202"/>
          <cell r="U3202"/>
          <cell r="W3202"/>
          <cell r="Y3202"/>
          <cell r="AA3202" t="str">
            <v>ОС</v>
          </cell>
          <cell r="AC3202"/>
          <cell r="AE3202"/>
        </row>
        <row r="3203">
          <cell r="I3203"/>
          <cell r="K3203" t="str">
            <v>ОС</v>
          </cell>
          <cell r="M3203"/>
          <cell r="O3203"/>
          <cell r="Q3203"/>
          <cell r="S3203"/>
          <cell r="U3203"/>
          <cell r="W3203"/>
          <cell r="Y3203" t="str">
            <v>ТО</v>
          </cell>
          <cell r="AA3203"/>
          <cell r="AC3203"/>
          <cell r="AE3203"/>
        </row>
        <row r="3204">
          <cell r="I3204"/>
          <cell r="K3204"/>
          <cell r="M3204"/>
          <cell r="O3204"/>
          <cell r="Q3204"/>
          <cell r="S3204" t="str">
            <v>ТР</v>
          </cell>
          <cell r="U3204"/>
          <cell r="W3204"/>
          <cell r="Y3204"/>
          <cell r="AA3204"/>
          <cell r="AC3204"/>
          <cell r="AE3204"/>
        </row>
        <row r="3205">
          <cell r="I3205"/>
          <cell r="K3205" t="str">
            <v>ОС</v>
          </cell>
          <cell r="M3205"/>
          <cell r="O3205"/>
          <cell r="Q3205"/>
          <cell r="S3205"/>
          <cell r="U3205"/>
          <cell r="W3205"/>
          <cell r="Y3205"/>
          <cell r="AA3205" t="str">
            <v>ОС</v>
          </cell>
          <cell r="AC3205"/>
          <cell r="AE3205"/>
        </row>
        <row r="3206">
          <cell r="I3206"/>
          <cell r="K3206" t="str">
            <v>ОС</v>
          </cell>
          <cell r="M3206"/>
          <cell r="O3206"/>
          <cell r="Q3206"/>
          <cell r="S3206"/>
          <cell r="U3206"/>
          <cell r="W3206"/>
          <cell r="Y3206" t="str">
            <v>ТО</v>
          </cell>
          <cell r="AA3206"/>
          <cell r="AC3206"/>
          <cell r="AE3206"/>
        </row>
        <row r="3207">
          <cell r="I3207"/>
          <cell r="K3207"/>
          <cell r="M3207"/>
          <cell r="O3207"/>
          <cell r="Q3207"/>
          <cell r="S3207" t="str">
            <v>ТР</v>
          </cell>
          <cell r="U3207"/>
          <cell r="W3207"/>
          <cell r="Y3207"/>
          <cell r="AA3207"/>
          <cell r="AC3207"/>
          <cell r="AE3207"/>
        </row>
        <row r="3208">
          <cell r="I3208"/>
          <cell r="K3208" t="str">
            <v>ОС</v>
          </cell>
          <cell r="M3208"/>
          <cell r="O3208"/>
          <cell r="Q3208"/>
          <cell r="S3208"/>
          <cell r="U3208"/>
          <cell r="W3208"/>
          <cell r="Y3208"/>
          <cell r="AA3208" t="str">
            <v>ОС</v>
          </cell>
          <cell r="AC3208"/>
          <cell r="AE3208"/>
        </row>
        <row r="3209">
          <cell r="I3209"/>
          <cell r="K3209" t="str">
            <v>ОС</v>
          </cell>
          <cell r="M3209"/>
          <cell r="O3209"/>
          <cell r="Q3209"/>
          <cell r="S3209"/>
          <cell r="U3209"/>
          <cell r="W3209"/>
          <cell r="Y3209" t="str">
            <v>ТО</v>
          </cell>
          <cell r="AA3209"/>
          <cell r="AC3209"/>
          <cell r="AE3209"/>
        </row>
        <row r="3210">
          <cell r="I3210"/>
          <cell r="K3210"/>
          <cell r="M3210"/>
          <cell r="O3210"/>
          <cell r="Q3210"/>
          <cell r="S3210" t="str">
            <v>ТР</v>
          </cell>
          <cell r="U3210"/>
          <cell r="W3210"/>
          <cell r="Y3210"/>
          <cell r="AA3210"/>
          <cell r="AC3210"/>
          <cell r="AE3210"/>
        </row>
        <row r="3211">
          <cell r="I3211"/>
          <cell r="K3211" t="str">
            <v>ОС</v>
          </cell>
          <cell r="M3211"/>
          <cell r="O3211"/>
          <cell r="Q3211"/>
          <cell r="S3211"/>
          <cell r="U3211"/>
          <cell r="W3211"/>
          <cell r="Y3211"/>
          <cell r="AA3211" t="str">
            <v>ОС</v>
          </cell>
          <cell r="AC3211"/>
          <cell r="AE3211"/>
        </row>
        <row r="3212">
          <cell r="I3212"/>
          <cell r="K3212" t="str">
            <v>ОС</v>
          </cell>
          <cell r="M3212"/>
          <cell r="O3212"/>
          <cell r="Q3212"/>
          <cell r="S3212"/>
          <cell r="U3212"/>
          <cell r="W3212"/>
          <cell r="Y3212" t="str">
            <v>ТО</v>
          </cell>
          <cell r="AA3212"/>
          <cell r="AC3212"/>
          <cell r="AE3212"/>
        </row>
        <row r="3213">
          <cell r="I3213"/>
          <cell r="K3213"/>
          <cell r="M3213"/>
          <cell r="O3213"/>
          <cell r="Q3213"/>
          <cell r="S3213" t="str">
            <v>ТО</v>
          </cell>
          <cell r="U3213"/>
          <cell r="W3213"/>
          <cell r="Y3213"/>
          <cell r="AA3213"/>
          <cell r="AC3213"/>
          <cell r="AE3213"/>
        </row>
        <row r="3214">
          <cell r="I3214"/>
          <cell r="K3214" t="str">
            <v>ОС</v>
          </cell>
          <cell r="M3214"/>
          <cell r="O3214"/>
          <cell r="Q3214"/>
          <cell r="S3214" t="str">
            <v>ТО</v>
          </cell>
          <cell r="U3214"/>
          <cell r="W3214"/>
          <cell r="Y3214"/>
          <cell r="AA3214" t="str">
            <v>ОС</v>
          </cell>
          <cell r="AC3214"/>
          <cell r="AE3214"/>
        </row>
        <row r="3215">
          <cell r="I3215"/>
          <cell r="K3215" t="str">
            <v>ОС</v>
          </cell>
          <cell r="M3215"/>
          <cell r="O3215"/>
          <cell r="Q3215"/>
          <cell r="S3215"/>
          <cell r="U3215"/>
          <cell r="W3215"/>
          <cell r="Y3215" t="str">
            <v>ТО</v>
          </cell>
          <cell r="AA3215"/>
          <cell r="AC3215"/>
          <cell r="AE3215"/>
        </row>
        <row r="3216">
          <cell r="I3216"/>
          <cell r="K3216"/>
          <cell r="M3216"/>
          <cell r="O3216"/>
          <cell r="Q3216"/>
          <cell r="S3216"/>
          <cell r="U3216"/>
          <cell r="W3216"/>
          <cell r="Y3216"/>
          <cell r="AA3216" t="str">
            <v>ТР</v>
          </cell>
          <cell r="AC3216"/>
          <cell r="AE3216"/>
        </row>
        <row r="3217">
          <cell r="I3217"/>
          <cell r="K3217" t="str">
            <v>ОС</v>
          </cell>
          <cell r="M3217"/>
          <cell r="O3217"/>
          <cell r="Q3217"/>
          <cell r="S3217"/>
          <cell r="U3217"/>
          <cell r="W3217"/>
          <cell r="Y3217"/>
          <cell r="AA3217" t="str">
            <v>ОС</v>
          </cell>
          <cell r="AC3217"/>
          <cell r="AE3217"/>
        </row>
        <row r="3218">
          <cell r="I3218"/>
          <cell r="K3218" t="str">
            <v>ОС</v>
          </cell>
          <cell r="M3218"/>
          <cell r="O3218"/>
          <cell r="Q3218"/>
          <cell r="S3218"/>
          <cell r="U3218"/>
          <cell r="W3218"/>
          <cell r="Y3218" t="str">
            <v>ТО</v>
          </cell>
          <cell r="AA3218"/>
          <cell r="AC3218"/>
          <cell r="AE3218"/>
        </row>
        <row r="3219">
          <cell r="I3219"/>
          <cell r="K3219"/>
          <cell r="M3219"/>
          <cell r="O3219"/>
          <cell r="Q3219"/>
          <cell r="S3219"/>
          <cell r="U3219"/>
          <cell r="W3219"/>
          <cell r="Y3219"/>
          <cell r="AA3219" t="str">
            <v>ТО</v>
          </cell>
          <cell r="AC3219"/>
          <cell r="AE3219"/>
        </row>
        <row r="3220">
          <cell r="I3220"/>
          <cell r="K3220" t="str">
            <v>ОС</v>
          </cell>
          <cell r="M3220"/>
          <cell r="O3220"/>
          <cell r="Q3220"/>
          <cell r="S3220" t="str">
            <v>ТО</v>
          </cell>
          <cell r="U3220"/>
          <cell r="W3220"/>
          <cell r="Y3220"/>
          <cell r="AA3220" t="str">
            <v>ОС</v>
          </cell>
          <cell r="AC3220"/>
          <cell r="AE3220"/>
        </row>
        <row r="3221">
          <cell r="I3221"/>
          <cell r="K3221" t="str">
            <v>ОС</v>
          </cell>
          <cell r="M3221"/>
          <cell r="O3221"/>
          <cell r="Q3221"/>
          <cell r="S3221"/>
          <cell r="U3221"/>
          <cell r="W3221"/>
          <cell r="Y3221" t="str">
            <v>ТО</v>
          </cell>
          <cell r="AA3221"/>
          <cell r="AC3221"/>
          <cell r="AE3221"/>
        </row>
        <row r="3222">
          <cell r="I3222"/>
          <cell r="K3222"/>
          <cell r="M3222"/>
          <cell r="O3222"/>
          <cell r="Q3222"/>
          <cell r="S3222" t="str">
            <v>ТО</v>
          </cell>
          <cell r="U3222"/>
          <cell r="W3222"/>
          <cell r="Y3222"/>
          <cell r="AA3222"/>
          <cell r="AC3222"/>
          <cell r="AE3222"/>
        </row>
        <row r="3223">
          <cell r="I3223"/>
          <cell r="K3223" t="str">
            <v>ОС</v>
          </cell>
          <cell r="M3223"/>
          <cell r="O3223"/>
          <cell r="Q3223"/>
          <cell r="S3223" t="str">
            <v>ТО</v>
          </cell>
          <cell r="U3223"/>
          <cell r="W3223"/>
          <cell r="Y3223"/>
          <cell r="AA3223" t="str">
            <v>ОС</v>
          </cell>
          <cell r="AC3223"/>
          <cell r="AE3223"/>
        </row>
        <row r="3224">
          <cell r="I3224"/>
          <cell r="K3224" t="str">
            <v>ОС</v>
          </cell>
          <cell r="M3224"/>
          <cell r="O3224"/>
          <cell r="Q3224"/>
          <cell r="S3224"/>
          <cell r="U3224"/>
          <cell r="W3224"/>
          <cell r="Y3224" t="str">
            <v>ТО</v>
          </cell>
          <cell r="AA3224"/>
          <cell r="AC3224"/>
          <cell r="AE3224"/>
        </row>
        <row r="3225">
          <cell r="I3225"/>
          <cell r="K3225"/>
          <cell r="M3225"/>
          <cell r="O3225"/>
          <cell r="Q3225"/>
          <cell r="S3225"/>
          <cell r="U3225"/>
          <cell r="W3225"/>
          <cell r="Y3225"/>
          <cell r="AA3225" t="str">
            <v>ТО</v>
          </cell>
          <cell r="AC3225"/>
          <cell r="AE3225"/>
        </row>
        <row r="3226">
          <cell r="I3226"/>
          <cell r="K3226" t="str">
            <v>ОС</v>
          </cell>
          <cell r="M3226"/>
          <cell r="O3226"/>
          <cell r="Q3226"/>
          <cell r="S3226" t="str">
            <v>ТО</v>
          </cell>
          <cell r="U3226"/>
          <cell r="W3226"/>
          <cell r="Y3226"/>
          <cell r="AA3226" t="str">
            <v>ОС</v>
          </cell>
          <cell r="AC3226"/>
          <cell r="AE3226"/>
        </row>
        <row r="3227">
          <cell r="I3227"/>
          <cell r="K3227" t="str">
            <v>ОС</v>
          </cell>
          <cell r="M3227"/>
          <cell r="O3227"/>
          <cell r="Q3227"/>
          <cell r="S3227"/>
          <cell r="U3227"/>
          <cell r="W3227"/>
          <cell r="Y3227" t="str">
            <v>ТО</v>
          </cell>
          <cell r="AA3227"/>
          <cell r="AC3227"/>
          <cell r="AE3227"/>
        </row>
        <row r="3228">
          <cell r="I3228"/>
          <cell r="K3228"/>
          <cell r="M3228"/>
          <cell r="O3228"/>
          <cell r="Q3228"/>
          <cell r="S3228"/>
          <cell r="U3228"/>
          <cell r="W3228"/>
          <cell r="Y3228"/>
          <cell r="AA3228" t="str">
            <v>ТО</v>
          </cell>
          <cell r="AC3228"/>
          <cell r="AE3228"/>
        </row>
        <row r="3229">
          <cell r="I3229"/>
          <cell r="K3229" t="str">
            <v>ОС</v>
          </cell>
          <cell r="M3229"/>
          <cell r="O3229"/>
          <cell r="Q3229"/>
          <cell r="S3229" t="str">
            <v>ТО</v>
          </cell>
          <cell r="U3229"/>
          <cell r="W3229"/>
          <cell r="Y3229"/>
          <cell r="AA3229" t="str">
            <v>ОС</v>
          </cell>
          <cell r="AC3229"/>
          <cell r="AE3229"/>
        </row>
        <row r="3230">
          <cell r="I3230"/>
          <cell r="K3230" t="str">
            <v>ОС</v>
          </cell>
          <cell r="M3230"/>
          <cell r="O3230"/>
          <cell r="Q3230"/>
          <cell r="S3230"/>
          <cell r="U3230"/>
          <cell r="W3230"/>
          <cell r="Y3230" t="str">
            <v>ТО</v>
          </cell>
          <cell r="AA3230"/>
          <cell r="AC3230"/>
          <cell r="AE3230"/>
        </row>
        <row r="3231">
          <cell r="I3231"/>
          <cell r="K3231"/>
          <cell r="M3231"/>
          <cell r="O3231"/>
          <cell r="Q3231"/>
          <cell r="S3231"/>
          <cell r="U3231"/>
          <cell r="W3231"/>
          <cell r="Y3231"/>
          <cell r="AA3231" t="str">
            <v>ТО</v>
          </cell>
          <cell r="AC3231"/>
          <cell r="AE3231"/>
        </row>
        <row r="3232">
          <cell r="I3232"/>
          <cell r="K3232" t="str">
            <v>ОС</v>
          </cell>
          <cell r="M3232"/>
          <cell r="O3232"/>
          <cell r="Q3232"/>
          <cell r="S3232" t="str">
            <v>ТО</v>
          </cell>
          <cell r="U3232"/>
          <cell r="W3232"/>
          <cell r="Y3232"/>
          <cell r="AA3232" t="str">
            <v>ОС</v>
          </cell>
          <cell r="AC3232"/>
          <cell r="AE3232"/>
        </row>
        <row r="3233">
          <cell r="I3233"/>
          <cell r="K3233" t="str">
            <v>ОС</v>
          </cell>
          <cell r="M3233"/>
          <cell r="O3233"/>
          <cell r="Q3233"/>
          <cell r="S3233"/>
          <cell r="U3233"/>
          <cell r="W3233"/>
          <cell r="Y3233" t="str">
            <v>ТО</v>
          </cell>
          <cell r="AA3233"/>
          <cell r="AC3233"/>
          <cell r="AE3233"/>
        </row>
        <row r="3234">
          <cell r="I3234"/>
          <cell r="K3234"/>
          <cell r="M3234"/>
          <cell r="O3234"/>
          <cell r="Q3234"/>
          <cell r="S3234"/>
          <cell r="U3234"/>
          <cell r="W3234"/>
          <cell r="Y3234"/>
          <cell r="AA3234" t="str">
            <v>ТО</v>
          </cell>
          <cell r="AC3234"/>
          <cell r="AE3234"/>
        </row>
        <row r="3235">
          <cell r="I3235"/>
          <cell r="K3235" t="str">
            <v>ОС</v>
          </cell>
          <cell r="M3235"/>
          <cell r="O3235"/>
          <cell r="Q3235"/>
          <cell r="S3235" t="str">
            <v>ТО</v>
          </cell>
          <cell r="U3235"/>
          <cell r="W3235"/>
          <cell r="Y3235"/>
          <cell r="AA3235" t="str">
            <v>ОС</v>
          </cell>
          <cell r="AC3235"/>
          <cell r="AE3235"/>
        </row>
        <row r="3236">
          <cell r="I3236"/>
          <cell r="K3236" t="str">
            <v>ОС</v>
          </cell>
          <cell r="M3236"/>
          <cell r="O3236"/>
          <cell r="Q3236"/>
          <cell r="S3236"/>
          <cell r="U3236"/>
          <cell r="W3236"/>
          <cell r="Y3236" t="str">
            <v>ТО</v>
          </cell>
          <cell r="AA3236"/>
          <cell r="AC3236"/>
          <cell r="AE3236"/>
        </row>
        <row r="3237">
          <cell r="I3237"/>
          <cell r="K3237"/>
          <cell r="M3237"/>
          <cell r="O3237"/>
          <cell r="Q3237"/>
          <cell r="S3237"/>
          <cell r="U3237"/>
          <cell r="W3237"/>
          <cell r="Y3237"/>
          <cell r="AA3237" t="str">
            <v>ТО</v>
          </cell>
          <cell r="AC3237"/>
          <cell r="AE3237"/>
        </row>
        <row r="3238">
          <cell r="I3238"/>
          <cell r="K3238" t="str">
            <v>ОС</v>
          </cell>
          <cell r="M3238"/>
          <cell r="O3238"/>
          <cell r="Q3238"/>
          <cell r="S3238" t="str">
            <v>ТО</v>
          </cell>
          <cell r="U3238"/>
          <cell r="W3238"/>
          <cell r="Y3238"/>
          <cell r="AA3238" t="str">
            <v>ОС</v>
          </cell>
          <cell r="AC3238"/>
          <cell r="AE3238"/>
        </row>
        <row r="3239">
          <cell r="I3239"/>
          <cell r="K3239" t="str">
            <v>ОС</v>
          </cell>
          <cell r="M3239"/>
          <cell r="O3239"/>
          <cell r="Q3239"/>
          <cell r="S3239"/>
          <cell r="U3239"/>
          <cell r="W3239"/>
          <cell r="Y3239" t="str">
            <v>ТО</v>
          </cell>
          <cell r="AA3239"/>
          <cell r="AC3239"/>
          <cell r="AE3239"/>
        </row>
        <row r="3240">
          <cell r="I3240"/>
          <cell r="K3240"/>
          <cell r="M3240"/>
          <cell r="O3240"/>
          <cell r="Q3240"/>
          <cell r="S3240"/>
          <cell r="U3240"/>
          <cell r="W3240"/>
          <cell r="Y3240"/>
          <cell r="AA3240" t="str">
            <v>ТО</v>
          </cell>
          <cell r="AC3240"/>
          <cell r="AE3240"/>
        </row>
        <row r="3241">
          <cell r="I3241"/>
          <cell r="K3241" t="str">
            <v>ОС</v>
          </cell>
          <cell r="M3241"/>
          <cell r="O3241"/>
          <cell r="Q3241"/>
          <cell r="S3241" t="str">
            <v>ТО</v>
          </cell>
          <cell r="U3241"/>
          <cell r="W3241"/>
          <cell r="Y3241"/>
          <cell r="AA3241" t="str">
            <v>ОС</v>
          </cell>
          <cell r="AC3241"/>
          <cell r="AE3241"/>
        </row>
        <row r="3242">
          <cell r="I3242"/>
          <cell r="K3242"/>
          <cell r="M3242" t="str">
            <v>ТО</v>
          </cell>
          <cell r="O3242"/>
          <cell r="Q3242"/>
          <cell r="S3242"/>
          <cell r="U3242"/>
          <cell r="W3242"/>
          <cell r="Y3242"/>
          <cell r="AA3242" t="str">
            <v>ОС</v>
          </cell>
          <cell r="AC3242"/>
          <cell r="AE3242"/>
        </row>
        <row r="3243">
          <cell r="I3243"/>
          <cell r="K3243"/>
          <cell r="M3243"/>
          <cell r="O3243"/>
          <cell r="Q3243"/>
          <cell r="S3243"/>
          <cell r="U3243"/>
          <cell r="W3243"/>
          <cell r="Y3243"/>
          <cell r="AA3243" t="str">
            <v>ОС</v>
          </cell>
          <cell r="AC3243"/>
          <cell r="AE3243"/>
        </row>
        <row r="3244">
          <cell r="I3244" t="str">
            <v>ОС</v>
          </cell>
          <cell r="K3244"/>
          <cell r="M3244"/>
          <cell r="O3244"/>
          <cell r="Q3244"/>
          <cell r="S3244"/>
          <cell r="U3244"/>
          <cell r="W3244"/>
          <cell r="Y3244"/>
          <cell r="AA3244"/>
          <cell r="AC3244"/>
          <cell r="AE3244"/>
        </row>
        <row r="3245">
          <cell r="I3245" t="str">
            <v>ОС</v>
          </cell>
          <cell r="K3245"/>
          <cell r="M3245"/>
          <cell r="O3245"/>
          <cell r="Q3245"/>
          <cell r="S3245"/>
          <cell r="U3245"/>
          <cell r="W3245"/>
          <cell r="Y3245"/>
          <cell r="AA3245"/>
          <cell r="AC3245"/>
          <cell r="AE3245"/>
        </row>
        <row r="3246">
          <cell r="I3246"/>
          <cell r="K3246"/>
          <cell r="M3246" t="str">
            <v>ОС</v>
          </cell>
          <cell r="O3246"/>
          <cell r="Q3246"/>
          <cell r="S3246"/>
          <cell r="U3246"/>
          <cell r="W3246"/>
          <cell r="Y3246"/>
          <cell r="AA3246"/>
          <cell r="AC3246"/>
          <cell r="AE3246"/>
        </row>
        <row r="3247">
          <cell r="I3247"/>
          <cell r="K3247"/>
          <cell r="M3247" t="str">
            <v>ОС</v>
          </cell>
          <cell r="O3247"/>
          <cell r="Q3247"/>
          <cell r="S3247"/>
          <cell r="U3247"/>
          <cell r="W3247"/>
          <cell r="Y3247"/>
          <cell r="AA3247" t="str">
            <v>ОС</v>
          </cell>
          <cell r="AC3247"/>
          <cell r="AE3247"/>
        </row>
        <row r="3248">
          <cell r="I3248"/>
          <cell r="K3248"/>
          <cell r="M3248" t="str">
            <v>ТО</v>
          </cell>
          <cell r="O3248"/>
          <cell r="Q3248"/>
          <cell r="S3248"/>
          <cell r="U3248"/>
          <cell r="W3248"/>
          <cell r="Y3248"/>
          <cell r="AA3248" t="str">
            <v>ОС</v>
          </cell>
          <cell r="AC3248"/>
          <cell r="AE3248"/>
        </row>
        <row r="3249">
          <cell r="I3249"/>
          <cell r="K3249"/>
          <cell r="M3249" t="str">
            <v>ОС</v>
          </cell>
          <cell r="O3249"/>
          <cell r="Q3249"/>
          <cell r="S3249" t="str">
            <v>ТО</v>
          </cell>
          <cell r="U3249"/>
          <cell r="W3249"/>
          <cell r="Y3249"/>
          <cell r="AA3249" t="str">
            <v>ОС</v>
          </cell>
          <cell r="AC3249"/>
          <cell r="AE3249"/>
        </row>
        <row r="3250">
          <cell r="I3250"/>
          <cell r="K3250" t="str">
            <v>ОС</v>
          </cell>
          <cell r="M3250"/>
          <cell r="O3250"/>
          <cell r="Q3250"/>
          <cell r="S3250"/>
          <cell r="U3250"/>
          <cell r="W3250"/>
          <cell r="Y3250"/>
          <cell r="AA3250"/>
          <cell r="AC3250"/>
          <cell r="AE3250"/>
        </row>
        <row r="3251">
          <cell r="I3251"/>
          <cell r="K3251" t="str">
            <v>ОС</v>
          </cell>
          <cell r="M3251"/>
          <cell r="O3251"/>
          <cell r="Q3251"/>
          <cell r="S3251"/>
          <cell r="U3251"/>
          <cell r="W3251"/>
          <cell r="Y3251"/>
          <cell r="AA3251" t="str">
            <v>ОС</v>
          </cell>
          <cell r="AC3251"/>
          <cell r="AE3251"/>
        </row>
        <row r="3252">
          <cell r="I3252"/>
          <cell r="K3252"/>
          <cell r="M3252"/>
          <cell r="O3252" t="str">
            <v>ТО</v>
          </cell>
          <cell r="Q3252"/>
          <cell r="S3252"/>
          <cell r="U3252"/>
          <cell r="W3252"/>
          <cell r="Y3252"/>
          <cell r="AA3252"/>
          <cell r="AC3252"/>
          <cell r="AE3252" t="str">
            <v>ОС</v>
          </cell>
        </row>
        <row r="3253">
          <cell r="I3253"/>
          <cell r="K3253"/>
          <cell r="M3253"/>
          <cell r="O3253" t="str">
            <v>ОС</v>
          </cell>
          <cell r="Q3253"/>
          <cell r="S3253"/>
          <cell r="U3253" t="str">
            <v>ТО</v>
          </cell>
          <cell r="W3253"/>
          <cell r="Y3253"/>
          <cell r="AA3253"/>
          <cell r="AC3253"/>
          <cell r="AE3253" t="str">
            <v>ОС</v>
          </cell>
        </row>
        <row r="3254">
          <cell r="I3254"/>
          <cell r="K3254"/>
          <cell r="M3254"/>
          <cell r="O3254" t="str">
            <v>ОС</v>
          </cell>
          <cell r="Q3254"/>
          <cell r="S3254"/>
          <cell r="U3254"/>
          <cell r="W3254"/>
          <cell r="Y3254"/>
          <cell r="AA3254" t="str">
            <v>ТО</v>
          </cell>
          <cell r="AC3254"/>
          <cell r="AE3254"/>
        </row>
        <row r="3255">
          <cell r="I3255"/>
          <cell r="K3255"/>
          <cell r="M3255"/>
          <cell r="O3255" t="str">
            <v>ОС</v>
          </cell>
          <cell r="Q3255"/>
          <cell r="S3255"/>
          <cell r="U3255" t="str">
            <v>ТО</v>
          </cell>
          <cell r="W3255"/>
          <cell r="Y3255"/>
          <cell r="AA3255" t="str">
            <v>ОС</v>
          </cell>
          <cell r="AC3255"/>
          <cell r="AE3255"/>
        </row>
        <row r="3256">
          <cell r="I3256"/>
          <cell r="K3256"/>
          <cell r="M3256" t="str">
            <v>ОС</v>
          </cell>
          <cell r="O3256"/>
          <cell r="Q3256"/>
          <cell r="S3256"/>
          <cell r="U3256"/>
          <cell r="W3256"/>
          <cell r="Y3256"/>
          <cell r="AA3256"/>
          <cell r="AC3256" t="str">
            <v>ТО</v>
          </cell>
          <cell r="AE3256"/>
        </row>
        <row r="3257">
          <cell r="I3257"/>
          <cell r="K3257"/>
          <cell r="M3257" t="str">
            <v>ОС</v>
          </cell>
          <cell r="O3257"/>
          <cell r="Q3257"/>
          <cell r="S3257"/>
          <cell r="U3257" t="str">
            <v>ТО</v>
          </cell>
          <cell r="W3257"/>
          <cell r="Y3257"/>
          <cell r="AA3257"/>
          <cell r="AC3257" t="str">
            <v>ОС</v>
          </cell>
          <cell r="AE3257"/>
        </row>
        <row r="3258">
          <cell r="I3258"/>
          <cell r="K3258"/>
          <cell r="M3258"/>
          <cell r="O3258"/>
          <cell r="Q3258"/>
          <cell r="S3258"/>
          <cell r="U3258" t="str">
            <v>ОС</v>
          </cell>
          <cell r="W3258"/>
          <cell r="Y3258"/>
          <cell r="AA3258"/>
          <cell r="AC3258"/>
          <cell r="AE3258"/>
        </row>
        <row r="3259">
          <cell r="I3259" t="str">
            <v>ОС</v>
          </cell>
          <cell r="K3259"/>
          <cell r="M3259"/>
          <cell r="O3259"/>
          <cell r="Q3259"/>
          <cell r="S3259"/>
          <cell r="U3259" t="str">
            <v>ОС</v>
          </cell>
          <cell r="W3259"/>
          <cell r="Y3259"/>
          <cell r="AA3259"/>
          <cell r="AC3259"/>
          <cell r="AE3259"/>
        </row>
        <row r="3260">
          <cell r="I3260"/>
          <cell r="K3260" t="str">
            <v>ТО</v>
          </cell>
          <cell r="M3260"/>
          <cell r="O3260"/>
          <cell r="Q3260"/>
          <cell r="S3260"/>
          <cell r="U3260"/>
          <cell r="W3260"/>
          <cell r="Y3260"/>
          <cell r="AA3260" t="str">
            <v>ОС</v>
          </cell>
          <cell r="AC3260"/>
          <cell r="AE3260"/>
        </row>
        <row r="3261">
          <cell r="I3261"/>
          <cell r="K3261" t="str">
            <v>ОС</v>
          </cell>
          <cell r="M3261"/>
          <cell r="O3261"/>
          <cell r="Q3261"/>
          <cell r="S3261"/>
          <cell r="U3261" t="str">
            <v>ТО</v>
          </cell>
          <cell r="W3261"/>
          <cell r="Y3261"/>
          <cell r="AA3261" t="str">
            <v>ОС</v>
          </cell>
          <cell r="AC3261"/>
          <cell r="AE3261"/>
        </row>
        <row r="3262">
          <cell r="I3262"/>
          <cell r="K3262"/>
          <cell r="M3262" t="str">
            <v>ОС</v>
          </cell>
          <cell r="O3262"/>
          <cell r="Q3262"/>
          <cell r="S3262"/>
          <cell r="U3262"/>
          <cell r="W3262"/>
          <cell r="Y3262"/>
          <cell r="AA3262"/>
          <cell r="AC3262" t="str">
            <v>ТО</v>
          </cell>
          <cell r="AE3262"/>
        </row>
        <row r="3263">
          <cell r="I3263"/>
          <cell r="K3263"/>
          <cell r="M3263" t="str">
            <v>ОС</v>
          </cell>
          <cell r="O3263"/>
          <cell r="Q3263"/>
          <cell r="S3263"/>
          <cell r="U3263" t="str">
            <v>ТО</v>
          </cell>
          <cell r="W3263"/>
          <cell r="Y3263"/>
          <cell r="AA3263"/>
          <cell r="AC3263" t="str">
            <v>ОС</v>
          </cell>
          <cell r="AE3263"/>
        </row>
        <row r="3264">
          <cell r="I3264"/>
          <cell r="K3264"/>
          <cell r="M3264"/>
          <cell r="O3264" t="str">
            <v>ОС</v>
          </cell>
          <cell r="Q3264"/>
          <cell r="S3264"/>
          <cell r="U3264"/>
          <cell r="W3264"/>
          <cell r="Y3264"/>
          <cell r="AA3264"/>
          <cell r="AC3264" t="str">
            <v>ТО</v>
          </cell>
          <cell r="AE3264"/>
        </row>
        <row r="3265">
          <cell r="I3265"/>
          <cell r="K3265"/>
          <cell r="M3265"/>
          <cell r="O3265" t="str">
            <v>ОС</v>
          </cell>
          <cell r="Q3265"/>
          <cell r="S3265"/>
          <cell r="U3265" t="str">
            <v>ТО</v>
          </cell>
          <cell r="W3265"/>
          <cell r="Y3265"/>
          <cell r="AA3265"/>
          <cell r="AC3265" t="str">
            <v>ОС</v>
          </cell>
          <cell r="AE3265"/>
        </row>
        <row r="3266">
          <cell r="I3266"/>
          <cell r="K3266"/>
          <cell r="M3266"/>
          <cell r="O3266"/>
          <cell r="Q3266"/>
          <cell r="S3266"/>
          <cell r="U3266"/>
          <cell r="W3266"/>
          <cell r="Y3266"/>
          <cell r="AA3266"/>
          <cell r="AC3266"/>
          <cell r="AE3266" t="str">
            <v>ОС</v>
          </cell>
        </row>
        <row r="3267">
          <cell r="I3267"/>
          <cell r="K3267"/>
          <cell r="M3267"/>
          <cell r="O3267"/>
          <cell r="Q3267" t="str">
            <v>ОС</v>
          </cell>
          <cell r="S3267"/>
          <cell r="U3267"/>
          <cell r="W3267"/>
          <cell r="Y3267"/>
          <cell r="AA3267"/>
          <cell r="AC3267"/>
          <cell r="AE3267" t="str">
            <v>ОС</v>
          </cell>
        </row>
        <row r="3268">
          <cell r="I3268"/>
          <cell r="K3268"/>
          <cell r="M3268"/>
          <cell r="O3268"/>
          <cell r="Q3268"/>
          <cell r="S3268"/>
          <cell r="U3268"/>
          <cell r="W3268"/>
          <cell r="Y3268" t="str">
            <v>ОС</v>
          </cell>
          <cell r="AA3268"/>
          <cell r="AC3268"/>
          <cell r="AE3268"/>
        </row>
        <row r="3269">
          <cell r="I3269"/>
          <cell r="K3269" t="str">
            <v>ОС</v>
          </cell>
          <cell r="M3269"/>
          <cell r="O3269"/>
          <cell r="Q3269"/>
          <cell r="S3269"/>
          <cell r="U3269"/>
          <cell r="W3269"/>
          <cell r="Y3269" t="str">
            <v>ОС</v>
          </cell>
          <cell r="AA3269"/>
          <cell r="AC3269"/>
          <cell r="AE3269"/>
        </row>
        <row r="3270">
          <cell r="I3270"/>
          <cell r="K3270"/>
          <cell r="M3270"/>
          <cell r="O3270"/>
          <cell r="Q3270"/>
          <cell r="S3270"/>
          <cell r="U3270"/>
          <cell r="W3270"/>
          <cell r="Y3270" t="str">
            <v>ОС</v>
          </cell>
          <cell r="AA3270"/>
          <cell r="AC3270"/>
          <cell r="AE3270"/>
        </row>
        <row r="3271">
          <cell r="I3271"/>
          <cell r="K3271" t="str">
            <v>ОС</v>
          </cell>
          <cell r="M3271"/>
          <cell r="O3271"/>
          <cell r="Q3271"/>
          <cell r="S3271"/>
          <cell r="U3271"/>
          <cell r="W3271"/>
          <cell r="Y3271" t="str">
            <v>ОС</v>
          </cell>
          <cell r="AA3271"/>
          <cell r="AC3271"/>
          <cell r="AE3271"/>
        </row>
        <row r="3272">
          <cell r="I3272"/>
          <cell r="K3272"/>
          <cell r="M3272"/>
          <cell r="O3272"/>
          <cell r="Q3272"/>
          <cell r="S3272"/>
          <cell r="U3272"/>
          <cell r="W3272"/>
          <cell r="Y3272" t="str">
            <v>ОС</v>
          </cell>
          <cell r="AA3272"/>
          <cell r="AC3272"/>
          <cell r="AE3272"/>
        </row>
        <row r="3273">
          <cell r="I3273"/>
          <cell r="K3273" t="str">
            <v>ОС</v>
          </cell>
          <cell r="M3273"/>
          <cell r="O3273"/>
          <cell r="Q3273"/>
          <cell r="S3273"/>
          <cell r="U3273"/>
          <cell r="W3273"/>
          <cell r="Y3273" t="str">
            <v>ОС</v>
          </cell>
          <cell r="AA3273"/>
          <cell r="AC3273"/>
          <cell r="AE3273"/>
        </row>
        <row r="3274">
          <cell r="I3274"/>
          <cell r="K3274"/>
          <cell r="M3274"/>
          <cell r="O3274"/>
          <cell r="Q3274"/>
          <cell r="S3274"/>
          <cell r="U3274"/>
          <cell r="W3274" t="str">
            <v>ОС</v>
          </cell>
          <cell r="Y3274"/>
          <cell r="AA3274"/>
          <cell r="AC3274"/>
          <cell r="AE3274"/>
        </row>
        <row r="3275">
          <cell r="I3275"/>
          <cell r="K3275" t="str">
            <v>ОС</v>
          </cell>
          <cell r="M3275"/>
          <cell r="O3275"/>
          <cell r="Q3275"/>
          <cell r="S3275"/>
          <cell r="U3275"/>
          <cell r="W3275" t="str">
            <v>ОС</v>
          </cell>
          <cell r="Y3275"/>
          <cell r="AA3275"/>
          <cell r="AC3275"/>
          <cell r="AE3275"/>
        </row>
        <row r="3276">
          <cell r="I3276"/>
          <cell r="K3276"/>
          <cell r="M3276"/>
          <cell r="O3276"/>
          <cell r="Q3276"/>
          <cell r="S3276"/>
          <cell r="U3276"/>
          <cell r="W3276"/>
          <cell r="Y3276"/>
          <cell r="AA3276"/>
          <cell r="AC3276"/>
          <cell r="AE3276" t="str">
            <v>ОС</v>
          </cell>
        </row>
        <row r="3277">
          <cell r="I3277"/>
          <cell r="K3277"/>
          <cell r="M3277"/>
          <cell r="O3277" t="str">
            <v>ОС</v>
          </cell>
          <cell r="Q3277"/>
          <cell r="S3277"/>
          <cell r="U3277"/>
          <cell r="W3277"/>
          <cell r="Y3277"/>
          <cell r="AA3277"/>
          <cell r="AC3277"/>
          <cell r="AE3277" t="str">
            <v>ОС</v>
          </cell>
        </row>
        <row r="3278">
          <cell r="I3278"/>
          <cell r="K3278" t="str">
            <v>ОС</v>
          </cell>
          <cell r="M3278"/>
          <cell r="O3278"/>
          <cell r="Q3278"/>
          <cell r="S3278"/>
          <cell r="U3278"/>
          <cell r="W3278"/>
          <cell r="Y3278"/>
          <cell r="AA3278"/>
          <cell r="AC3278"/>
          <cell r="AE3278"/>
        </row>
        <row r="3279">
          <cell r="I3279"/>
          <cell r="K3279" t="str">
            <v>ОС</v>
          </cell>
          <cell r="M3279"/>
          <cell r="O3279"/>
          <cell r="Q3279"/>
          <cell r="S3279"/>
          <cell r="U3279"/>
          <cell r="W3279"/>
          <cell r="Y3279" t="str">
            <v>ОС</v>
          </cell>
          <cell r="AA3279"/>
          <cell r="AC3279"/>
          <cell r="AE3279"/>
        </row>
        <row r="3280">
          <cell r="I3280"/>
          <cell r="K3280"/>
          <cell r="M3280"/>
          <cell r="O3280"/>
          <cell r="Q3280"/>
          <cell r="S3280"/>
          <cell r="U3280"/>
          <cell r="W3280"/>
          <cell r="Y3280"/>
          <cell r="AA3280" t="str">
            <v>ОС</v>
          </cell>
          <cell r="AC3280"/>
          <cell r="AE3280"/>
        </row>
        <row r="3281">
          <cell r="I3281"/>
          <cell r="K3281"/>
          <cell r="M3281"/>
          <cell r="O3281" t="str">
            <v>ОС</v>
          </cell>
          <cell r="Q3281"/>
          <cell r="S3281"/>
          <cell r="U3281"/>
          <cell r="W3281"/>
          <cell r="Y3281"/>
          <cell r="AA3281" t="str">
            <v>ОС</v>
          </cell>
          <cell r="AC3281"/>
          <cell r="AE3281"/>
        </row>
        <row r="3282">
          <cell r="I3282"/>
          <cell r="K3282"/>
          <cell r="M3282"/>
          <cell r="O3282"/>
          <cell r="Q3282"/>
          <cell r="S3282"/>
          <cell r="U3282" t="str">
            <v>ОС</v>
          </cell>
          <cell r="W3282"/>
          <cell r="Y3282"/>
          <cell r="AA3282"/>
          <cell r="AC3282"/>
          <cell r="AE3282"/>
        </row>
        <row r="3283">
          <cell r="I3283" t="str">
            <v>ОС</v>
          </cell>
          <cell r="K3283"/>
          <cell r="M3283"/>
          <cell r="O3283"/>
          <cell r="Q3283"/>
          <cell r="S3283"/>
          <cell r="U3283" t="str">
            <v>ОС</v>
          </cell>
          <cell r="W3283"/>
          <cell r="Y3283"/>
          <cell r="AA3283"/>
          <cell r="AC3283"/>
          <cell r="AE3283"/>
        </row>
        <row r="3284">
          <cell r="I3284" t="str">
            <v>ОС</v>
          </cell>
          <cell r="K3284"/>
          <cell r="M3284"/>
          <cell r="O3284"/>
          <cell r="Q3284"/>
          <cell r="S3284"/>
          <cell r="U3284"/>
          <cell r="W3284"/>
          <cell r="Y3284"/>
          <cell r="AA3284"/>
          <cell r="AC3284"/>
          <cell r="AE3284"/>
        </row>
        <row r="3285">
          <cell r="I3285" t="str">
            <v>ОС</v>
          </cell>
          <cell r="K3285"/>
          <cell r="M3285"/>
          <cell r="O3285"/>
          <cell r="Q3285"/>
          <cell r="S3285"/>
          <cell r="U3285" t="str">
            <v>ОС</v>
          </cell>
          <cell r="W3285"/>
          <cell r="Y3285"/>
          <cell r="AA3285"/>
          <cell r="AC3285"/>
          <cell r="AE3285"/>
        </row>
        <row r="3286">
          <cell r="I3286"/>
          <cell r="K3286"/>
          <cell r="M3286"/>
          <cell r="O3286"/>
          <cell r="Q3286"/>
          <cell r="S3286"/>
          <cell r="U3286"/>
          <cell r="W3286"/>
          <cell r="Y3286"/>
          <cell r="AA3286"/>
          <cell r="AC3286"/>
          <cell r="AE3286" t="str">
            <v>ОС</v>
          </cell>
        </row>
        <row r="3287">
          <cell r="I3287"/>
          <cell r="K3287"/>
          <cell r="M3287" t="str">
            <v>ОС</v>
          </cell>
          <cell r="O3287"/>
          <cell r="Q3287"/>
          <cell r="S3287"/>
          <cell r="U3287" t="str">
            <v>ОС</v>
          </cell>
          <cell r="W3287"/>
          <cell r="Y3287"/>
          <cell r="AA3287"/>
          <cell r="AC3287"/>
          <cell r="AE3287"/>
        </row>
        <row r="3288">
          <cell r="I3288"/>
          <cell r="K3288"/>
          <cell r="M3288"/>
          <cell r="O3288"/>
          <cell r="Q3288"/>
          <cell r="S3288"/>
          <cell r="U3288"/>
          <cell r="W3288"/>
          <cell r="Y3288"/>
          <cell r="AA3288"/>
          <cell r="AC3288"/>
          <cell r="AE3288" t="str">
            <v>ОС</v>
          </cell>
        </row>
        <row r="3289">
          <cell r="I3289"/>
          <cell r="K3289"/>
          <cell r="M3289"/>
          <cell r="O3289"/>
          <cell r="Q3289"/>
          <cell r="S3289" t="str">
            <v>ОС</v>
          </cell>
          <cell r="U3289"/>
          <cell r="W3289"/>
          <cell r="Y3289"/>
          <cell r="AA3289"/>
          <cell r="AC3289"/>
          <cell r="AE3289" t="str">
            <v>ОС</v>
          </cell>
        </row>
        <row r="3290">
          <cell r="I3290"/>
          <cell r="K3290"/>
          <cell r="M3290"/>
          <cell r="O3290"/>
          <cell r="Q3290"/>
          <cell r="S3290"/>
          <cell r="U3290"/>
          <cell r="W3290"/>
          <cell r="Y3290"/>
          <cell r="AA3290"/>
          <cell r="AC3290" t="str">
            <v>ОС</v>
          </cell>
          <cell r="AE3290"/>
        </row>
        <row r="3291">
          <cell r="I3291"/>
          <cell r="K3291"/>
          <cell r="M3291" t="str">
            <v>ОС</v>
          </cell>
          <cell r="O3291"/>
          <cell r="Q3291"/>
          <cell r="S3291"/>
          <cell r="U3291"/>
          <cell r="W3291"/>
          <cell r="Y3291"/>
          <cell r="AA3291"/>
          <cell r="AC3291" t="str">
            <v>ОС</v>
          </cell>
          <cell r="AE3291"/>
        </row>
        <row r="3292">
          <cell r="I3292"/>
          <cell r="K3292"/>
          <cell r="M3292"/>
          <cell r="O3292" t="str">
            <v>ТО</v>
          </cell>
          <cell r="Q3292"/>
          <cell r="S3292"/>
          <cell r="U3292"/>
          <cell r="W3292"/>
          <cell r="Y3292" t="str">
            <v>ОС</v>
          </cell>
          <cell r="AA3292"/>
          <cell r="AC3292"/>
          <cell r="AE3292"/>
        </row>
        <row r="3293">
          <cell r="I3293" t="str">
            <v>ОС</v>
          </cell>
          <cell r="K3293"/>
          <cell r="M3293"/>
          <cell r="O3293" t="str">
            <v>ТО</v>
          </cell>
          <cell r="Q3293"/>
          <cell r="S3293"/>
          <cell r="U3293"/>
          <cell r="W3293"/>
          <cell r="Y3293" t="str">
            <v>ОС</v>
          </cell>
          <cell r="AA3293"/>
          <cell r="AC3293"/>
          <cell r="AE3293"/>
        </row>
        <row r="3294">
          <cell r="I3294"/>
          <cell r="K3294" t="str">
            <v>ТО</v>
          </cell>
          <cell r="M3294"/>
          <cell r="O3294"/>
          <cell r="Q3294"/>
          <cell r="S3294"/>
          <cell r="U3294"/>
          <cell r="W3294"/>
          <cell r="Y3294" t="str">
            <v>ОС</v>
          </cell>
          <cell r="AA3294"/>
          <cell r="AC3294"/>
          <cell r="AE3294"/>
        </row>
        <row r="3295">
          <cell r="I3295" t="str">
            <v>ОС</v>
          </cell>
          <cell r="K3295"/>
          <cell r="M3295"/>
          <cell r="O3295" t="str">
            <v>ТО</v>
          </cell>
          <cell r="Q3295"/>
          <cell r="S3295"/>
          <cell r="U3295"/>
          <cell r="W3295"/>
          <cell r="Y3295" t="str">
            <v>ОС</v>
          </cell>
          <cell r="AA3295"/>
          <cell r="AC3295"/>
          <cell r="AE3295"/>
        </row>
        <row r="3296">
          <cell r="I3296"/>
          <cell r="K3296"/>
          <cell r="M3296" t="str">
            <v>ТО</v>
          </cell>
          <cell r="O3296"/>
          <cell r="Q3296"/>
          <cell r="S3296"/>
          <cell r="U3296"/>
          <cell r="W3296"/>
          <cell r="Y3296" t="str">
            <v>ОС</v>
          </cell>
          <cell r="AA3296"/>
          <cell r="AC3296"/>
          <cell r="AE3296"/>
        </row>
        <row r="3297">
          <cell r="I3297" t="str">
            <v>ОС</v>
          </cell>
          <cell r="K3297"/>
          <cell r="M3297"/>
          <cell r="O3297" t="str">
            <v>ТО</v>
          </cell>
          <cell r="Q3297"/>
          <cell r="S3297"/>
          <cell r="U3297"/>
          <cell r="W3297"/>
          <cell r="Y3297" t="str">
            <v>ОС</v>
          </cell>
          <cell r="AA3297"/>
          <cell r="AC3297"/>
          <cell r="AE3297"/>
        </row>
        <row r="3298">
          <cell r="I3298"/>
          <cell r="K3298"/>
          <cell r="M3298"/>
          <cell r="O3298"/>
          <cell r="Q3298"/>
          <cell r="S3298"/>
          <cell r="U3298"/>
          <cell r="W3298"/>
          <cell r="Y3298"/>
          <cell r="AA3298" t="str">
            <v>ОС</v>
          </cell>
          <cell r="AC3298"/>
          <cell r="AE3298"/>
        </row>
        <row r="3299">
          <cell r="I3299"/>
          <cell r="K3299"/>
          <cell r="M3299"/>
          <cell r="O3299" t="str">
            <v>ОС</v>
          </cell>
          <cell r="Q3299"/>
          <cell r="S3299"/>
          <cell r="U3299"/>
          <cell r="W3299"/>
          <cell r="Y3299"/>
          <cell r="AA3299" t="str">
            <v>ОС</v>
          </cell>
          <cell r="AC3299"/>
          <cell r="AE3299"/>
        </row>
        <row r="3300">
          <cell r="I3300"/>
          <cell r="K3300"/>
          <cell r="M3300"/>
          <cell r="O3300"/>
          <cell r="Q3300"/>
          <cell r="S3300"/>
          <cell r="U3300"/>
          <cell r="W3300" t="str">
            <v>ОС</v>
          </cell>
          <cell r="Y3300"/>
          <cell r="AA3300" t="str">
            <v>ОС</v>
          </cell>
          <cell r="AC3300"/>
          <cell r="AE3300"/>
        </row>
        <row r="3301">
          <cell r="I3301" t="str">
            <v>ТО</v>
          </cell>
          <cell r="K3301"/>
          <cell r="M3301"/>
          <cell r="O3301"/>
          <cell r="Q3301"/>
          <cell r="S3301"/>
          <cell r="U3301"/>
          <cell r="W3301"/>
          <cell r="Y3301"/>
          <cell r="AA3301"/>
          <cell r="AC3301"/>
          <cell r="AE3301"/>
        </row>
        <row r="3302">
          <cell r="I3302"/>
          <cell r="K3302"/>
          <cell r="M3302" t="str">
            <v>ОС</v>
          </cell>
          <cell r="O3302"/>
          <cell r="Q3302"/>
          <cell r="S3302"/>
          <cell r="U3302"/>
          <cell r="W3302" t="str">
            <v>ТО</v>
          </cell>
          <cell r="Y3302"/>
          <cell r="AA3302"/>
          <cell r="AC3302"/>
          <cell r="AE3302"/>
        </row>
        <row r="3303">
          <cell r="I3303"/>
          <cell r="K3303"/>
          <cell r="M3303"/>
          <cell r="O3303"/>
          <cell r="Q3303"/>
          <cell r="S3303" t="str">
            <v>ОС</v>
          </cell>
          <cell r="U3303"/>
          <cell r="W3303"/>
          <cell r="Y3303" t="str">
            <v>ОС</v>
          </cell>
          <cell r="AA3303"/>
          <cell r="AC3303"/>
          <cell r="AE3303"/>
        </row>
        <row r="3304">
          <cell r="I3304" t="str">
            <v>ТО</v>
          </cell>
          <cell r="K3304"/>
          <cell r="M3304"/>
          <cell r="O3304"/>
          <cell r="Q3304"/>
          <cell r="S3304"/>
          <cell r="U3304"/>
          <cell r="W3304"/>
          <cell r="Y3304"/>
          <cell r="AA3304" t="str">
            <v xml:space="preserve"> </v>
          </cell>
          <cell r="AC3304"/>
          <cell r="AE3304" t="str">
            <v xml:space="preserve"> </v>
          </cell>
        </row>
        <row r="3305">
          <cell r="I3305"/>
          <cell r="K3305"/>
          <cell r="M3305"/>
          <cell r="O3305" t="str">
            <v>ОС</v>
          </cell>
          <cell r="Q3305"/>
          <cell r="S3305"/>
          <cell r="U3305"/>
          <cell r="W3305" t="str">
            <v>ТО</v>
          </cell>
          <cell r="Y3305"/>
          <cell r="AA3305"/>
          <cell r="AC3305"/>
          <cell r="AE3305"/>
        </row>
        <row r="3306">
          <cell r="I3306"/>
          <cell r="K3306"/>
          <cell r="M3306"/>
          <cell r="O3306" t="str">
            <v>ОС</v>
          </cell>
          <cell r="Q3306"/>
          <cell r="S3306"/>
          <cell r="U3306"/>
          <cell r="W3306"/>
          <cell r="Y3306" t="str">
            <v>ОС</v>
          </cell>
          <cell r="AA3306"/>
          <cell r="AC3306" t="str">
            <v xml:space="preserve"> </v>
          </cell>
          <cell r="AE3306"/>
        </row>
        <row r="3307">
          <cell r="I3307"/>
          <cell r="K3307"/>
          <cell r="M3307"/>
          <cell r="O3307"/>
          <cell r="Q3307" t="str">
            <v>ОС</v>
          </cell>
          <cell r="S3307"/>
          <cell r="U3307"/>
          <cell r="W3307" t="str">
            <v>ОС</v>
          </cell>
          <cell r="Y3307"/>
          <cell r="AA3307"/>
          <cell r="AC3307"/>
          <cell r="AE3307"/>
        </row>
        <row r="3308">
          <cell r="I3308"/>
          <cell r="K3308"/>
          <cell r="M3308"/>
          <cell r="O3308"/>
          <cell r="Q3308"/>
          <cell r="S3308"/>
          <cell r="U3308"/>
          <cell r="W3308"/>
          <cell r="Y3308"/>
          <cell r="AA3308" t="str">
            <v>ТО</v>
          </cell>
          <cell r="AC3308" t="str">
            <v xml:space="preserve"> </v>
          </cell>
          <cell r="AE3308"/>
        </row>
        <row r="3309">
          <cell r="I3309"/>
          <cell r="K3309"/>
          <cell r="M3309"/>
          <cell r="O3309"/>
          <cell r="Q3309" t="str">
            <v>ОС</v>
          </cell>
          <cell r="S3309"/>
          <cell r="U3309"/>
          <cell r="W3309" t="str">
            <v>ТО</v>
          </cell>
          <cell r="Y3309"/>
          <cell r="AA3309"/>
          <cell r="AC3309"/>
          <cell r="AE3309"/>
        </row>
        <row r="3310">
          <cell r="I3310"/>
          <cell r="K3310"/>
          <cell r="M3310"/>
          <cell r="O3310"/>
          <cell r="Q3310"/>
          <cell r="S3310"/>
          <cell r="U3310"/>
          <cell r="W3310" t="str">
            <v>ОС</v>
          </cell>
          <cell r="Y3310"/>
          <cell r="AA3310"/>
          <cell r="AC3310" t="str">
            <v>ОС</v>
          </cell>
          <cell r="AE3310"/>
        </row>
        <row r="3311">
          <cell r="I3311"/>
          <cell r="K3311"/>
          <cell r="M3311" t="str">
            <v>ОС</v>
          </cell>
          <cell r="O3311"/>
          <cell r="Q3311"/>
          <cell r="S3311"/>
          <cell r="U3311"/>
          <cell r="W3311"/>
          <cell r="Y3311" t="str">
            <v>ТР</v>
          </cell>
          <cell r="AA3311"/>
          <cell r="AC3311" t="str">
            <v>ОС</v>
          </cell>
          <cell r="AE3311"/>
        </row>
        <row r="3312">
          <cell r="I3312">
            <v>847</v>
          </cell>
          <cell r="K3312">
            <v>1446</v>
          </cell>
          <cell r="M3312">
            <v>1009</v>
          </cell>
          <cell r="O3312">
            <v>874</v>
          </cell>
          <cell r="Q3312">
            <v>982</v>
          </cell>
          <cell r="S3312">
            <v>871</v>
          </cell>
          <cell r="U3312">
            <v>843</v>
          </cell>
          <cell r="W3312">
            <v>809</v>
          </cell>
          <cell r="Y3312">
            <v>943</v>
          </cell>
          <cell r="AA3312">
            <v>1338</v>
          </cell>
          <cell r="AC3312">
            <v>819</v>
          </cell>
          <cell r="AE3312">
            <v>1119</v>
          </cell>
        </row>
      </sheetData>
      <sheetData sheetId="4"/>
      <sheetData sheetId="5"/>
      <sheetData sheetId="6">
        <row r="1">
          <cell r="N1" t="str">
            <v>Т</v>
          </cell>
        </row>
        <row r="2">
          <cell r="N2" t="str">
            <v>С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L1"/>
        </row>
      </sheetData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2">
    <tabColor rgb="FF00B050"/>
  </sheetPr>
  <dimension ref="A1:XEZ608"/>
  <sheetViews>
    <sheetView zoomScaleNormal="100" workbookViewId="0">
      <pane xSplit="4" ySplit="6" topLeftCell="E130" activePane="bottomRight" state="frozen"/>
      <selection pane="topRight" activeCell="F1" sqref="F1"/>
      <selection pane="bottomLeft" activeCell="A6" sqref="A6"/>
      <selection pane="bottomRight" activeCell="A139" sqref="A139:XFD139"/>
    </sheetView>
  </sheetViews>
  <sheetFormatPr defaultRowHeight="12.75" outlineLevelCol="1"/>
  <cols>
    <col min="1" max="1" width="20.85546875" style="502" customWidth="1"/>
    <col min="2" max="2" width="27.5703125" style="503" customWidth="1"/>
    <col min="3" max="3" width="10.5703125" style="503" customWidth="1"/>
    <col min="4" max="4" width="42" style="510" customWidth="1"/>
    <col min="5" max="5" width="32.7109375" style="510" customWidth="1"/>
    <col min="6" max="6" width="6" style="503" customWidth="1"/>
    <col min="7" max="7" width="4.7109375" style="503" customWidth="1"/>
    <col min="8" max="9" width="5" style="504" customWidth="1"/>
    <col min="10" max="10" width="11.28515625" style="502" customWidth="1"/>
    <col min="11" max="11" width="9.5703125" style="503" customWidth="1" outlineLevel="1"/>
    <col min="12" max="12" width="13.140625" style="505" customWidth="1" outlineLevel="1"/>
    <col min="13" max="220" width="9.140625" style="506"/>
    <col min="221" max="221" width="17.7109375" style="506" customWidth="1"/>
    <col min="222" max="222" width="26.5703125" style="506" customWidth="1"/>
    <col min="223" max="223" width="10.5703125" style="506" customWidth="1"/>
    <col min="224" max="224" width="42" style="506" customWidth="1"/>
    <col min="225" max="225" width="32.7109375" style="506" customWidth="1"/>
    <col min="226" max="226" width="6" style="506" customWidth="1"/>
    <col min="227" max="227" width="4.7109375" style="506" customWidth="1"/>
    <col min="228" max="229" width="5" style="506" customWidth="1"/>
    <col min="230" max="230" width="11.28515625" style="506" customWidth="1"/>
    <col min="231" max="231" width="9.5703125" style="506" customWidth="1"/>
    <col min="232" max="235" width="13.140625" style="506" customWidth="1"/>
    <col min="236" max="236" width="12.5703125" style="506" customWidth="1"/>
    <col min="237" max="237" width="26.140625" style="506" customWidth="1"/>
    <col min="238" max="238" width="13.140625" style="506" customWidth="1"/>
    <col min="239" max="239" width="23.85546875" style="506" customWidth="1"/>
    <col min="240" max="240" width="48.5703125" style="506" customWidth="1"/>
    <col min="241" max="241" width="24.85546875" style="506" customWidth="1"/>
    <col min="242" max="242" width="25.140625" style="506" customWidth="1"/>
    <col min="243" max="243" width="9.140625" style="506" customWidth="1"/>
    <col min="244" max="248" width="9.140625" style="506"/>
    <col min="249" max="249" width="17.28515625" style="506" customWidth="1"/>
    <col min="250" max="256" width="0" style="506" hidden="1" customWidth="1"/>
    <col min="257" max="476" width="9.140625" style="506"/>
    <col min="477" max="477" width="17.7109375" style="506" customWidth="1"/>
    <col min="478" max="478" width="26.5703125" style="506" customWidth="1"/>
    <col min="479" max="479" width="10.5703125" style="506" customWidth="1"/>
    <col min="480" max="480" width="42" style="506" customWidth="1"/>
    <col min="481" max="481" width="32.7109375" style="506" customWidth="1"/>
    <col min="482" max="482" width="6" style="506" customWidth="1"/>
    <col min="483" max="483" width="4.7109375" style="506" customWidth="1"/>
    <col min="484" max="485" width="5" style="506" customWidth="1"/>
    <col min="486" max="486" width="11.28515625" style="506" customWidth="1"/>
    <col min="487" max="487" width="9.5703125" style="506" customWidth="1"/>
    <col min="488" max="491" width="13.140625" style="506" customWidth="1"/>
    <col min="492" max="492" width="12.5703125" style="506" customWidth="1"/>
    <col min="493" max="493" width="26.140625" style="506" customWidth="1"/>
    <col min="494" max="494" width="13.140625" style="506" customWidth="1"/>
    <col min="495" max="495" width="23.85546875" style="506" customWidth="1"/>
    <col min="496" max="496" width="48.5703125" style="506" customWidth="1"/>
    <col min="497" max="497" width="24.85546875" style="506" customWidth="1"/>
    <col min="498" max="498" width="25.140625" style="506" customWidth="1"/>
    <col min="499" max="499" width="9.140625" style="506" customWidth="1"/>
    <col min="500" max="504" width="9.140625" style="506"/>
    <col min="505" max="505" width="17.28515625" style="506" customWidth="1"/>
    <col min="506" max="512" width="0" style="506" hidden="1" customWidth="1"/>
    <col min="513" max="732" width="9.140625" style="506"/>
    <col min="733" max="733" width="17.7109375" style="506" customWidth="1"/>
    <col min="734" max="734" width="26.5703125" style="506" customWidth="1"/>
    <col min="735" max="735" width="10.5703125" style="506" customWidth="1"/>
    <col min="736" max="736" width="42" style="506" customWidth="1"/>
    <col min="737" max="737" width="32.7109375" style="506" customWidth="1"/>
    <col min="738" max="738" width="6" style="506" customWidth="1"/>
    <col min="739" max="739" width="4.7109375" style="506" customWidth="1"/>
    <col min="740" max="741" width="5" style="506" customWidth="1"/>
    <col min="742" max="742" width="11.28515625" style="506" customWidth="1"/>
    <col min="743" max="743" width="9.5703125" style="506" customWidth="1"/>
    <col min="744" max="747" width="13.140625" style="506" customWidth="1"/>
    <col min="748" max="748" width="12.5703125" style="506" customWidth="1"/>
    <col min="749" max="749" width="26.140625" style="506" customWidth="1"/>
    <col min="750" max="750" width="13.140625" style="506" customWidth="1"/>
    <col min="751" max="751" width="23.85546875" style="506" customWidth="1"/>
    <col min="752" max="752" width="48.5703125" style="506" customWidth="1"/>
    <col min="753" max="753" width="24.85546875" style="506" customWidth="1"/>
    <col min="754" max="754" width="25.140625" style="506" customWidth="1"/>
    <col min="755" max="755" width="9.140625" style="506" customWidth="1"/>
    <col min="756" max="760" width="9.140625" style="506"/>
    <col min="761" max="761" width="17.28515625" style="506" customWidth="1"/>
    <col min="762" max="768" width="0" style="506" hidden="1" customWidth="1"/>
    <col min="769" max="988" width="9.140625" style="506"/>
    <col min="989" max="989" width="17.7109375" style="506" customWidth="1"/>
    <col min="990" max="990" width="26.5703125" style="506" customWidth="1"/>
    <col min="991" max="991" width="10.5703125" style="506" customWidth="1"/>
    <col min="992" max="992" width="42" style="506" customWidth="1"/>
    <col min="993" max="993" width="32.7109375" style="506" customWidth="1"/>
    <col min="994" max="994" width="6" style="506" customWidth="1"/>
    <col min="995" max="995" width="4.7109375" style="506" customWidth="1"/>
    <col min="996" max="997" width="5" style="506" customWidth="1"/>
    <col min="998" max="998" width="11.28515625" style="506" customWidth="1"/>
    <col min="999" max="999" width="9.5703125" style="506" customWidth="1"/>
    <col min="1000" max="1003" width="13.140625" style="506" customWidth="1"/>
    <col min="1004" max="1004" width="12.5703125" style="506" customWidth="1"/>
    <col min="1005" max="1005" width="26.140625" style="506" customWidth="1"/>
    <col min="1006" max="1006" width="13.140625" style="506" customWidth="1"/>
    <col min="1007" max="1007" width="23.85546875" style="506" customWidth="1"/>
    <col min="1008" max="1008" width="48.5703125" style="506" customWidth="1"/>
    <col min="1009" max="1009" width="24.85546875" style="506" customWidth="1"/>
    <col min="1010" max="1010" width="25.140625" style="506" customWidth="1"/>
    <col min="1011" max="1011" width="9.140625" style="506" customWidth="1"/>
    <col min="1012" max="1016" width="9.140625" style="506"/>
    <col min="1017" max="1017" width="17.28515625" style="506" customWidth="1"/>
    <col min="1018" max="1024" width="0" style="506" hidden="1" customWidth="1"/>
    <col min="1025" max="1244" width="9.140625" style="506"/>
    <col min="1245" max="1245" width="17.7109375" style="506" customWidth="1"/>
    <col min="1246" max="1246" width="26.5703125" style="506" customWidth="1"/>
    <col min="1247" max="1247" width="10.5703125" style="506" customWidth="1"/>
    <col min="1248" max="1248" width="42" style="506" customWidth="1"/>
    <col min="1249" max="1249" width="32.7109375" style="506" customWidth="1"/>
    <col min="1250" max="1250" width="6" style="506" customWidth="1"/>
    <col min="1251" max="1251" width="4.7109375" style="506" customWidth="1"/>
    <col min="1252" max="1253" width="5" style="506" customWidth="1"/>
    <col min="1254" max="1254" width="11.28515625" style="506" customWidth="1"/>
    <col min="1255" max="1255" width="9.5703125" style="506" customWidth="1"/>
    <col min="1256" max="1259" width="13.140625" style="506" customWidth="1"/>
    <col min="1260" max="1260" width="12.5703125" style="506" customWidth="1"/>
    <col min="1261" max="1261" width="26.140625" style="506" customWidth="1"/>
    <col min="1262" max="1262" width="13.140625" style="506" customWidth="1"/>
    <col min="1263" max="1263" width="23.85546875" style="506" customWidth="1"/>
    <col min="1264" max="1264" width="48.5703125" style="506" customWidth="1"/>
    <col min="1265" max="1265" width="24.85546875" style="506" customWidth="1"/>
    <col min="1266" max="1266" width="25.140625" style="506" customWidth="1"/>
    <col min="1267" max="1267" width="9.140625" style="506" customWidth="1"/>
    <col min="1268" max="1272" width="9.140625" style="506"/>
    <col min="1273" max="1273" width="17.28515625" style="506" customWidth="1"/>
    <col min="1274" max="1280" width="0" style="506" hidden="1" customWidth="1"/>
    <col min="1281" max="1500" width="9.140625" style="506"/>
    <col min="1501" max="1501" width="17.7109375" style="506" customWidth="1"/>
    <col min="1502" max="1502" width="26.5703125" style="506" customWidth="1"/>
    <col min="1503" max="1503" width="10.5703125" style="506" customWidth="1"/>
    <col min="1504" max="1504" width="42" style="506" customWidth="1"/>
    <col min="1505" max="1505" width="32.7109375" style="506" customWidth="1"/>
    <col min="1506" max="1506" width="6" style="506" customWidth="1"/>
    <col min="1507" max="1507" width="4.7109375" style="506" customWidth="1"/>
    <col min="1508" max="1509" width="5" style="506" customWidth="1"/>
    <col min="1510" max="1510" width="11.28515625" style="506" customWidth="1"/>
    <col min="1511" max="1511" width="9.5703125" style="506" customWidth="1"/>
    <col min="1512" max="1515" width="13.140625" style="506" customWidth="1"/>
    <col min="1516" max="1516" width="12.5703125" style="506" customWidth="1"/>
    <col min="1517" max="1517" width="26.140625" style="506" customWidth="1"/>
    <col min="1518" max="1518" width="13.140625" style="506" customWidth="1"/>
    <col min="1519" max="1519" width="23.85546875" style="506" customWidth="1"/>
    <col min="1520" max="1520" width="48.5703125" style="506" customWidth="1"/>
    <col min="1521" max="1521" width="24.85546875" style="506" customWidth="1"/>
    <col min="1522" max="1522" width="25.140625" style="506" customWidth="1"/>
    <col min="1523" max="1523" width="9.140625" style="506" customWidth="1"/>
    <col min="1524" max="1528" width="9.140625" style="506"/>
    <col min="1529" max="1529" width="17.28515625" style="506" customWidth="1"/>
    <col min="1530" max="1536" width="0" style="506" hidden="1" customWidth="1"/>
    <col min="1537" max="1756" width="9.140625" style="506"/>
    <col min="1757" max="1757" width="17.7109375" style="506" customWidth="1"/>
    <col min="1758" max="1758" width="26.5703125" style="506" customWidth="1"/>
    <col min="1759" max="1759" width="10.5703125" style="506" customWidth="1"/>
    <col min="1760" max="1760" width="42" style="506" customWidth="1"/>
    <col min="1761" max="1761" width="32.7109375" style="506" customWidth="1"/>
    <col min="1762" max="1762" width="6" style="506" customWidth="1"/>
    <col min="1763" max="1763" width="4.7109375" style="506" customWidth="1"/>
    <col min="1764" max="1765" width="5" style="506" customWidth="1"/>
    <col min="1766" max="1766" width="11.28515625" style="506" customWidth="1"/>
    <col min="1767" max="1767" width="9.5703125" style="506" customWidth="1"/>
    <col min="1768" max="1771" width="13.140625" style="506" customWidth="1"/>
    <col min="1772" max="1772" width="12.5703125" style="506" customWidth="1"/>
    <col min="1773" max="1773" width="26.140625" style="506" customWidth="1"/>
    <col min="1774" max="1774" width="13.140625" style="506" customWidth="1"/>
    <col min="1775" max="1775" width="23.85546875" style="506" customWidth="1"/>
    <col min="1776" max="1776" width="48.5703125" style="506" customWidth="1"/>
    <col min="1777" max="1777" width="24.85546875" style="506" customWidth="1"/>
    <col min="1778" max="1778" width="25.140625" style="506" customWidth="1"/>
    <col min="1779" max="1779" width="9.140625" style="506" customWidth="1"/>
    <col min="1780" max="1784" width="9.140625" style="506"/>
    <col min="1785" max="1785" width="17.28515625" style="506" customWidth="1"/>
    <col min="1786" max="1792" width="0" style="506" hidden="1" customWidth="1"/>
    <col min="1793" max="2012" width="9.140625" style="506"/>
    <col min="2013" max="2013" width="17.7109375" style="506" customWidth="1"/>
    <col min="2014" max="2014" width="26.5703125" style="506" customWidth="1"/>
    <col min="2015" max="2015" width="10.5703125" style="506" customWidth="1"/>
    <col min="2016" max="2016" width="42" style="506" customWidth="1"/>
    <col min="2017" max="2017" width="32.7109375" style="506" customWidth="1"/>
    <col min="2018" max="2018" width="6" style="506" customWidth="1"/>
    <col min="2019" max="2019" width="4.7109375" style="506" customWidth="1"/>
    <col min="2020" max="2021" width="5" style="506" customWidth="1"/>
    <col min="2022" max="2022" width="11.28515625" style="506" customWidth="1"/>
    <col min="2023" max="2023" width="9.5703125" style="506" customWidth="1"/>
    <col min="2024" max="2027" width="13.140625" style="506" customWidth="1"/>
    <col min="2028" max="2028" width="12.5703125" style="506" customWidth="1"/>
    <col min="2029" max="2029" width="26.140625" style="506" customWidth="1"/>
    <col min="2030" max="2030" width="13.140625" style="506" customWidth="1"/>
    <col min="2031" max="2031" width="23.85546875" style="506" customWidth="1"/>
    <col min="2032" max="2032" width="48.5703125" style="506" customWidth="1"/>
    <col min="2033" max="2033" width="24.85546875" style="506" customWidth="1"/>
    <col min="2034" max="2034" width="25.140625" style="506" customWidth="1"/>
    <col min="2035" max="2035" width="9.140625" style="506" customWidth="1"/>
    <col min="2036" max="2040" width="9.140625" style="506"/>
    <col min="2041" max="2041" width="17.28515625" style="506" customWidth="1"/>
    <col min="2042" max="2048" width="0" style="506" hidden="1" customWidth="1"/>
    <col min="2049" max="2268" width="9.140625" style="506"/>
    <col min="2269" max="2269" width="17.7109375" style="506" customWidth="1"/>
    <col min="2270" max="2270" width="26.5703125" style="506" customWidth="1"/>
    <col min="2271" max="2271" width="10.5703125" style="506" customWidth="1"/>
    <col min="2272" max="2272" width="42" style="506" customWidth="1"/>
    <col min="2273" max="2273" width="32.7109375" style="506" customWidth="1"/>
    <col min="2274" max="2274" width="6" style="506" customWidth="1"/>
    <col min="2275" max="2275" width="4.7109375" style="506" customWidth="1"/>
    <col min="2276" max="2277" width="5" style="506" customWidth="1"/>
    <col min="2278" max="2278" width="11.28515625" style="506" customWidth="1"/>
    <col min="2279" max="2279" width="9.5703125" style="506" customWidth="1"/>
    <col min="2280" max="2283" width="13.140625" style="506" customWidth="1"/>
    <col min="2284" max="2284" width="12.5703125" style="506" customWidth="1"/>
    <col min="2285" max="2285" width="26.140625" style="506" customWidth="1"/>
    <col min="2286" max="2286" width="13.140625" style="506" customWidth="1"/>
    <col min="2287" max="2287" width="23.85546875" style="506" customWidth="1"/>
    <col min="2288" max="2288" width="48.5703125" style="506" customWidth="1"/>
    <col min="2289" max="2289" width="24.85546875" style="506" customWidth="1"/>
    <col min="2290" max="2290" width="25.140625" style="506" customWidth="1"/>
    <col min="2291" max="2291" width="9.140625" style="506" customWidth="1"/>
    <col min="2292" max="2296" width="9.140625" style="506"/>
    <col min="2297" max="2297" width="17.28515625" style="506" customWidth="1"/>
    <col min="2298" max="2304" width="0" style="506" hidden="1" customWidth="1"/>
    <col min="2305" max="2524" width="9.140625" style="506"/>
    <col min="2525" max="2525" width="17.7109375" style="506" customWidth="1"/>
    <col min="2526" max="2526" width="26.5703125" style="506" customWidth="1"/>
    <col min="2527" max="2527" width="10.5703125" style="506" customWidth="1"/>
    <col min="2528" max="2528" width="42" style="506" customWidth="1"/>
    <col min="2529" max="2529" width="32.7109375" style="506" customWidth="1"/>
    <col min="2530" max="2530" width="6" style="506" customWidth="1"/>
    <col min="2531" max="2531" width="4.7109375" style="506" customWidth="1"/>
    <col min="2532" max="2533" width="5" style="506" customWidth="1"/>
    <col min="2534" max="2534" width="11.28515625" style="506" customWidth="1"/>
    <col min="2535" max="2535" width="9.5703125" style="506" customWidth="1"/>
    <col min="2536" max="2539" width="13.140625" style="506" customWidth="1"/>
    <col min="2540" max="2540" width="12.5703125" style="506" customWidth="1"/>
    <col min="2541" max="2541" width="26.140625" style="506" customWidth="1"/>
    <col min="2542" max="2542" width="13.140625" style="506" customWidth="1"/>
    <col min="2543" max="2543" width="23.85546875" style="506" customWidth="1"/>
    <col min="2544" max="2544" width="48.5703125" style="506" customWidth="1"/>
    <col min="2545" max="2545" width="24.85546875" style="506" customWidth="1"/>
    <col min="2546" max="2546" width="25.140625" style="506" customWidth="1"/>
    <col min="2547" max="2547" width="9.140625" style="506" customWidth="1"/>
    <col min="2548" max="2552" width="9.140625" style="506"/>
    <col min="2553" max="2553" width="17.28515625" style="506" customWidth="1"/>
    <col min="2554" max="2560" width="0" style="506" hidden="1" customWidth="1"/>
    <col min="2561" max="2780" width="9.140625" style="506"/>
    <col min="2781" max="2781" width="17.7109375" style="506" customWidth="1"/>
    <col min="2782" max="2782" width="26.5703125" style="506" customWidth="1"/>
    <col min="2783" max="2783" width="10.5703125" style="506" customWidth="1"/>
    <col min="2784" max="2784" width="42" style="506" customWidth="1"/>
    <col min="2785" max="2785" width="32.7109375" style="506" customWidth="1"/>
    <col min="2786" max="2786" width="6" style="506" customWidth="1"/>
    <col min="2787" max="2787" width="4.7109375" style="506" customWidth="1"/>
    <col min="2788" max="2789" width="5" style="506" customWidth="1"/>
    <col min="2790" max="2790" width="11.28515625" style="506" customWidth="1"/>
    <col min="2791" max="2791" width="9.5703125" style="506" customWidth="1"/>
    <col min="2792" max="2795" width="13.140625" style="506" customWidth="1"/>
    <col min="2796" max="2796" width="12.5703125" style="506" customWidth="1"/>
    <col min="2797" max="2797" width="26.140625" style="506" customWidth="1"/>
    <col min="2798" max="2798" width="13.140625" style="506" customWidth="1"/>
    <col min="2799" max="2799" width="23.85546875" style="506" customWidth="1"/>
    <col min="2800" max="2800" width="48.5703125" style="506" customWidth="1"/>
    <col min="2801" max="2801" width="24.85546875" style="506" customWidth="1"/>
    <col min="2802" max="2802" width="25.140625" style="506" customWidth="1"/>
    <col min="2803" max="2803" width="9.140625" style="506" customWidth="1"/>
    <col min="2804" max="2808" width="9.140625" style="506"/>
    <col min="2809" max="2809" width="17.28515625" style="506" customWidth="1"/>
    <col min="2810" max="2816" width="0" style="506" hidden="1" customWidth="1"/>
    <col min="2817" max="3036" width="9.140625" style="506"/>
    <col min="3037" max="3037" width="17.7109375" style="506" customWidth="1"/>
    <col min="3038" max="3038" width="26.5703125" style="506" customWidth="1"/>
    <col min="3039" max="3039" width="10.5703125" style="506" customWidth="1"/>
    <col min="3040" max="3040" width="42" style="506" customWidth="1"/>
    <col min="3041" max="3041" width="32.7109375" style="506" customWidth="1"/>
    <col min="3042" max="3042" width="6" style="506" customWidth="1"/>
    <col min="3043" max="3043" width="4.7109375" style="506" customWidth="1"/>
    <col min="3044" max="3045" width="5" style="506" customWidth="1"/>
    <col min="3046" max="3046" width="11.28515625" style="506" customWidth="1"/>
    <col min="3047" max="3047" width="9.5703125" style="506" customWidth="1"/>
    <col min="3048" max="3051" width="13.140625" style="506" customWidth="1"/>
    <col min="3052" max="3052" width="12.5703125" style="506" customWidth="1"/>
    <col min="3053" max="3053" width="26.140625" style="506" customWidth="1"/>
    <col min="3054" max="3054" width="13.140625" style="506" customWidth="1"/>
    <col min="3055" max="3055" width="23.85546875" style="506" customWidth="1"/>
    <col min="3056" max="3056" width="48.5703125" style="506" customWidth="1"/>
    <col min="3057" max="3057" width="24.85546875" style="506" customWidth="1"/>
    <col min="3058" max="3058" width="25.140625" style="506" customWidth="1"/>
    <col min="3059" max="3059" width="9.140625" style="506" customWidth="1"/>
    <col min="3060" max="3064" width="9.140625" style="506"/>
    <col min="3065" max="3065" width="17.28515625" style="506" customWidth="1"/>
    <col min="3066" max="3072" width="0" style="506" hidden="1" customWidth="1"/>
    <col min="3073" max="3292" width="9.140625" style="506"/>
    <col min="3293" max="3293" width="17.7109375" style="506" customWidth="1"/>
    <col min="3294" max="3294" width="26.5703125" style="506" customWidth="1"/>
    <col min="3295" max="3295" width="10.5703125" style="506" customWidth="1"/>
    <col min="3296" max="3296" width="42" style="506" customWidth="1"/>
    <col min="3297" max="3297" width="32.7109375" style="506" customWidth="1"/>
    <col min="3298" max="3298" width="6" style="506" customWidth="1"/>
    <col min="3299" max="3299" width="4.7109375" style="506" customWidth="1"/>
    <col min="3300" max="3301" width="5" style="506" customWidth="1"/>
    <col min="3302" max="3302" width="11.28515625" style="506" customWidth="1"/>
    <col min="3303" max="3303" width="9.5703125" style="506" customWidth="1"/>
    <col min="3304" max="3307" width="13.140625" style="506" customWidth="1"/>
    <col min="3308" max="3308" width="12.5703125" style="506" customWidth="1"/>
    <col min="3309" max="3309" width="26.140625" style="506" customWidth="1"/>
    <col min="3310" max="3310" width="13.140625" style="506" customWidth="1"/>
    <col min="3311" max="3311" width="23.85546875" style="506" customWidth="1"/>
    <col min="3312" max="3312" width="48.5703125" style="506" customWidth="1"/>
    <col min="3313" max="3313" width="24.85546875" style="506" customWidth="1"/>
    <col min="3314" max="3314" width="25.140625" style="506" customWidth="1"/>
    <col min="3315" max="3315" width="9.140625" style="506" customWidth="1"/>
    <col min="3316" max="3320" width="9.140625" style="506"/>
    <col min="3321" max="3321" width="17.28515625" style="506" customWidth="1"/>
    <col min="3322" max="3328" width="0" style="506" hidden="1" customWidth="1"/>
    <col min="3329" max="3548" width="9.140625" style="506"/>
    <col min="3549" max="3549" width="17.7109375" style="506" customWidth="1"/>
    <col min="3550" max="3550" width="26.5703125" style="506" customWidth="1"/>
    <col min="3551" max="3551" width="10.5703125" style="506" customWidth="1"/>
    <col min="3552" max="3552" width="42" style="506" customWidth="1"/>
    <col min="3553" max="3553" width="32.7109375" style="506" customWidth="1"/>
    <col min="3554" max="3554" width="6" style="506" customWidth="1"/>
    <col min="3555" max="3555" width="4.7109375" style="506" customWidth="1"/>
    <col min="3556" max="3557" width="5" style="506" customWidth="1"/>
    <col min="3558" max="3558" width="11.28515625" style="506" customWidth="1"/>
    <col min="3559" max="3559" width="9.5703125" style="506" customWidth="1"/>
    <col min="3560" max="3563" width="13.140625" style="506" customWidth="1"/>
    <col min="3564" max="3564" width="12.5703125" style="506" customWidth="1"/>
    <col min="3565" max="3565" width="26.140625" style="506" customWidth="1"/>
    <col min="3566" max="3566" width="13.140625" style="506" customWidth="1"/>
    <col min="3567" max="3567" width="23.85546875" style="506" customWidth="1"/>
    <col min="3568" max="3568" width="48.5703125" style="506" customWidth="1"/>
    <col min="3569" max="3569" width="24.85546875" style="506" customWidth="1"/>
    <col min="3570" max="3570" width="25.140625" style="506" customWidth="1"/>
    <col min="3571" max="3571" width="9.140625" style="506" customWidth="1"/>
    <col min="3572" max="3576" width="9.140625" style="506"/>
    <col min="3577" max="3577" width="17.28515625" style="506" customWidth="1"/>
    <col min="3578" max="3584" width="0" style="506" hidden="1" customWidth="1"/>
    <col min="3585" max="3804" width="9.140625" style="506"/>
    <col min="3805" max="3805" width="17.7109375" style="506" customWidth="1"/>
    <col min="3806" max="3806" width="26.5703125" style="506" customWidth="1"/>
    <col min="3807" max="3807" width="10.5703125" style="506" customWidth="1"/>
    <col min="3808" max="3808" width="42" style="506" customWidth="1"/>
    <col min="3809" max="3809" width="32.7109375" style="506" customWidth="1"/>
    <col min="3810" max="3810" width="6" style="506" customWidth="1"/>
    <col min="3811" max="3811" width="4.7109375" style="506" customWidth="1"/>
    <col min="3812" max="3813" width="5" style="506" customWidth="1"/>
    <col min="3814" max="3814" width="11.28515625" style="506" customWidth="1"/>
    <col min="3815" max="3815" width="9.5703125" style="506" customWidth="1"/>
    <col min="3816" max="3819" width="13.140625" style="506" customWidth="1"/>
    <col min="3820" max="3820" width="12.5703125" style="506" customWidth="1"/>
    <col min="3821" max="3821" width="26.140625" style="506" customWidth="1"/>
    <col min="3822" max="3822" width="13.140625" style="506" customWidth="1"/>
    <col min="3823" max="3823" width="23.85546875" style="506" customWidth="1"/>
    <col min="3824" max="3824" width="48.5703125" style="506" customWidth="1"/>
    <col min="3825" max="3825" width="24.85546875" style="506" customWidth="1"/>
    <col min="3826" max="3826" width="25.140625" style="506" customWidth="1"/>
    <col min="3827" max="3827" width="9.140625" style="506" customWidth="1"/>
    <col min="3828" max="3832" width="9.140625" style="506"/>
    <col min="3833" max="3833" width="17.28515625" style="506" customWidth="1"/>
    <col min="3834" max="3840" width="0" style="506" hidden="1" customWidth="1"/>
    <col min="3841" max="4060" width="9.140625" style="506"/>
    <col min="4061" max="4061" width="17.7109375" style="506" customWidth="1"/>
    <col min="4062" max="4062" width="26.5703125" style="506" customWidth="1"/>
    <col min="4063" max="4063" width="10.5703125" style="506" customWidth="1"/>
    <col min="4064" max="4064" width="42" style="506" customWidth="1"/>
    <col min="4065" max="4065" width="32.7109375" style="506" customWidth="1"/>
    <col min="4066" max="4066" width="6" style="506" customWidth="1"/>
    <col min="4067" max="4067" width="4.7109375" style="506" customWidth="1"/>
    <col min="4068" max="4069" width="5" style="506" customWidth="1"/>
    <col min="4070" max="4070" width="11.28515625" style="506" customWidth="1"/>
    <col min="4071" max="4071" width="9.5703125" style="506" customWidth="1"/>
    <col min="4072" max="4075" width="13.140625" style="506" customWidth="1"/>
    <col min="4076" max="4076" width="12.5703125" style="506" customWidth="1"/>
    <col min="4077" max="4077" width="26.140625" style="506" customWidth="1"/>
    <col min="4078" max="4078" width="13.140625" style="506" customWidth="1"/>
    <col min="4079" max="4079" width="23.85546875" style="506" customWidth="1"/>
    <col min="4080" max="4080" width="48.5703125" style="506" customWidth="1"/>
    <col min="4081" max="4081" width="24.85546875" style="506" customWidth="1"/>
    <col min="4082" max="4082" width="25.140625" style="506" customWidth="1"/>
    <col min="4083" max="4083" width="9.140625" style="506" customWidth="1"/>
    <col min="4084" max="4088" width="9.140625" style="506"/>
    <col min="4089" max="4089" width="17.28515625" style="506" customWidth="1"/>
    <col min="4090" max="4096" width="0" style="506" hidden="1" customWidth="1"/>
    <col min="4097" max="4316" width="9.140625" style="506"/>
    <col min="4317" max="4317" width="17.7109375" style="506" customWidth="1"/>
    <col min="4318" max="4318" width="26.5703125" style="506" customWidth="1"/>
    <col min="4319" max="4319" width="10.5703125" style="506" customWidth="1"/>
    <col min="4320" max="4320" width="42" style="506" customWidth="1"/>
    <col min="4321" max="4321" width="32.7109375" style="506" customWidth="1"/>
    <col min="4322" max="4322" width="6" style="506" customWidth="1"/>
    <col min="4323" max="4323" width="4.7109375" style="506" customWidth="1"/>
    <col min="4324" max="4325" width="5" style="506" customWidth="1"/>
    <col min="4326" max="4326" width="11.28515625" style="506" customWidth="1"/>
    <col min="4327" max="4327" width="9.5703125" style="506" customWidth="1"/>
    <col min="4328" max="4331" width="13.140625" style="506" customWidth="1"/>
    <col min="4332" max="4332" width="12.5703125" style="506" customWidth="1"/>
    <col min="4333" max="4333" width="26.140625" style="506" customWidth="1"/>
    <col min="4334" max="4334" width="13.140625" style="506" customWidth="1"/>
    <col min="4335" max="4335" width="23.85546875" style="506" customWidth="1"/>
    <col min="4336" max="4336" width="48.5703125" style="506" customWidth="1"/>
    <col min="4337" max="4337" width="24.85546875" style="506" customWidth="1"/>
    <col min="4338" max="4338" width="25.140625" style="506" customWidth="1"/>
    <col min="4339" max="4339" width="9.140625" style="506" customWidth="1"/>
    <col min="4340" max="4344" width="9.140625" style="506"/>
    <col min="4345" max="4345" width="17.28515625" style="506" customWidth="1"/>
    <col min="4346" max="4352" width="0" style="506" hidden="1" customWidth="1"/>
    <col min="4353" max="4572" width="9.140625" style="506"/>
    <col min="4573" max="4573" width="17.7109375" style="506" customWidth="1"/>
    <col min="4574" max="4574" width="26.5703125" style="506" customWidth="1"/>
    <col min="4575" max="4575" width="10.5703125" style="506" customWidth="1"/>
    <col min="4576" max="4576" width="42" style="506" customWidth="1"/>
    <col min="4577" max="4577" width="32.7109375" style="506" customWidth="1"/>
    <col min="4578" max="4578" width="6" style="506" customWidth="1"/>
    <col min="4579" max="4579" width="4.7109375" style="506" customWidth="1"/>
    <col min="4580" max="4581" width="5" style="506" customWidth="1"/>
    <col min="4582" max="4582" width="11.28515625" style="506" customWidth="1"/>
    <col min="4583" max="4583" width="9.5703125" style="506" customWidth="1"/>
    <col min="4584" max="4587" width="13.140625" style="506" customWidth="1"/>
    <col min="4588" max="4588" width="12.5703125" style="506" customWidth="1"/>
    <col min="4589" max="4589" width="26.140625" style="506" customWidth="1"/>
    <col min="4590" max="4590" width="13.140625" style="506" customWidth="1"/>
    <col min="4591" max="4591" width="23.85546875" style="506" customWidth="1"/>
    <col min="4592" max="4592" width="48.5703125" style="506" customWidth="1"/>
    <col min="4593" max="4593" width="24.85546875" style="506" customWidth="1"/>
    <col min="4594" max="4594" width="25.140625" style="506" customWidth="1"/>
    <col min="4595" max="4595" width="9.140625" style="506" customWidth="1"/>
    <col min="4596" max="4600" width="9.140625" style="506"/>
    <col min="4601" max="4601" width="17.28515625" style="506" customWidth="1"/>
    <col min="4602" max="4608" width="0" style="506" hidden="1" customWidth="1"/>
    <col min="4609" max="4828" width="9.140625" style="506"/>
    <col min="4829" max="4829" width="17.7109375" style="506" customWidth="1"/>
    <col min="4830" max="4830" width="26.5703125" style="506" customWidth="1"/>
    <col min="4831" max="4831" width="10.5703125" style="506" customWidth="1"/>
    <col min="4832" max="4832" width="42" style="506" customWidth="1"/>
    <col min="4833" max="4833" width="32.7109375" style="506" customWidth="1"/>
    <col min="4834" max="4834" width="6" style="506" customWidth="1"/>
    <col min="4835" max="4835" width="4.7109375" style="506" customWidth="1"/>
    <col min="4836" max="4837" width="5" style="506" customWidth="1"/>
    <col min="4838" max="4838" width="11.28515625" style="506" customWidth="1"/>
    <col min="4839" max="4839" width="9.5703125" style="506" customWidth="1"/>
    <col min="4840" max="4843" width="13.140625" style="506" customWidth="1"/>
    <col min="4844" max="4844" width="12.5703125" style="506" customWidth="1"/>
    <col min="4845" max="4845" width="26.140625" style="506" customWidth="1"/>
    <col min="4846" max="4846" width="13.140625" style="506" customWidth="1"/>
    <col min="4847" max="4847" width="23.85546875" style="506" customWidth="1"/>
    <col min="4848" max="4848" width="48.5703125" style="506" customWidth="1"/>
    <col min="4849" max="4849" width="24.85546875" style="506" customWidth="1"/>
    <col min="4850" max="4850" width="25.140625" style="506" customWidth="1"/>
    <col min="4851" max="4851" width="9.140625" style="506" customWidth="1"/>
    <col min="4852" max="4856" width="9.140625" style="506"/>
    <col min="4857" max="4857" width="17.28515625" style="506" customWidth="1"/>
    <col min="4858" max="4864" width="0" style="506" hidden="1" customWidth="1"/>
    <col min="4865" max="5084" width="9.140625" style="506"/>
    <col min="5085" max="5085" width="17.7109375" style="506" customWidth="1"/>
    <col min="5086" max="5086" width="26.5703125" style="506" customWidth="1"/>
    <col min="5087" max="5087" width="10.5703125" style="506" customWidth="1"/>
    <col min="5088" max="5088" width="42" style="506" customWidth="1"/>
    <col min="5089" max="5089" width="32.7109375" style="506" customWidth="1"/>
    <col min="5090" max="5090" width="6" style="506" customWidth="1"/>
    <col min="5091" max="5091" width="4.7109375" style="506" customWidth="1"/>
    <col min="5092" max="5093" width="5" style="506" customWidth="1"/>
    <col min="5094" max="5094" width="11.28515625" style="506" customWidth="1"/>
    <col min="5095" max="5095" width="9.5703125" style="506" customWidth="1"/>
    <col min="5096" max="5099" width="13.140625" style="506" customWidth="1"/>
    <col min="5100" max="5100" width="12.5703125" style="506" customWidth="1"/>
    <col min="5101" max="5101" width="26.140625" style="506" customWidth="1"/>
    <col min="5102" max="5102" width="13.140625" style="506" customWidth="1"/>
    <col min="5103" max="5103" width="23.85546875" style="506" customWidth="1"/>
    <col min="5104" max="5104" width="48.5703125" style="506" customWidth="1"/>
    <col min="5105" max="5105" width="24.85546875" style="506" customWidth="1"/>
    <col min="5106" max="5106" width="25.140625" style="506" customWidth="1"/>
    <col min="5107" max="5107" width="9.140625" style="506" customWidth="1"/>
    <col min="5108" max="5112" width="9.140625" style="506"/>
    <col min="5113" max="5113" width="17.28515625" style="506" customWidth="1"/>
    <col min="5114" max="5120" width="0" style="506" hidden="1" customWidth="1"/>
    <col min="5121" max="5340" width="9.140625" style="506"/>
    <col min="5341" max="5341" width="17.7109375" style="506" customWidth="1"/>
    <col min="5342" max="5342" width="26.5703125" style="506" customWidth="1"/>
    <col min="5343" max="5343" width="10.5703125" style="506" customWidth="1"/>
    <col min="5344" max="5344" width="42" style="506" customWidth="1"/>
    <col min="5345" max="5345" width="32.7109375" style="506" customWidth="1"/>
    <col min="5346" max="5346" width="6" style="506" customWidth="1"/>
    <col min="5347" max="5347" width="4.7109375" style="506" customWidth="1"/>
    <col min="5348" max="5349" width="5" style="506" customWidth="1"/>
    <col min="5350" max="5350" width="11.28515625" style="506" customWidth="1"/>
    <col min="5351" max="5351" width="9.5703125" style="506" customWidth="1"/>
    <col min="5352" max="5355" width="13.140625" style="506" customWidth="1"/>
    <col min="5356" max="5356" width="12.5703125" style="506" customWidth="1"/>
    <col min="5357" max="5357" width="26.140625" style="506" customWidth="1"/>
    <col min="5358" max="5358" width="13.140625" style="506" customWidth="1"/>
    <col min="5359" max="5359" width="23.85546875" style="506" customWidth="1"/>
    <col min="5360" max="5360" width="48.5703125" style="506" customWidth="1"/>
    <col min="5361" max="5361" width="24.85546875" style="506" customWidth="1"/>
    <col min="5362" max="5362" width="25.140625" style="506" customWidth="1"/>
    <col min="5363" max="5363" width="9.140625" style="506" customWidth="1"/>
    <col min="5364" max="5368" width="9.140625" style="506"/>
    <col min="5369" max="5369" width="17.28515625" style="506" customWidth="1"/>
    <col min="5370" max="5376" width="0" style="506" hidden="1" customWidth="1"/>
    <col min="5377" max="5596" width="9.140625" style="506"/>
    <col min="5597" max="5597" width="17.7109375" style="506" customWidth="1"/>
    <col min="5598" max="5598" width="26.5703125" style="506" customWidth="1"/>
    <col min="5599" max="5599" width="10.5703125" style="506" customWidth="1"/>
    <col min="5600" max="5600" width="42" style="506" customWidth="1"/>
    <col min="5601" max="5601" width="32.7109375" style="506" customWidth="1"/>
    <col min="5602" max="5602" width="6" style="506" customWidth="1"/>
    <col min="5603" max="5603" width="4.7109375" style="506" customWidth="1"/>
    <col min="5604" max="5605" width="5" style="506" customWidth="1"/>
    <col min="5606" max="5606" width="11.28515625" style="506" customWidth="1"/>
    <col min="5607" max="5607" width="9.5703125" style="506" customWidth="1"/>
    <col min="5608" max="5611" width="13.140625" style="506" customWidth="1"/>
    <col min="5612" max="5612" width="12.5703125" style="506" customWidth="1"/>
    <col min="5613" max="5613" width="26.140625" style="506" customWidth="1"/>
    <col min="5614" max="5614" width="13.140625" style="506" customWidth="1"/>
    <col min="5615" max="5615" width="23.85546875" style="506" customWidth="1"/>
    <col min="5616" max="5616" width="48.5703125" style="506" customWidth="1"/>
    <col min="5617" max="5617" width="24.85546875" style="506" customWidth="1"/>
    <col min="5618" max="5618" width="25.140625" style="506" customWidth="1"/>
    <col min="5619" max="5619" width="9.140625" style="506" customWidth="1"/>
    <col min="5620" max="5624" width="9.140625" style="506"/>
    <col min="5625" max="5625" width="17.28515625" style="506" customWidth="1"/>
    <col min="5626" max="5632" width="0" style="506" hidden="1" customWidth="1"/>
    <col min="5633" max="5852" width="9.140625" style="506"/>
    <col min="5853" max="5853" width="17.7109375" style="506" customWidth="1"/>
    <col min="5854" max="5854" width="26.5703125" style="506" customWidth="1"/>
    <col min="5855" max="5855" width="10.5703125" style="506" customWidth="1"/>
    <col min="5856" max="5856" width="42" style="506" customWidth="1"/>
    <col min="5857" max="5857" width="32.7109375" style="506" customWidth="1"/>
    <col min="5858" max="5858" width="6" style="506" customWidth="1"/>
    <col min="5859" max="5859" width="4.7109375" style="506" customWidth="1"/>
    <col min="5860" max="5861" width="5" style="506" customWidth="1"/>
    <col min="5862" max="5862" width="11.28515625" style="506" customWidth="1"/>
    <col min="5863" max="5863" width="9.5703125" style="506" customWidth="1"/>
    <col min="5864" max="5867" width="13.140625" style="506" customWidth="1"/>
    <col min="5868" max="5868" width="12.5703125" style="506" customWidth="1"/>
    <col min="5869" max="5869" width="26.140625" style="506" customWidth="1"/>
    <col min="5870" max="5870" width="13.140625" style="506" customWidth="1"/>
    <col min="5871" max="5871" width="23.85546875" style="506" customWidth="1"/>
    <col min="5872" max="5872" width="48.5703125" style="506" customWidth="1"/>
    <col min="5873" max="5873" width="24.85546875" style="506" customWidth="1"/>
    <col min="5874" max="5874" width="25.140625" style="506" customWidth="1"/>
    <col min="5875" max="5875" width="9.140625" style="506" customWidth="1"/>
    <col min="5876" max="5880" width="9.140625" style="506"/>
    <col min="5881" max="5881" width="17.28515625" style="506" customWidth="1"/>
    <col min="5882" max="5888" width="0" style="506" hidden="1" customWidth="1"/>
    <col min="5889" max="6108" width="9.140625" style="506"/>
    <col min="6109" max="6109" width="17.7109375" style="506" customWidth="1"/>
    <col min="6110" max="6110" width="26.5703125" style="506" customWidth="1"/>
    <col min="6111" max="6111" width="10.5703125" style="506" customWidth="1"/>
    <col min="6112" max="6112" width="42" style="506" customWidth="1"/>
    <col min="6113" max="6113" width="32.7109375" style="506" customWidth="1"/>
    <col min="6114" max="6114" width="6" style="506" customWidth="1"/>
    <col min="6115" max="6115" width="4.7109375" style="506" customWidth="1"/>
    <col min="6116" max="6117" width="5" style="506" customWidth="1"/>
    <col min="6118" max="6118" width="11.28515625" style="506" customWidth="1"/>
    <col min="6119" max="6119" width="9.5703125" style="506" customWidth="1"/>
    <col min="6120" max="6123" width="13.140625" style="506" customWidth="1"/>
    <col min="6124" max="6124" width="12.5703125" style="506" customWidth="1"/>
    <col min="6125" max="6125" width="26.140625" style="506" customWidth="1"/>
    <col min="6126" max="6126" width="13.140625" style="506" customWidth="1"/>
    <col min="6127" max="6127" width="23.85546875" style="506" customWidth="1"/>
    <col min="6128" max="6128" width="48.5703125" style="506" customWidth="1"/>
    <col min="6129" max="6129" width="24.85546875" style="506" customWidth="1"/>
    <col min="6130" max="6130" width="25.140625" style="506" customWidth="1"/>
    <col min="6131" max="6131" width="9.140625" style="506" customWidth="1"/>
    <col min="6132" max="6136" width="9.140625" style="506"/>
    <col min="6137" max="6137" width="17.28515625" style="506" customWidth="1"/>
    <col min="6138" max="6144" width="0" style="506" hidden="1" customWidth="1"/>
    <col min="6145" max="6364" width="9.140625" style="506"/>
    <col min="6365" max="6365" width="17.7109375" style="506" customWidth="1"/>
    <col min="6366" max="6366" width="26.5703125" style="506" customWidth="1"/>
    <col min="6367" max="6367" width="10.5703125" style="506" customWidth="1"/>
    <col min="6368" max="6368" width="42" style="506" customWidth="1"/>
    <col min="6369" max="6369" width="32.7109375" style="506" customWidth="1"/>
    <col min="6370" max="6370" width="6" style="506" customWidth="1"/>
    <col min="6371" max="6371" width="4.7109375" style="506" customWidth="1"/>
    <col min="6372" max="6373" width="5" style="506" customWidth="1"/>
    <col min="6374" max="6374" width="11.28515625" style="506" customWidth="1"/>
    <col min="6375" max="6375" width="9.5703125" style="506" customWidth="1"/>
    <col min="6376" max="6379" width="13.140625" style="506" customWidth="1"/>
    <col min="6380" max="6380" width="12.5703125" style="506" customWidth="1"/>
    <col min="6381" max="6381" width="26.140625" style="506" customWidth="1"/>
    <col min="6382" max="6382" width="13.140625" style="506" customWidth="1"/>
    <col min="6383" max="6383" width="23.85546875" style="506" customWidth="1"/>
    <col min="6384" max="6384" width="48.5703125" style="506" customWidth="1"/>
    <col min="6385" max="6385" width="24.85546875" style="506" customWidth="1"/>
    <col min="6386" max="6386" width="25.140625" style="506" customWidth="1"/>
    <col min="6387" max="6387" width="9.140625" style="506" customWidth="1"/>
    <col min="6388" max="6392" width="9.140625" style="506"/>
    <col min="6393" max="6393" width="17.28515625" style="506" customWidth="1"/>
    <col min="6394" max="6400" width="0" style="506" hidden="1" customWidth="1"/>
    <col min="6401" max="6620" width="9.140625" style="506"/>
    <col min="6621" max="6621" width="17.7109375" style="506" customWidth="1"/>
    <col min="6622" max="6622" width="26.5703125" style="506" customWidth="1"/>
    <col min="6623" max="6623" width="10.5703125" style="506" customWidth="1"/>
    <col min="6624" max="6624" width="42" style="506" customWidth="1"/>
    <col min="6625" max="6625" width="32.7109375" style="506" customWidth="1"/>
    <col min="6626" max="6626" width="6" style="506" customWidth="1"/>
    <col min="6627" max="6627" width="4.7109375" style="506" customWidth="1"/>
    <col min="6628" max="6629" width="5" style="506" customWidth="1"/>
    <col min="6630" max="6630" width="11.28515625" style="506" customWidth="1"/>
    <col min="6631" max="6631" width="9.5703125" style="506" customWidth="1"/>
    <col min="6632" max="6635" width="13.140625" style="506" customWidth="1"/>
    <col min="6636" max="6636" width="12.5703125" style="506" customWidth="1"/>
    <col min="6637" max="6637" width="26.140625" style="506" customWidth="1"/>
    <col min="6638" max="6638" width="13.140625" style="506" customWidth="1"/>
    <col min="6639" max="6639" width="23.85546875" style="506" customWidth="1"/>
    <col min="6640" max="6640" width="48.5703125" style="506" customWidth="1"/>
    <col min="6641" max="6641" width="24.85546875" style="506" customWidth="1"/>
    <col min="6642" max="6642" width="25.140625" style="506" customWidth="1"/>
    <col min="6643" max="6643" width="9.140625" style="506" customWidth="1"/>
    <col min="6644" max="6648" width="9.140625" style="506"/>
    <col min="6649" max="6649" width="17.28515625" style="506" customWidth="1"/>
    <col min="6650" max="6656" width="0" style="506" hidden="1" customWidth="1"/>
    <col min="6657" max="6876" width="9.140625" style="506"/>
    <col min="6877" max="6877" width="17.7109375" style="506" customWidth="1"/>
    <col min="6878" max="6878" width="26.5703125" style="506" customWidth="1"/>
    <col min="6879" max="6879" width="10.5703125" style="506" customWidth="1"/>
    <col min="6880" max="6880" width="42" style="506" customWidth="1"/>
    <col min="6881" max="6881" width="32.7109375" style="506" customWidth="1"/>
    <col min="6882" max="6882" width="6" style="506" customWidth="1"/>
    <col min="6883" max="6883" width="4.7109375" style="506" customWidth="1"/>
    <col min="6884" max="6885" width="5" style="506" customWidth="1"/>
    <col min="6886" max="6886" width="11.28515625" style="506" customWidth="1"/>
    <col min="6887" max="6887" width="9.5703125" style="506" customWidth="1"/>
    <col min="6888" max="6891" width="13.140625" style="506" customWidth="1"/>
    <col min="6892" max="6892" width="12.5703125" style="506" customWidth="1"/>
    <col min="6893" max="6893" width="26.140625" style="506" customWidth="1"/>
    <col min="6894" max="6894" width="13.140625" style="506" customWidth="1"/>
    <col min="6895" max="6895" width="23.85546875" style="506" customWidth="1"/>
    <col min="6896" max="6896" width="48.5703125" style="506" customWidth="1"/>
    <col min="6897" max="6897" width="24.85546875" style="506" customWidth="1"/>
    <col min="6898" max="6898" width="25.140625" style="506" customWidth="1"/>
    <col min="6899" max="6899" width="9.140625" style="506" customWidth="1"/>
    <col min="6900" max="6904" width="9.140625" style="506"/>
    <col min="6905" max="6905" width="17.28515625" style="506" customWidth="1"/>
    <col min="6906" max="6912" width="0" style="506" hidden="1" customWidth="1"/>
    <col min="6913" max="7132" width="9.140625" style="506"/>
    <col min="7133" max="7133" width="17.7109375" style="506" customWidth="1"/>
    <col min="7134" max="7134" width="26.5703125" style="506" customWidth="1"/>
    <col min="7135" max="7135" width="10.5703125" style="506" customWidth="1"/>
    <col min="7136" max="7136" width="42" style="506" customWidth="1"/>
    <col min="7137" max="7137" width="32.7109375" style="506" customWidth="1"/>
    <col min="7138" max="7138" width="6" style="506" customWidth="1"/>
    <col min="7139" max="7139" width="4.7109375" style="506" customWidth="1"/>
    <col min="7140" max="7141" width="5" style="506" customWidth="1"/>
    <col min="7142" max="7142" width="11.28515625" style="506" customWidth="1"/>
    <col min="7143" max="7143" width="9.5703125" style="506" customWidth="1"/>
    <col min="7144" max="7147" width="13.140625" style="506" customWidth="1"/>
    <col min="7148" max="7148" width="12.5703125" style="506" customWidth="1"/>
    <col min="7149" max="7149" width="26.140625" style="506" customWidth="1"/>
    <col min="7150" max="7150" width="13.140625" style="506" customWidth="1"/>
    <col min="7151" max="7151" width="23.85546875" style="506" customWidth="1"/>
    <col min="7152" max="7152" width="48.5703125" style="506" customWidth="1"/>
    <col min="7153" max="7153" width="24.85546875" style="506" customWidth="1"/>
    <col min="7154" max="7154" width="25.140625" style="506" customWidth="1"/>
    <col min="7155" max="7155" width="9.140625" style="506" customWidth="1"/>
    <col min="7156" max="7160" width="9.140625" style="506"/>
    <col min="7161" max="7161" width="17.28515625" style="506" customWidth="1"/>
    <col min="7162" max="7168" width="0" style="506" hidden="1" customWidth="1"/>
    <col min="7169" max="7388" width="9.140625" style="506"/>
    <col min="7389" max="7389" width="17.7109375" style="506" customWidth="1"/>
    <col min="7390" max="7390" width="26.5703125" style="506" customWidth="1"/>
    <col min="7391" max="7391" width="10.5703125" style="506" customWidth="1"/>
    <col min="7392" max="7392" width="42" style="506" customWidth="1"/>
    <col min="7393" max="7393" width="32.7109375" style="506" customWidth="1"/>
    <col min="7394" max="7394" width="6" style="506" customWidth="1"/>
    <col min="7395" max="7395" width="4.7109375" style="506" customWidth="1"/>
    <col min="7396" max="7397" width="5" style="506" customWidth="1"/>
    <col min="7398" max="7398" width="11.28515625" style="506" customWidth="1"/>
    <col min="7399" max="7399" width="9.5703125" style="506" customWidth="1"/>
    <col min="7400" max="7403" width="13.140625" style="506" customWidth="1"/>
    <col min="7404" max="7404" width="12.5703125" style="506" customWidth="1"/>
    <col min="7405" max="7405" width="26.140625" style="506" customWidth="1"/>
    <col min="7406" max="7406" width="13.140625" style="506" customWidth="1"/>
    <col min="7407" max="7407" width="23.85546875" style="506" customWidth="1"/>
    <col min="7408" max="7408" width="48.5703125" style="506" customWidth="1"/>
    <col min="7409" max="7409" width="24.85546875" style="506" customWidth="1"/>
    <col min="7410" max="7410" width="25.140625" style="506" customWidth="1"/>
    <col min="7411" max="7411" width="9.140625" style="506" customWidth="1"/>
    <col min="7412" max="7416" width="9.140625" style="506"/>
    <col min="7417" max="7417" width="17.28515625" style="506" customWidth="1"/>
    <col min="7418" max="7424" width="0" style="506" hidden="1" customWidth="1"/>
    <col min="7425" max="7644" width="9.140625" style="506"/>
    <col min="7645" max="7645" width="17.7109375" style="506" customWidth="1"/>
    <col min="7646" max="7646" width="26.5703125" style="506" customWidth="1"/>
    <col min="7647" max="7647" width="10.5703125" style="506" customWidth="1"/>
    <col min="7648" max="7648" width="42" style="506" customWidth="1"/>
    <col min="7649" max="7649" width="32.7109375" style="506" customWidth="1"/>
    <col min="7650" max="7650" width="6" style="506" customWidth="1"/>
    <col min="7651" max="7651" width="4.7109375" style="506" customWidth="1"/>
    <col min="7652" max="7653" width="5" style="506" customWidth="1"/>
    <col min="7654" max="7654" width="11.28515625" style="506" customWidth="1"/>
    <col min="7655" max="7655" width="9.5703125" style="506" customWidth="1"/>
    <col min="7656" max="7659" width="13.140625" style="506" customWidth="1"/>
    <col min="7660" max="7660" width="12.5703125" style="506" customWidth="1"/>
    <col min="7661" max="7661" width="26.140625" style="506" customWidth="1"/>
    <col min="7662" max="7662" width="13.140625" style="506" customWidth="1"/>
    <col min="7663" max="7663" width="23.85546875" style="506" customWidth="1"/>
    <col min="7664" max="7664" width="48.5703125" style="506" customWidth="1"/>
    <col min="7665" max="7665" width="24.85546875" style="506" customWidth="1"/>
    <col min="7666" max="7666" width="25.140625" style="506" customWidth="1"/>
    <col min="7667" max="7667" width="9.140625" style="506" customWidth="1"/>
    <col min="7668" max="7672" width="9.140625" style="506"/>
    <col min="7673" max="7673" width="17.28515625" style="506" customWidth="1"/>
    <col min="7674" max="7680" width="0" style="506" hidden="1" customWidth="1"/>
    <col min="7681" max="7900" width="9.140625" style="506"/>
    <col min="7901" max="7901" width="17.7109375" style="506" customWidth="1"/>
    <col min="7902" max="7902" width="26.5703125" style="506" customWidth="1"/>
    <col min="7903" max="7903" width="10.5703125" style="506" customWidth="1"/>
    <col min="7904" max="7904" width="42" style="506" customWidth="1"/>
    <col min="7905" max="7905" width="32.7109375" style="506" customWidth="1"/>
    <col min="7906" max="7906" width="6" style="506" customWidth="1"/>
    <col min="7907" max="7907" width="4.7109375" style="506" customWidth="1"/>
    <col min="7908" max="7909" width="5" style="506" customWidth="1"/>
    <col min="7910" max="7910" width="11.28515625" style="506" customWidth="1"/>
    <col min="7911" max="7911" width="9.5703125" style="506" customWidth="1"/>
    <col min="7912" max="7915" width="13.140625" style="506" customWidth="1"/>
    <col min="7916" max="7916" width="12.5703125" style="506" customWidth="1"/>
    <col min="7917" max="7917" width="26.140625" style="506" customWidth="1"/>
    <col min="7918" max="7918" width="13.140625" style="506" customWidth="1"/>
    <col min="7919" max="7919" width="23.85546875" style="506" customWidth="1"/>
    <col min="7920" max="7920" width="48.5703125" style="506" customWidth="1"/>
    <col min="7921" max="7921" width="24.85546875" style="506" customWidth="1"/>
    <col min="7922" max="7922" width="25.140625" style="506" customWidth="1"/>
    <col min="7923" max="7923" width="9.140625" style="506" customWidth="1"/>
    <col min="7924" max="7928" width="9.140625" style="506"/>
    <col min="7929" max="7929" width="17.28515625" style="506" customWidth="1"/>
    <col min="7930" max="7936" width="0" style="506" hidden="1" customWidth="1"/>
    <col min="7937" max="8156" width="9.140625" style="506"/>
    <col min="8157" max="8157" width="17.7109375" style="506" customWidth="1"/>
    <col min="8158" max="8158" width="26.5703125" style="506" customWidth="1"/>
    <col min="8159" max="8159" width="10.5703125" style="506" customWidth="1"/>
    <col min="8160" max="8160" width="42" style="506" customWidth="1"/>
    <col min="8161" max="8161" width="32.7109375" style="506" customWidth="1"/>
    <col min="8162" max="8162" width="6" style="506" customWidth="1"/>
    <col min="8163" max="8163" width="4.7109375" style="506" customWidth="1"/>
    <col min="8164" max="8165" width="5" style="506" customWidth="1"/>
    <col min="8166" max="8166" width="11.28515625" style="506" customWidth="1"/>
    <col min="8167" max="8167" width="9.5703125" style="506" customWidth="1"/>
    <col min="8168" max="8171" width="13.140625" style="506" customWidth="1"/>
    <col min="8172" max="8172" width="12.5703125" style="506" customWidth="1"/>
    <col min="8173" max="8173" width="26.140625" style="506" customWidth="1"/>
    <col min="8174" max="8174" width="13.140625" style="506" customWidth="1"/>
    <col min="8175" max="8175" width="23.85546875" style="506" customWidth="1"/>
    <col min="8176" max="8176" width="48.5703125" style="506" customWidth="1"/>
    <col min="8177" max="8177" width="24.85546875" style="506" customWidth="1"/>
    <col min="8178" max="8178" width="25.140625" style="506" customWidth="1"/>
    <col min="8179" max="8179" width="9.140625" style="506" customWidth="1"/>
    <col min="8180" max="8184" width="9.140625" style="506"/>
    <col min="8185" max="8185" width="17.28515625" style="506" customWidth="1"/>
    <col min="8186" max="8192" width="0" style="506" hidden="1" customWidth="1"/>
    <col min="8193" max="8412" width="9.140625" style="506"/>
    <col min="8413" max="8413" width="17.7109375" style="506" customWidth="1"/>
    <col min="8414" max="8414" width="26.5703125" style="506" customWidth="1"/>
    <col min="8415" max="8415" width="10.5703125" style="506" customWidth="1"/>
    <col min="8416" max="8416" width="42" style="506" customWidth="1"/>
    <col min="8417" max="8417" width="32.7109375" style="506" customWidth="1"/>
    <col min="8418" max="8418" width="6" style="506" customWidth="1"/>
    <col min="8419" max="8419" width="4.7109375" style="506" customWidth="1"/>
    <col min="8420" max="8421" width="5" style="506" customWidth="1"/>
    <col min="8422" max="8422" width="11.28515625" style="506" customWidth="1"/>
    <col min="8423" max="8423" width="9.5703125" style="506" customWidth="1"/>
    <col min="8424" max="8427" width="13.140625" style="506" customWidth="1"/>
    <col min="8428" max="8428" width="12.5703125" style="506" customWidth="1"/>
    <col min="8429" max="8429" width="26.140625" style="506" customWidth="1"/>
    <col min="8430" max="8430" width="13.140625" style="506" customWidth="1"/>
    <col min="8431" max="8431" width="23.85546875" style="506" customWidth="1"/>
    <col min="8432" max="8432" width="48.5703125" style="506" customWidth="1"/>
    <col min="8433" max="8433" width="24.85546875" style="506" customWidth="1"/>
    <col min="8434" max="8434" width="25.140625" style="506" customWidth="1"/>
    <col min="8435" max="8435" width="9.140625" style="506" customWidth="1"/>
    <col min="8436" max="8440" width="9.140625" style="506"/>
    <col min="8441" max="8441" width="17.28515625" style="506" customWidth="1"/>
    <col min="8442" max="8448" width="0" style="506" hidden="1" customWidth="1"/>
    <col min="8449" max="8668" width="9.140625" style="506"/>
    <col min="8669" max="8669" width="17.7109375" style="506" customWidth="1"/>
    <col min="8670" max="8670" width="26.5703125" style="506" customWidth="1"/>
    <col min="8671" max="8671" width="10.5703125" style="506" customWidth="1"/>
    <col min="8672" max="8672" width="42" style="506" customWidth="1"/>
    <col min="8673" max="8673" width="32.7109375" style="506" customWidth="1"/>
    <col min="8674" max="8674" width="6" style="506" customWidth="1"/>
    <col min="8675" max="8675" width="4.7109375" style="506" customWidth="1"/>
    <col min="8676" max="8677" width="5" style="506" customWidth="1"/>
    <col min="8678" max="8678" width="11.28515625" style="506" customWidth="1"/>
    <col min="8679" max="8679" width="9.5703125" style="506" customWidth="1"/>
    <col min="8680" max="8683" width="13.140625" style="506" customWidth="1"/>
    <col min="8684" max="8684" width="12.5703125" style="506" customWidth="1"/>
    <col min="8685" max="8685" width="26.140625" style="506" customWidth="1"/>
    <col min="8686" max="8686" width="13.140625" style="506" customWidth="1"/>
    <col min="8687" max="8687" width="23.85546875" style="506" customWidth="1"/>
    <col min="8688" max="8688" width="48.5703125" style="506" customWidth="1"/>
    <col min="8689" max="8689" width="24.85546875" style="506" customWidth="1"/>
    <col min="8690" max="8690" width="25.140625" style="506" customWidth="1"/>
    <col min="8691" max="8691" width="9.140625" style="506" customWidth="1"/>
    <col min="8692" max="8696" width="9.140625" style="506"/>
    <col min="8697" max="8697" width="17.28515625" style="506" customWidth="1"/>
    <col min="8698" max="8704" width="0" style="506" hidden="1" customWidth="1"/>
    <col min="8705" max="8924" width="9.140625" style="506"/>
    <col min="8925" max="8925" width="17.7109375" style="506" customWidth="1"/>
    <col min="8926" max="8926" width="26.5703125" style="506" customWidth="1"/>
    <col min="8927" max="8927" width="10.5703125" style="506" customWidth="1"/>
    <col min="8928" max="8928" width="42" style="506" customWidth="1"/>
    <col min="8929" max="8929" width="32.7109375" style="506" customWidth="1"/>
    <col min="8930" max="8930" width="6" style="506" customWidth="1"/>
    <col min="8931" max="8931" width="4.7109375" style="506" customWidth="1"/>
    <col min="8932" max="8933" width="5" style="506" customWidth="1"/>
    <col min="8934" max="8934" width="11.28515625" style="506" customWidth="1"/>
    <col min="8935" max="8935" width="9.5703125" style="506" customWidth="1"/>
    <col min="8936" max="8939" width="13.140625" style="506" customWidth="1"/>
    <col min="8940" max="8940" width="12.5703125" style="506" customWidth="1"/>
    <col min="8941" max="8941" width="26.140625" style="506" customWidth="1"/>
    <col min="8942" max="8942" width="13.140625" style="506" customWidth="1"/>
    <col min="8943" max="8943" width="23.85546875" style="506" customWidth="1"/>
    <col min="8944" max="8944" width="48.5703125" style="506" customWidth="1"/>
    <col min="8945" max="8945" width="24.85546875" style="506" customWidth="1"/>
    <col min="8946" max="8946" width="25.140625" style="506" customWidth="1"/>
    <col min="8947" max="8947" width="9.140625" style="506" customWidth="1"/>
    <col min="8948" max="8952" width="9.140625" style="506"/>
    <col min="8953" max="8953" width="17.28515625" style="506" customWidth="1"/>
    <col min="8954" max="8960" width="0" style="506" hidden="1" customWidth="1"/>
    <col min="8961" max="9180" width="9.140625" style="506"/>
    <col min="9181" max="9181" width="17.7109375" style="506" customWidth="1"/>
    <col min="9182" max="9182" width="26.5703125" style="506" customWidth="1"/>
    <col min="9183" max="9183" width="10.5703125" style="506" customWidth="1"/>
    <col min="9184" max="9184" width="42" style="506" customWidth="1"/>
    <col min="9185" max="9185" width="32.7109375" style="506" customWidth="1"/>
    <col min="9186" max="9186" width="6" style="506" customWidth="1"/>
    <col min="9187" max="9187" width="4.7109375" style="506" customWidth="1"/>
    <col min="9188" max="9189" width="5" style="506" customWidth="1"/>
    <col min="9190" max="9190" width="11.28515625" style="506" customWidth="1"/>
    <col min="9191" max="9191" width="9.5703125" style="506" customWidth="1"/>
    <col min="9192" max="9195" width="13.140625" style="506" customWidth="1"/>
    <col min="9196" max="9196" width="12.5703125" style="506" customWidth="1"/>
    <col min="9197" max="9197" width="26.140625" style="506" customWidth="1"/>
    <col min="9198" max="9198" width="13.140625" style="506" customWidth="1"/>
    <col min="9199" max="9199" width="23.85546875" style="506" customWidth="1"/>
    <col min="9200" max="9200" width="48.5703125" style="506" customWidth="1"/>
    <col min="9201" max="9201" width="24.85546875" style="506" customWidth="1"/>
    <col min="9202" max="9202" width="25.140625" style="506" customWidth="1"/>
    <col min="9203" max="9203" width="9.140625" style="506" customWidth="1"/>
    <col min="9204" max="9208" width="9.140625" style="506"/>
    <col min="9209" max="9209" width="17.28515625" style="506" customWidth="1"/>
    <col min="9210" max="9216" width="0" style="506" hidden="1" customWidth="1"/>
    <col min="9217" max="9436" width="9.140625" style="506"/>
    <col min="9437" max="9437" width="17.7109375" style="506" customWidth="1"/>
    <col min="9438" max="9438" width="26.5703125" style="506" customWidth="1"/>
    <col min="9439" max="9439" width="10.5703125" style="506" customWidth="1"/>
    <col min="9440" max="9440" width="42" style="506" customWidth="1"/>
    <col min="9441" max="9441" width="32.7109375" style="506" customWidth="1"/>
    <col min="9442" max="9442" width="6" style="506" customWidth="1"/>
    <col min="9443" max="9443" width="4.7109375" style="506" customWidth="1"/>
    <col min="9444" max="9445" width="5" style="506" customWidth="1"/>
    <col min="9446" max="9446" width="11.28515625" style="506" customWidth="1"/>
    <col min="9447" max="9447" width="9.5703125" style="506" customWidth="1"/>
    <col min="9448" max="9451" width="13.140625" style="506" customWidth="1"/>
    <col min="9452" max="9452" width="12.5703125" style="506" customWidth="1"/>
    <col min="9453" max="9453" width="26.140625" style="506" customWidth="1"/>
    <col min="9454" max="9454" width="13.140625" style="506" customWidth="1"/>
    <col min="9455" max="9455" width="23.85546875" style="506" customWidth="1"/>
    <col min="9456" max="9456" width="48.5703125" style="506" customWidth="1"/>
    <col min="9457" max="9457" width="24.85546875" style="506" customWidth="1"/>
    <col min="9458" max="9458" width="25.140625" style="506" customWidth="1"/>
    <col min="9459" max="9459" width="9.140625" style="506" customWidth="1"/>
    <col min="9460" max="9464" width="9.140625" style="506"/>
    <col min="9465" max="9465" width="17.28515625" style="506" customWidth="1"/>
    <col min="9466" max="9472" width="0" style="506" hidden="1" customWidth="1"/>
    <col min="9473" max="9692" width="9.140625" style="506"/>
    <col min="9693" max="9693" width="17.7109375" style="506" customWidth="1"/>
    <col min="9694" max="9694" width="26.5703125" style="506" customWidth="1"/>
    <col min="9695" max="9695" width="10.5703125" style="506" customWidth="1"/>
    <col min="9696" max="9696" width="42" style="506" customWidth="1"/>
    <col min="9697" max="9697" width="32.7109375" style="506" customWidth="1"/>
    <col min="9698" max="9698" width="6" style="506" customWidth="1"/>
    <col min="9699" max="9699" width="4.7109375" style="506" customWidth="1"/>
    <col min="9700" max="9701" width="5" style="506" customWidth="1"/>
    <col min="9702" max="9702" width="11.28515625" style="506" customWidth="1"/>
    <col min="9703" max="9703" width="9.5703125" style="506" customWidth="1"/>
    <col min="9704" max="9707" width="13.140625" style="506" customWidth="1"/>
    <col min="9708" max="9708" width="12.5703125" style="506" customWidth="1"/>
    <col min="9709" max="9709" width="26.140625" style="506" customWidth="1"/>
    <col min="9710" max="9710" width="13.140625" style="506" customWidth="1"/>
    <col min="9711" max="9711" width="23.85546875" style="506" customWidth="1"/>
    <col min="9712" max="9712" width="48.5703125" style="506" customWidth="1"/>
    <col min="9713" max="9713" width="24.85546875" style="506" customWidth="1"/>
    <col min="9714" max="9714" width="25.140625" style="506" customWidth="1"/>
    <col min="9715" max="9715" width="9.140625" style="506" customWidth="1"/>
    <col min="9716" max="9720" width="9.140625" style="506"/>
    <col min="9721" max="9721" width="17.28515625" style="506" customWidth="1"/>
    <col min="9722" max="9728" width="0" style="506" hidden="1" customWidth="1"/>
    <col min="9729" max="9948" width="9.140625" style="506"/>
    <col min="9949" max="9949" width="17.7109375" style="506" customWidth="1"/>
    <col min="9950" max="9950" width="26.5703125" style="506" customWidth="1"/>
    <col min="9951" max="9951" width="10.5703125" style="506" customWidth="1"/>
    <col min="9952" max="9952" width="42" style="506" customWidth="1"/>
    <col min="9953" max="9953" width="32.7109375" style="506" customWidth="1"/>
    <col min="9954" max="9954" width="6" style="506" customWidth="1"/>
    <col min="9955" max="9955" width="4.7109375" style="506" customWidth="1"/>
    <col min="9956" max="9957" width="5" style="506" customWidth="1"/>
    <col min="9958" max="9958" width="11.28515625" style="506" customWidth="1"/>
    <col min="9959" max="9959" width="9.5703125" style="506" customWidth="1"/>
    <col min="9960" max="9963" width="13.140625" style="506" customWidth="1"/>
    <col min="9964" max="9964" width="12.5703125" style="506" customWidth="1"/>
    <col min="9965" max="9965" width="26.140625" style="506" customWidth="1"/>
    <col min="9966" max="9966" width="13.140625" style="506" customWidth="1"/>
    <col min="9967" max="9967" width="23.85546875" style="506" customWidth="1"/>
    <col min="9968" max="9968" width="48.5703125" style="506" customWidth="1"/>
    <col min="9969" max="9969" width="24.85546875" style="506" customWidth="1"/>
    <col min="9970" max="9970" width="25.140625" style="506" customWidth="1"/>
    <col min="9971" max="9971" width="9.140625" style="506" customWidth="1"/>
    <col min="9972" max="9976" width="9.140625" style="506"/>
    <col min="9977" max="9977" width="17.28515625" style="506" customWidth="1"/>
    <col min="9978" max="9984" width="0" style="506" hidden="1" customWidth="1"/>
    <col min="9985" max="10204" width="9.140625" style="506"/>
    <col min="10205" max="10205" width="17.7109375" style="506" customWidth="1"/>
    <col min="10206" max="10206" width="26.5703125" style="506" customWidth="1"/>
    <col min="10207" max="10207" width="10.5703125" style="506" customWidth="1"/>
    <col min="10208" max="10208" width="42" style="506" customWidth="1"/>
    <col min="10209" max="10209" width="32.7109375" style="506" customWidth="1"/>
    <col min="10210" max="10210" width="6" style="506" customWidth="1"/>
    <col min="10211" max="10211" width="4.7109375" style="506" customWidth="1"/>
    <col min="10212" max="10213" width="5" style="506" customWidth="1"/>
    <col min="10214" max="10214" width="11.28515625" style="506" customWidth="1"/>
    <col min="10215" max="10215" width="9.5703125" style="506" customWidth="1"/>
    <col min="10216" max="10219" width="13.140625" style="506" customWidth="1"/>
    <col min="10220" max="10220" width="12.5703125" style="506" customWidth="1"/>
    <col min="10221" max="10221" width="26.140625" style="506" customWidth="1"/>
    <col min="10222" max="10222" width="13.140625" style="506" customWidth="1"/>
    <col min="10223" max="10223" width="23.85546875" style="506" customWidth="1"/>
    <col min="10224" max="10224" width="48.5703125" style="506" customWidth="1"/>
    <col min="10225" max="10225" width="24.85546875" style="506" customWidth="1"/>
    <col min="10226" max="10226" width="25.140625" style="506" customWidth="1"/>
    <col min="10227" max="10227" width="9.140625" style="506" customWidth="1"/>
    <col min="10228" max="10232" width="9.140625" style="506"/>
    <col min="10233" max="10233" width="17.28515625" style="506" customWidth="1"/>
    <col min="10234" max="10240" width="0" style="506" hidden="1" customWidth="1"/>
    <col min="10241" max="10460" width="9.140625" style="506"/>
    <col min="10461" max="10461" width="17.7109375" style="506" customWidth="1"/>
    <col min="10462" max="10462" width="26.5703125" style="506" customWidth="1"/>
    <col min="10463" max="10463" width="10.5703125" style="506" customWidth="1"/>
    <col min="10464" max="10464" width="42" style="506" customWidth="1"/>
    <col min="10465" max="10465" width="32.7109375" style="506" customWidth="1"/>
    <col min="10466" max="10466" width="6" style="506" customWidth="1"/>
    <col min="10467" max="10467" width="4.7109375" style="506" customWidth="1"/>
    <col min="10468" max="10469" width="5" style="506" customWidth="1"/>
    <col min="10470" max="10470" width="11.28515625" style="506" customWidth="1"/>
    <col min="10471" max="10471" width="9.5703125" style="506" customWidth="1"/>
    <col min="10472" max="10475" width="13.140625" style="506" customWidth="1"/>
    <col min="10476" max="10476" width="12.5703125" style="506" customWidth="1"/>
    <col min="10477" max="10477" width="26.140625" style="506" customWidth="1"/>
    <col min="10478" max="10478" width="13.140625" style="506" customWidth="1"/>
    <col min="10479" max="10479" width="23.85546875" style="506" customWidth="1"/>
    <col min="10480" max="10480" width="48.5703125" style="506" customWidth="1"/>
    <col min="10481" max="10481" width="24.85546875" style="506" customWidth="1"/>
    <col min="10482" max="10482" width="25.140625" style="506" customWidth="1"/>
    <col min="10483" max="10483" width="9.140625" style="506" customWidth="1"/>
    <col min="10484" max="10488" width="9.140625" style="506"/>
    <col min="10489" max="10489" width="17.28515625" style="506" customWidth="1"/>
    <col min="10490" max="10496" width="0" style="506" hidden="1" customWidth="1"/>
    <col min="10497" max="10716" width="9.140625" style="506"/>
    <col min="10717" max="10717" width="17.7109375" style="506" customWidth="1"/>
    <col min="10718" max="10718" width="26.5703125" style="506" customWidth="1"/>
    <col min="10719" max="10719" width="10.5703125" style="506" customWidth="1"/>
    <col min="10720" max="10720" width="42" style="506" customWidth="1"/>
    <col min="10721" max="10721" width="32.7109375" style="506" customWidth="1"/>
    <col min="10722" max="10722" width="6" style="506" customWidth="1"/>
    <col min="10723" max="10723" width="4.7109375" style="506" customWidth="1"/>
    <col min="10724" max="10725" width="5" style="506" customWidth="1"/>
    <col min="10726" max="10726" width="11.28515625" style="506" customWidth="1"/>
    <col min="10727" max="10727" width="9.5703125" style="506" customWidth="1"/>
    <col min="10728" max="10731" width="13.140625" style="506" customWidth="1"/>
    <col min="10732" max="10732" width="12.5703125" style="506" customWidth="1"/>
    <col min="10733" max="10733" width="26.140625" style="506" customWidth="1"/>
    <col min="10734" max="10734" width="13.140625" style="506" customWidth="1"/>
    <col min="10735" max="10735" width="23.85546875" style="506" customWidth="1"/>
    <col min="10736" max="10736" width="48.5703125" style="506" customWidth="1"/>
    <col min="10737" max="10737" width="24.85546875" style="506" customWidth="1"/>
    <col min="10738" max="10738" width="25.140625" style="506" customWidth="1"/>
    <col min="10739" max="10739" width="9.140625" style="506" customWidth="1"/>
    <col min="10740" max="10744" width="9.140625" style="506"/>
    <col min="10745" max="10745" width="17.28515625" style="506" customWidth="1"/>
    <col min="10746" max="10752" width="0" style="506" hidden="1" customWidth="1"/>
    <col min="10753" max="10972" width="9.140625" style="506"/>
    <col min="10973" max="10973" width="17.7109375" style="506" customWidth="1"/>
    <col min="10974" max="10974" width="26.5703125" style="506" customWidth="1"/>
    <col min="10975" max="10975" width="10.5703125" style="506" customWidth="1"/>
    <col min="10976" max="10976" width="42" style="506" customWidth="1"/>
    <col min="10977" max="10977" width="32.7109375" style="506" customWidth="1"/>
    <col min="10978" max="10978" width="6" style="506" customWidth="1"/>
    <col min="10979" max="10979" width="4.7109375" style="506" customWidth="1"/>
    <col min="10980" max="10981" width="5" style="506" customWidth="1"/>
    <col min="10982" max="10982" width="11.28515625" style="506" customWidth="1"/>
    <col min="10983" max="10983" width="9.5703125" style="506" customWidth="1"/>
    <col min="10984" max="10987" width="13.140625" style="506" customWidth="1"/>
    <col min="10988" max="10988" width="12.5703125" style="506" customWidth="1"/>
    <col min="10989" max="10989" width="26.140625" style="506" customWidth="1"/>
    <col min="10990" max="10990" width="13.140625" style="506" customWidth="1"/>
    <col min="10991" max="10991" width="23.85546875" style="506" customWidth="1"/>
    <col min="10992" max="10992" width="48.5703125" style="506" customWidth="1"/>
    <col min="10993" max="10993" width="24.85546875" style="506" customWidth="1"/>
    <col min="10994" max="10994" width="25.140625" style="506" customWidth="1"/>
    <col min="10995" max="10995" width="9.140625" style="506" customWidth="1"/>
    <col min="10996" max="11000" width="9.140625" style="506"/>
    <col min="11001" max="11001" width="17.28515625" style="506" customWidth="1"/>
    <col min="11002" max="11008" width="0" style="506" hidden="1" customWidth="1"/>
    <col min="11009" max="11228" width="9.140625" style="506"/>
    <col min="11229" max="11229" width="17.7109375" style="506" customWidth="1"/>
    <col min="11230" max="11230" width="26.5703125" style="506" customWidth="1"/>
    <col min="11231" max="11231" width="10.5703125" style="506" customWidth="1"/>
    <col min="11232" max="11232" width="42" style="506" customWidth="1"/>
    <col min="11233" max="11233" width="32.7109375" style="506" customWidth="1"/>
    <col min="11234" max="11234" width="6" style="506" customWidth="1"/>
    <col min="11235" max="11235" width="4.7109375" style="506" customWidth="1"/>
    <col min="11236" max="11237" width="5" style="506" customWidth="1"/>
    <col min="11238" max="11238" width="11.28515625" style="506" customWidth="1"/>
    <col min="11239" max="11239" width="9.5703125" style="506" customWidth="1"/>
    <col min="11240" max="11243" width="13.140625" style="506" customWidth="1"/>
    <col min="11244" max="11244" width="12.5703125" style="506" customWidth="1"/>
    <col min="11245" max="11245" width="26.140625" style="506" customWidth="1"/>
    <col min="11246" max="11246" width="13.140625" style="506" customWidth="1"/>
    <col min="11247" max="11247" width="23.85546875" style="506" customWidth="1"/>
    <col min="11248" max="11248" width="48.5703125" style="506" customWidth="1"/>
    <col min="11249" max="11249" width="24.85546875" style="506" customWidth="1"/>
    <col min="11250" max="11250" width="25.140625" style="506" customWidth="1"/>
    <col min="11251" max="11251" width="9.140625" style="506" customWidth="1"/>
    <col min="11252" max="11256" width="9.140625" style="506"/>
    <col min="11257" max="11257" width="17.28515625" style="506" customWidth="1"/>
    <col min="11258" max="11264" width="0" style="506" hidden="1" customWidth="1"/>
    <col min="11265" max="11484" width="9.140625" style="506"/>
    <col min="11485" max="11485" width="17.7109375" style="506" customWidth="1"/>
    <col min="11486" max="11486" width="26.5703125" style="506" customWidth="1"/>
    <col min="11487" max="11487" width="10.5703125" style="506" customWidth="1"/>
    <col min="11488" max="11488" width="42" style="506" customWidth="1"/>
    <col min="11489" max="11489" width="32.7109375" style="506" customWidth="1"/>
    <col min="11490" max="11490" width="6" style="506" customWidth="1"/>
    <col min="11491" max="11491" width="4.7109375" style="506" customWidth="1"/>
    <col min="11492" max="11493" width="5" style="506" customWidth="1"/>
    <col min="11494" max="11494" width="11.28515625" style="506" customWidth="1"/>
    <col min="11495" max="11495" width="9.5703125" style="506" customWidth="1"/>
    <col min="11496" max="11499" width="13.140625" style="506" customWidth="1"/>
    <col min="11500" max="11500" width="12.5703125" style="506" customWidth="1"/>
    <col min="11501" max="11501" width="26.140625" style="506" customWidth="1"/>
    <col min="11502" max="11502" width="13.140625" style="506" customWidth="1"/>
    <col min="11503" max="11503" width="23.85546875" style="506" customWidth="1"/>
    <col min="11504" max="11504" width="48.5703125" style="506" customWidth="1"/>
    <col min="11505" max="11505" width="24.85546875" style="506" customWidth="1"/>
    <col min="11506" max="11506" width="25.140625" style="506" customWidth="1"/>
    <col min="11507" max="11507" width="9.140625" style="506" customWidth="1"/>
    <col min="11508" max="11512" width="9.140625" style="506"/>
    <col min="11513" max="11513" width="17.28515625" style="506" customWidth="1"/>
    <col min="11514" max="11520" width="0" style="506" hidden="1" customWidth="1"/>
    <col min="11521" max="11740" width="9.140625" style="506"/>
    <col min="11741" max="11741" width="17.7109375" style="506" customWidth="1"/>
    <col min="11742" max="11742" width="26.5703125" style="506" customWidth="1"/>
    <col min="11743" max="11743" width="10.5703125" style="506" customWidth="1"/>
    <col min="11744" max="11744" width="42" style="506" customWidth="1"/>
    <col min="11745" max="11745" width="32.7109375" style="506" customWidth="1"/>
    <col min="11746" max="11746" width="6" style="506" customWidth="1"/>
    <col min="11747" max="11747" width="4.7109375" style="506" customWidth="1"/>
    <col min="11748" max="11749" width="5" style="506" customWidth="1"/>
    <col min="11750" max="11750" width="11.28515625" style="506" customWidth="1"/>
    <col min="11751" max="11751" width="9.5703125" style="506" customWidth="1"/>
    <col min="11752" max="11755" width="13.140625" style="506" customWidth="1"/>
    <col min="11756" max="11756" width="12.5703125" style="506" customWidth="1"/>
    <col min="11757" max="11757" width="26.140625" style="506" customWidth="1"/>
    <col min="11758" max="11758" width="13.140625" style="506" customWidth="1"/>
    <col min="11759" max="11759" width="23.85546875" style="506" customWidth="1"/>
    <col min="11760" max="11760" width="48.5703125" style="506" customWidth="1"/>
    <col min="11761" max="11761" width="24.85546875" style="506" customWidth="1"/>
    <col min="11762" max="11762" width="25.140625" style="506" customWidth="1"/>
    <col min="11763" max="11763" width="9.140625" style="506" customWidth="1"/>
    <col min="11764" max="11768" width="9.140625" style="506"/>
    <col min="11769" max="11769" width="17.28515625" style="506" customWidth="1"/>
    <col min="11770" max="11776" width="0" style="506" hidden="1" customWidth="1"/>
    <col min="11777" max="11996" width="9.140625" style="506"/>
    <col min="11997" max="11997" width="17.7109375" style="506" customWidth="1"/>
    <col min="11998" max="11998" width="26.5703125" style="506" customWidth="1"/>
    <col min="11999" max="11999" width="10.5703125" style="506" customWidth="1"/>
    <col min="12000" max="12000" width="42" style="506" customWidth="1"/>
    <col min="12001" max="12001" width="32.7109375" style="506" customWidth="1"/>
    <col min="12002" max="12002" width="6" style="506" customWidth="1"/>
    <col min="12003" max="12003" width="4.7109375" style="506" customWidth="1"/>
    <col min="12004" max="12005" width="5" style="506" customWidth="1"/>
    <col min="12006" max="12006" width="11.28515625" style="506" customWidth="1"/>
    <col min="12007" max="12007" width="9.5703125" style="506" customWidth="1"/>
    <col min="12008" max="12011" width="13.140625" style="506" customWidth="1"/>
    <col min="12012" max="12012" width="12.5703125" style="506" customWidth="1"/>
    <col min="12013" max="12013" width="26.140625" style="506" customWidth="1"/>
    <col min="12014" max="12014" width="13.140625" style="506" customWidth="1"/>
    <col min="12015" max="12015" width="23.85546875" style="506" customWidth="1"/>
    <col min="12016" max="12016" width="48.5703125" style="506" customWidth="1"/>
    <col min="12017" max="12017" width="24.85546875" style="506" customWidth="1"/>
    <col min="12018" max="12018" width="25.140625" style="506" customWidth="1"/>
    <col min="12019" max="12019" width="9.140625" style="506" customWidth="1"/>
    <col min="12020" max="12024" width="9.140625" style="506"/>
    <col min="12025" max="12025" width="17.28515625" style="506" customWidth="1"/>
    <col min="12026" max="12032" width="0" style="506" hidden="1" customWidth="1"/>
    <col min="12033" max="12252" width="9.140625" style="506"/>
    <col min="12253" max="12253" width="17.7109375" style="506" customWidth="1"/>
    <col min="12254" max="12254" width="26.5703125" style="506" customWidth="1"/>
    <col min="12255" max="12255" width="10.5703125" style="506" customWidth="1"/>
    <col min="12256" max="12256" width="42" style="506" customWidth="1"/>
    <col min="12257" max="12257" width="32.7109375" style="506" customWidth="1"/>
    <col min="12258" max="12258" width="6" style="506" customWidth="1"/>
    <col min="12259" max="12259" width="4.7109375" style="506" customWidth="1"/>
    <col min="12260" max="12261" width="5" style="506" customWidth="1"/>
    <col min="12262" max="12262" width="11.28515625" style="506" customWidth="1"/>
    <col min="12263" max="12263" width="9.5703125" style="506" customWidth="1"/>
    <col min="12264" max="12267" width="13.140625" style="506" customWidth="1"/>
    <col min="12268" max="12268" width="12.5703125" style="506" customWidth="1"/>
    <col min="12269" max="12269" width="26.140625" style="506" customWidth="1"/>
    <col min="12270" max="12270" width="13.140625" style="506" customWidth="1"/>
    <col min="12271" max="12271" width="23.85546875" style="506" customWidth="1"/>
    <col min="12272" max="12272" width="48.5703125" style="506" customWidth="1"/>
    <col min="12273" max="12273" width="24.85546875" style="506" customWidth="1"/>
    <col min="12274" max="12274" width="25.140625" style="506" customWidth="1"/>
    <col min="12275" max="12275" width="9.140625" style="506" customWidth="1"/>
    <col min="12276" max="12280" width="9.140625" style="506"/>
    <col min="12281" max="12281" width="17.28515625" style="506" customWidth="1"/>
    <col min="12282" max="12288" width="0" style="506" hidden="1" customWidth="1"/>
    <col min="12289" max="12508" width="9.140625" style="506"/>
    <col min="12509" max="12509" width="17.7109375" style="506" customWidth="1"/>
    <col min="12510" max="12510" width="26.5703125" style="506" customWidth="1"/>
    <col min="12511" max="12511" width="10.5703125" style="506" customWidth="1"/>
    <col min="12512" max="12512" width="42" style="506" customWidth="1"/>
    <col min="12513" max="12513" width="32.7109375" style="506" customWidth="1"/>
    <col min="12514" max="12514" width="6" style="506" customWidth="1"/>
    <col min="12515" max="12515" width="4.7109375" style="506" customWidth="1"/>
    <col min="12516" max="12517" width="5" style="506" customWidth="1"/>
    <col min="12518" max="12518" width="11.28515625" style="506" customWidth="1"/>
    <col min="12519" max="12519" width="9.5703125" style="506" customWidth="1"/>
    <col min="12520" max="12523" width="13.140625" style="506" customWidth="1"/>
    <col min="12524" max="12524" width="12.5703125" style="506" customWidth="1"/>
    <col min="12525" max="12525" width="26.140625" style="506" customWidth="1"/>
    <col min="12526" max="12526" width="13.140625" style="506" customWidth="1"/>
    <col min="12527" max="12527" width="23.85546875" style="506" customWidth="1"/>
    <col min="12528" max="12528" width="48.5703125" style="506" customWidth="1"/>
    <col min="12529" max="12529" width="24.85546875" style="506" customWidth="1"/>
    <col min="12530" max="12530" width="25.140625" style="506" customWidth="1"/>
    <col min="12531" max="12531" width="9.140625" style="506" customWidth="1"/>
    <col min="12532" max="12536" width="9.140625" style="506"/>
    <col min="12537" max="12537" width="17.28515625" style="506" customWidth="1"/>
    <col min="12538" max="12544" width="0" style="506" hidden="1" customWidth="1"/>
    <col min="12545" max="12764" width="9.140625" style="506"/>
    <col min="12765" max="12765" width="17.7109375" style="506" customWidth="1"/>
    <col min="12766" max="12766" width="26.5703125" style="506" customWidth="1"/>
    <col min="12767" max="12767" width="10.5703125" style="506" customWidth="1"/>
    <col min="12768" max="12768" width="42" style="506" customWidth="1"/>
    <col min="12769" max="12769" width="32.7109375" style="506" customWidth="1"/>
    <col min="12770" max="12770" width="6" style="506" customWidth="1"/>
    <col min="12771" max="12771" width="4.7109375" style="506" customWidth="1"/>
    <col min="12772" max="12773" width="5" style="506" customWidth="1"/>
    <col min="12774" max="12774" width="11.28515625" style="506" customWidth="1"/>
    <col min="12775" max="12775" width="9.5703125" style="506" customWidth="1"/>
    <col min="12776" max="12779" width="13.140625" style="506" customWidth="1"/>
    <col min="12780" max="12780" width="12.5703125" style="506" customWidth="1"/>
    <col min="12781" max="12781" width="26.140625" style="506" customWidth="1"/>
    <col min="12782" max="12782" width="13.140625" style="506" customWidth="1"/>
    <col min="12783" max="12783" width="23.85546875" style="506" customWidth="1"/>
    <col min="12784" max="12784" width="48.5703125" style="506" customWidth="1"/>
    <col min="12785" max="12785" width="24.85546875" style="506" customWidth="1"/>
    <col min="12786" max="12786" width="25.140625" style="506" customWidth="1"/>
    <col min="12787" max="12787" width="9.140625" style="506" customWidth="1"/>
    <col min="12788" max="12792" width="9.140625" style="506"/>
    <col min="12793" max="12793" width="17.28515625" style="506" customWidth="1"/>
    <col min="12794" max="12800" width="0" style="506" hidden="1" customWidth="1"/>
    <col min="12801" max="13020" width="9.140625" style="506"/>
    <col min="13021" max="13021" width="17.7109375" style="506" customWidth="1"/>
    <col min="13022" max="13022" width="26.5703125" style="506" customWidth="1"/>
    <col min="13023" max="13023" width="10.5703125" style="506" customWidth="1"/>
    <col min="13024" max="13024" width="42" style="506" customWidth="1"/>
    <col min="13025" max="13025" width="32.7109375" style="506" customWidth="1"/>
    <col min="13026" max="13026" width="6" style="506" customWidth="1"/>
    <col min="13027" max="13027" width="4.7109375" style="506" customWidth="1"/>
    <col min="13028" max="13029" width="5" style="506" customWidth="1"/>
    <col min="13030" max="13030" width="11.28515625" style="506" customWidth="1"/>
    <col min="13031" max="13031" width="9.5703125" style="506" customWidth="1"/>
    <col min="13032" max="13035" width="13.140625" style="506" customWidth="1"/>
    <col min="13036" max="13036" width="12.5703125" style="506" customWidth="1"/>
    <col min="13037" max="13037" width="26.140625" style="506" customWidth="1"/>
    <col min="13038" max="13038" width="13.140625" style="506" customWidth="1"/>
    <col min="13039" max="13039" width="23.85546875" style="506" customWidth="1"/>
    <col min="13040" max="13040" width="48.5703125" style="506" customWidth="1"/>
    <col min="13041" max="13041" width="24.85546875" style="506" customWidth="1"/>
    <col min="13042" max="13042" width="25.140625" style="506" customWidth="1"/>
    <col min="13043" max="13043" width="9.140625" style="506" customWidth="1"/>
    <col min="13044" max="13048" width="9.140625" style="506"/>
    <col min="13049" max="13049" width="17.28515625" style="506" customWidth="1"/>
    <col min="13050" max="13056" width="0" style="506" hidden="1" customWidth="1"/>
    <col min="13057" max="13276" width="9.140625" style="506"/>
    <col min="13277" max="13277" width="17.7109375" style="506" customWidth="1"/>
    <col min="13278" max="13278" width="26.5703125" style="506" customWidth="1"/>
    <col min="13279" max="13279" width="10.5703125" style="506" customWidth="1"/>
    <col min="13280" max="13280" width="42" style="506" customWidth="1"/>
    <col min="13281" max="13281" width="32.7109375" style="506" customWidth="1"/>
    <col min="13282" max="13282" width="6" style="506" customWidth="1"/>
    <col min="13283" max="13283" width="4.7109375" style="506" customWidth="1"/>
    <col min="13284" max="13285" width="5" style="506" customWidth="1"/>
    <col min="13286" max="13286" width="11.28515625" style="506" customWidth="1"/>
    <col min="13287" max="13287" width="9.5703125" style="506" customWidth="1"/>
    <col min="13288" max="13291" width="13.140625" style="506" customWidth="1"/>
    <col min="13292" max="13292" width="12.5703125" style="506" customWidth="1"/>
    <col min="13293" max="13293" width="26.140625" style="506" customWidth="1"/>
    <col min="13294" max="13294" width="13.140625" style="506" customWidth="1"/>
    <col min="13295" max="13295" width="23.85546875" style="506" customWidth="1"/>
    <col min="13296" max="13296" width="48.5703125" style="506" customWidth="1"/>
    <col min="13297" max="13297" width="24.85546875" style="506" customWidth="1"/>
    <col min="13298" max="13298" width="25.140625" style="506" customWidth="1"/>
    <col min="13299" max="13299" width="9.140625" style="506" customWidth="1"/>
    <col min="13300" max="13304" width="9.140625" style="506"/>
    <col min="13305" max="13305" width="17.28515625" style="506" customWidth="1"/>
    <col min="13306" max="13312" width="0" style="506" hidden="1" customWidth="1"/>
    <col min="13313" max="13532" width="9.140625" style="506"/>
    <col min="13533" max="13533" width="17.7109375" style="506" customWidth="1"/>
    <col min="13534" max="13534" width="26.5703125" style="506" customWidth="1"/>
    <col min="13535" max="13535" width="10.5703125" style="506" customWidth="1"/>
    <col min="13536" max="13536" width="42" style="506" customWidth="1"/>
    <col min="13537" max="13537" width="32.7109375" style="506" customWidth="1"/>
    <col min="13538" max="13538" width="6" style="506" customWidth="1"/>
    <col min="13539" max="13539" width="4.7109375" style="506" customWidth="1"/>
    <col min="13540" max="13541" width="5" style="506" customWidth="1"/>
    <col min="13542" max="13542" width="11.28515625" style="506" customWidth="1"/>
    <col min="13543" max="13543" width="9.5703125" style="506" customWidth="1"/>
    <col min="13544" max="13547" width="13.140625" style="506" customWidth="1"/>
    <col min="13548" max="13548" width="12.5703125" style="506" customWidth="1"/>
    <col min="13549" max="13549" width="26.140625" style="506" customWidth="1"/>
    <col min="13550" max="13550" width="13.140625" style="506" customWidth="1"/>
    <col min="13551" max="13551" width="23.85546875" style="506" customWidth="1"/>
    <col min="13552" max="13552" width="48.5703125" style="506" customWidth="1"/>
    <col min="13553" max="13553" width="24.85546875" style="506" customWidth="1"/>
    <col min="13554" max="13554" width="25.140625" style="506" customWidth="1"/>
    <col min="13555" max="13555" width="9.140625" style="506" customWidth="1"/>
    <col min="13556" max="13560" width="9.140625" style="506"/>
    <col min="13561" max="13561" width="17.28515625" style="506" customWidth="1"/>
    <col min="13562" max="13568" width="0" style="506" hidden="1" customWidth="1"/>
    <col min="13569" max="13788" width="9.140625" style="506"/>
    <col min="13789" max="13789" width="17.7109375" style="506" customWidth="1"/>
    <col min="13790" max="13790" width="26.5703125" style="506" customWidth="1"/>
    <col min="13791" max="13791" width="10.5703125" style="506" customWidth="1"/>
    <col min="13792" max="13792" width="42" style="506" customWidth="1"/>
    <col min="13793" max="13793" width="32.7109375" style="506" customWidth="1"/>
    <col min="13794" max="13794" width="6" style="506" customWidth="1"/>
    <col min="13795" max="13795" width="4.7109375" style="506" customWidth="1"/>
    <col min="13796" max="13797" width="5" style="506" customWidth="1"/>
    <col min="13798" max="13798" width="11.28515625" style="506" customWidth="1"/>
    <col min="13799" max="13799" width="9.5703125" style="506" customWidth="1"/>
    <col min="13800" max="13803" width="13.140625" style="506" customWidth="1"/>
    <col min="13804" max="13804" width="12.5703125" style="506" customWidth="1"/>
    <col min="13805" max="13805" width="26.140625" style="506" customWidth="1"/>
    <col min="13806" max="13806" width="13.140625" style="506" customWidth="1"/>
    <col min="13807" max="13807" width="23.85546875" style="506" customWidth="1"/>
    <col min="13808" max="13808" width="48.5703125" style="506" customWidth="1"/>
    <col min="13809" max="13809" width="24.85546875" style="506" customWidth="1"/>
    <col min="13810" max="13810" width="25.140625" style="506" customWidth="1"/>
    <col min="13811" max="13811" width="9.140625" style="506" customWidth="1"/>
    <col min="13812" max="13816" width="9.140625" style="506"/>
    <col min="13817" max="13817" width="17.28515625" style="506" customWidth="1"/>
    <col min="13818" max="13824" width="0" style="506" hidden="1" customWidth="1"/>
    <col min="13825" max="14044" width="9.140625" style="506"/>
    <col min="14045" max="14045" width="17.7109375" style="506" customWidth="1"/>
    <col min="14046" max="14046" width="26.5703125" style="506" customWidth="1"/>
    <col min="14047" max="14047" width="10.5703125" style="506" customWidth="1"/>
    <col min="14048" max="14048" width="42" style="506" customWidth="1"/>
    <col min="14049" max="14049" width="32.7109375" style="506" customWidth="1"/>
    <col min="14050" max="14050" width="6" style="506" customWidth="1"/>
    <col min="14051" max="14051" width="4.7109375" style="506" customWidth="1"/>
    <col min="14052" max="14053" width="5" style="506" customWidth="1"/>
    <col min="14054" max="14054" width="11.28515625" style="506" customWidth="1"/>
    <col min="14055" max="14055" width="9.5703125" style="506" customWidth="1"/>
    <col min="14056" max="14059" width="13.140625" style="506" customWidth="1"/>
    <col min="14060" max="14060" width="12.5703125" style="506" customWidth="1"/>
    <col min="14061" max="14061" width="26.140625" style="506" customWidth="1"/>
    <col min="14062" max="14062" width="13.140625" style="506" customWidth="1"/>
    <col min="14063" max="14063" width="23.85546875" style="506" customWidth="1"/>
    <col min="14064" max="14064" width="48.5703125" style="506" customWidth="1"/>
    <col min="14065" max="14065" width="24.85546875" style="506" customWidth="1"/>
    <col min="14066" max="14066" width="25.140625" style="506" customWidth="1"/>
    <col min="14067" max="14067" width="9.140625" style="506" customWidth="1"/>
    <col min="14068" max="14072" width="9.140625" style="506"/>
    <col min="14073" max="14073" width="17.28515625" style="506" customWidth="1"/>
    <col min="14074" max="14080" width="0" style="506" hidden="1" customWidth="1"/>
    <col min="14081" max="14300" width="9.140625" style="506"/>
    <col min="14301" max="14301" width="17.7109375" style="506" customWidth="1"/>
    <col min="14302" max="14302" width="26.5703125" style="506" customWidth="1"/>
    <col min="14303" max="14303" width="10.5703125" style="506" customWidth="1"/>
    <col min="14304" max="14304" width="42" style="506" customWidth="1"/>
    <col min="14305" max="14305" width="32.7109375" style="506" customWidth="1"/>
    <col min="14306" max="14306" width="6" style="506" customWidth="1"/>
    <col min="14307" max="14307" width="4.7109375" style="506" customWidth="1"/>
    <col min="14308" max="14309" width="5" style="506" customWidth="1"/>
    <col min="14310" max="14310" width="11.28515625" style="506" customWidth="1"/>
    <col min="14311" max="14311" width="9.5703125" style="506" customWidth="1"/>
    <col min="14312" max="14315" width="13.140625" style="506" customWidth="1"/>
    <col min="14316" max="14316" width="12.5703125" style="506" customWidth="1"/>
    <col min="14317" max="14317" width="26.140625" style="506" customWidth="1"/>
    <col min="14318" max="14318" width="13.140625" style="506" customWidth="1"/>
    <col min="14319" max="14319" width="23.85546875" style="506" customWidth="1"/>
    <col min="14320" max="14320" width="48.5703125" style="506" customWidth="1"/>
    <col min="14321" max="14321" width="24.85546875" style="506" customWidth="1"/>
    <col min="14322" max="14322" width="25.140625" style="506" customWidth="1"/>
    <col min="14323" max="14323" width="9.140625" style="506" customWidth="1"/>
    <col min="14324" max="14328" width="9.140625" style="506"/>
    <col min="14329" max="14329" width="17.28515625" style="506" customWidth="1"/>
    <col min="14330" max="14336" width="0" style="506" hidden="1" customWidth="1"/>
    <col min="14337" max="14556" width="9.140625" style="506"/>
    <col min="14557" max="14557" width="17.7109375" style="506" customWidth="1"/>
    <col min="14558" max="14558" width="26.5703125" style="506" customWidth="1"/>
    <col min="14559" max="14559" width="10.5703125" style="506" customWidth="1"/>
    <col min="14560" max="14560" width="42" style="506" customWidth="1"/>
    <col min="14561" max="14561" width="32.7109375" style="506" customWidth="1"/>
    <col min="14562" max="14562" width="6" style="506" customWidth="1"/>
    <col min="14563" max="14563" width="4.7109375" style="506" customWidth="1"/>
    <col min="14564" max="14565" width="5" style="506" customWidth="1"/>
    <col min="14566" max="14566" width="11.28515625" style="506" customWidth="1"/>
    <col min="14567" max="14567" width="9.5703125" style="506" customWidth="1"/>
    <col min="14568" max="14571" width="13.140625" style="506" customWidth="1"/>
    <col min="14572" max="14572" width="12.5703125" style="506" customWidth="1"/>
    <col min="14573" max="14573" width="26.140625" style="506" customWidth="1"/>
    <col min="14574" max="14574" width="13.140625" style="506" customWidth="1"/>
    <col min="14575" max="14575" width="23.85546875" style="506" customWidth="1"/>
    <col min="14576" max="14576" width="48.5703125" style="506" customWidth="1"/>
    <col min="14577" max="14577" width="24.85546875" style="506" customWidth="1"/>
    <col min="14578" max="14578" width="25.140625" style="506" customWidth="1"/>
    <col min="14579" max="14579" width="9.140625" style="506" customWidth="1"/>
    <col min="14580" max="14584" width="9.140625" style="506"/>
    <col min="14585" max="14585" width="17.28515625" style="506" customWidth="1"/>
    <col min="14586" max="14592" width="0" style="506" hidden="1" customWidth="1"/>
    <col min="14593" max="14812" width="9.140625" style="506"/>
    <col min="14813" max="14813" width="17.7109375" style="506" customWidth="1"/>
    <col min="14814" max="14814" width="26.5703125" style="506" customWidth="1"/>
    <col min="14815" max="14815" width="10.5703125" style="506" customWidth="1"/>
    <col min="14816" max="14816" width="42" style="506" customWidth="1"/>
    <col min="14817" max="14817" width="32.7109375" style="506" customWidth="1"/>
    <col min="14818" max="14818" width="6" style="506" customWidth="1"/>
    <col min="14819" max="14819" width="4.7109375" style="506" customWidth="1"/>
    <col min="14820" max="14821" width="5" style="506" customWidth="1"/>
    <col min="14822" max="14822" width="11.28515625" style="506" customWidth="1"/>
    <col min="14823" max="14823" width="9.5703125" style="506" customWidth="1"/>
    <col min="14824" max="14827" width="13.140625" style="506" customWidth="1"/>
    <col min="14828" max="14828" width="12.5703125" style="506" customWidth="1"/>
    <col min="14829" max="14829" width="26.140625" style="506" customWidth="1"/>
    <col min="14830" max="14830" width="13.140625" style="506" customWidth="1"/>
    <col min="14831" max="14831" width="23.85546875" style="506" customWidth="1"/>
    <col min="14832" max="14832" width="48.5703125" style="506" customWidth="1"/>
    <col min="14833" max="14833" width="24.85546875" style="506" customWidth="1"/>
    <col min="14834" max="14834" width="25.140625" style="506" customWidth="1"/>
    <col min="14835" max="14835" width="9.140625" style="506" customWidth="1"/>
    <col min="14836" max="14840" width="9.140625" style="506"/>
    <col min="14841" max="14841" width="17.28515625" style="506" customWidth="1"/>
    <col min="14842" max="14848" width="0" style="506" hidden="1" customWidth="1"/>
    <col min="14849" max="15068" width="9.140625" style="506"/>
    <col min="15069" max="15069" width="17.7109375" style="506" customWidth="1"/>
    <col min="15070" max="15070" width="26.5703125" style="506" customWidth="1"/>
    <col min="15071" max="15071" width="10.5703125" style="506" customWidth="1"/>
    <col min="15072" max="15072" width="42" style="506" customWidth="1"/>
    <col min="15073" max="15073" width="32.7109375" style="506" customWidth="1"/>
    <col min="15074" max="15074" width="6" style="506" customWidth="1"/>
    <col min="15075" max="15075" width="4.7109375" style="506" customWidth="1"/>
    <col min="15076" max="15077" width="5" style="506" customWidth="1"/>
    <col min="15078" max="15078" width="11.28515625" style="506" customWidth="1"/>
    <col min="15079" max="15079" width="9.5703125" style="506" customWidth="1"/>
    <col min="15080" max="15083" width="13.140625" style="506" customWidth="1"/>
    <col min="15084" max="15084" width="12.5703125" style="506" customWidth="1"/>
    <col min="15085" max="15085" width="26.140625" style="506" customWidth="1"/>
    <col min="15086" max="15086" width="13.140625" style="506" customWidth="1"/>
    <col min="15087" max="15087" width="23.85546875" style="506" customWidth="1"/>
    <col min="15088" max="15088" width="48.5703125" style="506" customWidth="1"/>
    <col min="15089" max="15089" width="24.85546875" style="506" customWidth="1"/>
    <col min="15090" max="15090" width="25.140625" style="506" customWidth="1"/>
    <col min="15091" max="15091" width="9.140625" style="506" customWidth="1"/>
    <col min="15092" max="15096" width="9.140625" style="506"/>
    <col min="15097" max="15097" width="17.28515625" style="506" customWidth="1"/>
    <col min="15098" max="15104" width="0" style="506" hidden="1" customWidth="1"/>
    <col min="15105" max="15324" width="9.140625" style="506"/>
    <col min="15325" max="15325" width="17.7109375" style="506" customWidth="1"/>
    <col min="15326" max="15326" width="26.5703125" style="506" customWidth="1"/>
    <col min="15327" max="15327" width="10.5703125" style="506" customWidth="1"/>
    <col min="15328" max="15328" width="42" style="506" customWidth="1"/>
    <col min="15329" max="15329" width="32.7109375" style="506" customWidth="1"/>
    <col min="15330" max="15330" width="6" style="506" customWidth="1"/>
    <col min="15331" max="15331" width="4.7109375" style="506" customWidth="1"/>
    <col min="15332" max="15333" width="5" style="506" customWidth="1"/>
    <col min="15334" max="15334" width="11.28515625" style="506" customWidth="1"/>
    <col min="15335" max="15335" width="9.5703125" style="506" customWidth="1"/>
    <col min="15336" max="15339" width="13.140625" style="506" customWidth="1"/>
    <col min="15340" max="15340" width="12.5703125" style="506" customWidth="1"/>
    <col min="15341" max="15341" width="26.140625" style="506" customWidth="1"/>
    <col min="15342" max="15342" width="13.140625" style="506" customWidth="1"/>
    <col min="15343" max="15343" width="23.85546875" style="506" customWidth="1"/>
    <col min="15344" max="15344" width="48.5703125" style="506" customWidth="1"/>
    <col min="15345" max="15345" width="24.85546875" style="506" customWidth="1"/>
    <col min="15346" max="15346" width="25.140625" style="506" customWidth="1"/>
    <col min="15347" max="15347" width="9.140625" style="506" customWidth="1"/>
    <col min="15348" max="15352" width="9.140625" style="506"/>
    <col min="15353" max="15353" width="17.28515625" style="506" customWidth="1"/>
    <col min="15354" max="15360" width="0" style="506" hidden="1" customWidth="1"/>
    <col min="15361" max="15580" width="9.140625" style="506"/>
    <col min="15581" max="15581" width="17.7109375" style="506" customWidth="1"/>
    <col min="15582" max="15582" width="26.5703125" style="506" customWidth="1"/>
    <col min="15583" max="15583" width="10.5703125" style="506" customWidth="1"/>
    <col min="15584" max="15584" width="42" style="506" customWidth="1"/>
    <col min="15585" max="15585" width="32.7109375" style="506" customWidth="1"/>
    <col min="15586" max="15586" width="6" style="506" customWidth="1"/>
    <col min="15587" max="15587" width="4.7109375" style="506" customWidth="1"/>
    <col min="15588" max="15589" width="5" style="506" customWidth="1"/>
    <col min="15590" max="15590" width="11.28515625" style="506" customWidth="1"/>
    <col min="15591" max="15591" width="9.5703125" style="506" customWidth="1"/>
    <col min="15592" max="15595" width="13.140625" style="506" customWidth="1"/>
    <col min="15596" max="15596" width="12.5703125" style="506" customWidth="1"/>
    <col min="15597" max="15597" width="26.140625" style="506" customWidth="1"/>
    <col min="15598" max="15598" width="13.140625" style="506" customWidth="1"/>
    <col min="15599" max="15599" width="23.85546875" style="506" customWidth="1"/>
    <col min="15600" max="15600" width="48.5703125" style="506" customWidth="1"/>
    <col min="15601" max="15601" width="24.85546875" style="506" customWidth="1"/>
    <col min="15602" max="15602" width="25.140625" style="506" customWidth="1"/>
    <col min="15603" max="15603" width="9.140625" style="506" customWidth="1"/>
    <col min="15604" max="15608" width="9.140625" style="506"/>
    <col min="15609" max="15609" width="17.28515625" style="506" customWidth="1"/>
    <col min="15610" max="15616" width="0" style="506" hidden="1" customWidth="1"/>
    <col min="15617" max="15836" width="9.140625" style="506"/>
    <col min="15837" max="15837" width="17.7109375" style="506" customWidth="1"/>
    <col min="15838" max="15838" width="26.5703125" style="506" customWidth="1"/>
    <col min="15839" max="15839" width="10.5703125" style="506" customWidth="1"/>
    <col min="15840" max="15840" width="42" style="506" customWidth="1"/>
    <col min="15841" max="15841" width="32.7109375" style="506" customWidth="1"/>
    <col min="15842" max="15842" width="6" style="506" customWidth="1"/>
    <col min="15843" max="15843" width="4.7109375" style="506" customWidth="1"/>
    <col min="15844" max="15845" width="5" style="506" customWidth="1"/>
    <col min="15846" max="15846" width="11.28515625" style="506" customWidth="1"/>
    <col min="15847" max="15847" width="9.5703125" style="506" customWidth="1"/>
    <col min="15848" max="15851" width="13.140625" style="506" customWidth="1"/>
    <col min="15852" max="15852" width="12.5703125" style="506" customWidth="1"/>
    <col min="15853" max="15853" width="26.140625" style="506" customWidth="1"/>
    <col min="15854" max="15854" width="13.140625" style="506" customWidth="1"/>
    <col min="15855" max="15855" width="23.85546875" style="506" customWidth="1"/>
    <col min="15856" max="15856" width="48.5703125" style="506" customWidth="1"/>
    <col min="15857" max="15857" width="24.85546875" style="506" customWidth="1"/>
    <col min="15858" max="15858" width="25.140625" style="506" customWidth="1"/>
    <col min="15859" max="15859" width="9.140625" style="506" customWidth="1"/>
    <col min="15860" max="15864" width="9.140625" style="506"/>
    <col min="15865" max="15865" width="17.28515625" style="506" customWidth="1"/>
    <col min="15866" max="15872" width="0" style="506" hidden="1" customWidth="1"/>
    <col min="15873" max="16092" width="9.140625" style="506"/>
    <col min="16093" max="16093" width="17.7109375" style="506" customWidth="1"/>
    <col min="16094" max="16094" width="26.5703125" style="506" customWidth="1"/>
    <col min="16095" max="16095" width="10.5703125" style="506" customWidth="1"/>
    <col min="16096" max="16096" width="42" style="506" customWidth="1"/>
    <col min="16097" max="16097" width="32.7109375" style="506" customWidth="1"/>
    <col min="16098" max="16098" width="6" style="506" customWidth="1"/>
    <col min="16099" max="16099" width="4.7109375" style="506" customWidth="1"/>
    <col min="16100" max="16101" width="5" style="506" customWidth="1"/>
    <col min="16102" max="16102" width="11.28515625" style="506" customWidth="1"/>
    <col min="16103" max="16103" width="9.5703125" style="506" customWidth="1"/>
    <col min="16104" max="16107" width="13.140625" style="506" customWidth="1"/>
    <col min="16108" max="16108" width="12.5703125" style="506" customWidth="1"/>
    <col min="16109" max="16109" width="26.140625" style="506" customWidth="1"/>
    <col min="16110" max="16110" width="13.140625" style="506" customWidth="1"/>
    <col min="16111" max="16111" width="23.85546875" style="506" customWidth="1"/>
    <col min="16112" max="16112" width="48.5703125" style="506" customWidth="1"/>
    <col min="16113" max="16113" width="24.85546875" style="506" customWidth="1"/>
    <col min="16114" max="16114" width="25.140625" style="506" customWidth="1"/>
    <col min="16115" max="16115" width="9.140625" style="506" customWidth="1"/>
    <col min="16116" max="16120" width="9.140625" style="506"/>
    <col min="16121" max="16121" width="17.28515625" style="506" customWidth="1"/>
    <col min="16122" max="16128" width="0" style="506" hidden="1" customWidth="1"/>
    <col min="16129" max="16384" width="9.140625" style="506"/>
  </cols>
  <sheetData>
    <row r="1" spans="1:14" ht="12.75" hidden="1" customHeight="1">
      <c r="D1" s="503"/>
      <c r="E1" s="503"/>
      <c r="K1" s="504"/>
    </row>
    <row r="2" spans="1:14" ht="12.75" hidden="1" customHeight="1">
      <c r="D2" s="503"/>
      <c r="E2" s="503"/>
      <c r="K2" s="504"/>
    </row>
    <row r="3" spans="1:14" ht="12.75" hidden="1" customHeight="1">
      <c r="D3" s="503"/>
      <c r="E3" s="503"/>
      <c r="K3" s="504"/>
    </row>
    <row r="4" spans="1:14" ht="12.75" hidden="1" customHeight="1">
      <c r="D4" s="503"/>
      <c r="E4" s="503"/>
      <c r="K4" s="504"/>
    </row>
    <row r="5" spans="1:14" ht="12.75" hidden="1" customHeight="1">
      <c r="B5" s="507"/>
      <c r="D5" s="503"/>
      <c r="E5" s="503"/>
      <c r="K5" s="504"/>
    </row>
    <row r="6" spans="1:14" ht="60" customHeight="1">
      <c r="A6" s="976" t="s">
        <v>62</v>
      </c>
      <c r="B6" s="976" t="s">
        <v>628</v>
      </c>
      <c r="C6" s="976" t="s">
        <v>629</v>
      </c>
      <c r="D6" s="977" t="s">
        <v>163</v>
      </c>
      <c r="E6" s="977" t="s">
        <v>164</v>
      </c>
      <c r="F6" s="1506" t="s">
        <v>6</v>
      </c>
      <c r="G6" s="1507"/>
      <c r="H6" s="1508" t="s">
        <v>630</v>
      </c>
      <c r="I6" s="1509"/>
      <c r="J6" s="978" t="s">
        <v>450</v>
      </c>
      <c r="L6" s="508" t="s">
        <v>2100</v>
      </c>
    </row>
    <row r="7" spans="1:14" ht="54" customHeight="1">
      <c r="A7" s="1215" t="s">
        <v>110</v>
      </c>
      <c r="B7" s="1216" t="s">
        <v>631</v>
      </c>
      <c r="C7" s="976"/>
      <c r="D7" s="979" t="s">
        <v>2101</v>
      </c>
      <c r="E7" s="980" t="s">
        <v>632</v>
      </c>
      <c r="F7" s="1502" t="s">
        <v>373</v>
      </c>
      <c r="G7" s="1503"/>
      <c r="H7" s="1502"/>
      <c r="I7" s="1503"/>
      <c r="J7" s="981">
        <v>12.4</v>
      </c>
      <c r="K7" s="503">
        <v>1</v>
      </c>
      <c r="L7" s="505">
        <v>12.4</v>
      </c>
      <c r="M7" s="506">
        <v>0</v>
      </c>
      <c r="N7" s="506" t="b">
        <v>1</v>
      </c>
    </row>
    <row r="8" spans="1:14" ht="48" customHeight="1">
      <c r="A8" s="1215" t="s">
        <v>39</v>
      </c>
      <c r="B8" s="982" t="s">
        <v>633</v>
      </c>
      <c r="C8" s="977"/>
      <c r="D8" s="983" t="s">
        <v>634</v>
      </c>
      <c r="E8" s="984" t="s">
        <v>635</v>
      </c>
      <c r="F8" s="1502" t="s">
        <v>373</v>
      </c>
      <c r="G8" s="1503"/>
      <c r="H8" s="1502"/>
      <c r="I8" s="1503"/>
      <c r="J8" s="981">
        <v>3.0000000000000002E-2</v>
      </c>
      <c r="K8" s="503">
        <v>1</v>
      </c>
      <c r="L8" s="505">
        <v>3.0000000000000002E-2</v>
      </c>
      <c r="M8" s="506">
        <v>0</v>
      </c>
      <c r="N8" s="506" t="b">
        <v>1</v>
      </c>
    </row>
    <row r="9" spans="1:14" ht="55.5" customHeight="1">
      <c r="A9" s="1215" t="s">
        <v>111</v>
      </c>
      <c r="B9" s="1216" t="s">
        <v>636</v>
      </c>
      <c r="C9" s="985"/>
      <c r="D9" s="979" t="s">
        <v>2102</v>
      </c>
      <c r="E9" s="980" t="s">
        <v>637</v>
      </c>
      <c r="F9" s="1502" t="s">
        <v>373</v>
      </c>
      <c r="G9" s="1503"/>
      <c r="H9" s="1502"/>
      <c r="I9" s="1503"/>
      <c r="J9" s="981">
        <v>13.26</v>
      </c>
      <c r="K9" s="503">
        <v>1</v>
      </c>
      <c r="L9" s="505">
        <v>13.26</v>
      </c>
      <c r="M9" s="506">
        <v>0</v>
      </c>
      <c r="N9" s="506" t="b">
        <v>1</v>
      </c>
    </row>
    <row r="10" spans="1:14" ht="47.25" customHeight="1">
      <c r="A10" s="1215" t="s">
        <v>638</v>
      </c>
      <c r="B10" s="982" t="s">
        <v>639</v>
      </c>
      <c r="C10" s="985"/>
      <c r="D10" s="986" t="s">
        <v>2103</v>
      </c>
      <c r="E10" s="987" t="s">
        <v>2738</v>
      </c>
      <c r="F10" s="1502" t="s">
        <v>12</v>
      </c>
      <c r="G10" s="1503"/>
      <c r="H10" s="1502"/>
      <c r="I10" s="1503"/>
      <c r="J10" s="981">
        <v>2.4</v>
      </c>
      <c r="K10" s="504"/>
      <c r="L10" s="505">
        <v>2.4</v>
      </c>
      <c r="M10" s="506">
        <v>0</v>
      </c>
      <c r="N10" s="506" t="b">
        <v>1</v>
      </c>
    </row>
    <row r="11" spans="1:14" ht="51" customHeight="1">
      <c r="A11" s="1215" t="s">
        <v>105</v>
      </c>
      <c r="B11" s="1216" t="s">
        <v>640</v>
      </c>
      <c r="C11" s="977"/>
      <c r="D11" s="979" t="s">
        <v>2104</v>
      </c>
      <c r="E11" s="988" t="s">
        <v>2105</v>
      </c>
      <c r="F11" s="1502" t="s">
        <v>373</v>
      </c>
      <c r="G11" s="1503"/>
      <c r="H11" s="1502"/>
      <c r="I11" s="1503"/>
      <c r="J11" s="981">
        <v>31.8</v>
      </c>
      <c r="K11" s="503">
        <v>1</v>
      </c>
      <c r="L11" s="505">
        <v>31.8</v>
      </c>
      <c r="M11" s="506">
        <v>0</v>
      </c>
      <c r="N11" s="506" t="b">
        <v>1</v>
      </c>
    </row>
    <row r="12" spans="1:14" ht="48" customHeight="1">
      <c r="A12" s="1217" t="s">
        <v>641</v>
      </c>
      <c r="B12" s="1218" t="s">
        <v>642</v>
      </c>
      <c r="C12" s="989"/>
      <c r="D12" s="990" t="s">
        <v>643</v>
      </c>
      <c r="E12" s="991" t="s">
        <v>644</v>
      </c>
      <c r="F12" s="1510" t="s">
        <v>373</v>
      </c>
      <c r="G12" s="1511"/>
      <c r="H12" s="1510"/>
      <c r="I12" s="1511"/>
      <c r="J12" s="992">
        <v>9.84</v>
      </c>
      <c r="K12" s="993"/>
      <c r="L12" s="505" t="e">
        <v>#N/A</v>
      </c>
      <c r="M12" s="506" t="e">
        <v>#N/A</v>
      </c>
      <c r="N12" s="506" t="e">
        <v>#N/A</v>
      </c>
    </row>
    <row r="13" spans="1:14" ht="48" customHeight="1">
      <c r="A13" s="1217" t="s">
        <v>645</v>
      </c>
      <c r="B13" s="1218" t="s">
        <v>646</v>
      </c>
      <c r="C13" s="989"/>
      <c r="D13" s="990" t="s">
        <v>647</v>
      </c>
      <c r="E13" s="991" t="s">
        <v>648</v>
      </c>
      <c r="F13" s="1510" t="s">
        <v>373</v>
      </c>
      <c r="G13" s="1511"/>
      <c r="H13" s="994"/>
      <c r="I13" s="995"/>
      <c r="J13" s="992">
        <v>1.1807999999999998</v>
      </c>
      <c r="K13" s="993"/>
      <c r="L13" s="505" t="e">
        <v>#N/A</v>
      </c>
      <c r="M13" s="506" t="e">
        <v>#N/A</v>
      </c>
      <c r="N13" s="506" t="e">
        <v>#N/A</v>
      </c>
    </row>
    <row r="14" spans="1:14" ht="48" customHeight="1">
      <c r="A14" s="1217" t="s">
        <v>649</v>
      </c>
      <c r="B14" s="1218" t="s">
        <v>650</v>
      </c>
      <c r="C14" s="989"/>
      <c r="D14" s="990" t="s">
        <v>651</v>
      </c>
      <c r="E14" s="991" t="s">
        <v>652</v>
      </c>
      <c r="F14" s="1510" t="s">
        <v>373</v>
      </c>
      <c r="G14" s="1511"/>
      <c r="H14" s="994"/>
      <c r="I14" s="995"/>
      <c r="J14" s="992">
        <v>0.34439999999999993</v>
      </c>
      <c r="K14" s="993"/>
      <c r="L14" s="505" t="e">
        <v>#N/A</v>
      </c>
      <c r="M14" s="506" t="e">
        <v>#N/A</v>
      </c>
      <c r="N14" s="506" t="e">
        <v>#N/A</v>
      </c>
    </row>
    <row r="15" spans="1:14" ht="48" customHeight="1">
      <c r="A15" s="1217" t="s">
        <v>653</v>
      </c>
      <c r="B15" s="1218" t="s">
        <v>654</v>
      </c>
      <c r="C15" s="989"/>
      <c r="D15" s="990" t="s">
        <v>655</v>
      </c>
      <c r="E15" s="991" t="s">
        <v>656</v>
      </c>
      <c r="F15" s="1510" t="s">
        <v>373</v>
      </c>
      <c r="G15" s="1511"/>
      <c r="H15" s="994"/>
      <c r="I15" s="995"/>
      <c r="J15" s="992">
        <v>2.8699999999999997</v>
      </c>
      <c r="K15" s="993"/>
      <c r="L15" s="505" t="e">
        <v>#N/A</v>
      </c>
      <c r="M15" s="506" t="e">
        <v>#N/A</v>
      </c>
      <c r="N15" s="506" t="e">
        <v>#N/A</v>
      </c>
    </row>
    <row r="16" spans="1:14" ht="48" customHeight="1">
      <c r="A16" s="1217" t="s">
        <v>657</v>
      </c>
      <c r="B16" s="1218" t="s">
        <v>658</v>
      </c>
      <c r="C16" s="989"/>
      <c r="D16" s="990" t="s">
        <v>2106</v>
      </c>
      <c r="E16" s="991" t="s">
        <v>659</v>
      </c>
      <c r="F16" s="1510" t="s">
        <v>373</v>
      </c>
      <c r="G16" s="1511"/>
      <c r="H16" s="994"/>
      <c r="I16" s="995"/>
      <c r="J16" s="992">
        <v>8.1999999999999993</v>
      </c>
      <c r="K16" s="993"/>
      <c r="L16" s="505" t="e">
        <v>#N/A</v>
      </c>
      <c r="M16" s="506" t="e">
        <v>#N/A</v>
      </c>
      <c r="N16" s="506" t="e">
        <v>#N/A</v>
      </c>
    </row>
    <row r="17" spans="1:14" ht="48" customHeight="1">
      <c r="A17" s="1217" t="s">
        <v>660</v>
      </c>
      <c r="B17" s="1218" t="s">
        <v>661</v>
      </c>
      <c r="C17" s="989"/>
      <c r="D17" s="990" t="s">
        <v>662</v>
      </c>
      <c r="E17" s="991" t="s">
        <v>663</v>
      </c>
      <c r="F17" s="1510" t="s">
        <v>373</v>
      </c>
      <c r="G17" s="1511"/>
      <c r="H17" s="994"/>
      <c r="I17" s="995"/>
      <c r="J17" s="992">
        <v>3.5915999999999997</v>
      </c>
      <c r="K17" s="993"/>
      <c r="L17" s="505" t="e">
        <v>#N/A</v>
      </c>
      <c r="M17" s="506" t="e">
        <v>#N/A</v>
      </c>
      <c r="N17" s="506" t="e">
        <v>#N/A</v>
      </c>
    </row>
    <row r="18" spans="1:14" ht="48" customHeight="1">
      <c r="A18" s="1217" t="s">
        <v>664</v>
      </c>
      <c r="B18" s="1218" t="s">
        <v>665</v>
      </c>
      <c r="C18" s="989"/>
      <c r="D18" s="990" t="s">
        <v>2107</v>
      </c>
      <c r="E18" s="991" t="s">
        <v>666</v>
      </c>
      <c r="F18" s="1510" t="s">
        <v>373</v>
      </c>
      <c r="G18" s="1511"/>
      <c r="H18" s="994"/>
      <c r="I18" s="995"/>
      <c r="J18" s="992">
        <v>9.84</v>
      </c>
      <c r="K18" s="993"/>
      <c r="L18" s="505" t="e">
        <v>#N/A</v>
      </c>
      <c r="M18" s="506" t="e">
        <v>#N/A</v>
      </c>
      <c r="N18" s="506" t="e">
        <v>#N/A</v>
      </c>
    </row>
    <row r="19" spans="1:14" ht="36" customHeight="1">
      <c r="A19" s="1215" t="s">
        <v>20</v>
      </c>
      <c r="B19" s="1216" t="s">
        <v>667</v>
      </c>
      <c r="C19" s="985"/>
      <c r="D19" s="979" t="s">
        <v>2108</v>
      </c>
      <c r="E19" s="980" t="s">
        <v>668</v>
      </c>
      <c r="F19" s="1502" t="s">
        <v>669</v>
      </c>
      <c r="G19" s="1503"/>
      <c r="H19" s="1502"/>
      <c r="I19" s="1503"/>
      <c r="J19" s="981">
        <v>27.55</v>
      </c>
      <c r="K19" s="504"/>
      <c r="L19" s="505">
        <v>27.55</v>
      </c>
      <c r="M19" s="506">
        <v>0</v>
      </c>
      <c r="N19" s="506" t="b">
        <v>1</v>
      </c>
    </row>
    <row r="20" spans="1:14" ht="43.5" customHeight="1">
      <c r="A20" s="1215" t="s">
        <v>36</v>
      </c>
      <c r="B20" s="1216" t="s">
        <v>670</v>
      </c>
      <c r="C20" s="977"/>
      <c r="D20" s="979" t="s">
        <v>2109</v>
      </c>
      <c r="E20" s="980" t="s">
        <v>671</v>
      </c>
      <c r="F20" s="1502" t="s">
        <v>371</v>
      </c>
      <c r="G20" s="1503"/>
      <c r="H20" s="1502"/>
      <c r="I20" s="1503"/>
      <c r="J20" s="981">
        <v>0.62</v>
      </c>
      <c r="K20" s="503">
        <v>1</v>
      </c>
      <c r="L20" s="505">
        <v>0.62</v>
      </c>
      <c r="M20" s="506">
        <v>0</v>
      </c>
      <c r="N20" s="506" t="b">
        <v>1</v>
      </c>
    </row>
    <row r="21" spans="1:14" ht="50.25" customHeight="1">
      <c r="A21" s="1215" t="s">
        <v>108</v>
      </c>
      <c r="B21" s="1216" t="s">
        <v>672</v>
      </c>
      <c r="C21" s="977"/>
      <c r="D21" s="979" t="s">
        <v>2110</v>
      </c>
      <c r="E21" s="980" t="s">
        <v>673</v>
      </c>
      <c r="F21" s="1502" t="s">
        <v>373</v>
      </c>
      <c r="G21" s="1503"/>
      <c r="H21" s="1502"/>
      <c r="I21" s="1503"/>
      <c r="J21" s="981">
        <v>17.240000000000002</v>
      </c>
      <c r="K21" s="503">
        <v>1</v>
      </c>
      <c r="L21" s="505">
        <v>17.240000000000002</v>
      </c>
      <c r="M21" s="506">
        <v>0</v>
      </c>
      <c r="N21" s="506" t="b">
        <v>1</v>
      </c>
    </row>
    <row r="22" spans="1:14" s="509" customFormat="1" ht="63.75" customHeight="1">
      <c r="A22" s="1215" t="s">
        <v>109</v>
      </c>
      <c r="B22" s="1216" t="s">
        <v>674</v>
      </c>
      <c r="C22" s="977"/>
      <c r="D22" s="1219" t="s">
        <v>2111</v>
      </c>
      <c r="E22" s="980" t="s">
        <v>675</v>
      </c>
      <c r="F22" s="1502" t="s">
        <v>373</v>
      </c>
      <c r="G22" s="1503"/>
      <c r="H22" s="1502"/>
      <c r="I22" s="1503"/>
      <c r="J22" s="981">
        <v>17.779999999999998</v>
      </c>
      <c r="K22" s="503">
        <v>1</v>
      </c>
      <c r="L22" s="505">
        <v>17.779999999999998</v>
      </c>
      <c r="M22" s="506">
        <v>0</v>
      </c>
      <c r="N22" s="506" t="b">
        <v>1</v>
      </c>
    </row>
    <row r="23" spans="1:14" ht="57.75" customHeight="1">
      <c r="A23" s="1215" t="s">
        <v>104</v>
      </c>
      <c r="B23" s="1216" t="s">
        <v>676</v>
      </c>
      <c r="C23" s="977"/>
      <c r="D23" s="979" t="s">
        <v>2112</v>
      </c>
      <c r="E23" s="980" t="s">
        <v>677</v>
      </c>
      <c r="F23" s="1502" t="s">
        <v>373</v>
      </c>
      <c r="G23" s="1503"/>
      <c r="H23" s="1502"/>
      <c r="I23" s="1503"/>
      <c r="J23" s="981">
        <v>28.48</v>
      </c>
      <c r="K23" s="503">
        <v>1</v>
      </c>
      <c r="L23" s="505">
        <v>28.48</v>
      </c>
      <c r="M23" s="506">
        <v>0</v>
      </c>
      <c r="N23" s="506" t="b">
        <v>1</v>
      </c>
    </row>
    <row r="24" spans="1:14" ht="59.25" customHeight="1">
      <c r="A24" s="1215" t="s">
        <v>112</v>
      </c>
      <c r="B24" s="1216" t="s">
        <v>678</v>
      </c>
      <c r="C24" s="977"/>
      <c r="D24" s="979" t="s">
        <v>2113</v>
      </c>
      <c r="E24" s="980" t="s">
        <v>679</v>
      </c>
      <c r="F24" s="1502" t="s">
        <v>373</v>
      </c>
      <c r="G24" s="1503"/>
      <c r="H24" s="1502"/>
      <c r="I24" s="1503"/>
      <c r="J24" s="981">
        <v>10.29</v>
      </c>
      <c r="K24" s="503">
        <v>1</v>
      </c>
      <c r="L24" s="505">
        <v>10.29</v>
      </c>
      <c r="M24" s="506">
        <v>0</v>
      </c>
      <c r="N24" s="506" t="b">
        <v>1</v>
      </c>
    </row>
    <row r="25" spans="1:14" ht="60" customHeight="1">
      <c r="A25" s="1215" t="s">
        <v>222</v>
      </c>
      <c r="B25" s="1216" t="s">
        <v>680</v>
      </c>
      <c r="C25" s="977"/>
      <c r="D25" s="1219" t="s">
        <v>2114</v>
      </c>
      <c r="E25" s="980" t="s">
        <v>681</v>
      </c>
      <c r="F25" s="1504" t="s">
        <v>669</v>
      </c>
      <c r="G25" s="1505"/>
      <c r="H25" s="1502"/>
      <c r="I25" s="1503"/>
      <c r="J25" s="996">
        <v>45.74</v>
      </c>
      <c r="K25" s="504"/>
      <c r="L25" s="505">
        <v>45.74</v>
      </c>
      <c r="M25" s="506">
        <v>0</v>
      </c>
      <c r="N25" s="506" t="b">
        <v>1</v>
      </c>
    </row>
    <row r="26" spans="1:14" ht="42" customHeight="1">
      <c r="A26" s="1215" t="s">
        <v>106</v>
      </c>
      <c r="B26" s="1216" t="s">
        <v>682</v>
      </c>
      <c r="C26" s="977"/>
      <c r="D26" s="1219" t="s">
        <v>2115</v>
      </c>
      <c r="E26" s="997" t="s">
        <v>683</v>
      </c>
      <c r="F26" s="1502" t="s">
        <v>373</v>
      </c>
      <c r="G26" s="1503"/>
      <c r="H26" s="1502"/>
      <c r="I26" s="1503"/>
      <c r="J26" s="981">
        <v>26.39</v>
      </c>
      <c r="K26" s="503">
        <v>1</v>
      </c>
      <c r="L26" s="505">
        <v>26.39</v>
      </c>
      <c r="M26" s="506">
        <v>0</v>
      </c>
      <c r="N26" s="506" t="b">
        <v>1</v>
      </c>
    </row>
    <row r="27" spans="1:14" ht="64.5" customHeight="1">
      <c r="A27" s="1220" t="s">
        <v>684</v>
      </c>
      <c r="B27" s="998" t="s">
        <v>685</v>
      </c>
      <c r="C27" s="999"/>
      <c r="D27" s="1000" t="s">
        <v>686</v>
      </c>
      <c r="E27" s="1001" t="s">
        <v>687</v>
      </c>
      <c r="F27" s="1502" t="s">
        <v>12</v>
      </c>
      <c r="G27" s="1503"/>
      <c r="H27" s="1502"/>
      <c r="I27" s="1503"/>
      <c r="J27" s="981">
        <v>0.16</v>
      </c>
      <c r="K27" s="504"/>
      <c r="L27" s="505">
        <v>0.16</v>
      </c>
      <c r="M27" s="506">
        <v>0</v>
      </c>
      <c r="N27" s="506" t="b">
        <v>1</v>
      </c>
    </row>
    <row r="28" spans="1:14" ht="66.75" customHeight="1">
      <c r="A28" s="1220" t="s">
        <v>688</v>
      </c>
      <c r="B28" s="998" t="s">
        <v>689</v>
      </c>
      <c r="C28" s="999"/>
      <c r="D28" s="1000" t="s">
        <v>690</v>
      </c>
      <c r="E28" s="1001" t="s">
        <v>691</v>
      </c>
      <c r="F28" s="1502" t="s">
        <v>12</v>
      </c>
      <c r="G28" s="1503"/>
      <c r="H28" s="1502"/>
      <c r="I28" s="1503"/>
      <c r="J28" s="981">
        <v>0.21</v>
      </c>
      <c r="K28" s="504"/>
      <c r="L28" s="505">
        <v>0.21</v>
      </c>
      <c r="M28" s="506">
        <v>0</v>
      </c>
      <c r="N28" s="506" t="b">
        <v>1</v>
      </c>
    </row>
    <row r="29" spans="1:14" ht="72" customHeight="1">
      <c r="A29" s="1215" t="s">
        <v>692</v>
      </c>
      <c r="B29" s="982" t="s">
        <v>693</v>
      </c>
      <c r="C29" s="977"/>
      <c r="D29" s="983" t="s">
        <v>694</v>
      </c>
      <c r="E29" s="984" t="s">
        <v>695</v>
      </c>
      <c r="F29" s="1504" t="s">
        <v>696</v>
      </c>
      <c r="G29" s="1505"/>
      <c r="H29" s="1502"/>
      <c r="I29" s="1503"/>
      <c r="J29" s="981">
        <v>0.77999999999999992</v>
      </c>
      <c r="K29" s="504"/>
      <c r="L29" s="505">
        <v>0.77999999999999992</v>
      </c>
      <c r="M29" s="506">
        <v>0</v>
      </c>
      <c r="N29" s="506" t="b">
        <v>1</v>
      </c>
    </row>
    <row r="30" spans="1:14" ht="36.75" customHeight="1">
      <c r="A30" s="1220" t="s">
        <v>697</v>
      </c>
      <c r="B30" s="1221" t="s">
        <v>698</v>
      </c>
      <c r="C30" s="999"/>
      <c r="D30" s="1002" t="s">
        <v>699</v>
      </c>
      <c r="E30" s="1001" t="s">
        <v>700</v>
      </c>
      <c r="F30" s="1502" t="s">
        <v>12</v>
      </c>
      <c r="G30" s="1503"/>
      <c r="H30" s="1502"/>
      <c r="I30" s="1503"/>
      <c r="J30" s="981">
        <v>0.13</v>
      </c>
      <c r="K30" s="504"/>
      <c r="L30" s="505">
        <v>0.13</v>
      </c>
      <c r="M30" s="506">
        <v>0</v>
      </c>
      <c r="N30" s="506" t="b">
        <v>1</v>
      </c>
    </row>
    <row r="31" spans="1:14" ht="48" customHeight="1">
      <c r="A31" s="1215" t="s">
        <v>107</v>
      </c>
      <c r="B31" s="1216" t="s">
        <v>701</v>
      </c>
      <c r="C31" s="985"/>
      <c r="D31" s="1219" t="s">
        <v>2116</v>
      </c>
      <c r="E31" s="997" t="s">
        <v>702</v>
      </c>
      <c r="F31" s="1502" t="s">
        <v>373</v>
      </c>
      <c r="G31" s="1503"/>
      <c r="H31" s="1502"/>
      <c r="I31" s="1503"/>
      <c r="J31" s="981">
        <v>23.709999999999997</v>
      </c>
      <c r="K31" s="503">
        <v>1</v>
      </c>
      <c r="L31" s="505">
        <v>23.709999999999997</v>
      </c>
      <c r="M31" s="506">
        <v>0</v>
      </c>
      <c r="N31" s="506" t="b">
        <v>1</v>
      </c>
    </row>
    <row r="32" spans="1:14" ht="42" customHeight="1">
      <c r="A32" s="1215" t="s">
        <v>43</v>
      </c>
      <c r="B32" s="1216" t="s">
        <v>703</v>
      </c>
      <c r="C32" s="985"/>
      <c r="D32" s="1219" t="s">
        <v>2117</v>
      </c>
      <c r="E32" s="997" t="s">
        <v>704</v>
      </c>
      <c r="F32" s="1502" t="s">
        <v>373</v>
      </c>
      <c r="G32" s="1503"/>
      <c r="H32" s="1502"/>
      <c r="I32" s="1503"/>
      <c r="J32" s="981">
        <v>90.039999999999992</v>
      </c>
      <c r="K32" s="503">
        <v>1</v>
      </c>
      <c r="L32" s="505">
        <v>90.039999999999992</v>
      </c>
      <c r="M32" s="506">
        <v>0</v>
      </c>
      <c r="N32" s="506" t="b">
        <v>1</v>
      </c>
    </row>
    <row r="33" spans="1:14" ht="42.75" customHeight="1">
      <c r="A33" s="1215" t="s">
        <v>705</v>
      </c>
      <c r="B33" s="1216" t="s">
        <v>706</v>
      </c>
      <c r="C33" s="985"/>
      <c r="D33" s="986" t="s">
        <v>2118</v>
      </c>
      <c r="E33" s="987" t="s">
        <v>2739</v>
      </c>
      <c r="F33" s="1502" t="s">
        <v>2727</v>
      </c>
      <c r="G33" s="1503"/>
      <c r="H33" s="1502"/>
      <c r="I33" s="1503"/>
      <c r="J33" s="981">
        <v>5.9300000000000006</v>
      </c>
      <c r="K33" s="504"/>
      <c r="L33" s="505">
        <v>5.9300000000000006</v>
      </c>
      <c r="M33" s="506">
        <v>0</v>
      </c>
      <c r="N33" s="506" t="b">
        <v>1</v>
      </c>
    </row>
    <row r="34" spans="1:14" ht="60" customHeight="1">
      <c r="A34" s="1215" t="s">
        <v>41</v>
      </c>
      <c r="B34" s="1216" t="s">
        <v>707</v>
      </c>
      <c r="C34" s="977"/>
      <c r="D34" s="988" t="s">
        <v>1684</v>
      </c>
      <c r="E34" s="987" t="s">
        <v>2740</v>
      </c>
      <c r="F34" s="1502" t="s">
        <v>708</v>
      </c>
      <c r="G34" s="1503"/>
      <c r="H34" s="1502"/>
      <c r="I34" s="1503"/>
      <c r="J34" s="981">
        <v>1.72</v>
      </c>
      <c r="K34" s="504"/>
      <c r="L34" s="505">
        <v>1.72</v>
      </c>
      <c r="M34" s="506">
        <v>0</v>
      </c>
      <c r="N34" s="506" t="b">
        <v>1</v>
      </c>
    </row>
    <row r="35" spans="1:14" ht="58.5" customHeight="1">
      <c r="A35" s="1215" t="s">
        <v>53</v>
      </c>
      <c r="B35" s="1216" t="s">
        <v>709</v>
      </c>
      <c r="C35" s="977"/>
      <c r="D35" s="979" t="s">
        <v>2119</v>
      </c>
      <c r="E35" s="980" t="s">
        <v>710</v>
      </c>
      <c r="F35" s="1502" t="s">
        <v>373</v>
      </c>
      <c r="G35" s="1503"/>
      <c r="H35" s="1502"/>
      <c r="I35" s="1503"/>
      <c r="J35" s="981">
        <v>13.21</v>
      </c>
      <c r="K35" s="503">
        <v>1</v>
      </c>
      <c r="L35" s="505">
        <v>13.21</v>
      </c>
      <c r="M35" s="506">
        <v>0</v>
      </c>
      <c r="N35" s="506" t="b">
        <v>1</v>
      </c>
    </row>
    <row r="36" spans="1:14" ht="60" customHeight="1">
      <c r="A36" s="1215" t="s">
        <v>48</v>
      </c>
      <c r="B36" s="1216" t="s">
        <v>711</v>
      </c>
      <c r="C36" s="977"/>
      <c r="D36" s="979" t="s">
        <v>2120</v>
      </c>
      <c r="E36" s="980" t="s">
        <v>712</v>
      </c>
      <c r="F36" s="1502" t="s">
        <v>373</v>
      </c>
      <c r="G36" s="1503"/>
      <c r="H36" s="1502"/>
      <c r="I36" s="1503"/>
      <c r="J36" s="981">
        <v>18.079999999999998</v>
      </c>
      <c r="K36" s="503">
        <v>1</v>
      </c>
      <c r="L36" s="505">
        <v>18.079999999999998</v>
      </c>
      <c r="M36" s="506">
        <v>0</v>
      </c>
      <c r="N36" s="506" t="b">
        <v>1</v>
      </c>
    </row>
    <row r="37" spans="1:14" ht="60" customHeight="1">
      <c r="A37" s="1215" t="s">
        <v>713</v>
      </c>
      <c r="B37" s="1216" t="s">
        <v>714</v>
      </c>
      <c r="C37" s="977"/>
      <c r="D37" s="1003" t="s">
        <v>1685</v>
      </c>
      <c r="E37" s="984" t="s">
        <v>715</v>
      </c>
      <c r="F37" s="1502" t="s">
        <v>708</v>
      </c>
      <c r="G37" s="1503"/>
      <c r="H37" s="1502"/>
      <c r="I37" s="1503"/>
      <c r="J37" s="996">
        <v>12.01</v>
      </c>
      <c r="K37" s="504"/>
      <c r="L37" s="505">
        <v>12.01</v>
      </c>
      <c r="M37" s="506">
        <v>0</v>
      </c>
      <c r="N37" s="506" t="b">
        <v>1</v>
      </c>
    </row>
    <row r="38" spans="1:14" ht="45.75" customHeight="1">
      <c r="A38" s="1215" t="s">
        <v>47</v>
      </c>
      <c r="B38" s="1216" t="s">
        <v>716</v>
      </c>
      <c r="C38" s="985"/>
      <c r="D38" s="979" t="s">
        <v>2121</v>
      </c>
      <c r="E38" s="980" t="s">
        <v>717</v>
      </c>
      <c r="F38" s="1502" t="s">
        <v>373</v>
      </c>
      <c r="G38" s="1503"/>
      <c r="H38" s="1502"/>
      <c r="I38" s="1503"/>
      <c r="J38" s="981">
        <v>82.68</v>
      </c>
      <c r="K38" s="503">
        <v>1</v>
      </c>
      <c r="L38" s="505">
        <v>82.68</v>
      </c>
      <c r="M38" s="506">
        <v>0</v>
      </c>
      <c r="N38" s="506" t="b">
        <v>1</v>
      </c>
    </row>
    <row r="39" spans="1:14" ht="33" customHeight="1">
      <c r="A39" s="1215" t="s">
        <v>718</v>
      </c>
      <c r="B39" s="1216" t="s">
        <v>719</v>
      </c>
      <c r="C39" s="977"/>
      <c r="D39" s="1004" t="s">
        <v>2122</v>
      </c>
      <c r="E39" s="980" t="s">
        <v>720</v>
      </c>
      <c r="F39" s="1502" t="s">
        <v>708</v>
      </c>
      <c r="G39" s="1503"/>
      <c r="H39" s="1502"/>
      <c r="I39" s="1503"/>
      <c r="J39" s="981">
        <v>3.8400000000000003</v>
      </c>
      <c r="K39" s="504"/>
      <c r="L39" s="505">
        <v>3.8400000000000003</v>
      </c>
      <c r="M39" s="506">
        <v>0</v>
      </c>
      <c r="N39" s="506" t="b">
        <v>1</v>
      </c>
    </row>
    <row r="40" spans="1:14" ht="48" customHeight="1">
      <c r="A40" s="1005" t="s">
        <v>46</v>
      </c>
      <c r="B40" s="1006" t="s">
        <v>721</v>
      </c>
      <c r="C40" s="977"/>
      <c r="D40" s="979" t="s">
        <v>2123</v>
      </c>
      <c r="E40" s="980" t="s">
        <v>722</v>
      </c>
      <c r="F40" s="1512" t="s">
        <v>373</v>
      </c>
      <c r="G40" s="1513"/>
      <c r="H40" s="1502"/>
      <c r="I40" s="1503"/>
      <c r="J40" s="981">
        <v>100.67</v>
      </c>
      <c r="K40" s="510"/>
      <c r="L40" s="505">
        <v>100.67</v>
      </c>
      <c r="M40" s="506">
        <v>0</v>
      </c>
      <c r="N40" s="506" t="b">
        <v>1</v>
      </c>
    </row>
    <row r="41" spans="1:14" ht="54.75" customHeight="1">
      <c r="A41" s="1215" t="s">
        <v>54</v>
      </c>
      <c r="B41" s="1216" t="s">
        <v>723</v>
      </c>
      <c r="C41" s="977"/>
      <c r="D41" s="979" t="s">
        <v>2124</v>
      </c>
      <c r="E41" s="980" t="s">
        <v>724</v>
      </c>
      <c r="F41" s="1502" t="s">
        <v>373</v>
      </c>
      <c r="G41" s="1503"/>
      <c r="H41" s="1502"/>
      <c r="I41" s="1503"/>
      <c r="J41" s="981">
        <v>14.1</v>
      </c>
      <c r="K41" s="503">
        <v>1</v>
      </c>
      <c r="L41" s="505">
        <v>14.1</v>
      </c>
      <c r="M41" s="506">
        <v>0</v>
      </c>
      <c r="N41" s="506" t="b">
        <v>1</v>
      </c>
    </row>
    <row r="42" spans="1:14" ht="53.25" customHeight="1">
      <c r="A42" s="1215" t="s">
        <v>52</v>
      </c>
      <c r="B42" s="1216" t="s">
        <v>725</v>
      </c>
      <c r="C42" s="977"/>
      <c r="D42" s="979" t="s">
        <v>2125</v>
      </c>
      <c r="E42" s="980" t="s">
        <v>726</v>
      </c>
      <c r="F42" s="1502" t="s">
        <v>373</v>
      </c>
      <c r="G42" s="1503"/>
      <c r="H42" s="1502"/>
      <c r="I42" s="1503"/>
      <c r="J42" s="981">
        <v>18.84</v>
      </c>
      <c r="K42" s="503">
        <v>1</v>
      </c>
      <c r="L42" s="505">
        <v>18.84</v>
      </c>
      <c r="M42" s="506">
        <v>0</v>
      </c>
      <c r="N42" s="506" t="b">
        <v>1</v>
      </c>
    </row>
    <row r="43" spans="1:14" ht="24" customHeight="1">
      <c r="A43" s="1215" t="s">
        <v>727</v>
      </c>
      <c r="B43" s="1216" t="s">
        <v>728</v>
      </c>
      <c r="C43" s="977"/>
      <c r="D43" s="1007" t="s">
        <v>1686</v>
      </c>
      <c r="E43" s="1007" t="s">
        <v>729</v>
      </c>
      <c r="F43" s="1502" t="s">
        <v>373</v>
      </c>
      <c r="G43" s="1503"/>
      <c r="H43" s="1502"/>
      <c r="I43" s="1503"/>
      <c r="J43" s="981">
        <v>23.95</v>
      </c>
      <c r="K43" s="503">
        <v>1</v>
      </c>
      <c r="L43" s="505">
        <v>23.95</v>
      </c>
      <c r="M43" s="506">
        <v>0</v>
      </c>
      <c r="N43" s="506" t="b">
        <v>1</v>
      </c>
    </row>
    <row r="44" spans="1:14" ht="60">
      <c r="A44" s="1215" t="s">
        <v>50</v>
      </c>
      <c r="B44" s="1216" t="s">
        <v>730</v>
      </c>
      <c r="C44" s="977"/>
      <c r="D44" s="1008" t="s">
        <v>2126</v>
      </c>
      <c r="E44" s="980" t="s">
        <v>2127</v>
      </c>
      <c r="F44" s="1502" t="s">
        <v>373</v>
      </c>
      <c r="G44" s="1503"/>
      <c r="H44" s="1502"/>
      <c r="I44" s="1503"/>
      <c r="J44" s="981">
        <v>1.4</v>
      </c>
      <c r="K44" s="504"/>
      <c r="L44" s="505">
        <v>1.4</v>
      </c>
      <c r="M44" s="506">
        <v>0</v>
      </c>
      <c r="N44" s="506" t="b">
        <v>1</v>
      </c>
    </row>
    <row r="45" spans="1:14" ht="120" customHeight="1">
      <c r="A45" s="1215" t="s">
        <v>731</v>
      </c>
      <c r="B45" s="1216" t="s">
        <v>732</v>
      </c>
      <c r="C45" s="977"/>
      <c r="D45" s="1003" t="s">
        <v>733</v>
      </c>
      <c r="E45" s="1003" t="s">
        <v>734</v>
      </c>
      <c r="F45" s="1502" t="s">
        <v>373</v>
      </c>
      <c r="G45" s="1503"/>
      <c r="H45" s="1502"/>
      <c r="I45" s="1503"/>
      <c r="J45" s="996">
        <v>5.78</v>
      </c>
      <c r="K45" s="503">
        <v>1</v>
      </c>
      <c r="L45" s="505">
        <v>5.78</v>
      </c>
      <c r="M45" s="506">
        <v>0</v>
      </c>
      <c r="N45" s="506" t="b">
        <v>1</v>
      </c>
    </row>
    <row r="46" spans="1:14" ht="60" customHeight="1">
      <c r="A46" s="1215" t="s">
        <v>735</v>
      </c>
      <c r="B46" s="1216" t="s">
        <v>736</v>
      </c>
      <c r="C46" s="977"/>
      <c r="D46" s="1003" t="s">
        <v>2128</v>
      </c>
      <c r="E46" s="1003" t="s">
        <v>737</v>
      </c>
      <c r="F46" s="1502" t="s">
        <v>708</v>
      </c>
      <c r="G46" s="1503"/>
      <c r="H46" s="1502"/>
      <c r="I46" s="1503"/>
      <c r="J46" s="996">
        <v>1.87</v>
      </c>
      <c r="K46" s="504"/>
      <c r="L46" s="505">
        <v>1.87</v>
      </c>
      <c r="M46" s="506">
        <v>0</v>
      </c>
      <c r="N46" s="506" t="b">
        <v>1</v>
      </c>
    </row>
    <row r="47" spans="1:14" ht="40.5" customHeight="1">
      <c r="A47" s="1215" t="s">
        <v>22</v>
      </c>
      <c r="B47" s="1216" t="s">
        <v>738</v>
      </c>
      <c r="C47" s="977"/>
      <c r="D47" s="979" t="s">
        <v>2129</v>
      </c>
      <c r="E47" s="980" t="s">
        <v>739</v>
      </c>
      <c r="F47" s="1502" t="s">
        <v>377</v>
      </c>
      <c r="G47" s="1503"/>
      <c r="H47" s="1502"/>
      <c r="I47" s="1503"/>
      <c r="J47" s="981">
        <v>2.1599999999999997</v>
      </c>
      <c r="K47" s="503">
        <v>1</v>
      </c>
      <c r="L47" s="505">
        <v>2.1599999999999997</v>
      </c>
      <c r="M47" s="506">
        <v>0</v>
      </c>
      <c r="N47" s="506" t="b">
        <v>1</v>
      </c>
    </row>
    <row r="48" spans="1:14" ht="60" customHeight="1">
      <c r="A48" s="1215" t="s">
        <v>740</v>
      </c>
      <c r="B48" s="1216" t="s">
        <v>741</v>
      </c>
      <c r="C48" s="985"/>
      <c r="D48" s="1003" t="s">
        <v>742</v>
      </c>
      <c r="E48" s="1003" t="s">
        <v>743</v>
      </c>
      <c r="F48" s="1502" t="s">
        <v>708</v>
      </c>
      <c r="G48" s="1503"/>
      <c r="H48" s="1502"/>
      <c r="I48" s="1503"/>
      <c r="J48" s="996">
        <v>0.94</v>
      </c>
      <c r="K48" s="504"/>
      <c r="L48" s="505">
        <v>0.94</v>
      </c>
      <c r="M48" s="506">
        <v>0</v>
      </c>
      <c r="N48" s="506" t="b">
        <v>1</v>
      </c>
    </row>
    <row r="49" spans="1:1017 1025:2041 2049:3065 3073:4089 4097:5113 5121:6137 6145:7161 7169:8185 8193:9209 9217:10233 10241:11257 11265:12281 12289:13305 13313:14329 14337:15353 15361:16380" ht="51" customHeight="1">
      <c r="A49" s="1215" t="s">
        <v>55</v>
      </c>
      <c r="B49" s="1216" t="s">
        <v>744</v>
      </c>
      <c r="C49" s="977"/>
      <c r="D49" s="979" t="s">
        <v>2130</v>
      </c>
      <c r="E49" s="980" t="s">
        <v>745</v>
      </c>
      <c r="F49" s="1502" t="s">
        <v>373</v>
      </c>
      <c r="G49" s="1503"/>
      <c r="H49" s="1502"/>
      <c r="I49" s="1503"/>
      <c r="J49" s="981">
        <v>11.1</v>
      </c>
      <c r="K49" s="502">
        <v>1</v>
      </c>
      <c r="L49" s="505">
        <v>11.1</v>
      </c>
      <c r="M49" s="506">
        <v>0</v>
      </c>
      <c r="N49" s="506" t="b">
        <v>1</v>
      </c>
    </row>
    <row r="50" spans="1:1017 1025:2041 2049:3065 3073:4089 4097:5113 5121:6137 6145:7161 7169:8185 8193:9209 9217:10233 10241:11257 11265:12281 12289:13305 13313:14329 14337:15353 15361:16380" s="509" customFormat="1" ht="43.5" customHeight="1">
      <c r="A50" s="1215" t="s">
        <v>746</v>
      </c>
      <c r="B50" s="1216" t="s">
        <v>747</v>
      </c>
      <c r="C50" s="977"/>
      <c r="D50" s="986" t="s">
        <v>2131</v>
      </c>
      <c r="E50" s="980" t="s">
        <v>748</v>
      </c>
      <c r="F50" s="1502" t="s">
        <v>373</v>
      </c>
      <c r="G50" s="1503"/>
      <c r="H50" s="1502"/>
      <c r="I50" s="1503"/>
      <c r="J50" s="981">
        <v>16.71</v>
      </c>
      <c r="K50" s="920"/>
      <c r="L50" s="505">
        <v>16.71</v>
      </c>
      <c r="M50" s="506">
        <v>0</v>
      </c>
      <c r="N50" s="506" t="b">
        <v>1</v>
      </c>
    </row>
    <row r="51" spans="1:1017 1025:2041 2049:3065 3073:4089 4097:5113 5121:6137 6145:7161 7169:8185 8193:9209 9217:10233 10241:11257 11265:12281 12289:13305 13313:14329 14337:15353 15361:16380" ht="60">
      <c r="A51" s="1215" t="s">
        <v>749</v>
      </c>
      <c r="B51" s="1216" t="s">
        <v>750</v>
      </c>
      <c r="C51" s="985"/>
      <c r="D51" s="983" t="s">
        <v>634</v>
      </c>
      <c r="E51" s="984" t="s">
        <v>1687</v>
      </c>
      <c r="F51" s="1504" t="s">
        <v>373</v>
      </c>
      <c r="G51" s="1505"/>
      <c r="H51" s="1502"/>
      <c r="I51" s="1503"/>
      <c r="J51" s="981">
        <v>3.0000000000000002E-2</v>
      </c>
      <c r="K51" s="502">
        <v>1</v>
      </c>
      <c r="L51" s="505">
        <v>3.0000000000000002E-2</v>
      </c>
      <c r="M51" s="506">
        <v>0</v>
      </c>
      <c r="N51" s="506" t="b">
        <v>1</v>
      </c>
    </row>
    <row r="52" spans="1:1017 1025:2041 2049:3065 3073:4089 4097:5113 5121:6137 6145:7161 7169:8185 8193:9209 9217:10233 10241:11257 11265:12281 12289:13305 13313:14329 14337:15353 15361:16380" ht="60" customHeight="1">
      <c r="A52" s="1215" t="s">
        <v>751</v>
      </c>
      <c r="B52" s="1216" t="s">
        <v>752</v>
      </c>
      <c r="C52" s="977"/>
      <c r="D52" s="1008" t="s">
        <v>2132</v>
      </c>
      <c r="E52" s="980" t="s">
        <v>2133</v>
      </c>
      <c r="F52" s="1502" t="s">
        <v>373</v>
      </c>
      <c r="G52" s="1503"/>
      <c r="H52" s="1502"/>
      <c r="I52" s="1503"/>
      <c r="J52" s="981">
        <v>0.45</v>
      </c>
      <c r="K52" s="504"/>
      <c r="L52" s="505">
        <v>0.45</v>
      </c>
      <c r="M52" s="506">
        <v>0</v>
      </c>
      <c r="N52" s="506" t="b">
        <v>1</v>
      </c>
    </row>
    <row r="53" spans="1:1017 1025:2041 2049:3065 3073:4089 4097:5113 5121:6137 6145:7161 7169:8185 8193:9209 9217:10233 10241:11257 11265:12281 12289:13305 13313:14329 14337:15353 15361:16380" ht="36" customHeight="1">
      <c r="A53" s="1009" t="s">
        <v>40</v>
      </c>
      <c r="B53" s="1010" t="s">
        <v>753</v>
      </c>
      <c r="C53" s="977"/>
      <c r="D53" s="979" t="s">
        <v>2134</v>
      </c>
      <c r="E53" s="980" t="s">
        <v>754</v>
      </c>
      <c r="F53" s="1502" t="s">
        <v>669</v>
      </c>
      <c r="G53" s="1503"/>
      <c r="H53" s="1502"/>
      <c r="I53" s="1503"/>
      <c r="J53" s="981">
        <v>14.879999999999999</v>
      </c>
      <c r="K53" s="504"/>
      <c r="L53" s="505">
        <v>14.879999999999999</v>
      </c>
      <c r="M53" s="506">
        <v>0</v>
      </c>
      <c r="N53" s="506" t="b">
        <v>1</v>
      </c>
    </row>
    <row r="54" spans="1:1017 1025:2041 2049:3065 3073:4089 4097:5113 5121:6137 6145:7161 7169:8185 8193:9209 9217:10233 10241:11257 11265:12281 12289:13305 13313:14329 14337:15353 15361:16380" ht="32.25" customHeight="1">
      <c r="A54" s="1009" t="s">
        <v>42</v>
      </c>
      <c r="B54" s="982" t="s">
        <v>755</v>
      </c>
      <c r="C54" s="977"/>
      <c r="D54" s="986" t="s">
        <v>2135</v>
      </c>
      <c r="E54" s="987" t="s">
        <v>2741</v>
      </c>
      <c r="F54" s="1502" t="s">
        <v>2728</v>
      </c>
      <c r="G54" s="1503"/>
      <c r="H54" s="1502"/>
      <c r="I54" s="1503"/>
      <c r="J54" s="981">
        <v>0.04</v>
      </c>
      <c r="K54" s="504"/>
      <c r="L54" s="505">
        <v>0.04</v>
      </c>
      <c r="M54" s="506">
        <v>0</v>
      </c>
      <c r="N54" s="506" t="b">
        <v>1</v>
      </c>
    </row>
    <row r="55" spans="1:1017 1025:2041 2049:3065 3073:4089 4097:5113 5121:6137 6145:7161 7169:8185 8193:9209 9217:10233 10241:11257 11265:12281 12289:13305 13313:14329 14337:15353 15361:16380" ht="48" customHeight="1">
      <c r="A55" s="1009" t="s">
        <v>756</v>
      </c>
      <c r="B55" s="1010" t="s">
        <v>757</v>
      </c>
      <c r="C55" s="977"/>
      <c r="D55" s="1007" t="s">
        <v>758</v>
      </c>
      <c r="E55" s="987" t="s">
        <v>757</v>
      </c>
      <c r="F55" s="1502" t="s">
        <v>12</v>
      </c>
      <c r="G55" s="1503"/>
      <c r="H55" s="1502"/>
      <c r="I55" s="1503"/>
      <c r="J55" s="981">
        <v>0.72000000000000008</v>
      </c>
      <c r="K55" s="504"/>
      <c r="L55" s="505">
        <v>0.72000000000000008</v>
      </c>
      <c r="M55" s="506">
        <v>0</v>
      </c>
      <c r="N55" s="506" t="b">
        <v>1</v>
      </c>
    </row>
    <row r="56" spans="1:1017 1025:2041 2049:3065 3073:4089 4097:5113 5121:6137 6145:7161 7169:8185 8193:9209 9217:10233 10241:11257 11265:12281 12289:13305 13313:14329 14337:15353 15361:16380" ht="36" customHeight="1">
      <c r="A56" s="1009" t="s">
        <v>759</v>
      </c>
      <c r="B56" s="982" t="s">
        <v>760</v>
      </c>
      <c r="C56" s="977"/>
      <c r="D56" s="986" t="s">
        <v>2136</v>
      </c>
      <c r="E56" s="980" t="s">
        <v>761</v>
      </c>
      <c r="F56" s="1502" t="s">
        <v>12</v>
      </c>
      <c r="G56" s="1503"/>
      <c r="H56" s="1502"/>
      <c r="I56" s="1503"/>
      <c r="J56" s="981">
        <v>6.83</v>
      </c>
      <c r="K56" s="502">
        <v>1</v>
      </c>
      <c r="L56" s="503">
        <v>6.83</v>
      </c>
      <c r="M56" s="509">
        <v>0</v>
      </c>
      <c r="N56" s="509" t="b">
        <v>1</v>
      </c>
      <c r="O56" s="509"/>
      <c r="P56" s="509"/>
      <c r="Q56" s="509"/>
      <c r="R56" s="509"/>
      <c r="S56" s="509"/>
      <c r="T56" s="509"/>
      <c r="U56" s="509"/>
      <c r="V56" s="509"/>
      <c r="W56" s="509"/>
      <c r="X56" s="509"/>
      <c r="Y56" s="509"/>
      <c r="Z56" s="509"/>
      <c r="AA56" s="509"/>
      <c r="AB56" s="509"/>
      <c r="AC56" s="509"/>
      <c r="AD56" s="509"/>
      <c r="AE56" s="509"/>
      <c r="AF56" s="509"/>
      <c r="AG56" s="509"/>
      <c r="AH56" s="509"/>
      <c r="AI56" s="509"/>
      <c r="AJ56" s="509"/>
      <c r="AK56" s="509"/>
      <c r="AL56" s="509"/>
      <c r="AM56" s="509"/>
      <c r="AN56" s="509"/>
      <c r="AO56" s="509"/>
      <c r="AP56" s="509"/>
      <c r="AQ56" s="509"/>
      <c r="AR56" s="509"/>
      <c r="AS56" s="509"/>
      <c r="AT56" s="509"/>
      <c r="AU56" s="509"/>
      <c r="AV56" s="509"/>
      <c r="AW56" s="509"/>
      <c r="AX56" s="509"/>
      <c r="AY56" s="509"/>
      <c r="AZ56" s="509"/>
      <c r="BA56" s="509"/>
      <c r="BB56" s="509"/>
      <c r="BC56" s="509"/>
      <c r="BD56" s="509"/>
      <c r="BE56" s="509"/>
      <c r="BF56" s="509"/>
      <c r="BG56" s="509"/>
      <c r="BH56" s="509"/>
      <c r="BI56" s="509"/>
      <c r="BJ56" s="509"/>
      <c r="BK56" s="509"/>
      <c r="BL56" s="509"/>
      <c r="BM56" s="509"/>
      <c r="BN56" s="509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509"/>
      <c r="DH56" s="509"/>
      <c r="DI56" s="509"/>
      <c r="DJ56" s="509"/>
      <c r="DK56" s="509"/>
      <c r="DL56" s="509"/>
      <c r="DM56" s="509"/>
      <c r="DN56" s="509"/>
      <c r="DO56" s="509"/>
      <c r="DP56" s="509"/>
      <c r="DQ56" s="509"/>
      <c r="DR56" s="509"/>
      <c r="DS56" s="509"/>
      <c r="DT56" s="509"/>
      <c r="DU56" s="509"/>
      <c r="DV56" s="509"/>
      <c r="DW56" s="509"/>
      <c r="DX56" s="509"/>
      <c r="DY56" s="509"/>
      <c r="DZ56" s="509"/>
      <c r="EA56" s="509"/>
      <c r="EB56" s="509"/>
      <c r="EC56" s="509"/>
      <c r="ED56" s="509"/>
      <c r="EE56" s="509"/>
      <c r="EF56" s="509"/>
      <c r="EG56" s="509"/>
      <c r="EH56" s="509"/>
      <c r="EI56" s="509"/>
      <c r="EJ56" s="509"/>
      <c r="EK56" s="509"/>
      <c r="EL56" s="509"/>
      <c r="EM56" s="509"/>
      <c r="EN56" s="509"/>
      <c r="EO56" s="509"/>
      <c r="EP56" s="509"/>
      <c r="EQ56" s="509"/>
      <c r="ER56" s="509"/>
      <c r="ES56" s="509"/>
      <c r="ET56" s="509"/>
      <c r="EU56" s="509"/>
      <c r="EV56" s="509"/>
      <c r="EW56" s="509"/>
      <c r="EX56" s="509"/>
      <c r="EY56" s="509"/>
      <c r="EZ56" s="509"/>
      <c r="FA56" s="509"/>
      <c r="FB56" s="509"/>
      <c r="FC56" s="509"/>
      <c r="FD56" s="509"/>
      <c r="FE56" s="509"/>
      <c r="FF56" s="509"/>
      <c r="FG56" s="509"/>
      <c r="FH56" s="509"/>
      <c r="FI56" s="509"/>
      <c r="FJ56" s="509"/>
      <c r="FK56" s="509"/>
      <c r="FL56" s="509"/>
      <c r="FM56" s="509"/>
      <c r="FN56" s="509"/>
      <c r="FO56" s="509"/>
      <c r="FP56" s="509"/>
      <c r="FQ56" s="509"/>
      <c r="FR56" s="509"/>
      <c r="FS56" s="509"/>
      <c r="FT56" s="509"/>
      <c r="FU56" s="509"/>
      <c r="FV56" s="509"/>
      <c r="FW56" s="509"/>
      <c r="FX56" s="509"/>
      <c r="FY56" s="509"/>
      <c r="FZ56" s="509"/>
      <c r="GA56" s="509"/>
      <c r="GB56" s="509"/>
      <c r="GC56" s="509"/>
      <c r="GD56" s="509"/>
      <c r="GE56" s="509"/>
      <c r="GF56" s="509"/>
      <c r="GG56" s="509"/>
      <c r="GH56" s="509"/>
      <c r="GI56" s="509"/>
      <c r="GJ56" s="509"/>
      <c r="GK56" s="509"/>
      <c r="GL56" s="509"/>
      <c r="GM56" s="509"/>
      <c r="GN56" s="509"/>
      <c r="GO56" s="509"/>
      <c r="GP56" s="509"/>
      <c r="GQ56" s="509"/>
      <c r="GR56" s="509"/>
      <c r="GS56" s="509"/>
      <c r="GT56" s="509"/>
      <c r="GU56" s="509"/>
      <c r="GV56" s="509"/>
      <c r="GW56" s="509"/>
      <c r="GX56" s="509"/>
      <c r="GY56" s="509"/>
      <c r="GZ56" s="509"/>
      <c r="HA56" s="509"/>
      <c r="HB56" s="509"/>
      <c r="HC56" s="509"/>
      <c r="HD56" s="509"/>
      <c r="HE56" s="509"/>
      <c r="HF56" s="509"/>
      <c r="HG56" s="509"/>
      <c r="HH56" s="509"/>
      <c r="HI56" s="509"/>
      <c r="HJ56" s="509"/>
      <c r="HK56" s="509"/>
      <c r="HL56" s="509"/>
      <c r="HM56" s="509"/>
      <c r="HN56" s="509"/>
      <c r="HO56" s="509"/>
      <c r="HP56" s="509"/>
      <c r="HQ56" s="509"/>
      <c r="HR56" s="509"/>
      <c r="HS56" s="509"/>
      <c r="HT56" s="509"/>
      <c r="HU56" s="509"/>
      <c r="HV56" s="509"/>
      <c r="HW56" s="509"/>
      <c r="HX56" s="509"/>
      <c r="HY56" s="509"/>
      <c r="HZ56" s="509"/>
      <c r="IA56" s="509"/>
      <c r="IB56" s="509"/>
      <c r="IC56" s="509"/>
      <c r="ID56" s="509"/>
      <c r="IE56" s="509"/>
      <c r="IF56" s="509"/>
      <c r="IG56" s="509"/>
      <c r="IH56" s="509"/>
      <c r="II56" s="509"/>
      <c r="IJ56" s="509"/>
      <c r="IK56" s="509"/>
      <c r="IL56" s="509"/>
      <c r="IM56" s="509"/>
      <c r="IN56" s="509"/>
      <c r="IO56" s="509"/>
      <c r="IW56" s="509"/>
      <c r="IX56" s="509"/>
      <c r="IY56" s="509"/>
      <c r="IZ56" s="509"/>
      <c r="JA56" s="509"/>
      <c r="JB56" s="509"/>
      <c r="JC56" s="509"/>
      <c r="JD56" s="509"/>
      <c r="JE56" s="509"/>
      <c r="JF56" s="509"/>
      <c r="JG56" s="509"/>
      <c r="JH56" s="509"/>
      <c r="JI56" s="509"/>
      <c r="JJ56" s="509"/>
      <c r="JK56" s="509"/>
      <c r="JL56" s="509"/>
      <c r="JM56" s="509"/>
      <c r="JN56" s="509"/>
      <c r="JO56" s="509"/>
      <c r="JP56" s="509"/>
      <c r="JQ56" s="509"/>
      <c r="JR56" s="509"/>
      <c r="JS56" s="509"/>
      <c r="JT56" s="509"/>
      <c r="JU56" s="509"/>
      <c r="JV56" s="509"/>
      <c r="JW56" s="509"/>
      <c r="JX56" s="509"/>
      <c r="JY56" s="509"/>
      <c r="JZ56" s="509"/>
      <c r="KA56" s="509"/>
      <c r="KB56" s="509"/>
      <c r="KC56" s="509"/>
      <c r="KD56" s="509"/>
      <c r="KE56" s="509"/>
      <c r="KF56" s="509"/>
      <c r="KG56" s="509"/>
      <c r="KH56" s="509"/>
      <c r="KI56" s="509"/>
      <c r="KJ56" s="509"/>
      <c r="KK56" s="509"/>
      <c r="KL56" s="509"/>
      <c r="KM56" s="509"/>
      <c r="KN56" s="509"/>
      <c r="KO56" s="509"/>
      <c r="KP56" s="509"/>
      <c r="KQ56" s="509"/>
      <c r="KR56" s="509"/>
      <c r="KS56" s="509"/>
      <c r="KT56" s="509"/>
      <c r="KU56" s="509"/>
      <c r="KV56" s="509"/>
      <c r="KW56" s="509"/>
      <c r="KX56" s="509"/>
      <c r="KY56" s="509"/>
      <c r="KZ56" s="509"/>
      <c r="LA56" s="509"/>
      <c r="LB56" s="509"/>
      <c r="LC56" s="509"/>
      <c r="LD56" s="509"/>
      <c r="LE56" s="509"/>
      <c r="LF56" s="509"/>
      <c r="LG56" s="509"/>
      <c r="LH56" s="509"/>
      <c r="LI56" s="509"/>
      <c r="LJ56" s="509"/>
      <c r="LK56" s="509"/>
      <c r="LL56" s="509"/>
      <c r="LM56" s="509"/>
      <c r="LN56" s="509"/>
      <c r="LO56" s="509"/>
      <c r="LP56" s="509"/>
      <c r="LQ56" s="509"/>
      <c r="LR56" s="509"/>
      <c r="LS56" s="509"/>
      <c r="LT56" s="509"/>
      <c r="LU56" s="509"/>
      <c r="LV56" s="509"/>
      <c r="LW56" s="509"/>
      <c r="LX56" s="509"/>
      <c r="LY56" s="509"/>
      <c r="LZ56" s="509"/>
      <c r="MA56" s="509"/>
      <c r="MB56" s="509"/>
      <c r="MC56" s="509"/>
      <c r="MD56" s="509"/>
      <c r="ME56" s="509"/>
      <c r="MF56" s="509"/>
      <c r="MG56" s="509"/>
      <c r="MH56" s="509"/>
      <c r="MI56" s="509"/>
      <c r="MJ56" s="509"/>
      <c r="MK56" s="509"/>
      <c r="ML56" s="509"/>
      <c r="MM56" s="509"/>
      <c r="MN56" s="509"/>
      <c r="MO56" s="509"/>
      <c r="MP56" s="509"/>
      <c r="MQ56" s="509"/>
      <c r="MR56" s="509"/>
      <c r="MS56" s="509"/>
      <c r="MT56" s="509"/>
      <c r="MU56" s="509"/>
      <c r="MV56" s="509"/>
      <c r="MW56" s="509"/>
      <c r="MX56" s="509"/>
      <c r="MY56" s="509"/>
      <c r="MZ56" s="509"/>
      <c r="NA56" s="509"/>
      <c r="NB56" s="509"/>
      <c r="NC56" s="509"/>
      <c r="ND56" s="509"/>
      <c r="NE56" s="509"/>
      <c r="NF56" s="509"/>
      <c r="NG56" s="509"/>
      <c r="NH56" s="509"/>
      <c r="NI56" s="509"/>
      <c r="NJ56" s="509"/>
      <c r="NK56" s="509"/>
      <c r="NL56" s="509"/>
      <c r="NM56" s="509"/>
      <c r="NN56" s="509"/>
      <c r="NO56" s="509"/>
      <c r="NP56" s="509"/>
      <c r="NQ56" s="509"/>
      <c r="NR56" s="509"/>
      <c r="NS56" s="509"/>
      <c r="NT56" s="509"/>
      <c r="NU56" s="509"/>
      <c r="NV56" s="509"/>
      <c r="NW56" s="509"/>
      <c r="NX56" s="509"/>
      <c r="NY56" s="509"/>
      <c r="NZ56" s="509"/>
      <c r="OA56" s="509"/>
      <c r="OB56" s="509"/>
      <c r="OC56" s="509"/>
      <c r="OD56" s="509"/>
      <c r="OE56" s="509"/>
      <c r="OF56" s="509"/>
      <c r="OG56" s="509"/>
      <c r="OH56" s="509"/>
      <c r="OI56" s="509"/>
      <c r="OJ56" s="509"/>
      <c r="OK56" s="509"/>
      <c r="OL56" s="509"/>
      <c r="OM56" s="509"/>
      <c r="ON56" s="509"/>
      <c r="OO56" s="509"/>
      <c r="OP56" s="509"/>
      <c r="OQ56" s="509"/>
      <c r="OR56" s="509"/>
      <c r="OS56" s="509"/>
      <c r="OT56" s="509"/>
      <c r="OU56" s="509"/>
      <c r="OV56" s="509"/>
      <c r="OW56" s="509"/>
      <c r="OX56" s="509"/>
      <c r="OY56" s="509"/>
      <c r="OZ56" s="509"/>
      <c r="PA56" s="509"/>
      <c r="PB56" s="509"/>
      <c r="PC56" s="509"/>
      <c r="PD56" s="509"/>
      <c r="PE56" s="509"/>
      <c r="PF56" s="509"/>
      <c r="PG56" s="509"/>
      <c r="PH56" s="509"/>
      <c r="PI56" s="509"/>
      <c r="PJ56" s="509"/>
      <c r="PK56" s="509"/>
      <c r="PL56" s="509"/>
      <c r="PM56" s="509"/>
      <c r="PN56" s="509"/>
      <c r="PO56" s="509"/>
      <c r="PP56" s="509"/>
      <c r="PQ56" s="509"/>
      <c r="PR56" s="509"/>
      <c r="PS56" s="509"/>
      <c r="PT56" s="509"/>
      <c r="PU56" s="509"/>
      <c r="PV56" s="509"/>
      <c r="PW56" s="509"/>
      <c r="PX56" s="509"/>
      <c r="PY56" s="509"/>
      <c r="PZ56" s="509"/>
      <c r="QA56" s="509"/>
      <c r="QB56" s="509"/>
      <c r="QC56" s="509"/>
      <c r="QD56" s="509"/>
      <c r="QE56" s="509"/>
      <c r="QF56" s="509"/>
      <c r="QG56" s="509"/>
      <c r="QH56" s="509"/>
      <c r="QI56" s="509"/>
      <c r="QJ56" s="509"/>
      <c r="QK56" s="509"/>
      <c r="QL56" s="509"/>
      <c r="QM56" s="509"/>
      <c r="QN56" s="509"/>
      <c r="QO56" s="509"/>
      <c r="QP56" s="509"/>
      <c r="QQ56" s="509"/>
      <c r="QR56" s="509"/>
      <c r="QS56" s="509"/>
      <c r="QT56" s="509"/>
      <c r="QU56" s="509"/>
      <c r="QV56" s="509"/>
      <c r="QW56" s="509"/>
      <c r="QX56" s="509"/>
      <c r="QY56" s="509"/>
      <c r="QZ56" s="509"/>
      <c r="RA56" s="509"/>
      <c r="RB56" s="509"/>
      <c r="RC56" s="509"/>
      <c r="RD56" s="509"/>
      <c r="RE56" s="509"/>
      <c r="RF56" s="509"/>
      <c r="RG56" s="509"/>
      <c r="RH56" s="509"/>
      <c r="RI56" s="509"/>
      <c r="RJ56" s="509"/>
      <c r="RK56" s="509"/>
      <c r="RL56" s="509"/>
      <c r="RM56" s="509"/>
      <c r="RN56" s="509"/>
      <c r="RO56" s="509"/>
      <c r="RP56" s="509"/>
      <c r="RQ56" s="509"/>
      <c r="RR56" s="509"/>
      <c r="RS56" s="509"/>
      <c r="RT56" s="509"/>
      <c r="RU56" s="509"/>
      <c r="RV56" s="509"/>
      <c r="RW56" s="509"/>
      <c r="RX56" s="509"/>
      <c r="RY56" s="509"/>
      <c r="RZ56" s="509"/>
      <c r="SA56" s="509"/>
      <c r="SB56" s="509"/>
      <c r="SC56" s="509"/>
      <c r="SD56" s="509"/>
      <c r="SE56" s="509"/>
      <c r="SF56" s="509"/>
      <c r="SG56" s="509"/>
      <c r="SH56" s="509"/>
      <c r="SI56" s="509"/>
      <c r="SJ56" s="509"/>
      <c r="SK56" s="509"/>
      <c r="SS56" s="509"/>
      <c r="ST56" s="509"/>
      <c r="SU56" s="509"/>
      <c r="SV56" s="509"/>
      <c r="SW56" s="509"/>
      <c r="SX56" s="509"/>
      <c r="SY56" s="509"/>
      <c r="SZ56" s="509"/>
      <c r="TA56" s="509"/>
      <c r="TB56" s="509"/>
      <c r="TC56" s="509"/>
      <c r="TD56" s="509"/>
      <c r="TE56" s="509"/>
      <c r="TF56" s="509"/>
      <c r="TG56" s="509"/>
      <c r="TH56" s="509"/>
      <c r="TI56" s="509"/>
      <c r="TJ56" s="509"/>
      <c r="TK56" s="509"/>
      <c r="TL56" s="509"/>
      <c r="TM56" s="509"/>
      <c r="TN56" s="509"/>
      <c r="TO56" s="509"/>
      <c r="TP56" s="509"/>
      <c r="TQ56" s="509"/>
      <c r="TR56" s="509"/>
      <c r="TS56" s="509"/>
      <c r="TT56" s="509"/>
      <c r="TU56" s="509"/>
      <c r="TV56" s="509"/>
      <c r="TW56" s="509"/>
      <c r="TX56" s="509"/>
      <c r="TY56" s="509"/>
      <c r="TZ56" s="509"/>
      <c r="UA56" s="509"/>
      <c r="UB56" s="509"/>
      <c r="UC56" s="509"/>
      <c r="UD56" s="509"/>
      <c r="UE56" s="509"/>
      <c r="UF56" s="509"/>
      <c r="UG56" s="509"/>
      <c r="UH56" s="509"/>
      <c r="UI56" s="509"/>
      <c r="UJ56" s="509"/>
      <c r="UK56" s="509"/>
      <c r="UL56" s="509"/>
      <c r="UM56" s="509"/>
      <c r="UN56" s="509"/>
      <c r="UO56" s="509"/>
      <c r="UP56" s="509"/>
      <c r="UQ56" s="509"/>
      <c r="UR56" s="509"/>
      <c r="US56" s="509"/>
      <c r="UT56" s="509"/>
      <c r="UU56" s="509"/>
      <c r="UV56" s="509"/>
      <c r="UW56" s="509"/>
      <c r="UX56" s="509"/>
      <c r="UY56" s="509"/>
      <c r="UZ56" s="509"/>
      <c r="VA56" s="509"/>
      <c r="VB56" s="509"/>
      <c r="VC56" s="509"/>
      <c r="VD56" s="509"/>
      <c r="VE56" s="509"/>
      <c r="VF56" s="509"/>
      <c r="VG56" s="509"/>
      <c r="VH56" s="509"/>
      <c r="VI56" s="509"/>
      <c r="VJ56" s="509"/>
      <c r="VK56" s="509"/>
      <c r="VL56" s="509"/>
      <c r="VM56" s="509"/>
      <c r="VN56" s="509"/>
      <c r="VO56" s="509"/>
      <c r="VP56" s="509"/>
      <c r="VQ56" s="509"/>
      <c r="VR56" s="509"/>
      <c r="VS56" s="509"/>
      <c r="VT56" s="509"/>
      <c r="VU56" s="509"/>
      <c r="VV56" s="509"/>
      <c r="VW56" s="509"/>
      <c r="VX56" s="509"/>
      <c r="VY56" s="509"/>
      <c r="VZ56" s="509"/>
      <c r="WA56" s="509"/>
      <c r="WB56" s="509"/>
      <c r="WC56" s="509"/>
      <c r="WD56" s="509"/>
      <c r="WE56" s="509"/>
      <c r="WF56" s="509"/>
      <c r="WG56" s="509"/>
      <c r="WH56" s="509"/>
      <c r="WI56" s="509"/>
      <c r="WJ56" s="509"/>
      <c r="WK56" s="509"/>
      <c r="WL56" s="509"/>
      <c r="WM56" s="509"/>
      <c r="WN56" s="509"/>
      <c r="WO56" s="509"/>
      <c r="WP56" s="509"/>
      <c r="WQ56" s="509"/>
      <c r="WR56" s="509"/>
      <c r="WS56" s="509"/>
      <c r="WT56" s="509"/>
      <c r="WU56" s="509"/>
      <c r="WV56" s="509"/>
      <c r="WW56" s="509"/>
      <c r="WX56" s="509"/>
      <c r="WY56" s="509"/>
      <c r="WZ56" s="509"/>
      <c r="XA56" s="509"/>
      <c r="XB56" s="509"/>
      <c r="XC56" s="509"/>
      <c r="XD56" s="509"/>
      <c r="XE56" s="509"/>
      <c r="XF56" s="509"/>
      <c r="XG56" s="509"/>
      <c r="XH56" s="509"/>
      <c r="XI56" s="509"/>
      <c r="XJ56" s="509"/>
      <c r="XK56" s="509"/>
      <c r="XL56" s="509"/>
      <c r="XM56" s="509"/>
      <c r="XN56" s="509"/>
      <c r="XO56" s="509"/>
      <c r="XP56" s="509"/>
      <c r="XQ56" s="509"/>
      <c r="XR56" s="509"/>
      <c r="XS56" s="509"/>
      <c r="XT56" s="509"/>
      <c r="XU56" s="509"/>
      <c r="XV56" s="509"/>
      <c r="XW56" s="509"/>
      <c r="XX56" s="509"/>
      <c r="XY56" s="509"/>
      <c r="XZ56" s="509"/>
      <c r="YA56" s="509"/>
      <c r="YB56" s="509"/>
      <c r="YC56" s="509"/>
      <c r="YD56" s="509"/>
      <c r="YE56" s="509"/>
      <c r="YF56" s="509"/>
      <c r="YG56" s="509"/>
      <c r="YH56" s="509"/>
      <c r="YI56" s="509"/>
      <c r="YJ56" s="509"/>
      <c r="YK56" s="509"/>
      <c r="YL56" s="509"/>
      <c r="YM56" s="509"/>
      <c r="YN56" s="509"/>
      <c r="YO56" s="509"/>
      <c r="YP56" s="509"/>
      <c r="YQ56" s="509"/>
      <c r="YR56" s="509"/>
      <c r="YS56" s="509"/>
      <c r="YT56" s="509"/>
      <c r="YU56" s="509"/>
      <c r="YV56" s="509"/>
      <c r="YW56" s="509"/>
      <c r="YX56" s="509"/>
      <c r="YY56" s="509"/>
      <c r="YZ56" s="509"/>
      <c r="ZA56" s="509"/>
      <c r="ZB56" s="509"/>
      <c r="ZC56" s="509"/>
      <c r="ZD56" s="509"/>
      <c r="ZE56" s="509"/>
      <c r="ZF56" s="509"/>
      <c r="ZG56" s="509"/>
      <c r="ZH56" s="509"/>
      <c r="ZI56" s="509"/>
      <c r="ZJ56" s="509"/>
      <c r="ZK56" s="509"/>
      <c r="ZL56" s="509"/>
      <c r="ZM56" s="509"/>
      <c r="ZN56" s="509"/>
      <c r="ZO56" s="509"/>
      <c r="ZP56" s="509"/>
      <c r="ZQ56" s="509"/>
      <c r="ZR56" s="509"/>
      <c r="ZS56" s="509"/>
      <c r="ZT56" s="509"/>
      <c r="ZU56" s="509"/>
      <c r="ZV56" s="509"/>
      <c r="ZW56" s="509"/>
      <c r="ZX56" s="509"/>
      <c r="ZY56" s="509"/>
      <c r="ZZ56" s="509"/>
      <c r="AAA56" s="509"/>
      <c r="AAB56" s="509"/>
      <c r="AAC56" s="509"/>
      <c r="AAD56" s="509"/>
      <c r="AAE56" s="509"/>
      <c r="AAF56" s="509"/>
      <c r="AAG56" s="509"/>
      <c r="AAH56" s="509"/>
      <c r="AAI56" s="509"/>
      <c r="AAJ56" s="509"/>
      <c r="AAK56" s="509"/>
      <c r="AAL56" s="509"/>
      <c r="AAM56" s="509"/>
      <c r="AAN56" s="509"/>
      <c r="AAO56" s="509"/>
      <c r="AAP56" s="509"/>
      <c r="AAQ56" s="509"/>
      <c r="AAR56" s="509"/>
      <c r="AAS56" s="509"/>
      <c r="AAT56" s="509"/>
      <c r="AAU56" s="509"/>
      <c r="AAV56" s="509"/>
      <c r="AAW56" s="509"/>
      <c r="AAX56" s="509"/>
      <c r="AAY56" s="509"/>
      <c r="AAZ56" s="509"/>
      <c r="ABA56" s="509"/>
      <c r="ABB56" s="509"/>
      <c r="ABC56" s="509"/>
      <c r="ABD56" s="509"/>
      <c r="ABE56" s="509"/>
      <c r="ABF56" s="509"/>
      <c r="ABG56" s="509"/>
      <c r="ABH56" s="509"/>
      <c r="ABI56" s="509"/>
      <c r="ABJ56" s="509"/>
      <c r="ABK56" s="509"/>
      <c r="ABL56" s="509"/>
      <c r="ABM56" s="509"/>
      <c r="ABN56" s="509"/>
      <c r="ABO56" s="509"/>
      <c r="ABP56" s="509"/>
      <c r="ABQ56" s="509"/>
      <c r="ABR56" s="509"/>
      <c r="ABS56" s="509"/>
      <c r="ABT56" s="509"/>
      <c r="ABU56" s="509"/>
      <c r="ABV56" s="509"/>
      <c r="ABW56" s="509"/>
      <c r="ABX56" s="509"/>
      <c r="ABY56" s="509"/>
      <c r="ABZ56" s="509"/>
      <c r="ACA56" s="509"/>
      <c r="ACB56" s="509"/>
      <c r="ACC56" s="509"/>
      <c r="ACD56" s="509"/>
      <c r="ACE56" s="509"/>
      <c r="ACF56" s="509"/>
      <c r="ACG56" s="509"/>
      <c r="ACO56" s="509"/>
      <c r="ACP56" s="509"/>
      <c r="ACQ56" s="509"/>
      <c r="ACR56" s="509"/>
      <c r="ACS56" s="509"/>
      <c r="ACT56" s="509"/>
      <c r="ACU56" s="509"/>
      <c r="ACV56" s="509"/>
      <c r="ACW56" s="509"/>
      <c r="ACX56" s="509"/>
      <c r="ACY56" s="509"/>
      <c r="ACZ56" s="509"/>
      <c r="ADA56" s="509"/>
      <c r="ADB56" s="509"/>
      <c r="ADC56" s="509"/>
      <c r="ADD56" s="509"/>
      <c r="ADE56" s="509"/>
      <c r="ADF56" s="509"/>
      <c r="ADG56" s="509"/>
      <c r="ADH56" s="509"/>
      <c r="ADI56" s="509"/>
      <c r="ADJ56" s="509"/>
      <c r="ADK56" s="509"/>
      <c r="ADL56" s="509"/>
      <c r="ADM56" s="509"/>
      <c r="ADN56" s="509"/>
      <c r="ADO56" s="509"/>
      <c r="ADP56" s="509"/>
      <c r="ADQ56" s="509"/>
      <c r="ADR56" s="509"/>
      <c r="ADS56" s="509"/>
      <c r="ADT56" s="509"/>
      <c r="ADU56" s="509"/>
      <c r="ADV56" s="509"/>
      <c r="ADW56" s="509"/>
      <c r="ADX56" s="509"/>
      <c r="ADY56" s="509"/>
      <c r="ADZ56" s="509"/>
      <c r="AEA56" s="509"/>
      <c r="AEB56" s="509"/>
      <c r="AEC56" s="509"/>
      <c r="AED56" s="509"/>
      <c r="AEE56" s="509"/>
      <c r="AEF56" s="509"/>
      <c r="AEG56" s="509"/>
      <c r="AEH56" s="509"/>
      <c r="AEI56" s="509"/>
      <c r="AEJ56" s="509"/>
      <c r="AEK56" s="509"/>
      <c r="AEL56" s="509"/>
      <c r="AEM56" s="509"/>
      <c r="AEN56" s="509"/>
      <c r="AEO56" s="509"/>
      <c r="AEP56" s="509"/>
      <c r="AEQ56" s="509"/>
      <c r="AER56" s="509"/>
      <c r="AES56" s="509"/>
      <c r="AET56" s="509"/>
      <c r="AEU56" s="509"/>
      <c r="AEV56" s="509"/>
      <c r="AEW56" s="509"/>
      <c r="AEX56" s="509"/>
      <c r="AEY56" s="509"/>
      <c r="AEZ56" s="509"/>
      <c r="AFA56" s="509"/>
      <c r="AFB56" s="509"/>
      <c r="AFC56" s="509"/>
      <c r="AFD56" s="509"/>
      <c r="AFE56" s="509"/>
      <c r="AFF56" s="509"/>
      <c r="AFG56" s="509"/>
      <c r="AFH56" s="509"/>
      <c r="AFI56" s="509"/>
      <c r="AFJ56" s="509"/>
      <c r="AFK56" s="509"/>
      <c r="AFL56" s="509"/>
      <c r="AFM56" s="509"/>
      <c r="AFN56" s="509"/>
      <c r="AFO56" s="509"/>
      <c r="AFP56" s="509"/>
      <c r="AFQ56" s="509"/>
      <c r="AFR56" s="509"/>
      <c r="AFS56" s="509"/>
      <c r="AFT56" s="509"/>
      <c r="AFU56" s="509"/>
      <c r="AFV56" s="509"/>
      <c r="AFW56" s="509"/>
      <c r="AFX56" s="509"/>
      <c r="AFY56" s="509"/>
      <c r="AFZ56" s="509"/>
      <c r="AGA56" s="509"/>
      <c r="AGB56" s="509"/>
      <c r="AGC56" s="509"/>
      <c r="AGD56" s="509"/>
      <c r="AGE56" s="509"/>
      <c r="AGF56" s="509"/>
      <c r="AGG56" s="509"/>
      <c r="AGH56" s="509"/>
      <c r="AGI56" s="509"/>
      <c r="AGJ56" s="509"/>
      <c r="AGK56" s="509"/>
      <c r="AGL56" s="509"/>
      <c r="AGM56" s="509"/>
      <c r="AGN56" s="509"/>
      <c r="AGO56" s="509"/>
      <c r="AGP56" s="509"/>
      <c r="AGQ56" s="509"/>
      <c r="AGR56" s="509"/>
      <c r="AGS56" s="509"/>
      <c r="AGT56" s="509"/>
      <c r="AGU56" s="509"/>
      <c r="AGV56" s="509"/>
      <c r="AGW56" s="509"/>
      <c r="AGX56" s="509"/>
      <c r="AGY56" s="509"/>
      <c r="AGZ56" s="509"/>
      <c r="AHA56" s="509"/>
      <c r="AHB56" s="509"/>
      <c r="AHC56" s="509"/>
      <c r="AHD56" s="509"/>
      <c r="AHE56" s="509"/>
      <c r="AHF56" s="509"/>
      <c r="AHG56" s="509"/>
      <c r="AHH56" s="509"/>
      <c r="AHI56" s="509"/>
      <c r="AHJ56" s="509"/>
      <c r="AHK56" s="509"/>
      <c r="AHL56" s="509"/>
      <c r="AHM56" s="509"/>
      <c r="AHN56" s="509"/>
      <c r="AHO56" s="509"/>
      <c r="AHP56" s="509"/>
      <c r="AHQ56" s="509"/>
      <c r="AHR56" s="509"/>
      <c r="AHS56" s="509"/>
      <c r="AHT56" s="509"/>
      <c r="AHU56" s="509"/>
      <c r="AHV56" s="509"/>
      <c r="AHW56" s="509"/>
      <c r="AHX56" s="509"/>
      <c r="AHY56" s="509"/>
      <c r="AHZ56" s="509"/>
      <c r="AIA56" s="509"/>
      <c r="AIB56" s="509"/>
      <c r="AIC56" s="509"/>
      <c r="AID56" s="509"/>
      <c r="AIE56" s="509"/>
      <c r="AIF56" s="509"/>
      <c r="AIG56" s="509"/>
      <c r="AIH56" s="509"/>
      <c r="AII56" s="509"/>
      <c r="AIJ56" s="509"/>
      <c r="AIK56" s="509"/>
      <c r="AIL56" s="509"/>
      <c r="AIM56" s="509"/>
      <c r="AIN56" s="509"/>
      <c r="AIO56" s="509"/>
      <c r="AIP56" s="509"/>
      <c r="AIQ56" s="509"/>
      <c r="AIR56" s="509"/>
      <c r="AIS56" s="509"/>
      <c r="AIT56" s="509"/>
      <c r="AIU56" s="509"/>
      <c r="AIV56" s="509"/>
      <c r="AIW56" s="509"/>
      <c r="AIX56" s="509"/>
      <c r="AIY56" s="509"/>
      <c r="AIZ56" s="509"/>
      <c r="AJA56" s="509"/>
      <c r="AJB56" s="509"/>
      <c r="AJC56" s="509"/>
      <c r="AJD56" s="509"/>
      <c r="AJE56" s="509"/>
      <c r="AJF56" s="509"/>
      <c r="AJG56" s="509"/>
      <c r="AJH56" s="509"/>
      <c r="AJI56" s="509"/>
      <c r="AJJ56" s="509"/>
      <c r="AJK56" s="509"/>
      <c r="AJL56" s="509"/>
      <c r="AJM56" s="509"/>
      <c r="AJN56" s="509"/>
      <c r="AJO56" s="509"/>
      <c r="AJP56" s="509"/>
      <c r="AJQ56" s="509"/>
      <c r="AJR56" s="509"/>
      <c r="AJS56" s="509"/>
      <c r="AJT56" s="509"/>
      <c r="AJU56" s="509"/>
      <c r="AJV56" s="509"/>
      <c r="AJW56" s="509"/>
      <c r="AJX56" s="509"/>
      <c r="AJY56" s="509"/>
      <c r="AJZ56" s="509"/>
      <c r="AKA56" s="509"/>
      <c r="AKB56" s="509"/>
      <c r="AKC56" s="509"/>
      <c r="AKD56" s="509"/>
      <c r="AKE56" s="509"/>
      <c r="AKF56" s="509"/>
      <c r="AKG56" s="509"/>
      <c r="AKH56" s="509"/>
      <c r="AKI56" s="509"/>
      <c r="AKJ56" s="509"/>
      <c r="AKK56" s="509"/>
      <c r="AKL56" s="509"/>
      <c r="AKM56" s="509"/>
      <c r="AKN56" s="509"/>
      <c r="AKO56" s="509"/>
      <c r="AKP56" s="509"/>
      <c r="AKQ56" s="509"/>
      <c r="AKR56" s="509"/>
      <c r="AKS56" s="509"/>
      <c r="AKT56" s="509"/>
      <c r="AKU56" s="509"/>
      <c r="AKV56" s="509"/>
      <c r="AKW56" s="509"/>
      <c r="AKX56" s="509"/>
      <c r="AKY56" s="509"/>
      <c r="AKZ56" s="509"/>
      <c r="ALA56" s="509"/>
      <c r="ALB56" s="509"/>
      <c r="ALC56" s="509"/>
      <c r="ALD56" s="509"/>
      <c r="ALE56" s="509"/>
      <c r="ALF56" s="509"/>
      <c r="ALG56" s="509"/>
      <c r="ALH56" s="509"/>
      <c r="ALI56" s="509"/>
      <c r="ALJ56" s="509"/>
      <c r="ALK56" s="509"/>
      <c r="ALL56" s="509"/>
      <c r="ALM56" s="509"/>
      <c r="ALN56" s="509"/>
      <c r="ALO56" s="509"/>
      <c r="ALP56" s="509"/>
      <c r="ALQ56" s="509"/>
      <c r="ALR56" s="509"/>
      <c r="ALS56" s="509"/>
      <c r="ALT56" s="509"/>
      <c r="ALU56" s="509"/>
      <c r="ALV56" s="509"/>
      <c r="ALW56" s="509"/>
      <c r="ALX56" s="509"/>
      <c r="ALY56" s="509"/>
      <c r="ALZ56" s="509"/>
      <c r="AMA56" s="509"/>
      <c r="AMB56" s="509"/>
      <c r="AMC56" s="509"/>
      <c r="AMK56" s="509"/>
      <c r="AML56" s="509"/>
      <c r="AMM56" s="509"/>
      <c r="AMN56" s="509"/>
      <c r="AMO56" s="509"/>
      <c r="AMP56" s="509"/>
      <c r="AMQ56" s="509"/>
      <c r="AMR56" s="509"/>
      <c r="AMS56" s="509"/>
      <c r="AMT56" s="509"/>
      <c r="AMU56" s="509"/>
      <c r="AMV56" s="509"/>
      <c r="AMW56" s="509"/>
      <c r="AMX56" s="509"/>
      <c r="AMY56" s="509"/>
      <c r="AMZ56" s="509"/>
      <c r="ANA56" s="509"/>
      <c r="ANB56" s="509"/>
      <c r="ANC56" s="509"/>
      <c r="AND56" s="509"/>
      <c r="ANE56" s="509"/>
      <c r="ANF56" s="509"/>
      <c r="ANG56" s="509"/>
      <c r="ANH56" s="509"/>
      <c r="ANI56" s="509"/>
      <c r="ANJ56" s="509"/>
      <c r="ANK56" s="509"/>
      <c r="ANL56" s="509"/>
      <c r="ANM56" s="509"/>
      <c r="ANN56" s="509"/>
      <c r="ANO56" s="509"/>
      <c r="ANP56" s="509"/>
      <c r="ANQ56" s="509"/>
      <c r="ANR56" s="509"/>
      <c r="ANS56" s="509"/>
      <c r="ANT56" s="509"/>
      <c r="ANU56" s="509"/>
      <c r="ANV56" s="509"/>
      <c r="ANW56" s="509"/>
      <c r="ANX56" s="509"/>
      <c r="ANY56" s="509"/>
      <c r="ANZ56" s="509"/>
      <c r="AOA56" s="509"/>
      <c r="AOB56" s="509"/>
      <c r="AOC56" s="509"/>
      <c r="AOD56" s="509"/>
      <c r="AOE56" s="509"/>
      <c r="AOF56" s="509"/>
      <c r="AOG56" s="509"/>
      <c r="AOH56" s="509"/>
      <c r="AOI56" s="509"/>
      <c r="AOJ56" s="509"/>
      <c r="AOK56" s="509"/>
      <c r="AOL56" s="509"/>
      <c r="AOM56" s="509"/>
      <c r="AON56" s="509"/>
      <c r="AOO56" s="509"/>
      <c r="AOP56" s="509"/>
      <c r="AOQ56" s="509"/>
      <c r="AOR56" s="509"/>
      <c r="AOS56" s="509"/>
      <c r="AOT56" s="509"/>
      <c r="AOU56" s="509"/>
      <c r="AOV56" s="509"/>
      <c r="AOW56" s="509"/>
      <c r="AOX56" s="509"/>
      <c r="AOY56" s="509"/>
      <c r="AOZ56" s="509"/>
      <c r="APA56" s="509"/>
      <c r="APB56" s="509"/>
      <c r="APC56" s="509"/>
      <c r="APD56" s="509"/>
      <c r="APE56" s="509"/>
      <c r="APF56" s="509"/>
      <c r="APG56" s="509"/>
      <c r="APH56" s="509"/>
      <c r="API56" s="509"/>
      <c r="APJ56" s="509"/>
      <c r="APK56" s="509"/>
      <c r="APL56" s="509"/>
      <c r="APM56" s="509"/>
      <c r="APN56" s="509"/>
      <c r="APO56" s="509"/>
      <c r="APP56" s="509"/>
      <c r="APQ56" s="509"/>
      <c r="APR56" s="509"/>
      <c r="APS56" s="509"/>
      <c r="APT56" s="509"/>
      <c r="APU56" s="509"/>
      <c r="APV56" s="509"/>
      <c r="APW56" s="509"/>
      <c r="APX56" s="509"/>
      <c r="APY56" s="509"/>
      <c r="APZ56" s="509"/>
      <c r="AQA56" s="509"/>
      <c r="AQB56" s="509"/>
      <c r="AQC56" s="509"/>
      <c r="AQD56" s="509"/>
      <c r="AQE56" s="509"/>
      <c r="AQF56" s="509"/>
      <c r="AQG56" s="509"/>
      <c r="AQH56" s="509"/>
      <c r="AQI56" s="509"/>
      <c r="AQJ56" s="509"/>
      <c r="AQK56" s="509"/>
      <c r="AQL56" s="509"/>
      <c r="AQM56" s="509"/>
      <c r="AQN56" s="509"/>
      <c r="AQO56" s="509"/>
      <c r="AQP56" s="509"/>
      <c r="AQQ56" s="509"/>
      <c r="AQR56" s="509"/>
      <c r="AQS56" s="509"/>
      <c r="AQT56" s="509"/>
      <c r="AQU56" s="509"/>
      <c r="AQV56" s="509"/>
      <c r="AQW56" s="509"/>
      <c r="AQX56" s="509"/>
      <c r="AQY56" s="509"/>
      <c r="AQZ56" s="509"/>
      <c r="ARA56" s="509"/>
      <c r="ARB56" s="509"/>
      <c r="ARC56" s="509"/>
      <c r="ARD56" s="509"/>
      <c r="ARE56" s="509"/>
      <c r="ARF56" s="509"/>
      <c r="ARG56" s="509"/>
      <c r="ARH56" s="509"/>
      <c r="ARI56" s="509"/>
      <c r="ARJ56" s="509"/>
      <c r="ARK56" s="509"/>
      <c r="ARL56" s="509"/>
      <c r="ARM56" s="509"/>
      <c r="ARN56" s="509"/>
      <c r="ARO56" s="509"/>
      <c r="ARP56" s="509"/>
      <c r="ARQ56" s="509"/>
      <c r="ARR56" s="509"/>
      <c r="ARS56" s="509"/>
      <c r="ART56" s="509"/>
      <c r="ARU56" s="509"/>
      <c r="ARV56" s="509"/>
      <c r="ARW56" s="509"/>
      <c r="ARX56" s="509"/>
      <c r="ARY56" s="509"/>
      <c r="ARZ56" s="509"/>
      <c r="ASA56" s="509"/>
      <c r="ASB56" s="509"/>
      <c r="ASC56" s="509"/>
      <c r="ASD56" s="509"/>
      <c r="ASE56" s="509"/>
      <c r="ASF56" s="509"/>
      <c r="ASG56" s="509"/>
      <c r="ASH56" s="509"/>
      <c r="ASI56" s="509"/>
      <c r="ASJ56" s="509"/>
      <c r="ASK56" s="509"/>
      <c r="ASL56" s="509"/>
      <c r="ASM56" s="509"/>
      <c r="ASN56" s="509"/>
      <c r="ASO56" s="509"/>
      <c r="ASP56" s="509"/>
      <c r="ASQ56" s="509"/>
      <c r="ASR56" s="509"/>
      <c r="ASS56" s="509"/>
      <c r="AST56" s="509"/>
      <c r="ASU56" s="509"/>
      <c r="ASV56" s="509"/>
      <c r="ASW56" s="509"/>
      <c r="ASX56" s="509"/>
      <c r="ASY56" s="509"/>
      <c r="ASZ56" s="509"/>
      <c r="ATA56" s="509"/>
      <c r="ATB56" s="509"/>
      <c r="ATC56" s="509"/>
      <c r="ATD56" s="509"/>
      <c r="ATE56" s="509"/>
      <c r="ATF56" s="509"/>
      <c r="ATG56" s="509"/>
      <c r="ATH56" s="509"/>
      <c r="ATI56" s="509"/>
      <c r="ATJ56" s="509"/>
      <c r="ATK56" s="509"/>
      <c r="ATL56" s="509"/>
      <c r="ATM56" s="509"/>
      <c r="ATN56" s="509"/>
      <c r="ATO56" s="509"/>
      <c r="ATP56" s="509"/>
      <c r="ATQ56" s="509"/>
      <c r="ATR56" s="509"/>
      <c r="ATS56" s="509"/>
      <c r="ATT56" s="509"/>
      <c r="ATU56" s="509"/>
      <c r="ATV56" s="509"/>
      <c r="ATW56" s="509"/>
      <c r="ATX56" s="509"/>
      <c r="ATY56" s="509"/>
      <c r="ATZ56" s="509"/>
      <c r="AUA56" s="509"/>
      <c r="AUB56" s="509"/>
      <c r="AUC56" s="509"/>
      <c r="AUD56" s="509"/>
      <c r="AUE56" s="509"/>
      <c r="AUF56" s="509"/>
      <c r="AUG56" s="509"/>
      <c r="AUH56" s="509"/>
      <c r="AUI56" s="509"/>
      <c r="AUJ56" s="509"/>
      <c r="AUK56" s="509"/>
      <c r="AUL56" s="509"/>
      <c r="AUM56" s="509"/>
      <c r="AUN56" s="509"/>
      <c r="AUO56" s="509"/>
      <c r="AUP56" s="509"/>
      <c r="AUQ56" s="509"/>
      <c r="AUR56" s="509"/>
      <c r="AUS56" s="509"/>
      <c r="AUT56" s="509"/>
      <c r="AUU56" s="509"/>
      <c r="AUV56" s="509"/>
      <c r="AUW56" s="509"/>
      <c r="AUX56" s="509"/>
      <c r="AUY56" s="509"/>
      <c r="AUZ56" s="509"/>
      <c r="AVA56" s="509"/>
      <c r="AVB56" s="509"/>
      <c r="AVC56" s="509"/>
      <c r="AVD56" s="509"/>
      <c r="AVE56" s="509"/>
      <c r="AVF56" s="509"/>
      <c r="AVG56" s="509"/>
      <c r="AVH56" s="509"/>
      <c r="AVI56" s="509"/>
      <c r="AVJ56" s="509"/>
      <c r="AVK56" s="509"/>
      <c r="AVL56" s="509"/>
      <c r="AVM56" s="509"/>
      <c r="AVN56" s="509"/>
      <c r="AVO56" s="509"/>
      <c r="AVP56" s="509"/>
      <c r="AVQ56" s="509"/>
      <c r="AVR56" s="509"/>
      <c r="AVS56" s="509"/>
      <c r="AVT56" s="509"/>
      <c r="AVU56" s="509"/>
      <c r="AVV56" s="509"/>
      <c r="AVW56" s="509"/>
      <c r="AVX56" s="509"/>
      <c r="AVY56" s="509"/>
      <c r="AWG56" s="509"/>
      <c r="AWH56" s="509"/>
      <c r="AWI56" s="509"/>
      <c r="AWJ56" s="509"/>
      <c r="AWK56" s="509"/>
      <c r="AWL56" s="509"/>
      <c r="AWM56" s="509"/>
      <c r="AWN56" s="509"/>
      <c r="AWO56" s="509"/>
      <c r="AWP56" s="509"/>
      <c r="AWQ56" s="509"/>
      <c r="AWR56" s="509"/>
      <c r="AWS56" s="509"/>
      <c r="AWT56" s="509"/>
      <c r="AWU56" s="509"/>
      <c r="AWV56" s="509"/>
      <c r="AWW56" s="509"/>
      <c r="AWX56" s="509"/>
      <c r="AWY56" s="509"/>
      <c r="AWZ56" s="509"/>
      <c r="AXA56" s="509"/>
      <c r="AXB56" s="509"/>
      <c r="AXC56" s="509"/>
      <c r="AXD56" s="509"/>
      <c r="AXE56" s="509"/>
      <c r="AXF56" s="509"/>
      <c r="AXG56" s="509"/>
      <c r="AXH56" s="509"/>
      <c r="AXI56" s="509"/>
      <c r="AXJ56" s="509"/>
      <c r="AXK56" s="509"/>
      <c r="AXL56" s="509"/>
      <c r="AXM56" s="509"/>
      <c r="AXN56" s="509"/>
      <c r="AXO56" s="509"/>
      <c r="AXP56" s="509"/>
      <c r="AXQ56" s="509"/>
      <c r="AXR56" s="509"/>
      <c r="AXS56" s="509"/>
      <c r="AXT56" s="509"/>
      <c r="AXU56" s="509"/>
      <c r="AXV56" s="509"/>
      <c r="AXW56" s="509"/>
      <c r="AXX56" s="509"/>
      <c r="AXY56" s="509"/>
      <c r="AXZ56" s="509"/>
      <c r="AYA56" s="509"/>
      <c r="AYB56" s="509"/>
      <c r="AYC56" s="509"/>
      <c r="AYD56" s="509"/>
      <c r="AYE56" s="509"/>
      <c r="AYF56" s="509"/>
      <c r="AYG56" s="509"/>
      <c r="AYH56" s="509"/>
      <c r="AYI56" s="509"/>
      <c r="AYJ56" s="509"/>
      <c r="AYK56" s="509"/>
      <c r="AYL56" s="509"/>
      <c r="AYM56" s="509"/>
      <c r="AYN56" s="509"/>
      <c r="AYO56" s="509"/>
      <c r="AYP56" s="509"/>
      <c r="AYQ56" s="509"/>
      <c r="AYR56" s="509"/>
      <c r="AYS56" s="509"/>
      <c r="AYT56" s="509"/>
      <c r="AYU56" s="509"/>
      <c r="AYV56" s="509"/>
      <c r="AYW56" s="509"/>
      <c r="AYX56" s="509"/>
      <c r="AYY56" s="509"/>
      <c r="AYZ56" s="509"/>
      <c r="AZA56" s="509"/>
      <c r="AZB56" s="509"/>
      <c r="AZC56" s="509"/>
      <c r="AZD56" s="509"/>
      <c r="AZE56" s="509"/>
      <c r="AZF56" s="509"/>
      <c r="AZG56" s="509"/>
      <c r="AZH56" s="509"/>
      <c r="AZI56" s="509"/>
      <c r="AZJ56" s="509"/>
      <c r="AZK56" s="509"/>
      <c r="AZL56" s="509"/>
      <c r="AZM56" s="509"/>
      <c r="AZN56" s="509"/>
      <c r="AZO56" s="509"/>
      <c r="AZP56" s="509"/>
      <c r="AZQ56" s="509"/>
      <c r="AZR56" s="509"/>
      <c r="AZS56" s="509"/>
      <c r="AZT56" s="509"/>
      <c r="AZU56" s="509"/>
      <c r="AZV56" s="509"/>
      <c r="AZW56" s="509"/>
      <c r="AZX56" s="509"/>
      <c r="AZY56" s="509"/>
      <c r="AZZ56" s="509"/>
      <c r="BAA56" s="509"/>
      <c r="BAB56" s="509"/>
      <c r="BAC56" s="509"/>
      <c r="BAD56" s="509"/>
      <c r="BAE56" s="509"/>
      <c r="BAF56" s="509"/>
      <c r="BAG56" s="509"/>
      <c r="BAH56" s="509"/>
      <c r="BAI56" s="509"/>
      <c r="BAJ56" s="509"/>
      <c r="BAK56" s="509"/>
      <c r="BAL56" s="509"/>
      <c r="BAM56" s="509"/>
      <c r="BAN56" s="509"/>
      <c r="BAO56" s="509"/>
      <c r="BAP56" s="509"/>
      <c r="BAQ56" s="509"/>
      <c r="BAR56" s="509"/>
      <c r="BAS56" s="509"/>
      <c r="BAT56" s="509"/>
      <c r="BAU56" s="509"/>
      <c r="BAV56" s="509"/>
      <c r="BAW56" s="509"/>
      <c r="BAX56" s="509"/>
      <c r="BAY56" s="509"/>
      <c r="BAZ56" s="509"/>
      <c r="BBA56" s="509"/>
      <c r="BBB56" s="509"/>
      <c r="BBC56" s="509"/>
      <c r="BBD56" s="509"/>
      <c r="BBE56" s="509"/>
      <c r="BBF56" s="509"/>
      <c r="BBG56" s="509"/>
      <c r="BBH56" s="509"/>
      <c r="BBI56" s="509"/>
      <c r="BBJ56" s="509"/>
      <c r="BBK56" s="509"/>
      <c r="BBL56" s="509"/>
      <c r="BBM56" s="509"/>
      <c r="BBN56" s="509"/>
      <c r="BBO56" s="509"/>
      <c r="BBP56" s="509"/>
      <c r="BBQ56" s="509"/>
      <c r="BBR56" s="509"/>
      <c r="BBS56" s="509"/>
      <c r="BBT56" s="509"/>
      <c r="BBU56" s="509"/>
      <c r="BBV56" s="509"/>
      <c r="BBW56" s="509"/>
      <c r="BBX56" s="509"/>
      <c r="BBY56" s="509"/>
      <c r="BBZ56" s="509"/>
      <c r="BCA56" s="509"/>
      <c r="BCB56" s="509"/>
      <c r="BCC56" s="509"/>
      <c r="BCD56" s="509"/>
      <c r="BCE56" s="509"/>
      <c r="BCF56" s="509"/>
      <c r="BCG56" s="509"/>
      <c r="BCH56" s="509"/>
      <c r="BCI56" s="509"/>
      <c r="BCJ56" s="509"/>
      <c r="BCK56" s="509"/>
      <c r="BCL56" s="509"/>
      <c r="BCM56" s="509"/>
      <c r="BCN56" s="509"/>
      <c r="BCO56" s="509"/>
      <c r="BCP56" s="509"/>
      <c r="BCQ56" s="509"/>
      <c r="BCR56" s="509"/>
      <c r="BCS56" s="509"/>
      <c r="BCT56" s="509"/>
      <c r="BCU56" s="509"/>
      <c r="BCV56" s="509"/>
      <c r="BCW56" s="509"/>
      <c r="BCX56" s="509"/>
      <c r="BCY56" s="509"/>
      <c r="BCZ56" s="509"/>
      <c r="BDA56" s="509"/>
      <c r="BDB56" s="509"/>
      <c r="BDC56" s="509"/>
      <c r="BDD56" s="509"/>
      <c r="BDE56" s="509"/>
      <c r="BDF56" s="509"/>
      <c r="BDG56" s="509"/>
      <c r="BDH56" s="509"/>
      <c r="BDI56" s="509"/>
      <c r="BDJ56" s="509"/>
      <c r="BDK56" s="509"/>
      <c r="BDL56" s="509"/>
      <c r="BDM56" s="509"/>
      <c r="BDN56" s="509"/>
      <c r="BDO56" s="509"/>
      <c r="BDP56" s="509"/>
      <c r="BDQ56" s="509"/>
      <c r="BDR56" s="509"/>
      <c r="BDS56" s="509"/>
      <c r="BDT56" s="509"/>
      <c r="BDU56" s="509"/>
      <c r="BDV56" s="509"/>
      <c r="BDW56" s="509"/>
      <c r="BDX56" s="509"/>
      <c r="BDY56" s="509"/>
      <c r="BDZ56" s="509"/>
      <c r="BEA56" s="509"/>
      <c r="BEB56" s="509"/>
      <c r="BEC56" s="509"/>
      <c r="BED56" s="509"/>
      <c r="BEE56" s="509"/>
      <c r="BEF56" s="509"/>
      <c r="BEG56" s="509"/>
      <c r="BEH56" s="509"/>
      <c r="BEI56" s="509"/>
      <c r="BEJ56" s="509"/>
      <c r="BEK56" s="509"/>
      <c r="BEL56" s="509"/>
      <c r="BEM56" s="509"/>
      <c r="BEN56" s="509"/>
      <c r="BEO56" s="509"/>
      <c r="BEP56" s="509"/>
      <c r="BEQ56" s="509"/>
      <c r="BER56" s="509"/>
      <c r="BES56" s="509"/>
      <c r="BET56" s="509"/>
      <c r="BEU56" s="509"/>
      <c r="BEV56" s="509"/>
      <c r="BEW56" s="509"/>
      <c r="BEX56" s="509"/>
      <c r="BEY56" s="509"/>
      <c r="BEZ56" s="509"/>
      <c r="BFA56" s="509"/>
      <c r="BFB56" s="509"/>
      <c r="BFC56" s="509"/>
      <c r="BFD56" s="509"/>
      <c r="BFE56" s="509"/>
      <c r="BFF56" s="509"/>
      <c r="BFG56" s="509"/>
      <c r="BFH56" s="509"/>
      <c r="BFI56" s="509"/>
      <c r="BFJ56" s="509"/>
      <c r="BFK56" s="509"/>
      <c r="BFL56" s="509"/>
      <c r="BFM56" s="509"/>
      <c r="BFN56" s="509"/>
      <c r="BFO56" s="509"/>
      <c r="BFP56" s="509"/>
      <c r="BFQ56" s="509"/>
      <c r="BFR56" s="509"/>
      <c r="BFS56" s="509"/>
      <c r="BFT56" s="509"/>
      <c r="BFU56" s="509"/>
      <c r="BGC56" s="509"/>
      <c r="BGD56" s="509"/>
      <c r="BGE56" s="509"/>
      <c r="BGF56" s="509"/>
      <c r="BGG56" s="509"/>
      <c r="BGH56" s="509"/>
      <c r="BGI56" s="509"/>
      <c r="BGJ56" s="509"/>
      <c r="BGK56" s="509"/>
      <c r="BGL56" s="509"/>
      <c r="BGM56" s="509"/>
      <c r="BGN56" s="509"/>
      <c r="BGO56" s="509"/>
      <c r="BGP56" s="509"/>
      <c r="BGQ56" s="509"/>
      <c r="BGR56" s="509"/>
      <c r="BGS56" s="509"/>
      <c r="BGT56" s="509"/>
      <c r="BGU56" s="509"/>
      <c r="BGV56" s="509"/>
      <c r="BGW56" s="509"/>
      <c r="BGX56" s="509"/>
      <c r="BGY56" s="509"/>
      <c r="BGZ56" s="509"/>
      <c r="BHA56" s="509"/>
      <c r="BHB56" s="509"/>
      <c r="BHC56" s="509"/>
      <c r="BHD56" s="509"/>
      <c r="BHE56" s="509"/>
      <c r="BHF56" s="509"/>
      <c r="BHG56" s="509"/>
      <c r="BHH56" s="509"/>
      <c r="BHI56" s="509"/>
      <c r="BHJ56" s="509"/>
      <c r="BHK56" s="509"/>
      <c r="BHL56" s="509"/>
      <c r="BHM56" s="509"/>
      <c r="BHN56" s="509"/>
      <c r="BHO56" s="509"/>
      <c r="BHP56" s="509"/>
      <c r="BHQ56" s="509"/>
      <c r="BHR56" s="509"/>
      <c r="BHS56" s="509"/>
      <c r="BHT56" s="509"/>
      <c r="BHU56" s="509"/>
      <c r="BHV56" s="509"/>
      <c r="BHW56" s="509"/>
      <c r="BHX56" s="509"/>
      <c r="BHY56" s="509"/>
      <c r="BHZ56" s="509"/>
      <c r="BIA56" s="509"/>
      <c r="BIB56" s="509"/>
      <c r="BIC56" s="509"/>
      <c r="BID56" s="509"/>
      <c r="BIE56" s="509"/>
      <c r="BIF56" s="509"/>
      <c r="BIG56" s="509"/>
      <c r="BIH56" s="509"/>
      <c r="BII56" s="509"/>
      <c r="BIJ56" s="509"/>
      <c r="BIK56" s="509"/>
      <c r="BIL56" s="509"/>
      <c r="BIM56" s="509"/>
      <c r="BIN56" s="509"/>
      <c r="BIO56" s="509"/>
      <c r="BIP56" s="509"/>
      <c r="BIQ56" s="509"/>
      <c r="BIR56" s="509"/>
      <c r="BIS56" s="509"/>
      <c r="BIT56" s="509"/>
      <c r="BIU56" s="509"/>
      <c r="BIV56" s="509"/>
      <c r="BIW56" s="509"/>
      <c r="BIX56" s="509"/>
      <c r="BIY56" s="509"/>
      <c r="BIZ56" s="509"/>
      <c r="BJA56" s="509"/>
      <c r="BJB56" s="509"/>
      <c r="BJC56" s="509"/>
      <c r="BJD56" s="509"/>
      <c r="BJE56" s="509"/>
      <c r="BJF56" s="509"/>
      <c r="BJG56" s="509"/>
      <c r="BJH56" s="509"/>
      <c r="BJI56" s="509"/>
      <c r="BJJ56" s="509"/>
      <c r="BJK56" s="509"/>
      <c r="BJL56" s="509"/>
      <c r="BJM56" s="509"/>
      <c r="BJN56" s="509"/>
      <c r="BJO56" s="509"/>
      <c r="BJP56" s="509"/>
      <c r="BJQ56" s="509"/>
      <c r="BJR56" s="509"/>
      <c r="BJS56" s="509"/>
      <c r="BJT56" s="509"/>
      <c r="BJU56" s="509"/>
      <c r="BJV56" s="509"/>
      <c r="BJW56" s="509"/>
      <c r="BJX56" s="509"/>
      <c r="BJY56" s="509"/>
      <c r="BJZ56" s="509"/>
      <c r="BKA56" s="509"/>
      <c r="BKB56" s="509"/>
      <c r="BKC56" s="509"/>
      <c r="BKD56" s="509"/>
      <c r="BKE56" s="509"/>
      <c r="BKF56" s="509"/>
      <c r="BKG56" s="509"/>
      <c r="BKH56" s="509"/>
      <c r="BKI56" s="509"/>
      <c r="BKJ56" s="509"/>
      <c r="BKK56" s="509"/>
      <c r="BKL56" s="509"/>
      <c r="BKM56" s="509"/>
      <c r="BKN56" s="509"/>
      <c r="BKO56" s="509"/>
      <c r="BKP56" s="509"/>
      <c r="BKQ56" s="509"/>
      <c r="BKR56" s="509"/>
      <c r="BKS56" s="509"/>
      <c r="BKT56" s="509"/>
      <c r="BKU56" s="509"/>
      <c r="BKV56" s="509"/>
      <c r="BKW56" s="509"/>
      <c r="BKX56" s="509"/>
      <c r="BKY56" s="509"/>
      <c r="BKZ56" s="509"/>
      <c r="BLA56" s="509"/>
      <c r="BLB56" s="509"/>
      <c r="BLC56" s="509"/>
      <c r="BLD56" s="509"/>
      <c r="BLE56" s="509"/>
      <c r="BLF56" s="509"/>
      <c r="BLG56" s="509"/>
      <c r="BLH56" s="509"/>
      <c r="BLI56" s="509"/>
      <c r="BLJ56" s="509"/>
      <c r="BLK56" s="509"/>
      <c r="BLL56" s="509"/>
      <c r="BLM56" s="509"/>
      <c r="BLN56" s="509"/>
      <c r="BLO56" s="509"/>
      <c r="BLP56" s="509"/>
      <c r="BLQ56" s="509"/>
      <c r="BLR56" s="509"/>
      <c r="BLS56" s="509"/>
      <c r="BLT56" s="509"/>
      <c r="BLU56" s="509"/>
      <c r="BLV56" s="509"/>
      <c r="BLW56" s="509"/>
      <c r="BLX56" s="509"/>
      <c r="BLY56" s="509"/>
      <c r="BLZ56" s="509"/>
      <c r="BMA56" s="509"/>
      <c r="BMB56" s="509"/>
      <c r="BMC56" s="509"/>
      <c r="BMD56" s="509"/>
      <c r="BME56" s="509"/>
      <c r="BMF56" s="509"/>
      <c r="BMG56" s="509"/>
      <c r="BMH56" s="509"/>
      <c r="BMI56" s="509"/>
      <c r="BMJ56" s="509"/>
      <c r="BMK56" s="509"/>
      <c r="BML56" s="509"/>
      <c r="BMM56" s="509"/>
      <c r="BMN56" s="509"/>
      <c r="BMO56" s="509"/>
      <c r="BMP56" s="509"/>
      <c r="BMQ56" s="509"/>
      <c r="BMR56" s="509"/>
      <c r="BMS56" s="509"/>
      <c r="BMT56" s="509"/>
      <c r="BMU56" s="509"/>
      <c r="BMV56" s="509"/>
      <c r="BMW56" s="509"/>
      <c r="BMX56" s="509"/>
      <c r="BMY56" s="509"/>
      <c r="BMZ56" s="509"/>
      <c r="BNA56" s="509"/>
      <c r="BNB56" s="509"/>
      <c r="BNC56" s="509"/>
      <c r="BND56" s="509"/>
      <c r="BNE56" s="509"/>
      <c r="BNF56" s="509"/>
      <c r="BNG56" s="509"/>
      <c r="BNH56" s="509"/>
      <c r="BNI56" s="509"/>
      <c r="BNJ56" s="509"/>
      <c r="BNK56" s="509"/>
      <c r="BNL56" s="509"/>
      <c r="BNM56" s="509"/>
      <c r="BNN56" s="509"/>
      <c r="BNO56" s="509"/>
      <c r="BNP56" s="509"/>
      <c r="BNQ56" s="509"/>
      <c r="BNR56" s="509"/>
      <c r="BNS56" s="509"/>
      <c r="BNT56" s="509"/>
      <c r="BNU56" s="509"/>
      <c r="BNV56" s="509"/>
      <c r="BNW56" s="509"/>
      <c r="BNX56" s="509"/>
      <c r="BNY56" s="509"/>
      <c r="BNZ56" s="509"/>
      <c r="BOA56" s="509"/>
      <c r="BOB56" s="509"/>
      <c r="BOC56" s="509"/>
      <c r="BOD56" s="509"/>
      <c r="BOE56" s="509"/>
      <c r="BOF56" s="509"/>
      <c r="BOG56" s="509"/>
      <c r="BOH56" s="509"/>
      <c r="BOI56" s="509"/>
      <c r="BOJ56" s="509"/>
      <c r="BOK56" s="509"/>
      <c r="BOL56" s="509"/>
      <c r="BOM56" s="509"/>
      <c r="BON56" s="509"/>
      <c r="BOO56" s="509"/>
      <c r="BOP56" s="509"/>
      <c r="BOQ56" s="509"/>
      <c r="BOR56" s="509"/>
      <c r="BOS56" s="509"/>
      <c r="BOT56" s="509"/>
      <c r="BOU56" s="509"/>
      <c r="BOV56" s="509"/>
      <c r="BOW56" s="509"/>
      <c r="BOX56" s="509"/>
      <c r="BOY56" s="509"/>
      <c r="BOZ56" s="509"/>
      <c r="BPA56" s="509"/>
      <c r="BPB56" s="509"/>
      <c r="BPC56" s="509"/>
      <c r="BPD56" s="509"/>
      <c r="BPE56" s="509"/>
      <c r="BPF56" s="509"/>
      <c r="BPG56" s="509"/>
      <c r="BPH56" s="509"/>
      <c r="BPI56" s="509"/>
      <c r="BPJ56" s="509"/>
      <c r="BPK56" s="509"/>
      <c r="BPL56" s="509"/>
      <c r="BPM56" s="509"/>
      <c r="BPN56" s="509"/>
      <c r="BPO56" s="509"/>
      <c r="BPP56" s="509"/>
      <c r="BPQ56" s="509"/>
      <c r="BPY56" s="509"/>
      <c r="BPZ56" s="509"/>
      <c r="BQA56" s="509"/>
      <c r="BQB56" s="509"/>
      <c r="BQC56" s="509"/>
      <c r="BQD56" s="509"/>
      <c r="BQE56" s="509"/>
      <c r="BQF56" s="509"/>
      <c r="BQG56" s="509"/>
      <c r="BQH56" s="509"/>
      <c r="BQI56" s="509"/>
      <c r="BQJ56" s="509"/>
      <c r="BQK56" s="509"/>
      <c r="BQL56" s="509"/>
      <c r="BQM56" s="509"/>
      <c r="BQN56" s="509"/>
      <c r="BQO56" s="509"/>
      <c r="BQP56" s="509"/>
      <c r="BQQ56" s="509"/>
      <c r="BQR56" s="509"/>
      <c r="BQS56" s="509"/>
      <c r="BQT56" s="509"/>
      <c r="BQU56" s="509"/>
      <c r="BQV56" s="509"/>
      <c r="BQW56" s="509"/>
      <c r="BQX56" s="509"/>
      <c r="BQY56" s="509"/>
      <c r="BQZ56" s="509"/>
      <c r="BRA56" s="509"/>
      <c r="BRB56" s="509"/>
      <c r="BRC56" s="509"/>
      <c r="BRD56" s="509"/>
      <c r="BRE56" s="509"/>
      <c r="BRF56" s="509"/>
      <c r="BRG56" s="509"/>
      <c r="BRH56" s="509"/>
      <c r="BRI56" s="509"/>
      <c r="BRJ56" s="509"/>
      <c r="BRK56" s="509"/>
      <c r="BRL56" s="509"/>
      <c r="BRM56" s="509"/>
      <c r="BRN56" s="509"/>
      <c r="BRO56" s="509"/>
      <c r="BRP56" s="509"/>
      <c r="BRQ56" s="509"/>
      <c r="BRR56" s="509"/>
      <c r="BRS56" s="509"/>
      <c r="BRT56" s="509"/>
      <c r="BRU56" s="509"/>
      <c r="BRV56" s="509"/>
      <c r="BRW56" s="509"/>
      <c r="BRX56" s="509"/>
      <c r="BRY56" s="509"/>
      <c r="BRZ56" s="509"/>
      <c r="BSA56" s="509"/>
      <c r="BSB56" s="509"/>
      <c r="BSC56" s="509"/>
      <c r="BSD56" s="509"/>
      <c r="BSE56" s="509"/>
      <c r="BSF56" s="509"/>
      <c r="BSG56" s="509"/>
      <c r="BSH56" s="509"/>
      <c r="BSI56" s="509"/>
      <c r="BSJ56" s="509"/>
      <c r="BSK56" s="509"/>
      <c r="BSL56" s="509"/>
      <c r="BSM56" s="509"/>
      <c r="BSN56" s="509"/>
      <c r="BSO56" s="509"/>
      <c r="BSP56" s="509"/>
      <c r="BSQ56" s="509"/>
      <c r="BSR56" s="509"/>
      <c r="BSS56" s="509"/>
      <c r="BST56" s="509"/>
      <c r="BSU56" s="509"/>
      <c r="BSV56" s="509"/>
      <c r="BSW56" s="509"/>
      <c r="BSX56" s="509"/>
      <c r="BSY56" s="509"/>
      <c r="BSZ56" s="509"/>
      <c r="BTA56" s="509"/>
      <c r="BTB56" s="509"/>
      <c r="BTC56" s="509"/>
      <c r="BTD56" s="509"/>
      <c r="BTE56" s="509"/>
      <c r="BTF56" s="509"/>
      <c r="BTG56" s="509"/>
      <c r="BTH56" s="509"/>
      <c r="BTI56" s="509"/>
      <c r="BTJ56" s="509"/>
      <c r="BTK56" s="509"/>
      <c r="BTL56" s="509"/>
      <c r="BTM56" s="509"/>
      <c r="BTN56" s="509"/>
      <c r="BTO56" s="509"/>
      <c r="BTP56" s="509"/>
      <c r="BTQ56" s="509"/>
      <c r="BTR56" s="509"/>
      <c r="BTS56" s="509"/>
      <c r="BTT56" s="509"/>
      <c r="BTU56" s="509"/>
      <c r="BTV56" s="509"/>
      <c r="BTW56" s="509"/>
      <c r="BTX56" s="509"/>
      <c r="BTY56" s="509"/>
      <c r="BTZ56" s="509"/>
      <c r="BUA56" s="509"/>
      <c r="BUB56" s="509"/>
      <c r="BUC56" s="509"/>
      <c r="BUD56" s="509"/>
      <c r="BUE56" s="509"/>
      <c r="BUF56" s="509"/>
      <c r="BUG56" s="509"/>
      <c r="BUH56" s="509"/>
      <c r="BUI56" s="509"/>
      <c r="BUJ56" s="509"/>
      <c r="BUK56" s="509"/>
      <c r="BUL56" s="509"/>
      <c r="BUM56" s="509"/>
      <c r="BUN56" s="509"/>
      <c r="BUO56" s="509"/>
      <c r="BUP56" s="509"/>
      <c r="BUQ56" s="509"/>
      <c r="BUR56" s="509"/>
      <c r="BUS56" s="509"/>
      <c r="BUT56" s="509"/>
      <c r="BUU56" s="509"/>
      <c r="BUV56" s="509"/>
      <c r="BUW56" s="509"/>
      <c r="BUX56" s="509"/>
      <c r="BUY56" s="509"/>
      <c r="BUZ56" s="509"/>
      <c r="BVA56" s="509"/>
      <c r="BVB56" s="509"/>
      <c r="BVC56" s="509"/>
      <c r="BVD56" s="509"/>
      <c r="BVE56" s="509"/>
      <c r="BVF56" s="509"/>
      <c r="BVG56" s="509"/>
      <c r="BVH56" s="509"/>
      <c r="BVI56" s="509"/>
      <c r="BVJ56" s="509"/>
      <c r="BVK56" s="509"/>
      <c r="BVL56" s="509"/>
      <c r="BVM56" s="509"/>
      <c r="BVN56" s="509"/>
      <c r="BVO56" s="509"/>
      <c r="BVP56" s="509"/>
      <c r="BVQ56" s="509"/>
      <c r="BVR56" s="509"/>
      <c r="BVS56" s="509"/>
      <c r="BVT56" s="509"/>
      <c r="BVU56" s="509"/>
      <c r="BVV56" s="509"/>
      <c r="BVW56" s="509"/>
      <c r="BVX56" s="509"/>
      <c r="BVY56" s="509"/>
      <c r="BVZ56" s="509"/>
      <c r="BWA56" s="509"/>
      <c r="BWB56" s="509"/>
      <c r="BWC56" s="509"/>
      <c r="BWD56" s="509"/>
      <c r="BWE56" s="509"/>
      <c r="BWF56" s="509"/>
      <c r="BWG56" s="509"/>
      <c r="BWH56" s="509"/>
      <c r="BWI56" s="509"/>
      <c r="BWJ56" s="509"/>
      <c r="BWK56" s="509"/>
      <c r="BWL56" s="509"/>
      <c r="BWM56" s="509"/>
      <c r="BWN56" s="509"/>
      <c r="BWO56" s="509"/>
      <c r="BWP56" s="509"/>
      <c r="BWQ56" s="509"/>
      <c r="BWR56" s="509"/>
      <c r="BWS56" s="509"/>
      <c r="BWT56" s="509"/>
      <c r="BWU56" s="509"/>
      <c r="BWV56" s="509"/>
      <c r="BWW56" s="509"/>
      <c r="BWX56" s="509"/>
      <c r="BWY56" s="509"/>
      <c r="BWZ56" s="509"/>
      <c r="BXA56" s="509"/>
      <c r="BXB56" s="509"/>
      <c r="BXC56" s="509"/>
      <c r="BXD56" s="509"/>
      <c r="BXE56" s="509"/>
      <c r="BXF56" s="509"/>
      <c r="BXG56" s="509"/>
      <c r="BXH56" s="509"/>
      <c r="BXI56" s="509"/>
      <c r="BXJ56" s="509"/>
      <c r="BXK56" s="509"/>
      <c r="BXL56" s="509"/>
      <c r="BXM56" s="509"/>
      <c r="BXN56" s="509"/>
      <c r="BXO56" s="509"/>
      <c r="BXP56" s="509"/>
      <c r="BXQ56" s="509"/>
      <c r="BXR56" s="509"/>
      <c r="BXS56" s="509"/>
      <c r="BXT56" s="509"/>
      <c r="BXU56" s="509"/>
      <c r="BXV56" s="509"/>
      <c r="BXW56" s="509"/>
      <c r="BXX56" s="509"/>
      <c r="BXY56" s="509"/>
      <c r="BXZ56" s="509"/>
      <c r="BYA56" s="509"/>
      <c r="BYB56" s="509"/>
      <c r="BYC56" s="509"/>
      <c r="BYD56" s="509"/>
      <c r="BYE56" s="509"/>
      <c r="BYF56" s="509"/>
      <c r="BYG56" s="509"/>
      <c r="BYH56" s="509"/>
      <c r="BYI56" s="509"/>
      <c r="BYJ56" s="509"/>
      <c r="BYK56" s="509"/>
      <c r="BYL56" s="509"/>
      <c r="BYM56" s="509"/>
      <c r="BYN56" s="509"/>
      <c r="BYO56" s="509"/>
      <c r="BYP56" s="509"/>
      <c r="BYQ56" s="509"/>
      <c r="BYR56" s="509"/>
      <c r="BYS56" s="509"/>
      <c r="BYT56" s="509"/>
      <c r="BYU56" s="509"/>
      <c r="BYV56" s="509"/>
      <c r="BYW56" s="509"/>
      <c r="BYX56" s="509"/>
      <c r="BYY56" s="509"/>
      <c r="BYZ56" s="509"/>
      <c r="BZA56" s="509"/>
      <c r="BZB56" s="509"/>
      <c r="BZC56" s="509"/>
      <c r="BZD56" s="509"/>
      <c r="BZE56" s="509"/>
      <c r="BZF56" s="509"/>
      <c r="BZG56" s="509"/>
      <c r="BZH56" s="509"/>
      <c r="BZI56" s="509"/>
      <c r="BZJ56" s="509"/>
      <c r="BZK56" s="509"/>
      <c r="BZL56" s="509"/>
      <c r="BZM56" s="509"/>
      <c r="BZU56" s="509"/>
      <c r="BZV56" s="509"/>
      <c r="BZW56" s="509"/>
      <c r="BZX56" s="509"/>
      <c r="BZY56" s="509"/>
      <c r="BZZ56" s="509"/>
      <c r="CAA56" s="509"/>
      <c r="CAB56" s="509"/>
      <c r="CAC56" s="509"/>
      <c r="CAD56" s="509"/>
      <c r="CAE56" s="509"/>
      <c r="CAF56" s="509"/>
      <c r="CAG56" s="509"/>
      <c r="CAH56" s="509"/>
      <c r="CAI56" s="509"/>
      <c r="CAJ56" s="509"/>
      <c r="CAK56" s="509"/>
      <c r="CAL56" s="509"/>
      <c r="CAM56" s="509"/>
      <c r="CAN56" s="509"/>
      <c r="CAO56" s="509"/>
      <c r="CAP56" s="509"/>
      <c r="CAQ56" s="509"/>
      <c r="CAR56" s="509"/>
      <c r="CAS56" s="509"/>
      <c r="CAT56" s="509"/>
      <c r="CAU56" s="509"/>
      <c r="CAV56" s="509"/>
      <c r="CAW56" s="509"/>
      <c r="CAX56" s="509"/>
      <c r="CAY56" s="509"/>
      <c r="CAZ56" s="509"/>
      <c r="CBA56" s="509"/>
      <c r="CBB56" s="509"/>
      <c r="CBC56" s="509"/>
      <c r="CBD56" s="509"/>
      <c r="CBE56" s="509"/>
      <c r="CBF56" s="509"/>
      <c r="CBG56" s="509"/>
      <c r="CBH56" s="509"/>
      <c r="CBI56" s="509"/>
      <c r="CBJ56" s="509"/>
      <c r="CBK56" s="509"/>
      <c r="CBL56" s="509"/>
      <c r="CBM56" s="509"/>
      <c r="CBN56" s="509"/>
      <c r="CBO56" s="509"/>
      <c r="CBP56" s="509"/>
      <c r="CBQ56" s="509"/>
      <c r="CBR56" s="509"/>
      <c r="CBS56" s="509"/>
      <c r="CBT56" s="509"/>
      <c r="CBU56" s="509"/>
      <c r="CBV56" s="509"/>
      <c r="CBW56" s="509"/>
      <c r="CBX56" s="509"/>
      <c r="CBY56" s="509"/>
      <c r="CBZ56" s="509"/>
      <c r="CCA56" s="509"/>
      <c r="CCB56" s="509"/>
      <c r="CCC56" s="509"/>
      <c r="CCD56" s="509"/>
      <c r="CCE56" s="509"/>
      <c r="CCF56" s="509"/>
      <c r="CCG56" s="509"/>
      <c r="CCH56" s="509"/>
      <c r="CCI56" s="509"/>
      <c r="CCJ56" s="509"/>
      <c r="CCK56" s="509"/>
      <c r="CCL56" s="509"/>
      <c r="CCM56" s="509"/>
      <c r="CCN56" s="509"/>
      <c r="CCO56" s="509"/>
      <c r="CCP56" s="509"/>
      <c r="CCQ56" s="509"/>
      <c r="CCR56" s="509"/>
      <c r="CCS56" s="509"/>
      <c r="CCT56" s="509"/>
      <c r="CCU56" s="509"/>
      <c r="CCV56" s="509"/>
      <c r="CCW56" s="509"/>
      <c r="CCX56" s="509"/>
      <c r="CCY56" s="509"/>
      <c r="CCZ56" s="509"/>
      <c r="CDA56" s="509"/>
      <c r="CDB56" s="509"/>
      <c r="CDC56" s="509"/>
      <c r="CDD56" s="509"/>
      <c r="CDE56" s="509"/>
      <c r="CDF56" s="509"/>
      <c r="CDG56" s="509"/>
      <c r="CDH56" s="509"/>
      <c r="CDI56" s="509"/>
      <c r="CDJ56" s="509"/>
      <c r="CDK56" s="509"/>
      <c r="CDL56" s="509"/>
      <c r="CDM56" s="509"/>
      <c r="CDN56" s="509"/>
      <c r="CDO56" s="509"/>
      <c r="CDP56" s="509"/>
      <c r="CDQ56" s="509"/>
      <c r="CDR56" s="509"/>
      <c r="CDS56" s="509"/>
      <c r="CDT56" s="509"/>
      <c r="CDU56" s="509"/>
      <c r="CDV56" s="509"/>
      <c r="CDW56" s="509"/>
      <c r="CDX56" s="509"/>
      <c r="CDY56" s="509"/>
      <c r="CDZ56" s="509"/>
      <c r="CEA56" s="509"/>
      <c r="CEB56" s="509"/>
      <c r="CEC56" s="509"/>
      <c r="CED56" s="509"/>
      <c r="CEE56" s="509"/>
      <c r="CEF56" s="509"/>
      <c r="CEG56" s="509"/>
      <c r="CEH56" s="509"/>
      <c r="CEI56" s="509"/>
      <c r="CEJ56" s="509"/>
      <c r="CEK56" s="509"/>
      <c r="CEL56" s="509"/>
      <c r="CEM56" s="509"/>
      <c r="CEN56" s="509"/>
      <c r="CEO56" s="509"/>
      <c r="CEP56" s="509"/>
      <c r="CEQ56" s="509"/>
      <c r="CER56" s="509"/>
      <c r="CES56" s="509"/>
      <c r="CET56" s="509"/>
      <c r="CEU56" s="509"/>
      <c r="CEV56" s="509"/>
      <c r="CEW56" s="509"/>
      <c r="CEX56" s="509"/>
      <c r="CEY56" s="509"/>
      <c r="CEZ56" s="509"/>
      <c r="CFA56" s="509"/>
      <c r="CFB56" s="509"/>
      <c r="CFC56" s="509"/>
      <c r="CFD56" s="509"/>
      <c r="CFE56" s="509"/>
      <c r="CFF56" s="509"/>
      <c r="CFG56" s="509"/>
      <c r="CFH56" s="509"/>
      <c r="CFI56" s="509"/>
      <c r="CFJ56" s="509"/>
      <c r="CFK56" s="509"/>
      <c r="CFL56" s="509"/>
      <c r="CFM56" s="509"/>
      <c r="CFN56" s="509"/>
      <c r="CFO56" s="509"/>
      <c r="CFP56" s="509"/>
      <c r="CFQ56" s="509"/>
      <c r="CFR56" s="509"/>
      <c r="CFS56" s="509"/>
      <c r="CFT56" s="509"/>
      <c r="CFU56" s="509"/>
      <c r="CFV56" s="509"/>
      <c r="CFW56" s="509"/>
      <c r="CFX56" s="509"/>
      <c r="CFY56" s="509"/>
      <c r="CFZ56" s="509"/>
      <c r="CGA56" s="509"/>
      <c r="CGB56" s="509"/>
      <c r="CGC56" s="509"/>
      <c r="CGD56" s="509"/>
      <c r="CGE56" s="509"/>
      <c r="CGF56" s="509"/>
      <c r="CGG56" s="509"/>
      <c r="CGH56" s="509"/>
      <c r="CGI56" s="509"/>
      <c r="CGJ56" s="509"/>
      <c r="CGK56" s="509"/>
      <c r="CGL56" s="509"/>
      <c r="CGM56" s="509"/>
      <c r="CGN56" s="509"/>
      <c r="CGO56" s="509"/>
      <c r="CGP56" s="509"/>
      <c r="CGQ56" s="509"/>
      <c r="CGR56" s="509"/>
      <c r="CGS56" s="509"/>
      <c r="CGT56" s="509"/>
      <c r="CGU56" s="509"/>
      <c r="CGV56" s="509"/>
      <c r="CGW56" s="509"/>
      <c r="CGX56" s="509"/>
      <c r="CGY56" s="509"/>
      <c r="CGZ56" s="509"/>
      <c r="CHA56" s="509"/>
      <c r="CHB56" s="509"/>
      <c r="CHC56" s="509"/>
      <c r="CHD56" s="509"/>
      <c r="CHE56" s="509"/>
      <c r="CHF56" s="509"/>
      <c r="CHG56" s="509"/>
      <c r="CHH56" s="509"/>
      <c r="CHI56" s="509"/>
      <c r="CHJ56" s="509"/>
      <c r="CHK56" s="509"/>
      <c r="CHL56" s="509"/>
      <c r="CHM56" s="509"/>
      <c r="CHN56" s="509"/>
      <c r="CHO56" s="509"/>
      <c r="CHP56" s="509"/>
      <c r="CHQ56" s="509"/>
      <c r="CHR56" s="509"/>
      <c r="CHS56" s="509"/>
      <c r="CHT56" s="509"/>
      <c r="CHU56" s="509"/>
      <c r="CHV56" s="509"/>
      <c r="CHW56" s="509"/>
      <c r="CHX56" s="509"/>
      <c r="CHY56" s="509"/>
      <c r="CHZ56" s="509"/>
      <c r="CIA56" s="509"/>
      <c r="CIB56" s="509"/>
      <c r="CIC56" s="509"/>
      <c r="CID56" s="509"/>
      <c r="CIE56" s="509"/>
      <c r="CIF56" s="509"/>
      <c r="CIG56" s="509"/>
      <c r="CIH56" s="509"/>
      <c r="CII56" s="509"/>
      <c r="CIJ56" s="509"/>
      <c r="CIK56" s="509"/>
      <c r="CIL56" s="509"/>
      <c r="CIM56" s="509"/>
      <c r="CIN56" s="509"/>
      <c r="CIO56" s="509"/>
      <c r="CIP56" s="509"/>
      <c r="CIQ56" s="509"/>
      <c r="CIR56" s="509"/>
      <c r="CIS56" s="509"/>
      <c r="CIT56" s="509"/>
      <c r="CIU56" s="509"/>
      <c r="CIV56" s="509"/>
      <c r="CIW56" s="509"/>
      <c r="CIX56" s="509"/>
      <c r="CIY56" s="509"/>
      <c r="CIZ56" s="509"/>
      <c r="CJA56" s="509"/>
      <c r="CJB56" s="509"/>
      <c r="CJC56" s="509"/>
      <c r="CJD56" s="509"/>
      <c r="CJE56" s="509"/>
      <c r="CJF56" s="509"/>
      <c r="CJG56" s="509"/>
      <c r="CJH56" s="509"/>
      <c r="CJI56" s="509"/>
      <c r="CJQ56" s="509"/>
      <c r="CJR56" s="509"/>
      <c r="CJS56" s="509"/>
      <c r="CJT56" s="509"/>
      <c r="CJU56" s="509"/>
      <c r="CJV56" s="509"/>
      <c r="CJW56" s="509"/>
      <c r="CJX56" s="509"/>
      <c r="CJY56" s="509"/>
      <c r="CJZ56" s="509"/>
      <c r="CKA56" s="509"/>
      <c r="CKB56" s="509"/>
      <c r="CKC56" s="509"/>
      <c r="CKD56" s="509"/>
      <c r="CKE56" s="509"/>
      <c r="CKF56" s="509"/>
      <c r="CKG56" s="509"/>
      <c r="CKH56" s="509"/>
      <c r="CKI56" s="509"/>
      <c r="CKJ56" s="509"/>
      <c r="CKK56" s="509"/>
      <c r="CKL56" s="509"/>
      <c r="CKM56" s="509"/>
      <c r="CKN56" s="509"/>
      <c r="CKO56" s="509"/>
      <c r="CKP56" s="509"/>
      <c r="CKQ56" s="509"/>
      <c r="CKR56" s="509"/>
      <c r="CKS56" s="509"/>
      <c r="CKT56" s="509"/>
      <c r="CKU56" s="509"/>
      <c r="CKV56" s="509"/>
      <c r="CKW56" s="509"/>
      <c r="CKX56" s="509"/>
      <c r="CKY56" s="509"/>
      <c r="CKZ56" s="509"/>
      <c r="CLA56" s="509"/>
      <c r="CLB56" s="509"/>
      <c r="CLC56" s="509"/>
      <c r="CLD56" s="509"/>
      <c r="CLE56" s="509"/>
      <c r="CLF56" s="509"/>
      <c r="CLG56" s="509"/>
      <c r="CLH56" s="509"/>
      <c r="CLI56" s="509"/>
      <c r="CLJ56" s="509"/>
      <c r="CLK56" s="509"/>
      <c r="CLL56" s="509"/>
      <c r="CLM56" s="509"/>
      <c r="CLN56" s="509"/>
      <c r="CLO56" s="509"/>
      <c r="CLP56" s="509"/>
      <c r="CLQ56" s="509"/>
      <c r="CLR56" s="509"/>
      <c r="CLS56" s="509"/>
      <c r="CLT56" s="509"/>
      <c r="CLU56" s="509"/>
      <c r="CLV56" s="509"/>
      <c r="CLW56" s="509"/>
      <c r="CLX56" s="509"/>
      <c r="CLY56" s="509"/>
      <c r="CLZ56" s="509"/>
      <c r="CMA56" s="509"/>
      <c r="CMB56" s="509"/>
      <c r="CMC56" s="509"/>
      <c r="CMD56" s="509"/>
      <c r="CME56" s="509"/>
      <c r="CMF56" s="509"/>
      <c r="CMG56" s="509"/>
      <c r="CMH56" s="509"/>
      <c r="CMI56" s="509"/>
      <c r="CMJ56" s="509"/>
      <c r="CMK56" s="509"/>
      <c r="CML56" s="509"/>
      <c r="CMM56" s="509"/>
      <c r="CMN56" s="509"/>
      <c r="CMO56" s="509"/>
      <c r="CMP56" s="509"/>
      <c r="CMQ56" s="509"/>
      <c r="CMR56" s="509"/>
      <c r="CMS56" s="509"/>
      <c r="CMT56" s="509"/>
      <c r="CMU56" s="509"/>
      <c r="CMV56" s="509"/>
      <c r="CMW56" s="509"/>
      <c r="CMX56" s="509"/>
      <c r="CMY56" s="509"/>
      <c r="CMZ56" s="509"/>
      <c r="CNA56" s="509"/>
      <c r="CNB56" s="509"/>
      <c r="CNC56" s="509"/>
      <c r="CND56" s="509"/>
      <c r="CNE56" s="509"/>
      <c r="CNF56" s="509"/>
      <c r="CNG56" s="509"/>
      <c r="CNH56" s="509"/>
      <c r="CNI56" s="509"/>
      <c r="CNJ56" s="509"/>
      <c r="CNK56" s="509"/>
      <c r="CNL56" s="509"/>
      <c r="CNM56" s="509"/>
      <c r="CNN56" s="509"/>
      <c r="CNO56" s="509"/>
      <c r="CNP56" s="509"/>
      <c r="CNQ56" s="509"/>
      <c r="CNR56" s="509"/>
      <c r="CNS56" s="509"/>
      <c r="CNT56" s="509"/>
      <c r="CNU56" s="509"/>
      <c r="CNV56" s="509"/>
      <c r="CNW56" s="509"/>
      <c r="CNX56" s="509"/>
      <c r="CNY56" s="509"/>
      <c r="CNZ56" s="509"/>
      <c r="COA56" s="509"/>
      <c r="COB56" s="509"/>
      <c r="COC56" s="509"/>
      <c r="COD56" s="509"/>
      <c r="COE56" s="509"/>
      <c r="COF56" s="509"/>
      <c r="COG56" s="509"/>
      <c r="COH56" s="509"/>
      <c r="COI56" s="509"/>
      <c r="COJ56" s="509"/>
      <c r="COK56" s="509"/>
      <c r="COL56" s="509"/>
      <c r="COM56" s="509"/>
      <c r="CON56" s="509"/>
      <c r="COO56" s="509"/>
      <c r="COP56" s="509"/>
      <c r="COQ56" s="509"/>
      <c r="COR56" s="509"/>
      <c r="COS56" s="509"/>
      <c r="COT56" s="509"/>
      <c r="COU56" s="509"/>
      <c r="COV56" s="509"/>
      <c r="COW56" s="509"/>
      <c r="COX56" s="509"/>
      <c r="COY56" s="509"/>
      <c r="COZ56" s="509"/>
      <c r="CPA56" s="509"/>
      <c r="CPB56" s="509"/>
      <c r="CPC56" s="509"/>
      <c r="CPD56" s="509"/>
      <c r="CPE56" s="509"/>
      <c r="CPF56" s="509"/>
      <c r="CPG56" s="509"/>
      <c r="CPH56" s="509"/>
      <c r="CPI56" s="509"/>
      <c r="CPJ56" s="509"/>
      <c r="CPK56" s="509"/>
      <c r="CPL56" s="509"/>
      <c r="CPM56" s="509"/>
      <c r="CPN56" s="509"/>
      <c r="CPO56" s="509"/>
      <c r="CPP56" s="509"/>
      <c r="CPQ56" s="509"/>
      <c r="CPR56" s="509"/>
      <c r="CPS56" s="509"/>
      <c r="CPT56" s="509"/>
      <c r="CPU56" s="509"/>
      <c r="CPV56" s="509"/>
      <c r="CPW56" s="509"/>
      <c r="CPX56" s="509"/>
      <c r="CPY56" s="509"/>
      <c r="CPZ56" s="509"/>
      <c r="CQA56" s="509"/>
      <c r="CQB56" s="509"/>
      <c r="CQC56" s="509"/>
      <c r="CQD56" s="509"/>
      <c r="CQE56" s="509"/>
      <c r="CQF56" s="509"/>
      <c r="CQG56" s="509"/>
      <c r="CQH56" s="509"/>
      <c r="CQI56" s="509"/>
      <c r="CQJ56" s="509"/>
      <c r="CQK56" s="509"/>
      <c r="CQL56" s="509"/>
      <c r="CQM56" s="509"/>
      <c r="CQN56" s="509"/>
      <c r="CQO56" s="509"/>
      <c r="CQP56" s="509"/>
      <c r="CQQ56" s="509"/>
      <c r="CQR56" s="509"/>
      <c r="CQS56" s="509"/>
      <c r="CQT56" s="509"/>
      <c r="CQU56" s="509"/>
      <c r="CQV56" s="509"/>
      <c r="CQW56" s="509"/>
      <c r="CQX56" s="509"/>
      <c r="CQY56" s="509"/>
      <c r="CQZ56" s="509"/>
      <c r="CRA56" s="509"/>
      <c r="CRB56" s="509"/>
      <c r="CRC56" s="509"/>
      <c r="CRD56" s="509"/>
      <c r="CRE56" s="509"/>
      <c r="CRF56" s="509"/>
      <c r="CRG56" s="509"/>
      <c r="CRH56" s="509"/>
      <c r="CRI56" s="509"/>
      <c r="CRJ56" s="509"/>
      <c r="CRK56" s="509"/>
      <c r="CRL56" s="509"/>
      <c r="CRM56" s="509"/>
      <c r="CRN56" s="509"/>
      <c r="CRO56" s="509"/>
      <c r="CRP56" s="509"/>
      <c r="CRQ56" s="509"/>
      <c r="CRR56" s="509"/>
      <c r="CRS56" s="509"/>
      <c r="CRT56" s="509"/>
      <c r="CRU56" s="509"/>
      <c r="CRV56" s="509"/>
      <c r="CRW56" s="509"/>
      <c r="CRX56" s="509"/>
      <c r="CRY56" s="509"/>
      <c r="CRZ56" s="509"/>
      <c r="CSA56" s="509"/>
      <c r="CSB56" s="509"/>
      <c r="CSC56" s="509"/>
      <c r="CSD56" s="509"/>
      <c r="CSE56" s="509"/>
      <c r="CSF56" s="509"/>
      <c r="CSG56" s="509"/>
      <c r="CSH56" s="509"/>
      <c r="CSI56" s="509"/>
      <c r="CSJ56" s="509"/>
      <c r="CSK56" s="509"/>
      <c r="CSL56" s="509"/>
      <c r="CSM56" s="509"/>
      <c r="CSN56" s="509"/>
      <c r="CSO56" s="509"/>
      <c r="CSP56" s="509"/>
      <c r="CSQ56" s="509"/>
      <c r="CSR56" s="509"/>
      <c r="CSS56" s="509"/>
      <c r="CST56" s="509"/>
      <c r="CSU56" s="509"/>
      <c r="CSV56" s="509"/>
      <c r="CSW56" s="509"/>
      <c r="CSX56" s="509"/>
      <c r="CSY56" s="509"/>
      <c r="CSZ56" s="509"/>
      <c r="CTA56" s="509"/>
      <c r="CTB56" s="509"/>
      <c r="CTC56" s="509"/>
      <c r="CTD56" s="509"/>
      <c r="CTE56" s="509"/>
      <c r="CTM56" s="509"/>
      <c r="CTN56" s="509"/>
      <c r="CTO56" s="509"/>
      <c r="CTP56" s="509"/>
      <c r="CTQ56" s="509"/>
      <c r="CTR56" s="509"/>
      <c r="CTS56" s="509"/>
      <c r="CTT56" s="509"/>
      <c r="CTU56" s="509"/>
      <c r="CTV56" s="509"/>
      <c r="CTW56" s="509"/>
      <c r="CTX56" s="509"/>
      <c r="CTY56" s="509"/>
      <c r="CTZ56" s="509"/>
      <c r="CUA56" s="509"/>
      <c r="CUB56" s="509"/>
      <c r="CUC56" s="509"/>
      <c r="CUD56" s="509"/>
      <c r="CUE56" s="509"/>
      <c r="CUF56" s="509"/>
      <c r="CUG56" s="509"/>
      <c r="CUH56" s="509"/>
      <c r="CUI56" s="509"/>
      <c r="CUJ56" s="509"/>
      <c r="CUK56" s="509"/>
      <c r="CUL56" s="509"/>
      <c r="CUM56" s="509"/>
      <c r="CUN56" s="509"/>
      <c r="CUO56" s="509"/>
      <c r="CUP56" s="509"/>
      <c r="CUQ56" s="509"/>
      <c r="CUR56" s="509"/>
      <c r="CUS56" s="509"/>
      <c r="CUT56" s="509"/>
      <c r="CUU56" s="509"/>
      <c r="CUV56" s="509"/>
      <c r="CUW56" s="509"/>
      <c r="CUX56" s="509"/>
      <c r="CUY56" s="509"/>
      <c r="CUZ56" s="509"/>
      <c r="CVA56" s="509"/>
      <c r="CVB56" s="509"/>
      <c r="CVC56" s="509"/>
      <c r="CVD56" s="509"/>
      <c r="CVE56" s="509"/>
      <c r="CVF56" s="509"/>
      <c r="CVG56" s="509"/>
      <c r="CVH56" s="509"/>
      <c r="CVI56" s="509"/>
      <c r="CVJ56" s="509"/>
      <c r="CVK56" s="509"/>
      <c r="CVL56" s="509"/>
      <c r="CVM56" s="509"/>
      <c r="CVN56" s="509"/>
      <c r="CVO56" s="509"/>
      <c r="CVP56" s="509"/>
      <c r="CVQ56" s="509"/>
      <c r="CVR56" s="509"/>
      <c r="CVS56" s="509"/>
      <c r="CVT56" s="509"/>
      <c r="CVU56" s="509"/>
      <c r="CVV56" s="509"/>
      <c r="CVW56" s="509"/>
      <c r="CVX56" s="509"/>
      <c r="CVY56" s="509"/>
      <c r="CVZ56" s="509"/>
      <c r="CWA56" s="509"/>
      <c r="CWB56" s="509"/>
      <c r="CWC56" s="509"/>
      <c r="CWD56" s="509"/>
      <c r="CWE56" s="509"/>
      <c r="CWF56" s="509"/>
      <c r="CWG56" s="509"/>
      <c r="CWH56" s="509"/>
      <c r="CWI56" s="509"/>
      <c r="CWJ56" s="509"/>
      <c r="CWK56" s="509"/>
      <c r="CWL56" s="509"/>
      <c r="CWM56" s="509"/>
      <c r="CWN56" s="509"/>
      <c r="CWO56" s="509"/>
      <c r="CWP56" s="509"/>
      <c r="CWQ56" s="509"/>
      <c r="CWR56" s="509"/>
      <c r="CWS56" s="509"/>
      <c r="CWT56" s="509"/>
      <c r="CWU56" s="509"/>
      <c r="CWV56" s="509"/>
      <c r="CWW56" s="509"/>
      <c r="CWX56" s="509"/>
      <c r="CWY56" s="509"/>
      <c r="CWZ56" s="509"/>
      <c r="CXA56" s="509"/>
      <c r="CXB56" s="509"/>
      <c r="CXC56" s="509"/>
      <c r="CXD56" s="509"/>
      <c r="CXE56" s="509"/>
      <c r="CXF56" s="509"/>
      <c r="CXG56" s="509"/>
      <c r="CXH56" s="509"/>
      <c r="CXI56" s="509"/>
      <c r="CXJ56" s="509"/>
      <c r="CXK56" s="509"/>
      <c r="CXL56" s="509"/>
      <c r="CXM56" s="509"/>
      <c r="CXN56" s="509"/>
      <c r="CXO56" s="509"/>
      <c r="CXP56" s="509"/>
      <c r="CXQ56" s="509"/>
      <c r="CXR56" s="509"/>
      <c r="CXS56" s="509"/>
      <c r="CXT56" s="509"/>
      <c r="CXU56" s="509"/>
      <c r="CXV56" s="509"/>
      <c r="CXW56" s="509"/>
      <c r="CXX56" s="509"/>
      <c r="CXY56" s="509"/>
      <c r="CXZ56" s="509"/>
      <c r="CYA56" s="509"/>
      <c r="CYB56" s="509"/>
      <c r="CYC56" s="509"/>
      <c r="CYD56" s="509"/>
      <c r="CYE56" s="509"/>
      <c r="CYF56" s="509"/>
      <c r="CYG56" s="509"/>
      <c r="CYH56" s="509"/>
      <c r="CYI56" s="509"/>
      <c r="CYJ56" s="509"/>
      <c r="CYK56" s="509"/>
      <c r="CYL56" s="509"/>
      <c r="CYM56" s="509"/>
      <c r="CYN56" s="509"/>
      <c r="CYO56" s="509"/>
      <c r="CYP56" s="509"/>
      <c r="CYQ56" s="509"/>
      <c r="CYR56" s="509"/>
      <c r="CYS56" s="509"/>
      <c r="CYT56" s="509"/>
      <c r="CYU56" s="509"/>
      <c r="CYV56" s="509"/>
      <c r="CYW56" s="509"/>
      <c r="CYX56" s="509"/>
      <c r="CYY56" s="509"/>
      <c r="CYZ56" s="509"/>
      <c r="CZA56" s="509"/>
      <c r="CZB56" s="509"/>
      <c r="CZC56" s="509"/>
      <c r="CZD56" s="509"/>
      <c r="CZE56" s="509"/>
      <c r="CZF56" s="509"/>
      <c r="CZG56" s="509"/>
      <c r="CZH56" s="509"/>
      <c r="CZI56" s="509"/>
      <c r="CZJ56" s="509"/>
      <c r="CZK56" s="509"/>
      <c r="CZL56" s="509"/>
      <c r="CZM56" s="509"/>
      <c r="CZN56" s="509"/>
      <c r="CZO56" s="509"/>
      <c r="CZP56" s="509"/>
      <c r="CZQ56" s="509"/>
      <c r="CZR56" s="509"/>
      <c r="CZS56" s="509"/>
      <c r="CZT56" s="509"/>
      <c r="CZU56" s="509"/>
      <c r="CZV56" s="509"/>
      <c r="CZW56" s="509"/>
      <c r="CZX56" s="509"/>
      <c r="CZY56" s="509"/>
      <c r="CZZ56" s="509"/>
      <c r="DAA56" s="509"/>
      <c r="DAB56" s="509"/>
      <c r="DAC56" s="509"/>
      <c r="DAD56" s="509"/>
      <c r="DAE56" s="509"/>
      <c r="DAF56" s="509"/>
      <c r="DAG56" s="509"/>
      <c r="DAH56" s="509"/>
      <c r="DAI56" s="509"/>
      <c r="DAJ56" s="509"/>
      <c r="DAK56" s="509"/>
      <c r="DAL56" s="509"/>
      <c r="DAM56" s="509"/>
      <c r="DAN56" s="509"/>
      <c r="DAO56" s="509"/>
      <c r="DAP56" s="509"/>
      <c r="DAQ56" s="509"/>
      <c r="DAR56" s="509"/>
      <c r="DAS56" s="509"/>
      <c r="DAT56" s="509"/>
      <c r="DAU56" s="509"/>
      <c r="DAV56" s="509"/>
      <c r="DAW56" s="509"/>
      <c r="DAX56" s="509"/>
      <c r="DAY56" s="509"/>
      <c r="DAZ56" s="509"/>
      <c r="DBA56" s="509"/>
      <c r="DBB56" s="509"/>
      <c r="DBC56" s="509"/>
      <c r="DBD56" s="509"/>
      <c r="DBE56" s="509"/>
      <c r="DBF56" s="509"/>
      <c r="DBG56" s="509"/>
      <c r="DBH56" s="509"/>
      <c r="DBI56" s="509"/>
      <c r="DBJ56" s="509"/>
      <c r="DBK56" s="509"/>
      <c r="DBL56" s="509"/>
      <c r="DBM56" s="509"/>
      <c r="DBN56" s="509"/>
      <c r="DBO56" s="509"/>
      <c r="DBP56" s="509"/>
      <c r="DBQ56" s="509"/>
      <c r="DBR56" s="509"/>
      <c r="DBS56" s="509"/>
      <c r="DBT56" s="509"/>
      <c r="DBU56" s="509"/>
      <c r="DBV56" s="509"/>
      <c r="DBW56" s="509"/>
      <c r="DBX56" s="509"/>
      <c r="DBY56" s="509"/>
      <c r="DBZ56" s="509"/>
      <c r="DCA56" s="509"/>
      <c r="DCB56" s="509"/>
      <c r="DCC56" s="509"/>
      <c r="DCD56" s="509"/>
      <c r="DCE56" s="509"/>
      <c r="DCF56" s="509"/>
      <c r="DCG56" s="509"/>
      <c r="DCH56" s="509"/>
      <c r="DCI56" s="509"/>
      <c r="DCJ56" s="509"/>
      <c r="DCK56" s="509"/>
      <c r="DCL56" s="509"/>
      <c r="DCM56" s="509"/>
      <c r="DCN56" s="509"/>
      <c r="DCO56" s="509"/>
      <c r="DCP56" s="509"/>
      <c r="DCQ56" s="509"/>
      <c r="DCR56" s="509"/>
      <c r="DCS56" s="509"/>
      <c r="DCT56" s="509"/>
      <c r="DCU56" s="509"/>
      <c r="DCV56" s="509"/>
      <c r="DCW56" s="509"/>
      <c r="DCX56" s="509"/>
      <c r="DCY56" s="509"/>
      <c r="DCZ56" s="509"/>
      <c r="DDA56" s="509"/>
      <c r="DDI56" s="509"/>
      <c r="DDJ56" s="509"/>
      <c r="DDK56" s="509"/>
      <c r="DDL56" s="509"/>
      <c r="DDM56" s="509"/>
      <c r="DDN56" s="509"/>
      <c r="DDO56" s="509"/>
      <c r="DDP56" s="509"/>
      <c r="DDQ56" s="509"/>
      <c r="DDR56" s="509"/>
      <c r="DDS56" s="509"/>
      <c r="DDT56" s="509"/>
      <c r="DDU56" s="509"/>
      <c r="DDV56" s="509"/>
      <c r="DDW56" s="509"/>
      <c r="DDX56" s="509"/>
      <c r="DDY56" s="509"/>
      <c r="DDZ56" s="509"/>
      <c r="DEA56" s="509"/>
      <c r="DEB56" s="509"/>
      <c r="DEC56" s="509"/>
      <c r="DED56" s="509"/>
      <c r="DEE56" s="509"/>
      <c r="DEF56" s="509"/>
      <c r="DEG56" s="509"/>
      <c r="DEH56" s="509"/>
      <c r="DEI56" s="509"/>
      <c r="DEJ56" s="509"/>
      <c r="DEK56" s="509"/>
      <c r="DEL56" s="509"/>
      <c r="DEM56" s="509"/>
      <c r="DEN56" s="509"/>
      <c r="DEO56" s="509"/>
      <c r="DEP56" s="509"/>
      <c r="DEQ56" s="509"/>
      <c r="DER56" s="509"/>
      <c r="DES56" s="509"/>
      <c r="DET56" s="509"/>
      <c r="DEU56" s="509"/>
      <c r="DEV56" s="509"/>
      <c r="DEW56" s="509"/>
      <c r="DEX56" s="509"/>
      <c r="DEY56" s="509"/>
      <c r="DEZ56" s="509"/>
      <c r="DFA56" s="509"/>
      <c r="DFB56" s="509"/>
      <c r="DFC56" s="509"/>
      <c r="DFD56" s="509"/>
      <c r="DFE56" s="509"/>
      <c r="DFF56" s="509"/>
      <c r="DFG56" s="509"/>
      <c r="DFH56" s="509"/>
      <c r="DFI56" s="509"/>
      <c r="DFJ56" s="509"/>
      <c r="DFK56" s="509"/>
      <c r="DFL56" s="509"/>
      <c r="DFM56" s="509"/>
      <c r="DFN56" s="509"/>
      <c r="DFO56" s="509"/>
      <c r="DFP56" s="509"/>
      <c r="DFQ56" s="509"/>
      <c r="DFR56" s="509"/>
      <c r="DFS56" s="509"/>
      <c r="DFT56" s="509"/>
      <c r="DFU56" s="509"/>
      <c r="DFV56" s="509"/>
      <c r="DFW56" s="509"/>
      <c r="DFX56" s="509"/>
      <c r="DFY56" s="509"/>
      <c r="DFZ56" s="509"/>
      <c r="DGA56" s="509"/>
      <c r="DGB56" s="509"/>
      <c r="DGC56" s="509"/>
      <c r="DGD56" s="509"/>
      <c r="DGE56" s="509"/>
      <c r="DGF56" s="509"/>
      <c r="DGG56" s="509"/>
      <c r="DGH56" s="509"/>
      <c r="DGI56" s="509"/>
      <c r="DGJ56" s="509"/>
      <c r="DGK56" s="509"/>
      <c r="DGL56" s="509"/>
      <c r="DGM56" s="509"/>
      <c r="DGN56" s="509"/>
      <c r="DGO56" s="509"/>
      <c r="DGP56" s="509"/>
      <c r="DGQ56" s="509"/>
      <c r="DGR56" s="509"/>
      <c r="DGS56" s="509"/>
      <c r="DGT56" s="509"/>
      <c r="DGU56" s="509"/>
      <c r="DGV56" s="509"/>
      <c r="DGW56" s="509"/>
      <c r="DGX56" s="509"/>
      <c r="DGY56" s="509"/>
      <c r="DGZ56" s="509"/>
      <c r="DHA56" s="509"/>
      <c r="DHB56" s="509"/>
      <c r="DHC56" s="509"/>
      <c r="DHD56" s="509"/>
      <c r="DHE56" s="509"/>
      <c r="DHF56" s="509"/>
      <c r="DHG56" s="509"/>
      <c r="DHH56" s="509"/>
      <c r="DHI56" s="509"/>
      <c r="DHJ56" s="509"/>
      <c r="DHK56" s="509"/>
      <c r="DHL56" s="509"/>
      <c r="DHM56" s="509"/>
      <c r="DHN56" s="509"/>
      <c r="DHO56" s="509"/>
      <c r="DHP56" s="509"/>
      <c r="DHQ56" s="509"/>
      <c r="DHR56" s="509"/>
      <c r="DHS56" s="509"/>
      <c r="DHT56" s="509"/>
      <c r="DHU56" s="509"/>
      <c r="DHV56" s="509"/>
      <c r="DHW56" s="509"/>
      <c r="DHX56" s="509"/>
      <c r="DHY56" s="509"/>
      <c r="DHZ56" s="509"/>
      <c r="DIA56" s="509"/>
      <c r="DIB56" s="509"/>
      <c r="DIC56" s="509"/>
      <c r="DID56" s="509"/>
      <c r="DIE56" s="509"/>
      <c r="DIF56" s="509"/>
      <c r="DIG56" s="509"/>
      <c r="DIH56" s="509"/>
      <c r="DII56" s="509"/>
      <c r="DIJ56" s="509"/>
      <c r="DIK56" s="509"/>
      <c r="DIL56" s="509"/>
      <c r="DIM56" s="509"/>
      <c r="DIN56" s="509"/>
      <c r="DIO56" s="509"/>
      <c r="DIP56" s="509"/>
      <c r="DIQ56" s="509"/>
      <c r="DIR56" s="509"/>
      <c r="DIS56" s="509"/>
      <c r="DIT56" s="509"/>
      <c r="DIU56" s="509"/>
      <c r="DIV56" s="509"/>
      <c r="DIW56" s="509"/>
      <c r="DIX56" s="509"/>
      <c r="DIY56" s="509"/>
      <c r="DIZ56" s="509"/>
      <c r="DJA56" s="509"/>
      <c r="DJB56" s="509"/>
      <c r="DJC56" s="509"/>
      <c r="DJD56" s="509"/>
      <c r="DJE56" s="509"/>
      <c r="DJF56" s="509"/>
      <c r="DJG56" s="509"/>
      <c r="DJH56" s="509"/>
      <c r="DJI56" s="509"/>
      <c r="DJJ56" s="509"/>
      <c r="DJK56" s="509"/>
      <c r="DJL56" s="509"/>
      <c r="DJM56" s="509"/>
      <c r="DJN56" s="509"/>
      <c r="DJO56" s="509"/>
      <c r="DJP56" s="509"/>
      <c r="DJQ56" s="509"/>
      <c r="DJR56" s="509"/>
      <c r="DJS56" s="509"/>
      <c r="DJT56" s="509"/>
      <c r="DJU56" s="509"/>
      <c r="DJV56" s="509"/>
      <c r="DJW56" s="509"/>
      <c r="DJX56" s="509"/>
      <c r="DJY56" s="509"/>
      <c r="DJZ56" s="509"/>
      <c r="DKA56" s="509"/>
      <c r="DKB56" s="509"/>
      <c r="DKC56" s="509"/>
      <c r="DKD56" s="509"/>
      <c r="DKE56" s="509"/>
      <c r="DKF56" s="509"/>
      <c r="DKG56" s="509"/>
      <c r="DKH56" s="509"/>
      <c r="DKI56" s="509"/>
      <c r="DKJ56" s="509"/>
      <c r="DKK56" s="509"/>
      <c r="DKL56" s="509"/>
      <c r="DKM56" s="509"/>
      <c r="DKN56" s="509"/>
      <c r="DKO56" s="509"/>
      <c r="DKP56" s="509"/>
      <c r="DKQ56" s="509"/>
      <c r="DKR56" s="509"/>
      <c r="DKS56" s="509"/>
      <c r="DKT56" s="509"/>
      <c r="DKU56" s="509"/>
      <c r="DKV56" s="509"/>
      <c r="DKW56" s="509"/>
      <c r="DKX56" s="509"/>
      <c r="DKY56" s="509"/>
      <c r="DKZ56" s="509"/>
      <c r="DLA56" s="509"/>
      <c r="DLB56" s="509"/>
      <c r="DLC56" s="509"/>
      <c r="DLD56" s="509"/>
      <c r="DLE56" s="509"/>
      <c r="DLF56" s="509"/>
      <c r="DLG56" s="509"/>
      <c r="DLH56" s="509"/>
      <c r="DLI56" s="509"/>
      <c r="DLJ56" s="509"/>
      <c r="DLK56" s="509"/>
      <c r="DLL56" s="509"/>
      <c r="DLM56" s="509"/>
      <c r="DLN56" s="509"/>
      <c r="DLO56" s="509"/>
      <c r="DLP56" s="509"/>
      <c r="DLQ56" s="509"/>
      <c r="DLR56" s="509"/>
      <c r="DLS56" s="509"/>
      <c r="DLT56" s="509"/>
      <c r="DLU56" s="509"/>
      <c r="DLV56" s="509"/>
      <c r="DLW56" s="509"/>
      <c r="DLX56" s="509"/>
      <c r="DLY56" s="509"/>
      <c r="DLZ56" s="509"/>
      <c r="DMA56" s="509"/>
      <c r="DMB56" s="509"/>
      <c r="DMC56" s="509"/>
      <c r="DMD56" s="509"/>
      <c r="DME56" s="509"/>
      <c r="DMF56" s="509"/>
      <c r="DMG56" s="509"/>
      <c r="DMH56" s="509"/>
      <c r="DMI56" s="509"/>
      <c r="DMJ56" s="509"/>
      <c r="DMK56" s="509"/>
      <c r="DML56" s="509"/>
      <c r="DMM56" s="509"/>
      <c r="DMN56" s="509"/>
      <c r="DMO56" s="509"/>
      <c r="DMP56" s="509"/>
      <c r="DMQ56" s="509"/>
      <c r="DMR56" s="509"/>
      <c r="DMS56" s="509"/>
      <c r="DMT56" s="509"/>
      <c r="DMU56" s="509"/>
      <c r="DMV56" s="509"/>
      <c r="DMW56" s="509"/>
      <c r="DNE56" s="509"/>
      <c r="DNF56" s="509"/>
      <c r="DNG56" s="509"/>
      <c r="DNH56" s="509"/>
      <c r="DNI56" s="509"/>
      <c r="DNJ56" s="509"/>
      <c r="DNK56" s="509"/>
      <c r="DNL56" s="509"/>
      <c r="DNM56" s="509"/>
      <c r="DNN56" s="509"/>
      <c r="DNO56" s="509"/>
      <c r="DNP56" s="509"/>
      <c r="DNQ56" s="509"/>
      <c r="DNR56" s="509"/>
      <c r="DNS56" s="509"/>
      <c r="DNT56" s="509"/>
      <c r="DNU56" s="509"/>
      <c r="DNV56" s="509"/>
      <c r="DNW56" s="509"/>
      <c r="DNX56" s="509"/>
      <c r="DNY56" s="509"/>
      <c r="DNZ56" s="509"/>
      <c r="DOA56" s="509"/>
      <c r="DOB56" s="509"/>
      <c r="DOC56" s="509"/>
      <c r="DOD56" s="509"/>
      <c r="DOE56" s="509"/>
      <c r="DOF56" s="509"/>
      <c r="DOG56" s="509"/>
      <c r="DOH56" s="509"/>
      <c r="DOI56" s="509"/>
      <c r="DOJ56" s="509"/>
      <c r="DOK56" s="509"/>
      <c r="DOL56" s="509"/>
      <c r="DOM56" s="509"/>
      <c r="DON56" s="509"/>
      <c r="DOO56" s="509"/>
      <c r="DOP56" s="509"/>
      <c r="DOQ56" s="509"/>
      <c r="DOR56" s="509"/>
      <c r="DOS56" s="509"/>
      <c r="DOT56" s="509"/>
      <c r="DOU56" s="509"/>
      <c r="DOV56" s="509"/>
      <c r="DOW56" s="509"/>
      <c r="DOX56" s="509"/>
      <c r="DOY56" s="509"/>
      <c r="DOZ56" s="509"/>
      <c r="DPA56" s="509"/>
      <c r="DPB56" s="509"/>
      <c r="DPC56" s="509"/>
      <c r="DPD56" s="509"/>
      <c r="DPE56" s="509"/>
      <c r="DPF56" s="509"/>
      <c r="DPG56" s="509"/>
      <c r="DPH56" s="509"/>
      <c r="DPI56" s="509"/>
      <c r="DPJ56" s="509"/>
      <c r="DPK56" s="509"/>
      <c r="DPL56" s="509"/>
      <c r="DPM56" s="509"/>
      <c r="DPN56" s="509"/>
      <c r="DPO56" s="509"/>
      <c r="DPP56" s="509"/>
      <c r="DPQ56" s="509"/>
      <c r="DPR56" s="509"/>
      <c r="DPS56" s="509"/>
      <c r="DPT56" s="509"/>
      <c r="DPU56" s="509"/>
      <c r="DPV56" s="509"/>
      <c r="DPW56" s="509"/>
      <c r="DPX56" s="509"/>
      <c r="DPY56" s="509"/>
      <c r="DPZ56" s="509"/>
      <c r="DQA56" s="509"/>
      <c r="DQB56" s="509"/>
      <c r="DQC56" s="509"/>
      <c r="DQD56" s="509"/>
      <c r="DQE56" s="509"/>
      <c r="DQF56" s="509"/>
      <c r="DQG56" s="509"/>
      <c r="DQH56" s="509"/>
      <c r="DQI56" s="509"/>
      <c r="DQJ56" s="509"/>
      <c r="DQK56" s="509"/>
      <c r="DQL56" s="509"/>
      <c r="DQM56" s="509"/>
      <c r="DQN56" s="509"/>
      <c r="DQO56" s="509"/>
      <c r="DQP56" s="509"/>
      <c r="DQQ56" s="509"/>
      <c r="DQR56" s="509"/>
      <c r="DQS56" s="509"/>
      <c r="DQT56" s="509"/>
      <c r="DQU56" s="509"/>
      <c r="DQV56" s="509"/>
      <c r="DQW56" s="509"/>
      <c r="DQX56" s="509"/>
      <c r="DQY56" s="509"/>
      <c r="DQZ56" s="509"/>
      <c r="DRA56" s="509"/>
      <c r="DRB56" s="509"/>
      <c r="DRC56" s="509"/>
      <c r="DRD56" s="509"/>
      <c r="DRE56" s="509"/>
      <c r="DRF56" s="509"/>
      <c r="DRG56" s="509"/>
      <c r="DRH56" s="509"/>
      <c r="DRI56" s="509"/>
      <c r="DRJ56" s="509"/>
      <c r="DRK56" s="509"/>
      <c r="DRL56" s="509"/>
      <c r="DRM56" s="509"/>
      <c r="DRN56" s="509"/>
      <c r="DRO56" s="509"/>
      <c r="DRP56" s="509"/>
      <c r="DRQ56" s="509"/>
      <c r="DRR56" s="509"/>
      <c r="DRS56" s="509"/>
      <c r="DRT56" s="509"/>
      <c r="DRU56" s="509"/>
      <c r="DRV56" s="509"/>
      <c r="DRW56" s="509"/>
      <c r="DRX56" s="509"/>
      <c r="DRY56" s="509"/>
      <c r="DRZ56" s="509"/>
      <c r="DSA56" s="509"/>
      <c r="DSB56" s="509"/>
      <c r="DSC56" s="509"/>
      <c r="DSD56" s="509"/>
      <c r="DSE56" s="509"/>
      <c r="DSF56" s="509"/>
      <c r="DSG56" s="509"/>
      <c r="DSH56" s="509"/>
      <c r="DSI56" s="509"/>
      <c r="DSJ56" s="509"/>
      <c r="DSK56" s="509"/>
      <c r="DSL56" s="509"/>
      <c r="DSM56" s="509"/>
      <c r="DSN56" s="509"/>
      <c r="DSO56" s="509"/>
      <c r="DSP56" s="509"/>
      <c r="DSQ56" s="509"/>
      <c r="DSR56" s="509"/>
      <c r="DSS56" s="509"/>
      <c r="DST56" s="509"/>
      <c r="DSU56" s="509"/>
      <c r="DSV56" s="509"/>
      <c r="DSW56" s="509"/>
      <c r="DSX56" s="509"/>
      <c r="DSY56" s="509"/>
      <c r="DSZ56" s="509"/>
      <c r="DTA56" s="509"/>
      <c r="DTB56" s="509"/>
      <c r="DTC56" s="509"/>
      <c r="DTD56" s="509"/>
      <c r="DTE56" s="509"/>
      <c r="DTF56" s="509"/>
      <c r="DTG56" s="509"/>
      <c r="DTH56" s="509"/>
      <c r="DTI56" s="509"/>
      <c r="DTJ56" s="509"/>
      <c r="DTK56" s="509"/>
      <c r="DTL56" s="509"/>
      <c r="DTM56" s="509"/>
      <c r="DTN56" s="509"/>
      <c r="DTO56" s="509"/>
      <c r="DTP56" s="509"/>
      <c r="DTQ56" s="509"/>
      <c r="DTR56" s="509"/>
      <c r="DTS56" s="509"/>
      <c r="DTT56" s="509"/>
      <c r="DTU56" s="509"/>
      <c r="DTV56" s="509"/>
      <c r="DTW56" s="509"/>
      <c r="DTX56" s="509"/>
      <c r="DTY56" s="509"/>
      <c r="DTZ56" s="509"/>
      <c r="DUA56" s="509"/>
      <c r="DUB56" s="509"/>
      <c r="DUC56" s="509"/>
      <c r="DUD56" s="509"/>
      <c r="DUE56" s="509"/>
      <c r="DUF56" s="509"/>
      <c r="DUG56" s="509"/>
      <c r="DUH56" s="509"/>
      <c r="DUI56" s="509"/>
      <c r="DUJ56" s="509"/>
      <c r="DUK56" s="509"/>
      <c r="DUL56" s="509"/>
      <c r="DUM56" s="509"/>
      <c r="DUN56" s="509"/>
      <c r="DUO56" s="509"/>
      <c r="DUP56" s="509"/>
      <c r="DUQ56" s="509"/>
      <c r="DUR56" s="509"/>
      <c r="DUS56" s="509"/>
      <c r="DUT56" s="509"/>
      <c r="DUU56" s="509"/>
      <c r="DUV56" s="509"/>
      <c r="DUW56" s="509"/>
      <c r="DUX56" s="509"/>
      <c r="DUY56" s="509"/>
      <c r="DUZ56" s="509"/>
      <c r="DVA56" s="509"/>
      <c r="DVB56" s="509"/>
      <c r="DVC56" s="509"/>
      <c r="DVD56" s="509"/>
      <c r="DVE56" s="509"/>
      <c r="DVF56" s="509"/>
      <c r="DVG56" s="509"/>
      <c r="DVH56" s="509"/>
      <c r="DVI56" s="509"/>
      <c r="DVJ56" s="509"/>
      <c r="DVK56" s="509"/>
      <c r="DVL56" s="509"/>
      <c r="DVM56" s="509"/>
      <c r="DVN56" s="509"/>
      <c r="DVO56" s="509"/>
      <c r="DVP56" s="509"/>
      <c r="DVQ56" s="509"/>
      <c r="DVR56" s="509"/>
      <c r="DVS56" s="509"/>
      <c r="DVT56" s="509"/>
      <c r="DVU56" s="509"/>
      <c r="DVV56" s="509"/>
      <c r="DVW56" s="509"/>
      <c r="DVX56" s="509"/>
      <c r="DVY56" s="509"/>
      <c r="DVZ56" s="509"/>
      <c r="DWA56" s="509"/>
      <c r="DWB56" s="509"/>
      <c r="DWC56" s="509"/>
      <c r="DWD56" s="509"/>
      <c r="DWE56" s="509"/>
      <c r="DWF56" s="509"/>
      <c r="DWG56" s="509"/>
      <c r="DWH56" s="509"/>
      <c r="DWI56" s="509"/>
      <c r="DWJ56" s="509"/>
      <c r="DWK56" s="509"/>
      <c r="DWL56" s="509"/>
      <c r="DWM56" s="509"/>
      <c r="DWN56" s="509"/>
      <c r="DWO56" s="509"/>
      <c r="DWP56" s="509"/>
      <c r="DWQ56" s="509"/>
      <c r="DWR56" s="509"/>
      <c r="DWS56" s="509"/>
      <c r="DXA56" s="509"/>
      <c r="DXB56" s="509"/>
      <c r="DXC56" s="509"/>
      <c r="DXD56" s="509"/>
      <c r="DXE56" s="509"/>
      <c r="DXF56" s="509"/>
      <c r="DXG56" s="509"/>
      <c r="DXH56" s="509"/>
      <c r="DXI56" s="509"/>
      <c r="DXJ56" s="509"/>
      <c r="DXK56" s="509"/>
      <c r="DXL56" s="509"/>
      <c r="DXM56" s="509"/>
      <c r="DXN56" s="509"/>
      <c r="DXO56" s="509"/>
      <c r="DXP56" s="509"/>
      <c r="DXQ56" s="509"/>
      <c r="DXR56" s="509"/>
      <c r="DXS56" s="509"/>
      <c r="DXT56" s="509"/>
      <c r="DXU56" s="509"/>
      <c r="DXV56" s="509"/>
      <c r="DXW56" s="509"/>
      <c r="DXX56" s="509"/>
      <c r="DXY56" s="509"/>
      <c r="DXZ56" s="509"/>
      <c r="DYA56" s="509"/>
      <c r="DYB56" s="509"/>
      <c r="DYC56" s="509"/>
      <c r="DYD56" s="509"/>
      <c r="DYE56" s="509"/>
      <c r="DYF56" s="509"/>
      <c r="DYG56" s="509"/>
      <c r="DYH56" s="509"/>
      <c r="DYI56" s="509"/>
      <c r="DYJ56" s="509"/>
      <c r="DYK56" s="509"/>
      <c r="DYL56" s="509"/>
      <c r="DYM56" s="509"/>
      <c r="DYN56" s="509"/>
      <c r="DYO56" s="509"/>
      <c r="DYP56" s="509"/>
      <c r="DYQ56" s="509"/>
      <c r="DYR56" s="509"/>
      <c r="DYS56" s="509"/>
      <c r="DYT56" s="509"/>
      <c r="DYU56" s="509"/>
      <c r="DYV56" s="509"/>
      <c r="DYW56" s="509"/>
      <c r="DYX56" s="509"/>
      <c r="DYY56" s="509"/>
      <c r="DYZ56" s="509"/>
      <c r="DZA56" s="509"/>
      <c r="DZB56" s="509"/>
      <c r="DZC56" s="509"/>
      <c r="DZD56" s="509"/>
      <c r="DZE56" s="509"/>
      <c r="DZF56" s="509"/>
      <c r="DZG56" s="509"/>
      <c r="DZH56" s="509"/>
      <c r="DZI56" s="509"/>
      <c r="DZJ56" s="509"/>
      <c r="DZK56" s="509"/>
      <c r="DZL56" s="509"/>
      <c r="DZM56" s="509"/>
      <c r="DZN56" s="509"/>
      <c r="DZO56" s="509"/>
      <c r="DZP56" s="509"/>
      <c r="DZQ56" s="509"/>
      <c r="DZR56" s="509"/>
      <c r="DZS56" s="509"/>
      <c r="DZT56" s="509"/>
      <c r="DZU56" s="509"/>
      <c r="DZV56" s="509"/>
      <c r="DZW56" s="509"/>
      <c r="DZX56" s="509"/>
      <c r="DZY56" s="509"/>
      <c r="DZZ56" s="509"/>
      <c r="EAA56" s="509"/>
      <c r="EAB56" s="509"/>
      <c r="EAC56" s="509"/>
      <c r="EAD56" s="509"/>
      <c r="EAE56" s="509"/>
      <c r="EAF56" s="509"/>
      <c r="EAG56" s="509"/>
      <c r="EAH56" s="509"/>
      <c r="EAI56" s="509"/>
      <c r="EAJ56" s="509"/>
      <c r="EAK56" s="509"/>
      <c r="EAL56" s="509"/>
      <c r="EAM56" s="509"/>
      <c r="EAN56" s="509"/>
      <c r="EAO56" s="509"/>
      <c r="EAP56" s="509"/>
      <c r="EAQ56" s="509"/>
      <c r="EAR56" s="509"/>
      <c r="EAS56" s="509"/>
      <c r="EAT56" s="509"/>
      <c r="EAU56" s="509"/>
      <c r="EAV56" s="509"/>
      <c r="EAW56" s="509"/>
      <c r="EAX56" s="509"/>
      <c r="EAY56" s="509"/>
      <c r="EAZ56" s="509"/>
      <c r="EBA56" s="509"/>
      <c r="EBB56" s="509"/>
      <c r="EBC56" s="509"/>
      <c r="EBD56" s="509"/>
      <c r="EBE56" s="509"/>
      <c r="EBF56" s="509"/>
      <c r="EBG56" s="509"/>
      <c r="EBH56" s="509"/>
      <c r="EBI56" s="509"/>
      <c r="EBJ56" s="509"/>
      <c r="EBK56" s="509"/>
      <c r="EBL56" s="509"/>
      <c r="EBM56" s="509"/>
      <c r="EBN56" s="509"/>
      <c r="EBO56" s="509"/>
      <c r="EBP56" s="509"/>
      <c r="EBQ56" s="509"/>
      <c r="EBR56" s="509"/>
      <c r="EBS56" s="509"/>
      <c r="EBT56" s="509"/>
      <c r="EBU56" s="509"/>
      <c r="EBV56" s="509"/>
      <c r="EBW56" s="509"/>
      <c r="EBX56" s="509"/>
      <c r="EBY56" s="509"/>
      <c r="EBZ56" s="509"/>
      <c r="ECA56" s="509"/>
      <c r="ECB56" s="509"/>
      <c r="ECC56" s="509"/>
      <c r="ECD56" s="509"/>
      <c r="ECE56" s="509"/>
      <c r="ECF56" s="509"/>
      <c r="ECG56" s="509"/>
      <c r="ECH56" s="509"/>
      <c r="ECI56" s="509"/>
      <c r="ECJ56" s="509"/>
      <c r="ECK56" s="509"/>
      <c r="ECL56" s="509"/>
      <c r="ECM56" s="509"/>
      <c r="ECN56" s="509"/>
      <c r="ECO56" s="509"/>
      <c r="ECP56" s="509"/>
      <c r="ECQ56" s="509"/>
      <c r="ECR56" s="509"/>
      <c r="ECS56" s="509"/>
      <c r="ECT56" s="509"/>
      <c r="ECU56" s="509"/>
      <c r="ECV56" s="509"/>
      <c r="ECW56" s="509"/>
      <c r="ECX56" s="509"/>
      <c r="ECY56" s="509"/>
      <c r="ECZ56" s="509"/>
      <c r="EDA56" s="509"/>
      <c r="EDB56" s="509"/>
      <c r="EDC56" s="509"/>
      <c r="EDD56" s="509"/>
      <c r="EDE56" s="509"/>
      <c r="EDF56" s="509"/>
      <c r="EDG56" s="509"/>
      <c r="EDH56" s="509"/>
      <c r="EDI56" s="509"/>
      <c r="EDJ56" s="509"/>
      <c r="EDK56" s="509"/>
      <c r="EDL56" s="509"/>
      <c r="EDM56" s="509"/>
      <c r="EDN56" s="509"/>
      <c r="EDO56" s="509"/>
      <c r="EDP56" s="509"/>
      <c r="EDQ56" s="509"/>
      <c r="EDR56" s="509"/>
      <c r="EDS56" s="509"/>
      <c r="EDT56" s="509"/>
      <c r="EDU56" s="509"/>
      <c r="EDV56" s="509"/>
      <c r="EDW56" s="509"/>
      <c r="EDX56" s="509"/>
      <c r="EDY56" s="509"/>
      <c r="EDZ56" s="509"/>
      <c r="EEA56" s="509"/>
      <c r="EEB56" s="509"/>
      <c r="EEC56" s="509"/>
      <c r="EED56" s="509"/>
      <c r="EEE56" s="509"/>
      <c r="EEF56" s="509"/>
      <c r="EEG56" s="509"/>
      <c r="EEH56" s="509"/>
      <c r="EEI56" s="509"/>
      <c r="EEJ56" s="509"/>
      <c r="EEK56" s="509"/>
      <c r="EEL56" s="509"/>
      <c r="EEM56" s="509"/>
      <c r="EEN56" s="509"/>
      <c r="EEO56" s="509"/>
      <c r="EEP56" s="509"/>
      <c r="EEQ56" s="509"/>
      <c r="EER56" s="509"/>
      <c r="EES56" s="509"/>
      <c r="EET56" s="509"/>
      <c r="EEU56" s="509"/>
      <c r="EEV56" s="509"/>
      <c r="EEW56" s="509"/>
      <c r="EEX56" s="509"/>
      <c r="EEY56" s="509"/>
      <c r="EEZ56" s="509"/>
      <c r="EFA56" s="509"/>
      <c r="EFB56" s="509"/>
      <c r="EFC56" s="509"/>
      <c r="EFD56" s="509"/>
      <c r="EFE56" s="509"/>
      <c r="EFF56" s="509"/>
      <c r="EFG56" s="509"/>
      <c r="EFH56" s="509"/>
      <c r="EFI56" s="509"/>
      <c r="EFJ56" s="509"/>
      <c r="EFK56" s="509"/>
      <c r="EFL56" s="509"/>
      <c r="EFM56" s="509"/>
      <c r="EFN56" s="509"/>
      <c r="EFO56" s="509"/>
      <c r="EFP56" s="509"/>
      <c r="EFQ56" s="509"/>
      <c r="EFR56" s="509"/>
      <c r="EFS56" s="509"/>
      <c r="EFT56" s="509"/>
      <c r="EFU56" s="509"/>
      <c r="EFV56" s="509"/>
      <c r="EFW56" s="509"/>
      <c r="EFX56" s="509"/>
      <c r="EFY56" s="509"/>
      <c r="EFZ56" s="509"/>
      <c r="EGA56" s="509"/>
      <c r="EGB56" s="509"/>
      <c r="EGC56" s="509"/>
      <c r="EGD56" s="509"/>
      <c r="EGE56" s="509"/>
      <c r="EGF56" s="509"/>
      <c r="EGG56" s="509"/>
      <c r="EGH56" s="509"/>
      <c r="EGI56" s="509"/>
      <c r="EGJ56" s="509"/>
      <c r="EGK56" s="509"/>
      <c r="EGL56" s="509"/>
      <c r="EGM56" s="509"/>
      <c r="EGN56" s="509"/>
      <c r="EGO56" s="509"/>
      <c r="EGW56" s="509"/>
      <c r="EGX56" s="509"/>
      <c r="EGY56" s="509"/>
      <c r="EGZ56" s="509"/>
      <c r="EHA56" s="509"/>
      <c r="EHB56" s="509"/>
      <c r="EHC56" s="509"/>
      <c r="EHD56" s="509"/>
      <c r="EHE56" s="509"/>
      <c r="EHF56" s="509"/>
      <c r="EHG56" s="509"/>
      <c r="EHH56" s="509"/>
      <c r="EHI56" s="509"/>
      <c r="EHJ56" s="509"/>
      <c r="EHK56" s="509"/>
      <c r="EHL56" s="509"/>
      <c r="EHM56" s="509"/>
      <c r="EHN56" s="509"/>
      <c r="EHO56" s="509"/>
      <c r="EHP56" s="509"/>
      <c r="EHQ56" s="509"/>
      <c r="EHR56" s="509"/>
      <c r="EHS56" s="509"/>
      <c r="EHT56" s="509"/>
      <c r="EHU56" s="509"/>
      <c r="EHV56" s="509"/>
      <c r="EHW56" s="509"/>
      <c r="EHX56" s="509"/>
      <c r="EHY56" s="509"/>
      <c r="EHZ56" s="509"/>
      <c r="EIA56" s="509"/>
      <c r="EIB56" s="509"/>
      <c r="EIC56" s="509"/>
      <c r="EID56" s="509"/>
      <c r="EIE56" s="509"/>
      <c r="EIF56" s="509"/>
      <c r="EIG56" s="509"/>
      <c r="EIH56" s="509"/>
      <c r="EII56" s="509"/>
      <c r="EIJ56" s="509"/>
      <c r="EIK56" s="509"/>
      <c r="EIL56" s="509"/>
      <c r="EIM56" s="509"/>
      <c r="EIN56" s="509"/>
      <c r="EIO56" s="509"/>
      <c r="EIP56" s="509"/>
      <c r="EIQ56" s="509"/>
      <c r="EIR56" s="509"/>
      <c r="EIS56" s="509"/>
      <c r="EIT56" s="509"/>
      <c r="EIU56" s="509"/>
      <c r="EIV56" s="509"/>
      <c r="EIW56" s="509"/>
      <c r="EIX56" s="509"/>
      <c r="EIY56" s="509"/>
      <c r="EIZ56" s="509"/>
      <c r="EJA56" s="509"/>
      <c r="EJB56" s="509"/>
      <c r="EJC56" s="509"/>
      <c r="EJD56" s="509"/>
      <c r="EJE56" s="509"/>
      <c r="EJF56" s="509"/>
      <c r="EJG56" s="509"/>
      <c r="EJH56" s="509"/>
      <c r="EJI56" s="509"/>
      <c r="EJJ56" s="509"/>
      <c r="EJK56" s="509"/>
      <c r="EJL56" s="509"/>
      <c r="EJM56" s="509"/>
      <c r="EJN56" s="509"/>
      <c r="EJO56" s="509"/>
      <c r="EJP56" s="509"/>
      <c r="EJQ56" s="509"/>
      <c r="EJR56" s="509"/>
      <c r="EJS56" s="509"/>
      <c r="EJT56" s="509"/>
      <c r="EJU56" s="509"/>
      <c r="EJV56" s="509"/>
      <c r="EJW56" s="509"/>
      <c r="EJX56" s="509"/>
      <c r="EJY56" s="509"/>
      <c r="EJZ56" s="509"/>
      <c r="EKA56" s="509"/>
      <c r="EKB56" s="509"/>
      <c r="EKC56" s="509"/>
      <c r="EKD56" s="509"/>
      <c r="EKE56" s="509"/>
      <c r="EKF56" s="509"/>
      <c r="EKG56" s="509"/>
      <c r="EKH56" s="509"/>
      <c r="EKI56" s="509"/>
      <c r="EKJ56" s="509"/>
      <c r="EKK56" s="509"/>
      <c r="EKL56" s="509"/>
      <c r="EKM56" s="509"/>
      <c r="EKN56" s="509"/>
      <c r="EKO56" s="509"/>
      <c r="EKP56" s="509"/>
      <c r="EKQ56" s="509"/>
      <c r="EKR56" s="509"/>
      <c r="EKS56" s="509"/>
      <c r="EKT56" s="509"/>
      <c r="EKU56" s="509"/>
      <c r="EKV56" s="509"/>
      <c r="EKW56" s="509"/>
      <c r="EKX56" s="509"/>
      <c r="EKY56" s="509"/>
      <c r="EKZ56" s="509"/>
      <c r="ELA56" s="509"/>
      <c r="ELB56" s="509"/>
      <c r="ELC56" s="509"/>
      <c r="ELD56" s="509"/>
      <c r="ELE56" s="509"/>
      <c r="ELF56" s="509"/>
      <c r="ELG56" s="509"/>
      <c r="ELH56" s="509"/>
      <c r="ELI56" s="509"/>
      <c r="ELJ56" s="509"/>
      <c r="ELK56" s="509"/>
      <c r="ELL56" s="509"/>
      <c r="ELM56" s="509"/>
      <c r="ELN56" s="509"/>
      <c r="ELO56" s="509"/>
      <c r="ELP56" s="509"/>
      <c r="ELQ56" s="509"/>
      <c r="ELR56" s="509"/>
      <c r="ELS56" s="509"/>
      <c r="ELT56" s="509"/>
      <c r="ELU56" s="509"/>
      <c r="ELV56" s="509"/>
      <c r="ELW56" s="509"/>
      <c r="ELX56" s="509"/>
      <c r="ELY56" s="509"/>
      <c r="ELZ56" s="509"/>
      <c r="EMA56" s="509"/>
      <c r="EMB56" s="509"/>
      <c r="EMC56" s="509"/>
      <c r="EMD56" s="509"/>
      <c r="EME56" s="509"/>
      <c r="EMF56" s="509"/>
      <c r="EMG56" s="509"/>
      <c r="EMH56" s="509"/>
      <c r="EMI56" s="509"/>
      <c r="EMJ56" s="509"/>
      <c r="EMK56" s="509"/>
      <c r="EML56" s="509"/>
      <c r="EMM56" s="509"/>
      <c r="EMN56" s="509"/>
      <c r="EMO56" s="509"/>
      <c r="EMP56" s="509"/>
      <c r="EMQ56" s="509"/>
      <c r="EMR56" s="509"/>
      <c r="EMS56" s="509"/>
      <c r="EMT56" s="509"/>
      <c r="EMU56" s="509"/>
      <c r="EMV56" s="509"/>
      <c r="EMW56" s="509"/>
      <c r="EMX56" s="509"/>
      <c r="EMY56" s="509"/>
      <c r="EMZ56" s="509"/>
      <c r="ENA56" s="509"/>
      <c r="ENB56" s="509"/>
      <c r="ENC56" s="509"/>
      <c r="END56" s="509"/>
      <c r="ENE56" s="509"/>
      <c r="ENF56" s="509"/>
      <c r="ENG56" s="509"/>
      <c r="ENH56" s="509"/>
      <c r="ENI56" s="509"/>
      <c r="ENJ56" s="509"/>
      <c r="ENK56" s="509"/>
      <c r="ENL56" s="509"/>
      <c r="ENM56" s="509"/>
      <c r="ENN56" s="509"/>
      <c r="ENO56" s="509"/>
      <c r="ENP56" s="509"/>
      <c r="ENQ56" s="509"/>
      <c r="ENR56" s="509"/>
      <c r="ENS56" s="509"/>
      <c r="ENT56" s="509"/>
      <c r="ENU56" s="509"/>
      <c r="ENV56" s="509"/>
      <c r="ENW56" s="509"/>
      <c r="ENX56" s="509"/>
      <c r="ENY56" s="509"/>
      <c r="ENZ56" s="509"/>
      <c r="EOA56" s="509"/>
      <c r="EOB56" s="509"/>
      <c r="EOC56" s="509"/>
      <c r="EOD56" s="509"/>
      <c r="EOE56" s="509"/>
      <c r="EOF56" s="509"/>
      <c r="EOG56" s="509"/>
      <c r="EOH56" s="509"/>
      <c r="EOI56" s="509"/>
      <c r="EOJ56" s="509"/>
      <c r="EOK56" s="509"/>
      <c r="EOL56" s="509"/>
      <c r="EOM56" s="509"/>
      <c r="EON56" s="509"/>
      <c r="EOO56" s="509"/>
      <c r="EOP56" s="509"/>
      <c r="EOQ56" s="509"/>
      <c r="EOR56" s="509"/>
      <c r="EOS56" s="509"/>
      <c r="EOT56" s="509"/>
      <c r="EOU56" s="509"/>
      <c r="EOV56" s="509"/>
      <c r="EOW56" s="509"/>
      <c r="EOX56" s="509"/>
      <c r="EOY56" s="509"/>
      <c r="EOZ56" s="509"/>
      <c r="EPA56" s="509"/>
      <c r="EPB56" s="509"/>
      <c r="EPC56" s="509"/>
      <c r="EPD56" s="509"/>
      <c r="EPE56" s="509"/>
      <c r="EPF56" s="509"/>
      <c r="EPG56" s="509"/>
      <c r="EPH56" s="509"/>
      <c r="EPI56" s="509"/>
      <c r="EPJ56" s="509"/>
      <c r="EPK56" s="509"/>
      <c r="EPL56" s="509"/>
      <c r="EPM56" s="509"/>
      <c r="EPN56" s="509"/>
      <c r="EPO56" s="509"/>
      <c r="EPP56" s="509"/>
      <c r="EPQ56" s="509"/>
      <c r="EPR56" s="509"/>
      <c r="EPS56" s="509"/>
      <c r="EPT56" s="509"/>
      <c r="EPU56" s="509"/>
      <c r="EPV56" s="509"/>
      <c r="EPW56" s="509"/>
      <c r="EPX56" s="509"/>
      <c r="EPY56" s="509"/>
      <c r="EPZ56" s="509"/>
      <c r="EQA56" s="509"/>
      <c r="EQB56" s="509"/>
      <c r="EQC56" s="509"/>
      <c r="EQD56" s="509"/>
      <c r="EQE56" s="509"/>
      <c r="EQF56" s="509"/>
      <c r="EQG56" s="509"/>
      <c r="EQH56" s="509"/>
      <c r="EQI56" s="509"/>
      <c r="EQJ56" s="509"/>
      <c r="EQK56" s="509"/>
      <c r="EQS56" s="509"/>
      <c r="EQT56" s="509"/>
      <c r="EQU56" s="509"/>
      <c r="EQV56" s="509"/>
      <c r="EQW56" s="509"/>
      <c r="EQX56" s="509"/>
      <c r="EQY56" s="509"/>
      <c r="EQZ56" s="509"/>
      <c r="ERA56" s="509"/>
      <c r="ERB56" s="509"/>
      <c r="ERC56" s="509"/>
      <c r="ERD56" s="509"/>
      <c r="ERE56" s="509"/>
      <c r="ERF56" s="509"/>
      <c r="ERG56" s="509"/>
      <c r="ERH56" s="509"/>
      <c r="ERI56" s="509"/>
      <c r="ERJ56" s="509"/>
      <c r="ERK56" s="509"/>
      <c r="ERL56" s="509"/>
      <c r="ERM56" s="509"/>
      <c r="ERN56" s="509"/>
      <c r="ERO56" s="509"/>
      <c r="ERP56" s="509"/>
      <c r="ERQ56" s="509"/>
      <c r="ERR56" s="509"/>
      <c r="ERS56" s="509"/>
      <c r="ERT56" s="509"/>
      <c r="ERU56" s="509"/>
      <c r="ERV56" s="509"/>
      <c r="ERW56" s="509"/>
      <c r="ERX56" s="509"/>
      <c r="ERY56" s="509"/>
      <c r="ERZ56" s="509"/>
      <c r="ESA56" s="509"/>
      <c r="ESB56" s="509"/>
      <c r="ESC56" s="509"/>
      <c r="ESD56" s="509"/>
      <c r="ESE56" s="509"/>
      <c r="ESF56" s="509"/>
      <c r="ESG56" s="509"/>
      <c r="ESH56" s="509"/>
      <c r="ESI56" s="509"/>
      <c r="ESJ56" s="509"/>
      <c r="ESK56" s="509"/>
      <c r="ESL56" s="509"/>
      <c r="ESM56" s="509"/>
      <c r="ESN56" s="509"/>
      <c r="ESO56" s="509"/>
      <c r="ESP56" s="509"/>
      <c r="ESQ56" s="509"/>
      <c r="ESR56" s="509"/>
      <c r="ESS56" s="509"/>
      <c r="EST56" s="509"/>
      <c r="ESU56" s="509"/>
      <c r="ESV56" s="509"/>
      <c r="ESW56" s="509"/>
      <c r="ESX56" s="509"/>
      <c r="ESY56" s="509"/>
      <c r="ESZ56" s="509"/>
      <c r="ETA56" s="509"/>
      <c r="ETB56" s="509"/>
      <c r="ETC56" s="509"/>
      <c r="ETD56" s="509"/>
      <c r="ETE56" s="509"/>
      <c r="ETF56" s="509"/>
      <c r="ETG56" s="509"/>
      <c r="ETH56" s="509"/>
      <c r="ETI56" s="509"/>
      <c r="ETJ56" s="509"/>
      <c r="ETK56" s="509"/>
      <c r="ETL56" s="509"/>
      <c r="ETM56" s="509"/>
      <c r="ETN56" s="509"/>
      <c r="ETO56" s="509"/>
      <c r="ETP56" s="509"/>
      <c r="ETQ56" s="509"/>
      <c r="ETR56" s="509"/>
      <c r="ETS56" s="509"/>
      <c r="ETT56" s="509"/>
      <c r="ETU56" s="509"/>
      <c r="ETV56" s="509"/>
      <c r="ETW56" s="509"/>
      <c r="ETX56" s="509"/>
      <c r="ETY56" s="509"/>
      <c r="ETZ56" s="509"/>
      <c r="EUA56" s="509"/>
      <c r="EUB56" s="509"/>
      <c r="EUC56" s="509"/>
      <c r="EUD56" s="509"/>
      <c r="EUE56" s="509"/>
      <c r="EUF56" s="509"/>
      <c r="EUG56" s="509"/>
      <c r="EUH56" s="509"/>
      <c r="EUI56" s="509"/>
      <c r="EUJ56" s="509"/>
      <c r="EUK56" s="509"/>
      <c r="EUL56" s="509"/>
      <c r="EUM56" s="509"/>
      <c r="EUN56" s="509"/>
      <c r="EUO56" s="509"/>
      <c r="EUP56" s="509"/>
      <c r="EUQ56" s="509"/>
      <c r="EUR56" s="509"/>
      <c r="EUS56" s="509"/>
      <c r="EUT56" s="509"/>
      <c r="EUU56" s="509"/>
      <c r="EUV56" s="509"/>
      <c r="EUW56" s="509"/>
      <c r="EUX56" s="509"/>
      <c r="EUY56" s="509"/>
      <c r="EUZ56" s="509"/>
      <c r="EVA56" s="509"/>
      <c r="EVB56" s="509"/>
      <c r="EVC56" s="509"/>
      <c r="EVD56" s="509"/>
      <c r="EVE56" s="509"/>
      <c r="EVF56" s="509"/>
      <c r="EVG56" s="509"/>
      <c r="EVH56" s="509"/>
      <c r="EVI56" s="509"/>
      <c r="EVJ56" s="509"/>
      <c r="EVK56" s="509"/>
      <c r="EVL56" s="509"/>
      <c r="EVM56" s="509"/>
      <c r="EVN56" s="509"/>
      <c r="EVO56" s="509"/>
      <c r="EVP56" s="509"/>
      <c r="EVQ56" s="509"/>
      <c r="EVR56" s="509"/>
      <c r="EVS56" s="509"/>
      <c r="EVT56" s="509"/>
      <c r="EVU56" s="509"/>
      <c r="EVV56" s="509"/>
      <c r="EVW56" s="509"/>
      <c r="EVX56" s="509"/>
      <c r="EVY56" s="509"/>
      <c r="EVZ56" s="509"/>
      <c r="EWA56" s="509"/>
      <c r="EWB56" s="509"/>
      <c r="EWC56" s="509"/>
      <c r="EWD56" s="509"/>
      <c r="EWE56" s="509"/>
      <c r="EWF56" s="509"/>
      <c r="EWG56" s="509"/>
      <c r="EWH56" s="509"/>
      <c r="EWI56" s="509"/>
      <c r="EWJ56" s="509"/>
      <c r="EWK56" s="509"/>
      <c r="EWL56" s="509"/>
      <c r="EWM56" s="509"/>
      <c r="EWN56" s="509"/>
      <c r="EWO56" s="509"/>
      <c r="EWP56" s="509"/>
      <c r="EWQ56" s="509"/>
      <c r="EWR56" s="509"/>
      <c r="EWS56" s="509"/>
      <c r="EWT56" s="509"/>
      <c r="EWU56" s="509"/>
      <c r="EWV56" s="509"/>
      <c r="EWW56" s="509"/>
      <c r="EWX56" s="509"/>
      <c r="EWY56" s="509"/>
      <c r="EWZ56" s="509"/>
      <c r="EXA56" s="509"/>
      <c r="EXB56" s="509"/>
      <c r="EXC56" s="509"/>
      <c r="EXD56" s="509"/>
      <c r="EXE56" s="509"/>
      <c r="EXF56" s="509"/>
      <c r="EXG56" s="509"/>
      <c r="EXH56" s="509"/>
      <c r="EXI56" s="509"/>
      <c r="EXJ56" s="509"/>
      <c r="EXK56" s="509"/>
      <c r="EXL56" s="509"/>
      <c r="EXM56" s="509"/>
      <c r="EXN56" s="509"/>
      <c r="EXO56" s="509"/>
      <c r="EXP56" s="509"/>
      <c r="EXQ56" s="509"/>
      <c r="EXR56" s="509"/>
      <c r="EXS56" s="509"/>
      <c r="EXT56" s="509"/>
      <c r="EXU56" s="509"/>
      <c r="EXV56" s="509"/>
      <c r="EXW56" s="509"/>
      <c r="EXX56" s="509"/>
      <c r="EXY56" s="509"/>
      <c r="EXZ56" s="509"/>
      <c r="EYA56" s="509"/>
      <c r="EYB56" s="509"/>
      <c r="EYC56" s="509"/>
      <c r="EYD56" s="509"/>
      <c r="EYE56" s="509"/>
      <c r="EYF56" s="509"/>
      <c r="EYG56" s="509"/>
      <c r="EYH56" s="509"/>
      <c r="EYI56" s="509"/>
      <c r="EYJ56" s="509"/>
      <c r="EYK56" s="509"/>
      <c r="EYL56" s="509"/>
      <c r="EYM56" s="509"/>
      <c r="EYN56" s="509"/>
      <c r="EYO56" s="509"/>
      <c r="EYP56" s="509"/>
      <c r="EYQ56" s="509"/>
      <c r="EYR56" s="509"/>
      <c r="EYS56" s="509"/>
      <c r="EYT56" s="509"/>
      <c r="EYU56" s="509"/>
      <c r="EYV56" s="509"/>
      <c r="EYW56" s="509"/>
      <c r="EYX56" s="509"/>
      <c r="EYY56" s="509"/>
      <c r="EYZ56" s="509"/>
      <c r="EZA56" s="509"/>
      <c r="EZB56" s="509"/>
      <c r="EZC56" s="509"/>
      <c r="EZD56" s="509"/>
      <c r="EZE56" s="509"/>
      <c r="EZF56" s="509"/>
      <c r="EZG56" s="509"/>
      <c r="EZH56" s="509"/>
      <c r="EZI56" s="509"/>
      <c r="EZJ56" s="509"/>
      <c r="EZK56" s="509"/>
      <c r="EZL56" s="509"/>
      <c r="EZM56" s="509"/>
      <c r="EZN56" s="509"/>
      <c r="EZO56" s="509"/>
      <c r="EZP56" s="509"/>
      <c r="EZQ56" s="509"/>
      <c r="EZR56" s="509"/>
      <c r="EZS56" s="509"/>
      <c r="EZT56" s="509"/>
      <c r="EZU56" s="509"/>
      <c r="EZV56" s="509"/>
      <c r="EZW56" s="509"/>
      <c r="EZX56" s="509"/>
      <c r="EZY56" s="509"/>
      <c r="EZZ56" s="509"/>
      <c r="FAA56" s="509"/>
      <c r="FAB56" s="509"/>
      <c r="FAC56" s="509"/>
      <c r="FAD56" s="509"/>
      <c r="FAE56" s="509"/>
      <c r="FAF56" s="509"/>
      <c r="FAG56" s="509"/>
      <c r="FAO56" s="509"/>
      <c r="FAP56" s="509"/>
      <c r="FAQ56" s="509"/>
      <c r="FAR56" s="509"/>
      <c r="FAS56" s="509"/>
      <c r="FAT56" s="509"/>
      <c r="FAU56" s="509"/>
      <c r="FAV56" s="509"/>
      <c r="FAW56" s="509"/>
      <c r="FAX56" s="509"/>
      <c r="FAY56" s="509"/>
      <c r="FAZ56" s="509"/>
      <c r="FBA56" s="509"/>
      <c r="FBB56" s="509"/>
      <c r="FBC56" s="509"/>
      <c r="FBD56" s="509"/>
      <c r="FBE56" s="509"/>
      <c r="FBF56" s="509"/>
      <c r="FBG56" s="509"/>
      <c r="FBH56" s="509"/>
      <c r="FBI56" s="509"/>
      <c r="FBJ56" s="509"/>
      <c r="FBK56" s="509"/>
      <c r="FBL56" s="509"/>
      <c r="FBM56" s="509"/>
      <c r="FBN56" s="509"/>
      <c r="FBO56" s="509"/>
      <c r="FBP56" s="509"/>
      <c r="FBQ56" s="509"/>
      <c r="FBR56" s="509"/>
      <c r="FBS56" s="509"/>
      <c r="FBT56" s="509"/>
      <c r="FBU56" s="509"/>
      <c r="FBV56" s="509"/>
      <c r="FBW56" s="509"/>
      <c r="FBX56" s="509"/>
      <c r="FBY56" s="509"/>
      <c r="FBZ56" s="509"/>
      <c r="FCA56" s="509"/>
      <c r="FCB56" s="509"/>
      <c r="FCC56" s="509"/>
      <c r="FCD56" s="509"/>
      <c r="FCE56" s="509"/>
      <c r="FCF56" s="509"/>
      <c r="FCG56" s="509"/>
      <c r="FCH56" s="509"/>
      <c r="FCI56" s="509"/>
      <c r="FCJ56" s="509"/>
      <c r="FCK56" s="509"/>
      <c r="FCL56" s="509"/>
      <c r="FCM56" s="509"/>
      <c r="FCN56" s="509"/>
      <c r="FCO56" s="509"/>
      <c r="FCP56" s="509"/>
      <c r="FCQ56" s="509"/>
      <c r="FCR56" s="509"/>
      <c r="FCS56" s="509"/>
      <c r="FCT56" s="509"/>
      <c r="FCU56" s="509"/>
      <c r="FCV56" s="509"/>
      <c r="FCW56" s="509"/>
      <c r="FCX56" s="509"/>
      <c r="FCY56" s="509"/>
      <c r="FCZ56" s="509"/>
      <c r="FDA56" s="509"/>
      <c r="FDB56" s="509"/>
      <c r="FDC56" s="509"/>
      <c r="FDD56" s="509"/>
      <c r="FDE56" s="509"/>
      <c r="FDF56" s="509"/>
      <c r="FDG56" s="509"/>
      <c r="FDH56" s="509"/>
      <c r="FDI56" s="509"/>
      <c r="FDJ56" s="509"/>
      <c r="FDK56" s="509"/>
      <c r="FDL56" s="509"/>
      <c r="FDM56" s="509"/>
      <c r="FDN56" s="509"/>
      <c r="FDO56" s="509"/>
      <c r="FDP56" s="509"/>
      <c r="FDQ56" s="509"/>
      <c r="FDR56" s="509"/>
      <c r="FDS56" s="509"/>
      <c r="FDT56" s="509"/>
      <c r="FDU56" s="509"/>
      <c r="FDV56" s="509"/>
      <c r="FDW56" s="509"/>
      <c r="FDX56" s="509"/>
      <c r="FDY56" s="509"/>
      <c r="FDZ56" s="509"/>
      <c r="FEA56" s="509"/>
      <c r="FEB56" s="509"/>
      <c r="FEC56" s="509"/>
      <c r="FED56" s="509"/>
      <c r="FEE56" s="509"/>
      <c r="FEF56" s="509"/>
      <c r="FEG56" s="509"/>
      <c r="FEH56" s="509"/>
      <c r="FEI56" s="509"/>
      <c r="FEJ56" s="509"/>
      <c r="FEK56" s="509"/>
      <c r="FEL56" s="509"/>
      <c r="FEM56" s="509"/>
      <c r="FEN56" s="509"/>
      <c r="FEO56" s="509"/>
      <c r="FEP56" s="509"/>
      <c r="FEQ56" s="509"/>
      <c r="FER56" s="509"/>
      <c r="FES56" s="509"/>
      <c r="FET56" s="509"/>
      <c r="FEU56" s="509"/>
      <c r="FEV56" s="509"/>
      <c r="FEW56" s="509"/>
      <c r="FEX56" s="509"/>
      <c r="FEY56" s="509"/>
      <c r="FEZ56" s="509"/>
      <c r="FFA56" s="509"/>
      <c r="FFB56" s="509"/>
      <c r="FFC56" s="509"/>
      <c r="FFD56" s="509"/>
      <c r="FFE56" s="509"/>
      <c r="FFF56" s="509"/>
      <c r="FFG56" s="509"/>
      <c r="FFH56" s="509"/>
      <c r="FFI56" s="509"/>
      <c r="FFJ56" s="509"/>
      <c r="FFK56" s="509"/>
      <c r="FFL56" s="509"/>
      <c r="FFM56" s="509"/>
      <c r="FFN56" s="509"/>
      <c r="FFO56" s="509"/>
      <c r="FFP56" s="509"/>
      <c r="FFQ56" s="509"/>
      <c r="FFR56" s="509"/>
      <c r="FFS56" s="509"/>
      <c r="FFT56" s="509"/>
      <c r="FFU56" s="509"/>
      <c r="FFV56" s="509"/>
      <c r="FFW56" s="509"/>
      <c r="FFX56" s="509"/>
      <c r="FFY56" s="509"/>
      <c r="FFZ56" s="509"/>
      <c r="FGA56" s="509"/>
      <c r="FGB56" s="509"/>
      <c r="FGC56" s="509"/>
      <c r="FGD56" s="509"/>
      <c r="FGE56" s="509"/>
      <c r="FGF56" s="509"/>
      <c r="FGG56" s="509"/>
      <c r="FGH56" s="509"/>
      <c r="FGI56" s="509"/>
      <c r="FGJ56" s="509"/>
      <c r="FGK56" s="509"/>
      <c r="FGL56" s="509"/>
      <c r="FGM56" s="509"/>
      <c r="FGN56" s="509"/>
      <c r="FGO56" s="509"/>
      <c r="FGP56" s="509"/>
      <c r="FGQ56" s="509"/>
      <c r="FGR56" s="509"/>
      <c r="FGS56" s="509"/>
      <c r="FGT56" s="509"/>
      <c r="FGU56" s="509"/>
      <c r="FGV56" s="509"/>
      <c r="FGW56" s="509"/>
      <c r="FGX56" s="509"/>
      <c r="FGY56" s="509"/>
      <c r="FGZ56" s="509"/>
      <c r="FHA56" s="509"/>
      <c r="FHB56" s="509"/>
      <c r="FHC56" s="509"/>
      <c r="FHD56" s="509"/>
      <c r="FHE56" s="509"/>
      <c r="FHF56" s="509"/>
      <c r="FHG56" s="509"/>
      <c r="FHH56" s="509"/>
      <c r="FHI56" s="509"/>
      <c r="FHJ56" s="509"/>
      <c r="FHK56" s="509"/>
      <c r="FHL56" s="509"/>
      <c r="FHM56" s="509"/>
      <c r="FHN56" s="509"/>
      <c r="FHO56" s="509"/>
      <c r="FHP56" s="509"/>
      <c r="FHQ56" s="509"/>
      <c r="FHR56" s="509"/>
      <c r="FHS56" s="509"/>
      <c r="FHT56" s="509"/>
      <c r="FHU56" s="509"/>
      <c r="FHV56" s="509"/>
      <c r="FHW56" s="509"/>
      <c r="FHX56" s="509"/>
      <c r="FHY56" s="509"/>
      <c r="FHZ56" s="509"/>
      <c r="FIA56" s="509"/>
      <c r="FIB56" s="509"/>
      <c r="FIC56" s="509"/>
      <c r="FID56" s="509"/>
      <c r="FIE56" s="509"/>
      <c r="FIF56" s="509"/>
      <c r="FIG56" s="509"/>
      <c r="FIH56" s="509"/>
      <c r="FII56" s="509"/>
      <c r="FIJ56" s="509"/>
      <c r="FIK56" s="509"/>
      <c r="FIL56" s="509"/>
      <c r="FIM56" s="509"/>
      <c r="FIN56" s="509"/>
      <c r="FIO56" s="509"/>
      <c r="FIP56" s="509"/>
      <c r="FIQ56" s="509"/>
      <c r="FIR56" s="509"/>
      <c r="FIS56" s="509"/>
      <c r="FIT56" s="509"/>
      <c r="FIU56" s="509"/>
      <c r="FIV56" s="509"/>
      <c r="FIW56" s="509"/>
      <c r="FIX56" s="509"/>
      <c r="FIY56" s="509"/>
      <c r="FIZ56" s="509"/>
      <c r="FJA56" s="509"/>
      <c r="FJB56" s="509"/>
      <c r="FJC56" s="509"/>
      <c r="FJD56" s="509"/>
      <c r="FJE56" s="509"/>
      <c r="FJF56" s="509"/>
      <c r="FJG56" s="509"/>
      <c r="FJH56" s="509"/>
      <c r="FJI56" s="509"/>
      <c r="FJJ56" s="509"/>
      <c r="FJK56" s="509"/>
      <c r="FJL56" s="509"/>
      <c r="FJM56" s="509"/>
      <c r="FJN56" s="509"/>
      <c r="FJO56" s="509"/>
      <c r="FJP56" s="509"/>
      <c r="FJQ56" s="509"/>
      <c r="FJR56" s="509"/>
      <c r="FJS56" s="509"/>
      <c r="FJT56" s="509"/>
      <c r="FJU56" s="509"/>
      <c r="FJV56" s="509"/>
      <c r="FJW56" s="509"/>
      <c r="FJX56" s="509"/>
      <c r="FJY56" s="509"/>
      <c r="FJZ56" s="509"/>
      <c r="FKA56" s="509"/>
      <c r="FKB56" s="509"/>
      <c r="FKC56" s="509"/>
      <c r="FKK56" s="509"/>
      <c r="FKL56" s="509"/>
      <c r="FKM56" s="509"/>
      <c r="FKN56" s="509"/>
      <c r="FKO56" s="509"/>
      <c r="FKP56" s="509"/>
      <c r="FKQ56" s="509"/>
      <c r="FKR56" s="509"/>
      <c r="FKS56" s="509"/>
      <c r="FKT56" s="509"/>
      <c r="FKU56" s="509"/>
      <c r="FKV56" s="509"/>
      <c r="FKW56" s="509"/>
      <c r="FKX56" s="509"/>
      <c r="FKY56" s="509"/>
      <c r="FKZ56" s="509"/>
      <c r="FLA56" s="509"/>
      <c r="FLB56" s="509"/>
      <c r="FLC56" s="509"/>
      <c r="FLD56" s="509"/>
      <c r="FLE56" s="509"/>
      <c r="FLF56" s="509"/>
      <c r="FLG56" s="509"/>
      <c r="FLH56" s="509"/>
      <c r="FLI56" s="509"/>
      <c r="FLJ56" s="509"/>
      <c r="FLK56" s="509"/>
      <c r="FLL56" s="509"/>
      <c r="FLM56" s="509"/>
      <c r="FLN56" s="509"/>
      <c r="FLO56" s="509"/>
      <c r="FLP56" s="509"/>
      <c r="FLQ56" s="509"/>
      <c r="FLR56" s="509"/>
      <c r="FLS56" s="509"/>
      <c r="FLT56" s="509"/>
      <c r="FLU56" s="509"/>
      <c r="FLV56" s="509"/>
      <c r="FLW56" s="509"/>
      <c r="FLX56" s="509"/>
      <c r="FLY56" s="509"/>
      <c r="FLZ56" s="509"/>
      <c r="FMA56" s="509"/>
      <c r="FMB56" s="509"/>
      <c r="FMC56" s="509"/>
      <c r="FMD56" s="509"/>
      <c r="FME56" s="509"/>
      <c r="FMF56" s="509"/>
      <c r="FMG56" s="509"/>
      <c r="FMH56" s="509"/>
      <c r="FMI56" s="509"/>
      <c r="FMJ56" s="509"/>
      <c r="FMK56" s="509"/>
      <c r="FML56" s="509"/>
      <c r="FMM56" s="509"/>
      <c r="FMN56" s="509"/>
      <c r="FMO56" s="509"/>
      <c r="FMP56" s="509"/>
      <c r="FMQ56" s="509"/>
      <c r="FMR56" s="509"/>
      <c r="FMS56" s="509"/>
      <c r="FMT56" s="509"/>
      <c r="FMU56" s="509"/>
      <c r="FMV56" s="509"/>
      <c r="FMW56" s="509"/>
      <c r="FMX56" s="509"/>
      <c r="FMY56" s="509"/>
      <c r="FMZ56" s="509"/>
      <c r="FNA56" s="509"/>
      <c r="FNB56" s="509"/>
      <c r="FNC56" s="509"/>
      <c r="FND56" s="509"/>
      <c r="FNE56" s="509"/>
      <c r="FNF56" s="509"/>
      <c r="FNG56" s="509"/>
      <c r="FNH56" s="509"/>
      <c r="FNI56" s="509"/>
      <c r="FNJ56" s="509"/>
      <c r="FNK56" s="509"/>
      <c r="FNL56" s="509"/>
      <c r="FNM56" s="509"/>
      <c r="FNN56" s="509"/>
      <c r="FNO56" s="509"/>
      <c r="FNP56" s="509"/>
      <c r="FNQ56" s="509"/>
      <c r="FNR56" s="509"/>
      <c r="FNS56" s="509"/>
      <c r="FNT56" s="509"/>
      <c r="FNU56" s="509"/>
      <c r="FNV56" s="509"/>
      <c r="FNW56" s="509"/>
      <c r="FNX56" s="509"/>
      <c r="FNY56" s="509"/>
      <c r="FNZ56" s="509"/>
      <c r="FOA56" s="509"/>
      <c r="FOB56" s="509"/>
      <c r="FOC56" s="509"/>
      <c r="FOD56" s="509"/>
      <c r="FOE56" s="509"/>
      <c r="FOF56" s="509"/>
      <c r="FOG56" s="509"/>
      <c r="FOH56" s="509"/>
      <c r="FOI56" s="509"/>
      <c r="FOJ56" s="509"/>
      <c r="FOK56" s="509"/>
      <c r="FOL56" s="509"/>
      <c r="FOM56" s="509"/>
      <c r="FON56" s="509"/>
      <c r="FOO56" s="509"/>
      <c r="FOP56" s="509"/>
      <c r="FOQ56" s="509"/>
      <c r="FOR56" s="509"/>
      <c r="FOS56" s="509"/>
      <c r="FOT56" s="509"/>
      <c r="FOU56" s="509"/>
      <c r="FOV56" s="509"/>
      <c r="FOW56" s="509"/>
      <c r="FOX56" s="509"/>
      <c r="FOY56" s="509"/>
      <c r="FOZ56" s="509"/>
      <c r="FPA56" s="509"/>
      <c r="FPB56" s="509"/>
      <c r="FPC56" s="509"/>
      <c r="FPD56" s="509"/>
      <c r="FPE56" s="509"/>
      <c r="FPF56" s="509"/>
      <c r="FPG56" s="509"/>
      <c r="FPH56" s="509"/>
      <c r="FPI56" s="509"/>
      <c r="FPJ56" s="509"/>
      <c r="FPK56" s="509"/>
      <c r="FPL56" s="509"/>
      <c r="FPM56" s="509"/>
      <c r="FPN56" s="509"/>
      <c r="FPO56" s="509"/>
      <c r="FPP56" s="509"/>
      <c r="FPQ56" s="509"/>
      <c r="FPR56" s="509"/>
      <c r="FPS56" s="509"/>
      <c r="FPT56" s="509"/>
      <c r="FPU56" s="509"/>
      <c r="FPV56" s="509"/>
      <c r="FPW56" s="509"/>
      <c r="FPX56" s="509"/>
      <c r="FPY56" s="509"/>
      <c r="FPZ56" s="509"/>
      <c r="FQA56" s="509"/>
      <c r="FQB56" s="509"/>
      <c r="FQC56" s="509"/>
      <c r="FQD56" s="509"/>
      <c r="FQE56" s="509"/>
      <c r="FQF56" s="509"/>
      <c r="FQG56" s="509"/>
      <c r="FQH56" s="509"/>
      <c r="FQI56" s="509"/>
      <c r="FQJ56" s="509"/>
      <c r="FQK56" s="509"/>
      <c r="FQL56" s="509"/>
      <c r="FQM56" s="509"/>
      <c r="FQN56" s="509"/>
      <c r="FQO56" s="509"/>
      <c r="FQP56" s="509"/>
      <c r="FQQ56" s="509"/>
      <c r="FQR56" s="509"/>
      <c r="FQS56" s="509"/>
      <c r="FQT56" s="509"/>
      <c r="FQU56" s="509"/>
      <c r="FQV56" s="509"/>
      <c r="FQW56" s="509"/>
      <c r="FQX56" s="509"/>
      <c r="FQY56" s="509"/>
      <c r="FQZ56" s="509"/>
      <c r="FRA56" s="509"/>
      <c r="FRB56" s="509"/>
      <c r="FRC56" s="509"/>
      <c r="FRD56" s="509"/>
      <c r="FRE56" s="509"/>
      <c r="FRF56" s="509"/>
      <c r="FRG56" s="509"/>
      <c r="FRH56" s="509"/>
      <c r="FRI56" s="509"/>
      <c r="FRJ56" s="509"/>
      <c r="FRK56" s="509"/>
      <c r="FRL56" s="509"/>
      <c r="FRM56" s="509"/>
      <c r="FRN56" s="509"/>
      <c r="FRO56" s="509"/>
      <c r="FRP56" s="509"/>
      <c r="FRQ56" s="509"/>
      <c r="FRR56" s="509"/>
      <c r="FRS56" s="509"/>
      <c r="FRT56" s="509"/>
      <c r="FRU56" s="509"/>
      <c r="FRV56" s="509"/>
      <c r="FRW56" s="509"/>
      <c r="FRX56" s="509"/>
      <c r="FRY56" s="509"/>
      <c r="FRZ56" s="509"/>
      <c r="FSA56" s="509"/>
      <c r="FSB56" s="509"/>
      <c r="FSC56" s="509"/>
      <c r="FSD56" s="509"/>
      <c r="FSE56" s="509"/>
      <c r="FSF56" s="509"/>
      <c r="FSG56" s="509"/>
      <c r="FSH56" s="509"/>
      <c r="FSI56" s="509"/>
      <c r="FSJ56" s="509"/>
      <c r="FSK56" s="509"/>
      <c r="FSL56" s="509"/>
      <c r="FSM56" s="509"/>
      <c r="FSN56" s="509"/>
      <c r="FSO56" s="509"/>
      <c r="FSP56" s="509"/>
      <c r="FSQ56" s="509"/>
      <c r="FSR56" s="509"/>
      <c r="FSS56" s="509"/>
      <c r="FST56" s="509"/>
      <c r="FSU56" s="509"/>
      <c r="FSV56" s="509"/>
      <c r="FSW56" s="509"/>
      <c r="FSX56" s="509"/>
      <c r="FSY56" s="509"/>
      <c r="FSZ56" s="509"/>
      <c r="FTA56" s="509"/>
      <c r="FTB56" s="509"/>
      <c r="FTC56" s="509"/>
      <c r="FTD56" s="509"/>
      <c r="FTE56" s="509"/>
      <c r="FTF56" s="509"/>
      <c r="FTG56" s="509"/>
      <c r="FTH56" s="509"/>
      <c r="FTI56" s="509"/>
      <c r="FTJ56" s="509"/>
      <c r="FTK56" s="509"/>
      <c r="FTL56" s="509"/>
      <c r="FTM56" s="509"/>
      <c r="FTN56" s="509"/>
      <c r="FTO56" s="509"/>
      <c r="FTP56" s="509"/>
      <c r="FTQ56" s="509"/>
      <c r="FTR56" s="509"/>
      <c r="FTS56" s="509"/>
      <c r="FTT56" s="509"/>
      <c r="FTU56" s="509"/>
      <c r="FTV56" s="509"/>
      <c r="FTW56" s="509"/>
      <c r="FTX56" s="509"/>
      <c r="FTY56" s="509"/>
      <c r="FUG56" s="509"/>
      <c r="FUH56" s="509"/>
      <c r="FUI56" s="509"/>
      <c r="FUJ56" s="509"/>
      <c r="FUK56" s="509"/>
      <c r="FUL56" s="509"/>
      <c r="FUM56" s="509"/>
      <c r="FUN56" s="509"/>
      <c r="FUO56" s="509"/>
      <c r="FUP56" s="509"/>
      <c r="FUQ56" s="509"/>
      <c r="FUR56" s="509"/>
      <c r="FUS56" s="509"/>
      <c r="FUT56" s="509"/>
      <c r="FUU56" s="509"/>
      <c r="FUV56" s="509"/>
      <c r="FUW56" s="509"/>
      <c r="FUX56" s="509"/>
      <c r="FUY56" s="509"/>
      <c r="FUZ56" s="509"/>
      <c r="FVA56" s="509"/>
      <c r="FVB56" s="509"/>
      <c r="FVC56" s="509"/>
      <c r="FVD56" s="509"/>
      <c r="FVE56" s="509"/>
      <c r="FVF56" s="509"/>
      <c r="FVG56" s="509"/>
      <c r="FVH56" s="509"/>
      <c r="FVI56" s="509"/>
      <c r="FVJ56" s="509"/>
      <c r="FVK56" s="509"/>
      <c r="FVL56" s="509"/>
      <c r="FVM56" s="509"/>
      <c r="FVN56" s="509"/>
      <c r="FVO56" s="509"/>
      <c r="FVP56" s="509"/>
      <c r="FVQ56" s="509"/>
      <c r="FVR56" s="509"/>
      <c r="FVS56" s="509"/>
      <c r="FVT56" s="509"/>
      <c r="FVU56" s="509"/>
      <c r="FVV56" s="509"/>
      <c r="FVW56" s="509"/>
      <c r="FVX56" s="509"/>
      <c r="FVY56" s="509"/>
      <c r="FVZ56" s="509"/>
      <c r="FWA56" s="509"/>
      <c r="FWB56" s="509"/>
      <c r="FWC56" s="509"/>
      <c r="FWD56" s="509"/>
      <c r="FWE56" s="509"/>
      <c r="FWF56" s="509"/>
      <c r="FWG56" s="509"/>
      <c r="FWH56" s="509"/>
      <c r="FWI56" s="509"/>
      <c r="FWJ56" s="509"/>
      <c r="FWK56" s="509"/>
      <c r="FWL56" s="509"/>
      <c r="FWM56" s="509"/>
      <c r="FWN56" s="509"/>
      <c r="FWO56" s="509"/>
      <c r="FWP56" s="509"/>
      <c r="FWQ56" s="509"/>
      <c r="FWR56" s="509"/>
      <c r="FWS56" s="509"/>
      <c r="FWT56" s="509"/>
      <c r="FWU56" s="509"/>
      <c r="FWV56" s="509"/>
      <c r="FWW56" s="509"/>
      <c r="FWX56" s="509"/>
      <c r="FWY56" s="509"/>
      <c r="FWZ56" s="509"/>
      <c r="FXA56" s="509"/>
      <c r="FXB56" s="509"/>
      <c r="FXC56" s="509"/>
      <c r="FXD56" s="509"/>
      <c r="FXE56" s="509"/>
      <c r="FXF56" s="509"/>
      <c r="FXG56" s="509"/>
      <c r="FXH56" s="509"/>
      <c r="FXI56" s="509"/>
      <c r="FXJ56" s="509"/>
      <c r="FXK56" s="509"/>
      <c r="FXL56" s="509"/>
      <c r="FXM56" s="509"/>
      <c r="FXN56" s="509"/>
      <c r="FXO56" s="509"/>
      <c r="FXP56" s="509"/>
      <c r="FXQ56" s="509"/>
      <c r="FXR56" s="509"/>
      <c r="FXS56" s="509"/>
      <c r="FXT56" s="509"/>
      <c r="FXU56" s="509"/>
      <c r="FXV56" s="509"/>
      <c r="FXW56" s="509"/>
      <c r="FXX56" s="509"/>
      <c r="FXY56" s="509"/>
      <c r="FXZ56" s="509"/>
      <c r="FYA56" s="509"/>
      <c r="FYB56" s="509"/>
      <c r="FYC56" s="509"/>
      <c r="FYD56" s="509"/>
      <c r="FYE56" s="509"/>
      <c r="FYF56" s="509"/>
      <c r="FYG56" s="509"/>
      <c r="FYH56" s="509"/>
      <c r="FYI56" s="509"/>
      <c r="FYJ56" s="509"/>
      <c r="FYK56" s="509"/>
      <c r="FYL56" s="509"/>
      <c r="FYM56" s="509"/>
      <c r="FYN56" s="509"/>
      <c r="FYO56" s="509"/>
      <c r="FYP56" s="509"/>
      <c r="FYQ56" s="509"/>
      <c r="FYR56" s="509"/>
      <c r="FYS56" s="509"/>
      <c r="FYT56" s="509"/>
      <c r="FYU56" s="509"/>
      <c r="FYV56" s="509"/>
      <c r="FYW56" s="509"/>
      <c r="FYX56" s="509"/>
      <c r="FYY56" s="509"/>
      <c r="FYZ56" s="509"/>
      <c r="FZA56" s="509"/>
      <c r="FZB56" s="509"/>
      <c r="FZC56" s="509"/>
      <c r="FZD56" s="509"/>
      <c r="FZE56" s="509"/>
      <c r="FZF56" s="509"/>
      <c r="FZG56" s="509"/>
      <c r="FZH56" s="509"/>
      <c r="FZI56" s="509"/>
      <c r="FZJ56" s="509"/>
      <c r="FZK56" s="509"/>
      <c r="FZL56" s="509"/>
      <c r="FZM56" s="509"/>
      <c r="FZN56" s="509"/>
      <c r="FZO56" s="509"/>
      <c r="FZP56" s="509"/>
      <c r="FZQ56" s="509"/>
      <c r="FZR56" s="509"/>
      <c r="FZS56" s="509"/>
      <c r="FZT56" s="509"/>
      <c r="FZU56" s="509"/>
      <c r="FZV56" s="509"/>
      <c r="FZW56" s="509"/>
      <c r="FZX56" s="509"/>
      <c r="FZY56" s="509"/>
      <c r="FZZ56" s="509"/>
      <c r="GAA56" s="509"/>
      <c r="GAB56" s="509"/>
      <c r="GAC56" s="509"/>
      <c r="GAD56" s="509"/>
      <c r="GAE56" s="509"/>
      <c r="GAF56" s="509"/>
      <c r="GAG56" s="509"/>
      <c r="GAH56" s="509"/>
      <c r="GAI56" s="509"/>
      <c r="GAJ56" s="509"/>
      <c r="GAK56" s="509"/>
      <c r="GAL56" s="509"/>
      <c r="GAM56" s="509"/>
      <c r="GAN56" s="509"/>
      <c r="GAO56" s="509"/>
      <c r="GAP56" s="509"/>
      <c r="GAQ56" s="509"/>
      <c r="GAR56" s="509"/>
      <c r="GAS56" s="509"/>
      <c r="GAT56" s="509"/>
      <c r="GAU56" s="509"/>
      <c r="GAV56" s="509"/>
      <c r="GAW56" s="509"/>
      <c r="GAX56" s="509"/>
      <c r="GAY56" s="509"/>
      <c r="GAZ56" s="509"/>
      <c r="GBA56" s="509"/>
      <c r="GBB56" s="509"/>
      <c r="GBC56" s="509"/>
      <c r="GBD56" s="509"/>
      <c r="GBE56" s="509"/>
      <c r="GBF56" s="509"/>
      <c r="GBG56" s="509"/>
      <c r="GBH56" s="509"/>
      <c r="GBI56" s="509"/>
      <c r="GBJ56" s="509"/>
      <c r="GBK56" s="509"/>
      <c r="GBL56" s="509"/>
      <c r="GBM56" s="509"/>
      <c r="GBN56" s="509"/>
      <c r="GBO56" s="509"/>
      <c r="GBP56" s="509"/>
      <c r="GBQ56" s="509"/>
      <c r="GBR56" s="509"/>
      <c r="GBS56" s="509"/>
      <c r="GBT56" s="509"/>
      <c r="GBU56" s="509"/>
      <c r="GBV56" s="509"/>
      <c r="GBW56" s="509"/>
      <c r="GBX56" s="509"/>
      <c r="GBY56" s="509"/>
      <c r="GBZ56" s="509"/>
      <c r="GCA56" s="509"/>
      <c r="GCB56" s="509"/>
      <c r="GCC56" s="509"/>
      <c r="GCD56" s="509"/>
      <c r="GCE56" s="509"/>
      <c r="GCF56" s="509"/>
      <c r="GCG56" s="509"/>
      <c r="GCH56" s="509"/>
      <c r="GCI56" s="509"/>
      <c r="GCJ56" s="509"/>
      <c r="GCK56" s="509"/>
      <c r="GCL56" s="509"/>
      <c r="GCM56" s="509"/>
      <c r="GCN56" s="509"/>
      <c r="GCO56" s="509"/>
      <c r="GCP56" s="509"/>
      <c r="GCQ56" s="509"/>
      <c r="GCR56" s="509"/>
      <c r="GCS56" s="509"/>
      <c r="GCT56" s="509"/>
      <c r="GCU56" s="509"/>
      <c r="GCV56" s="509"/>
      <c r="GCW56" s="509"/>
      <c r="GCX56" s="509"/>
      <c r="GCY56" s="509"/>
      <c r="GCZ56" s="509"/>
      <c r="GDA56" s="509"/>
      <c r="GDB56" s="509"/>
      <c r="GDC56" s="509"/>
      <c r="GDD56" s="509"/>
      <c r="GDE56" s="509"/>
      <c r="GDF56" s="509"/>
      <c r="GDG56" s="509"/>
      <c r="GDH56" s="509"/>
      <c r="GDI56" s="509"/>
      <c r="GDJ56" s="509"/>
      <c r="GDK56" s="509"/>
      <c r="GDL56" s="509"/>
      <c r="GDM56" s="509"/>
      <c r="GDN56" s="509"/>
      <c r="GDO56" s="509"/>
      <c r="GDP56" s="509"/>
      <c r="GDQ56" s="509"/>
      <c r="GDR56" s="509"/>
      <c r="GDS56" s="509"/>
      <c r="GDT56" s="509"/>
      <c r="GDU56" s="509"/>
      <c r="GEC56" s="509"/>
      <c r="GED56" s="509"/>
      <c r="GEE56" s="509"/>
      <c r="GEF56" s="509"/>
      <c r="GEG56" s="509"/>
      <c r="GEH56" s="509"/>
      <c r="GEI56" s="509"/>
      <c r="GEJ56" s="509"/>
      <c r="GEK56" s="509"/>
      <c r="GEL56" s="509"/>
      <c r="GEM56" s="509"/>
      <c r="GEN56" s="509"/>
      <c r="GEO56" s="509"/>
      <c r="GEP56" s="509"/>
      <c r="GEQ56" s="509"/>
      <c r="GER56" s="509"/>
      <c r="GES56" s="509"/>
      <c r="GET56" s="509"/>
      <c r="GEU56" s="509"/>
      <c r="GEV56" s="509"/>
      <c r="GEW56" s="509"/>
      <c r="GEX56" s="509"/>
      <c r="GEY56" s="509"/>
      <c r="GEZ56" s="509"/>
      <c r="GFA56" s="509"/>
      <c r="GFB56" s="509"/>
      <c r="GFC56" s="509"/>
      <c r="GFD56" s="509"/>
      <c r="GFE56" s="509"/>
      <c r="GFF56" s="509"/>
      <c r="GFG56" s="509"/>
      <c r="GFH56" s="509"/>
      <c r="GFI56" s="509"/>
      <c r="GFJ56" s="509"/>
      <c r="GFK56" s="509"/>
      <c r="GFL56" s="509"/>
      <c r="GFM56" s="509"/>
      <c r="GFN56" s="509"/>
      <c r="GFO56" s="509"/>
      <c r="GFP56" s="509"/>
      <c r="GFQ56" s="509"/>
      <c r="GFR56" s="509"/>
      <c r="GFS56" s="509"/>
      <c r="GFT56" s="509"/>
      <c r="GFU56" s="509"/>
      <c r="GFV56" s="509"/>
      <c r="GFW56" s="509"/>
      <c r="GFX56" s="509"/>
      <c r="GFY56" s="509"/>
      <c r="GFZ56" s="509"/>
      <c r="GGA56" s="509"/>
      <c r="GGB56" s="509"/>
      <c r="GGC56" s="509"/>
      <c r="GGD56" s="509"/>
      <c r="GGE56" s="509"/>
      <c r="GGF56" s="509"/>
      <c r="GGG56" s="509"/>
      <c r="GGH56" s="509"/>
      <c r="GGI56" s="509"/>
      <c r="GGJ56" s="509"/>
      <c r="GGK56" s="509"/>
      <c r="GGL56" s="509"/>
      <c r="GGM56" s="509"/>
      <c r="GGN56" s="509"/>
      <c r="GGO56" s="509"/>
      <c r="GGP56" s="509"/>
      <c r="GGQ56" s="509"/>
      <c r="GGR56" s="509"/>
      <c r="GGS56" s="509"/>
      <c r="GGT56" s="509"/>
      <c r="GGU56" s="509"/>
      <c r="GGV56" s="509"/>
      <c r="GGW56" s="509"/>
      <c r="GGX56" s="509"/>
      <c r="GGY56" s="509"/>
      <c r="GGZ56" s="509"/>
      <c r="GHA56" s="509"/>
      <c r="GHB56" s="509"/>
      <c r="GHC56" s="509"/>
      <c r="GHD56" s="509"/>
      <c r="GHE56" s="509"/>
      <c r="GHF56" s="509"/>
      <c r="GHG56" s="509"/>
      <c r="GHH56" s="509"/>
      <c r="GHI56" s="509"/>
      <c r="GHJ56" s="509"/>
      <c r="GHK56" s="509"/>
      <c r="GHL56" s="509"/>
      <c r="GHM56" s="509"/>
      <c r="GHN56" s="509"/>
      <c r="GHO56" s="509"/>
      <c r="GHP56" s="509"/>
      <c r="GHQ56" s="509"/>
      <c r="GHR56" s="509"/>
      <c r="GHS56" s="509"/>
      <c r="GHT56" s="509"/>
      <c r="GHU56" s="509"/>
      <c r="GHV56" s="509"/>
      <c r="GHW56" s="509"/>
      <c r="GHX56" s="509"/>
      <c r="GHY56" s="509"/>
      <c r="GHZ56" s="509"/>
      <c r="GIA56" s="509"/>
      <c r="GIB56" s="509"/>
      <c r="GIC56" s="509"/>
      <c r="GID56" s="509"/>
      <c r="GIE56" s="509"/>
      <c r="GIF56" s="509"/>
      <c r="GIG56" s="509"/>
      <c r="GIH56" s="509"/>
      <c r="GII56" s="509"/>
      <c r="GIJ56" s="509"/>
      <c r="GIK56" s="509"/>
      <c r="GIL56" s="509"/>
      <c r="GIM56" s="509"/>
      <c r="GIN56" s="509"/>
      <c r="GIO56" s="509"/>
      <c r="GIP56" s="509"/>
      <c r="GIQ56" s="509"/>
      <c r="GIR56" s="509"/>
      <c r="GIS56" s="509"/>
      <c r="GIT56" s="509"/>
      <c r="GIU56" s="509"/>
      <c r="GIV56" s="509"/>
      <c r="GIW56" s="509"/>
      <c r="GIX56" s="509"/>
      <c r="GIY56" s="509"/>
      <c r="GIZ56" s="509"/>
      <c r="GJA56" s="509"/>
      <c r="GJB56" s="509"/>
      <c r="GJC56" s="509"/>
      <c r="GJD56" s="509"/>
      <c r="GJE56" s="509"/>
      <c r="GJF56" s="509"/>
      <c r="GJG56" s="509"/>
      <c r="GJH56" s="509"/>
      <c r="GJI56" s="509"/>
      <c r="GJJ56" s="509"/>
      <c r="GJK56" s="509"/>
      <c r="GJL56" s="509"/>
      <c r="GJM56" s="509"/>
      <c r="GJN56" s="509"/>
      <c r="GJO56" s="509"/>
      <c r="GJP56" s="509"/>
      <c r="GJQ56" s="509"/>
      <c r="GJR56" s="509"/>
      <c r="GJS56" s="509"/>
      <c r="GJT56" s="509"/>
      <c r="GJU56" s="509"/>
      <c r="GJV56" s="509"/>
      <c r="GJW56" s="509"/>
      <c r="GJX56" s="509"/>
      <c r="GJY56" s="509"/>
      <c r="GJZ56" s="509"/>
      <c r="GKA56" s="509"/>
      <c r="GKB56" s="509"/>
      <c r="GKC56" s="509"/>
      <c r="GKD56" s="509"/>
      <c r="GKE56" s="509"/>
      <c r="GKF56" s="509"/>
      <c r="GKG56" s="509"/>
      <c r="GKH56" s="509"/>
      <c r="GKI56" s="509"/>
      <c r="GKJ56" s="509"/>
      <c r="GKK56" s="509"/>
      <c r="GKL56" s="509"/>
      <c r="GKM56" s="509"/>
      <c r="GKN56" s="509"/>
      <c r="GKO56" s="509"/>
      <c r="GKP56" s="509"/>
      <c r="GKQ56" s="509"/>
      <c r="GKR56" s="509"/>
      <c r="GKS56" s="509"/>
      <c r="GKT56" s="509"/>
      <c r="GKU56" s="509"/>
      <c r="GKV56" s="509"/>
      <c r="GKW56" s="509"/>
      <c r="GKX56" s="509"/>
      <c r="GKY56" s="509"/>
      <c r="GKZ56" s="509"/>
      <c r="GLA56" s="509"/>
      <c r="GLB56" s="509"/>
      <c r="GLC56" s="509"/>
      <c r="GLD56" s="509"/>
      <c r="GLE56" s="509"/>
      <c r="GLF56" s="509"/>
      <c r="GLG56" s="509"/>
      <c r="GLH56" s="509"/>
      <c r="GLI56" s="509"/>
      <c r="GLJ56" s="509"/>
      <c r="GLK56" s="509"/>
      <c r="GLL56" s="509"/>
      <c r="GLM56" s="509"/>
      <c r="GLN56" s="509"/>
      <c r="GLO56" s="509"/>
      <c r="GLP56" s="509"/>
      <c r="GLQ56" s="509"/>
      <c r="GLR56" s="509"/>
      <c r="GLS56" s="509"/>
      <c r="GLT56" s="509"/>
      <c r="GLU56" s="509"/>
      <c r="GLV56" s="509"/>
      <c r="GLW56" s="509"/>
      <c r="GLX56" s="509"/>
      <c r="GLY56" s="509"/>
      <c r="GLZ56" s="509"/>
      <c r="GMA56" s="509"/>
      <c r="GMB56" s="509"/>
      <c r="GMC56" s="509"/>
      <c r="GMD56" s="509"/>
      <c r="GME56" s="509"/>
      <c r="GMF56" s="509"/>
      <c r="GMG56" s="509"/>
      <c r="GMH56" s="509"/>
      <c r="GMI56" s="509"/>
      <c r="GMJ56" s="509"/>
      <c r="GMK56" s="509"/>
      <c r="GML56" s="509"/>
      <c r="GMM56" s="509"/>
      <c r="GMN56" s="509"/>
      <c r="GMO56" s="509"/>
      <c r="GMP56" s="509"/>
      <c r="GMQ56" s="509"/>
      <c r="GMR56" s="509"/>
      <c r="GMS56" s="509"/>
      <c r="GMT56" s="509"/>
      <c r="GMU56" s="509"/>
      <c r="GMV56" s="509"/>
      <c r="GMW56" s="509"/>
      <c r="GMX56" s="509"/>
      <c r="GMY56" s="509"/>
      <c r="GMZ56" s="509"/>
      <c r="GNA56" s="509"/>
      <c r="GNB56" s="509"/>
      <c r="GNC56" s="509"/>
      <c r="GND56" s="509"/>
      <c r="GNE56" s="509"/>
      <c r="GNF56" s="509"/>
      <c r="GNG56" s="509"/>
      <c r="GNH56" s="509"/>
      <c r="GNI56" s="509"/>
      <c r="GNJ56" s="509"/>
      <c r="GNK56" s="509"/>
      <c r="GNL56" s="509"/>
      <c r="GNM56" s="509"/>
      <c r="GNN56" s="509"/>
      <c r="GNO56" s="509"/>
      <c r="GNP56" s="509"/>
      <c r="GNQ56" s="509"/>
      <c r="GNY56" s="509"/>
      <c r="GNZ56" s="509"/>
      <c r="GOA56" s="509"/>
      <c r="GOB56" s="509"/>
      <c r="GOC56" s="509"/>
      <c r="GOD56" s="509"/>
      <c r="GOE56" s="509"/>
      <c r="GOF56" s="509"/>
      <c r="GOG56" s="509"/>
      <c r="GOH56" s="509"/>
      <c r="GOI56" s="509"/>
      <c r="GOJ56" s="509"/>
      <c r="GOK56" s="509"/>
      <c r="GOL56" s="509"/>
      <c r="GOM56" s="509"/>
      <c r="GON56" s="509"/>
      <c r="GOO56" s="509"/>
      <c r="GOP56" s="509"/>
      <c r="GOQ56" s="509"/>
      <c r="GOR56" s="509"/>
      <c r="GOS56" s="509"/>
      <c r="GOT56" s="509"/>
      <c r="GOU56" s="509"/>
      <c r="GOV56" s="509"/>
      <c r="GOW56" s="509"/>
      <c r="GOX56" s="509"/>
      <c r="GOY56" s="509"/>
      <c r="GOZ56" s="509"/>
      <c r="GPA56" s="509"/>
      <c r="GPB56" s="509"/>
      <c r="GPC56" s="509"/>
      <c r="GPD56" s="509"/>
      <c r="GPE56" s="509"/>
      <c r="GPF56" s="509"/>
      <c r="GPG56" s="509"/>
      <c r="GPH56" s="509"/>
      <c r="GPI56" s="509"/>
      <c r="GPJ56" s="509"/>
      <c r="GPK56" s="509"/>
      <c r="GPL56" s="509"/>
      <c r="GPM56" s="509"/>
      <c r="GPN56" s="509"/>
      <c r="GPO56" s="509"/>
      <c r="GPP56" s="509"/>
      <c r="GPQ56" s="509"/>
      <c r="GPR56" s="509"/>
      <c r="GPS56" s="509"/>
      <c r="GPT56" s="509"/>
      <c r="GPU56" s="509"/>
      <c r="GPV56" s="509"/>
      <c r="GPW56" s="509"/>
      <c r="GPX56" s="509"/>
      <c r="GPY56" s="509"/>
      <c r="GPZ56" s="509"/>
      <c r="GQA56" s="509"/>
      <c r="GQB56" s="509"/>
      <c r="GQC56" s="509"/>
      <c r="GQD56" s="509"/>
      <c r="GQE56" s="509"/>
      <c r="GQF56" s="509"/>
      <c r="GQG56" s="509"/>
      <c r="GQH56" s="509"/>
      <c r="GQI56" s="509"/>
      <c r="GQJ56" s="509"/>
      <c r="GQK56" s="509"/>
      <c r="GQL56" s="509"/>
      <c r="GQM56" s="509"/>
      <c r="GQN56" s="509"/>
      <c r="GQO56" s="509"/>
      <c r="GQP56" s="509"/>
      <c r="GQQ56" s="509"/>
      <c r="GQR56" s="509"/>
      <c r="GQS56" s="509"/>
      <c r="GQT56" s="509"/>
      <c r="GQU56" s="509"/>
      <c r="GQV56" s="509"/>
      <c r="GQW56" s="509"/>
      <c r="GQX56" s="509"/>
      <c r="GQY56" s="509"/>
      <c r="GQZ56" s="509"/>
      <c r="GRA56" s="509"/>
      <c r="GRB56" s="509"/>
      <c r="GRC56" s="509"/>
      <c r="GRD56" s="509"/>
      <c r="GRE56" s="509"/>
      <c r="GRF56" s="509"/>
      <c r="GRG56" s="509"/>
      <c r="GRH56" s="509"/>
      <c r="GRI56" s="509"/>
      <c r="GRJ56" s="509"/>
      <c r="GRK56" s="509"/>
      <c r="GRL56" s="509"/>
      <c r="GRM56" s="509"/>
      <c r="GRN56" s="509"/>
      <c r="GRO56" s="509"/>
      <c r="GRP56" s="509"/>
      <c r="GRQ56" s="509"/>
      <c r="GRR56" s="509"/>
      <c r="GRS56" s="509"/>
      <c r="GRT56" s="509"/>
      <c r="GRU56" s="509"/>
      <c r="GRV56" s="509"/>
      <c r="GRW56" s="509"/>
      <c r="GRX56" s="509"/>
      <c r="GRY56" s="509"/>
      <c r="GRZ56" s="509"/>
      <c r="GSA56" s="509"/>
      <c r="GSB56" s="509"/>
      <c r="GSC56" s="509"/>
      <c r="GSD56" s="509"/>
      <c r="GSE56" s="509"/>
      <c r="GSF56" s="509"/>
      <c r="GSG56" s="509"/>
      <c r="GSH56" s="509"/>
      <c r="GSI56" s="509"/>
      <c r="GSJ56" s="509"/>
      <c r="GSK56" s="509"/>
      <c r="GSL56" s="509"/>
      <c r="GSM56" s="509"/>
      <c r="GSN56" s="509"/>
      <c r="GSO56" s="509"/>
      <c r="GSP56" s="509"/>
      <c r="GSQ56" s="509"/>
      <c r="GSR56" s="509"/>
      <c r="GSS56" s="509"/>
      <c r="GST56" s="509"/>
      <c r="GSU56" s="509"/>
      <c r="GSV56" s="509"/>
      <c r="GSW56" s="509"/>
      <c r="GSX56" s="509"/>
      <c r="GSY56" s="509"/>
      <c r="GSZ56" s="509"/>
      <c r="GTA56" s="509"/>
      <c r="GTB56" s="509"/>
      <c r="GTC56" s="509"/>
      <c r="GTD56" s="509"/>
      <c r="GTE56" s="509"/>
      <c r="GTF56" s="509"/>
      <c r="GTG56" s="509"/>
      <c r="GTH56" s="509"/>
      <c r="GTI56" s="509"/>
      <c r="GTJ56" s="509"/>
      <c r="GTK56" s="509"/>
      <c r="GTL56" s="509"/>
      <c r="GTM56" s="509"/>
      <c r="GTN56" s="509"/>
      <c r="GTO56" s="509"/>
      <c r="GTP56" s="509"/>
      <c r="GTQ56" s="509"/>
      <c r="GTR56" s="509"/>
      <c r="GTS56" s="509"/>
      <c r="GTT56" s="509"/>
      <c r="GTU56" s="509"/>
      <c r="GTV56" s="509"/>
      <c r="GTW56" s="509"/>
      <c r="GTX56" s="509"/>
      <c r="GTY56" s="509"/>
      <c r="GTZ56" s="509"/>
      <c r="GUA56" s="509"/>
      <c r="GUB56" s="509"/>
      <c r="GUC56" s="509"/>
      <c r="GUD56" s="509"/>
      <c r="GUE56" s="509"/>
      <c r="GUF56" s="509"/>
      <c r="GUG56" s="509"/>
      <c r="GUH56" s="509"/>
      <c r="GUI56" s="509"/>
      <c r="GUJ56" s="509"/>
      <c r="GUK56" s="509"/>
      <c r="GUL56" s="509"/>
      <c r="GUM56" s="509"/>
      <c r="GUN56" s="509"/>
      <c r="GUO56" s="509"/>
      <c r="GUP56" s="509"/>
      <c r="GUQ56" s="509"/>
      <c r="GUR56" s="509"/>
      <c r="GUS56" s="509"/>
      <c r="GUT56" s="509"/>
      <c r="GUU56" s="509"/>
      <c r="GUV56" s="509"/>
      <c r="GUW56" s="509"/>
      <c r="GUX56" s="509"/>
      <c r="GUY56" s="509"/>
      <c r="GUZ56" s="509"/>
      <c r="GVA56" s="509"/>
      <c r="GVB56" s="509"/>
      <c r="GVC56" s="509"/>
      <c r="GVD56" s="509"/>
      <c r="GVE56" s="509"/>
      <c r="GVF56" s="509"/>
      <c r="GVG56" s="509"/>
      <c r="GVH56" s="509"/>
      <c r="GVI56" s="509"/>
      <c r="GVJ56" s="509"/>
      <c r="GVK56" s="509"/>
      <c r="GVL56" s="509"/>
      <c r="GVM56" s="509"/>
      <c r="GVN56" s="509"/>
      <c r="GVO56" s="509"/>
      <c r="GVP56" s="509"/>
      <c r="GVQ56" s="509"/>
      <c r="GVR56" s="509"/>
      <c r="GVS56" s="509"/>
      <c r="GVT56" s="509"/>
      <c r="GVU56" s="509"/>
      <c r="GVV56" s="509"/>
      <c r="GVW56" s="509"/>
      <c r="GVX56" s="509"/>
      <c r="GVY56" s="509"/>
      <c r="GVZ56" s="509"/>
      <c r="GWA56" s="509"/>
      <c r="GWB56" s="509"/>
      <c r="GWC56" s="509"/>
      <c r="GWD56" s="509"/>
      <c r="GWE56" s="509"/>
      <c r="GWF56" s="509"/>
      <c r="GWG56" s="509"/>
      <c r="GWH56" s="509"/>
      <c r="GWI56" s="509"/>
      <c r="GWJ56" s="509"/>
      <c r="GWK56" s="509"/>
      <c r="GWL56" s="509"/>
      <c r="GWM56" s="509"/>
      <c r="GWN56" s="509"/>
      <c r="GWO56" s="509"/>
      <c r="GWP56" s="509"/>
      <c r="GWQ56" s="509"/>
      <c r="GWR56" s="509"/>
      <c r="GWS56" s="509"/>
      <c r="GWT56" s="509"/>
      <c r="GWU56" s="509"/>
      <c r="GWV56" s="509"/>
      <c r="GWW56" s="509"/>
      <c r="GWX56" s="509"/>
      <c r="GWY56" s="509"/>
      <c r="GWZ56" s="509"/>
      <c r="GXA56" s="509"/>
      <c r="GXB56" s="509"/>
      <c r="GXC56" s="509"/>
      <c r="GXD56" s="509"/>
      <c r="GXE56" s="509"/>
      <c r="GXF56" s="509"/>
      <c r="GXG56" s="509"/>
      <c r="GXH56" s="509"/>
      <c r="GXI56" s="509"/>
      <c r="GXJ56" s="509"/>
      <c r="GXK56" s="509"/>
      <c r="GXL56" s="509"/>
      <c r="GXM56" s="509"/>
      <c r="GXU56" s="509"/>
      <c r="GXV56" s="509"/>
      <c r="GXW56" s="509"/>
      <c r="GXX56" s="509"/>
      <c r="GXY56" s="509"/>
      <c r="GXZ56" s="509"/>
      <c r="GYA56" s="509"/>
      <c r="GYB56" s="509"/>
      <c r="GYC56" s="509"/>
      <c r="GYD56" s="509"/>
      <c r="GYE56" s="509"/>
      <c r="GYF56" s="509"/>
      <c r="GYG56" s="509"/>
      <c r="GYH56" s="509"/>
      <c r="GYI56" s="509"/>
      <c r="GYJ56" s="509"/>
      <c r="GYK56" s="509"/>
      <c r="GYL56" s="509"/>
      <c r="GYM56" s="509"/>
      <c r="GYN56" s="509"/>
      <c r="GYO56" s="509"/>
      <c r="GYP56" s="509"/>
      <c r="GYQ56" s="509"/>
      <c r="GYR56" s="509"/>
      <c r="GYS56" s="509"/>
      <c r="GYT56" s="509"/>
      <c r="GYU56" s="509"/>
      <c r="GYV56" s="509"/>
      <c r="GYW56" s="509"/>
      <c r="GYX56" s="509"/>
      <c r="GYY56" s="509"/>
      <c r="GYZ56" s="509"/>
      <c r="GZA56" s="509"/>
      <c r="GZB56" s="509"/>
      <c r="GZC56" s="509"/>
      <c r="GZD56" s="509"/>
      <c r="GZE56" s="509"/>
      <c r="GZF56" s="509"/>
      <c r="GZG56" s="509"/>
      <c r="GZH56" s="509"/>
      <c r="GZI56" s="509"/>
      <c r="GZJ56" s="509"/>
      <c r="GZK56" s="509"/>
      <c r="GZL56" s="509"/>
      <c r="GZM56" s="509"/>
      <c r="GZN56" s="509"/>
      <c r="GZO56" s="509"/>
      <c r="GZP56" s="509"/>
      <c r="GZQ56" s="509"/>
      <c r="GZR56" s="509"/>
      <c r="GZS56" s="509"/>
      <c r="GZT56" s="509"/>
      <c r="GZU56" s="509"/>
      <c r="GZV56" s="509"/>
      <c r="GZW56" s="509"/>
      <c r="GZX56" s="509"/>
      <c r="GZY56" s="509"/>
      <c r="GZZ56" s="509"/>
      <c r="HAA56" s="509"/>
      <c r="HAB56" s="509"/>
      <c r="HAC56" s="509"/>
      <c r="HAD56" s="509"/>
      <c r="HAE56" s="509"/>
      <c r="HAF56" s="509"/>
      <c r="HAG56" s="509"/>
      <c r="HAH56" s="509"/>
      <c r="HAI56" s="509"/>
      <c r="HAJ56" s="509"/>
      <c r="HAK56" s="509"/>
      <c r="HAL56" s="509"/>
      <c r="HAM56" s="509"/>
      <c r="HAN56" s="509"/>
      <c r="HAO56" s="509"/>
      <c r="HAP56" s="509"/>
      <c r="HAQ56" s="509"/>
      <c r="HAR56" s="509"/>
      <c r="HAS56" s="509"/>
      <c r="HAT56" s="509"/>
      <c r="HAU56" s="509"/>
      <c r="HAV56" s="509"/>
      <c r="HAW56" s="509"/>
      <c r="HAX56" s="509"/>
      <c r="HAY56" s="509"/>
      <c r="HAZ56" s="509"/>
      <c r="HBA56" s="509"/>
      <c r="HBB56" s="509"/>
      <c r="HBC56" s="509"/>
      <c r="HBD56" s="509"/>
      <c r="HBE56" s="509"/>
      <c r="HBF56" s="509"/>
      <c r="HBG56" s="509"/>
      <c r="HBH56" s="509"/>
      <c r="HBI56" s="509"/>
      <c r="HBJ56" s="509"/>
      <c r="HBK56" s="509"/>
      <c r="HBL56" s="509"/>
      <c r="HBM56" s="509"/>
      <c r="HBN56" s="509"/>
      <c r="HBO56" s="509"/>
      <c r="HBP56" s="509"/>
      <c r="HBQ56" s="509"/>
      <c r="HBR56" s="509"/>
      <c r="HBS56" s="509"/>
      <c r="HBT56" s="509"/>
      <c r="HBU56" s="509"/>
      <c r="HBV56" s="509"/>
      <c r="HBW56" s="509"/>
      <c r="HBX56" s="509"/>
      <c r="HBY56" s="509"/>
      <c r="HBZ56" s="509"/>
      <c r="HCA56" s="509"/>
      <c r="HCB56" s="509"/>
      <c r="HCC56" s="509"/>
      <c r="HCD56" s="509"/>
      <c r="HCE56" s="509"/>
      <c r="HCF56" s="509"/>
      <c r="HCG56" s="509"/>
      <c r="HCH56" s="509"/>
      <c r="HCI56" s="509"/>
      <c r="HCJ56" s="509"/>
      <c r="HCK56" s="509"/>
      <c r="HCL56" s="509"/>
      <c r="HCM56" s="509"/>
      <c r="HCN56" s="509"/>
      <c r="HCO56" s="509"/>
      <c r="HCP56" s="509"/>
      <c r="HCQ56" s="509"/>
      <c r="HCR56" s="509"/>
      <c r="HCS56" s="509"/>
      <c r="HCT56" s="509"/>
      <c r="HCU56" s="509"/>
      <c r="HCV56" s="509"/>
      <c r="HCW56" s="509"/>
      <c r="HCX56" s="509"/>
      <c r="HCY56" s="509"/>
      <c r="HCZ56" s="509"/>
      <c r="HDA56" s="509"/>
      <c r="HDB56" s="509"/>
      <c r="HDC56" s="509"/>
      <c r="HDD56" s="509"/>
      <c r="HDE56" s="509"/>
      <c r="HDF56" s="509"/>
      <c r="HDG56" s="509"/>
      <c r="HDH56" s="509"/>
      <c r="HDI56" s="509"/>
      <c r="HDJ56" s="509"/>
      <c r="HDK56" s="509"/>
      <c r="HDL56" s="509"/>
      <c r="HDM56" s="509"/>
      <c r="HDN56" s="509"/>
      <c r="HDO56" s="509"/>
      <c r="HDP56" s="509"/>
      <c r="HDQ56" s="509"/>
      <c r="HDR56" s="509"/>
      <c r="HDS56" s="509"/>
      <c r="HDT56" s="509"/>
      <c r="HDU56" s="509"/>
      <c r="HDV56" s="509"/>
      <c r="HDW56" s="509"/>
      <c r="HDX56" s="509"/>
      <c r="HDY56" s="509"/>
      <c r="HDZ56" s="509"/>
      <c r="HEA56" s="509"/>
      <c r="HEB56" s="509"/>
      <c r="HEC56" s="509"/>
      <c r="HED56" s="509"/>
      <c r="HEE56" s="509"/>
      <c r="HEF56" s="509"/>
      <c r="HEG56" s="509"/>
      <c r="HEH56" s="509"/>
      <c r="HEI56" s="509"/>
      <c r="HEJ56" s="509"/>
      <c r="HEK56" s="509"/>
      <c r="HEL56" s="509"/>
      <c r="HEM56" s="509"/>
      <c r="HEN56" s="509"/>
      <c r="HEO56" s="509"/>
      <c r="HEP56" s="509"/>
      <c r="HEQ56" s="509"/>
      <c r="HER56" s="509"/>
      <c r="HES56" s="509"/>
      <c r="HET56" s="509"/>
      <c r="HEU56" s="509"/>
      <c r="HEV56" s="509"/>
      <c r="HEW56" s="509"/>
      <c r="HEX56" s="509"/>
      <c r="HEY56" s="509"/>
      <c r="HEZ56" s="509"/>
      <c r="HFA56" s="509"/>
      <c r="HFB56" s="509"/>
      <c r="HFC56" s="509"/>
      <c r="HFD56" s="509"/>
      <c r="HFE56" s="509"/>
      <c r="HFF56" s="509"/>
      <c r="HFG56" s="509"/>
      <c r="HFH56" s="509"/>
      <c r="HFI56" s="509"/>
      <c r="HFJ56" s="509"/>
      <c r="HFK56" s="509"/>
      <c r="HFL56" s="509"/>
      <c r="HFM56" s="509"/>
      <c r="HFN56" s="509"/>
      <c r="HFO56" s="509"/>
      <c r="HFP56" s="509"/>
      <c r="HFQ56" s="509"/>
      <c r="HFR56" s="509"/>
      <c r="HFS56" s="509"/>
      <c r="HFT56" s="509"/>
      <c r="HFU56" s="509"/>
      <c r="HFV56" s="509"/>
      <c r="HFW56" s="509"/>
      <c r="HFX56" s="509"/>
      <c r="HFY56" s="509"/>
      <c r="HFZ56" s="509"/>
      <c r="HGA56" s="509"/>
      <c r="HGB56" s="509"/>
      <c r="HGC56" s="509"/>
      <c r="HGD56" s="509"/>
      <c r="HGE56" s="509"/>
      <c r="HGF56" s="509"/>
      <c r="HGG56" s="509"/>
      <c r="HGH56" s="509"/>
      <c r="HGI56" s="509"/>
      <c r="HGJ56" s="509"/>
      <c r="HGK56" s="509"/>
      <c r="HGL56" s="509"/>
      <c r="HGM56" s="509"/>
      <c r="HGN56" s="509"/>
      <c r="HGO56" s="509"/>
      <c r="HGP56" s="509"/>
      <c r="HGQ56" s="509"/>
      <c r="HGR56" s="509"/>
      <c r="HGS56" s="509"/>
      <c r="HGT56" s="509"/>
      <c r="HGU56" s="509"/>
      <c r="HGV56" s="509"/>
      <c r="HGW56" s="509"/>
      <c r="HGX56" s="509"/>
      <c r="HGY56" s="509"/>
      <c r="HGZ56" s="509"/>
      <c r="HHA56" s="509"/>
      <c r="HHB56" s="509"/>
      <c r="HHC56" s="509"/>
      <c r="HHD56" s="509"/>
      <c r="HHE56" s="509"/>
      <c r="HHF56" s="509"/>
      <c r="HHG56" s="509"/>
      <c r="HHH56" s="509"/>
      <c r="HHI56" s="509"/>
      <c r="HHQ56" s="509"/>
      <c r="HHR56" s="509"/>
      <c r="HHS56" s="509"/>
      <c r="HHT56" s="509"/>
      <c r="HHU56" s="509"/>
      <c r="HHV56" s="509"/>
      <c r="HHW56" s="509"/>
      <c r="HHX56" s="509"/>
      <c r="HHY56" s="509"/>
      <c r="HHZ56" s="509"/>
      <c r="HIA56" s="509"/>
      <c r="HIB56" s="509"/>
      <c r="HIC56" s="509"/>
      <c r="HID56" s="509"/>
      <c r="HIE56" s="509"/>
      <c r="HIF56" s="509"/>
      <c r="HIG56" s="509"/>
      <c r="HIH56" s="509"/>
      <c r="HII56" s="509"/>
      <c r="HIJ56" s="509"/>
      <c r="HIK56" s="509"/>
      <c r="HIL56" s="509"/>
      <c r="HIM56" s="509"/>
      <c r="HIN56" s="509"/>
      <c r="HIO56" s="509"/>
      <c r="HIP56" s="509"/>
      <c r="HIQ56" s="509"/>
      <c r="HIR56" s="509"/>
      <c r="HIS56" s="509"/>
      <c r="HIT56" s="509"/>
      <c r="HIU56" s="509"/>
      <c r="HIV56" s="509"/>
      <c r="HIW56" s="509"/>
      <c r="HIX56" s="509"/>
      <c r="HIY56" s="509"/>
      <c r="HIZ56" s="509"/>
      <c r="HJA56" s="509"/>
      <c r="HJB56" s="509"/>
      <c r="HJC56" s="509"/>
      <c r="HJD56" s="509"/>
      <c r="HJE56" s="509"/>
      <c r="HJF56" s="509"/>
      <c r="HJG56" s="509"/>
      <c r="HJH56" s="509"/>
      <c r="HJI56" s="509"/>
      <c r="HJJ56" s="509"/>
      <c r="HJK56" s="509"/>
      <c r="HJL56" s="509"/>
      <c r="HJM56" s="509"/>
      <c r="HJN56" s="509"/>
      <c r="HJO56" s="509"/>
      <c r="HJP56" s="509"/>
      <c r="HJQ56" s="509"/>
      <c r="HJR56" s="509"/>
      <c r="HJS56" s="509"/>
      <c r="HJT56" s="509"/>
      <c r="HJU56" s="509"/>
      <c r="HJV56" s="509"/>
      <c r="HJW56" s="509"/>
      <c r="HJX56" s="509"/>
      <c r="HJY56" s="509"/>
      <c r="HJZ56" s="509"/>
      <c r="HKA56" s="509"/>
      <c r="HKB56" s="509"/>
      <c r="HKC56" s="509"/>
      <c r="HKD56" s="509"/>
      <c r="HKE56" s="509"/>
      <c r="HKF56" s="509"/>
      <c r="HKG56" s="509"/>
      <c r="HKH56" s="509"/>
      <c r="HKI56" s="509"/>
      <c r="HKJ56" s="509"/>
      <c r="HKK56" s="509"/>
      <c r="HKL56" s="509"/>
      <c r="HKM56" s="509"/>
      <c r="HKN56" s="509"/>
      <c r="HKO56" s="509"/>
      <c r="HKP56" s="509"/>
      <c r="HKQ56" s="509"/>
      <c r="HKR56" s="509"/>
      <c r="HKS56" s="509"/>
      <c r="HKT56" s="509"/>
      <c r="HKU56" s="509"/>
      <c r="HKV56" s="509"/>
      <c r="HKW56" s="509"/>
      <c r="HKX56" s="509"/>
      <c r="HKY56" s="509"/>
      <c r="HKZ56" s="509"/>
      <c r="HLA56" s="509"/>
      <c r="HLB56" s="509"/>
      <c r="HLC56" s="509"/>
      <c r="HLD56" s="509"/>
      <c r="HLE56" s="509"/>
      <c r="HLF56" s="509"/>
      <c r="HLG56" s="509"/>
      <c r="HLH56" s="509"/>
      <c r="HLI56" s="509"/>
      <c r="HLJ56" s="509"/>
      <c r="HLK56" s="509"/>
      <c r="HLL56" s="509"/>
      <c r="HLM56" s="509"/>
      <c r="HLN56" s="509"/>
      <c r="HLO56" s="509"/>
      <c r="HLP56" s="509"/>
      <c r="HLQ56" s="509"/>
      <c r="HLR56" s="509"/>
      <c r="HLS56" s="509"/>
      <c r="HLT56" s="509"/>
      <c r="HLU56" s="509"/>
      <c r="HLV56" s="509"/>
      <c r="HLW56" s="509"/>
      <c r="HLX56" s="509"/>
      <c r="HLY56" s="509"/>
      <c r="HLZ56" s="509"/>
      <c r="HMA56" s="509"/>
      <c r="HMB56" s="509"/>
      <c r="HMC56" s="509"/>
      <c r="HMD56" s="509"/>
      <c r="HME56" s="509"/>
      <c r="HMF56" s="509"/>
      <c r="HMG56" s="509"/>
      <c r="HMH56" s="509"/>
      <c r="HMI56" s="509"/>
      <c r="HMJ56" s="509"/>
      <c r="HMK56" s="509"/>
      <c r="HML56" s="509"/>
      <c r="HMM56" s="509"/>
      <c r="HMN56" s="509"/>
      <c r="HMO56" s="509"/>
      <c r="HMP56" s="509"/>
      <c r="HMQ56" s="509"/>
      <c r="HMR56" s="509"/>
      <c r="HMS56" s="509"/>
      <c r="HMT56" s="509"/>
      <c r="HMU56" s="509"/>
      <c r="HMV56" s="509"/>
      <c r="HMW56" s="509"/>
      <c r="HMX56" s="509"/>
      <c r="HMY56" s="509"/>
      <c r="HMZ56" s="509"/>
      <c r="HNA56" s="509"/>
      <c r="HNB56" s="509"/>
      <c r="HNC56" s="509"/>
      <c r="HND56" s="509"/>
      <c r="HNE56" s="509"/>
      <c r="HNF56" s="509"/>
      <c r="HNG56" s="509"/>
      <c r="HNH56" s="509"/>
      <c r="HNI56" s="509"/>
      <c r="HNJ56" s="509"/>
      <c r="HNK56" s="509"/>
      <c r="HNL56" s="509"/>
      <c r="HNM56" s="509"/>
      <c r="HNN56" s="509"/>
      <c r="HNO56" s="509"/>
      <c r="HNP56" s="509"/>
      <c r="HNQ56" s="509"/>
      <c r="HNR56" s="509"/>
      <c r="HNS56" s="509"/>
      <c r="HNT56" s="509"/>
      <c r="HNU56" s="509"/>
      <c r="HNV56" s="509"/>
      <c r="HNW56" s="509"/>
      <c r="HNX56" s="509"/>
      <c r="HNY56" s="509"/>
      <c r="HNZ56" s="509"/>
      <c r="HOA56" s="509"/>
      <c r="HOB56" s="509"/>
      <c r="HOC56" s="509"/>
      <c r="HOD56" s="509"/>
      <c r="HOE56" s="509"/>
      <c r="HOF56" s="509"/>
      <c r="HOG56" s="509"/>
      <c r="HOH56" s="509"/>
      <c r="HOI56" s="509"/>
      <c r="HOJ56" s="509"/>
      <c r="HOK56" s="509"/>
      <c r="HOL56" s="509"/>
      <c r="HOM56" s="509"/>
      <c r="HON56" s="509"/>
      <c r="HOO56" s="509"/>
      <c r="HOP56" s="509"/>
      <c r="HOQ56" s="509"/>
      <c r="HOR56" s="509"/>
      <c r="HOS56" s="509"/>
      <c r="HOT56" s="509"/>
      <c r="HOU56" s="509"/>
      <c r="HOV56" s="509"/>
      <c r="HOW56" s="509"/>
      <c r="HOX56" s="509"/>
      <c r="HOY56" s="509"/>
      <c r="HOZ56" s="509"/>
      <c r="HPA56" s="509"/>
      <c r="HPB56" s="509"/>
      <c r="HPC56" s="509"/>
      <c r="HPD56" s="509"/>
      <c r="HPE56" s="509"/>
      <c r="HPF56" s="509"/>
      <c r="HPG56" s="509"/>
      <c r="HPH56" s="509"/>
      <c r="HPI56" s="509"/>
      <c r="HPJ56" s="509"/>
      <c r="HPK56" s="509"/>
      <c r="HPL56" s="509"/>
      <c r="HPM56" s="509"/>
      <c r="HPN56" s="509"/>
      <c r="HPO56" s="509"/>
      <c r="HPP56" s="509"/>
      <c r="HPQ56" s="509"/>
      <c r="HPR56" s="509"/>
      <c r="HPS56" s="509"/>
      <c r="HPT56" s="509"/>
      <c r="HPU56" s="509"/>
      <c r="HPV56" s="509"/>
      <c r="HPW56" s="509"/>
      <c r="HPX56" s="509"/>
      <c r="HPY56" s="509"/>
      <c r="HPZ56" s="509"/>
      <c r="HQA56" s="509"/>
      <c r="HQB56" s="509"/>
      <c r="HQC56" s="509"/>
      <c r="HQD56" s="509"/>
      <c r="HQE56" s="509"/>
      <c r="HQF56" s="509"/>
      <c r="HQG56" s="509"/>
      <c r="HQH56" s="509"/>
      <c r="HQI56" s="509"/>
      <c r="HQJ56" s="509"/>
      <c r="HQK56" s="509"/>
      <c r="HQL56" s="509"/>
      <c r="HQM56" s="509"/>
      <c r="HQN56" s="509"/>
      <c r="HQO56" s="509"/>
      <c r="HQP56" s="509"/>
      <c r="HQQ56" s="509"/>
      <c r="HQR56" s="509"/>
      <c r="HQS56" s="509"/>
      <c r="HQT56" s="509"/>
      <c r="HQU56" s="509"/>
      <c r="HQV56" s="509"/>
      <c r="HQW56" s="509"/>
      <c r="HQX56" s="509"/>
      <c r="HQY56" s="509"/>
      <c r="HQZ56" s="509"/>
      <c r="HRA56" s="509"/>
      <c r="HRB56" s="509"/>
      <c r="HRC56" s="509"/>
      <c r="HRD56" s="509"/>
      <c r="HRE56" s="509"/>
      <c r="HRM56" s="509"/>
      <c r="HRN56" s="509"/>
      <c r="HRO56" s="509"/>
      <c r="HRP56" s="509"/>
      <c r="HRQ56" s="509"/>
      <c r="HRR56" s="509"/>
      <c r="HRS56" s="509"/>
      <c r="HRT56" s="509"/>
      <c r="HRU56" s="509"/>
      <c r="HRV56" s="509"/>
      <c r="HRW56" s="509"/>
      <c r="HRX56" s="509"/>
      <c r="HRY56" s="509"/>
      <c r="HRZ56" s="509"/>
      <c r="HSA56" s="509"/>
      <c r="HSB56" s="509"/>
      <c r="HSC56" s="509"/>
      <c r="HSD56" s="509"/>
      <c r="HSE56" s="509"/>
      <c r="HSF56" s="509"/>
      <c r="HSG56" s="509"/>
      <c r="HSH56" s="509"/>
      <c r="HSI56" s="509"/>
      <c r="HSJ56" s="509"/>
      <c r="HSK56" s="509"/>
      <c r="HSL56" s="509"/>
      <c r="HSM56" s="509"/>
      <c r="HSN56" s="509"/>
      <c r="HSO56" s="509"/>
      <c r="HSP56" s="509"/>
      <c r="HSQ56" s="509"/>
      <c r="HSR56" s="509"/>
      <c r="HSS56" s="509"/>
      <c r="HST56" s="509"/>
      <c r="HSU56" s="509"/>
      <c r="HSV56" s="509"/>
      <c r="HSW56" s="509"/>
      <c r="HSX56" s="509"/>
      <c r="HSY56" s="509"/>
      <c r="HSZ56" s="509"/>
      <c r="HTA56" s="509"/>
      <c r="HTB56" s="509"/>
      <c r="HTC56" s="509"/>
      <c r="HTD56" s="509"/>
      <c r="HTE56" s="509"/>
      <c r="HTF56" s="509"/>
      <c r="HTG56" s="509"/>
      <c r="HTH56" s="509"/>
      <c r="HTI56" s="509"/>
      <c r="HTJ56" s="509"/>
      <c r="HTK56" s="509"/>
      <c r="HTL56" s="509"/>
      <c r="HTM56" s="509"/>
      <c r="HTN56" s="509"/>
      <c r="HTO56" s="509"/>
      <c r="HTP56" s="509"/>
      <c r="HTQ56" s="509"/>
      <c r="HTR56" s="509"/>
      <c r="HTS56" s="509"/>
      <c r="HTT56" s="509"/>
      <c r="HTU56" s="509"/>
      <c r="HTV56" s="509"/>
      <c r="HTW56" s="509"/>
      <c r="HTX56" s="509"/>
      <c r="HTY56" s="509"/>
      <c r="HTZ56" s="509"/>
      <c r="HUA56" s="509"/>
      <c r="HUB56" s="509"/>
      <c r="HUC56" s="509"/>
      <c r="HUD56" s="509"/>
      <c r="HUE56" s="509"/>
      <c r="HUF56" s="509"/>
      <c r="HUG56" s="509"/>
      <c r="HUH56" s="509"/>
      <c r="HUI56" s="509"/>
      <c r="HUJ56" s="509"/>
      <c r="HUK56" s="509"/>
      <c r="HUL56" s="509"/>
      <c r="HUM56" s="509"/>
      <c r="HUN56" s="509"/>
      <c r="HUO56" s="509"/>
      <c r="HUP56" s="509"/>
      <c r="HUQ56" s="509"/>
      <c r="HUR56" s="509"/>
      <c r="HUS56" s="509"/>
      <c r="HUT56" s="509"/>
      <c r="HUU56" s="509"/>
      <c r="HUV56" s="509"/>
      <c r="HUW56" s="509"/>
      <c r="HUX56" s="509"/>
      <c r="HUY56" s="509"/>
      <c r="HUZ56" s="509"/>
      <c r="HVA56" s="509"/>
      <c r="HVB56" s="509"/>
      <c r="HVC56" s="509"/>
      <c r="HVD56" s="509"/>
      <c r="HVE56" s="509"/>
      <c r="HVF56" s="509"/>
      <c r="HVG56" s="509"/>
      <c r="HVH56" s="509"/>
      <c r="HVI56" s="509"/>
      <c r="HVJ56" s="509"/>
      <c r="HVK56" s="509"/>
      <c r="HVL56" s="509"/>
      <c r="HVM56" s="509"/>
      <c r="HVN56" s="509"/>
      <c r="HVO56" s="509"/>
      <c r="HVP56" s="509"/>
      <c r="HVQ56" s="509"/>
      <c r="HVR56" s="509"/>
      <c r="HVS56" s="509"/>
      <c r="HVT56" s="509"/>
      <c r="HVU56" s="509"/>
      <c r="HVV56" s="509"/>
      <c r="HVW56" s="509"/>
      <c r="HVX56" s="509"/>
      <c r="HVY56" s="509"/>
      <c r="HVZ56" s="509"/>
      <c r="HWA56" s="509"/>
      <c r="HWB56" s="509"/>
      <c r="HWC56" s="509"/>
      <c r="HWD56" s="509"/>
      <c r="HWE56" s="509"/>
      <c r="HWF56" s="509"/>
      <c r="HWG56" s="509"/>
      <c r="HWH56" s="509"/>
      <c r="HWI56" s="509"/>
      <c r="HWJ56" s="509"/>
      <c r="HWK56" s="509"/>
      <c r="HWL56" s="509"/>
      <c r="HWM56" s="509"/>
      <c r="HWN56" s="509"/>
      <c r="HWO56" s="509"/>
      <c r="HWP56" s="509"/>
      <c r="HWQ56" s="509"/>
      <c r="HWR56" s="509"/>
      <c r="HWS56" s="509"/>
      <c r="HWT56" s="509"/>
      <c r="HWU56" s="509"/>
      <c r="HWV56" s="509"/>
      <c r="HWW56" s="509"/>
      <c r="HWX56" s="509"/>
      <c r="HWY56" s="509"/>
      <c r="HWZ56" s="509"/>
      <c r="HXA56" s="509"/>
      <c r="HXB56" s="509"/>
      <c r="HXC56" s="509"/>
      <c r="HXD56" s="509"/>
      <c r="HXE56" s="509"/>
      <c r="HXF56" s="509"/>
      <c r="HXG56" s="509"/>
      <c r="HXH56" s="509"/>
      <c r="HXI56" s="509"/>
      <c r="HXJ56" s="509"/>
      <c r="HXK56" s="509"/>
      <c r="HXL56" s="509"/>
      <c r="HXM56" s="509"/>
      <c r="HXN56" s="509"/>
      <c r="HXO56" s="509"/>
      <c r="HXP56" s="509"/>
      <c r="HXQ56" s="509"/>
      <c r="HXR56" s="509"/>
      <c r="HXS56" s="509"/>
      <c r="HXT56" s="509"/>
      <c r="HXU56" s="509"/>
      <c r="HXV56" s="509"/>
      <c r="HXW56" s="509"/>
      <c r="HXX56" s="509"/>
      <c r="HXY56" s="509"/>
      <c r="HXZ56" s="509"/>
      <c r="HYA56" s="509"/>
      <c r="HYB56" s="509"/>
      <c r="HYC56" s="509"/>
      <c r="HYD56" s="509"/>
      <c r="HYE56" s="509"/>
      <c r="HYF56" s="509"/>
      <c r="HYG56" s="509"/>
      <c r="HYH56" s="509"/>
      <c r="HYI56" s="509"/>
      <c r="HYJ56" s="509"/>
      <c r="HYK56" s="509"/>
      <c r="HYL56" s="509"/>
      <c r="HYM56" s="509"/>
      <c r="HYN56" s="509"/>
      <c r="HYO56" s="509"/>
      <c r="HYP56" s="509"/>
      <c r="HYQ56" s="509"/>
      <c r="HYR56" s="509"/>
      <c r="HYS56" s="509"/>
      <c r="HYT56" s="509"/>
      <c r="HYU56" s="509"/>
      <c r="HYV56" s="509"/>
      <c r="HYW56" s="509"/>
      <c r="HYX56" s="509"/>
      <c r="HYY56" s="509"/>
      <c r="HYZ56" s="509"/>
      <c r="HZA56" s="509"/>
      <c r="HZB56" s="509"/>
      <c r="HZC56" s="509"/>
      <c r="HZD56" s="509"/>
      <c r="HZE56" s="509"/>
      <c r="HZF56" s="509"/>
      <c r="HZG56" s="509"/>
      <c r="HZH56" s="509"/>
      <c r="HZI56" s="509"/>
      <c r="HZJ56" s="509"/>
      <c r="HZK56" s="509"/>
      <c r="HZL56" s="509"/>
      <c r="HZM56" s="509"/>
      <c r="HZN56" s="509"/>
      <c r="HZO56" s="509"/>
      <c r="HZP56" s="509"/>
      <c r="HZQ56" s="509"/>
      <c r="HZR56" s="509"/>
      <c r="HZS56" s="509"/>
      <c r="HZT56" s="509"/>
      <c r="HZU56" s="509"/>
      <c r="HZV56" s="509"/>
      <c r="HZW56" s="509"/>
      <c r="HZX56" s="509"/>
      <c r="HZY56" s="509"/>
      <c r="HZZ56" s="509"/>
      <c r="IAA56" s="509"/>
      <c r="IAB56" s="509"/>
      <c r="IAC56" s="509"/>
      <c r="IAD56" s="509"/>
      <c r="IAE56" s="509"/>
      <c r="IAF56" s="509"/>
      <c r="IAG56" s="509"/>
      <c r="IAH56" s="509"/>
      <c r="IAI56" s="509"/>
      <c r="IAJ56" s="509"/>
      <c r="IAK56" s="509"/>
      <c r="IAL56" s="509"/>
      <c r="IAM56" s="509"/>
      <c r="IAN56" s="509"/>
      <c r="IAO56" s="509"/>
      <c r="IAP56" s="509"/>
      <c r="IAQ56" s="509"/>
      <c r="IAR56" s="509"/>
      <c r="IAS56" s="509"/>
      <c r="IAT56" s="509"/>
      <c r="IAU56" s="509"/>
      <c r="IAV56" s="509"/>
      <c r="IAW56" s="509"/>
      <c r="IAX56" s="509"/>
      <c r="IAY56" s="509"/>
      <c r="IAZ56" s="509"/>
      <c r="IBA56" s="509"/>
      <c r="IBI56" s="509"/>
      <c r="IBJ56" s="509"/>
      <c r="IBK56" s="509"/>
      <c r="IBL56" s="509"/>
      <c r="IBM56" s="509"/>
      <c r="IBN56" s="509"/>
      <c r="IBO56" s="509"/>
      <c r="IBP56" s="509"/>
      <c r="IBQ56" s="509"/>
      <c r="IBR56" s="509"/>
      <c r="IBS56" s="509"/>
      <c r="IBT56" s="509"/>
      <c r="IBU56" s="509"/>
      <c r="IBV56" s="509"/>
      <c r="IBW56" s="509"/>
      <c r="IBX56" s="509"/>
      <c r="IBY56" s="509"/>
      <c r="IBZ56" s="509"/>
      <c r="ICA56" s="509"/>
      <c r="ICB56" s="509"/>
      <c r="ICC56" s="509"/>
      <c r="ICD56" s="509"/>
      <c r="ICE56" s="509"/>
      <c r="ICF56" s="509"/>
      <c r="ICG56" s="509"/>
      <c r="ICH56" s="509"/>
      <c r="ICI56" s="509"/>
      <c r="ICJ56" s="509"/>
      <c r="ICK56" s="509"/>
      <c r="ICL56" s="509"/>
      <c r="ICM56" s="509"/>
      <c r="ICN56" s="509"/>
      <c r="ICO56" s="509"/>
      <c r="ICP56" s="509"/>
      <c r="ICQ56" s="509"/>
      <c r="ICR56" s="509"/>
      <c r="ICS56" s="509"/>
      <c r="ICT56" s="509"/>
      <c r="ICU56" s="509"/>
      <c r="ICV56" s="509"/>
      <c r="ICW56" s="509"/>
      <c r="ICX56" s="509"/>
      <c r="ICY56" s="509"/>
      <c r="ICZ56" s="509"/>
      <c r="IDA56" s="509"/>
      <c r="IDB56" s="509"/>
      <c r="IDC56" s="509"/>
      <c r="IDD56" s="509"/>
      <c r="IDE56" s="509"/>
      <c r="IDF56" s="509"/>
      <c r="IDG56" s="509"/>
      <c r="IDH56" s="509"/>
      <c r="IDI56" s="509"/>
      <c r="IDJ56" s="509"/>
      <c r="IDK56" s="509"/>
      <c r="IDL56" s="509"/>
      <c r="IDM56" s="509"/>
      <c r="IDN56" s="509"/>
      <c r="IDO56" s="509"/>
      <c r="IDP56" s="509"/>
      <c r="IDQ56" s="509"/>
      <c r="IDR56" s="509"/>
      <c r="IDS56" s="509"/>
      <c r="IDT56" s="509"/>
      <c r="IDU56" s="509"/>
      <c r="IDV56" s="509"/>
      <c r="IDW56" s="509"/>
      <c r="IDX56" s="509"/>
      <c r="IDY56" s="509"/>
      <c r="IDZ56" s="509"/>
      <c r="IEA56" s="509"/>
      <c r="IEB56" s="509"/>
      <c r="IEC56" s="509"/>
      <c r="IED56" s="509"/>
      <c r="IEE56" s="509"/>
      <c r="IEF56" s="509"/>
      <c r="IEG56" s="509"/>
      <c r="IEH56" s="509"/>
      <c r="IEI56" s="509"/>
      <c r="IEJ56" s="509"/>
      <c r="IEK56" s="509"/>
      <c r="IEL56" s="509"/>
      <c r="IEM56" s="509"/>
      <c r="IEN56" s="509"/>
      <c r="IEO56" s="509"/>
      <c r="IEP56" s="509"/>
      <c r="IEQ56" s="509"/>
      <c r="IER56" s="509"/>
      <c r="IES56" s="509"/>
      <c r="IET56" s="509"/>
      <c r="IEU56" s="509"/>
      <c r="IEV56" s="509"/>
      <c r="IEW56" s="509"/>
      <c r="IEX56" s="509"/>
      <c r="IEY56" s="509"/>
      <c r="IEZ56" s="509"/>
      <c r="IFA56" s="509"/>
      <c r="IFB56" s="509"/>
      <c r="IFC56" s="509"/>
      <c r="IFD56" s="509"/>
      <c r="IFE56" s="509"/>
      <c r="IFF56" s="509"/>
      <c r="IFG56" s="509"/>
      <c r="IFH56" s="509"/>
      <c r="IFI56" s="509"/>
      <c r="IFJ56" s="509"/>
      <c r="IFK56" s="509"/>
      <c r="IFL56" s="509"/>
      <c r="IFM56" s="509"/>
      <c r="IFN56" s="509"/>
      <c r="IFO56" s="509"/>
      <c r="IFP56" s="509"/>
      <c r="IFQ56" s="509"/>
      <c r="IFR56" s="509"/>
      <c r="IFS56" s="509"/>
      <c r="IFT56" s="509"/>
      <c r="IFU56" s="509"/>
      <c r="IFV56" s="509"/>
      <c r="IFW56" s="509"/>
      <c r="IFX56" s="509"/>
      <c r="IFY56" s="509"/>
      <c r="IFZ56" s="509"/>
      <c r="IGA56" s="509"/>
      <c r="IGB56" s="509"/>
      <c r="IGC56" s="509"/>
      <c r="IGD56" s="509"/>
      <c r="IGE56" s="509"/>
      <c r="IGF56" s="509"/>
      <c r="IGG56" s="509"/>
      <c r="IGH56" s="509"/>
      <c r="IGI56" s="509"/>
      <c r="IGJ56" s="509"/>
      <c r="IGK56" s="509"/>
      <c r="IGL56" s="509"/>
      <c r="IGM56" s="509"/>
      <c r="IGN56" s="509"/>
      <c r="IGO56" s="509"/>
      <c r="IGP56" s="509"/>
      <c r="IGQ56" s="509"/>
      <c r="IGR56" s="509"/>
      <c r="IGS56" s="509"/>
      <c r="IGT56" s="509"/>
      <c r="IGU56" s="509"/>
      <c r="IGV56" s="509"/>
      <c r="IGW56" s="509"/>
      <c r="IGX56" s="509"/>
      <c r="IGY56" s="509"/>
      <c r="IGZ56" s="509"/>
      <c r="IHA56" s="509"/>
      <c r="IHB56" s="509"/>
      <c r="IHC56" s="509"/>
      <c r="IHD56" s="509"/>
      <c r="IHE56" s="509"/>
      <c r="IHF56" s="509"/>
      <c r="IHG56" s="509"/>
      <c r="IHH56" s="509"/>
      <c r="IHI56" s="509"/>
      <c r="IHJ56" s="509"/>
      <c r="IHK56" s="509"/>
      <c r="IHL56" s="509"/>
      <c r="IHM56" s="509"/>
      <c r="IHN56" s="509"/>
      <c r="IHO56" s="509"/>
      <c r="IHP56" s="509"/>
      <c r="IHQ56" s="509"/>
      <c r="IHR56" s="509"/>
      <c r="IHS56" s="509"/>
      <c r="IHT56" s="509"/>
      <c r="IHU56" s="509"/>
      <c r="IHV56" s="509"/>
      <c r="IHW56" s="509"/>
      <c r="IHX56" s="509"/>
      <c r="IHY56" s="509"/>
      <c r="IHZ56" s="509"/>
      <c r="IIA56" s="509"/>
      <c r="IIB56" s="509"/>
      <c r="IIC56" s="509"/>
      <c r="IID56" s="509"/>
      <c r="IIE56" s="509"/>
      <c r="IIF56" s="509"/>
      <c r="IIG56" s="509"/>
      <c r="IIH56" s="509"/>
      <c r="III56" s="509"/>
      <c r="IIJ56" s="509"/>
      <c r="IIK56" s="509"/>
      <c r="IIL56" s="509"/>
      <c r="IIM56" s="509"/>
      <c r="IIN56" s="509"/>
      <c r="IIO56" s="509"/>
      <c r="IIP56" s="509"/>
      <c r="IIQ56" s="509"/>
      <c r="IIR56" s="509"/>
      <c r="IIS56" s="509"/>
      <c r="IIT56" s="509"/>
      <c r="IIU56" s="509"/>
      <c r="IIV56" s="509"/>
      <c r="IIW56" s="509"/>
      <c r="IIX56" s="509"/>
      <c r="IIY56" s="509"/>
      <c r="IIZ56" s="509"/>
      <c r="IJA56" s="509"/>
      <c r="IJB56" s="509"/>
      <c r="IJC56" s="509"/>
      <c r="IJD56" s="509"/>
      <c r="IJE56" s="509"/>
      <c r="IJF56" s="509"/>
      <c r="IJG56" s="509"/>
      <c r="IJH56" s="509"/>
      <c r="IJI56" s="509"/>
      <c r="IJJ56" s="509"/>
      <c r="IJK56" s="509"/>
      <c r="IJL56" s="509"/>
      <c r="IJM56" s="509"/>
      <c r="IJN56" s="509"/>
      <c r="IJO56" s="509"/>
      <c r="IJP56" s="509"/>
      <c r="IJQ56" s="509"/>
      <c r="IJR56" s="509"/>
      <c r="IJS56" s="509"/>
      <c r="IJT56" s="509"/>
      <c r="IJU56" s="509"/>
      <c r="IJV56" s="509"/>
      <c r="IJW56" s="509"/>
      <c r="IJX56" s="509"/>
      <c r="IJY56" s="509"/>
      <c r="IJZ56" s="509"/>
      <c r="IKA56" s="509"/>
      <c r="IKB56" s="509"/>
      <c r="IKC56" s="509"/>
      <c r="IKD56" s="509"/>
      <c r="IKE56" s="509"/>
      <c r="IKF56" s="509"/>
      <c r="IKG56" s="509"/>
      <c r="IKH56" s="509"/>
      <c r="IKI56" s="509"/>
      <c r="IKJ56" s="509"/>
      <c r="IKK56" s="509"/>
      <c r="IKL56" s="509"/>
      <c r="IKM56" s="509"/>
      <c r="IKN56" s="509"/>
      <c r="IKO56" s="509"/>
      <c r="IKP56" s="509"/>
      <c r="IKQ56" s="509"/>
      <c r="IKR56" s="509"/>
      <c r="IKS56" s="509"/>
      <c r="IKT56" s="509"/>
      <c r="IKU56" s="509"/>
      <c r="IKV56" s="509"/>
      <c r="IKW56" s="509"/>
      <c r="ILE56" s="509"/>
      <c r="ILF56" s="509"/>
      <c r="ILG56" s="509"/>
      <c r="ILH56" s="509"/>
      <c r="ILI56" s="509"/>
      <c r="ILJ56" s="509"/>
      <c r="ILK56" s="509"/>
      <c r="ILL56" s="509"/>
      <c r="ILM56" s="509"/>
      <c r="ILN56" s="509"/>
      <c r="ILO56" s="509"/>
      <c r="ILP56" s="509"/>
      <c r="ILQ56" s="509"/>
      <c r="ILR56" s="509"/>
      <c r="ILS56" s="509"/>
      <c r="ILT56" s="509"/>
      <c r="ILU56" s="509"/>
      <c r="ILV56" s="509"/>
      <c r="ILW56" s="509"/>
      <c r="ILX56" s="509"/>
      <c r="ILY56" s="509"/>
      <c r="ILZ56" s="509"/>
      <c r="IMA56" s="509"/>
      <c r="IMB56" s="509"/>
      <c r="IMC56" s="509"/>
      <c r="IMD56" s="509"/>
      <c r="IME56" s="509"/>
      <c r="IMF56" s="509"/>
      <c r="IMG56" s="509"/>
      <c r="IMH56" s="509"/>
      <c r="IMI56" s="509"/>
      <c r="IMJ56" s="509"/>
      <c r="IMK56" s="509"/>
      <c r="IML56" s="509"/>
      <c r="IMM56" s="509"/>
      <c r="IMN56" s="509"/>
      <c r="IMO56" s="509"/>
      <c r="IMP56" s="509"/>
      <c r="IMQ56" s="509"/>
      <c r="IMR56" s="509"/>
      <c r="IMS56" s="509"/>
      <c r="IMT56" s="509"/>
      <c r="IMU56" s="509"/>
      <c r="IMV56" s="509"/>
      <c r="IMW56" s="509"/>
      <c r="IMX56" s="509"/>
      <c r="IMY56" s="509"/>
      <c r="IMZ56" s="509"/>
      <c r="INA56" s="509"/>
      <c r="INB56" s="509"/>
      <c r="INC56" s="509"/>
      <c r="IND56" s="509"/>
      <c r="INE56" s="509"/>
      <c r="INF56" s="509"/>
      <c r="ING56" s="509"/>
      <c r="INH56" s="509"/>
      <c r="INI56" s="509"/>
      <c r="INJ56" s="509"/>
      <c r="INK56" s="509"/>
      <c r="INL56" s="509"/>
      <c r="INM56" s="509"/>
      <c r="INN56" s="509"/>
      <c r="INO56" s="509"/>
      <c r="INP56" s="509"/>
      <c r="INQ56" s="509"/>
      <c r="INR56" s="509"/>
      <c r="INS56" s="509"/>
      <c r="INT56" s="509"/>
      <c r="INU56" s="509"/>
      <c r="INV56" s="509"/>
      <c r="INW56" s="509"/>
      <c r="INX56" s="509"/>
      <c r="INY56" s="509"/>
      <c r="INZ56" s="509"/>
      <c r="IOA56" s="509"/>
      <c r="IOB56" s="509"/>
      <c r="IOC56" s="509"/>
      <c r="IOD56" s="509"/>
      <c r="IOE56" s="509"/>
      <c r="IOF56" s="509"/>
      <c r="IOG56" s="509"/>
      <c r="IOH56" s="509"/>
      <c r="IOI56" s="509"/>
      <c r="IOJ56" s="509"/>
      <c r="IOK56" s="509"/>
      <c r="IOL56" s="509"/>
      <c r="IOM56" s="509"/>
      <c r="ION56" s="509"/>
      <c r="IOO56" s="509"/>
      <c r="IOP56" s="509"/>
      <c r="IOQ56" s="509"/>
      <c r="IOR56" s="509"/>
      <c r="IOS56" s="509"/>
      <c r="IOT56" s="509"/>
      <c r="IOU56" s="509"/>
      <c r="IOV56" s="509"/>
      <c r="IOW56" s="509"/>
      <c r="IOX56" s="509"/>
      <c r="IOY56" s="509"/>
      <c r="IOZ56" s="509"/>
      <c r="IPA56" s="509"/>
      <c r="IPB56" s="509"/>
      <c r="IPC56" s="509"/>
      <c r="IPD56" s="509"/>
      <c r="IPE56" s="509"/>
      <c r="IPF56" s="509"/>
      <c r="IPG56" s="509"/>
      <c r="IPH56" s="509"/>
      <c r="IPI56" s="509"/>
      <c r="IPJ56" s="509"/>
      <c r="IPK56" s="509"/>
      <c r="IPL56" s="509"/>
      <c r="IPM56" s="509"/>
      <c r="IPN56" s="509"/>
      <c r="IPO56" s="509"/>
      <c r="IPP56" s="509"/>
      <c r="IPQ56" s="509"/>
      <c r="IPR56" s="509"/>
      <c r="IPS56" s="509"/>
      <c r="IPT56" s="509"/>
      <c r="IPU56" s="509"/>
      <c r="IPV56" s="509"/>
      <c r="IPW56" s="509"/>
      <c r="IPX56" s="509"/>
      <c r="IPY56" s="509"/>
      <c r="IPZ56" s="509"/>
      <c r="IQA56" s="509"/>
      <c r="IQB56" s="509"/>
      <c r="IQC56" s="509"/>
      <c r="IQD56" s="509"/>
      <c r="IQE56" s="509"/>
      <c r="IQF56" s="509"/>
      <c r="IQG56" s="509"/>
      <c r="IQH56" s="509"/>
      <c r="IQI56" s="509"/>
      <c r="IQJ56" s="509"/>
      <c r="IQK56" s="509"/>
      <c r="IQL56" s="509"/>
      <c r="IQM56" s="509"/>
      <c r="IQN56" s="509"/>
      <c r="IQO56" s="509"/>
      <c r="IQP56" s="509"/>
      <c r="IQQ56" s="509"/>
      <c r="IQR56" s="509"/>
      <c r="IQS56" s="509"/>
      <c r="IQT56" s="509"/>
      <c r="IQU56" s="509"/>
      <c r="IQV56" s="509"/>
      <c r="IQW56" s="509"/>
      <c r="IQX56" s="509"/>
      <c r="IQY56" s="509"/>
      <c r="IQZ56" s="509"/>
      <c r="IRA56" s="509"/>
      <c r="IRB56" s="509"/>
      <c r="IRC56" s="509"/>
      <c r="IRD56" s="509"/>
      <c r="IRE56" s="509"/>
      <c r="IRF56" s="509"/>
      <c r="IRG56" s="509"/>
      <c r="IRH56" s="509"/>
      <c r="IRI56" s="509"/>
      <c r="IRJ56" s="509"/>
      <c r="IRK56" s="509"/>
      <c r="IRL56" s="509"/>
      <c r="IRM56" s="509"/>
      <c r="IRN56" s="509"/>
      <c r="IRO56" s="509"/>
      <c r="IRP56" s="509"/>
      <c r="IRQ56" s="509"/>
      <c r="IRR56" s="509"/>
      <c r="IRS56" s="509"/>
      <c r="IRT56" s="509"/>
      <c r="IRU56" s="509"/>
      <c r="IRV56" s="509"/>
      <c r="IRW56" s="509"/>
      <c r="IRX56" s="509"/>
      <c r="IRY56" s="509"/>
      <c r="IRZ56" s="509"/>
      <c r="ISA56" s="509"/>
      <c r="ISB56" s="509"/>
      <c r="ISC56" s="509"/>
      <c r="ISD56" s="509"/>
      <c r="ISE56" s="509"/>
      <c r="ISF56" s="509"/>
      <c r="ISG56" s="509"/>
      <c r="ISH56" s="509"/>
      <c r="ISI56" s="509"/>
      <c r="ISJ56" s="509"/>
      <c r="ISK56" s="509"/>
      <c r="ISL56" s="509"/>
      <c r="ISM56" s="509"/>
      <c r="ISN56" s="509"/>
      <c r="ISO56" s="509"/>
      <c r="ISP56" s="509"/>
      <c r="ISQ56" s="509"/>
      <c r="ISR56" s="509"/>
      <c r="ISS56" s="509"/>
      <c r="IST56" s="509"/>
      <c r="ISU56" s="509"/>
      <c r="ISV56" s="509"/>
      <c r="ISW56" s="509"/>
      <c r="ISX56" s="509"/>
      <c r="ISY56" s="509"/>
      <c r="ISZ56" s="509"/>
      <c r="ITA56" s="509"/>
      <c r="ITB56" s="509"/>
      <c r="ITC56" s="509"/>
      <c r="ITD56" s="509"/>
      <c r="ITE56" s="509"/>
      <c r="ITF56" s="509"/>
      <c r="ITG56" s="509"/>
      <c r="ITH56" s="509"/>
      <c r="ITI56" s="509"/>
      <c r="ITJ56" s="509"/>
      <c r="ITK56" s="509"/>
      <c r="ITL56" s="509"/>
      <c r="ITM56" s="509"/>
      <c r="ITN56" s="509"/>
      <c r="ITO56" s="509"/>
      <c r="ITP56" s="509"/>
      <c r="ITQ56" s="509"/>
      <c r="ITR56" s="509"/>
      <c r="ITS56" s="509"/>
      <c r="ITT56" s="509"/>
      <c r="ITU56" s="509"/>
      <c r="ITV56" s="509"/>
      <c r="ITW56" s="509"/>
      <c r="ITX56" s="509"/>
      <c r="ITY56" s="509"/>
      <c r="ITZ56" s="509"/>
      <c r="IUA56" s="509"/>
      <c r="IUB56" s="509"/>
      <c r="IUC56" s="509"/>
      <c r="IUD56" s="509"/>
      <c r="IUE56" s="509"/>
      <c r="IUF56" s="509"/>
      <c r="IUG56" s="509"/>
      <c r="IUH56" s="509"/>
      <c r="IUI56" s="509"/>
      <c r="IUJ56" s="509"/>
      <c r="IUK56" s="509"/>
      <c r="IUL56" s="509"/>
      <c r="IUM56" s="509"/>
      <c r="IUN56" s="509"/>
      <c r="IUO56" s="509"/>
      <c r="IUP56" s="509"/>
      <c r="IUQ56" s="509"/>
      <c r="IUR56" s="509"/>
      <c r="IUS56" s="509"/>
      <c r="IVA56" s="509"/>
      <c r="IVB56" s="509"/>
      <c r="IVC56" s="509"/>
      <c r="IVD56" s="509"/>
      <c r="IVE56" s="509"/>
      <c r="IVF56" s="509"/>
      <c r="IVG56" s="509"/>
      <c r="IVH56" s="509"/>
      <c r="IVI56" s="509"/>
      <c r="IVJ56" s="509"/>
      <c r="IVK56" s="509"/>
      <c r="IVL56" s="509"/>
      <c r="IVM56" s="509"/>
      <c r="IVN56" s="509"/>
      <c r="IVO56" s="509"/>
      <c r="IVP56" s="509"/>
      <c r="IVQ56" s="509"/>
      <c r="IVR56" s="509"/>
      <c r="IVS56" s="509"/>
      <c r="IVT56" s="509"/>
      <c r="IVU56" s="509"/>
      <c r="IVV56" s="509"/>
      <c r="IVW56" s="509"/>
      <c r="IVX56" s="509"/>
      <c r="IVY56" s="509"/>
      <c r="IVZ56" s="509"/>
      <c r="IWA56" s="509"/>
      <c r="IWB56" s="509"/>
      <c r="IWC56" s="509"/>
      <c r="IWD56" s="509"/>
      <c r="IWE56" s="509"/>
      <c r="IWF56" s="509"/>
      <c r="IWG56" s="509"/>
      <c r="IWH56" s="509"/>
      <c r="IWI56" s="509"/>
      <c r="IWJ56" s="509"/>
      <c r="IWK56" s="509"/>
      <c r="IWL56" s="509"/>
      <c r="IWM56" s="509"/>
      <c r="IWN56" s="509"/>
      <c r="IWO56" s="509"/>
      <c r="IWP56" s="509"/>
      <c r="IWQ56" s="509"/>
      <c r="IWR56" s="509"/>
      <c r="IWS56" s="509"/>
      <c r="IWT56" s="509"/>
      <c r="IWU56" s="509"/>
      <c r="IWV56" s="509"/>
      <c r="IWW56" s="509"/>
      <c r="IWX56" s="509"/>
      <c r="IWY56" s="509"/>
      <c r="IWZ56" s="509"/>
      <c r="IXA56" s="509"/>
      <c r="IXB56" s="509"/>
      <c r="IXC56" s="509"/>
      <c r="IXD56" s="509"/>
      <c r="IXE56" s="509"/>
      <c r="IXF56" s="509"/>
      <c r="IXG56" s="509"/>
      <c r="IXH56" s="509"/>
      <c r="IXI56" s="509"/>
      <c r="IXJ56" s="509"/>
      <c r="IXK56" s="509"/>
      <c r="IXL56" s="509"/>
      <c r="IXM56" s="509"/>
      <c r="IXN56" s="509"/>
      <c r="IXO56" s="509"/>
      <c r="IXP56" s="509"/>
      <c r="IXQ56" s="509"/>
      <c r="IXR56" s="509"/>
      <c r="IXS56" s="509"/>
      <c r="IXT56" s="509"/>
      <c r="IXU56" s="509"/>
      <c r="IXV56" s="509"/>
      <c r="IXW56" s="509"/>
      <c r="IXX56" s="509"/>
      <c r="IXY56" s="509"/>
      <c r="IXZ56" s="509"/>
      <c r="IYA56" s="509"/>
      <c r="IYB56" s="509"/>
      <c r="IYC56" s="509"/>
      <c r="IYD56" s="509"/>
      <c r="IYE56" s="509"/>
      <c r="IYF56" s="509"/>
      <c r="IYG56" s="509"/>
      <c r="IYH56" s="509"/>
      <c r="IYI56" s="509"/>
      <c r="IYJ56" s="509"/>
      <c r="IYK56" s="509"/>
      <c r="IYL56" s="509"/>
      <c r="IYM56" s="509"/>
      <c r="IYN56" s="509"/>
      <c r="IYO56" s="509"/>
      <c r="IYP56" s="509"/>
      <c r="IYQ56" s="509"/>
      <c r="IYR56" s="509"/>
      <c r="IYS56" s="509"/>
      <c r="IYT56" s="509"/>
      <c r="IYU56" s="509"/>
      <c r="IYV56" s="509"/>
      <c r="IYW56" s="509"/>
      <c r="IYX56" s="509"/>
      <c r="IYY56" s="509"/>
      <c r="IYZ56" s="509"/>
      <c r="IZA56" s="509"/>
      <c r="IZB56" s="509"/>
      <c r="IZC56" s="509"/>
      <c r="IZD56" s="509"/>
      <c r="IZE56" s="509"/>
      <c r="IZF56" s="509"/>
      <c r="IZG56" s="509"/>
      <c r="IZH56" s="509"/>
      <c r="IZI56" s="509"/>
      <c r="IZJ56" s="509"/>
      <c r="IZK56" s="509"/>
      <c r="IZL56" s="509"/>
      <c r="IZM56" s="509"/>
      <c r="IZN56" s="509"/>
      <c r="IZO56" s="509"/>
      <c r="IZP56" s="509"/>
      <c r="IZQ56" s="509"/>
      <c r="IZR56" s="509"/>
      <c r="IZS56" s="509"/>
      <c r="IZT56" s="509"/>
      <c r="IZU56" s="509"/>
      <c r="IZV56" s="509"/>
      <c r="IZW56" s="509"/>
      <c r="IZX56" s="509"/>
      <c r="IZY56" s="509"/>
      <c r="IZZ56" s="509"/>
      <c r="JAA56" s="509"/>
      <c r="JAB56" s="509"/>
      <c r="JAC56" s="509"/>
      <c r="JAD56" s="509"/>
      <c r="JAE56" s="509"/>
      <c r="JAF56" s="509"/>
      <c r="JAG56" s="509"/>
      <c r="JAH56" s="509"/>
      <c r="JAI56" s="509"/>
      <c r="JAJ56" s="509"/>
      <c r="JAK56" s="509"/>
      <c r="JAL56" s="509"/>
      <c r="JAM56" s="509"/>
      <c r="JAN56" s="509"/>
      <c r="JAO56" s="509"/>
      <c r="JAP56" s="509"/>
      <c r="JAQ56" s="509"/>
      <c r="JAR56" s="509"/>
      <c r="JAS56" s="509"/>
      <c r="JAT56" s="509"/>
      <c r="JAU56" s="509"/>
      <c r="JAV56" s="509"/>
      <c r="JAW56" s="509"/>
      <c r="JAX56" s="509"/>
      <c r="JAY56" s="509"/>
      <c r="JAZ56" s="509"/>
      <c r="JBA56" s="509"/>
      <c r="JBB56" s="509"/>
      <c r="JBC56" s="509"/>
      <c r="JBD56" s="509"/>
      <c r="JBE56" s="509"/>
      <c r="JBF56" s="509"/>
      <c r="JBG56" s="509"/>
      <c r="JBH56" s="509"/>
      <c r="JBI56" s="509"/>
      <c r="JBJ56" s="509"/>
      <c r="JBK56" s="509"/>
      <c r="JBL56" s="509"/>
      <c r="JBM56" s="509"/>
      <c r="JBN56" s="509"/>
      <c r="JBO56" s="509"/>
      <c r="JBP56" s="509"/>
      <c r="JBQ56" s="509"/>
      <c r="JBR56" s="509"/>
      <c r="JBS56" s="509"/>
      <c r="JBT56" s="509"/>
      <c r="JBU56" s="509"/>
      <c r="JBV56" s="509"/>
      <c r="JBW56" s="509"/>
      <c r="JBX56" s="509"/>
      <c r="JBY56" s="509"/>
      <c r="JBZ56" s="509"/>
      <c r="JCA56" s="509"/>
      <c r="JCB56" s="509"/>
      <c r="JCC56" s="509"/>
      <c r="JCD56" s="509"/>
      <c r="JCE56" s="509"/>
      <c r="JCF56" s="509"/>
      <c r="JCG56" s="509"/>
      <c r="JCH56" s="509"/>
      <c r="JCI56" s="509"/>
      <c r="JCJ56" s="509"/>
      <c r="JCK56" s="509"/>
      <c r="JCL56" s="509"/>
      <c r="JCM56" s="509"/>
      <c r="JCN56" s="509"/>
      <c r="JCO56" s="509"/>
      <c r="JCP56" s="509"/>
      <c r="JCQ56" s="509"/>
      <c r="JCR56" s="509"/>
      <c r="JCS56" s="509"/>
      <c r="JCT56" s="509"/>
      <c r="JCU56" s="509"/>
      <c r="JCV56" s="509"/>
      <c r="JCW56" s="509"/>
      <c r="JCX56" s="509"/>
      <c r="JCY56" s="509"/>
      <c r="JCZ56" s="509"/>
      <c r="JDA56" s="509"/>
      <c r="JDB56" s="509"/>
      <c r="JDC56" s="509"/>
      <c r="JDD56" s="509"/>
      <c r="JDE56" s="509"/>
      <c r="JDF56" s="509"/>
      <c r="JDG56" s="509"/>
      <c r="JDH56" s="509"/>
      <c r="JDI56" s="509"/>
      <c r="JDJ56" s="509"/>
      <c r="JDK56" s="509"/>
      <c r="JDL56" s="509"/>
      <c r="JDM56" s="509"/>
      <c r="JDN56" s="509"/>
      <c r="JDO56" s="509"/>
      <c r="JDP56" s="509"/>
      <c r="JDQ56" s="509"/>
      <c r="JDR56" s="509"/>
      <c r="JDS56" s="509"/>
      <c r="JDT56" s="509"/>
      <c r="JDU56" s="509"/>
      <c r="JDV56" s="509"/>
      <c r="JDW56" s="509"/>
      <c r="JDX56" s="509"/>
      <c r="JDY56" s="509"/>
      <c r="JDZ56" s="509"/>
      <c r="JEA56" s="509"/>
      <c r="JEB56" s="509"/>
      <c r="JEC56" s="509"/>
      <c r="JED56" s="509"/>
      <c r="JEE56" s="509"/>
      <c r="JEF56" s="509"/>
      <c r="JEG56" s="509"/>
      <c r="JEH56" s="509"/>
      <c r="JEI56" s="509"/>
      <c r="JEJ56" s="509"/>
      <c r="JEK56" s="509"/>
      <c r="JEL56" s="509"/>
      <c r="JEM56" s="509"/>
      <c r="JEN56" s="509"/>
      <c r="JEO56" s="509"/>
      <c r="JEW56" s="509"/>
      <c r="JEX56" s="509"/>
      <c r="JEY56" s="509"/>
      <c r="JEZ56" s="509"/>
      <c r="JFA56" s="509"/>
      <c r="JFB56" s="509"/>
      <c r="JFC56" s="509"/>
      <c r="JFD56" s="509"/>
      <c r="JFE56" s="509"/>
      <c r="JFF56" s="509"/>
      <c r="JFG56" s="509"/>
      <c r="JFH56" s="509"/>
      <c r="JFI56" s="509"/>
      <c r="JFJ56" s="509"/>
      <c r="JFK56" s="509"/>
      <c r="JFL56" s="509"/>
      <c r="JFM56" s="509"/>
      <c r="JFN56" s="509"/>
      <c r="JFO56" s="509"/>
      <c r="JFP56" s="509"/>
      <c r="JFQ56" s="509"/>
      <c r="JFR56" s="509"/>
      <c r="JFS56" s="509"/>
      <c r="JFT56" s="509"/>
      <c r="JFU56" s="509"/>
      <c r="JFV56" s="509"/>
      <c r="JFW56" s="509"/>
      <c r="JFX56" s="509"/>
      <c r="JFY56" s="509"/>
      <c r="JFZ56" s="509"/>
      <c r="JGA56" s="509"/>
      <c r="JGB56" s="509"/>
      <c r="JGC56" s="509"/>
      <c r="JGD56" s="509"/>
      <c r="JGE56" s="509"/>
      <c r="JGF56" s="509"/>
      <c r="JGG56" s="509"/>
      <c r="JGH56" s="509"/>
      <c r="JGI56" s="509"/>
      <c r="JGJ56" s="509"/>
      <c r="JGK56" s="509"/>
      <c r="JGL56" s="509"/>
      <c r="JGM56" s="509"/>
      <c r="JGN56" s="509"/>
      <c r="JGO56" s="509"/>
      <c r="JGP56" s="509"/>
      <c r="JGQ56" s="509"/>
      <c r="JGR56" s="509"/>
      <c r="JGS56" s="509"/>
      <c r="JGT56" s="509"/>
      <c r="JGU56" s="509"/>
      <c r="JGV56" s="509"/>
      <c r="JGW56" s="509"/>
      <c r="JGX56" s="509"/>
      <c r="JGY56" s="509"/>
      <c r="JGZ56" s="509"/>
      <c r="JHA56" s="509"/>
      <c r="JHB56" s="509"/>
      <c r="JHC56" s="509"/>
      <c r="JHD56" s="509"/>
      <c r="JHE56" s="509"/>
      <c r="JHF56" s="509"/>
      <c r="JHG56" s="509"/>
      <c r="JHH56" s="509"/>
      <c r="JHI56" s="509"/>
      <c r="JHJ56" s="509"/>
      <c r="JHK56" s="509"/>
      <c r="JHL56" s="509"/>
      <c r="JHM56" s="509"/>
      <c r="JHN56" s="509"/>
      <c r="JHO56" s="509"/>
      <c r="JHP56" s="509"/>
      <c r="JHQ56" s="509"/>
      <c r="JHR56" s="509"/>
      <c r="JHS56" s="509"/>
      <c r="JHT56" s="509"/>
      <c r="JHU56" s="509"/>
      <c r="JHV56" s="509"/>
      <c r="JHW56" s="509"/>
      <c r="JHX56" s="509"/>
      <c r="JHY56" s="509"/>
      <c r="JHZ56" s="509"/>
      <c r="JIA56" s="509"/>
      <c r="JIB56" s="509"/>
      <c r="JIC56" s="509"/>
      <c r="JID56" s="509"/>
      <c r="JIE56" s="509"/>
      <c r="JIF56" s="509"/>
      <c r="JIG56" s="509"/>
      <c r="JIH56" s="509"/>
      <c r="JII56" s="509"/>
      <c r="JIJ56" s="509"/>
      <c r="JIK56" s="509"/>
      <c r="JIL56" s="509"/>
      <c r="JIM56" s="509"/>
      <c r="JIN56" s="509"/>
      <c r="JIO56" s="509"/>
      <c r="JIP56" s="509"/>
      <c r="JIQ56" s="509"/>
      <c r="JIR56" s="509"/>
      <c r="JIS56" s="509"/>
      <c r="JIT56" s="509"/>
      <c r="JIU56" s="509"/>
      <c r="JIV56" s="509"/>
      <c r="JIW56" s="509"/>
      <c r="JIX56" s="509"/>
      <c r="JIY56" s="509"/>
      <c r="JIZ56" s="509"/>
      <c r="JJA56" s="509"/>
      <c r="JJB56" s="509"/>
      <c r="JJC56" s="509"/>
      <c r="JJD56" s="509"/>
      <c r="JJE56" s="509"/>
      <c r="JJF56" s="509"/>
      <c r="JJG56" s="509"/>
      <c r="JJH56" s="509"/>
      <c r="JJI56" s="509"/>
      <c r="JJJ56" s="509"/>
      <c r="JJK56" s="509"/>
      <c r="JJL56" s="509"/>
      <c r="JJM56" s="509"/>
      <c r="JJN56" s="509"/>
      <c r="JJO56" s="509"/>
      <c r="JJP56" s="509"/>
      <c r="JJQ56" s="509"/>
      <c r="JJR56" s="509"/>
      <c r="JJS56" s="509"/>
      <c r="JJT56" s="509"/>
      <c r="JJU56" s="509"/>
      <c r="JJV56" s="509"/>
      <c r="JJW56" s="509"/>
      <c r="JJX56" s="509"/>
      <c r="JJY56" s="509"/>
      <c r="JJZ56" s="509"/>
      <c r="JKA56" s="509"/>
      <c r="JKB56" s="509"/>
      <c r="JKC56" s="509"/>
      <c r="JKD56" s="509"/>
      <c r="JKE56" s="509"/>
      <c r="JKF56" s="509"/>
      <c r="JKG56" s="509"/>
      <c r="JKH56" s="509"/>
      <c r="JKI56" s="509"/>
      <c r="JKJ56" s="509"/>
      <c r="JKK56" s="509"/>
      <c r="JKL56" s="509"/>
      <c r="JKM56" s="509"/>
      <c r="JKN56" s="509"/>
      <c r="JKO56" s="509"/>
      <c r="JKP56" s="509"/>
      <c r="JKQ56" s="509"/>
      <c r="JKR56" s="509"/>
      <c r="JKS56" s="509"/>
      <c r="JKT56" s="509"/>
      <c r="JKU56" s="509"/>
      <c r="JKV56" s="509"/>
      <c r="JKW56" s="509"/>
      <c r="JKX56" s="509"/>
      <c r="JKY56" s="509"/>
      <c r="JKZ56" s="509"/>
      <c r="JLA56" s="509"/>
      <c r="JLB56" s="509"/>
      <c r="JLC56" s="509"/>
      <c r="JLD56" s="509"/>
      <c r="JLE56" s="509"/>
      <c r="JLF56" s="509"/>
      <c r="JLG56" s="509"/>
      <c r="JLH56" s="509"/>
      <c r="JLI56" s="509"/>
      <c r="JLJ56" s="509"/>
      <c r="JLK56" s="509"/>
      <c r="JLL56" s="509"/>
      <c r="JLM56" s="509"/>
      <c r="JLN56" s="509"/>
      <c r="JLO56" s="509"/>
      <c r="JLP56" s="509"/>
      <c r="JLQ56" s="509"/>
      <c r="JLR56" s="509"/>
      <c r="JLS56" s="509"/>
      <c r="JLT56" s="509"/>
      <c r="JLU56" s="509"/>
      <c r="JLV56" s="509"/>
      <c r="JLW56" s="509"/>
      <c r="JLX56" s="509"/>
      <c r="JLY56" s="509"/>
      <c r="JLZ56" s="509"/>
      <c r="JMA56" s="509"/>
      <c r="JMB56" s="509"/>
      <c r="JMC56" s="509"/>
      <c r="JMD56" s="509"/>
      <c r="JME56" s="509"/>
      <c r="JMF56" s="509"/>
      <c r="JMG56" s="509"/>
      <c r="JMH56" s="509"/>
      <c r="JMI56" s="509"/>
      <c r="JMJ56" s="509"/>
      <c r="JMK56" s="509"/>
      <c r="JML56" s="509"/>
      <c r="JMM56" s="509"/>
      <c r="JMN56" s="509"/>
      <c r="JMO56" s="509"/>
      <c r="JMP56" s="509"/>
      <c r="JMQ56" s="509"/>
      <c r="JMR56" s="509"/>
      <c r="JMS56" s="509"/>
      <c r="JMT56" s="509"/>
      <c r="JMU56" s="509"/>
      <c r="JMV56" s="509"/>
      <c r="JMW56" s="509"/>
      <c r="JMX56" s="509"/>
      <c r="JMY56" s="509"/>
      <c r="JMZ56" s="509"/>
      <c r="JNA56" s="509"/>
      <c r="JNB56" s="509"/>
      <c r="JNC56" s="509"/>
      <c r="JND56" s="509"/>
      <c r="JNE56" s="509"/>
      <c r="JNF56" s="509"/>
      <c r="JNG56" s="509"/>
      <c r="JNH56" s="509"/>
      <c r="JNI56" s="509"/>
      <c r="JNJ56" s="509"/>
      <c r="JNK56" s="509"/>
      <c r="JNL56" s="509"/>
      <c r="JNM56" s="509"/>
      <c r="JNN56" s="509"/>
      <c r="JNO56" s="509"/>
      <c r="JNP56" s="509"/>
      <c r="JNQ56" s="509"/>
      <c r="JNR56" s="509"/>
      <c r="JNS56" s="509"/>
      <c r="JNT56" s="509"/>
      <c r="JNU56" s="509"/>
      <c r="JNV56" s="509"/>
      <c r="JNW56" s="509"/>
      <c r="JNX56" s="509"/>
      <c r="JNY56" s="509"/>
      <c r="JNZ56" s="509"/>
      <c r="JOA56" s="509"/>
      <c r="JOB56" s="509"/>
      <c r="JOC56" s="509"/>
      <c r="JOD56" s="509"/>
      <c r="JOE56" s="509"/>
      <c r="JOF56" s="509"/>
      <c r="JOG56" s="509"/>
      <c r="JOH56" s="509"/>
      <c r="JOI56" s="509"/>
      <c r="JOJ56" s="509"/>
      <c r="JOK56" s="509"/>
      <c r="JOS56" s="509"/>
      <c r="JOT56" s="509"/>
      <c r="JOU56" s="509"/>
      <c r="JOV56" s="509"/>
      <c r="JOW56" s="509"/>
      <c r="JOX56" s="509"/>
      <c r="JOY56" s="509"/>
      <c r="JOZ56" s="509"/>
      <c r="JPA56" s="509"/>
      <c r="JPB56" s="509"/>
      <c r="JPC56" s="509"/>
      <c r="JPD56" s="509"/>
      <c r="JPE56" s="509"/>
      <c r="JPF56" s="509"/>
      <c r="JPG56" s="509"/>
      <c r="JPH56" s="509"/>
      <c r="JPI56" s="509"/>
      <c r="JPJ56" s="509"/>
      <c r="JPK56" s="509"/>
      <c r="JPL56" s="509"/>
      <c r="JPM56" s="509"/>
      <c r="JPN56" s="509"/>
      <c r="JPO56" s="509"/>
      <c r="JPP56" s="509"/>
      <c r="JPQ56" s="509"/>
      <c r="JPR56" s="509"/>
      <c r="JPS56" s="509"/>
      <c r="JPT56" s="509"/>
      <c r="JPU56" s="509"/>
      <c r="JPV56" s="509"/>
      <c r="JPW56" s="509"/>
      <c r="JPX56" s="509"/>
      <c r="JPY56" s="509"/>
      <c r="JPZ56" s="509"/>
      <c r="JQA56" s="509"/>
      <c r="JQB56" s="509"/>
      <c r="JQC56" s="509"/>
      <c r="JQD56" s="509"/>
      <c r="JQE56" s="509"/>
      <c r="JQF56" s="509"/>
      <c r="JQG56" s="509"/>
      <c r="JQH56" s="509"/>
      <c r="JQI56" s="509"/>
      <c r="JQJ56" s="509"/>
      <c r="JQK56" s="509"/>
      <c r="JQL56" s="509"/>
      <c r="JQM56" s="509"/>
      <c r="JQN56" s="509"/>
      <c r="JQO56" s="509"/>
      <c r="JQP56" s="509"/>
      <c r="JQQ56" s="509"/>
      <c r="JQR56" s="509"/>
      <c r="JQS56" s="509"/>
      <c r="JQT56" s="509"/>
      <c r="JQU56" s="509"/>
      <c r="JQV56" s="509"/>
      <c r="JQW56" s="509"/>
      <c r="JQX56" s="509"/>
      <c r="JQY56" s="509"/>
      <c r="JQZ56" s="509"/>
      <c r="JRA56" s="509"/>
      <c r="JRB56" s="509"/>
      <c r="JRC56" s="509"/>
      <c r="JRD56" s="509"/>
      <c r="JRE56" s="509"/>
      <c r="JRF56" s="509"/>
      <c r="JRG56" s="509"/>
      <c r="JRH56" s="509"/>
      <c r="JRI56" s="509"/>
      <c r="JRJ56" s="509"/>
      <c r="JRK56" s="509"/>
      <c r="JRL56" s="509"/>
      <c r="JRM56" s="509"/>
      <c r="JRN56" s="509"/>
      <c r="JRO56" s="509"/>
      <c r="JRP56" s="509"/>
      <c r="JRQ56" s="509"/>
      <c r="JRR56" s="509"/>
      <c r="JRS56" s="509"/>
      <c r="JRT56" s="509"/>
      <c r="JRU56" s="509"/>
      <c r="JRV56" s="509"/>
      <c r="JRW56" s="509"/>
      <c r="JRX56" s="509"/>
      <c r="JRY56" s="509"/>
      <c r="JRZ56" s="509"/>
      <c r="JSA56" s="509"/>
      <c r="JSB56" s="509"/>
      <c r="JSC56" s="509"/>
      <c r="JSD56" s="509"/>
      <c r="JSE56" s="509"/>
      <c r="JSF56" s="509"/>
      <c r="JSG56" s="509"/>
      <c r="JSH56" s="509"/>
      <c r="JSI56" s="509"/>
      <c r="JSJ56" s="509"/>
      <c r="JSK56" s="509"/>
      <c r="JSL56" s="509"/>
      <c r="JSM56" s="509"/>
      <c r="JSN56" s="509"/>
      <c r="JSO56" s="509"/>
      <c r="JSP56" s="509"/>
      <c r="JSQ56" s="509"/>
      <c r="JSR56" s="509"/>
      <c r="JSS56" s="509"/>
      <c r="JST56" s="509"/>
      <c r="JSU56" s="509"/>
      <c r="JSV56" s="509"/>
      <c r="JSW56" s="509"/>
      <c r="JSX56" s="509"/>
      <c r="JSY56" s="509"/>
      <c r="JSZ56" s="509"/>
      <c r="JTA56" s="509"/>
      <c r="JTB56" s="509"/>
      <c r="JTC56" s="509"/>
      <c r="JTD56" s="509"/>
      <c r="JTE56" s="509"/>
      <c r="JTF56" s="509"/>
      <c r="JTG56" s="509"/>
      <c r="JTH56" s="509"/>
      <c r="JTI56" s="509"/>
      <c r="JTJ56" s="509"/>
      <c r="JTK56" s="509"/>
      <c r="JTL56" s="509"/>
      <c r="JTM56" s="509"/>
      <c r="JTN56" s="509"/>
      <c r="JTO56" s="509"/>
      <c r="JTP56" s="509"/>
      <c r="JTQ56" s="509"/>
      <c r="JTR56" s="509"/>
      <c r="JTS56" s="509"/>
      <c r="JTT56" s="509"/>
      <c r="JTU56" s="509"/>
      <c r="JTV56" s="509"/>
      <c r="JTW56" s="509"/>
      <c r="JTX56" s="509"/>
      <c r="JTY56" s="509"/>
      <c r="JTZ56" s="509"/>
      <c r="JUA56" s="509"/>
      <c r="JUB56" s="509"/>
      <c r="JUC56" s="509"/>
      <c r="JUD56" s="509"/>
      <c r="JUE56" s="509"/>
      <c r="JUF56" s="509"/>
      <c r="JUG56" s="509"/>
      <c r="JUH56" s="509"/>
      <c r="JUI56" s="509"/>
      <c r="JUJ56" s="509"/>
      <c r="JUK56" s="509"/>
      <c r="JUL56" s="509"/>
      <c r="JUM56" s="509"/>
      <c r="JUN56" s="509"/>
      <c r="JUO56" s="509"/>
      <c r="JUP56" s="509"/>
      <c r="JUQ56" s="509"/>
      <c r="JUR56" s="509"/>
      <c r="JUS56" s="509"/>
      <c r="JUT56" s="509"/>
      <c r="JUU56" s="509"/>
      <c r="JUV56" s="509"/>
      <c r="JUW56" s="509"/>
      <c r="JUX56" s="509"/>
      <c r="JUY56" s="509"/>
      <c r="JUZ56" s="509"/>
      <c r="JVA56" s="509"/>
      <c r="JVB56" s="509"/>
      <c r="JVC56" s="509"/>
      <c r="JVD56" s="509"/>
      <c r="JVE56" s="509"/>
      <c r="JVF56" s="509"/>
      <c r="JVG56" s="509"/>
      <c r="JVH56" s="509"/>
      <c r="JVI56" s="509"/>
      <c r="JVJ56" s="509"/>
      <c r="JVK56" s="509"/>
      <c r="JVL56" s="509"/>
      <c r="JVM56" s="509"/>
      <c r="JVN56" s="509"/>
      <c r="JVO56" s="509"/>
      <c r="JVP56" s="509"/>
      <c r="JVQ56" s="509"/>
      <c r="JVR56" s="509"/>
      <c r="JVS56" s="509"/>
      <c r="JVT56" s="509"/>
      <c r="JVU56" s="509"/>
      <c r="JVV56" s="509"/>
      <c r="JVW56" s="509"/>
      <c r="JVX56" s="509"/>
      <c r="JVY56" s="509"/>
      <c r="JVZ56" s="509"/>
      <c r="JWA56" s="509"/>
      <c r="JWB56" s="509"/>
      <c r="JWC56" s="509"/>
      <c r="JWD56" s="509"/>
      <c r="JWE56" s="509"/>
      <c r="JWF56" s="509"/>
      <c r="JWG56" s="509"/>
      <c r="JWH56" s="509"/>
      <c r="JWI56" s="509"/>
      <c r="JWJ56" s="509"/>
      <c r="JWK56" s="509"/>
      <c r="JWL56" s="509"/>
      <c r="JWM56" s="509"/>
      <c r="JWN56" s="509"/>
      <c r="JWO56" s="509"/>
      <c r="JWP56" s="509"/>
      <c r="JWQ56" s="509"/>
      <c r="JWR56" s="509"/>
      <c r="JWS56" s="509"/>
      <c r="JWT56" s="509"/>
      <c r="JWU56" s="509"/>
      <c r="JWV56" s="509"/>
      <c r="JWW56" s="509"/>
      <c r="JWX56" s="509"/>
      <c r="JWY56" s="509"/>
      <c r="JWZ56" s="509"/>
      <c r="JXA56" s="509"/>
      <c r="JXB56" s="509"/>
      <c r="JXC56" s="509"/>
      <c r="JXD56" s="509"/>
      <c r="JXE56" s="509"/>
      <c r="JXF56" s="509"/>
      <c r="JXG56" s="509"/>
      <c r="JXH56" s="509"/>
      <c r="JXI56" s="509"/>
      <c r="JXJ56" s="509"/>
      <c r="JXK56" s="509"/>
      <c r="JXL56" s="509"/>
      <c r="JXM56" s="509"/>
      <c r="JXN56" s="509"/>
      <c r="JXO56" s="509"/>
      <c r="JXP56" s="509"/>
      <c r="JXQ56" s="509"/>
      <c r="JXR56" s="509"/>
      <c r="JXS56" s="509"/>
      <c r="JXT56" s="509"/>
      <c r="JXU56" s="509"/>
      <c r="JXV56" s="509"/>
      <c r="JXW56" s="509"/>
      <c r="JXX56" s="509"/>
      <c r="JXY56" s="509"/>
      <c r="JXZ56" s="509"/>
      <c r="JYA56" s="509"/>
      <c r="JYB56" s="509"/>
      <c r="JYC56" s="509"/>
      <c r="JYD56" s="509"/>
      <c r="JYE56" s="509"/>
      <c r="JYF56" s="509"/>
      <c r="JYG56" s="509"/>
      <c r="JYO56" s="509"/>
      <c r="JYP56" s="509"/>
      <c r="JYQ56" s="509"/>
      <c r="JYR56" s="509"/>
      <c r="JYS56" s="509"/>
      <c r="JYT56" s="509"/>
      <c r="JYU56" s="509"/>
      <c r="JYV56" s="509"/>
      <c r="JYW56" s="509"/>
      <c r="JYX56" s="509"/>
      <c r="JYY56" s="509"/>
      <c r="JYZ56" s="509"/>
      <c r="JZA56" s="509"/>
      <c r="JZB56" s="509"/>
      <c r="JZC56" s="509"/>
      <c r="JZD56" s="509"/>
      <c r="JZE56" s="509"/>
      <c r="JZF56" s="509"/>
      <c r="JZG56" s="509"/>
      <c r="JZH56" s="509"/>
      <c r="JZI56" s="509"/>
      <c r="JZJ56" s="509"/>
      <c r="JZK56" s="509"/>
      <c r="JZL56" s="509"/>
      <c r="JZM56" s="509"/>
      <c r="JZN56" s="509"/>
      <c r="JZO56" s="509"/>
      <c r="JZP56" s="509"/>
      <c r="JZQ56" s="509"/>
      <c r="JZR56" s="509"/>
      <c r="JZS56" s="509"/>
      <c r="JZT56" s="509"/>
      <c r="JZU56" s="509"/>
      <c r="JZV56" s="509"/>
      <c r="JZW56" s="509"/>
      <c r="JZX56" s="509"/>
      <c r="JZY56" s="509"/>
      <c r="JZZ56" s="509"/>
      <c r="KAA56" s="509"/>
      <c r="KAB56" s="509"/>
      <c r="KAC56" s="509"/>
      <c r="KAD56" s="509"/>
      <c r="KAE56" s="509"/>
      <c r="KAF56" s="509"/>
      <c r="KAG56" s="509"/>
      <c r="KAH56" s="509"/>
      <c r="KAI56" s="509"/>
      <c r="KAJ56" s="509"/>
      <c r="KAK56" s="509"/>
      <c r="KAL56" s="509"/>
      <c r="KAM56" s="509"/>
      <c r="KAN56" s="509"/>
      <c r="KAO56" s="509"/>
      <c r="KAP56" s="509"/>
      <c r="KAQ56" s="509"/>
      <c r="KAR56" s="509"/>
      <c r="KAS56" s="509"/>
      <c r="KAT56" s="509"/>
      <c r="KAU56" s="509"/>
      <c r="KAV56" s="509"/>
      <c r="KAW56" s="509"/>
      <c r="KAX56" s="509"/>
      <c r="KAY56" s="509"/>
      <c r="KAZ56" s="509"/>
      <c r="KBA56" s="509"/>
      <c r="KBB56" s="509"/>
      <c r="KBC56" s="509"/>
      <c r="KBD56" s="509"/>
      <c r="KBE56" s="509"/>
      <c r="KBF56" s="509"/>
      <c r="KBG56" s="509"/>
      <c r="KBH56" s="509"/>
      <c r="KBI56" s="509"/>
      <c r="KBJ56" s="509"/>
      <c r="KBK56" s="509"/>
      <c r="KBL56" s="509"/>
      <c r="KBM56" s="509"/>
      <c r="KBN56" s="509"/>
      <c r="KBO56" s="509"/>
      <c r="KBP56" s="509"/>
      <c r="KBQ56" s="509"/>
      <c r="KBR56" s="509"/>
      <c r="KBS56" s="509"/>
      <c r="KBT56" s="509"/>
      <c r="KBU56" s="509"/>
      <c r="KBV56" s="509"/>
      <c r="KBW56" s="509"/>
      <c r="KBX56" s="509"/>
      <c r="KBY56" s="509"/>
      <c r="KBZ56" s="509"/>
      <c r="KCA56" s="509"/>
      <c r="KCB56" s="509"/>
      <c r="KCC56" s="509"/>
      <c r="KCD56" s="509"/>
      <c r="KCE56" s="509"/>
      <c r="KCF56" s="509"/>
      <c r="KCG56" s="509"/>
      <c r="KCH56" s="509"/>
      <c r="KCI56" s="509"/>
      <c r="KCJ56" s="509"/>
      <c r="KCK56" s="509"/>
      <c r="KCL56" s="509"/>
      <c r="KCM56" s="509"/>
      <c r="KCN56" s="509"/>
      <c r="KCO56" s="509"/>
      <c r="KCP56" s="509"/>
      <c r="KCQ56" s="509"/>
      <c r="KCR56" s="509"/>
      <c r="KCS56" s="509"/>
      <c r="KCT56" s="509"/>
      <c r="KCU56" s="509"/>
      <c r="KCV56" s="509"/>
      <c r="KCW56" s="509"/>
      <c r="KCX56" s="509"/>
      <c r="KCY56" s="509"/>
      <c r="KCZ56" s="509"/>
      <c r="KDA56" s="509"/>
      <c r="KDB56" s="509"/>
      <c r="KDC56" s="509"/>
      <c r="KDD56" s="509"/>
      <c r="KDE56" s="509"/>
      <c r="KDF56" s="509"/>
      <c r="KDG56" s="509"/>
      <c r="KDH56" s="509"/>
      <c r="KDI56" s="509"/>
      <c r="KDJ56" s="509"/>
      <c r="KDK56" s="509"/>
      <c r="KDL56" s="509"/>
      <c r="KDM56" s="509"/>
      <c r="KDN56" s="509"/>
      <c r="KDO56" s="509"/>
      <c r="KDP56" s="509"/>
      <c r="KDQ56" s="509"/>
      <c r="KDR56" s="509"/>
      <c r="KDS56" s="509"/>
      <c r="KDT56" s="509"/>
      <c r="KDU56" s="509"/>
      <c r="KDV56" s="509"/>
      <c r="KDW56" s="509"/>
      <c r="KDX56" s="509"/>
      <c r="KDY56" s="509"/>
      <c r="KDZ56" s="509"/>
      <c r="KEA56" s="509"/>
      <c r="KEB56" s="509"/>
      <c r="KEC56" s="509"/>
      <c r="KED56" s="509"/>
      <c r="KEE56" s="509"/>
      <c r="KEF56" s="509"/>
      <c r="KEG56" s="509"/>
      <c r="KEH56" s="509"/>
      <c r="KEI56" s="509"/>
      <c r="KEJ56" s="509"/>
      <c r="KEK56" s="509"/>
      <c r="KEL56" s="509"/>
      <c r="KEM56" s="509"/>
      <c r="KEN56" s="509"/>
      <c r="KEO56" s="509"/>
      <c r="KEP56" s="509"/>
      <c r="KEQ56" s="509"/>
      <c r="KER56" s="509"/>
      <c r="KES56" s="509"/>
      <c r="KET56" s="509"/>
      <c r="KEU56" s="509"/>
      <c r="KEV56" s="509"/>
      <c r="KEW56" s="509"/>
      <c r="KEX56" s="509"/>
      <c r="KEY56" s="509"/>
      <c r="KEZ56" s="509"/>
      <c r="KFA56" s="509"/>
      <c r="KFB56" s="509"/>
      <c r="KFC56" s="509"/>
      <c r="KFD56" s="509"/>
      <c r="KFE56" s="509"/>
      <c r="KFF56" s="509"/>
      <c r="KFG56" s="509"/>
      <c r="KFH56" s="509"/>
      <c r="KFI56" s="509"/>
      <c r="KFJ56" s="509"/>
      <c r="KFK56" s="509"/>
      <c r="KFL56" s="509"/>
      <c r="KFM56" s="509"/>
      <c r="KFN56" s="509"/>
      <c r="KFO56" s="509"/>
      <c r="KFP56" s="509"/>
      <c r="KFQ56" s="509"/>
      <c r="KFR56" s="509"/>
      <c r="KFS56" s="509"/>
      <c r="KFT56" s="509"/>
      <c r="KFU56" s="509"/>
      <c r="KFV56" s="509"/>
      <c r="KFW56" s="509"/>
      <c r="KFX56" s="509"/>
      <c r="KFY56" s="509"/>
      <c r="KFZ56" s="509"/>
      <c r="KGA56" s="509"/>
      <c r="KGB56" s="509"/>
      <c r="KGC56" s="509"/>
      <c r="KGD56" s="509"/>
      <c r="KGE56" s="509"/>
      <c r="KGF56" s="509"/>
      <c r="KGG56" s="509"/>
      <c r="KGH56" s="509"/>
      <c r="KGI56" s="509"/>
      <c r="KGJ56" s="509"/>
      <c r="KGK56" s="509"/>
      <c r="KGL56" s="509"/>
      <c r="KGM56" s="509"/>
      <c r="KGN56" s="509"/>
      <c r="KGO56" s="509"/>
      <c r="KGP56" s="509"/>
      <c r="KGQ56" s="509"/>
      <c r="KGR56" s="509"/>
      <c r="KGS56" s="509"/>
      <c r="KGT56" s="509"/>
      <c r="KGU56" s="509"/>
      <c r="KGV56" s="509"/>
      <c r="KGW56" s="509"/>
      <c r="KGX56" s="509"/>
      <c r="KGY56" s="509"/>
      <c r="KGZ56" s="509"/>
      <c r="KHA56" s="509"/>
      <c r="KHB56" s="509"/>
      <c r="KHC56" s="509"/>
      <c r="KHD56" s="509"/>
      <c r="KHE56" s="509"/>
      <c r="KHF56" s="509"/>
      <c r="KHG56" s="509"/>
      <c r="KHH56" s="509"/>
      <c r="KHI56" s="509"/>
      <c r="KHJ56" s="509"/>
      <c r="KHK56" s="509"/>
      <c r="KHL56" s="509"/>
      <c r="KHM56" s="509"/>
      <c r="KHN56" s="509"/>
      <c r="KHO56" s="509"/>
      <c r="KHP56" s="509"/>
      <c r="KHQ56" s="509"/>
      <c r="KHR56" s="509"/>
      <c r="KHS56" s="509"/>
      <c r="KHT56" s="509"/>
      <c r="KHU56" s="509"/>
      <c r="KHV56" s="509"/>
      <c r="KHW56" s="509"/>
      <c r="KHX56" s="509"/>
      <c r="KHY56" s="509"/>
      <c r="KHZ56" s="509"/>
      <c r="KIA56" s="509"/>
      <c r="KIB56" s="509"/>
      <c r="KIC56" s="509"/>
      <c r="KIK56" s="509"/>
      <c r="KIL56" s="509"/>
      <c r="KIM56" s="509"/>
      <c r="KIN56" s="509"/>
      <c r="KIO56" s="509"/>
      <c r="KIP56" s="509"/>
      <c r="KIQ56" s="509"/>
      <c r="KIR56" s="509"/>
      <c r="KIS56" s="509"/>
      <c r="KIT56" s="509"/>
      <c r="KIU56" s="509"/>
      <c r="KIV56" s="509"/>
      <c r="KIW56" s="509"/>
      <c r="KIX56" s="509"/>
      <c r="KIY56" s="509"/>
      <c r="KIZ56" s="509"/>
      <c r="KJA56" s="509"/>
      <c r="KJB56" s="509"/>
      <c r="KJC56" s="509"/>
      <c r="KJD56" s="509"/>
      <c r="KJE56" s="509"/>
      <c r="KJF56" s="509"/>
      <c r="KJG56" s="509"/>
      <c r="KJH56" s="509"/>
      <c r="KJI56" s="509"/>
      <c r="KJJ56" s="509"/>
      <c r="KJK56" s="509"/>
      <c r="KJL56" s="509"/>
      <c r="KJM56" s="509"/>
      <c r="KJN56" s="509"/>
      <c r="KJO56" s="509"/>
      <c r="KJP56" s="509"/>
      <c r="KJQ56" s="509"/>
      <c r="KJR56" s="509"/>
      <c r="KJS56" s="509"/>
      <c r="KJT56" s="509"/>
      <c r="KJU56" s="509"/>
      <c r="KJV56" s="509"/>
      <c r="KJW56" s="509"/>
      <c r="KJX56" s="509"/>
      <c r="KJY56" s="509"/>
      <c r="KJZ56" s="509"/>
      <c r="KKA56" s="509"/>
      <c r="KKB56" s="509"/>
      <c r="KKC56" s="509"/>
      <c r="KKD56" s="509"/>
      <c r="KKE56" s="509"/>
      <c r="KKF56" s="509"/>
      <c r="KKG56" s="509"/>
      <c r="KKH56" s="509"/>
      <c r="KKI56" s="509"/>
      <c r="KKJ56" s="509"/>
      <c r="KKK56" s="509"/>
      <c r="KKL56" s="509"/>
      <c r="KKM56" s="509"/>
      <c r="KKN56" s="509"/>
      <c r="KKO56" s="509"/>
      <c r="KKP56" s="509"/>
      <c r="KKQ56" s="509"/>
      <c r="KKR56" s="509"/>
      <c r="KKS56" s="509"/>
      <c r="KKT56" s="509"/>
      <c r="KKU56" s="509"/>
      <c r="KKV56" s="509"/>
      <c r="KKW56" s="509"/>
      <c r="KKX56" s="509"/>
      <c r="KKY56" s="509"/>
      <c r="KKZ56" s="509"/>
      <c r="KLA56" s="509"/>
      <c r="KLB56" s="509"/>
      <c r="KLC56" s="509"/>
      <c r="KLD56" s="509"/>
      <c r="KLE56" s="509"/>
      <c r="KLF56" s="509"/>
      <c r="KLG56" s="509"/>
      <c r="KLH56" s="509"/>
      <c r="KLI56" s="509"/>
      <c r="KLJ56" s="509"/>
      <c r="KLK56" s="509"/>
      <c r="KLL56" s="509"/>
      <c r="KLM56" s="509"/>
      <c r="KLN56" s="509"/>
      <c r="KLO56" s="509"/>
      <c r="KLP56" s="509"/>
      <c r="KLQ56" s="509"/>
      <c r="KLR56" s="509"/>
      <c r="KLS56" s="509"/>
      <c r="KLT56" s="509"/>
      <c r="KLU56" s="509"/>
      <c r="KLV56" s="509"/>
      <c r="KLW56" s="509"/>
      <c r="KLX56" s="509"/>
      <c r="KLY56" s="509"/>
      <c r="KLZ56" s="509"/>
      <c r="KMA56" s="509"/>
      <c r="KMB56" s="509"/>
      <c r="KMC56" s="509"/>
      <c r="KMD56" s="509"/>
      <c r="KME56" s="509"/>
      <c r="KMF56" s="509"/>
      <c r="KMG56" s="509"/>
      <c r="KMH56" s="509"/>
      <c r="KMI56" s="509"/>
      <c r="KMJ56" s="509"/>
      <c r="KMK56" s="509"/>
      <c r="KML56" s="509"/>
      <c r="KMM56" s="509"/>
      <c r="KMN56" s="509"/>
      <c r="KMO56" s="509"/>
      <c r="KMP56" s="509"/>
      <c r="KMQ56" s="509"/>
      <c r="KMR56" s="509"/>
      <c r="KMS56" s="509"/>
      <c r="KMT56" s="509"/>
      <c r="KMU56" s="509"/>
      <c r="KMV56" s="509"/>
      <c r="KMW56" s="509"/>
      <c r="KMX56" s="509"/>
      <c r="KMY56" s="509"/>
      <c r="KMZ56" s="509"/>
      <c r="KNA56" s="509"/>
      <c r="KNB56" s="509"/>
      <c r="KNC56" s="509"/>
      <c r="KND56" s="509"/>
      <c r="KNE56" s="509"/>
      <c r="KNF56" s="509"/>
      <c r="KNG56" s="509"/>
      <c r="KNH56" s="509"/>
      <c r="KNI56" s="509"/>
      <c r="KNJ56" s="509"/>
      <c r="KNK56" s="509"/>
      <c r="KNL56" s="509"/>
      <c r="KNM56" s="509"/>
      <c r="KNN56" s="509"/>
      <c r="KNO56" s="509"/>
      <c r="KNP56" s="509"/>
      <c r="KNQ56" s="509"/>
      <c r="KNR56" s="509"/>
      <c r="KNS56" s="509"/>
      <c r="KNT56" s="509"/>
      <c r="KNU56" s="509"/>
      <c r="KNV56" s="509"/>
      <c r="KNW56" s="509"/>
      <c r="KNX56" s="509"/>
      <c r="KNY56" s="509"/>
      <c r="KNZ56" s="509"/>
      <c r="KOA56" s="509"/>
      <c r="KOB56" s="509"/>
      <c r="KOC56" s="509"/>
      <c r="KOD56" s="509"/>
      <c r="KOE56" s="509"/>
      <c r="KOF56" s="509"/>
      <c r="KOG56" s="509"/>
      <c r="KOH56" s="509"/>
      <c r="KOI56" s="509"/>
      <c r="KOJ56" s="509"/>
      <c r="KOK56" s="509"/>
      <c r="KOL56" s="509"/>
      <c r="KOM56" s="509"/>
      <c r="KON56" s="509"/>
      <c r="KOO56" s="509"/>
      <c r="KOP56" s="509"/>
      <c r="KOQ56" s="509"/>
      <c r="KOR56" s="509"/>
      <c r="KOS56" s="509"/>
      <c r="KOT56" s="509"/>
      <c r="KOU56" s="509"/>
      <c r="KOV56" s="509"/>
      <c r="KOW56" s="509"/>
      <c r="KOX56" s="509"/>
      <c r="KOY56" s="509"/>
      <c r="KOZ56" s="509"/>
      <c r="KPA56" s="509"/>
      <c r="KPB56" s="509"/>
      <c r="KPC56" s="509"/>
      <c r="KPD56" s="509"/>
      <c r="KPE56" s="509"/>
      <c r="KPF56" s="509"/>
      <c r="KPG56" s="509"/>
      <c r="KPH56" s="509"/>
      <c r="KPI56" s="509"/>
      <c r="KPJ56" s="509"/>
      <c r="KPK56" s="509"/>
      <c r="KPL56" s="509"/>
      <c r="KPM56" s="509"/>
      <c r="KPN56" s="509"/>
      <c r="KPO56" s="509"/>
      <c r="KPP56" s="509"/>
      <c r="KPQ56" s="509"/>
      <c r="KPR56" s="509"/>
      <c r="KPS56" s="509"/>
      <c r="KPT56" s="509"/>
      <c r="KPU56" s="509"/>
      <c r="KPV56" s="509"/>
      <c r="KPW56" s="509"/>
      <c r="KPX56" s="509"/>
      <c r="KPY56" s="509"/>
      <c r="KPZ56" s="509"/>
      <c r="KQA56" s="509"/>
      <c r="KQB56" s="509"/>
      <c r="KQC56" s="509"/>
      <c r="KQD56" s="509"/>
      <c r="KQE56" s="509"/>
      <c r="KQF56" s="509"/>
      <c r="KQG56" s="509"/>
      <c r="KQH56" s="509"/>
      <c r="KQI56" s="509"/>
      <c r="KQJ56" s="509"/>
      <c r="KQK56" s="509"/>
      <c r="KQL56" s="509"/>
      <c r="KQM56" s="509"/>
      <c r="KQN56" s="509"/>
      <c r="KQO56" s="509"/>
      <c r="KQP56" s="509"/>
      <c r="KQQ56" s="509"/>
      <c r="KQR56" s="509"/>
      <c r="KQS56" s="509"/>
      <c r="KQT56" s="509"/>
      <c r="KQU56" s="509"/>
      <c r="KQV56" s="509"/>
      <c r="KQW56" s="509"/>
      <c r="KQX56" s="509"/>
      <c r="KQY56" s="509"/>
      <c r="KQZ56" s="509"/>
      <c r="KRA56" s="509"/>
      <c r="KRB56" s="509"/>
      <c r="KRC56" s="509"/>
      <c r="KRD56" s="509"/>
      <c r="KRE56" s="509"/>
      <c r="KRF56" s="509"/>
      <c r="KRG56" s="509"/>
      <c r="KRH56" s="509"/>
      <c r="KRI56" s="509"/>
      <c r="KRJ56" s="509"/>
      <c r="KRK56" s="509"/>
      <c r="KRL56" s="509"/>
      <c r="KRM56" s="509"/>
      <c r="KRN56" s="509"/>
      <c r="KRO56" s="509"/>
      <c r="KRP56" s="509"/>
      <c r="KRQ56" s="509"/>
      <c r="KRR56" s="509"/>
      <c r="KRS56" s="509"/>
      <c r="KRT56" s="509"/>
      <c r="KRU56" s="509"/>
      <c r="KRV56" s="509"/>
      <c r="KRW56" s="509"/>
      <c r="KRX56" s="509"/>
      <c r="KRY56" s="509"/>
      <c r="KSG56" s="509"/>
      <c r="KSH56" s="509"/>
      <c r="KSI56" s="509"/>
      <c r="KSJ56" s="509"/>
      <c r="KSK56" s="509"/>
      <c r="KSL56" s="509"/>
      <c r="KSM56" s="509"/>
      <c r="KSN56" s="509"/>
      <c r="KSO56" s="509"/>
      <c r="KSP56" s="509"/>
      <c r="KSQ56" s="509"/>
      <c r="KSR56" s="509"/>
      <c r="KSS56" s="509"/>
      <c r="KST56" s="509"/>
      <c r="KSU56" s="509"/>
      <c r="KSV56" s="509"/>
      <c r="KSW56" s="509"/>
      <c r="KSX56" s="509"/>
      <c r="KSY56" s="509"/>
      <c r="KSZ56" s="509"/>
      <c r="KTA56" s="509"/>
      <c r="KTB56" s="509"/>
      <c r="KTC56" s="509"/>
      <c r="KTD56" s="509"/>
      <c r="KTE56" s="509"/>
      <c r="KTF56" s="509"/>
      <c r="KTG56" s="509"/>
      <c r="KTH56" s="509"/>
      <c r="KTI56" s="509"/>
      <c r="KTJ56" s="509"/>
      <c r="KTK56" s="509"/>
      <c r="KTL56" s="509"/>
      <c r="KTM56" s="509"/>
      <c r="KTN56" s="509"/>
      <c r="KTO56" s="509"/>
      <c r="KTP56" s="509"/>
      <c r="KTQ56" s="509"/>
      <c r="KTR56" s="509"/>
      <c r="KTS56" s="509"/>
      <c r="KTT56" s="509"/>
      <c r="KTU56" s="509"/>
      <c r="KTV56" s="509"/>
      <c r="KTW56" s="509"/>
      <c r="KTX56" s="509"/>
      <c r="KTY56" s="509"/>
      <c r="KTZ56" s="509"/>
      <c r="KUA56" s="509"/>
      <c r="KUB56" s="509"/>
      <c r="KUC56" s="509"/>
      <c r="KUD56" s="509"/>
      <c r="KUE56" s="509"/>
      <c r="KUF56" s="509"/>
      <c r="KUG56" s="509"/>
      <c r="KUH56" s="509"/>
      <c r="KUI56" s="509"/>
      <c r="KUJ56" s="509"/>
      <c r="KUK56" s="509"/>
      <c r="KUL56" s="509"/>
      <c r="KUM56" s="509"/>
      <c r="KUN56" s="509"/>
      <c r="KUO56" s="509"/>
      <c r="KUP56" s="509"/>
      <c r="KUQ56" s="509"/>
      <c r="KUR56" s="509"/>
      <c r="KUS56" s="509"/>
      <c r="KUT56" s="509"/>
      <c r="KUU56" s="509"/>
      <c r="KUV56" s="509"/>
      <c r="KUW56" s="509"/>
      <c r="KUX56" s="509"/>
      <c r="KUY56" s="509"/>
      <c r="KUZ56" s="509"/>
      <c r="KVA56" s="509"/>
      <c r="KVB56" s="509"/>
      <c r="KVC56" s="509"/>
      <c r="KVD56" s="509"/>
      <c r="KVE56" s="509"/>
      <c r="KVF56" s="509"/>
      <c r="KVG56" s="509"/>
      <c r="KVH56" s="509"/>
      <c r="KVI56" s="509"/>
      <c r="KVJ56" s="509"/>
      <c r="KVK56" s="509"/>
      <c r="KVL56" s="509"/>
      <c r="KVM56" s="509"/>
      <c r="KVN56" s="509"/>
      <c r="KVO56" s="509"/>
      <c r="KVP56" s="509"/>
      <c r="KVQ56" s="509"/>
      <c r="KVR56" s="509"/>
      <c r="KVS56" s="509"/>
      <c r="KVT56" s="509"/>
      <c r="KVU56" s="509"/>
      <c r="KVV56" s="509"/>
      <c r="KVW56" s="509"/>
      <c r="KVX56" s="509"/>
      <c r="KVY56" s="509"/>
      <c r="KVZ56" s="509"/>
      <c r="KWA56" s="509"/>
      <c r="KWB56" s="509"/>
      <c r="KWC56" s="509"/>
      <c r="KWD56" s="509"/>
      <c r="KWE56" s="509"/>
      <c r="KWF56" s="509"/>
      <c r="KWG56" s="509"/>
      <c r="KWH56" s="509"/>
      <c r="KWI56" s="509"/>
      <c r="KWJ56" s="509"/>
      <c r="KWK56" s="509"/>
      <c r="KWL56" s="509"/>
      <c r="KWM56" s="509"/>
      <c r="KWN56" s="509"/>
      <c r="KWO56" s="509"/>
      <c r="KWP56" s="509"/>
      <c r="KWQ56" s="509"/>
      <c r="KWR56" s="509"/>
      <c r="KWS56" s="509"/>
      <c r="KWT56" s="509"/>
      <c r="KWU56" s="509"/>
      <c r="KWV56" s="509"/>
      <c r="KWW56" s="509"/>
      <c r="KWX56" s="509"/>
      <c r="KWY56" s="509"/>
      <c r="KWZ56" s="509"/>
      <c r="KXA56" s="509"/>
      <c r="KXB56" s="509"/>
      <c r="KXC56" s="509"/>
      <c r="KXD56" s="509"/>
      <c r="KXE56" s="509"/>
      <c r="KXF56" s="509"/>
      <c r="KXG56" s="509"/>
      <c r="KXH56" s="509"/>
      <c r="KXI56" s="509"/>
      <c r="KXJ56" s="509"/>
      <c r="KXK56" s="509"/>
      <c r="KXL56" s="509"/>
      <c r="KXM56" s="509"/>
      <c r="KXN56" s="509"/>
      <c r="KXO56" s="509"/>
      <c r="KXP56" s="509"/>
      <c r="KXQ56" s="509"/>
      <c r="KXR56" s="509"/>
      <c r="KXS56" s="509"/>
      <c r="KXT56" s="509"/>
      <c r="KXU56" s="509"/>
      <c r="KXV56" s="509"/>
      <c r="KXW56" s="509"/>
      <c r="KXX56" s="509"/>
      <c r="KXY56" s="509"/>
      <c r="KXZ56" s="509"/>
      <c r="KYA56" s="509"/>
      <c r="KYB56" s="509"/>
      <c r="KYC56" s="509"/>
      <c r="KYD56" s="509"/>
      <c r="KYE56" s="509"/>
      <c r="KYF56" s="509"/>
      <c r="KYG56" s="509"/>
      <c r="KYH56" s="509"/>
      <c r="KYI56" s="509"/>
      <c r="KYJ56" s="509"/>
      <c r="KYK56" s="509"/>
      <c r="KYL56" s="509"/>
      <c r="KYM56" s="509"/>
      <c r="KYN56" s="509"/>
      <c r="KYO56" s="509"/>
      <c r="KYP56" s="509"/>
      <c r="KYQ56" s="509"/>
      <c r="KYR56" s="509"/>
      <c r="KYS56" s="509"/>
      <c r="KYT56" s="509"/>
      <c r="KYU56" s="509"/>
      <c r="KYV56" s="509"/>
      <c r="KYW56" s="509"/>
      <c r="KYX56" s="509"/>
      <c r="KYY56" s="509"/>
      <c r="KYZ56" s="509"/>
      <c r="KZA56" s="509"/>
      <c r="KZB56" s="509"/>
      <c r="KZC56" s="509"/>
      <c r="KZD56" s="509"/>
      <c r="KZE56" s="509"/>
      <c r="KZF56" s="509"/>
      <c r="KZG56" s="509"/>
      <c r="KZH56" s="509"/>
      <c r="KZI56" s="509"/>
      <c r="KZJ56" s="509"/>
      <c r="KZK56" s="509"/>
      <c r="KZL56" s="509"/>
      <c r="KZM56" s="509"/>
      <c r="KZN56" s="509"/>
      <c r="KZO56" s="509"/>
      <c r="KZP56" s="509"/>
      <c r="KZQ56" s="509"/>
      <c r="KZR56" s="509"/>
      <c r="KZS56" s="509"/>
      <c r="KZT56" s="509"/>
      <c r="KZU56" s="509"/>
      <c r="KZV56" s="509"/>
      <c r="KZW56" s="509"/>
      <c r="KZX56" s="509"/>
      <c r="KZY56" s="509"/>
      <c r="KZZ56" s="509"/>
      <c r="LAA56" s="509"/>
      <c r="LAB56" s="509"/>
      <c r="LAC56" s="509"/>
      <c r="LAD56" s="509"/>
      <c r="LAE56" s="509"/>
      <c r="LAF56" s="509"/>
      <c r="LAG56" s="509"/>
      <c r="LAH56" s="509"/>
      <c r="LAI56" s="509"/>
      <c r="LAJ56" s="509"/>
      <c r="LAK56" s="509"/>
      <c r="LAL56" s="509"/>
      <c r="LAM56" s="509"/>
      <c r="LAN56" s="509"/>
      <c r="LAO56" s="509"/>
      <c r="LAP56" s="509"/>
      <c r="LAQ56" s="509"/>
      <c r="LAR56" s="509"/>
      <c r="LAS56" s="509"/>
      <c r="LAT56" s="509"/>
      <c r="LAU56" s="509"/>
      <c r="LAV56" s="509"/>
      <c r="LAW56" s="509"/>
      <c r="LAX56" s="509"/>
      <c r="LAY56" s="509"/>
      <c r="LAZ56" s="509"/>
      <c r="LBA56" s="509"/>
      <c r="LBB56" s="509"/>
      <c r="LBC56" s="509"/>
      <c r="LBD56" s="509"/>
      <c r="LBE56" s="509"/>
      <c r="LBF56" s="509"/>
      <c r="LBG56" s="509"/>
      <c r="LBH56" s="509"/>
      <c r="LBI56" s="509"/>
      <c r="LBJ56" s="509"/>
      <c r="LBK56" s="509"/>
      <c r="LBL56" s="509"/>
      <c r="LBM56" s="509"/>
      <c r="LBN56" s="509"/>
      <c r="LBO56" s="509"/>
      <c r="LBP56" s="509"/>
      <c r="LBQ56" s="509"/>
      <c r="LBR56" s="509"/>
      <c r="LBS56" s="509"/>
      <c r="LBT56" s="509"/>
      <c r="LBU56" s="509"/>
      <c r="LCC56" s="509"/>
      <c r="LCD56" s="509"/>
      <c r="LCE56" s="509"/>
      <c r="LCF56" s="509"/>
      <c r="LCG56" s="509"/>
      <c r="LCH56" s="509"/>
      <c r="LCI56" s="509"/>
      <c r="LCJ56" s="509"/>
      <c r="LCK56" s="509"/>
      <c r="LCL56" s="509"/>
      <c r="LCM56" s="509"/>
      <c r="LCN56" s="509"/>
      <c r="LCO56" s="509"/>
      <c r="LCP56" s="509"/>
      <c r="LCQ56" s="509"/>
      <c r="LCR56" s="509"/>
      <c r="LCS56" s="509"/>
      <c r="LCT56" s="509"/>
      <c r="LCU56" s="509"/>
      <c r="LCV56" s="509"/>
      <c r="LCW56" s="509"/>
      <c r="LCX56" s="509"/>
      <c r="LCY56" s="509"/>
      <c r="LCZ56" s="509"/>
      <c r="LDA56" s="509"/>
      <c r="LDB56" s="509"/>
      <c r="LDC56" s="509"/>
      <c r="LDD56" s="509"/>
      <c r="LDE56" s="509"/>
      <c r="LDF56" s="509"/>
      <c r="LDG56" s="509"/>
      <c r="LDH56" s="509"/>
      <c r="LDI56" s="509"/>
      <c r="LDJ56" s="509"/>
      <c r="LDK56" s="509"/>
      <c r="LDL56" s="509"/>
      <c r="LDM56" s="509"/>
      <c r="LDN56" s="509"/>
      <c r="LDO56" s="509"/>
      <c r="LDP56" s="509"/>
      <c r="LDQ56" s="509"/>
      <c r="LDR56" s="509"/>
      <c r="LDS56" s="509"/>
      <c r="LDT56" s="509"/>
      <c r="LDU56" s="509"/>
      <c r="LDV56" s="509"/>
      <c r="LDW56" s="509"/>
      <c r="LDX56" s="509"/>
      <c r="LDY56" s="509"/>
      <c r="LDZ56" s="509"/>
      <c r="LEA56" s="509"/>
      <c r="LEB56" s="509"/>
      <c r="LEC56" s="509"/>
      <c r="LED56" s="509"/>
      <c r="LEE56" s="509"/>
      <c r="LEF56" s="509"/>
      <c r="LEG56" s="509"/>
      <c r="LEH56" s="509"/>
      <c r="LEI56" s="509"/>
      <c r="LEJ56" s="509"/>
      <c r="LEK56" s="509"/>
      <c r="LEL56" s="509"/>
      <c r="LEM56" s="509"/>
      <c r="LEN56" s="509"/>
      <c r="LEO56" s="509"/>
      <c r="LEP56" s="509"/>
      <c r="LEQ56" s="509"/>
      <c r="LER56" s="509"/>
      <c r="LES56" s="509"/>
      <c r="LET56" s="509"/>
      <c r="LEU56" s="509"/>
      <c r="LEV56" s="509"/>
      <c r="LEW56" s="509"/>
      <c r="LEX56" s="509"/>
      <c r="LEY56" s="509"/>
      <c r="LEZ56" s="509"/>
      <c r="LFA56" s="509"/>
      <c r="LFB56" s="509"/>
      <c r="LFC56" s="509"/>
      <c r="LFD56" s="509"/>
      <c r="LFE56" s="509"/>
      <c r="LFF56" s="509"/>
      <c r="LFG56" s="509"/>
      <c r="LFH56" s="509"/>
      <c r="LFI56" s="509"/>
      <c r="LFJ56" s="509"/>
      <c r="LFK56" s="509"/>
      <c r="LFL56" s="509"/>
      <c r="LFM56" s="509"/>
      <c r="LFN56" s="509"/>
      <c r="LFO56" s="509"/>
      <c r="LFP56" s="509"/>
      <c r="LFQ56" s="509"/>
      <c r="LFR56" s="509"/>
      <c r="LFS56" s="509"/>
      <c r="LFT56" s="509"/>
      <c r="LFU56" s="509"/>
      <c r="LFV56" s="509"/>
      <c r="LFW56" s="509"/>
      <c r="LFX56" s="509"/>
      <c r="LFY56" s="509"/>
      <c r="LFZ56" s="509"/>
      <c r="LGA56" s="509"/>
      <c r="LGB56" s="509"/>
      <c r="LGC56" s="509"/>
      <c r="LGD56" s="509"/>
      <c r="LGE56" s="509"/>
      <c r="LGF56" s="509"/>
      <c r="LGG56" s="509"/>
      <c r="LGH56" s="509"/>
      <c r="LGI56" s="509"/>
      <c r="LGJ56" s="509"/>
      <c r="LGK56" s="509"/>
      <c r="LGL56" s="509"/>
      <c r="LGM56" s="509"/>
      <c r="LGN56" s="509"/>
      <c r="LGO56" s="509"/>
      <c r="LGP56" s="509"/>
      <c r="LGQ56" s="509"/>
      <c r="LGR56" s="509"/>
      <c r="LGS56" s="509"/>
      <c r="LGT56" s="509"/>
      <c r="LGU56" s="509"/>
      <c r="LGV56" s="509"/>
      <c r="LGW56" s="509"/>
      <c r="LGX56" s="509"/>
      <c r="LGY56" s="509"/>
      <c r="LGZ56" s="509"/>
      <c r="LHA56" s="509"/>
      <c r="LHB56" s="509"/>
      <c r="LHC56" s="509"/>
      <c r="LHD56" s="509"/>
      <c r="LHE56" s="509"/>
      <c r="LHF56" s="509"/>
      <c r="LHG56" s="509"/>
      <c r="LHH56" s="509"/>
      <c r="LHI56" s="509"/>
      <c r="LHJ56" s="509"/>
      <c r="LHK56" s="509"/>
      <c r="LHL56" s="509"/>
      <c r="LHM56" s="509"/>
      <c r="LHN56" s="509"/>
      <c r="LHO56" s="509"/>
      <c r="LHP56" s="509"/>
      <c r="LHQ56" s="509"/>
      <c r="LHR56" s="509"/>
      <c r="LHS56" s="509"/>
      <c r="LHT56" s="509"/>
      <c r="LHU56" s="509"/>
      <c r="LHV56" s="509"/>
      <c r="LHW56" s="509"/>
      <c r="LHX56" s="509"/>
      <c r="LHY56" s="509"/>
      <c r="LHZ56" s="509"/>
      <c r="LIA56" s="509"/>
      <c r="LIB56" s="509"/>
      <c r="LIC56" s="509"/>
      <c r="LID56" s="509"/>
      <c r="LIE56" s="509"/>
      <c r="LIF56" s="509"/>
      <c r="LIG56" s="509"/>
      <c r="LIH56" s="509"/>
      <c r="LII56" s="509"/>
      <c r="LIJ56" s="509"/>
      <c r="LIK56" s="509"/>
      <c r="LIL56" s="509"/>
      <c r="LIM56" s="509"/>
      <c r="LIN56" s="509"/>
      <c r="LIO56" s="509"/>
      <c r="LIP56" s="509"/>
      <c r="LIQ56" s="509"/>
      <c r="LIR56" s="509"/>
      <c r="LIS56" s="509"/>
      <c r="LIT56" s="509"/>
      <c r="LIU56" s="509"/>
      <c r="LIV56" s="509"/>
      <c r="LIW56" s="509"/>
      <c r="LIX56" s="509"/>
      <c r="LIY56" s="509"/>
      <c r="LIZ56" s="509"/>
      <c r="LJA56" s="509"/>
      <c r="LJB56" s="509"/>
      <c r="LJC56" s="509"/>
      <c r="LJD56" s="509"/>
      <c r="LJE56" s="509"/>
      <c r="LJF56" s="509"/>
      <c r="LJG56" s="509"/>
      <c r="LJH56" s="509"/>
      <c r="LJI56" s="509"/>
      <c r="LJJ56" s="509"/>
      <c r="LJK56" s="509"/>
      <c r="LJL56" s="509"/>
      <c r="LJM56" s="509"/>
      <c r="LJN56" s="509"/>
      <c r="LJO56" s="509"/>
      <c r="LJP56" s="509"/>
      <c r="LJQ56" s="509"/>
      <c r="LJR56" s="509"/>
      <c r="LJS56" s="509"/>
      <c r="LJT56" s="509"/>
      <c r="LJU56" s="509"/>
      <c r="LJV56" s="509"/>
      <c r="LJW56" s="509"/>
      <c r="LJX56" s="509"/>
      <c r="LJY56" s="509"/>
      <c r="LJZ56" s="509"/>
      <c r="LKA56" s="509"/>
      <c r="LKB56" s="509"/>
      <c r="LKC56" s="509"/>
      <c r="LKD56" s="509"/>
      <c r="LKE56" s="509"/>
      <c r="LKF56" s="509"/>
      <c r="LKG56" s="509"/>
      <c r="LKH56" s="509"/>
      <c r="LKI56" s="509"/>
      <c r="LKJ56" s="509"/>
      <c r="LKK56" s="509"/>
      <c r="LKL56" s="509"/>
      <c r="LKM56" s="509"/>
      <c r="LKN56" s="509"/>
      <c r="LKO56" s="509"/>
      <c r="LKP56" s="509"/>
      <c r="LKQ56" s="509"/>
      <c r="LKR56" s="509"/>
      <c r="LKS56" s="509"/>
      <c r="LKT56" s="509"/>
      <c r="LKU56" s="509"/>
      <c r="LKV56" s="509"/>
      <c r="LKW56" s="509"/>
      <c r="LKX56" s="509"/>
      <c r="LKY56" s="509"/>
      <c r="LKZ56" s="509"/>
      <c r="LLA56" s="509"/>
      <c r="LLB56" s="509"/>
      <c r="LLC56" s="509"/>
      <c r="LLD56" s="509"/>
      <c r="LLE56" s="509"/>
      <c r="LLF56" s="509"/>
      <c r="LLG56" s="509"/>
      <c r="LLH56" s="509"/>
      <c r="LLI56" s="509"/>
      <c r="LLJ56" s="509"/>
      <c r="LLK56" s="509"/>
      <c r="LLL56" s="509"/>
      <c r="LLM56" s="509"/>
      <c r="LLN56" s="509"/>
      <c r="LLO56" s="509"/>
      <c r="LLP56" s="509"/>
      <c r="LLQ56" s="509"/>
      <c r="LLY56" s="509"/>
      <c r="LLZ56" s="509"/>
      <c r="LMA56" s="509"/>
      <c r="LMB56" s="509"/>
      <c r="LMC56" s="509"/>
      <c r="LMD56" s="509"/>
      <c r="LME56" s="509"/>
      <c r="LMF56" s="509"/>
      <c r="LMG56" s="509"/>
      <c r="LMH56" s="509"/>
      <c r="LMI56" s="509"/>
      <c r="LMJ56" s="509"/>
      <c r="LMK56" s="509"/>
      <c r="LML56" s="509"/>
      <c r="LMM56" s="509"/>
      <c r="LMN56" s="509"/>
      <c r="LMO56" s="509"/>
      <c r="LMP56" s="509"/>
      <c r="LMQ56" s="509"/>
      <c r="LMR56" s="509"/>
      <c r="LMS56" s="509"/>
      <c r="LMT56" s="509"/>
      <c r="LMU56" s="509"/>
      <c r="LMV56" s="509"/>
      <c r="LMW56" s="509"/>
      <c r="LMX56" s="509"/>
      <c r="LMY56" s="509"/>
      <c r="LMZ56" s="509"/>
      <c r="LNA56" s="509"/>
      <c r="LNB56" s="509"/>
      <c r="LNC56" s="509"/>
      <c r="LND56" s="509"/>
      <c r="LNE56" s="509"/>
      <c r="LNF56" s="509"/>
      <c r="LNG56" s="509"/>
      <c r="LNH56" s="509"/>
      <c r="LNI56" s="509"/>
      <c r="LNJ56" s="509"/>
      <c r="LNK56" s="509"/>
      <c r="LNL56" s="509"/>
      <c r="LNM56" s="509"/>
      <c r="LNN56" s="509"/>
      <c r="LNO56" s="509"/>
      <c r="LNP56" s="509"/>
      <c r="LNQ56" s="509"/>
      <c r="LNR56" s="509"/>
      <c r="LNS56" s="509"/>
      <c r="LNT56" s="509"/>
      <c r="LNU56" s="509"/>
      <c r="LNV56" s="509"/>
      <c r="LNW56" s="509"/>
      <c r="LNX56" s="509"/>
      <c r="LNY56" s="509"/>
      <c r="LNZ56" s="509"/>
      <c r="LOA56" s="509"/>
      <c r="LOB56" s="509"/>
      <c r="LOC56" s="509"/>
      <c r="LOD56" s="509"/>
      <c r="LOE56" s="509"/>
      <c r="LOF56" s="509"/>
      <c r="LOG56" s="509"/>
      <c r="LOH56" s="509"/>
      <c r="LOI56" s="509"/>
      <c r="LOJ56" s="509"/>
      <c r="LOK56" s="509"/>
      <c r="LOL56" s="509"/>
      <c r="LOM56" s="509"/>
      <c r="LON56" s="509"/>
      <c r="LOO56" s="509"/>
      <c r="LOP56" s="509"/>
      <c r="LOQ56" s="509"/>
      <c r="LOR56" s="509"/>
      <c r="LOS56" s="509"/>
      <c r="LOT56" s="509"/>
      <c r="LOU56" s="509"/>
      <c r="LOV56" s="509"/>
      <c r="LOW56" s="509"/>
      <c r="LOX56" s="509"/>
      <c r="LOY56" s="509"/>
      <c r="LOZ56" s="509"/>
      <c r="LPA56" s="509"/>
      <c r="LPB56" s="509"/>
      <c r="LPC56" s="509"/>
      <c r="LPD56" s="509"/>
      <c r="LPE56" s="509"/>
      <c r="LPF56" s="509"/>
      <c r="LPG56" s="509"/>
      <c r="LPH56" s="509"/>
      <c r="LPI56" s="509"/>
      <c r="LPJ56" s="509"/>
      <c r="LPK56" s="509"/>
      <c r="LPL56" s="509"/>
      <c r="LPM56" s="509"/>
      <c r="LPN56" s="509"/>
      <c r="LPO56" s="509"/>
      <c r="LPP56" s="509"/>
      <c r="LPQ56" s="509"/>
      <c r="LPR56" s="509"/>
      <c r="LPS56" s="509"/>
      <c r="LPT56" s="509"/>
      <c r="LPU56" s="509"/>
      <c r="LPV56" s="509"/>
      <c r="LPW56" s="509"/>
      <c r="LPX56" s="509"/>
      <c r="LPY56" s="509"/>
      <c r="LPZ56" s="509"/>
      <c r="LQA56" s="509"/>
      <c r="LQB56" s="509"/>
      <c r="LQC56" s="509"/>
      <c r="LQD56" s="509"/>
      <c r="LQE56" s="509"/>
      <c r="LQF56" s="509"/>
      <c r="LQG56" s="509"/>
      <c r="LQH56" s="509"/>
      <c r="LQI56" s="509"/>
      <c r="LQJ56" s="509"/>
      <c r="LQK56" s="509"/>
      <c r="LQL56" s="509"/>
      <c r="LQM56" s="509"/>
      <c r="LQN56" s="509"/>
      <c r="LQO56" s="509"/>
      <c r="LQP56" s="509"/>
      <c r="LQQ56" s="509"/>
      <c r="LQR56" s="509"/>
      <c r="LQS56" s="509"/>
      <c r="LQT56" s="509"/>
      <c r="LQU56" s="509"/>
      <c r="LQV56" s="509"/>
      <c r="LQW56" s="509"/>
      <c r="LQX56" s="509"/>
      <c r="LQY56" s="509"/>
      <c r="LQZ56" s="509"/>
      <c r="LRA56" s="509"/>
      <c r="LRB56" s="509"/>
      <c r="LRC56" s="509"/>
      <c r="LRD56" s="509"/>
      <c r="LRE56" s="509"/>
      <c r="LRF56" s="509"/>
      <c r="LRG56" s="509"/>
      <c r="LRH56" s="509"/>
      <c r="LRI56" s="509"/>
      <c r="LRJ56" s="509"/>
      <c r="LRK56" s="509"/>
      <c r="LRL56" s="509"/>
      <c r="LRM56" s="509"/>
      <c r="LRN56" s="509"/>
      <c r="LRO56" s="509"/>
      <c r="LRP56" s="509"/>
      <c r="LRQ56" s="509"/>
      <c r="LRR56" s="509"/>
      <c r="LRS56" s="509"/>
      <c r="LRT56" s="509"/>
      <c r="LRU56" s="509"/>
      <c r="LRV56" s="509"/>
      <c r="LRW56" s="509"/>
      <c r="LRX56" s="509"/>
      <c r="LRY56" s="509"/>
      <c r="LRZ56" s="509"/>
      <c r="LSA56" s="509"/>
      <c r="LSB56" s="509"/>
      <c r="LSC56" s="509"/>
      <c r="LSD56" s="509"/>
      <c r="LSE56" s="509"/>
      <c r="LSF56" s="509"/>
      <c r="LSG56" s="509"/>
      <c r="LSH56" s="509"/>
      <c r="LSI56" s="509"/>
      <c r="LSJ56" s="509"/>
      <c r="LSK56" s="509"/>
      <c r="LSL56" s="509"/>
      <c r="LSM56" s="509"/>
      <c r="LSN56" s="509"/>
      <c r="LSO56" s="509"/>
      <c r="LSP56" s="509"/>
      <c r="LSQ56" s="509"/>
      <c r="LSR56" s="509"/>
      <c r="LSS56" s="509"/>
      <c r="LST56" s="509"/>
      <c r="LSU56" s="509"/>
      <c r="LSV56" s="509"/>
      <c r="LSW56" s="509"/>
      <c r="LSX56" s="509"/>
      <c r="LSY56" s="509"/>
      <c r="LSZ56" s="509"/>
      <c r="LTA56" s="509"/>
      <c r="LTB56" s="509"/>
      <c r="LTC56" s="509"/>
      <c r="LTD56" s="509"/>
      <c r="LTE56" s="509"/>
      <c r="LTF56" s="509"/>
      <c r="LTG56" s="509"/>
      <c r="LTH56" s="509"/>
      <c r="LTI56" s="509"/>
      <c r="LTJ56" s="509"/>
      <c r="LTK56" s="509"/>
      <c r="LTL56" s="509"/>
      <c r="LTM56" s="509"/>
      <c r="LTN56" s="509"/>
      <c r="LTO56" s="509"/>
      <c r="LTP56" s="509"/>
      <c r="LTQ56" s="509"/>
      <c r="LTR56" s="509"/>
      <c r="LTS56" s="509"/>
      <c r="LTT56" s="509"/>
      <c r="LTU56" s="509"/>
      <c r="LTV56" s="509"/>
      <c r="LTW56" s="509"/>
      <c r="LTX56" s="509"/>
      <c r="LTY56" s="509"/>
      <c r="LTZ56" s="509"/>
      <c r="LUA56" s="509"/>
      <c r="LUB56" s="509"/>
      <c r="LUC56" s="509"/>
      <c r="LUD56" s="509"/>
      <c r="LUE56" s="509"/>
      <c r="LUF56" s="509"/>
      <c r="LUG56" s="509"/>
      <c r="LUH56" s="509"/>
      <c r="LUI56" s="509"/>
      <c r="LUJ56" s="509"/>
      <c r="LUK56" s="509"/>
      <c r="LUL56" s="509"/>
      <c r="LUM56" s="509"/>
      <c r="LUN56" s="509"/>
      <c r="LUO56" s="509"/>
      <c r="LUP56" s="509"/>
      <c r="LUQ56" s="509"/>
      <c r="LUR56" s="509"/>
      <c r="LUS56" s="509"/>
      <c r="LUT56" s="509"/>
      <c r="LUU56" s="509"/>
      <c r="LUV56" s="509"/>
      <c r="LUW56" s="509"/>
      <c r="LUX56" s="509"/>
      <c r="LUY56" s="509"/>
      <c r="LUZ56" s="509"/>
      <c r="LVA56" s="509"/>
      <c r="LVB56" s="509"/>
      <c r="LVC56" s="509"/>
      <c r="LVD56" s="509"/>
      <c r="LVE56" s="509"/>
      <c r="LVF56" s="509"/>
      <c r="LVG56" s="509"/>
      <c r="LVH56" s="509"/>
      <c r="LVI56" s="509"/>
      <c r="LVJ56" s="509"/>
      <c r="LVK56" s="509"/>
      <c r="LVL56" s="509"/>
      <c r="LVM56" s="509"/>
      <c r="LVU56" s="509"/>
      <c r="LVV56" s="509"/>
      <c r="LVW56" s="509"/>
      <c r="LVX56" s="509"/>
      <c r="LVY56" s="509"/>
      <c r="LVZ56" s="509"/>
      <c r="LWA56" s="509"/>
      <c r="LWB56" s="509"/>
      <c r="LWC56" s="509"/>
      <c r="LWD56" s="509"/>
      <c r="LWE56" s="509"/>
      <c r="LWF56" s="509"/>
      <c r="LWG56" s="509"/>
      <c r="LWH56" s="509"/>
      <c r="LWI56" s="509"/>
      <c r="LWJ56" s="509"/>
      <c r="LWK56" s="509"/>
      <c r="LWL56" s="509"/>
      <c r="LWM56" s="509"/>
      <c r="LWN56" s="509"/>
      <c r="LWO56" s="509"/>
      <c r="LWP56" s="509"/>
      <c r="LWQ56" s="509"/>
      <c r="LWR56" s="509"/>
      <c r="LWS56" s="509"/>
      <c r="LWT56" s="509"/>
      <c r="LWU56" s="509"/>
      <c r="LWV56" s="509"/>
      <c r="LWW56" s="509"/>
      <c r="LWX56" s="509"/>
      <c r="LWY56" s="509"/>
      <c r="LWZ56" s="509"/>
      <c r="LXA56" s="509"/>
      <c r="LXB56" s="509"/>
      <c r="LXC56" s="509"/>
      <c r="LXD56" s="509"/>
      <c r="LXE56" s="509"/>
      <c r="LXF56" s="509"/>
      <c r="LXG56" s="509"/>
      <c r="LXH56" s="509"/>
      <c r="LXI56" s="509"/>
      <c r="LXJ56" s="509"/>
      <c r="LXK56" s="509"/>
      <c r="LXL56" s="509"/>
      <c r="LXM56" s="509"/>
      <c r="LXN56" s="509"/>
      <c r="LXO56" s="509"/>
      <c r="LXP56" s="509"/>
      <c r="LXQ56" s="509"/>
      <c r="LXR56" s="509"/>
      <c r="LXS56" s="509"/>
      <c r="LXT56" s="509"/>
      <c r="LXU56" s="509"/>
      <c r="LXV56" s="509"/>
      <c r="LXW56" s="509"/>
      <c r="LXX56" s="509"/>
      <c r="LXY56" s="509"/>
      <c r="LXZ56" s="509"/>
      <c r="LYA56" s="509"/>
      <c r="LYB56" s="509"/>
      <c r="LYC56" s="509"/>
      <c r="LYD56" s="509"/>
      <c r="LYE56" s="509"/>
      <c r="LYF56" s="509"/>
      <c r="LYG56" s="509"/>
      <c r="LYH56" s="509"/>
      <c r="LYI56" s="509"/>
      <c r="LYJ56" s="509"/>
      <c r="LYK56" s="509"/>
      <c r="LYL56" s="509"/>
      <c r="LYM56" s="509"/>
      <c r="LYN56" s="509"/>
      <c r="LYO56" s="509"/>
      <c r="LYP56" s="509"/>
      <c r="LYQ56" s="509"/>
      <c r="LYR56" s="509"/>
      <c r="LYS56" s="509"/>
      <c r="LYT56" s="509"/>
      <c r="LYU56" s="509"/>
      <c r="LYV56" s="509"/>
      <c r="LYW56" s="509"/>
      <c r="LYX56" s="509"/>
      <c r="LYY56" s="509"/>
      <c r="LYZ56" s="509"/>
      <c r="LZA56" s="509"/>
      <c r="LZB56" s="509"/>
      <c r="LZC56" s="509"/>
      <c r="LZD56" s="509"/>
      <c r="LZE56" s="509"/>
      <c r="LZF56" s="509"/>
      <c r="LZG56" s="509"/>
      <c r="LZH56" s="509"/>
      <c r="LZI56" s="509"/>
      <c r="LZJ56" s="509"/>
      <c r="LZK56" s="509"/>
      <c r="LZL56" s="509"/>
      <c r="LZM56" s="509"/>
      <c r="LZN56" s="509"/>
      <c r="LZO56" s="509"/>
      <c r="LZP56" s="509"/>
      <c r="LZQ56" s="509"/>
      <c r="LZR56" s="509"/>
      <c r="LZS56" s="509"/>
      <c r="LZT56" s="509"/>
      <c r="LZU56" s="509"/>
      <c r="LZV56" s="509"/>
      <c r="LZW56" s="509"/>
      <c r="LZX56" s="509"/>
      <c r="LZY56" s="509"/>
      <c r="LZZ56" s="509"/>
      <c r="MAA56" s="509"/>
      <c r="MAB56" s="509"/>
      <c r="MAC56" s="509"/>
      <c r="MAD56" s="509"/>
      <c r="MAE56" s="509"/>
      <c r="MAF56" s="509"/>
      <c r="MAG56" s="509"/>
      <c r="MAH56" s="509"/>
      <c r="MAI56" s="509"/>
      <c r="MAJ56" s="509"/>
      <c r="MAK56" s="509"/>
      <c r="MAL56" s="509"/>
      <c r="MAM56" s="509"/>
      <c r="MAN56" s="509"/>
      <c r="MAO56" s="509"/>
      <c r="MAP56" s="509"/>
      <c r="MAQ56" s="509"/>
      <c r="MAR56" s="509"/>
      <c r="MAS56" s="509"/>
      <c r="MAT56" s="509"/>
      <c r="MAU56" s="509"/>
      <c r="MAV56" s="509"/>
      <c r="MAW56" s="509"/>
      <c r="MAX56" s="509"/>
      <c r="MAY56" s="509"/>
      <c r="MAZ56" s="509"/>
      <c r="MBA56" s="509"/>
      <c r="MBB56" s="509"/>
      <c r="MBC56" s="509"/>
      <c r="MBD56" s="509"/>
      <c r="MBE56" s="509"/>
      <c r="MBF56" s="509"/>
      <c r="MBG56" s="509"/>
      <c r="MBH56" s="509"/>
      <c r="MBI56" s="509"/>
      <c r="MBJ56" s="509"/>
      <c r="MBK56" s="509"/>
      <c r="MBL56" s="509"/>
      <c r="MBM56" s="509"/>
      <c r="MBN56" s="509"/>
      <c r="MBO56" s="509"/>
      <c r="MBP56" s="509"/>
      <c r="MBQ56" s="509"/>
      <c r="MBR56" s="509"/>
      <c r="MBS56" s="509"/>
      <c r="MBT56" s="509"/>
      <c r="MBU56" s="509"/>
      <c r="MBV56" s="509"/>
      <c r="MBW56" s="509"/>
      <c r="MBX56" s="509"/>
      <c r="MBY56" s="509"/>
      <c r="MBZ56" s="509"/>
      <c r="MCA56" s="509"/>
      <c r="MCB56" s="509"/>
      <c r="MCC56" s="509"/>
      <c r="MCD56" s="509"/>
      <c r="MCE56" s="509"/>
      <c r="MCF56" s="509"/>
      <c r="MCG56" s="509"/>
      <c r="MCH56" s="509"/>
      <c r="MCI56" s="509"/>
      <c r="MCJ56" s="509"/>
      <c r="MCK56" s="509"/>
      <c r="MCL56" s="509"/>
      <c r="MCM56" s="509"/>
      <c r="MCN56" s="509"/>
      <c r="MCO56" s="509"/>
      <c r="MCP56" s="509"/>
      <c r="MCQ56" s="509"/>
      <c r="MCR56" s="509"/>
      <c r="MCS56" s="509"/>
      <c r="MCT56" s="509"/>
      <c r="MCU56" s="509"/>
      <c r="MCV56" s="509"/>
      <c r="MCW56" s="509"/>
      <c r="MCX56" s="509"/>
      <c r="MCY56" s="509"/>
      <c r="MCZ56" s="509"/>
      <c r="MDA56" s="509"/>
      <c r="MDB56" s="509"/>
      <c r="MDC56" s="509"/>
      <c r="MDD56" s="509"/>
      <c r="MDE56" s="509"/>
      <c r="MDF56" s="509"/>
      <c r="MDG56" s="509"/>
      <c r="MDH56" s="509"/>
      <c r="MDI56" s="509"/>
      <c r="MDJ56" s="509"/>
      <c r="MDK56" s="509"/>
      <c r="MDL56" s="509"/>
      <c r="MDM56" s="509"/>
      <c r="MDN56" s="509"/>
      <c r="MDO56" s="509"/>
      <c r="MDP56" s="509"/>
      <c r="MDQ56" s="509"/>
      <c r="MDR56" s="509"/>
      <c r="MDS56" s="509"/>
      <c r="MDT56" s="509"/>
      <c r="MDU56" s="509"/>
      <c r="MDV56" s="509"/>
      <c r="MDW56" s="509"/>
      <c r="MDX56" s="509"/>
      <c r="MDY56" s="509"/>
      <c r="MDZ56" s="509"/>
      <c r="MEA56" s="509"/>
      <c r="MEB56" s="509"/>
      <c r="MEC56" s="509"/>
      <c r="MED56" s="509"/>
      <c r="MEE56" s="509"/>
      <c r="MEF56" s="509"/>
      <c r="MEG56" s="509"/>
      <c r="MEH56" s="509"/>
      <c r="MEI56" s="509"/>
      <c r="MEJ56" s="509"/>
      <c r="MEK56" s="509"/>
      <c r="MEL56" s="509"/>
      <c r="MEM56" s="509"/>
      <c r="MEN56" s="509"/>
      <c r="MEO56" s="509"/>
      <c r="MEP56" s="509"/>
      <c r="MEQ56" s="509"/>
      <c r="MER56" s="509"/>
      <c r="MES56" s="509"/>
      <c r="MET56" s="509"/>
      <c r="MEU56" s="509"/>
      <c r="MEV56" s="509"/>
      <c r="MEW56" s="509"/>
      <c r="MEX56" s="509"/>
      <c r="MEY56" s="509"/>
      <c r="MEZ56" s="509"/>
      <c r="MFA56" s="509"/>
      <c r="MFB56" s="509"/>
      <c r="MFC56" s="509"/>
      <c r="MFD56" s="509"/>
      <c r="MFE56" s="509"/>
      <c r="MFF56" s="509"/>
      <c r="MFG56" s="509"/>
      <c r="MFH56" s="509"/>
      <c r="MFI56" s="509"/>
      <c r="MFQ56" s="509"/>
      <c r="MFR56" s="509"/>
      <c r="MFS56" s="509"/>
      <c r="MFT56" s="509"/>
      <c r="MFU56" s="509"/>
      <c r="MFV56" s="509"/>
      <c r="MFW56" s="509"/>
      <c r="MFX56" s="509"/>
      <c r="MFY56" s="509"/>
      <c r="MFZ56" s="509"/>
      <c r="MGA56" s="509"/>
      <c r="MGB56" s="509"/>
      <c r="MGC56" s="509"/>
      <c r="MGD56" s="509"/>
      <c r="MGE56" s="509"/>
      <c r="MGF56" s="509"/>
      <c r="MGG56" s="509"/>
      <c r="MGH56" s="509"/>
      <c r="MGI56" s="509"/>
      <c r="MGJ56" s="509"/>
      <c r="MGK56" s="509"/>
      <c r="MGL56" s="509"/>
      <c r="MGM56" s="509"/>
      <c r="MGN56" s="509"/>
      <c r="MGO56" s="509"/>
      <c r="MGP56" s="509"/>
      <c r="MGQ56" s="509"/>
      <c r="MGR56" s="509"/>
      <c r="MGS56" s="509"/>
      <c r="MGT56" s="509"/>
      <c r="MGU56" s="509"/>
      <c r="MGV56" s="509"/>
      <c r="MGW56" s="509"/>
      <c r="MGX56" s="509"/>
      <c r="MGY56" s="509"/>
      <c r="MGZ56" s="509"/>
      <c r="MHA56" s="509"/>
      <c r="MHB56" s="509"/>
      <c r="MHC56" s="509"/>
      <c r="MHD56" s="509"/>
      <c r="MHE56" s="509"/>
      <c r="MHF56" s="509"/>
      <c r="MHG56" s="509"/>
      <c r="MHH56" s="509"/>
      <c r="MHI56" s="509"/>
      <c r="MHJ56" s="509"/>
      <c r="MHK56" s="509"/>
      <c r="MHL56" s="509"/>
      <c r="MHM56" s="509"/>
      <c r="MHN56" s="509"/>
      <c r="MHO56" s="509"/>
      <c r="MHP56" s="509"/>
      <c r="MHQ56" s="509"/>
      <c r="MHR56" s="509"/>
      <c r="MHS56" s="509"/>
      <c r="MHT56" s="509"/>
      <c r="MHU56" s="509"/>
      <c r="MHV56" s="509"/>
      <c r="MHW56" s="509"/>
      <c r="MHX56" s="509"/>
      <c r="MHY56" s="509"/>
      <c r="MHZ56" s="509"/>
      <c r="MIA56" s="509"/>
      <c r="MIB56" s="509"/>
      <c r="MIC56" s="509"/>
      <c r="MID56" s="509"/>
      <c r="MIE56" s="509"/>
      <c r="MIF56" s="509"/>
      <c r="MIG56" s="509"/>
      <c r="MIH56" s="509"/>
      <c r="MII56" s="509"/>
      <c r="MIJ56" s="509"/>
      <c r="MIK56" s="509"/>
      <c r="MIL56" s="509"/>
      <c r="MIM56" s="509"/>
      <c r="MIN56" s="509"/>
      <c r="MIO56" s="509"/>
      <c r="MIP56" s="509"/>
      <c r="MIQ56" s="509"/>
      <c r="MIR56" s="509"/>
      <c r="MIS56" s="509"/>
      <c r="MIT56" s="509"/>
      <c r="MIU56" s="509"/>
      <c r="MIV56" s="509"/>
      <c r="MIW56" s="509"/>
      <c r="MIX56" s="509"/>
      <c r="MIY56" s="509"/>
      <c r="MIZ56" s="509"/>
      <c r="MJA56" s="509"/>
      <c r="MJB56" s="509"/>
      <c r="MJC56" s="509"/>
      <c r="MJD56" s="509"/>
      <c r="MJE56" s="509"/>
      <c r="MJF56" s="509"/>
      <c r="MJG56" s="509"/>
      <c r="MJH56" s="509"/>
      <c r="MJI56" s="509"/>
      <c r="MJJ56" s="509"/>
      <c r="MJK56" s="509"/>
      <c r="MJL56" s="509"/>
      <c r="MJM56" s="509"/>
      <c r="MJN56" s="509"/>
      <c r="MJO56" s="509"/>
      <c r="MJP56" s="509"/>
      <c r="MJQ56" s="509"/>
      <c r="MJR56" s="509"/>
      <c r="MJS56" s="509"/>
      <c r="MJT56" s="509"/>
      <c r="MJU56" s="509"/>
      <c r="MJV56" s="509"/>
      <c r="MJW56" s="509"/>
      <c r="MJX56" s="509"/>
      <c r="MJY56" s="509"/>
      <c r="MJZ56" s="509"/>
      <c r="MKA56" s="509"/>
      <c r="MKB56" s="509"/>
      <c r="MKC56" s="509"/>
      <c r="MKD56" s="509"/>
      <c r="MKE56" s="509"/>
      <c r="MKF56" s="509"/>
      <c r="MKG56" s="509"/>
      <c r="MKH56" s="509"/>
      <c r="MKI56" s="509"/>
      <c r="MKJ56" s="509"/>
      <c r="MKK56" s="509"/>
      <c r="MKL56" s="509"/>
      <c r="MKM56" s="509"/>
      <c r="MKN56" s="509"/>
      <c r="MKO56" s="509"/>
      <c r="MKP56" s="509"/>
      <c r="MKQ56" s="509"/>
      <c r="MKR56" s="509"/>
      <c r="MKS56" s="509"/>
      <c r="MKT56" s="509"/>
      <c r="MKU56" s="509"/>
      <c r="MKV56" s="509"/>
      <c r="MKW56" s="509"/>
      <c r="MKX56" s="509"/>
      <c r="MKY56" s="509"/>
      <c r="MKZ56" s="509"/>
      <c r="MLA56" s="509"/>
      <c r="MLB56" s="509"/>
      <c r="MLC56" s="509"/>
      <c r="MLD56" s="509"/>
      <c r="MLE56" s="509"/>
      <c r="MLF56" s="509"/>
      <c r="MLG56" s="509"/>
      <c r="MLH56" s="509"/>
      <c r="MLI56" s="509"/>
      <c r="MLJ56" s="509"/>
      <c r="MLK56" s="509"/>
      <c r="MLL56" s="509"/>
      <c r="MLM56" s="509"/>
      <c r="MLN56" s="509"/>
      <c r="MLO56" s="509"/>
      <c r="MLP56" s="509"/>
      <c r="MLQ56" s="509"/>
      <c r="MLR56" s="509"/>
      <c r="MLS56" s="509"/>
      <c r="MLT56" s="509"/>
      <c r="MLU56" s="509"/>
      <c r="MLV56" s="509"/>
      <c r="MLW56" s="509"/>
      <c r="MLX56" s="509"/>
      <c r="MLY56" s="509"/>
      <c r="MLZ56" s="509"/>
      <c r="MMA56" s="509"/>
      <c r="MMB56" s="509"/>
      <c r="MMC56" s="509"/>
      <c r="MMD56" s="509"/>
      <c r="MME56" s="509"/>
      <c r="MMF56" s="509"/>
      <c r="MMG56" s="509"/>
      <c r="MMH56" s="509"/>
      <c r="MMI56" s="509"/>
      <c r="MMJ56" s="509"/>
      <c r="MMK56" s="509"/>
      <c r="MML56" s="509"/>
      <c r="MMM56" s="509"/>
      <c r="MMN56" s="509"/>
      <c r="MMO56" s="509"/>
      <c r="MMP56" s="509"/>
      <c r="MMQ56" s="509"/>
      <c r="MMR56" s="509"/>
      <c r="MMS56" s="509"/>
      <c r="MMT56" s="509"/>
      <c r="MMU56" s="509"/>
      <c r="MMV56" s="509"/>
      <c r="MMW56" s="509"/>
      <c r="MMX56" s="509"/>
      <c r="MMY56" s="509"/>
      <c r="MMZ56" s="509"/>
      <c r="MNA56" s="509"/>
      <c r="MNB56" s="509"/>
      <c r="MNC56" s="509"/>
      <c r="MND56" s="509"/>
      <c r="MNE56" s="509"/>
      <c r="MNF56" s="509"/>
      <c r="MNG56" s="509"/>
      <c r="MNH56" s="509"/>
      <c r="MNI56" s="509"/>
      <c r="MNJ56" s="509"/>
      <c r="MNK56" s="509"/>
      <c r="MNL56" s="509"/>
      <c r="MNM56" s="509"/>
      <c r="MNN56" s="509"/>
      <c r="MNO56" s="509"/>
      <c r="MNP56" s="509"/>
      <c r="MNQ56" s="509"/>
      <c r="MNR56" s="509"/>
      <c r="MNS56" s="509"/>
      <c r="MNT56" s="509"/>
      <c r="MNU56" s="509"/>
      <c r="MNV56" s="509"/>
      <c r="MNW56" s="509"/>
      <c r="MNX56" s="509"/>
      <c r="MNY56" s="509"/>
      <c r="MNZ56" s="509"/>
      <c r="MOA56" s="509"/>
      <c r="MOB56" s="509"/>
      <c r="MOC56" s="509"/>
      <c r="MOD56" s="509"/>
      <c r="MOE56" s="509"/>
      <c r="MOF56" s="509"/>
      <c r="MOG56" s="509"/>
      <c r="MOH56" s="509"/>
      <c r="MOI56" s="509"/>
      <c r="MOJ56" s="509"/>
      <c r="MOK56" s="509"/>
      <c r="MOL56" s="509"/>
      <c r="MOM56" s="509"/>
      <c r="MON56" s="509"/>
      <c r="MOO56" s="509"/>
      <c r="MOP56" s="509"/>
      <c r="MOQ56" s="509"/>
      <c r="MOR56" s="509"/>
      <c r="MOS56" s="509"/>
      <c r="MOT56" s="509"/>
      <c r="MOU56" s="509"/>
      <c r="MOV56" s="509"/>
      <c r="MOW56" s="509"/>
      <c r="MOX56" s="509"/>
      <c r="MOY56" s="509"/>
      <c r="MOZ56" s="509"/>
      <c r="MPA56" s="509"/>
      <c r="MPB56" s="509"/>
      <c r="MPC56" s="509"/>
      <c r="MPD56" s="509"/>
      <c r="MPE56" s="509"/>
      <c r="MPM56" s="509"/>
      <c r="MPN56" s="509"/>
      <c r="MPO56" s="509"/>
      <c r="MPP56" s="509"/>
      <c r="MPQ56" s="509"/>
      <c r="MPR56" s="509"/>
      <c r="MPS56" s="509"/>
      <c r="MPT56" s="509"/>
      <c r="MPU56" s="509"/>
      <c r="MPV56" s="509"/>
      <c r="MPW56" s="509"/>
      <c r="MPX56" s="509"/>
      <c r="MPY56" s="509"/>
      <c r="MPZ56" s="509"/>
      <c r="MQA56" s="509"/>
      <c r="MQB56" s="509"/>
      <c r="MQC56" s="509"/>
      <c r="MQD56" s="509"/>
      <c r="MQE56" s="509"/>
      <c r="MQF56" s="509"/>
      <c r="MQG56" s="509"/>
      <c r="MQH56" s="509"/>
      <c r="MQI56" s="509"/>
      <c r="MQJ56" s="509"/>
      <c r="MQK56" s="509"/>
      <c r="MQL56" s="509"/>
      <c r="MQM56" s="509"/>
      <c r="MQN56" s="509"/>
      <c r="MQO56" s="509"/>
      <c r="MQP56" s="509"/>
      <c r="MQQ56" s="509"/>
      <c r="MQR56" s="509"/>
      <c r="MQS56" s="509"/>
      <c r="MQT56" s="509"/>
      <c r="MQU56" s="509"/>
      <c r="MQV56" s="509"/>
      <c r="MQW56" s="509"/>
      <c r="MQX56" s="509"/>
      <c r="MQY56" s="509"/>
      <c r="MQZ56" s="509"/>
      <c r="MRA56" s="509"/>
      <c r="MRB56" s="509"/>
      <c r="MRC56" s="509"/>
      <c r="MRD56" s="509"/>
      <c r="MRE56" s="509"/>
      <c r="MRF56" s="509"/>
      <c r="MRG56" s="509"/>
      <c r="MRH56" s="509"/>
      <c r="MRI56" s="509"/>
      <c r="MRJ56" s="509"/>
      <c r="MRK56" s="509"/>
      <c r="MRL56" s="509"/>
      <c r="MRM56" s="509"/>
      <c r="MRN56" s="509"/>
      <c r="MRO56" s="509"/>
      <c r="MRP56" s="509"/>
      <c r="MRQ56" s="509"/>
      <c r="MRR56" s="509"/>
      <c r="MRS56" s="509"/>
      <c r="MRT56" s="509"/>
      <c r="MRU56" s="509"/>
      <c r="MRV56" s="509"/>
      <c r="MRW56" s="509"/>
      <c r="MRX56" s="509"/>
      <c r="MRY56" s="509"/>
      <c r="MRZ56" s="509"/>
      <c r="MSA56" s="509"/>
      <c r="MSB56" s="509"/>
      <c r="MSC56" s="509"/>
      <c r="MSD56" s="509"/>
      <c r="MSE56" s="509"/>
      <c r="MSF56" s="509"/>
      <c r="MSG56" s="509"/>
      <c r="MSH56" s="509"/>
      <c r="MSI56" s="509"/>
      <c r="MSJ56" s="509"/>
      <c r="MSK56" s="509"/>
      <c r="MSL56" s="509"/>
      <c r="MSM56" s="509"/>
      <c r="MSN56" s="509"/>
      <c r="MSO56" s="509"/>
      <c r="MSP56" s="509"/>
      <c r="MSQ56" s="509"/>
      <c r="MSR56" s="509"/>
      <c r="MSS56" s="509"/>
      <c r="MST56" s="509"/>
      <c r="MSU56" s="509"/>
      <c r="MSV56" s="509"/>
      <c r="MSW56" s="509"/>
      <c r="MSX56" s="509"/>
      <c r="MSY56" s="509"/>
      <c r="MSZ56" s="509"/>
      <c r="MTA56" s="509"/>
      <c r="MTB56" s="509"/>
      <c r="MTC56" s="509"/>
      <c r="MTD56" s="509"/>
      <c r="MTE56" s="509"/>
      <c r="MTF56" s="509"/>
      <c r="MTG56" s="509"/>
      <c r="MTH56" s="509"/>
      <c r="MTI56" s="509"/>
      <c r="MTJ56" s="509"/>
      <c r="MTK56" s="509"/>
      <c r="MTL56" s="509"/>
      <c r="MTM56" s="509"/>
      <c r="MTN56" s="509"/>
      <c r="MTO56" s="509"/>
      <c r="MTP56" s="509"/>
      <c r="MTQ56" s="509"/>
      <c r="MTR56" s="509"/>
      <c r="MTS56" s="509"/>
      <c r="MTT56" s="509"/>
      <c r="MTU56" s="509"/>
      <c r="MTV56" s="509"/>
      <c r="MTW56" s="509"/>
      <c r="MTX56" s="509"/>
      <c r="MTY56" s="509"/>
      <c r="MTZ56" s="509"/>
      <c r="MUA56" s="509"/>
      <c r="MUB56" s="509"/>
      <c r="MUC56" s="509"/>
      <c r="MUD56" s="509"/>
      <c r="MUE56" s="509"/>
      <c r="MUF56" s="509"/>
      <c r="MUG56" s="509"/>
      <c r="MUH56" s="509"/>
      <c r="MUI56" s="509"/>
      <c r="MUJ56" s="509"/>
      <c r="MUK56" s="509"/>
      <c r="MUL56" s="509"/>
      <c r="MUM56" s="509"/>
      <c r="MUN56" s="509"/>
      <c r="MUO56" s="509"/>
      <c r="MUP56" s="509"/>
      <c r="MUQ56" s="509"/>
      <c r="MUR56" s="509"/>
      <c r="MUS56" s="509"/>
      <c r="MUT56" s="509"/>
      <c r="MUU56" s="509"/>
      <c r="MUV56" s="509"/>
      <c r="MUW56" s="509"/>
      <c r="MUX56" s="509"/>
      <c r="MUY56" s="509"/>
      <c r="MUZ56" s="509"/>
      <c r="MVA56" s="509"/>
      <c r="MVB56" s="509"/>
      <c r="MVC56" s="509"/>
      <c r="MVD56" s="509"/>
      <c r="MVE56" s="509"/>
      <c r="MVF56" s="509"/>
      <c r="MVG56" s="509"/>
      <c r="MVH56" s="509"/>
      <c r="MVI56" s="509"/>
      <c r="MVJ56" s="509"/>
      <c r="MVK56" s="509"/>
      <c r="MVL56" s="509"/>
      <c r="MVM56" s="509"/>
      <c r="MVN56" s="509"/>
      <c r="MVO56" s="509"/>
      <c r="MVP56" s="509"/>
      <c r="MVQ56" s="509"/>
      <c r="MVR56" s="509"/>
      <c r="MVS56" s="509"/>
      <c r="MVT56" s="509"/>
      <c r="MVU56" s="509"/>
      <c r="MVV56" s="509"/>
      <c r="MVW56" s="509"/>
      <c r="MVX56" s="509"/>
      <c r="MVY56" s="509"/>
      <c r="MVZ56" s="509"/>
      <c r="MWA56" s="509"/>
      <c r="MWB56" s="509"/>
      <c r="MWC56" s="509"/>
      <c r="MWD56" s="509"/>
      <c r="MWE56" s="509"/>
      <c r="MWF56" s="509"/>
      <c r="MWG56" s="509"/>
      <c r="MWH56" s="509"/>
      <c r="MWI56" s="509"/>
      <c r="MWJ56" s="509"/>
      <c r="MWK56" s="509"/>
      <c r="MWL56" s="509"/>
      <c r="MWM56" s="509"/>
      <c r="MWN56" s="509"/>
      <c r="MWO56" s="509"/>
      <c r="MWP56" s="509"/>
      <c r="MWQ56" s="509"/>
      <c r="MWR56" s="509"/>
      <c r="MWS56" s="509"/>
      <c r="MWT56" s="509"/>
      <c r="MWU56" s="509"/>
      <c r="MWV56" s="509"/>
      <c r="MWW56" s="509"/>
      <c r="MWX56" s="509"/>
      <c r="MWY56" s="509"/>
      <c r="MWZ56" s="509"/>
      <c r="MXA56" s="509"/>
      <c r="MXB56" s="509"/>
      <c r="MXC56" s="509"/>
      <c r="MXD56" s="509"/>
      <c r="MXE56" s="509"/>
      <c r="MXF56" s="509"/>
      <c r="MXG56" s="509"/>
      <c r="MXH56" s="509"/>
      <c r="MXI56" s="509"/>
      <c r="MXJ56" s="509"/>
      <c r="MXK56" s="509"/>
      <c r="MXL56" s="509"/>
      <c r="MXM56" s="509"/>
      <c r="MXN56" s="509"/>
      <c r="MXO56" s="509"/>
      <c r="MXP56" s="509"/>
      <c r="MXQ56" s="509"/>
      <c r="MXR56" s="509"/>
      <c r="MXS56" s="509"/>
      <c r="MXT56" s="509"/>
      <c r="MXU56" s="509"/>
      <c r="MXV56" s="509"/>
      <c r="MXW56" s="509"/>
      <c r="MXX56" s="509"/>
      <c r="MXY56" s="509"/>
      <c r="MXZ56" s="509"/>
      <c r="MYA56" s="509"/>
      <c r="MYB56" s="509"/>
      <c r="MYC56" s="509"/>
      <c r="MYD56" s="509"/>
      <c r="MYE56" s="509"/>
      <c r="MYF56" s="509"/>
      <c r="MYG56" s="509"/>
      <c r="MYH56" s="509"/>
      <c r="MYI56" s="509"/>
      <c r="MYJ56" s="509"/>
      <c r="MYK56" s="509"/>
      <c r="MYL56" s="509"/>
      <c r="MYM56" s="509"/>
      <c r="MYN56" s="509"/>
      <c r="MYO56" s="509"/>
      <c r="MYP56" s="509"/>
      <c r="MYQ56" s="509"/>
      <c r="MYR56" s="509"/>
      <c r="MYS56" s="509"/>
      <c r="MYT56" s="509"/>
      <c r="MYU56" s="509"/>
      <c r="MYV56" s="509"/>
      <c r="MYW56" s="509"/>
      <c r="MYX56" s="509"/>
      <c r="MYY56" s="509"/>
      <c r="MYZ56" s="509"/>
      <c r="MZA56" s="509"/>
      <c r="MZI56" s="509"/>
      <c r="MZJ56" s="509"/>
      <c r="MZK56" s="509"/>
      <c r="MZL56" s="509"/>
      <c r="MZM56" s="509"/>
      <c r="MZN56" s="509"/>
      <c r="MZO56" s="509"/>
      <c r="MZP56" s="509"/>
      <c r="MZQ56" s="509"/>
      <c r="MZR56" s="509"/>
      <c r="MZS56" s="509"/>
      <c r="MZT56" s="509"/>
      <c r="MZU56" s="509"/>
      <c r="MZV56" s="509"/>
      <c r="MZW56" s="509"/>
      <c r="MZX56" s="509"/>
      <c r="MZY56" s="509"/>
      <c r="MZZ56" s="509"/>
      <c r="NAA56" s="509"/>
      <c r="NAB56" s="509"/>
      <c r="NAC56" s="509"/>
      <c r="NAD56" s="509"/>
      <c r="NAE56" s="509"/>
      <c r="NAF56" s="509"/>
      <c r="NAG56" s="509"/>
      <c r="NAH56" s="509"/>
      <c r="NAI56" s="509"/>
      <c r="NAJ56" s="509"/>
      <c r="NAK56" s="509"/>
      <c r="NAL56" s="509"/>
      <c r="NAM56" s="509"/>
      <c r="NAN56" s="509"/>
      <c r="NAO56" s="509"/>
      <c r="NAP56" s="509"/>
      <c r="NAQ56" s="509"/>
      <c r="NAR56" s="509"/>
      <c r="NAS56" s="509"/>
      <c r="NAT56" s="509"/>
      <c r="NAU56" s="509"/>
      <c r="NAV56" s="509"/>
      <c r="NAW56" s="509"/>
      <c r="NAX56" s="509"/>
      <c r="NAY56" s="509"/>
      <c r="NAZ56" s="509"/>
      <c r="NBA56" s="509"/>
      <c r="NBB56" s="509"/>
      <c r="NBC56" s="509"/>
      <c r="NBD56" s="509"/>
      <c r="NBE56" s="509"/>
      <c r="NBF56" s="509"/>
      <c r="NBG56" s="509"/>
      <c r="NBH56" s="509"/>
      <c r="NBI56" s="509"/>
      <c r="NBJ56" s="509"/>
      <c r="NBK56" s="509"/>
      <c r="NBL56" s="509"/>
      <c r="NBM56" s="509"/>
      <c r="NBN56" s="509"/>
      <c r="NBO56" s="509"/>
      <c r="NBP56" s="509"/>
      <c r="NBQ56" s="509"/>
      <c r="NBR56" s="509"/>
      <c r="NBS56" s="509"/>
      <c r="NBT56" s="509"/>
      <c r="NBU56" s="509"/>
      <c r="NBV56" s="509"/>
      <c r="NBW56" s="509"/>
      <c r="NBX56" s="509"/>
      <c r="NBY56" s="509"/>
      <c r="NBZ56" s="509"/>
      <c r="NCA56" s="509"/>
      <c r="NCB56" s="509"/>
      <c r="NCC56" s="509"/>
      <c r="NCD56" s="509"/>
      <c r="NCE56" s="509"/>
      <c r="NCF56" s="509"/>
      <c r="NCG56" s="509"/>
      <c r="NCH56" s="509"/>
      <c r="NCI56" s="509"/>
      <c r="NCJ56" s="509"/>
      <c r="NCK56" s="509"/>
      <c r="NCL56" s="509"/>
      <c r="NCM56" s="509"/>
      <c r="NCN56" s="509"/>
      <c r="NCO56" s="509"/>
      <c r="NCP56" s="509"/>
      <c r="NCQ56" s="509"/>
      <c r="NCR56" s="509"/>
      <c r="NCS56" s="509"/>
      <c r="NCT56" s="509"/>
      <c r="NCU56" s="509"/>
      <c r="NCV56" s="509"/>
      <c r="NCW56" s="509"/>
      <c r="NCX56" s="509"/>
      <c r="NCY56" s="509"/>
      <c r="NCZ56" s="509"/>
      <c r="NDA56" s="509"/>
      <c r="NDB56" s="509"/>
      <c r="NDC56" s="509"/>
      <c r="NDD56" s="509"/>
      <c r="NDE56" s="509"/>
      <c r="NDF56" s="509"/>
      <c r="NDG56" s="509"/>
      <c r="NDH56" s="509"/>
      <c r="NDI56" s="509"/>
      <c r="NDJ56" s="509"/>
      <c r="NDK56" s="509"/>
      <c r="NDL56" s="509"/>
      <c r="NDM56" s="509"/>
      <c r="NDN56" s="509"/>
      <c r="NDO56" s="509"/>
      <c r="NDP56" s="509"/>
      <c r="NDQ56" s="509"/>
      <c r="NDR56" s="509"/>
      <c r="NDS56" s="509"/>
      <c r="NDT56" s="509"/>
      <c r="NDU56" s="509"/>
      <c r="NDV56" s="509"/>
      <c r="NDW56" s="509"/>
      <c r="NDX56" s="509"/>
      <c r="NDY56" s="509"/>
      <c r="NDZ56" s="509"/>
      <c r="NEA56" s="509"/>
      <c r="NEB56" s="509"/>
      <c r="NEC56" s="509"/>
      <c r="NED56" s="509"/>
      <c r="NEE56" s="509"/>
      <c r="NEF56" s="509"/>
      <c r="NEG56" s="509"/>
      <c r="NEH56" s="509"/>
      <c r="NEI56" s="509"/>
      <c r="NEJ56" s="509"/>
      <c r="NEK56" s="509"/>
      <c r="NEL56" s="509"/>
      <c r="NEM56" s="509"/>
      <c r="NEN56" s="509"/>
      <c r="NEO56" s="509"/>
      <c r="NEP56" s="509"/>
      <c r="NEQ56" s="509"/>
      <c r="NER56" s="509"/>
      <c r="NES56" s="509"/>
      <c r="NET56" s="509"/>
      <c r="NEU56" s="509"/>
      <c r="NEV56" s="509"/>
      <c r="NEW56" s="509"/>
      <c r="NEX56" s="509"/>
      <c r="NEY56" s="509"/>
      <c r="NEZ56" s="509"/>
      <c r="NFA56" s="509"/>
      <c r="NFB56" s="509"/>
      <c r="NFC56" s="509"/>
      <c r="NFD56" s="509"/>
      <c r="NFE56" s="509"/>
      <c r="NFF56" s="509"/>
      <c r="NFG56" s="509"/>
      <c r="NFH56" s="509"/>
      <c r="NFI56" s="509"/>
      <c r="NFJ56" s="509"/>
      <c r="NFK56" s="509"/>
      <c r="NFL56" s="509"/>
      <c r="NFM56" s="509"/>
      <c r="NFN56" s="509"/>
      <c r="NFO56" s="509"/>
      <c r="NFP56" s="509"/>
      <c r="NFQ56" s="509"/>
      <c r="NFR56" s="509"/>
      <c r="NFS56" s="509"/>
      <c r="NFT56" s="509"/>
      <c r="NFU56" s="509"/>
      <c r="NFV56" s="509"/>
      <c r="NFW56" s="509"/>
      <c r="NFX56" s="509"/>
      <c r="NFY56" s="509"/>
      <c r="NFZ56" s="509"/>
      <c r="NGA56" s="509"/>
      <c r="NGB56" s="509"/>
      <c r="NGC56" s="509"/>
      <c r="NGD56" s="509"/>
      <c r="NGE56" s="509"/>
      <c r="NGF56" s="509"/>
      <c r="NGG56" s="509"/>
      <c r="NGH56" s="509"/>
      <c r="NGI56" s="509"/>
      <c r="NGJ56" s="509"/>
      <c r="NGK56" s="509"/>
      <c r="NGL56" s="509"/>
      <c r="NGM56" s="509"/>
      <c r="NGN56" s="509"/>
      <c r="NGO56" s="509"/>
      <c r="NGP56" s="509"/>
      <c r="NGQ56" s="509"/>
      <c r="NGR56" s="509"/>
      <c r="NGS56" s="509"/>
      <c r="NGT56" s="509"/>
      <c r="NGU56" s="509"/>
      <c r="NGV56" s="509"/>
      <c r="NGW56" s="509"/>
      <c r="NGX56" s="509"/>
      <c r="NGY56" s="509"/>
      <c r="NGZ56" s="509"/>
      <c r="NHA56" s="509"/>
      <c r="NHB56" s="509"/>
      <c r="NHC56" s="509"/>
      <c r="NHD56" s="509"/>
      <c r="NHE56" s="509"/>
      <c r="NHF56" s="509"/>
      <c r="NHG56" s="509"/>
      <c r="NHH56" s="509"/>
      <c r="NHI56" s="509"/>
      <c r="NHJ56" s="509"/>
      <c r="NHK56" s="509"/>
      <c r="NHL56" s="509"/>
      <c r="NHM56" s="509"/>
      <c r="NHN56" s="509"/>
      <c r="NHO56" s="509"/>
      <c r="NHP56" s="509"/>
      <c r="NHQ56" s="509"/>
      <c r="NHR56" s="509"/>
      <c r="NHS56" s="509"/>
      <c r="NHT56" s="509"/>
      <c r="NHU56" s="509"/>
      <c r="NHV56" s="509"/>
      <c r="NHW56" s="509"/>
      <c r="NHX56" s="509"/>
      <c r="NHY56" s="509"/>
      <c r="NHZ56" s="509"/>
      <c r="NIA56" s="509"/>
      <c r="NIB56" s="509"/>
      <c r="NIC56" s="509"/>
      <c r="NID56" s="509"/>
      <c r="NIE56" s="509"/>
      <c r="NIF56" s="509"/>
      <c r="NIG56" s="509"/>
      <c r="NIH56" s="509"/>
      <c r="NII56" s="509"/>
      <c r="NIJ56" s="509"/>
      <c r="NIK56" s="509"/>
      <c r="NIL56" s="509"/>
      <c r="NIM56" s="509"/>
      <c r="NIN56" s="509"/>
      <c r="NIO56" s="509"/>
      <c r="NIP56" s="509"/>
      <c r="NIQ56" s="509"/>
      <c r="NIR56" s="509"/>
      <c r="NIS56" s="509"/>
      <c r="NIT56" s="509"/>
      <c r="NIU56" s="509"/>
      <c r="NIV56" s="509"/>
      <c r="NIW56" s="509"/>
      <c r="NJE56" s="509"/>
      <c r="NJF56" s="509"/>
      <c r="NJG56" s="509"/>
      <c r="NJH56" s="509"/>
      <c r="NJI56" s="509"/>
      <c r="NJJ56" s="509"/>
      <c r="NJK56" s="509"/>
      <c r="NJL56" s="509"/>
      <c r="NJM56" s="509"/>
      <c r="NJN56" s="509"/>
      <c r="NJO56" s="509"/>
      <c r="NJP56" s="509"/>
      <c r="NJQ56" s="509"/>
      <c r="NJR56" s="509"/>
      <c r="NJS56" s="509"/>
      <c r="NJT56" s="509"/>
      <c r="NJU56" s="509"/>
      <c r="NJV56" s="509"/>
      <c r="NJW56" s="509"/>
      <c r="NJX56" s="509"/>
      <c r="NJY56" s="509"/>
      <c r="NJZ56" s="509"/>
      <c r="NKA56" s="509"/>
      <c r="NKB56" s="509"/>
      <c r="NKC56" s="509"/>
      <c r="NKD56" s="509"/>
      <c r="NKE56" s="509"/>
      <c r="NKF56" s="509"/>
      <c r="NKG56" s="509"/>
      <c r="NKH56" s="509"/>
      <c r="NKI56" s="509"/>
      <c r="NKJ56" s="509"/>
      <c r="NKK56" s="509"/>
      <c r="NKL56" s="509"/>
      <c r="NKM56" s="509"/>
      <c r="NKN56" s="509"/>
      <c r="NKO56" s="509"/>
      <c r="NKP56" s="509"/>
      <c r="NKQ56" s="509"/>
      <c r="NKR56" s="509"/>
      <c r="NKS56" s="509"/>
      <c r="NKT56" s="509"/>
      <c r="NKU56" s="509"/>
      <c r="NKV56" s="509"/>
      <c r="NKW56" s="509"/>
      <c r="NKX56" s="509"/>
      <c r="NKY56" s="509"/>
      <c r="NKZ56" s="509"/>
      <c r="NLA56" s="509"/>
      <c r="NLB56" s="509"/>
      <c r="NLC56" s="509"/>
      <c r="NLD56" s="509"/>
      <c r="NLE56" s="509"/>
      <c r="NLF56" s="509"/>
      <c r="NLG56" s="509"/>
      <c r="NLH56" s="509"/>
      <c r="NLI56" s="509"/>
      <c r="NLJ56" s="509"/>
      <c r="NLK56" s="509"/>
      <c r="NLL56" s="509"/>
      <c r="NLM56" s="509"/>
      <c r="NLN56" s="509"/>
      <c r="NLO56" s="509"/>
      <c r="NLP56" s="509"/>
      <c r="NLQ56" s="509"/>
      <c r="NLR56" s="509"/>
      <c r="NLS56" s="509"/>
      <c r="NLT56" s="509"/>
      <c r="NLU56" s="509"/>
      <c r="NLV56" s="509"/>
      <c r="NLW56" s="509"/>
      <c r="NLX56" s="509"/>
      <c r="NLY56" s="509"/>
      <c r="NLZ56" s="509"/>
      <c r="NMA56" s="509"/>
      <c r="NMB56" s="509"/>
      <c r="NMC56" s="509"/>
      <c r="NMD56" s="509"/>
      <c r="NME56" s="509"/>
      <c r="NMF56" s="509"/>
      <c r="NMG56" s="509"/>
      <c r="NMH56" s="509"/>
      <c r="NMI56" s="509"/>
      <c r="NMJ56" s="509"/>
      <c r="NMK56" s="509"/>
      <c r="NML56" s="509"/>
      <c r="NMM56" s="509"/>
      <c r="NMN56" s="509"/>
      <c r="NMO56" s="509"/>
      <c r="NMP56" s="509"/>
      <c r="NMQ56" s="509"/>
      <c r="NMR56" s="509"/>
      <c r="NMS56" s="509"/>
      <c r="NMT56" s="509"/>
      <c r="NMU56" s="509"/>
      <c r="NMV56" s="509"/>
      <c r="NMW56" s="509"/>
      <c r="NMX56" s="509"/>
      <c r="NMY56" s="509"/>
      <c r="NMZ56" s="509"/>
      <c r="NNA56" s="509"/>
      <c r="NNB56" s="509"/>
      <c r="NNC56" s="509"/>
      <c r="NND56" s="509"/>
      <c r="NNE56" s="509"/>
      <c r="NNF56" s="509"/>
      <c r="NNG56" s="509"/>
      <c r="NNH56" s="509"/>
      <c r="NNI56" s="509"/>
      <c r="NNJ56" s="509"/>
      <c r="NNK56" s="509"/>
      <c r="NNL56" s="509"/>
      <c r="NNM56" s="509"/>
      <c r="NNN56" s="509"/>
      <c r="NNO56" s="509"/>
      <c r="NNP56" s="509"/>
      <c r="NNQ56" s="509"/>
      <c r="NNR56" s="509"/>
      <c r="NNS56" s="509"/>
      <c r="NNT56" s="509"/>
      <c r="NNU56" s="509"/>
      <c r="NNV56" s="509"/>
      <c r="NNW56" s="509"/>
      <c r="NNX56" s="509"/>
      <c r="NNY56" s="509"/>
      <c r="NNZ56" s="509"/>
      <c r="NOA56" s="509"/>
      <c r="NOB56" s="509"/>
      <c r="NOC56" s="509"/>
      <c r="NOD56" s="509"/>
      <c r="NOE56" s="509"/>
      <c r="NOF56" s="509"/>
      <c r="NOG56" s="509"/>
      <c r="NOH56" s="509"/>
      <c r="NOI56" s="509"/>
      <c r="NOJ56" s="509"/>
      <c r="NOK56" s="509"/>
      <c r="NOL56" s="509"/>
      <c r="NOM56" s="509"/>
      <c r="NON56" s="509"/>
      <c r="NOO56" s="509"/>
      <c r="NOP56" s="509"/>
      <c r="NOQ56" s="509"/>
      <c r="NOR56" s="509"/>
      <c r="NOS56" s="509"/>
      <c r="NOT56" s="509"/>
      <c r="NOU56" s="509"/>
      <c r="NOV56" s="509"/>
      <c r="NOW56" s="509"/>
      <c r="NOX56" s="509"/>
      <c r="NOY56" s="509"/>
      <c r="NOZ56" s="509"/>
      <c r="NPA56" s="509"/>
      <c r="NPB56" s="509"/>
      <c r="NPC56" s="509"/>
      <c r="NPD56" s="509"/>
      <c r="NPE56" s="509"/>
      <c r="NPF56" s="509"/>
      <c r="NPG56" s="509"/>
      <c r="NPH56" s="509"/>
      <c r="NPI56" s="509"/>
      <c r="NPJ56" s="509"/>
      <c r="NPK56" s="509"/>
      <c r="NPL56" s="509"/>
      <c r="NPM56" s="509"/>
      <c r="NPN56" s="509"/>
      <c r="NPO56" s="509"/>
      <c r="NPP56" s="509"/>
      <c r="NPQ56" s="509"/>
      <c r="NPR56" s="509"/>
      <c r="NPS56" s="509"/>
      <c r="NPT56" s="509"/>
      <c r="NPU56" s="509"/>
      <c r="NPV56" s="509"/>
      <c r="NPW56" s="509"/>
      <c r="NPX56" s="509"/>
      <c r="NPY56" s="509"/>
      <c r="NPZ56" s="509"/>
      <c r="NQA56" s="509"/>
      <c r="NQB56" s="509"/>
      <c r="NQC56" s="509"/>
      <c r="NQD56" s="509"/>
      <c r="NQE56" s="509"/>
      <c r="NQF56" s="509"/>
      <c r="NQG56" s="509"/>
      <c r="NQH56" s="509"/>
      <c r="NQI56" s="509"/>
      <c r="NQJ56" s="509"/>
      <c r="NQK56" s="509"/>
      <c r="NQL56" s="509"/>
      <c r="NQM56" s="509"/>
      <c r="NQN56" s="509"/>
      <c r="NQO56" s="509"/>
      <c r="NQP56" s="509"/>
      <c r="NQQ56" s="509"/>
      <c r="NQR56" s="509"/>
      <c r="NQS56" s="509"/>
      <c r="NQT56" s="509"/>
      <c r="NQU56" s="509"/>
      <c r="NQV56" s="509"/>
      <c r="NQW56" s="509"/>
      <c r="NQX56" s="509"/>
      <c r="NQY56" s="509"/>
      <c r="NQZ56" s="509"/>
      <c r="NRA56" s="509"/>
      <c r="NRB56" s="509"/>
      <c r="NRC56" s="509"/>
      <c r="NRD56" s="509"/>
      <c r="NRE56" s="509"/>
      <c r="NRF56" s="509"/>
      <c r="NRG56" s="509"/>
      <c r="NRH56" s="509"/>
      <c r="NRI56" s="509"/>
      <c r="NRJ56" s="509"/>
      <c r="NRK56" s="509"/>
      <c r="NRL56" s="509"/>
      <c r="NRM56" s="509"/>
      <c r="NRN56" s="509"/>
      <c r="NRO56" s="509"/>
      <c r="NRP56" s="509"/>
      <c r="NRQ56" s="509"/>
      <c r="NRR56" s="509"/>
      <c r="NRS56" s="509"/>
      <c r="NRT56" s="509"/>
      <c r="NRU56" s="509"/>
      <c r="NRV56" s="509"/>
      <c r="NRW56" s="509"/>
      <c r="NRX56" s="509"/>
      <c r="NRY56" s="509"/>
      <c r="NRZ56" s="509"/>
      <c r="NSA56" s="509"/>
      <c r="NSB56" s="509"/>
      <c r="NSC56" s="509"/>
      <c r="NSD56" s="509"/>
      <c r="NSE56" s="509"/>
      <c r="NSF56" s="509"/>
      <c r="NSG56" s="509"/>
      <c r="NSH56" s="509"/>
      <c r="NSI56" s="509"/>
      <c r="NSJ56" s="509"/>
      <c r="NSK56" s="509"/>
      <c r="NSL56" s="509"/>
      <c r="NSM56" s="509"/>
      <c r="NSN56" s="509"/>
      <c r="NSO56" s="509"/>
      <c r="NSP56" s="509"/>
      <c r="NSQ56" s="509"/>
      <c r="NSR56" s="509"/>
      <c r="NSS56" s="509"/>
      <c r="NTA56" s="509"/>
      <c r="NTB56" s="509"/>
      <c r="NTC56" s="509"/>
      <c r="NTD56" s="509"/>
      <c r="NTE56" s="509"/>
      <c r="NTF56" s="509"/>
      <c r="NTG56" s="509"/>
      <c r="NTH56" s="509"/>
      <c r="NTI56" s="509"/>
      <c r="NTJ56" s="509"/>
      <c r="NTK56" s="509"/>
      <c r="NTL56" s="509"/>
      <c r="NTM56" s="509"/>
      <c r="NTN56" s="509"/>
      <c r="NTO56" s="509"/>
      <c r="NTP56" s="509"/>
      <c r="NTQ56" s="509"/>
      <c r="NTR56" s="509"/>
      <c r="NTS56" s="509"/>
      <c r="NTT56" s="509"/>
      <c r="NTU56" s="509"/>
      <c r="NTV56" s="509"/>
      <c r="NTW56" s="509"/>
      <c r="NTX56" s="509"/>
      <c r="NTY56" s="509"/>
      <c r="NTZ56" s="509"/>
      <c r="NUA56" s="509"/>
      <c r="NUB56" s="509"/>
      <c r="NUC56" s="509"/>
      <c r="NUD56" s="509"/>
      <c r="NUE56" s="509"/>
      <c r="NUF56" s="509"/>
      <c r="NUG56" s="509"/>
      <c r="NUH56" s="509"/>
      <c r="NUI56" s="509"/>
      <c r="NUJ56" s="509"/>
      <c r="NUK56" s="509"/>
      <c r="NUL56" s="509"/>
      <c r="NUM56" s="509"/>
      <c r="NUN56" s="509"/>
      <c r="NUO56" s="509"/>
      <c r="NUP56" s="509"/>
      <c r="NUQ56" s="509"/>
      <c r="NUR56" s="509"/>
      <c r="NUS56" s="509"/>
      <c r="NUT56" s="509"/>
      <c r="NUU56" s="509"/>
      <c r="NUV56" s="509"/>
      <c r="NUW56" s="509"/>
      <c r="NUX56" s="509"/>
      <c r="NUY56" s="509"/>
      <c r="NUZ56" s="509"/>
      <c r="NVA56" s="509"/>
      <c r="NVB56" s="509"/>
      <c r="NVC56" s="509"/>
      <c r="NVD56" s="509"/>
      <c r="NVE56" s="509"/>
      <c r="NVF56" s="509"/>
      <c r="NVG56" s="509"/>
      <c r="NVH56" s="509"/>
      <c r="NVI56" s="509"/>
      <c r="NVJ56" s="509"/>
      <c r="NVK56" s="509"/>
      <c r="NVL56" s="509"/>
      <c r="NVM56" s="509"/>
      <c r="NVN56" s="509"/>
      <c r="NVO56" s="509"/>
      <c r="NVP56" s="509"/>
      <c r="NVQ56" s="509"/>
      <c r="NVR56" s="509"/>
      <c r="NVS56" s="509"/>
      <c r="NVT56" s="509"/>
      <c r="NVU56" s="509"/>
      <c r="NVV56" s="509"/>
      <c r="NVW56" s="509"/>
      <c r="NVX56" s="509"/>
      <c r="NVY56" s="509"/>
      <c r="NVZ56" s="509"/>
      <c r="NWA56" s="509"/>
      <c r="NWB56" s="509"/>
      <c r="NWC56" s="509"/>
      <c r="NWD56" s="509"/>
      <c r="NWE56" s="509"/>
      <c r="NWF56" s="509"/>
      <c r="NWG56" s="509"/>
      <c r="NWH56" s="509"/>
      <c r="NWI56" s="509"/>
      <c r="NWJ56" s="509"/>
      <c r="NWK56" s="509"/>
      <c r="NWL56" s="509"/>
      <c r="NWM56" s="509"/>
      <c r="NWN56" s="509"/>
      <c r="NWO56" s="509"/>
      <c r="NWP56" s="509"/>
      <c r="NWQ56" s="509"/>
      <c r="NWR56" s="509"/>
      <c r="NWS56" s="509"/>
      <c r="NWT56" s="509"/>
      <c r="NWU56" s="509"/>
      <c r="NWV56" s="509"/>
      <c r="NWW56" s="509"/>
      <c r="NWX56" s="509"/>
      <c r="NWY56" s="509"/>
      <c r="NWZ56" s="509"/>
      <c r="NXA56" s="509"/>
      <c r="NXB56" s="509"/>
      <c r="NXC56" s="509"/>
      <c r="NXD56" s="509"/>
      <c r="NXE56" s="509"/>
      <c r="NXF56" s="509"/>
      <c r="NXG56" s="509"/>
      <c r="NXH56" s="509"/>
      <c r="NXI56" s="509"/>
      <c r="NXJ56" s="509"/>
      <c r="NXK56" s="509"/>
      <c r="NXL56" s="509"/>
      <c r="NXM56" s="509"/>
      <c r="NXN56" s="509"/>
      <c r="NXO56" s="509"/>
      <c r="NXP56" s="509"/>
      <c r="NXQ56" s="509"/>
      <c r="NXR56" s="509"/>
      <c r="NXS56" s="509"/>
      <c r="NXT56" s="509"/>
      <c r="NXU56" s="509"/>
      <c r="NXV56" s="509"/>
      <c r="NXW56" s="509"/>
      <c r="NXX56" s="509"/>
      <c r="NXY56" s="509"/>
      <c r="NXZ56" s="509"/>
      <c r="NYA56" s="509"/>
      <c r="NYB56" s="509"/>
      <c r="NYC56" s="509"/>
      <c r="NYD56" s="509"/>
      <c r="NYE56" s="509"/>
      <c r="NYF56" s="509"/>
      <c r="NYG56" s="509"/>
      <c r="NYH56" s="509"/>
      <c r="NYI56" s="509"/>
      <c r="NYJ56" s="509"/>
      <c r="NYK56" s="509"/>
      <c r="NYL56" s="509"/>
      <c r="NYM56" s="509"/>
      <c r="NYN56" s="509"/>
      <c r="NYO56" s="509"/>
      <c r="NYP56" s="509"/>
      <c r="NYQ56" s="509"/>
      <c r="NYR56" s="509"/>
      <c r="NYS56" s="509"/>
      <c r="NYT56" s="509"/>
      <c r="NYU56" s="509"/>
      <c r="NYV56" s="509"/>
      <c r="NYW56" s="509"/>
      <c r="NYX56" s="509"/>
      <c r="NYY56" s="509"/>
      <c r="NYZ56" s="509"/>
      <c r="NZA56" s="509"/>
      <c r="NZB56" s="509"/>
      <c r="NZC56" s="509"/>
      <c r="NZD56" s="509"/>
      <c r="NZE56" s="509"/>
      <c r="NZF56" s="509"/>
      <c r="NZG56" s="509"/>
      <c r="NZH56" s="509"/>
      <c r="NZI56" s="509"/>
      <c r="NZJ56" s="509"/>
      <c r="NZK56" s="509"/>
      <c r="NZL56" s="509"/>
      <c r="NZM56" s="509"/>
      <c r="NZN56" s="509"/>
      <c r="NZO56" s="509"/>
      <c r="NZP56" s="509"/>
      <c r="NZQ56" s="509"/>
      <c r="NZR56" s="509"/>
      <c r="NZS56" s="509"/>
      <c r="NZT56" s="509"/>
      <c r="NZU56" s="509"/>
      <c r="NZV56" s="509"/>
      <c r="NZW56" s="509"/>
      <c r="NZX56" s="509"/>
      <c r="NZY56" s="509"/>
      <c r="NZZ56" s="509"/>
      <c r="OAA56" s="509"/>
      <c r="OAB56" s="509"/>
      <c r="OAC56" s="509"/>
      <c r="OAD56" s="509"/>
      <c r="OAE56" s="509"/>
      <c r="OAF56" s="509"/>
      <c r="OAG56" s="509"/>
      <c r="OAH56" s="509"/>
      <c r="OAI56" s="509"/>
      <c r="OAJ56" s="509"/>
      <c r="OAK56" s="509"/>
      <c r="OAL56" s="509"/>
      <c r="OAM56" s="509"/>
      <c r="OAN56" s="509"/>
      <c r="OAO56" s="509"/>
      <c r="OAP56" s="509"/>
      <c r="OAQ56" s="509"/>
      <c r="OAR56" s="509"/>
      <c r="OAS56" s="509"/>
      <c r="OAT56" s="509"/>
      <c r="OAU56" s="509"/>
      <c r="OAV56" s="509"/>
      <c r="OAW56" s="509"/>
      <c r="OAX56" s="509"/>
      <c r="OAY56" s="509"/>
      <c r="OAZ56" s="509"/>
      <c r="OBA56" s="509"/>
      <c r="OBB56" s="509"/>
      <c r="OBC56" s="509"/>
      <c r="OBD56" s="509"/>
      <c r="OBE56" s="509"/>
      <c r="OBF56" s="509"/>
      <c r="OBG56" s="509"/>
      <c r="OBH56" s="509"/>
      <c r="OBI56" s="509"/>
      <c r="OBJ56" s="509"/>
      <c r="OBK56" s="509"/>
      <c r="OBL56" s="509"/>
      <c r="OBM56" s="509"/>
      <c r="OBN56" s="509"/>
      <c r="OBO56" s="509"/>
      <c r="OBP56" s="509"/>
      <c r="OBQ56" s="509"/>
      <c r="OBR56" s="509"/>
      <c r="OBS56" s="509"/>
      <c r="OBT56" s="509"/>
      <c r="OBU56" s="509"/>
      <c r="OBV56" s="509"/>
      <c r="OBW56" s="509"/>
      <c r="OBX56" s="509"/>
      <c r="OBY56" s="509"/>
      <c r="OBZ56" s="509"/>
      <c r="OCA56" s="509"/>
      <c r="OCB56" s="509"/>
      <c r="OCC56" s="509"/>
      <c r="OCD56" s="509"/>
      <c r="OCE56" s="509"/>
      <c r="OCF56" s="509"/>
      <c r="OCG56" s="509"/>
      <c r="OCH56" s="509"/>
      <c r="OCI56" s="509"/>
      <c r="OCJ56" s="509"/>
      <c r="OCK56" s="509"/>
      <c r="OCL56" s="509"/>
      <c r="OCM56" s="509"/>
      <c r="OCN56" s="509"/>
      <c r="OCO56" s="509"/>
      <c r="OCW56" s="509"/>
      <c r="OCX56" s="509"/>
      <c r="OCY56" s="509"/>
      <c r="OCZ56" s="509"/>
      <c r="ODA56" s="509"/>
      <c r="ODB56" s="509"/>
      <c r="ODC56" s="509"/>
      <c r="ODD56" s="509"/>
      <c r="ODE56" s="509"/>
      <c r="ODF56" s="509"/>
      <c r="ODG56" s="509"/>
      <c r="ODH56" s="509"/>
      <c r="ODI56" s="509"/>
      <c r="ODJ56" s="509"/>
      <c r="ODK56" s="509"/>
      <c r="ODL56" s="509"/>
      <c r="ODM56" s="509"/>
      <c r="ODN56" s="509"/>
      <c r="ODO56" s="509"/>
      <c r="ODP56" s="509"/>
      <c r="ODQ56" s="509"/>
      <c r="ODR56" s="509"/>
      <c r="ODS56" s="509"/>
      <c r="ODT56" s="509"/>
      <c r="ODU56" s="509"/>
      <c r="ODV56" s="509"/>
      <c r="ODW56" s="509"/>
      <c r="ODX56" s="509"/>
      <c r="ODY56" s="509"/>
      <c r="ODZ56" s="509"/>
      <c r="OEA56" s="509"/>
      <c r="OEB56" s="509"/>
      <c r="OEC56" s="509"/>
      <c r="OED56" s="509"/>
      <c r="OEE56" s="509"/>
      <c r="OEF56" s="509"/>
      <c r="OEG56" s="509"/>
      <c r="OEH56" s="509"/>
      <c r="OEI56" s="509"/>
      <c r="OEJ56" s="509"/>
      <c r="OEK56" s="509"/>
      <c r="OEL56" s="509"/>
      <c r="OEM56" s="509"/>
      <c r="OEN56" s="509"/>
      <c r="OEO56" s="509"/>
      <c r="OEP56" s="509"/>
      <c r="OEQ56" s="509"/>
      <c r="OER56" s="509"/>
      <c r="OES56" s="509"/>
      <c r="OET56" s="509"/>
      <c r="OEU56" s="509"/>
      <c r="OEV56" s="509"/>
      <c r="OEW56" s="509"/>
      <c r="OEX56" s="509"/>
      <c r="OEY56" s="509"/>
      <c r="OEZ56" s="509"/>
      <c r="OFA56" s="509"/>
      <c r="OFB56" s="509"/>
      <c r="OFC56" s="509"/>
      <c r="OFD56" s="509"/>
      <c r="OFE56" s="509"/>
      <c r="OFF56" s="509"/>
      <c r="OFG56" s="509"/>
      <c r="OFH56" s="509"/>
      <c r="OFI56" s="509"/>
      <c r="OFJ56" s="509"/>
      <c r="OFK56" s="509"/>
      <c r="OFL56" s="509"/>
      <c r="OFM56" s="509"/>
      <c r="OFN56" s="509"/>
      <c r="OFO56" s="509"/>
      <c r="OFP56" s="509"/>
      <c r="OFQ56" s="509"/>
      <c r="OFR56" s="509"/>
      <c r="OFS56" s="509"/>
      <c r="OFT56" s="509"/>
      <c r="OFU56" s="509"/>
      <c r="OFV56" s="509"/>
      <c r="OFW56" s="509"/>
      <c r="OFX56" s="509"/>
      <c r="OFY56" s="509"/>
      <c r="OFZ56" s="509"/>
      <c r="OGA56" s="509"/>
      <c r="OGB56" s="509"/>
      <c r="OGC56" s="509"/>
      <c r="OGD56" s="509"/>
      <c r="OGE56" s="509"/>
      <c r="OGF56" s="509"/>
      <c r="OGG56" s="509"/>
      <c r="OGH56" s="509"/>
      <c r="OGI56" s="509"/>
      <c r="OGJ56" s="509"/>
      <c r="OGK56" s="509"/>
      <c r="OGL56" s="509"/>
      <c r="OGM56" s="509"/>
      <c r="OGN56" s="509"/>
      <c r="OGO56" s="509"/>
      <c r="OGP56" s="509"/>
      <c r="OGQ56" s="509"/>
      <c r="OGR56" s="509"/>
      <c r="OGS56" s="509"/>
      <c r="OGT56" s="509"/>
      <c r="OGU56" s="509"/>
      <c r="OGV56" s="509"/>
      <c r="OGW56" s="509"/>
      <c r="OGX56" s="509"/>
      <c r="OGY56" s="509"/>
      <c r="OGZ56" s="509"/>
      <c r="OHA56" s="509"/>
      <c r="OHB56" s="509"/>
      <c r="OHC56" s="509"/>
      <c r="OHD56" s="509"/>
      <c r="OHE56" s="509"/>
      <c r="OHF56" s="509"/>
      <c r="OHG56" s="509"/>
      <c r="OHH56" s="509"/>
      <c r="OHI56" s="509"/>
      <c r="OHJ56" s="509"/>
      <c r="OHK56" s="509"/>
      <c r="OHL56" s="509"/>
      <c r="OHM56" s="509"/>
      <c r="OHN56" s="509"/>
      <c r="OHO56" s="509"/>
      <c r="OHP56" s="509"/>
      <c r="OHQ56" s="509"/>
      <c r="OHR56" s="509"/>
      <c r="OHS56" s="509"/>
      <c r="OHT56" s="509"/>
      <c r="OHU56" s="509"/>
      <c r="OHV56" s="509"/>
      <c r="OHW56" s="509"/>
      <c r="OHX56" s="509"/>
      <c r="OHY56" s="509"/>
      <c r="OHZ56" s="509"/>
      <c r="OIA56" s="509"/>
      <c r="OIB56" s="509"/>
      <c r="OIC56" s="509"/>
      <c r="OID56" s="509"/>
      <c r="OIE56" s="509"/>
      <c r="OIF56" s="509"/>
      <c r="OIG56" s="509"/>
      <c r="OIH56" s="509"/>
      <c r="OII56" s="509"/>
      <c r="OIJ56" s="509"/>
      <c r="OIK56" s="509"/>
      <c r="OIL56" s="509"/>
      <c r="OIM56" s="509"/>
      <c r="OIN56" s="509"/>
      <c r="OIO56" s="509"/>
      <c r="OIP56" s="509"/>
      <c r="OIQ56" s="509"/>
      <c r="OIR56" s="509"/>
      <c r="OIS56" s="509"/>
      <c r="OIT56" s="509"/>
      <c r="OIU56" s="509"/>
      <c r="OIV56" s="509"/>
      <c r="OIW56" s="509"/>
      <c r="OIX56" s="509"/>
      <c r="OIY56" s="509"/>
      <c r="OIZ56" s="509"/>
      <c r="OJA56" s="509"/>
      <c r="OJB56" s="509"/>
      <c r="OJC56" s="509"/>
      <c r="OJD56" s="509"/>
      <c r="OJE56" s="509"/>
      <c r="OJF56" s="509"/>
      <c r="OJG56" s="509"/>
      <c r="OJH56" s="509"/>
      <c r="OJI56" s="509"/>
      <c r="OJJ56" s="509"/>
      <c r="OJK56" s="509"/>
      <c r="OJL56" s="509"/>
      <c r="OJM56" s="509"/>
      <c r="OJN56" s="509"/>
      <c r="OJO56" s="509"/>
      <c r="OJP56" s="509"/>
      <c r="OJQ56" s="509"/>
      <c r="OJR56" s="509"/>
      <c r="OJS56" s="509"/>
      <c r="OJT56" s="509"/>
      <c r="OJU56" s="509"/>
      <c r="OJV56" s="509"/>
      <c r="OJW56" s="509"/>
      <c r="OJX56" s="509"/>
      <c r="OJY56" s="509"/>
      <c r="OJZ56" s="509"/>
      <c r="OKA56" s="509"/>
      <c r="OKB56" s="509"/>
      <c r="OKC56" s="509"/>
      <c r="OKD56" s="509"/>
      <c r="OKE56" s="509"/>
      <c r="OKF56" s="509"/>
      <c r="OKG56" s="509"/>
      <c r="OKH56" s="509"/>
      <c r="OKI56" s="509"/>
      <c r="OKJ56" s="509"/>
      <c r="OKK56" s="509"/>
      <c r="OKL56" s="509"/>
      <c r="OKM56" s="509"/>
      <c r="OKN56" s="509"/>
      <c r="OKO56" s="509"/>
      <c r="OKP56" s="509"/>
      <c r="OKQ56" s="509"/>
      <c r="OKR56" s="509"/>
      <c r="OKS56" s="509"/>
      <c r="OKT56" s="509"/>
      <c r="OKU56" s="509"/>
      <c r="OKV56" s="509"/>
      <c r="OKW56" s="509"/>
      <c r="OKX56" s="509"/>
      <c r="OKY56" s="509"/>
      <c r="OKZ56" s="509"/>
      <c r="OLA56" s="509"/>
      <c r="OLB56" s="509"/>
      <c r="OLC56" s="509"/>
      <c r="OLD56" s="509"/>
      <c r="OLE56" s="509"/>
      <c r="OLF56" s="509"/>
      <c r="OLG56" s="509"/>
      <c r="OLH56" s="509"/>
      <c r="OLI56" s="509"/>
      <c r="OLJ56" s="509"/>
      <c r="OLK56" s="509"/>
      <c r="OLL56" s="509"/>
      <c r="OLM56" s="509"/>
      <c r="OLN56" s="509"/>
      <c r="OLO56" s="509"/>
      <c r="OLP56" s="509"/>
      <c r="OLQ56" s="509"/>
      <c r="OLR56" s="509"/>
      <c r="OLS56" s="509"/>
      <c r="OLT56" s="509"/>
      <c r="OLU56" s="509"/>
      <c r="OLV56" s="509"/>
      <c r="OLW56" s="509"/>
      <c r="OLX56" s="509"/>
      <c r="OLY56" s="509"/>
      <c r="OLZ56" s="509"/>
      <c r="OMA56" s="509"/>
      <c r="OMB56" s="509"/>
      <c r="OMC56" s="509"/>
      <c r="OMD56" s="509"/>
      <c r="OME56" s="509"/>
      <c r="OMF56" s="509"/>
      <c r="OMG56" s="509"/>
      <c r="OMH56" s="509"/>
      <c r="OMI56" s="509"/>
      <c r="OMJ56" s="509"/>
      <c r="OMK56" s="509"/>
      <c r="OMS56" s="509"/>
      <c r="OMT56" s="509"/>
      <c r="OMU56" s="509"/>
      <c r="OMV56" s="509"/>
      <c r="OMW56" s="509"/>
      <c r="OMX56" s="509"/>
      <c r="OMY56" s="509"/>
      <c r="OMZ56" s="509"/>
      <c r="ONA56" s="509"/>
      <c r="ONB56" s="509"/>
      <c r="ONC56" s="509"/>
      <c r="OND56" s="509"/>
      <c r="ONE56" s="509"/>
      <c r="ONF56" s="509"/>
      <c r="ONG56" s="509"/>
      <c r="ONH56" s="509"/>
      <c r="ONI56" s="509"/>
      <c r="ONJ56" s="509"/>
      <c r="ONK56" s="509"/>
      <c r="ONL56" s="509"/>
      <c r="ONM56" s="509"/>
      <c r="ONN56" s="509"/>
      <c r="ONO56" s="509"/>
      <c r="ONP56" s="509"/>
      <c r="ONQ56" s="509"/>
      <c r="ONR56" s="509"/>
      <c r="ONS56" s="509"/>
      <c r="ONT56" s="509"/>
      <c r="ONU56" s="509"/>
      <c r="ONV56" s="509"/>
      <c r="ONW56" s="509"/>
      <c r="ONX56" s="509"/>
      <c r="ONY56" s="509"/>
      <c r="ONZ56" s="509"/>
      <c r="OOA56" s="509"/>
      <c r="OOB56" s="509"/>
      <c r="OOC56" s="509"/>
      <c r="OOD56" s="509"/>
      <c r="OOE56" s="509"/>
      <c r="OOF56" s="509"/>
      <c r="OOG56" s="509"/>
      <c r="OOH56" s="509"/>
      <c r="OOI56" s="509"/>
      <c r="OOJ56" s="509"/>
      <c r="OOK56" s="509"/>
      <c r="OOL56" s="509"/>
      <c r="OOM56" s="509"/>
      <c r="OON56" s="509"/>
      <c r="OOO56" s="509"/>
      <c r="OOP56" s="509"/>
      <c r="OOQ56" s="509"/>
      <c r="OOR56" s="509"/>
      <c r="OOS56" s="509"/>
      <c r="OOT56" s="509"/>
      <c r="OOU56" s="509"/>
      <c r="OOV56" s="509"/>
      <c r="OOW56" s="509"/>
      <c r="OOX56" s="509"/>
      <c r="OOY56" s="509"/>
      <c r="OOZ56" s="509"/>
      <c r="OPA56" s="509"/>
      <c r="OPB56" s="509"/>
      <c r="OPC56" s="509"/>
      <c r="OPD56" s="509"/>
      <c r="OPE56" s="509"/>
      <c r="OPF56" s="509"/>
      <c r="OPG56" s="509"/>
      <c r="OPH56" s="509"/>
      <c r="OPI56" s="509"/>
      <c r="OPJ56" s="509"/>
      <c r="OPK56" s="509"/>
      <c r="OPL56" s="509"/>
      <c r="OPM56" s="509"/>
      <c r="OPN56" s="509"/>
      <c r="OPO56" s="509"/>
      <c r="OPP56" s="509"/>
      <c r="OPQ56" s="509"/>
      <c r="OPR56" s="509"/>
      <c r="OPS56" s="509"/>
      <c r="OPT56" s="509"/>
      <c r="OPU56" s="509"/>
      <c r="OPV56" s="509"/>
      <c r="OPW56" s="509"/>
      <c r="OPX56" s="509"/>
      <c r="OPY56" s="509"/>
      <c r="OPZ56" s="509"/>
      <c r="OQA56" s="509"/>
      <c r="OQB56" s="509"/>
      <c r="OQC56" s="509"/>
      <c r="OQD56" s="509"/>
      <c r="OQE56" s="509"/>
      <c r="OQF56" s="509"/>
      <c r="OQG56" s="509"/>
      <c r="OQH56" s="509"/>
      <c r="OQI56" s="509"/>
      <c r="OQJ56" s="509"/>
      <c r="OQK56" s="509"/>
      <c r="OQL56" s="509"/>
      <c r="OQM56" s="509"/>
      <c r="OQN56" s="509"/>
      <c r="OQO56" s="509"/>
      <c r="OQP56" s="509"/>
      <c r="OQQ56" s="509"/>
      <c r="OQR56" s="509"/>
      <c r="OQS56" s="509"/>
      <c r="OQT56" s="509"/>
      <c r="OQU56" s="509"/>
      <c r="OQV56" s="509"/>
      <c r="OQW56" s="509"/>
      <c r="OQX56" s="509"/>
      <c r="OQY56" s="509"/>
      <c r="OQZ56" s="509"/>
      <c r="ORA56" s="509"/>
      <c r="ORB56" s="509"/>
      <c r="ORC56" s="509"/>
      <c r="ORD56" s="509"/>
      <c r="ORE56" s="509"/>
      <c r="ORF56" s="509"/>
      <c r="ORG56" s="509"/>
      <c r="ORH56" s="509"/>
      <c r="ORI56" s="509"/>
      <c r="ORJ56" s="509"/>
      <c r="ORK56" s="509"/>
      <c r="ORL56" s="509"/>
      <c r="ORM56" s="509"/>
      <c r="ORN56" s="509"/>
      <c r="ORO56" s="509"/>
      <c r="ORP56" s="509"/>
      <c r="ORQ56" s="509"/>
      <c r="ORR56" s="509"/>
      <c r="ORS56" s="509"/>
      <c r="ORT56" s="509"/>
      <c r="ORU56" s="509"/>
      <c r="ORV56" s="509"/>
      <c r="ORW56" s="509"/>
      <c r="ORX56" s="509"/>
      <c r="ORY56" s="509"/>
      <c r="ORZ56" s="509"/>
      <c r="OSA56" s="509"/>
      <c r="OSB56" s="509"/>
      <c r="OSC56" s="509"/>
      <c r="OSD56" s="509"/>
      <c r="OSE56" s="509"/>
      <c r="OSF56" s="509"/>
      <c r="OSG56" s="509"/>
      <c r="OSH56" s="509"/>
      <c r="OSI56" s="509"/>
      <c r="OSJ56" s="509"/>
      <c r="OSK56" s="509"/>
      <c r="OSL56" s="509"/>
      <c r="OSM56" s="509"/>
      <c r="OSN56" s="509"/>
      <c r="OSO56" s="509"/>
      <c r="OSP56" s="509"/>
      <c r="OSQ56" s="509"/>
      <c r="OSR56" s="509"/>
      <c r="OSS56" s="509"/>
      <c r="OST56" s="509"/>
      <c r="OSU56" s="509"/>
      <c r="OSV56" s="509"/>
      <c r="OSW56" s="509"/>
      <c r="OSX56" s="509"/>
      <c r="OSY56" s="509"/>
      <c r="OSZ56" s="509"/>
      <c r="OTA56" s="509"/>
      <c r="OTB56" s="509"/>
      <c r="OTC56" s="509"/>
      <c r="OTD56" s="509"/>
      <c r="OTE56" s="509"/>
      <c r="OTF56" s="509"/>
      <c r="OTG56" s="509"/>
      <c r="OTH56" s="509"/>
      <c r="OTI56" s="509"/>
      <c r="OTJ56" s="509"/>
      <c r="OTK56" s="509"/>
      <c r="OTL56" s="509"/>
      <c r="OTM56" s="509"/>
      <c r="OTN56" s="509"/>
      <c r="OTO56" s="509"/>
      <c r="OTP56" s="509"/>
      <c r="OTQ56" s="509"/>
      <c r="OTR56" s="509"/>
      <c r="OTS56" s="509"/>
      <c r="OTT56" s="509"/>
      <c r="OTU56" s="509"/>
      <c r="OTV56" s="509"/>
      <c r="OTW56" s="509"/>
      <c r="OTX56" s="509"/>
      <c r="OTY56" s="509"/>
      <c r="OTZ56" s="509"/>
      <c r="OUA56" s="509"/>
      <c r="OUB56" s="509"/>
      <c r="OUC56" s="509"/>
      <c r="OUD56" s="509"/>
      <c r="OUE56" s="509"/>
      <c r="OUF56" s="509"/>
      <c r="OUG56" s="509"/>
      <c r="OUH56" s="509"/>
      <c r="OUI56" s="509"/>
      <c r="OUJ56" s="509"/>
      <c r="OUK56" s="509"/>
      <c r="OUL56" s="509"/>
      <c r="OUM56" s="509"/>
      <c r="OUN56" s="509"/>
      <c r="OUO56" s="509"/>
      <c r="OUP56" s="509"/>
      <c r="OUQ56" s="509"/>
      <c r="OUR56" s="509"/>
      <c r="OUS56" s="509"/>
      <c r="OUT56" s="509"/>
      <c r="OUU56" s="509"/>
      <c r="OUV56" s="509"/>
      <c r="OUW56" s="509"/>
      <c r="OUX56" s="509"/>
      <c r="OUY56" s="509"/>
      <c r="OUZ56" s="509"/>
      <c r="OVA56" s="509"/>
      <c r="OVB56" s="509"/>
      <c r="OVC56" s="509"/>
      <c r="OVD56" s="509"/>
      <c r="OVE56" s="509"/>
      <c r="OVF56" s="509"/>
      <c r="OVG56" s="509"/>
      <c r="OVH56" s="509"/>
      <c r="OVI56" s="509"/>
      <c r="OVJ56" s="509"/>
      <c r="OVK56" s="509"/>
      <c r="OVL56" s="509"/>
      <c r="OVM56" s="509"/>
      <c r="OVN56" s="509"/>
      <c r="OVO56" s="509"/>
      <c r="OVP56" s="509"/>
      <c r="OVQ56" s="509"/>
      <c r="OVR56" s="509"/>
      <c r="OVS56" s="509"/>
      <c r="OVT56" s="509"/>
      <c r="OVU56" s="509"/>
      <c r="OVV56" s="509"/>
      <c r="OVW56" s="509"/>
      <c r="OVX56" s="509"/>
      <c r="OVY56" s="509"/>
      <c r="OVZ56" s="509"/>
      <c r="OWA56" s="509"/>
      <c r="OWB56" s="509"/>
      <c r="OWC56" s="509"/>
      <c r="OWD56" s="509"/>
      <c r="OWE56" s="509"/>
      <c r="OWF56" s="509"/>
      <c r="OWG56" s="509"/>
      <c r="OWO56" s="509"/>
      <c r="OWP56" s="509"/>
      <c r="OWQ56" s="509"/>
      <c r="OWR56" s="509"/>
      <c r="OWS56" s="509"/>
      <c r="OWT56" s="509"/>
      <c r="OWU56" s="509"/>
      <c r="OWV56" s="509"/>
      <c r="OWW56" s="509"/>
      <c r="OWX56" s="509"/>
      <c r="OWY56" s="509"/>
      <c r="OWZ56" s="509"/>
      <c r="OXA56" s="509"/>
      <c r="OXB56" s="509"/>
      <c r="OXC56" s="509"/>
      <c r="OXD56" s="509"/>
      <c r="OXE56" s="509"/>
      <c r="OXF56" s="509"/>
      <c r="OXG56" s="509"/>
      <c r="OXH56" s="509"/>
      <c r="OXI56" s="509"/>
      <c r="OXJ56" s="509"/>
      <c r="OXK56" s="509"/>
      <c r="OXL56" s="509"/>
      <c r="OXM56" s="509"/>
      <c r="OXN56" s="509"/>
      <c r="OXO56" s="509"/>
      <c r="OXP56" s="509"/>
      <c r="OXQ56" s="509"/>
      <c r="OXR56" s="509"/>
      <c r="OXS56" s="509"/>
      <c r="OXT56" s="509"/>
      <c r="OXU56" s="509"/>
      <c r="OXV56" s="509"/>
      <c r="OXW56" s="509"/>
      <c r="OXX56" s="509"/>
      <c r="OXY56" s="509"/>
      <c r="OXZ56" s="509"/>
      <c r="OYA56" s="509"/>
      <c r="OYB56" s="509"/>
      <c r="OYC56" s="509"/>
      <c r="OYD56" s="509"/>
      <c r="OYE56" s="509"/>
      <c r="OYF56" s="509"/>
      <c r="OYG56" s="509"/>
      <c r="OYH56" s="509"/>
      <c r="OYI56" s="509"/>
      <c r="OYJ56" s="509"/>
      <c r="OYK56" s="509"/>
      <c r="OYL56" s="509"/>
      <c r="OYM56" s="509"/>
      <c r="OYN56" s="509"/>
      <c r="OYO56" s="509"/>
      <c r="OYP56" s="509"/>
      <c r="OYQ56" s="509"/>
      <c r="OYR56" s="509"/>
      <c r="OYS56" s="509"/>
      <c r="OYT56" s="509"/>
      <c r="OYU56" s="509"/>
      <c r="OYV56" s="509"/>
      <c r="OYW56" s="509"/>
      <c r="OYX56" s="509"/>
      <c r="OYY56" s="509"/>
      <c r="OYZ56" s="509"/>
      <c r="OZA56" s="509"/>
      <c r="OZB56" s="509"/>
      <c r="OZC56" s="509"/>
      <c r="OZD56" s="509"/>
      <c r="OZE56" s="509"/>
      <c r="OZF56" s="509"/>
      <c r="OZG56" s="509"/>
      <c r="OZH56" s="509"/>
      <c r="OZI56" s="509"/>
      <c r="OZJ56" s="509"/>
      <c r="OZK56" s="509"/>
      <c r="OZL56" s="509"/>
      <c r="OZM56" s="509"/>
      <c r="OZN56" s="509"/>
      <c r="OZO56" s="509"/>
      <c r="OZP56" s="509"/>
      <c r="OZQ56" s="509"/>
      <c r="OZR56" s="509"/>
      <c r="OZS56" s="509"/>
      <c r="OZT56" s="509"/>
      <c r="OZU56" s="509"/>
      <c r="OZV56" s="509"/>
      <c r="OZW56" s="509"/>
      <c r="OZX56" s="509"/>
      <c r="OZY56" s="509"/>
      <c r="OZZ56" s="509"/>
      <c r="PAA56" s="509"/>
      <c r="PAB56" s="509"/>
      <c r="PAC56" s="509"/>
      <c r="PAD56" s="509"/>
      <c r="PAE56" s="509"/>
      <c r="PAF56" s="509"/>
      <c r="PAG56" s="509"/>
      <c r="PAH56" s="509"/>
      <c r="PAI56" s="509"/>
      <c r="PAJ56" s="509"/>
      <c r="PAK56" s="509"/>
      <c r="PAL56" s="509"/>
      <c r="PAM56" s="509"/>
      <c r="PAN56" s="509"/>
      <c r="PAO56" s="509"/>
      <c r="PAP56" s="509"/>
      <c r="PAQ56" s="509"/>
      <c r="PAR56" s="509"/>
      <c r="PAS56" s="509"/>
      <c r="PAT56" s="509"/>
      <c r="PAU56" s="509"/>
      <c r="PAV56" s="509"/>
      <c r="PAW56" s="509"/>
      <c r="PAX56" s="509"/>
      <c r="PAY56" s="509"/>
      <c r="PAZ56" s="509"/>
      <c r="PBA56" s="509"/>
      <c r="PBB56" s="509"/>
      <c r="PBC56" s="509"/>
      <c r="PBD56" s="509"/>
      <c r="PBE56" s="509"/>
      <c r="PBF56" s="509"/>
      <c r="PBG56" s="509"/>
      <c r="PBH56" s="509"/>
      <c r="PBI56" s="509"/>
      <c r="PBJ56" s="509"/>
      <c r="PBK56" s="509"/>
      <c r="PBL56" s="509"/>
      <c r="PBM56" s="509"/>
      <c r="PBN56" s="509"/>
      <c r="PBO56" s="509"/>
      <c r="PBP56" s="509"/>
      <c r="PBQ56" s="509"/>
      <c r="PBR56" s="509"/>
      <c r="PBS56" s="509"/>
      <c r="PBT56" s="509"/>
      <c r="PBU56" s="509"/>
      <c r="PBV56" s="509"/>
      <c r="PBW56" s="509"/>
      <c r="PBX56" s="509"/>
      <c r="PBY56" s="509"/>
      <c r="PBZ56" s="509"/>
      <c r="PCA56" s="509"/>
      <c r="PCB56" s="509"/>
      <c r="PCC56" s="509"/>
      <c r="PCD56" s="509"/>
      <c r="PCE56" s="509"/>
      <c r="PCF56" s="509"/>
      <c r="PCG56" s="509"/>
      <c r="PCH56" s="509"/>
      <c r="PCI56" s="509"/>
      <c r="PCJ56" s="509"/>
      <c r="PCK56" s="509"/>
      <c r="PCL56" s="509"/>
      <c r="PCM56" s="509"/>
      <c r="PCN56" s="509"/>
      <c r="PCO56" s="509"/>
      <c r="PCP56" s="509"/>
      <c r="PCQ56" s="509"/>
      <c r="PCR56" s="509"/>
      <c r="PCS56" s="509"/>
      <c r="PCT56" s="509"/>
      <c r="PCU56" s="509"/>
      <c r="PCV56" s="509"/>
      <c r="PCW56" s="509"/>
      <c r="PCX56" s="509"/>
      <c r="PCY56" s="509"/>
      <c r="PCZ56" s="509"/>
      <c r="PDA56" s="509"/>
      <c r="PDB56" s="509"/>
      <c r="PDC56" s="509"/>
      <c r="PDD56" s="509"/>
      <c r="PDE56" s="509"/>
      <c r="PDF56" s="509"/>
      <c r="PDG56" s="509"/>
      <c r="PDH56" s="509"/>
      <c r="PDI56" s="509"/>
      <c r="PDJ56" s="509"/>
      <c r="PDK56" s="509"/>
      <c r="PDL56" s="509"/>
      <c r="PDM56" s="509"/>
      <c r="PDN56" s="509"/>
      <c r="PDO56" s="509"/>
      <c r="PDP56" s="509"/>
      <c r="PDQ56" s="509"/>
      <c r="PDR56" s="509"/>
      <c r="PDS56" s="509"/>
      <c r="PDT56" s="509"/>
      <c r="PDU56" s="509"/>
      <c r="PDV56" s="509"/>
      <c r="PDW56" s="509"/>
      <c r="PDX56" s="509"/>
      <c r="PDY56" s="509"/>
      <c r="PDZ56" s="509"/>
      <c r="PEA56" s="509"/>
      <c r="PEB56" s="509"/>
      <c r="PEC56" s="509"/>
      <c r="PED56" s="509"/>
      <c r="PEE56" s="509"/>
      <c r="PEF56" s="509"/>
      <c r="PEG56" s="509"/>
      <c r="PEH56" s="509"/>
      <c r="PEI56" s="509"/>
      <c r="PEJ56" s="509"/>
      <c r="PEK56" s="509"/>
      <c r="PEL56" s="509"/>
      <c r="PEM56" s="509"/>
      <c r="PEN56" s="509"/>
      <c r="PEO56" s="509"/>
      <c r="PEP56" s="509"/>
      <c r="PEQ56" s="509"/>
      <c r="PER56" s="509"/>
      <c r="PES56" s="509"/>
      <c r="PET56" s="509"/>
      <c r="PEU56" s="509"/>
      <c r="PEV56" s="509"/>
      <c r="PEW56" s="509"/>
      <c r="PEX56" s="509"/>
      <c r="PEY56" s="509"/>
      <c r="PEZ56" s="509"/>
      <c r="PFA56" s="509"/>
      <c r="PFB56" s="509"/>
      <c r="PFC56" s="509"/>
      <c r="PFD56" s="509"/>
      <c r="PFE56" s="509"/>
      <c r="PFF56" s="509"/>
      <c r="PFG56" s="509"/>
      <c r="PFH56" s="509"/>
      <c r="PFI56" s="509"/>
      <c r="PFJ56" s="509"/>
      <c r="PFK56" s="509"/>
      <c r="PFL56" s="509"/>
      <c r="PFM56" s="509"/>
      <c r="PFN56" s="509"/>
      <c r="PFO56" s="509"/>
      <c r="PFP56" s="509"/>
      <c r="PFQ56" s="509"/>
      <c r="PFR56" s="509"/>
      <c r="PFS56" s="509"/>
      <c r="PFT56" s="509"/>
      <c r="PFU56" s="509"/>
      <c r="PFV56" s="509"/>
      <c r="PFW56" s="509"/>
      <c r="PFX56" s="509"/>
      <c r="PFY56" s="509"/>
      <c r="PFZ56" s="509"/>
      <c r="PGA56" s="509"/>
      <c r="PGB56" s="509"/>
      <c r="PGC56" s="509"/>
      <c r="PGK56" s="509"/>
      <c r="PGL56" s="509"/>
      <c r="PGM56" s="509"/>
      <c r="PGN56" s="509"/>
      <c r="PGO56" s="509"/>
      <c r="PGP56" s="509"/>
      <c r="PGQ56" s="509"/>
      <c r="PGR56" s="509"/>
      <c r="PGS56" s="509"/>
      <c r="PGT56" s="509"/>
      <c r="PGU56" s="509"/>
      <c r="PGV56" s="509"/>
      <c r="PGW56" s="509"/>
      <c r="PGX56" s="509"/>
      <c r="PGY56" s="509"/>
      <c r="PGZ56" s="509"/>
      <c r="PHA56" s="509"/>
      <c r="PHB56" s="509"/>
      <c r="PHC56" s="509"/>
      <c r="PHD56" s="509"/>
      <c r="PHE56" s="509"/>
      <c r="PHF56" s="509"/>
      <c r="PHG56" s="509"/>
      <c r="PHH56" s="509"/>
      <c r="PHI56" s="509"/>
      <c r="PHJ56" s="509"/>
      <c r="PHK56" s="509"/>
      <c r="PHL56" s="509"/>
      <c r="PHM56" s="509"/>
      <c r="PHN56" s="509"/>
      <c r="PHO56" s="509"/>
      <c r="PHP56" s="509"/>
      <c r="PHQ56" s="509"/>
      <c r="PHR56" s="509"/>
      <c r="PHS56" s="509"/>
      <c r="PHT56" s="509"/>
      <c r="PHU56" s="509"/>
      <c r="PHV56" s="509"/>
      <c r="PHW56" s="509"/>
      <c r="PHX56" s="509"/>
      <c r="PHY56" s="509"/>
      <c r="PHZ56" s="509"/>
      <c r="PIA56" s="509"/>
      <c r="PIB56" s="509"/>
      <c r="PIC56" s="509"/>
      <c r="PID56" s="509"/>
      <c r="PIE56" s="509"/>
      <c r="PIF56" s="509"/>
      <c r="PIG56" s="509"/>
      <c r="PIH56" s="509"/>
      <c r="PII56" s="509"/>
      <c r="PIJ56" s="509"/>
      <c r="PIK56" s="509"/>
      <c r="PIL56" s="509"/>
      <c r="PIM56" s="509"/>
      <c r="PIN56" s="509"/>
      <c r="PIO56" s="509"/>
      <c r="PIP56" s="509"/>
      <c r="PIQ56" s="509"/>
      <c r="PIR56" s="509"/>
      <c r="PIS56" s="509"/>
      <c r="PIT56" s="509"/>
      <c r="PIU56" s="509"/>
      <c r="PIV56" s="509"/>
      <c r="PIW56" s="509"/>
      <c r="PIX56" s="509"/>
      <c r="PIY56" s="509"/>
      <c r="PIZ56" s="509"/>
      <c r="PJA56" s="509"/>
      <c r="PJB56" s="509"/>
      <c r="PJC56" s="509"/>
      <c r="PJD56" s="509"/>
      <c r="PJE56" s="509"/>
      <c r="PJF56" s="509"/>
      <c r="PJG56" s="509"/>
      <c r="PJH56" s="509"/>
      <c r="PJI56" s="509"/>
      <c r="PJJ56" s="509"/>
      <c r="PJK56" s="509"/>
      <c r="PJL56" s="509"/>
      <c r="PJM56" s="509"/>
      <c r="PJN56" s="509"/>
      <c r="PJO56" s="509"/>
      <c r="PJP56" s="509"/>
      <c r="PJQ56" s="509"/>
      <c r="PJR56" s="509"/>
      <c r="PJS56" s="509"/>
      <c r="PJT56" s="509"/>
      <c r="PJU56" s="509"/>
      <c r="PJV56" s="509"/>
      <c r="PJW56" s="509"/>
      <c r="PJX56" s="509"/>
      <c r="PJY56" s="509"/>
      <c r="PJZ56" s="509"/>
      <c r="PKA56" s="509"/>
      <c r="PKB56" s="509"/>
      <c r="PKC56" s="509"/>
      <c r="PKD56" s="509"/>
      <c r="PKE56" s="509"/>
      <c r="PKF56" s="509"/>
      <c r="PKG56" s="509"/>
      <c r="PKH56" s="509"/>
      <c r="PKI56" s="509"/>
      <c r="PKJ56" s="509"/>
      <c r="PKK56" s="509"/>
      <c r="PKL56" s="509"/>
      <c r="PKM56" s="509"/>
      <c r="PKN56" s="509"/>
      <c r="PKO56" s="509"/>
      <c r="PKP56" s="509"/>
      <c r="PKQ56" s="509"/>
      <c r="PKR56" s="509"/>
      <c r="PKS56" s="509"/>
      <c r="PKT56" s="509"/>
      <c r="PKU56" s="509"/>
      <c r="PKV56" s="509"/>
      <c r="PKW56" s="509"/>
      <c r="PKX56" s="509"/>
      <c r="PKY56" s="509"/>
      <c r="PKZ56" s="509"/>
      <c r="PLA56" s="509"/>
      <c r="PLB56" s="509"/>
      <c r="PLC56" s="509"/>
      <c r="PLD56" s="509"/>
      <c r="PLE56" s="509"/>
      <c r="PLF56" s="509"/>
      <c r="PLG56" s="509"/>
      <c r="PLH56" s="509"/>
      <c r="PLI56" s="509"/>
      <c r="PLJ56" s="509"/>
      <c r="PLK56" s="509"/>
      <c r="PLL56" s="509"/>
      <c r="PLM56" s="509"/>
      <c r="PLN56" s="509"/>
      <c r="PLO56" s="509"/>
      <c r="PLP56" s="509"/>
      <c r="PLQ56" s="509"/>
      <c r="PLR56" s="509"/>
      <c r="PLS56" s="509"/>
      <c r="PLT56" s="509"/>
      <c r="PLU56" s="509"/>
      <c r="PLV56" s="509"/>
      <c r="PLW56" s="509"/>
      <c r="PLX56" s="509"/>
      <c r="PLY56" s="509"/>
      <c r="PLZ56" s="509"/>
      <c r="PMA56" s="509"/>
      <c r="PMB56" s="509"/>
      <c r="PMC56" s="509"/>
      <c r="PMD56" s="509"/>
      <c r="PME56" s="509"/>
      <c r="PMF56" s="509"/>
      <c r="PMG56" s="509"/>
      <c r="PMH56" s="509"/>
      <c r="PMI56" s="509"/>
      <c r="PMJ56" s="509"/>
      <c r="PMK56" s="509"/>
      <c r="PML56" s="509"/>
      <c r="PMM56" s="509"/>
      <c r="PMN56" s="509"/>
      <c r="PMO56" s="509"/>
      <c r="PMP56" s="509"/>
      <c r="PMQ56" s="509"/>
      <c r="PMR56" s="509"/>
      <c r="PMS56" s="509"/>
      <c r="PMT56" s="509"/>
      <c r="PMU56" s="509"/>
      <c r="PMV56" s="509"/>
      <c r="PMW56" s="509"/>
      <c r="PMX56" s="509"/>
      <c r="PMY56" s="509"/>
      <c r="PMZ56" s="509"/>
      <c r="PNA56" s="509"/>
      <c r="PNB56" s="509"/>
      <c r="PNC56" s="509"/>
      <c r="PND56" s="509"/>
      <c r="PNE56" s="509"/>
      <c r="PNF56" s="509"/>
      <c r="PNG56" s="509"/>
      <c r="PNH56" s="509"/>
      <c r="PNI56" s="509"/>
      <c r="PNJ56" s="509"/>
      <c r="PNK56" s="509"/>
      <c r="PNL56" s="509"/>
      <c r="PNM56" s="509"/>
      <c r="PNN56" s="509"/>
      <c r="PNO56" s="509"/>
      <c r="PNP56" s="509"/>
      <c r="PNQ56" s="509"/>
      <c r="PNR56" s="509"/>
      <c r="PNS56" s="509"/>
      <c r="PNT56" s="509"/>
      <c r="PNU56" s="509"/>
      <c r="PNV56" s="509"/>
      <c r="PNW56" s="509"/>
      <c r="PNX56" s="509"/>
      <c r="PNY56" s="509"/>
      <c r="PNZ56" s="509"/>
      <c r="POA56" s="509"/>
      <c r="POB56" s="509"/>
      <c r="POC56" s="509"/>
      <c r="POD56" s="509"/>
      <c r="POE56" s="509"/>
      <c r="POF56" s="509"/>
      <c r="POG56" s="509"/>
      <c r="POH56" s="509"/>
      <c r="POI56" s="509"/>
      <c r="POJ56" s="509"/>
      <c r="POK56" s="509"/>
      <c r="POL56" s="509"/>
      <c r="POM56" s="509"/>
      <c r="PON56" s="509"/>
      <c r="POO56" s="509"/>
      <c r="POP56" s="509"/>
      <c r="POQ56" s="509"/>
      <c r="POR56" s="509"/>
      <c r="POS56" s="509"/>
      <c r="POT56" s="509"/>
      <c r="POU56" s="509"/>
      <c r="POV56" s="509"/>
      <c r="POW56" s="509"/>
      <c r="POX56" s="509"/>
      <c r="POY56" s="509"/>
      <c r="POZ56" s="509"/>
      <c r="PPA56" s="509"/>
      <c r="PPB56" s="509"/>
      <c r="PPC56" s="509"/>
      <c r="PPD56" s="509"/>
      <c r="PPE56" s="509"/>
      <c r="PPF56" s="509"/>
      <c r="PPG56" s="509"/>
      <c r="PPH56" s="509"/>
      <c r="PPI56" s="509"/>
      <c r="PPJ56" s="509"/>
      <c r="PPK56" s="509"/>
      <c r="PPL56" s="509"/>
      <c r="PPM56" s="509"/>
      <c r="PPN56" s="509"/>
      <c r="PPO56" s="509"/>
      <c r="PPP56" s="509"/>
      <c r="PPQ56" s="509"/>
      <c r="PPR56" s="509"/>
      <c r="PPS56" s="509"/>
      <c r="PPT56" s="509"/>
      <c r="PPU56" s="509"/>
      <c r="PPV56" s="509"/>
      <c r="PPW56" s="509"/>
      <c r="PPX56" s="509"/>
      <c r="PPY56" s="509"/>
      <c r="PQG56" s="509"/>
      <c r="PQH56" s="509"/>
      <c r="PQI56" s="509"/>
      <c r="PQJ56" s="509"/>
      <c r="PQK56" s="509"/>
      <c r="PQL56" s="509"/>
      <c r="PQM56" s="509"/>
      <c r="PQN56" s="509"/>
      <c r="PQO56" s="509"/>
      <c r="PQP56" s="509"/>
      <c r="PQQ56" s="509"/>
      <c r="PQR56" s="509"/>
      <c r="PQS56" s="509"/>
      <c r="PQT56" s="509"/>
      <c r="PQU56" s="509"/>
      <c r="PQV56" s="509"/>
      <c r="PQW56" s="509"/>
      <c r="PQX56" s="509"/>
      <c r="PQY56" s="509"/>
      <c r="PQZ56" s="509"/>
      <c r="PRA56" s="509"/>
      <c r="PRB56" s="509"/>
      <c r="PRC56" s="509"/>
      <c r="PRD56" s="509"/>
      <c r="PRE56" s="509"/>
      <c r="PRF56" s="509"/>
      <c r="PRG56" s="509"/>
      <c r="PRH56" s="509"/>
      <c r="PRI56" s="509"/>
      <c r="PRJ56" s="509"/>
      <c r="PRK56" s="509"/>
      <c r="PRL56" s="509"/>
      <c r="PRM56" s="509"/>
      <c r="PRN56" s="509"/>
      <c r="PRO56" s="509"/>
      <c r="PRP56" s="509"/>
      <c r="PRQ56" s="509"/>
      <c r="PRR56" s="509"/>
      <c r="PRS56" s="509"/>
      <c r="PRT56" s="509"/>
      <c r="PRU56" s="509"/>
      <c r="PRV56" s="509"/>
      <c r="PRW56" s="509"/>
      <c r="PRX56" s="509"/>
      <c r="PRY56" s="509"/>
      <c r="PRZ56" s="509"/>
      <c r="PSA56" s="509"/>
      <c r="PSB56" s="509"/>
      <c r="PSC56" s="509"/>
      <c r="PSD56" s="509"/>
      <c r="PSE56" s="509"/>
      <c r="PSF56" s="509"/>
      <c r="PSG56" s="509"/>
      <c r="PSH56" s="509"/>
      <c r="PSI56" s="509"/>
      <c r="PSJ56" s="509"/>
      <c r="PSK56" s="509"/>
      <c r="PSL56" s="509"/>
      <c r="PSM56" s="509"/>
      <c r="PSN56" s="509"/>
      <c r="PSO56" s="509"/>
      <c r="PSP56" s="509"/>
      <c r="PSQ56" s="509"/>
      <c r="PSR56" s="509"/>
      <c r="PSS56" s="509"/>
      <c r="PST56" s="509"/>
      <c r="PSU56" s="509"/>
      <c r="PSV56" s="509"/>
      <c r="PSW56" s="509"/>
      <c r="PSX56" s="509"/>
      <c r="PSY56" s="509"/>
      <c r="PSZ56" s="509"/>
      <c r="PTA56" s="509"/>
      <c r="PTB56" s="509"/>
      <c r="PTC56" s="509"/>
      <c r="PTD56" s="509"/>
      <c r="PTE56" s="509"/>
      <c r="PTF56" s="509"/>
      <c r="PTG56" s="509"/>
      <c r="PTH56" s="509"/>
      <c r="PTI56" s="509"/>
      <c r="PTJ56" s="509"/>
      <c r="PTK56" s="509"/>
      <c r="PTL56" s="509"/>
      <c r="PTM56" s="509"/>
      <c r="PTN56" s="509"/>
      <c r="PTO56" s="509"/>
      <c r="PTP56" s="509"/>
      <c r="PTQ56" s="509"/>
      <c r="PTR56" s="509"/>
      <c r="PTS56" s="509"/>
      <c r="PTT56" s="509"/>
      <c r="PTU56" s="509"/>
      <c r="PTV56" s="509"/>
      <c r="PTW56" s="509"/>
      <c r="PTX56" s="509"/>
      <c r="PTY56" s="509"/>
      <c r="PTZ56" s="509"/>
      <c r="PUA56" s="509"/>
      <c r="PUB56" s="509"/>
      <c r="PUC56" s="509"/>
      <c r="PUD56" s="509"/>
      <c r="PUE56" s="509"/>
      <c r="PUF56" s="509"/>
      <c r="PUG56" s="509"/>
      <c r="PUH56" s="509"/>
      <c r="PUI56" s="509"/>
      <c r="PUJ56" s="509"/>
      <c r="PUK56" s="509"/>
      <c r="PUL56" s="509"/>
      <c r="PUM56" s="509"/>
      <c r="PUN56" s="509"/>
      <c r="PUO56" s="509"/>
      <c r="PUP56" s="509"/>
      <c r="PUQ56" s="509"/>
      <c r="PUR56" s="509"/>
      <c r="PUS56" s="509"/>
      <c r="PUT56" s="509"/>
      <c r="PUU56" s="509"/>
      <c r="PUV56" s="509"/>
      <c r="PUW56" s="509"/>
      <c r="PUX56" s="509"/>
      <c r="PUY56" s="509"/>
      <c r="PUZ56" s="509"/>
      <c r="PVA56" s="509"/>
      <c r="PVB56" s="509"/>
      <c r="PVC56" s="509"/>
      <c r="PVD56" s="509"/>
      <c r="PVE56" s="509"/>
      <c r="PVF56" s="509"/>
      <c r="PVG56" s="509"/>
      <c r="PVH56" s="509"/>
      <c r="PVI56" s="509"/>
      <c r="PVJ56" s="509"/>
      <c r="PVK56" s="509"/>
      <c r="PVL56" s="509"/>
      <c r="PVM56" s="509"/>
      <c r="PVN56" s="509"/>
      <c r="PVO56" s="509"/>
      <c r="PVP56" s="509"/>
      <c r="PVQ56" s="509"/>
      <c r="PVR56" s="509"/>
      <c r="PVS56" s="509"/>
      <c r="PVT56" s="509"/>
      <c r="PVU56" s="509"/>
      <c r="PVV56" s="509"/>
      <c r="PVW56" s="509"/>
      <c r="PVX56" s="509"/>
      <c r="PVY56" s="509"/>
      <c r="PVZ56" s="509"/>
      <c r="PWA56" s="509"/>
      <c r="PWB56" s="509"/>
      <c r="PWC56" s="509"/>
      <c r="PWD56" s="509"/>
      <c r="PWE56" s="509"/>
      <c r="PWF56" s="509"/>
      <c r="PWG56" s="509"/>
      <c r="PWH56" s="509"/>
      <c r="PWI56" s="509"/>
      <c r="PWJ56" s="509"/>
      <c r="PWK56" s="509"/>
      <c r="PWL56" s="509"/>
      <c r="PWM56" s="509"/>
      <c r="PWN56" s="509"/>
      <c r="PWO56" s="509"/>
      <c r="PWP56" s="509"/>
      <c r="PWQ56" s="509"/>
      <c r="PWR56" s="509"/>
      <c r="PWS56" s="509"/>
      <c r="PWT56" s="509"/>
      <c r="PWU56" s="509"/>
      <c r="PWV56" s="509"/>
      <c r="PWW56" s="509"/>
      <c r="PWX56" s="509"/>
      <c r="PWY56" s="509"/>
      <c r="PWZ56" s="509"/>
      <c r="PXA56" s="509"/>
      <c r="PXB56" s="509"/>
      <c r="PXC56" s="509"/>
      <c r="PXD56" s="509"/>
      <c r="PXE56" s="509"/>
      <c r="PXF56" s="509"/>
      <c r="PXG56" s="509"/>
      <c r="PXH56" s="509"/>
      <c r="PXI56" s="509"/>
      <c r="PXJ56" s="509"/>
      <c r="PXK56" s="509"/>
      <c r="PXL56" s="509"/>
      <c r="PXM56" s="509"/>
      <c r="PXN56" s="509"/>
      <c r="PXO56" s="509"/>
      <c r="PXP56" s="509"/>
      <c r="PXQ56" s="509"/>
      <c r="PXR56" s="509"/>
      <c r="PXS56" s="509"/>
      <c r="PXT56" s="509"/>
      <c r="PXU56" s="509"/>
      <c r="PXV56" s="509"/>
      <c r="PXW56" s="509"/>
      <c r="PXX56" s="509"/>
      <c r="PXY56" s="509"/>
      <c r="PXZ56" s="509"/>
      <c r="PYA56" s="509"/>
      <c r="PYB56" s="509"/>
      <c r="PYC56" s="509"/>
      <c r="PYD56" s="509"/>
      <c r="PYE56" s="509"/>
      <c r="PYF56" s="509"/>
      <c r="PYG56" s="509"/>
      <c r="PYH56" s="509"/>
      <c r="PYI56" s="509"/>
      <c r="PYJ56" s="509"/>
      <c r="PYK56" s="509"/>
      <c r="PYL56" s="509"/>
      <c r="PYM56" s="509"/>
      <c r="PYN56" s="509"/>
      <c r="PYO56" s="509"/>
      <c r="PYP56" s="509"/>
      <c r="PYQ56" s="509"/>
      <c r="PYR56" s="509"/>
      <c r="PYS56" s="509"/>
      <c r="PYT56" s="509"/>
      <c r="PYU56" s="509"/>
      <c r="PYV56" s="509"/>
      <c r="PYW56" s="509"/>
      <c r="PYX56" s="509"/>
      <c r="PYY56" s="509"/>
      <c r="PYZ56" s="509"/>
      <c r="PZA56" s="509"/>
      <c r="PZB56" s="509"/>
      <c r="PZC56" s="509"/>
      <c r="PZD56" s="509"/>
      <c r="PZE56" s="509"/>
      <c r="PZF56" s="509"/>
      <c r="PZG56" s="509"/>
      <c r="PZH56" s="509"/>
      <c r="PZI56" s="509"/>
      <c r="PZJ56" s="509"/>
      <c r="PZK56" s="509"/>
      <c r="PZL56" s="509"/>
      <c r="PZM56" s="509"/>
      <c r="PZN56" s="509"/>
      <c r="PZO56" s="509"/>
      <c r="PZP56" s="509"/>
      <c r="PZQ56" s="509"/>
      <c r="PZR56" s="509"/>
      <c r="PZS56" s="509"/>
      <c r="PZT56" s="509"/>
      <c r="PZU56" s="509"/>
      <c r="QAC56" s="509"/>
      <c r="QAD56" s="509"/>
      <c r="QAE56" s="509"/>
      <c r="QAF56" s="509"/>
      <c r="QAG56" s="509"/>
      <c r="QAH56" s="509"/>
      <c r="QAI56" s="509"/>
      <c r="QAJ56" s="509"/>
      <c r="QAK56" s="509"/>
      <c r="QAL56" s="509"/>
      <c r="QAM56" s="509"/>
      <c r="QAN56" s="509"/>
      <c r="QAO56" s="509"/>
      <c r="QAP56" s="509"/>
      <c r="QAQ56" s="509"/>
      <c r="QAR56" s="509"/>
      <c r="QAS56" s="509"/>
      <c r="QAT56" s="509"/>
      <c r="QAU56" s="509"/>
      <c r="QAV56" s="509"/>
      <c r="QAW56" s="509"/>
      <c r="QAX56" s="509"/>
      <c r="QAY56" s="509"/>
      <c r="QAZ56" s="509"/>
      <c r="QBA56" s="509"/>
      <c r="QBB56" s="509"/>
      <c r="QBC56" s="509"/>
      <c r="QBD56" s="509"/>
      <c r="QBE56" s="509"/>
      <c r="QBF56" s="509"/>
      <c r="QBG56" s="509"/>
      <c r="QBH56" s="509"/>
      <c r="QBI56" s="509"/>
      <c r="QBJ56" s="509"/>
      <c r="QBK56" s="509"/>
      <c r="QBL56" s="509"/>
      <c r="QBM56" s="509"/>
      <c r="QBN56" s="509"/>
      <c r="QBO56" s="509"/>
      <c r="QBP56" s="509"/>
      <c r="QBQ56" s="509"/>
      <c r="QBR56" s="509"/>
      <c r="QBS56" s="509"/>
      <c r="QBT56" s="509"/>
      <c r="QBU56" s="509"/>
      <c r="QBV56" s="509"/>
      <c r="QBW56" s="509"/>
      <c r="QBX56" s="509"/>
      <c r="QBY56" s="509"/>
      <c r="QBZ56" s="509"/>
      <c r="QCA56" s="509"/>
      <c r="QCB56" s="509"/>
      <c r="QCC56" s="509"/>
      <c r="QCD56" s="509"/>
      <c r="QCE56" s="509"/>
      <c r="QCF56" s="509"/>
      <c r="QCG56" s="509"/>
      <c r="QCH56" s="509"/>
      <c r="QCI56" s="509"/>
      <c r="QCJ56" s="509"/>
      <c r="QCK56" s="509"/>
      <c r="QCL56" s="509"/>
      <c r="QCM56" s="509"/>
      <c r="QCN56" s="509"/>
      <c r="QCO56" s="509"/>
      <c r="QCP56" s="509"/>
      <c r="QCQ56" s="509"/>
      <c r="QCR56" s="509"/>
      <c r="QCS56" s="509"/>
      <c r="QCT56" s="509"/>
      <c r="QCU56" s="509"/>
      <c r="QCV56" s="509"/>
      <c r="QCW56" s="509"/>
      <c r="QCX56" s="509"/>
      <c r="QCY56" s="509"/>
      <c r="QCZ56" s="509"/>
      <c r="QDA56" s="509"/>
      <c r="QDB56" s="509"/>
      <c r="QDC56" s="509"/>
      <c r="QDD56" s="509"/>
      <c r="QDE56" s="509"/>
      <c r="QDF56" s="509"/>
      <c r="QDG56" s="509"/>
      <c r="QDH56" s="509"/>
      <c r="QDI56" s="509"/>
      <c r="QDJ56" s="509"/>
      <c r="QDK56" s="509"/>
      <c r="QDL56" s="509"/>
      <c r="QDM56" s="509"/>
      <c r="QDN56" s="509"/>
      <c r="QDO56" s="509"/>
      <c r="QDP56" s="509"/>
      <c r="QDQ56" s="509"/>
      <c r="QDR56" s="509"/>
      <c r="QDS56" s="509"/>
      <c r="QDT56" s="509"/>
      <c r="QDU56" s="509"/>
      <c r="QDV56" s="509"/>
      <c r="QDW56" s="509"/>
      <c r="QDX56" s="509"/>
      <c r="QDY56" s="509"/>
      <c r="QDZ56" s="509"/>
      <c r="QEA56" s="509"/>
      <c r="QEB56" s="509"/>
      <c r="QEC56" s="509"/>
      <c r="QED56" s="509"/>
      <c r="QEE56" s="509"/>
      <c r="QEF56" s="509"/>
      <c r="QEG56" s="509"/>
      <c r="QEH56" s="509"/>
      <c r="QEI56" s="509"/>
      <c r="QEJ56" s="509"/>
      <c r="QEK56" s="509"/>
      <c r="QEL56" s="509"/>
      <c r="QEM56" s="509"/>
      <c r="QEN56" s="509"/>
      <c r="QEO56" s="509"/>
      <c r="QEP56" s="509"/>
      <c r="QEQ56" s="509"/>
      <c r="QER56" s="509"/>
      <c r="QES56" s="509"/>
      <c r="QET56" s="509"/>
      <c r="QEU56" s="509"/>
      <c r="QEV56" s="509"/>
      <c r="QEW56" s="509"/>
      <c r="QEX56" s="509"/>
      <c r="QEY56" s="509"/>
      <c r="QEZ56" s="509"/>
      <c r="QFA56" s="509"/>
      <c r="QFB56" s="509"/>
      <c r="QFC56" s="509"/>
      <c r="QFD56" s="509"/>
      <c r="QFE56" s="509"/>
      <c r="QFF56" s="509"/>
      <c r="QFG56" s="509"/>
      <c r="QFH56" s="509"/>
      <c r="QFI56" s="509"/>
      <c r="QFJ56" s="509"/>
      <c r="QFK56" s="509"/>
      <c r="QFL56" s="509"/>
      <c r="QFM56" s="509"/>
      <c r="QFN56" s="509"/>
      <c r="QFO56" s="509"/>
      <c r="QFP56" s="509"/>
      <c r="QFQ56" s="509"/>
      <c r="QFR56" s="509"/>
      <c r="QFS56" s="509"/>
      <c r="QFT56" s="509"/>
      <c r="QFU56" s="509"/>
      <c r="QFV56" s="509"/>
      <c r="QFW56" s="509"/>
      <c r="QFX56" s="509"/>
      <c r="QFY56" s="509"/>
      <c r="QFZ56" s="509"/>
      <c r="QGA56" s="509"/>
      <c r="QGB56" s="509"/>
      <c r="QGC56" s="509"/>
      <c r="QGD56" s="509"/>
      <c r="QGE56" s="509"/>
      <c r="QGF56" s="509"/>
      <c r="QGG56" s="509"/>
      <c r="QGH56" s="509"/>
      <c r="QGI56" s="509"/>
      <c r="QGJ56" s="509"/>
      <c r="QGK56" s="509"/>
      <c r="QGL56" s="509"/>
      <c r="QGM56" s="509"/>
      <c r="QGN56" s="509"/>
      <c r="QGO56" s="509"/>
      <c r="QGP56" s="509"/>
      <c r="QGQ56" s="509"/>
      <c r="QGR56" s="509"/>
      <c r="QGS56" s="509"/>
      <c r="QGT56" s="509"/>
      <c r="QGU56" s="509"/>
      <c r="QGV56" s="509"/>
      <c r="QGW56" s="509"/>
      <c r="QGX56" s="509"/>
      <c r="QGY56" s="509"/>
      <c r="QGZ56" s="509"/>
      <c r="QHA56" s="509"/>
      <c r="QHB56" s="509"/>
      <c r="QHC56" s="509"/>
      <c r="QHD56" s="509"/>
      <c r="QHE56" s="509"/>
      <c r="QHF56" s="509"/>
      <c r="QHG56" s="509"/>
      <c r="QHH56" s="509"/>
      <c r="QHI56" s="509"/>
      <c r="QHJ56" s="509"/>
      <c r="QHK56" s="509"/>
      <c r="QHL56" s="509"/>
      <c r="QHM56" s="509"/>
      <c r="QHN56" s="509"/>
      <c r="QHO56" s="509"/>
      <c r="QHP56" s="509"/>
      <c r="QHQ56" s="509"/>
      <c r="QHR56" s="509"/>
      <c r="QHS56" s="509"/>
      <c r="QHT56" s="509"/>
      <c r="QHU56" s="509"/>
      <c r="QHV56" s="509"/>
      <c r="QHW56" s="509"/>
      <c r="QHX56" s="509"/>
      <c r="QHY56" s="509"/>
      <c r="QHZ56" s="509"/>
      <c r="QIA56" s="509"/>
      <c r="QIB56" s="509"/>
      <c r="QIC56" s="509"/>
      <c r="QID56" s="509"/>
      <c r="QIE56" s="509"/>
      <c r="QIF56" s="509"/>
      <c r="QIG56" s="509"/>
      <c r="QIH56" s="509"/>
      <c r="QII56" s="509"/>
      <c r="QIJ56" s="509"/>
      <c r="QIK56" s="509"/>
      <c r="QIL56" s="509"/>
      <c r="QIM56" s="509"/>
      <c r="QIN56" s="509"/>
      <c r="QIO56" s="509"/>
      <c r="QIP56" s="509"/>
      <c r="QIQ56" s="509"/>
      <c r="QIR56" s="509"/>
      <c r="QIS56" s="509"/>
      <c r="QIT56" s="509"/>
      <c r="QIU56" s="509"/>
      <c r="QIV56" s="509"/>
      <c r="QIW56" s="509"/>
      <c r="QIX56" s="509"/>
      <c r="QIY56" s="509"/>
      <c r="QIZ56" s="509"/>
      <c r="QJA56" s="509"/>
      <c r="QJB56" s="509"/>
      <c r="QJC56" s="509"/>
      <c r="QJD56" s="509"/>
      <c r="QJE56" s="509"/>
      <c r="QJF56" s="509"/>
      <c r="QJG56" s="509"/>
      <c r="QJH56" s="509"/>
      <c r="QJI56" s="509"/>
      <c r="QJJ56" s="509"/>
      <c r="QJK56" s="509"/>
      <c r="QJL56" s="509"/>
      <c r="QJM56" s="509"/>
      <c r="QJN56" s="509"/>
      <c r="QJO56" s="509"/>
      <c r="QJP56" s="509"/>
      <c r="QJQ56" s="509"/>
      <c r="QJY56" s="509"/>
      <c r="QJZ56" s="509"/>
      <c r="QKA56" s="509"/>
      <c r="QKB56" s="509"/>
      <c r="QKC56" s="509"/>
      <c r="QKD56" s="509"/>
      <c r="QKE56" s="509"/>
      <c r="QKF56" s="509"/>
      <c r="QKG56" s="509"/>
      <c r="QKH56" s="509"/>
      <c r="QKI56" s="509"/>
      <c r="QKJ56" s="509"/>
      <c r="QKK56" s="509"/>
      <c r="QKL56" s="509"/>
      <c r="QKM56" s="509"/>
      <c r="QKN56" s="509"/>
      <c r="QKO56" s="509"/>
      <c r="QKP56" s="509"/>
      <c r="QKQ56" s="509"/>
      <c r="QKR56" s="509"/>
      <c r="QKS56" s="509"/>
      <c r="QKT56" s="509"/>
      <c r="QKU56" s="509"/>
      <c r="QKV56" s="509"/>
      <c r="QKW56" s="509"/>
      <c r="QKX56" s="509"/>
      <c r="QKY56" s="509"/>
      <c r="QKZ56" s="509"/>
      <c r="QLA56" s="509"/>
      <c r="QLB56" s="509"/>
      <c r="QLC56" s="509"/>
      <c r="QLD56" s="509"/>
      <c r="QLE56" s="509"/>
      <c r="QLF56" s="509"/>
      <c r="QLG56" s="509"/>
      <c r="QLH56" s="509"/>
      <c r="QLI56" s="509"/>
      <c r="QLJ56" s="509"/>
      <c r="QLK56" s="509"/>
      <c r="QLL56" s="509"/>
      <c r="QLM56" s="509"/>
      <c r="QLN56" s="509"/>
      <c r="QLO56" s="509"/>
      <c r="QLP56" s="509"/>
      <c r="QLQ56" s="509"/>
      <c r="QLR56" s="509"/>
      <c r="QLS56" s="509"/>
      <c r="QLT56" s="509"/>
      <c r="QLU56" s="509"/>
      <c r="QLV56" s="509"/>
      <c r="QLW56" s="509"/>
      <c r="QLX56" s="509"/>
      <c r="QLY56" s="509"/>
      <c r="QLZ56" s="509"/>
      <c r="QMA56" s="509"/>
      <c r="QMB56" s="509"/>
      <c r="QMC56" s="509"/>
      <c r="QMD56" s="509"/>
      <c r="QME56" s="509"/>
      <c r="QMF56" s="509"/>
      <c r="QMG56" s="509"/>
      <c r="QMH56" s="509"/>
      <c r="QMI56" s="509"/>
      <c r="QMJ56" s="509"/>
      <c r="QMK56" s="509"/>
      <c r="QML56" s="509"/>
      <c r="QMM56" s="509"/>
      <c r="QMN56" s="509"/>
      <c r="QMO56" s="509"/>
      <c r="QMP56" s="509"/>
      <c r="QMQ56" s="509"/>
      <c r="QMR56" s="509"/>
      <c r="QMS56" s="509"/>
      <c r="QMT56" s="509"/>
      <c r="QMU56" s="509"/>
      <c r="QMV56" s="509"/>
      <c r="QMW56" s="509"/>
      <c r="QMX56" s="509"/>
      <c r="QMY56" s="509"/>
      <c r="QMZ56" s="509"/>
      <c r="QNA56" s="509"/>
      <c r="QNB56" s="509"/>
      <c r="QNC56" s="509"/>
      <c r="QND56" s="509"/>
      <c r="QNE56" s="509"/>
      <c r="QNF56" s="509"/>
      <c r="QNG56" s="509"/>
      <c r="QNH56" s="509"/>
      <c r="QNI56" s="509"/>
      <c r="QNJ56" s="509"/>
      <c r="QNK56" s="509"/>
      <c r="QNL56" s="509"/>
      <c r="QNM56" s="509"/>
      <c r="QNN56" s="509"/>
      <c r="QNO56" s="509"/>
      <c r="QNP56" s="509"/>
      <c r="QNQ56" s="509"/>
      <c r="QNR56" s="509"/>
      <c r="QNS56" s="509"/>
      <c r="QNT56" s="509"/>
      <c r="QNU56" s="509"/>
      <c r="QNV56" s="509"/>
      <c r="QNW56" s="509"/>
      <c r="QNX56" s="509"/>
      <c r="QNY56" s="509"/>
      <c r="QNZ56" s="509"/>
      <c r="QOA56" s="509"/>
      <c r="QOB56" s="509"/>
      <c r="QOC56" s="509"/>
      <c r="QOD56" s="509"/>
      <c r="QOE56" s="509"/>
      <c r="QOF56" s="509"/>
      <c r="QOG56" s="509"/>
      <c r="QOH56" s="509"/>
      <c r="QOI56" s="509"/>
      <c r="QOJ56" s="509"/>
      <c r="QOK56" s="509"/>
      <c r="QOL56" s="509"/>
      <c r="QOM56" s="509"/>
      <c r="QON56" s="509"/>
      <c r="QOO56" s="509"/>
      <c r="QOP56" s="509"/>
      <c r="QOQ56" s="509"/>
      <c r="QOR56" s="509"/>
      <c r="QOS56" s="509"/>
      <c r="QOT56" s="509"/>
      <c r="QOU56" s="509"/>
      <c r="QOV56" s="509"/>
      <c r="QOW56" s="509"/>
      <c r="QOX56" s="509"/>
      <c r="QOY56" s="509"/>
      <c r="QOZ56" s="509"/>
      <c r="QPA56" s="509"/>
      <c r="QPB56" s="509"/>
      <c r="QPC56" s="509"/>
      <c r="QPD56" s="509"/>
      <c r="QPE56" s="509"/>
      <c r="QPF56" s="509"/>
      <c r="QPG56" s="509"/>
      <c r="QPH56" s="509"/>
      <c r="QPI56" s="509"/>
      <c r="QPJ56" s="509"/>
      <c r="QPK56" s="509"/>
      <c r="QPL56" s="509"/>
      <c r="QPM56" s="509"/>
      <c r="QPN56" s="509"/>
      <c r="QPO56" s="509"/>
      <c r="QPP56" s="509"/>
      <c r="QPQ56" s="509"/>
      <c r="QPR56" s="509"/>
      <c r="QPS56" s="509"/>
      <c r="QPT56" s="509"/>
      <c r="QPU56" s="509"/>
      <c r="QPV56" s="509"/>
      <c r="QPW56" s="509"/>
      <c r="QPX56" s="509"/>
      <c r="QPY56" s="509"/>
      <c r="QPZ56" s="509"/>
      <c r="QQA56" s="509"/>
      <c r="QQB56" s="509"/>
      <c r="QQC56" s="509"/>
      <c r="QQD56" s="509"/>
      <c r="QQE56" s="509"/>
      <c r="QQF56" s="509"/>
      <c r="QQG56" s="509"/>
      <c r="QQH56" s="509"/>
      <c r="QQI56" s="509"/>
      <c r="QQJ56" s="509"/>
      <c r="QQK56" s="509"/>
      <c r="QQL56" s="509"/>
      <c r="QQM56" s="509"/>
      <c r="QQN56" s="509"/>
      <c r="QQO56" s="509"/>
      <c r="QQP56" s="509"/>
      <c r="QQQ56" s="509"/>
      <c r="QQR56" s="509"/>
      <c r="QQS56" s="509"/>
      <c r="QQT56" s="509"/>
      <c r="QQU56" s="509"/>
      <c r="QQV56" s="509"/>
      <c r="QQW56" s="509"/>
      <c r="QQX56" s="509"/>
      <c r="QQY56" s="509"/>
      <c r="QQZ56" s="509"/>
      <c r="QRA56" s="509"/>
      <c r="QRB56" s="509"/>
      <c r="QRC56" s="509"/>
      <c r="QRD56" s="509"/>
      <c r="QRE56" s="509"/>
      <c r="QRF56" s="509"/>
      <c r="QRG56" s="509"/>
      <c r="QRH56" s="509"/>
      <c r="QRI56" s="509"/>
      <c r="QRJ56" s="509"/>
      <c r="QRK56" s="509"/>
      <c r="QRL56" s="509"/>
      <c r="QRM56" s="509"/>
      <c r="QRN56" s="509"/>
      <c r="QRO56" s="509"/>
      <c r="QRP56" s="509"/>
      <c r="QRQ56" s="509"/>
      <c r="QRR56" s="509"/>
      <c r="QRS56" s="509"/>
      <c r="QRT56" s="509"/>
      <c r="QRU56" s="509"/>
      <c r="QRV56" s="509"/>
      <c r="QRW56" s="509"/>
      <c r="QRX56" s="509"/>
      <c r="QRY56" s="509"/>
      <c r="QRZ56" s="509"/>
      <c r="QSA56" s="509"/>
      <c r="QSB56" s="509"/>
      <c r="QSC56" s="509"/>
      <c r="QSD56" s="509"/>
      <c r="QSE56" s="509"/>
      <c r="QSF56" s="509"/>
      <c r="QSG56" s="509"/>
      <c r="QSH56" s="509"/>
      <c r="QSI56" s="509"/>
      <c r="QSJ56" s="509"/>
      <c r="QSK56" s="509"/>
      <c r="QSL56" s="509"/>
      <c r="QSM56" s="509"/>
      <c r="QSN56" s="509"/>
      <c r="QSO56" s="509"/>
      <c r="QSP56" s="509"/>
      <c r="QSQ56" s="509"/>
      <c r="QSR56" s="509"/>
      <c r="QSS56" s="509"/>
      <c r="QST56" s="509"/>
      <c r="QSU56" s="509"/>
      <c r="QSV56" s="509"/>
      <c r="QSW56" s="509"/>
      <c r="QSX56" s="509"/>
      <c r="QSY56" s="509"/>
      <c r="QSZ56" s="509"/>
      <c r="QTA56" s="509"/>
      <c r="QTB56" s="509"/>
      <c r="QTC56" s="509"/>
      <c r="QTD56" s="509"/>
      <c r="QTE56" s="509"/>
      <c r="QTF56" s="509"/>
      <c r="QTG56" s="509"/>
      <c r="QTH56" s="509"/>
      <c r="QTI56" s="509"/>
      <c r="QTJ56" s="509"/>
      <c r="QTK56" s="509"/>
      <c r="QTL56" s="509"/>
      <c r="QTM56" s="509"/>
      <c r="QTU56" s="509"/>
      <c r="QTV56" s="509"/>
      <c r="QTW56" s="509"/>
      <c r="QTX56" s="509"/>
      <c r="QTY56" s="509"/>
      <c r="QTZ56" s="509"/>
      <c r="QUA56" s="509"/>
      <c r="QUB56" s="509"/>
      <c r="QUC56" s="509"/>
      <c r="QUD56" s="509"/>
      <c r="QUE56" s="509"/>
      <c r="QUF56" s="509"/>
      <c r="QUG56" s="509"/>
      <c r="QUH56" s="509"/>
      <c r="QUI56" s="509"/>
      <c r="QUJ56" s="509"/>
      <c r="QUK56" s="509"/>
      <c r="QUL56" s="509"/>
      <c r="QUM56" s="509"/>
      <c r="QUN56" s="509"/>
      <c r="QUO56" s="509"/>
      <c r="QUP56" s="509"/>
      <c r="QUQ56" s="509"/>
      <c r="QUR56" s="509"/>
      <c r="QUS56" s="509"/>
      <c r="QUT56" s="509"/>
      <c r="QUU56" s="509"/>
      <c r="QUV56" s="509"/>
      <c r="QUW56" s="509"/>
      <c r="QUX56" s="509"/>
      <c r="QUY56" s="509"/>
      <c r="QUZ56" s="509"/>
      <c r="QVA56" s="509"/>
      <c r="QVB56" s="509"/>
      <c r="QVC56" s="509"/>
      <c r="QVD56" s="509"/>
      <c r="QVE56" s="509"/>
      <c r="QVF56" s="509"/>
      <c r="QVG56" s="509"/>
      <c r="QVH56" s="509"/>
      <c r="QVI56" s="509"/>
      <c r="QVJ56" s="509"/>
      <c r="QVK56" s="509"/>
      <c r="QVL56" s="509"/>
      <c r="QVM56" s="509"/>
      <c r="QVN56" s="509"/>
      <c r="QVO56" s="509"/>
      <c r="QVP56" s="509"/>
      <c r="QVQ56" s="509"/>
      <c r="QVR56" s="509"/>
      <c r="QVS56" s="509"/>
      <c r="QVT56" s="509"/>
      <c r="QVU56" s="509"/>
      <c r="QVV56" s="509"/>
      <c r="QVW56" s="509"/>
      <c r="QVX56" s="509"/>
      <c r="QVY56" s="509"/>
      <c r="QVZ56" s="509"/>
      <c r="QWA56" s="509"/>
      <c r="QWB56" s="509"/>
      <c r="QWC56" s="509"/>
      <c r="QWD56" s="509"/>
      <c r="QWE56" s="509"/>
      <c r="QWF56" s="509"/>
      <c r="QWG56" s="509"/>
      <c r="QWH56" s="509"/>
      <c r="QWI56" s="509"/>
      <c r="QWJ56" s="509"/>
      <c r="QWK56" s="509"/>
      <c r="QWL56" s="509"/>
      <c r="QWM56" s="509"/>
      <c r="QWN56" s="509"/>
      <c r="QWO56" s="509"/>
      <c r="QWP56" s="509"/>
      <c r="QWQ56" s="509"/>
      <c r="QWR56" s="509"/>
      <c r="QWS56" s="509"/>
      <c r="QWT56" s="509"/>
      <c r="QWU56" s="509"/>
      <c r="QWV56" s="509"/>
      <c r="QWW56" s="509"/>
      <c r="QWX56" s="509"/>
      <c r="QWY56" s="509"/>
      <c r="QWZ56" s="509"/>
      <c r="QXA56" s="509"/>
      <c r="QXB56" s="509"/>
      <c r="QXC56" s="509"/>
      <c r="QXD56" s="509"/>
      <c r="QXE56" s="509"/>
      <c r="QXF56" s="509"/>
      <c r="QXG56" s="509"/>
      <c r="QXH56" s="509"/>
      <c r="QXI56" s="509"/>
      <c r="QXJ56" s="509"/>
      <c r="QXK56" s="509"/>
      <c r="QXL56" s="509"/>
      <c r="QXM56" s="509"/>
      <c r="QXN56" s="509"/>
      <c r="QXO56" s="509"/>
      <c r="QXP56" s="509"/>
      <c r="QXQ56" s="509"/>
      <c r="QXR56" s="509"/>
      <c r="QXS56" s="509"/>
      <c r="QXT56" s="509"/>
      <c r="QXU56" s="509"/>
      <c r="QXV56" s="509"/>
      <c r="QXW56" s="509"/>
      <c r="QXX56" s="509"/>
      <c r="QXY56" s="509"/>
      <c r="QXZ56" s="509"/>
      <c r="QYA56" s="509"/>
      <c r="QYB56" s="509"/>
      <c r="QYC56" s="509"/>
      <c r="QYD56" s="509"/>
      <c r="QYE56" s="509"/>
      <c r="QYF56" s="509"/>
      <c r="QYG56" s="509"/>
      <c r="QYH56" s="509"/>
      <c r="QYI56" s="509"/>
      <c r="QYJ56" s="509"/>
      <c r="QYK56" s="509"/>
      <c r="QYL56" s="509"/>
      <c r="QYM56" s="509"/>
      <c r="QYN56" s="509"/>
      <c r="QYO56" s="509"/>
      <c r="QYP56" s="509"/>
      <c r="QYQ56" s="509"/>
      <c r="QYR56" s="509"/>
      <c r="QYS56" s="509"/>
      <c r="QYT56" s="509"/>
      <c r="QYU56" s="509"/>
      <c r="QYV56" s="509"/>
      <c r="QYW56" s="509"/>
      <c r="QYX56" s="509"/>
      <c r="QYY56" s="509"/>
      <c r="QYZ56" s="509"/>
      <c r="QZA56" s="509"/>
      <c r="QZB56" s="509"/>
      <c r="QZC56" s="509"/>
      <c r="QZD56" s="509"/>
      <c r="QZE56" s="509"/>
      <c r="QZF56" s="509"/>
      <c r="QZG56" s="509"/>
      <c r="QZH56" s="509"/>
      <c r="QZI56" s="509"/>
      <c r="QZJ56" s="509"/>
      <c r="QZK56" s="509"/>
      <c r="QZL56" s="509"/>
      <c r="QZM56" s="509"/>
      <c r="QZN56" s="509"/>
      <c r="QZO56" s="509"/>
      <c r="QZP56" s="509"/>
      <c r="QZQ56" s="509"/>
      <c r="QZR56" s="509"/>
      <c r="QZS56" s="509"/>
      <c r="QZT56" s="509"/>
      <c r="QZU56" s="509"/>
      <c r="QZV56" s="509"/>
      <c r="QZW56" s="509"/>
      <c r="QZX56" s="509"/>
      <c r="QZY56" s="509"/>
      <c r="QZZ56" s="509"/>
      <c r="RAA56" s="509"/>
      <c r="RAB56" s="509"/>
      <c r="RAC56" s="509"/>
      <c r="RAD56" s="509"/>
      <c r="RAE56" s="509"/>
      <c r="RAF56" s="509"/>
      <c r="RAG56" s="509"/>
      <c r="RAH56" s="509"/>
      <c r="RAI56" s="509"/>
      <c r="RAJ56" s="509"/>
      <c r="RAK56" s="509"/>
      <c r="RAL56" s="509"/>
      <c r="RAM56" s="509"/>
      <c r="RAN56" s="509"/>
      <c r="RAO56" s="509"/>
      <c r="RAP56" s="509"/>
      <c r="RAQ56" s="509"/>
      <c r="RAR56" s="509"/>
      <c r="RAS56" s="509"/>
      <c r="RAT56" s="509"/>
      <c r="RAU56" s="509"/>
      <c r="RAV56" s="509"/>
      <c r="RAW56" s="509"/>
      <c r="RAX56" s="509"/>
      <c r="RAY56" s="509"/>
      <c r="RAZ56" s="509"/>
      <c r="RBA56" s="509"/>
      <c r="RBB56" s="509"/>
      <c r="RBC56" s="509"/>
      <c r="RBD56" s="509"/>
      <c r="RBE56" s="509"/>
      <c r="RBF56" s="509"/>
      <c r="RBG56" s="509"/>
      <c r="RBH56" s="509"/>
      <c r="RBI56" s="509"/>
      <c r="RBJ56" s="509"/>
      <c r="RBK56" s="509"/>
      <c r="RBL56" s="509"/>
      <c r="RBM56" s="509"/>
      <c r="RBN56" s="509"/>
      <c r="RBO56" s="509"/>
      <c r="RBP56" s="509"/>
      <c r="RBQ56" s="509"/>
      <c r="RBR56" s="509"/>
      <c r="RBS56" s="509"/>
      <c r="RBT56" s="509"/>
      <c r="RBU56" s="509"/>
      <c r="RBV56" s="509"/>
      <c r="RBW56" s="509"/>
      <c r="RBX56" s="509"/>
      <c r="RBY56" s="509"/>
      <c r="RBZ56" s="509"/>
      <c r="RCA56" s="509"/>
      <c r="RCB56" s="509"/>
      <c r="RCC56" s="509"/>
      <c r="RCD56" s="509"/>
      <c r="RCE56" s="509"/>
      <c r="RCF56" s="509"/>
      <c r="RCG56" s="509"/>
      <c r="RCH56" s="509"/>
      <c r="RCI56" s="509"/>
      <c r="RCJ56" s="509"/>
      <c r="RCK56" s="509"/>
      <c r="RCL56" s="509"/>
      <c r="RCM56" s="509"/>
      <c r="RCN56" s="509"/>
      <c r="RCO56" s="509"/>
      <c r="RCP56" s="509"/>
      <c r="RCQ56" s="509"/>
      <c r="RCR56" s="509"/>
      <c r="RCS56" s="509"/>
      <c r="RCT56" s="509"/>
      <c r="RCU56" s="509"/>
      <c r="RCV56" s="509"/>
      <c r="RCW56" s="509"/>
      <c r="RCX56" s="509"/>
      <c r="RCY56" s="509"/>
      <c r="RCZ56" s="509"/>
      <c r="RDA56" s="509"/>
      <c r="RDB56" s="509"/>
      <c r="RDC56" s="509"/>
      <c r="RDD56" s="509"/>
      <c r="RDE56" s="509"/>
      <c r="RDF56" s="509"/>
      <c r="RDG56" s="509"/>
      <c r="RDH56" s="509"/>
      <c r="RDI56" s="509"/>
      <c r="RDQ56" s="509"/>
      <c r="RDR56" s="509"/>
      <c r="RDS56" s="509"/>
      <c r="RDT56" s="509"/>
      <c r="RDU56" s="509"/>
      <c r="RDV56" s="509"/>
      <c r="RDW56" s="509"/>
      <c r="RDX56" s="509"/>
      <c r="RDY56" s="509"/>
      <c r="RDZ56" s="509"/>
      <c r="REA56" s="509"/>
      <c r="REB56" s="509"/>
      <c r="REC56" s="509"/>
      <c r="RED56" s="509"/>
      <c r="REE56" s="509"/>
      <c r="REF56" s="509"/>
      <c r="REG56" s="509"/>
      <c r="REH56" s="509"/>
      <c r="REI56" s="509"/>
      <c r="REJ56" s="509"/>
      <c r="REK56" s="509"/>
      <c r="REL56" s="509"/>
      <c r="REM56" s="509"/>
      <c r="REN56" s="509"/>
      <c r="REO56" s="509"/>
      <c r="REP56" s="509"/>
      <c r="REQ56" s="509"/>
      <c r="RER56" s="509"/>
      <c r="RES56" s="509"/>
      <c r="RET56" s="509"/>
      <c r="REU56" s="509"/>
      <c r="REV56" s="509"/>
      <c r="REW56" s="509"/>
      <c r="REX56" s="509"/>
      <c r="REY56" s="509"/>
      <c r="REZ56" s="509"/>
      <c r="RFA56" s="509"/>
      <c r="RFB56" s="509"/>
      <c r="RFC56" s="509"/>
      <c r="RFD56" s="509"/>
      <c r="RFE56" s="509"/>
      <c r="RFF56" s="509"/>
      <c r="RFG56" s="509"/>
      <c r="RFH56" s="509"/>
      <c r="RFI56" s="509"/>
      <c r="RFJ56" s="509"/>
      <c r="RFK56" s="509"/>
      <c r="RFL56" s="509"/>
      <c r="RFM56" s="509"/>
      <c r="RFN56" s="509"/>
      <c r="RFO56" s="509"/>
      <c r="RFP56" s="509"/>
      <c r="RFQ56" s="509"/>
      <c r="RFR56" s="509"/>
      <c r="RFS56" s="509"/>
      <c r="RFT56" s="509"/>
      <c r="RFU56" s="509"/>
      <c r="RFV56" s="509"/>
      <c r="RFW56" s="509"/>
      <c r="RFX56" s="509"/>
      <c r="RFY56" s="509"/>
      <c r="RFZ56" s="509"/>
      <c r="RGA56" s="509"/>
      <c r="RGB56" s="509"/>
      <c r="RGC56" s="509"/>
      <c r="RGD56" s="509"/>
      <c r="RGE56" s="509"/>
      <c r="RGF56" s="509"/>
      <c r="RGG56" s="509"/>
      <c r="RGH56" s="509"/>
      <c r="RGI56" s="509"/>
      <c r="RGJ56" s="509"/>
      <c r="RGK56" s="509"/>
      <c r="RGL56" s="509"/>
      <c r="RGM56" s="509"/>
      <c r="RGN56" s="509"/>
      <c r="RGO56" s="509"/>
      <c r="RGP56" s="509"/>
      <c r="RGQ56" s="509"/>
      <c r="RGR56" s="509"/>
      <c r="RGS56" s="509"/>
      <c r="RGT56" s="509"/>
      <c r="RGU56" s="509"/>
      <c r="RGV56" s="509"/>
      <c r="RGW56" s="509"/>
      <c r="RGX56" s="509"/>
      <c r="RGY56" s="509"/>
      <c r="RGZ56" s="509"/>
      <c r="RHA56" s="509"/>
      <c r="RHB56" s="509"/>
      <c r="RHC56" s="509"/>
      <c r="RHD56" s="509"/>
      <c r="RHE56" s="509"/>
      <c r="RHF56" s="509"/>
      <c r="RHG56" s="509"/>
      <c r="RHH56" s="509"/>
      <c r="RHI56" s="509"/>
      <c r="RHJ56" s="509"/>
      <c r="RHK56" s="509"/>
      <c r="RHL56" s="509"/>
      <c r="RHM56" s="509"/>
      <c r="RHN56" s="509"/>
      <c r="RHO56" s="509"/>
      <c r="RHP56" s="509"/>
      <c r="RHQ56" s="509"/>
      <c r="RHR56" s="509"/>
      <c r="RHS56" s="509"/>
      <c r="RHT56" s="509"/>
      <c r="RHU56" s="509"/>
      <c r="RHV56" s="509"/>
      <c r="RHW56" s="509"/>
      <c r="RHX56" s="509"/>
      <c r="RHY56" s="509"/>
      <c r="RHZ56" s="509"/>
      <c r="RIA56" s="509"/>
      <c r="RIB56" s="509"/>
      <c r="RIC56" s="509"/>
      <c r="RID56" s="509"/>
      <c r="RIE56" s="509"/>
      <c r="RIF56" s="509"/>
      <c r="RIG56" s="509"/>
      <c r="RIH56" s="509"/>
      <c r="RII56" s="509"/>
      <c r="RIJ56" s="509"/>
      <c r="RIK56" s="509"/>
      <c r="RIL56" s="509"/>
      <c r="RIM56" s="509"/>
      <c r="RIN56" s="509"/>
      <c r="RIO56" s="509"/>
      <c r="RIP56" s="509"/>
      <c r="RIQ56" s="509"/>
      <c r="RIR56" s="509"/>
      <c r="RIS56" s="509"/>
      <c r="RIT56" s="509"/>
      <c r="RIU56" s="509"/>
      <c r="RIV56" s="509"/>
      <c r="RIW56" s="509"/>
      <c r="RIX56" s="509"/>
      <c r="RIY56" s="509"/>
      <c r="RIZ56" s="509"/>
      <c r="RJA56" s="509"/>
      <c r="RJB56" s="509"/>
      <c r="RJC56" s="509"/>
      <c r="RJD56" s="509"/>
      <c r="RJE56" s="509"/>
      <c r="RJF56" s="509"/>
      <c r="RJG56" s="509"/>
      <c r="RJH56" s="509"/>
      <c r="RJI56" s="509"/>
      <c r="RJJ56" s="509"/>
      <c r="RJK56" s="509"/>
      <c r="RJL56" s="509"/>
      <c r="RJM56" s="509"/>
      <c r="RJN56" s="509"/>
      <c r="RJO56" s="509"/>
      <c r="RJP56" s="509"/>
      <c r="RJQ56" s="509"/>
      <c r="RJR56" s="509"/>
      <c r="RJS56" s="509"/>
      <c r="RJT56" s="509"/>
      <c r="RJU56" s="509"/>
      <c r="RJV56" s="509"/>
      <c r="RJW56" s="509"/>
      <c r="RJX56" s="509"/>
      <c r="RJY56" s="509"/>
      <c r="RJZ56" s="509"/>
      <c r="RKA56" s="509"/>
      <c r="RKB56" s="509"/>
      <c r="RKC56" s="509"/>
      <c r="RKD56" s="509"/>
      <c r="RKE56" s="509"/>
      <c r="RKF56" s="509"/>
      <c r="RKG56" s="509"/>
      <c r="RKH56" s="509"/>
      <c r="RKI56" s="509"/>
      <c r="RKJ56" s="509"/>
      <c r="RKK56" s="509"/>
      <c r="RKL56" s="509"/>
      <c r="RKM56" s="509"/>
      <c r="RKN56" s="509"/>
      <c r="RKO56" s="509"/>
      <c r="RKP56" s="509"/>
      <c r="RKQ56" s="509"/>
      <c r="RKR56" s="509"/>
      <c r="RKS56" s="509"/>
      <c r="RKT56" s="509"/>
      <c r="RKU56" s="509"/>
      <c r="RKV56" s="509"/>
      <c r="RKW56" s="509"/>
      <c r="RKX56" s="509"/>
      <c r="RKY56" s="509"/>
      <c r="RKZ56" s="509"/>
      <c r="RLA56" s="509"/>
      <c r="RLB56" s="509"/>
      <c r="RLC56" s="509"/>
      <c r="RLD56" s="509"/>
      <c r="RLE56" s="509"/>
      <c r="RLF56" s="509"/>
      <c r="RLG56" s="509"/>
      <c r="RLH56" s="509"/>
      <c r="RLI56" s="509"/>
      <c r="RLJ56" s="509"/>
      <c r="RLK56" s="509"/>
      <c r="RLL56" s="509"/>
      <c r="RLM56" s="509"/>
      <c r="RLN56" s="509"/>
      <c r="RLO56" s="509"/>
      <c r="RLP56" s="509"/>
      <c r="RLQ56" s="509"/>
      <c r="RLR56" s="509"/>
      <c r="RLS56" s="509"/>
      <c r="RLT56" s="509"/>
      <c r="RLU56" s="509"/>
      <c r="RLV56" s="509"/>
      <c r="RLW56" s="509"/>
      <c r="RLX56" s="509"/>
      <c r="RLY56" s="509"/>
      <c r="RLZ56" s="509"/>
      <c r="RMA56" s="509"/>
      <c r="RMB56" s="509"/>
      <c r="RMC56" s="509"/>
      <c r="RMD56" s="509"/>
      <c r="RME56" s="509"/>
      <c r="RMF56" s="509"/>
      <c r="RMG56" s="509"/>
      <c r="RMH56" s="509"/>
      <c r="RMI56" s="509"/>
      <c r="RMJ56" s="509"/>
      <c r="RMK56" s="509"/>
      <c r="RML56" s="509"/>
      <c r="RMM56" s="509"/>
      <c r="RMN56" s="509"/>
      <c r="RMO56" s="509"/>
      <c r="RMP56" s="509"/>
      <c r="RMQ56" s="509"/>
      <c r="RMR56" s="509"/>
      <c r="RMS56" s="509"/>
      <c r="RMT56" s="509"/>
      <c r="RMU56" s="509"/>
      <c r="RMV56" s="509"/>
      <c r="RMW56" s="509"/>
      <c r="RMX56" s="509"/>
      <c r="RMY56" s="509"/>
      <c r="RMZ56" s="509"/>
      <c r="RNA56" s="509"/>
      <c r="RNB56" s="509"/>
      <c r="RNC56" s="509"/>
      <c r="RND56" s="509"/>
      <c r="RNE56" s="509"/>
      <c r="RNM56" s="509"/>
      <c r="RNN56" s="509"/>
      <c r="RNO56" s="509"/>
      <c r="RNP56" s="509"/>
      <c r="RNQ56" s="509"/>
      <c r="RNR56" s="509"/>
      <c r="RNS56" s="509"/>
      <c r="RNT56" s="509"/>
      <c r="RNU56" s="509"/>
      <c r="RNV56" s="509"/>
      <c r="RNW56" s="509"/>
      <c r="RNX56" s="509"/>
      <c r="RNY56" s="509"/>
      <c r="RNZ56" s="509"/>
      <c r="ROA56" s="509"/>
      <c r="ROB56" s="509"/>
      <c r="ROC56" s="509"/>
      <c r="ROD56" s="509"/>
      <c r="ROE56" s="509"/>
      <c r="ROF56" s="509"/>
      <c r="ROG56" s="509"/>
      <c r="ROH56" s="509"/>
      <c r="ROI56" s="509"/>
      <c r="ROJ56" s="509"/>
      <c r="ROK56" s="509"/>
      <c r="ROL56" s="509"/>
      <c r="ROM56" s="509"/>
      <c r="RON56" s="509"/>
      <c r="ROO56" s="509"/>
      <c r="ROP56" s="509"/>
      <c r="ROQ56" s="509"/>
      <c r="ROR56" s="509"/>
      <c r="ROS56" s="509"/>
      <c r="ROT56" s="509"/>
      <c r="ROU56" s="509"/>
      <c r="ROV56" s="509"/>
      <c r="ROW56" s="509"/>
      <c r="ROX56" s="509"/>
      <c r="ROY56" s="509"/>
      <c r="ROZ56" s="509"/>
      <c r="RPA56" s="509"/>
      <c r="RPB56" s="509"/>
      <c r="RPC56" s="509"/>
      <c r="RPD56" s="509"/>
      <c r="RPE56" s="509"/>
      <c r="RPF56" s="509"/>
      <c r="RPG56" s="509"/>
      <c r="RPH56" s="509"/>
      <c r="RPI56" s="509"/>
      <c r="RPJ56" s="509"/>
      <c r="RPK56" s="509"/>
      <c r="RPL56" s="509"/>
      <c r="RPM56" s="509"/>
      <c r="RPN56" s="509"/>
      <c r="RPO56" s="509"/>
      <c r="RPP56" s="509"/>
      <c r="RPQ56" s="509"/>
      <c r="RPR56" s="509"/>
      <c r="RPS56" s="509"/>
      <c r="RPT56" s="509"/>
      <c r="RPU56" s="509"/>
      <c r="RPV56" s="509"/>
      <c r="RPW56" s="509"/>
      <c r="RPX56" s="509"/>
      <c r="RPY56" s="509"/>
      <c r="RPZ56" s="509"/>
      <c r="RQA56" s="509"/>
      <c r="RQB56" s="509"/>
      <c r="RQC56" s="509"/>
      <c r="RQD56" s="509"/>
      <c r="RQE56" s="509"/>
      <c r="RQF56" s="509"/>
      <c r="RQG56" s="509"/>
      <c r="RQH56" s="509"/>
      <c r="RQI56" s="509"/>
      <c r="RQJ56" s="509"/>
      <c r="RQK56" s="509"/>
      <c r="RQL56" s="509"/>
      <c r="RQM56" s="509"/>
      <c r="RQN56" s="509"/>
      <c r="RQO56" s="509"/>
      <c r="RQP56" s="509"/>
      <c r="RQQ56" s="509"/>
      <c r="RQR56" s="509"/>
      <c r="RQS56" s="509"/>
      <c r="RQT56" s="509"/>
      <c r="RQU56" s="509"/>
      <c r="RQV56" s="509"/>
      <c r="RQW56" s="509"/>
      <c r="RQX56" s="509"/>
      <c r="RQY56" s="509"/>
      <c r="RQZ56" s="509"/>
      <c r="RRA56" s="509"/>
      <c r="RRB56" s="509"/>
      <c r="RRC56" s="509"/>
      <c r="RRD56" s="509"/>
      <c r="RRE56" s="509"/>
      <c r="RRF56" s="509"/>
      <c r="RRG56" s="509"/>
      <c r="RRH56" s="509"/>
      <c r="RRI56" s="509"/>
      <c r="RRJ56" s="509"/>
      <c r="RRK56" s="509"/>
      <c r="RRL56" s="509"/>
      <c r="RRM56" s="509"/>
      <c r="RRN56" s="509"/>
      <c r="RRO56" s="509"/>
      <c r="RRP56" s="509"/>
      <c r="RRQ56" s="509"/>
      <c r="RRR56" s="509"/>
      <c r="RRS56" s="509"/>
      <c r="RRT56" s="509"/>
      <c r="RRU56" s="509"/>
      <c r="RRV56" s="509"/>
      <c r="RRW56" s="509"/>
      <c r="RRX56" s="509"/>
      <c r="RRY56" s="509"/>
      <c r="RRZ56" s="509"/>
      <c r="RSA56" s="509"/>
      <c r="RSB56" s="509"/>
      <c r="RSC56" s="509"/>
      <c r="RSD56" s="509"/>
      <c r="RSE56" s="509"/>
      <c r="RSF56" s="509"/>
      <c r="RSG56" s="509"/>
      <c r="RSH56" s="509"/>
      <c r="RSI56" s="509"/>
      <c r="RSJ56" s="509"/>
      <c r="RSK56" s="509"/>
      <c r="RSL56" s="509"/>
      <c r="RSM56" s="509"/>
      <c r="RSN56" s="509"/>
      <c r="RSO56" s="509"/>
      <c r="RSP56" s="509"/>
      <c r="RSQ56" s="509"/>
      <c r="RSR56" s="509"/>
      <c r="RSS56" s="509"/>
      <c r="RST56" s="509"/>
      <c r="RSU56" s="509"/>
      <c r="RSV56" s="509"/>
      <c r="RSW56" s="509"/>
      <c r="RSX56" s="509"/>
      <c r="RSY56" s="509"/>
      <c r="RSZ56" s="509"/>
      <c r="RTA56" s="509"/>
      <c r="RTB56" s="509"/>
      <c r="RTC56" s="509"/>
      <c r="RTD56" s="509"/>
      <c r="RTE56" s="509"/>
      <c r="RTF56" s="509"/>
      <c r="RTG56" s="509"/>
      <c r="RTH56" s="509"/>
      <c r="RTI56" s="509"/>
      <c r="RTJ56" s="509"/>
      <c r="RTK56" s="509"/>
      <c r="RTL56" s="509"/>
      <c r="RTM56" s="509"/>
      <c r="RTN56" s="509"/>
      <c r="RTO56" s="509"/>
      <c r="RTP56" s="509"/>
      <c r="RTQ56" s="509"/>
      <c r="RTR56" s="509"/>
      <c r="RTS56" s="509"/>
      <c r="RTT56" s="509"/>
      <c r="RTU56" s="509"/>
      <c r="RTV56" s="509"/>
      <c r="RTW56" s="509"/>
      <c r="RTX56" s="509"/>
      <c r="RTY56" s="509"/>
      <c r="RTZ56" s="509"/>
      <c r="RUA56" s="509"/>
      <c r="RUB56" s="509"/>
      <c r="RUC56" s="509"/>
      <c r="RUD56" s="509"/>
      <c r="RUE56" s="509"/>
      <c r="RUF56" s="509"/>
      <c r="RUG56" s="509"/>
      <c r="RUH56" s="509"/>
      <c r="RUI56" s="509"/>
      <c r="RUJ56" s="509"/>
      <c r="RUK56" s="509"/>
      <c r="RUL56" s="509"/>
      <c r="RUM56" s="509"/>
      <c r="RUN56" s="509"/>
      <c r="RUO56" s="509"/>
      <c r="RUP56" s="509"/>
      <c r="RUQ56" s="509"/>
      <c r="RUR56" s="509"/>
      <c r="RUS56" s="509"/>
      <c r="RUT56" s="509"/>
      <c r="RUU56" s="509"/>
      <c r="RUV56" s="509"/>
      <c r="RUW56" s="509"/>
      <c r="RUX56" s="509"/>
      <c r="RUY56" s="509"/>
      <c r="RUZ56" s="509"/>
      <c r="RVA56" s="509"/>
      <c r="RVB56" s="509"/>
      <c r="RVC56" s="509"/>
      <c r="RVD56" s="509"/>
      <c r="RVE56" s="509"/>
      <c r="RVF56" s="509"/>
      <c r="RVG56" s="509"/>
      <c r="RVH56" s="509"/>
      <c r="RVI56" s="509"/>
      <c r="RVJ56" s="509"/>
      <c r="RVK56" s="509"/>
      <c r="RVL56" s="509"/>
      <c r="RVM56" s="509"/>
      <c r="RVN56" s="509"/>
      <c r="RVO56" s="509"/>
      <c r="RVP56" s="509"/>
      <c r="RVQ56" s="509"/>
      <c r="RVR56" s="509"/>
      <c r="RVS56" s="509"/>
      <c r="RVT56" s="509"/>
      <c r="RVU56" s="509"/>
      <c r="RVV56" s="509"/>
      <c r="RVW56" s="509"/>
      <c r="RVX56" s="509"/>
      <c r="RVY56" s="509"/>
      <c r="RVZ56" s="509"/>
      <c r="RWA56" s="509"/>
      <c r="RWB56" s="509"/>
      <c r="RWC56" s="509"/>
      <c r="RWD56" s="509"/>
      <c r="RWE56" s="509"/>
      <c r="RWF56" s="509"/>
      <c r="RWG56" s="509"/>
      <c r="RWH56" s="509"/>
      <c r="RWI56" s="509"/>
      <c r="RWJ56" s="509"/>
      <c r="RWK56" s="509"/>
      <c r="RWL56" s="509"/>
      <c r="RWM56" s="509"/>
      <c r="RWN56" s="509"/>
      <c r="RWO56" s="509"/>
      <c r="RWP56" s="509"/>
      <c r="RWQ56" s="509"/>
      <c r="RWR56" s="509"/>
      <c r="RWS56" s="509"/>
      <c r="RWT56" s="509"/>
      <c r="RWU56" s="509"/>
      <c r="RWV56" s="509"/>
      <c r="RWW56" s="509"/>
      <c r="RWX56" s="509"/>
      <c r="RWY56" s="509"/>
      <c r="RWZ56" s="509"/>
      <c r="RXA56" s="509"/>
      <c r="RXI56" s="509"/>
      <c r="RXJ56" s="509"/>
      <c r="RXK56" s="509"/>
      <c r="RXL56" s="509"/>
      <c r="RXM56" s="509"/>
      <c r="RXN56" s="509"/>
      <c r="RXO56" s="509"/>
      <c r="RXP56" s="509"/>
      <c r="RXQ56" s="509"/>
      <c r="RXR56" s="509"/>
      <c r="RXS56" s="509"/>
      <c r="RXT56" s="509"/>
      <c r="RXU56" s="509"/>
      <c r="RXV56" s="509"/>
      <c r="RXW56" s="509"/>
      <c r="RXX56" s="509"/>
      <c r="RXY56" s="509"/>
      <c r="RXZ56" s="509"/>
      <c r="RYA56" s="509"/>
      <c r="RYB56" s="509"/>
      <c r="RYC56" s="509"/>
      <c r="RYD56" s="509"/>
      <c r="RYE56" s="509"/>
      <c r="RYF56" s="509"/>
      <c r="RYG56" s="509"/>
      <c r="RYH56" s="509"/>
      <c r="RYI56" s="509"/>
      <c r="RYJ56" s="509"/>
      <c r="RYK56" s="509"/>
      <c r="RYL56" s="509"/>
      <c r="RYM56" s="509"/>
      <c r="RYN56" s="509"/>
      <c r="RYO56" s="509"/>
      <c r="RYP56" s="509"/>
      <c r="RYQ56" s="509"/>
      <c r="RYR56" s="509"/>
      <c r="RYS56" s="509"/>
      <c r="RYT56" s="509"/>
      <c r="RYU56" s="509"/>
      <c r="RYV56" s="509"/>
      <c r="RYW56" s="509"/>
      <c r="RYX56" s="509"/>
      <c r="RYY56" s="509"/>
      <c r="RYZ56" s="509"/>
      <c r="RZA56" s="509"/>
      <c r="RZB56" s="509"/>
      <c r="RZC56" s="509"/>
      <c r="RZD56" s="509"/>
      <c r="RZE56" s="509"/>
      <c r="RZF56" s="509"/>
      <c r="RZG56" s="509"/>
      <c r="RZH56" s="509"/>
      <c r="RZI56" s="509"/>
      <c r="RZJ56" s="509"/>
      <c r="RZK56" s="509"/>
      <c r="RZL56" s="509"/>
      <c r="RZM56" s="509"/>
      <c r="RZN56" s="509"/>
      <c r="RZO56" s="509"/>
      <c r="RZP56" s="509"/>
      <c r="RZQ56" s="509"/>
      <c r="RZR56" s="509"/>
      <c r="RZS56" s="509"/>
      <c r="RZT56" s="509"/>
      <c r="RZU56" s="509"/>
      <c r="RZV56" s="509"/>
      <c r="RZW56" s="509"/>
      <c r="RZX56" s="509"/>
      <c r="RZY56" s="509"/>
      <c r="RZZ56" s="509"/>
      <c r="SAA56" s="509"/>
      <c r="SAB56" s="509"/>
      <c r="SAC56" s="509"/>
      <c r="SAD56" s="509"/>
      <c r="SAE56" s="509"/>
      <c r="SAF56" s="509"/>
      <c r="SAG56" s="509"/>
      <c r="SAH56" s="509"/>
      <c r="SAI56" s="509"/>
      <c r="SAJ56" s="509"/>
      <c r="SAK56" s="509"/>
      <c r="SAL56" s="509"/>
      <c r="SAM56" s="509"/>
      <c r="SAN56" s="509"/>
      <c r="SAO56" s="509"/>
      <c r="SAP56" s="509"/>
      <c r="SAQ56" s="509"/>
      <c r="SAR56" s="509"/>
      <c r="SAS56" s="509"/>
      <c r="SAT56" s="509"/>
      <c r="SAU56" s="509"/>
      <c r="SAV56" s="509"/>
      <c r="SAW56" s="509"/>
      <c r="SAX56" s="509"/>
      <c r="SAY56" s="509"/>
      <c r="SAZ56" s="509"/>
      <c r="SBA56" s="509"/>
      <c r="SBB56" s="509"/>
      <c r="SBC56" s="509"/>
      <c r="SBD56" s="509"/>
      <c r="SBE56" s="509"/>
      <c r="SBF56" s="509"/>
      <c r="SBG56" s="509"/>
      <c r="SBH56" s="509"/>
      <c r="SBI56" s="509"/>
      <c r="SBJ56" s="509"/>
      <c r="SBK56" s="509"/>
      <c r="SBL56" s="509"/>
      <c r="SBM56" s="509"/>
      <c r="SBN56" s="509"/>
      <c r="SBO56" s="509"/>
      <c r="SBP56" s="509"/>
      <c r="SBQ56" s="509"/>
      <c r="SBR56" s="509"/>
      <c r="SBS56" s="509"/>
      <c r="SBT56" s="509"/>
      <c r="SBU56" s="509"/>
      <c r="SBV56" s="509"/>
      <c r="SBW56" s="509"/>
      <c r="SBX56" s="509"/>
      <c r="SBY56" s="509"/>
      <c r="SBZ56" s="509"/>
      <c r="SCA56" s="509"/>
      <c r="SCB56" s="509"/>
      <c r="SCC56" s="509"/>
      <c r="SCD56" s="509"/>
      <c r="SCE56" s="509"/>
      <c r="SCF56" s="509"/>
      <c r="SCG56" s="509"/>
      <c r="SCH56" s="509"/>
      <c r="SCI56" s="509"/>
      <c r="SCJ56" s="509"/>
      <c r="SCK56" s="509"/>
      <c r="SCL56" s="509"/>
      <c r="SCM56" s="509"/>
      <c r="SCN56" s="509"/>
      <c r="SCO56" s="509"/>
      <c r="SCP56" s="509"/>
      <c r="SCQ56" s="509"/>
      <c r="SCR56" s="509"/>
      <c r="SCS56" s="509"/>
      <c r="SCT56" s="509"/>
      <c r="SCU56" s="509"/>
      <c r="SCV56" s="509"/>
      <c r="SCW56" s="509"/>
      <c r="SCX56" s="509"/>
      <c r="SCY56" s="509"/>
      <c r="SCZ56" s="509"/>
      <c r="SDA56" s="509"/>
      <c r="SDB56" s="509"/>
      <c r="SDC56" s="509"/>
      <c r="SDD56" s="509"/>
      <c r="SDE56" s="509"/>
      <c r="SDF56" s="509"/>
      <c r="SDG56" s="509"/>
      <c r="SDH56" s="509"/>
      <c r="SDI56" s="509"/>
      <c r="SDJ56" s="509"/>
      <c r="SDK56" s="509"/>
      <c r="SDL56" s="509"/>
      <c r="SDM56" s="509"/>
      <c r="SDN56" s="509"/>
      <c r="SDO56" s="509"/>
      <c r="SDP56" s="509"/>
      <c r="SDQ56" s="509"/>
      <c r="SDR56" s="509"/>
      <c r="SDS56" s="509"/>
      <c r="SDT56" s="509"/>
      <c r="SDU56" s="509"/>
      <c r="SDV56" s="509"/>
      <c r="SDW56" s="509"/>
      <c r="SDX56" s="509"/>
      <c r="SDY56" s="509"/>
      <c r="SDZ56" s="509"/>
      <c r="SEA56" s="509"/>
      <c r="SEB56" s="509"/>
      <c r="SEC56" s="509"/>
      <c r="SED56" s="509"/>
      <c r="SEE56" s="509"/>
      <c r="SEF56" s="509"/>
      <c r="SEG56" s="509"/>
      <c r="SEH56" s="509"/>
      <c r="SEI56" s="509"/>
      <c r="SEJ56" s="509"/>
      <c r="SEK56" s="509"/>
      <c r="SEL56" s="509"/>
      <c r="SEM56" s="509"/>
      <c r="SEN56" s="509"/>
      <c r="SEO56" s="509"/>
      <c r="SEP56" s="509"/>
      <c r="SEQ56" s="509"/>
      <c r="SER56" s="509"/>
      <c r="SES56" s="509"/>
      <c r="SET56" s="509"/>
      <c r="SEU56" s="509"/>
      <c r="SEV56" s="509"/>
      <c r="SEW56" s="509"/>
      <c r="SEX56" s="509"/>
      <c r="SEY56" s="509"/>
      <c r="SEZ56" s="509"/>
      <c r="SFA56" s="509"/>
      <c r="SFB56" s="509"/>
      <c r="SFC56" s="509"/>
      <c r="SFD56" s="509"/>
      <c r="SFE56" s="509"/>
      <c r="SFF56" s="509"/>
      <c r="SFG56" s="509"/>
      <c r="SFH56" s="509"/>
      <c r="SFI56" s="509"/>
      <c r="SFJ56" s="509"/>
      <c r="SFK56" s="509"/>
      <c r="SFL56" s="509"/>
      <c r="SFM56" s="509"/>
      <c r="SFN56" s="509"/>
      <c r="SFO56" s="509"/>
      <c r="SFP56" s="509"/>
      <c r="SFQ56" s="509"/>
      <c r="SFR56" s="509"/>
      <c r="SFS56" s="509"/>
      <c r="SFT56" s="509"/>
      <c r="SFU56" s="509"/>
      <c r="SFV56" s="509"/>
      <c r="SFW56" s="509"/>
      <c r="SFX56" s="509"/>
      <c r="SFY56" s="509"/>
      <c r="SFZ56" s="509"/>
      <c r="SGA56" s="509"/>
      <c r="SGB56" s="509"/>
      <c r="SGC56" s="509"/>
      <c r="SGD56" s="509"/>
      <c r="SGE56" s="509"/>
      <c r="SGF56" s="509"/>
      <c r="SGG56" s="509"/>
      <c r="SGH56" s="509"/>
      <c r="SGI56" s="509"/>
      <c r="SGJ56" s="509"/>
      <c r="SGK56" s="509"/>
      <c r="SGL56" s="509"/>
      <c r="SGM56" s="509"/>
      <c r="SGN56" s="509"/>
      <c r="SGO56" s="509"/>
      <c r="SGP56" s="509"/>
      <c r="SGQ56" s="509"/>
      <c r="SGR56" s="509"/>
      <c r="SGS56" s="509"/>
      <c r="SGT56" s="509"/>
      <c r="SGU56" s="509"/>
      <c r="SGV56" s="509"/>
      <c r="SGW56" s="509"/>
      <c r="SHE56" s="509"/>
      <c r="SHF56" s="509"/>
      <c r="SHG56" s="509"/>
      <c r="SHH56" s="509"/>
      <c r="SHI56" s="509"/>
      <c r="SHJ56" s="509"/>
      <c r="SHK56" s="509"/>
      <c r="SHL56" s="509"/>
      <c r="SHM56" s="509"/>
      <c r="SHN56" s="509"/>
      <c r="SHO56" s="509"/>
      <c r="SHP56" s="509"/>
      <c r="SHQ56" s="509"/>
      <c r="SHR56" s="509"/>
      <c r="SHS56" s="509"/>
      <c r="SHT56" s="509"/>
      <c r="SHU56" s="509"/>
      <c r="SHV56" s="509"/>
      <c r="SHW56" s="509"/>
      <c r="SHX56" s="509"/>
      <c r="SHY56" s="509"/>
      <c r="SHZ56" s="509"/>
      <c r="SIA56" s="509"/>
      <c r="SIB56" s="509"/>
      <c r="SIC56" s="509"/>
      <c r="SID56" s="509"/>
      <c r="SIE56" s="509"/>
      <c r="SIF56" s="509"/>
      <c r="SIG56" s="509"/>
      <c r="SIH56" s="509"/>
      <c r="SII56" s="509"/>
      <c r="SIJ56" s="509"/>
      <c r="SIK56" s="509"/>
      <c r="SIL56" s="509"/>
      <c r="SIM56" s="509"/>
      <c r="SIN56" s="509"/>
      <c r="SIO56" s="509"/>
      <c r="SIP56" s="509"/>
      <c r="SIQ56" s="509"/>
      <c r="SIR56" s="509"/>
      <c r="SIS56" s="509"/>
      <c r="SIT56" s="509"/>
      <c r="SIU56" s="509"/>
      <c r="SIV56" s="509"/>
      <c r="SIW56" s="509"/>
      <c r="SIX56" s="509"/>
      <c r="SIY56" s="509"/>
      <c r="SIZ56" s="509"/>
      <c r="SJA56" s="509"/>
      <c r="SJB56" s="509"/>
      <c r="SJC56" s="509"/>
      <c r="SJD56" s="509"/>
      <c r="SJE56" s="509"/>
      <c r="SJF56" s="509"/>
      <c r="SJG56" s="509"/>
      <c r="SJH56" s="509"/>
      <c r="SJI56" s="509"/>
      <c r="SJJ56" s="509"/>
      <c r="SJK56" s="509"/>
      <c r="SJL56" s="509"/>
      <c r="SJM56" s="509"/>
      <c r="SJN56" s="509"/>
      <c r="SJO56" s="509"/>
      <c r="SJP56" s="509"/>
      <c r="SJQ56" s="509"/>
      <c r="SJR56" s="509"/>
      <c r="SJS56" s="509"/>
      <c r="SJT56" s="509"/>
      <c r="SJU56" s="509"/>
      <c r="SJV56" s="509"/>
      <c r="SJW56" s="509"/>
      <c r="SJX56" s="509"/>
      <c r="SJY56" s="509"/>
      <c r="SJZ56" s="509"/>
      <c r="SKA56" s="509"/>
      <c r="SKB56" s="509"/>
      <c r="SKC56" s="509"/>
      <c r="SKD56" s="509"/>
      <c r="SKE56" s="509"/>
      <c r="SKF56" s="509"/>
      <c r="SKG56" s="509"/>
      <c r="SKH56" s="509"/>
      <c r="SKI56" s="509"/>
      <c r="SKJ56" s="509"/>
      <c r="SKK56" s="509"/>
      <c r="SKL56" s="509"/>
      <c r="SKM56" s="509"/>
      <c r="SKN56" s="509"/>
      <c r="SKO56" s="509"/>
      <c r="SKP56" s="509"/>
      <c r="SKQ56" s="509"/>
      <c r="SKR56" s="509"/>
      <c r="SKS56" s="509"/>
      <c r="SKT56" s="509"/>
      <c r="SKU56" s="509"/>
      <c r="SKV56" s="509"/>
      <c r="SKW56" s="509"/>
      <c r="SKX56" s="509"/>
      <c r="SKY56" s="509"/>
      <c r="SKZ56" s="509"/>
      <c r="SLA56" s="509"/>
      <c r="SLB56" s="509"/>
      <c r="SLC56" s="509"/>
      <c r="SLD56" s="509"/>
      <c r="SLE56" s="509"/>
      <c r="SLF56" s="509"/>
      <c r="SLG56" s="509"/>
      <c r="SLH56" s="509"/>
      <c r="SLI56" s="509"/>
      <c r="SLJ56" s="509"/>
      <c r="SLK56" s="509"/>
      <c r="SLL56" s="509"/>
      <c r="SLM56" s="509"/>
      <c r="SLN56" s="509"/>
      <c r="SLO56" s="509"/>
      <c r="SLP56" s="509"/>
      <c r="SLQ56" s="509"/>
      <c r="SLR56" s="509"/>
      <c r="SLS56" s="509"/>
      <c r="SLT56" s="509"/>
      <c r="SLU56" s="509"/>
      <c r="SLV56" s="509"/>
      <c r="SLW56" s="509"/>
      <c r="SLX56" s="509"/>
      <c r="SLY56" s="509"/>
      <c r="SLZ56" s="509"/>
      <c r="SMA56" s="509"/>
      <c r="SMB56" s="509"/>
      <c r="SMC56" s="509"/>
      <c r="SMD56" s="509"/>
      <c r="SME56" s="509"/>
      <c r="SMF56" s="509"/>
      <c r="SMG56" s="509"/>
      <c r="SMH56" s="509"/>
      <c r="SMI56" s="509"/>
      <c r="SMJ56" s="509"/>
      <c r="SMK56" s="509"/>
      <c r="SML56" s="509"/>
      <c r="SMM56" s="509"/>
      <c r="SMN56" s="509"/>
      <c r="SMO56" s="509"/>
      <c r="SMP56" s="509"/>
      <c r="SMQ56" s="509"/>
      <c r="SMR56" s="509"/>
      <c r="SMS56" s="509"/>
      <c r="SMT56" s="509"/>
      <c r="SMU56" s="509"/>
      <c r="SMV56" s="509"/>
      <c r="SMW56" s="509"/>
      <c r="SMX56" s="509"/>
      <c r="SMY56" s="509"/>
      <c r="SMZ56" s="509"/>
      <c r="SNA56" s="509"/>
      <c r="SNB56" s="509"/>
      <c r="SNC56" s="509"/>
      <c r="SND56" s="509"/>
      <c r="SNE56" s="509"/>
      <c r="SNF56" s="509"/>
      <c r="SNG56" s="509"/>
      <c r="SNH56" s="509"/>
      <c r="SNI56" s="509"/>
      <c r="SNJ56" s="509"/>
      <c r="SNK56" s="509"/>
      <c r="SNL56" s="509"/>
      <c r="SNM56" s="509"/>
      <c r="SNN56" s="509"/>
      <c r="SNO56" s="509"/>
      <c r="SNP56" s="509"/>
      <c r="SNQ56" s="509"/>
      <c r="SNR56" s="509"/>
      <c r="SNS56" s="509"/>
      <c r="SNT56" s="509"/>
      <c r="SNU56" s="509"/>
      <c r="SNV56" s="509"/>
      <c r="SNW56" s="509"/>
      <c r="SNX56" s="509"/>
      <c r="SNY56" s="509"/>
      <c r="SNZ56" s="509"/>
      <c r="SOA56" s="509"/>
      <c r="SOB56" s="509"/>
      <c r="SOC56" s="509"/>
      <c r="SOD56" s="509"/>
      <c r="SOE56" s="509"/>
      <c r="SOF56" s="509"/>
      <c r="SOG56" s="509"/>
      <c r="SOH56" s="509"/>
      <c r="SOI56" s="509"/>
      <c r="SOJ56" s="509"/>
      <c r="SOK56" s="509"/>
      <c r="SOL56" s="509"/>
      <c r="SOM56" s="509"/>
      <c r="SON56" s="509"/>
      <c r="SOO56" s="509"/>
      <c r="SOP56" s="509"/>
      <c r="SOQ56" s="509"/>
      <c r="SOR56" s="509"/>
      <c r="SOS56" s="509"/>
      <c r="SOT56" s="509"/>
      <c r="SOU56" s="509"/>
      <c r="SOV56" s="509"/>
      <c r="SOW56" s="509"/>
      <c r="SOX56" s="509"/>
      <c r="SOY56" s="509"/>
      <c r="SOZ56" s="509"/>
      <c r="SPA56" s="509"/>
      <c r="SPB56" s="509"/>
      <c r="SPC56" s="509"/>
      <c r="SPD56" s="509"/>
      <c r="SPE56" s="509"/>
      <c r="SPF56" s="509"/>
      <c r="SPG56" s="509"/>
      <c r="SPH56" s="509"/>
      <c r="SPI56" s="509"/>
      <c r="SPJ56" s="509"/>
      <c r="SPK56" s="509"/>
      <c r="SPL56" s="509"/>
      <c r="SPM56" s="509"/>
      <c r="SPN56" s="509"/>
      <c r="SPO56" s="509"/>
      <c r="SPP56" s="509"/>
      <c r="SPQ56" s="509"/>
      <c r="SPR56" s="509"/>
      <c r="SPS56" s="509"/>
      <c r="SPT56" s="509"/>
      <c r="SPU56" s="509"/>
      <c r="SPV56" s="509"/>
      <c r="SPW56" s="509"/>
      <c r="SPX56" s="509"/>
      <c r="SPY56" s="509"/>
      <c r="SPZ56" s="509"/>
      <c r="SQA56" s="509"/>
      <c r="SQB56" s="509"/>
      <c r="SQC56" s="509"/>
      <c r="SQD56" s="509"/>
      <c r="SQE56" s="509"/>
      <c r="SQF56" s="509"/>
      <c r="SQG56" s="509"/>
      <c r="SQH56" s="509"/>
      <c r="SQI56" s="509"/>
      <c r="SQJ56" s="509"/>
      <c r="SQK56" s="509"/>
      <c r="SQL56" s="509"/>
      <c r="SQM56" s="509"/>
      <c r="SQN56" s="509"/>
      <c r="SQO56" s="509"/>
      <c r="SQP56" s="509"/>
      <c r="SQQ56" s="509"/>
      <c r="SQR56" s="509"/>
      <c r="SQS56" s="509"/>
      <c r="SRA56" s="509"/>
      <c r="SRB56" s="509"/>
      <c r="SRC56" s="509"/>
      <c r="SRD56" s="509"/>
      <c r="SRE56" s="509"/>
      <c r="SRF56" s="509"/>
      <c r="SRG56" s="509"/>
      <c r="SRH56" s="509"/>
      <c r="SRI56" s="509"/>
      <c r="SRJ56" s="509"/>
      <c r="SRK56" s="509"/>
      <c r="SRL56" s="509"/>
      <c r="SRM56" s="509"/>
      <c r="SRN56" s="509"/>
      <c r="SRO56" s="509"/>
      <c r="SRP56" s="509"/>
      <c r="SRQ56" s="509"/>
      <c r="SRR56" s="509"/>
      <c r="SRS56" s="509"/>
      <c r="SRT56" s="509"/>
      <c r="SRU56" s="509"/>
      <c r="SRV56" s="509"/>
      <c r="SRW56" s="509"/>
      <c r="SRX56" s="509"/>
      <c r="SRY56" s="509"/>
      <c r="SRZ56" s="509"/>
      <c r="SSA56" s="509"/>
      <c r="SSB56" s="509"/>
      <c r="SSC56" s="509"/>
      <c r="SSD56" s="509"/>
      <c r="SSE56" s="509"/>
      <c r="SSF56" s="509"/>
      <c r="SSG56" s="509"/>
      <c r="SSH56" s="509"/>
      <c r="SSI56" s="509"/>
      <c r="SSJ56" s="509"/>
      <c r="SSK56" s="509"/>
      <c r="SSL56" s="509"/>
      <c r="SSM56" s="509"/>
      <c r="SSN56" s="509"/>
      <c r="SSO56" s="509"/>
      <c r="SSP56" s="509"/>
      <c r="SSQ56" s="509"/>
      <c r="SSR56" s="509"/>
      <c r="SSS56" s="509"/>
      <c r="SST56" s="509"/>
      <c r="SSU56" s="509"/>
      <c r="SSV56" s="509"/>
      <c r="SSW56" s="509"/>
      <c r="SSX56" s="509"/>
      <c r="SSY56" s="509"/>
      <c r="SSZ56" s="509"/>
      <c r="STA56" s="509"/>
      <c r="STB56" s="509"/>
      <c r="STC56" s="509"/>
      <c r="STD56" s="509"/>
      <c r="STE56" s="509"/>
      <c r="STF56" s="509"/>
      <c r="STG56" s="509"/>
      <c r="STH56" s="509"/>
      <c r="STI56" s="509"/>
      <c r="STJ56" s="509"/>
      <c r="STK56" s="509"/>
      <c r="STL56" s="509"/>
      <c r="STM56" s="509"/>
      <c r="STN56" s="509"/>
      <c r="STO56" s="509"/>
      <c r="STP56" s="509"/>
      <c r="STQ56" s="509"/>
      <c r="STR56" s="509"/>
      <c r="STS56" s="509"/>
      <c r="STT56" s="509"/>
      <c r="STU56" s="509"/>
      <c r="STV56" s="509"/>
      <c r="STW56" s="509"/>
      <c r="STX56" s="509"/>
      <c r="STY56" s="509"/>
      <c r="STZ56" s="509"/>
      <c r="SUA56" s="509"/>
      <c r="SUB56" s="509"/>
      <c r="SUC56" s="509"/>
      <c r="SUD56" s="509"/>
      <c r="SUE56" s="509"/>
      <c r="SUF56" s="509"/>
      <c r="SUG56" s="509"/>
      <c r="SUH56" s="509"/>
      <c r="SUI56" s="509"/>
      <c r="SUJ56" s="509"/>
      <c r="SUK56" s="509"/>
      <c r="SUL56" s="509"/>
      <c r="SUM56" s="509"/>
      <c r="SUN56" s="509"/>
      <c r="SUO56" s="509"/>
      <c r="SUP56" s="509"/>
      <c r="SUQ56" s="509"/>
      <c r="SUR56" s="509"/>
      <c r="SUS56" s="509"/>
      <c r="SUT56" s="509"/>
      <c r="SUU56" s="509"/>
      <c r="SUV56" s="509"/>
      <c r="SUW56" s="509"/>
      <c r="SUX56" s="509"/>
      <c r="SUY56" s="509"/>
      <c r="SUZ56" s="509"/>
      <c r="SVA56" s="509"/>
      <c r="SVB56" s="509"/>
      <c r="SVC56" s="509"/>
      <c r="SVD56" s="509"/>
      <c r="SVE56" s="509"/>
      <c r="SVF56" s="509"/>
      <c r="SVG56" s="509"/>
      <c r="SVH56" s="509"/>
      <c r="SVI56" s="509"/>
      <c r="SVJ56" s="509"/>
      <c r="SVK56" s="509"/>
      <c r="SVL56" s="509"/>
      <c r="SVM56" s="509"/>
      <c r="SVN56" s="509"/>
      <c r="SVO56" s="509"/>
      <c r="SVP56" s="509"/>
      <c r="SVQ56" s="509"/>
      <c r="SVR56" s="509"/>
      <c r="SVS56" s="509"/>
      <c r="SVT56" s="509"/>
      <c r="SVU56" s="509"/>
      <c r="SVV56" s="509"/>
      <c r="SVW56" s="509"/>
      <c r="SVX56" s="509"/>
      <c r="SVY56" s="509"/>
      <c r="SVZ56" s="509"/>
      <c r="SWA56" s="509"/>
      <c r="SWB56" s="509"/>
      <c r="SWC56" s="509"/>
      <c r="SWD56" s="509"/>
      <c r="SWE56" s="509"/>
      <c r="SWF56" s="509"/>
      <c r="SWG56" s="509"/>
      <c r="SWH56" s="509"/>
      <c r="SWI56" s="509"/>
      <c r="SWJ56" s="509"/>
      <c r="SWK56" s="509"/>
      <c r="SWL56" s="509"/>
      <c r="SWM56" s="509"/>
      <c r="SWN56" s="509"/>
      <c r="SWO56" s="509"/>
      <c r="SWP56" s="509"/>
      <c r="SWQ56" s="509"/>
      <c r="SWR56" s="509"/>
      <c r="SWS56" s="509"/>
      <c r="SWT56" s="509"/>
      <c r="SWU56" s="509"/>
      <c r="SWV56" s="509"/>
      <c r="SWW56" s="509"/>
      <c r="SWX56" s="509"/>
      <c r="SWY56" s="509"/>
      <c r="SWZ56" s="509"/>
      <c r="SXA56" s="509"/>
      <c r="SXB56" s="509"/>
      <c r="SXC56" s="509"/>
      <c r="SXD56" s="509"/>
      <c r="SXE56" s="509"/>
      <c r="SXF56" s="509"/>
      <c r="SXG56" s="509"/>
      <c r="SXH56" s="509"/>
      <c r="SXI56" s="509"/>
      <c r="SXJ56" s="509"/>
      <c r="SXK56" s="509"/>
      <c r="SXL56" s="509"/>
      <c r="SXM56" s="509"/>
      <c r="SXN56" s="509"/>
      <c r="SXO56" s="509"/>
      <c r="SXP56" s="509"/>
      <c r="SXQ56" s="509"/>
      <c r="SXR56" s="509"/>
      <c r="SXS56" s="509"/>
      <c r="SXT56" s="509"/>
      <c r="SXU56" s="509"/>
      <c r="SXV56" s="509"/>
      <c r="SXW56" s="509"/>
      <c r="SXX56" s="509"/>
      <c r="SXY56" s="509"/>
      <c r="SXZ56" s="509"/>
      <c r="SYA56" s="509"/>
      <c r="SYB56" s="509"/>
      <c r="SYC56" s="509"/>
      <c r="SYD56" s="509"/>
      <c r="SYE56" s="509"/>
      <c r="SYF56" s="509"/>
      <c r="SYG56" s="509"/>
      <c r="SYH56" s="509"/>
      <c r="SYI56" s="509"/>
      <c r="SYJ56" s="509"/>
      <c r="SYK56" s="509"/>
      <c r="SYL56" s="509"/>
      <c r="SYM56" s="509"/>
      <c r="SYN56" s="509"/>
      <c r="SYO56" s="509"/>
      <c r="SYP56" s="509"/>
      <c r="SYQ56" s="509"/>
      <c r="SYR56" s="509"/>
      <c r="SYS56" s="509"/>
      <c r="SYT56" s="509"/>
      <c r="SYU56" s="509"/>
      <c r="SYV56" s="509"/>
      <c r="SYW56" s="509"/>
      <c r="SYX56" s="509"/>
      <c r="SYY56" s="509"/>
      <c r="SYZ56" s="509"/>
      <c r="SZA56" s="509"/>
      <c r="SZB56" s="509"/>
      <c r="SZC56" s="509"/>
      <c r="SZD56" s="509"/>
      <c r="SZE56" s="509"/>
      <c r="SZF56" s="509"/>
      <c r="SZG56" s="509"/>
      <c r="SZH56" s="509"/>
      <c r="SZI56" s="509"/>
      <c r="SZJ56" s="509"/>
      <c r="SZK56" s="509"/>
      <c r="SZL56" s="509"/>
      <c r="SZM56" s="509"/>
      <c r="SZN56" s="509"/>
      <c r="SZO56" s="509"/>
      <c r="SZP56" s="509"/>
      <c r="SZQ56" s="509"/>
      <c r="SZR56" s="509"/>
      <c r="SZS56" s="509"/>
      <c r="SZT56" s="509"/>
      <c r="SZU56" s="509"/>
      <c r="SZV56" s="509"/>
      <c r="SZW56" s="509"/>
      <c r="SZX56" s="509"/>
      <c r="SZY56" s="509"/>
      <c r="SZZ56" s="509"/>
      <c r="TAA56" s="509"/>
      <c r="TAB56" s="509"/>
      <c r="TAC56" s="509"/>
      <c r="TAD56" s="509"/>
      <c r="TAE56" s="509"/>
      <c r="TAF56" s="509"/>
      <c r="TAG56" s="509"/>
      <c r="TAH56" s="509"/>
      <c r="TAI56" s="509"/>
      <c r="TAJ56" s="509"/>
      <c r="TAK56" s="509"/>
      <c r="TAL56" s="509"/>
      <c r="TAM56" s="509"/>
      <c r="TAN56" s="509"/>
      <c r="TAO56" s="509"/>
      <c r="TAW56" s="509"/>
      <c r="TAX56" s="509"/>
      <c r="TAY56" s="509"/>
      <c r="TAZ56" s="509"/>
      <c r="TBA56" s="509"/>
      <c r="TBB56" s="509"/>
      <c r="TBC56" s="509"/>
      <c r="TBD56" s="509"/>
      <c r="TBE56" s="509"/>
      <c r="TBF56" s="509"/>
      <c r="TBG56" s="509"/>
      <c r="TBH56" s="509"/>
      <c r="TBI56" s="509"/>
      <c r="TBJ56" s="509"/>
      <c r="TBK56" s="509"/>
      <c r="TBL56" s="509"/>
      <c r="TBM56" s="509"/>
      <c r="TBN56" s="509"/>
      <c r="TBO56" s="509"/>
      <c r="TBP56" s="509"/>
      <c r="TBQ56" s="509"/>
      <c r="TBR56" s="509"/>
      <c r="TBS56" s="509"/>
      <c r="TBT56" s="509"/>
      <c r="TBU56" s="509"/>
      <c r="TBV56" s="509"/>
      <c r="TBW56" s="509"/>
      <c r="TBX56" s="509"/>
      <c r="TBY56" s="509"/>
      <c r="TBZ56" s="509"/>
      <c r="TCA56" s="509"/>
      <c r="TCB56" s="509"/>
      <c r="TCC56" s="509"/>
      <c r="TCD56" s="509"/>
      <c r="TCE56" s="509"/>
      <c r="TCF56" s="509"/>
      <c r="TCG56" s="509"/>
      <c r="TCH56" s="509"/>
      <c r="TCI56" s="509"/>
      <c r="TCJ56" s="509"/>
      <c r="TCK56" s="509"/>
      <c r="TCL56" s="509"/>
      <c r="TCM56" s="509"/>
      <c r="TCN56" s="509"/>
      <c r="TCO56" s="509"/>
      <c r="TCP56" s="509"/>
      <c r="TCQ56" s="509"/>
      <c r="TCR56" s="509"/>
      <c r="TCS56" s="509"/>
      <c r="TCT56" s="509"/>
      <c r="TCU56" s="509"/>
      <c r="TCV56" s="509"/>
      <c r="TCW56" s="509"/>
      <c r="TCX56" s="509"/>
      <c r="TCY56" s="509"/>
      <c r="TCZ56" s="509"/>
      <c r="TDA56" s="509"/>
      <c r="TDB56" s="509"/>
      <c r="TDC56" s="509"/>
      <c r="TDD56" s="509"/>
      <c r="TDE56" s="509"/>
      <c r="TDF56" s="509"/>
      <c r="TDG56" s="509"/>
      <c r="TDH56" s="509"/>
      <c r="TDI56" s="509"/>
      <c r="TDJ56" s="509"/>
      <c r="TDK56" s="509"/>
      <c r="TDL56" s="509"/>
      <c r="TDM56" s="509"/>
      <c r="TDN56" s="509"/>
      <c r="TDO56" s="509"/>
      <c r="TDP56" s="509"/>
      <c r="TDQ56" s="509"/>
      <c r="TDR56" s="509"/>
      <c r="TDS56" s="509"/>
      <c r="TDT56" s="509"/>
      <c r="TDU56" s="509"/>
      <c r="TDV56" s="509"/>
      <c r="TDW56" s="509"/>
      <c r="TDX56" s="509"/>
      <c r="TDY56" s="509"/>
      <c r="TDZ56" s="509"/>
      <c r="TEA56" s="509"/>
      <c r="TEB56" s="509"/>
      <c r="TEC56" s="509"/>
      <c r="TED56" s="509"/>
      <c r="TEE56" s="509"/>
      <c r="TEF56" s="509"/>
      <c r="TEG56" s="509"/>
      <c r="TEH56" s="509"/>
      <c r="TEI56" s="509"/>
      <c r="TEJ56" s="509"/>
      <c r="TEK56" s="509"/>
      <c r="TEL56" s="509"/>
      <c r="TEM56" s="509"/>
      <c r="TEN56" s="509"/>
      <c r="TEO56" s="509"/>
      <c r="TEP56" s="509"/>
      <c r="TEQ56" s="509"/>
      <c r="TER56" s="509"/>
      <c r="TES56" s="509"/>
      <c r="TET56" s="509"/>
      <c r="TEU56" s="509"/>
      <c r="TEV56" s="509"/>
      <c r="TEW56" s="509"/>
      <c r="TEX56" s="509"/>
      <c r="TEY56" s="509"/>
      <c r="TEZ56" s="509"/>
      <c r="TFA56" s="509"/>
      <c r="TFB56" s="509"/>
      <c r="TFC56" s="509"/>
      <c r="TFD56" s="509"/>
      <c r="TFE56" s="509"/>
      <c r="TFF56" s="509"/>
      <c r="TFG56" s="509"/>
      <c r="TFH56" s="509"/>
      <c r="TFI56" s="509"/>
      <c r="TFJ56" s="509"/>
      <c r="TFK56" s="509"/>
      <c r="TFL56" s="509"/>
      <c r="TFM56" s="509"/>
      <c r="TFN56" s="509"/>
      <c r="TFO56" s="509"/>
      <c r="TFP56" s="509"/>
      <c r="TFQ56" s="509"/>
      <c r="TFR56" s="509"/>
      <c r="TFS56" s="509"/>
      <c r="TFT56" s="509"/>
      <c r="TFU56" s="509"/>
      <c r="TFV56" s="509"/>
      <c r="TFW56" s="509"/>
      <c r="TFX56" s="509"/>
      <c r="TFY56" s="509"/>
      <c r="TFZ56" s="509"/>
      <c r="TGA56" s="509"/>
      <c r="TGB56" s="509"/>
      <c r="TGC56" s="509"/>
      <c r="TGD56" s="509"/>
      <c r="TGE56" s="509"/>
      <c r="TGF56" s="509"/>
      <c r="TGG56" s="509"/>
      <c r="TGH56" s="509"/>
      <c r="TGI56" s="509"/>
      <c r="TGJ56" s="509"/>
      <c r="TGK56" s="509"/>
      <c r="TGL56" s="509"/>
      <c r="TGM56" s="509"/>
      <c r="TGN56" s="509"/>
      <c r="TGO56" s="509"/>
      <c r="TGP56" s="509"/>
      <c r="TGQ56" s="509"/>
      <c r="TGR56" s="509"/>
      <c r="TGS56" s="509"/>
      <c r="TGT56" s="509"/>
      <c r="TGU56" s="509"/>
      <c r="TGV56" s="509"/>
      <c r="TGW56" s="509"/>
      <c r="TGX56" s="509"/>
      <c r="TGY56" s="509"/>
      <c r="TGZ56" s="509"/>
      <c r="THA56" s="509"/>
      <c r="THB56" s="509"/>
      <c r="THC56" s="509"/>
      <c r="THD56" s="509"/>
      <c r="THE56" s="509"/>
      <c r="THF56" s="509"/>
      <c r="THG56" s="509"/>
      <c r="THH56" s="509"/>
      <c r="THI56" s="509"/>
      <c r="THJ56" s="509"/>
      <c r="THK56" s="509"/>
      <c r="THL56" s="509"/>
      <c r="THM56" s="509"/>
      <c r="THN56" s="509"/>
      <c r="THO56" s="509"/>
      <c r="THP56" s="509"/>
      <c r="THQ56" s="509"/>
      <c r="THR56" s="509"/>
      <c r="THS56" s="509"/>
      <c r="THT56" s="509"/>
      <c r="THU56" s="509"/>
      <c r="THV56" s="509"/>
      <c r="THW56" s="509"/>
      <c r="THX56" s="509"/>
      <c r="THY56" s="509"/>
      <c r="THZ56" s="509"/>
      <c r="TIA56" s="509"/>
      <c r="TIB56" s="509"/>
      <c r="TIC56" s="509"/>
      <c r="TID56" s="509"/>
      <c r="TIE56" s="509"/>
      <c r="TIF56" s="509"/>
      <c r="TIG56" s="509"/>
      <c r="TIH56" s="509"/>
      <c r="TII56" s="509"/>
      <c r="TIJ56" s="509"/>
      <c r="TIK56" s="509"/>
      <c r="TIL56" s="509"/>
      <c r="TIM56" s="509"/>
      <c r="TIN56" s="509"/>
      <c r="TIO56" s="509"/>
      <c r="TIP56" s="509"/>
      <c r="TIQ56" s="509"/>
      <c r="TIR56" s="509"/>
      <c r="TIS56" s="509"/>
      <c r="TIT56" s="509"/>
      <c r="TIU56" s="509"/>
      <c r="TIV56" s="509"/>
      <c r="TIW56" s="509"/>
      <c r="TIX56" s="509"/>
      <c r="TIY56" s="509"/>
      <c r="TIZ56" s="509"/>
      <c r="TJA56" s="509"/>
      <c r="TJB56" s="509"/>
      <c r="TJC56" s="509"/>
      <c r="TJD56" s="509"/>
      <c r="TJE56" s="509"/>
      <c r="TJF56" s="509"/>
      <c r="TJG56" s="509"/>
      <c r="TJH56" s="509"/>
      <c r="TJI56" s="509"/>
      <c r="TJJ56" s="509"/>
      <c r="TJK56" s="509"/>
      <c r="TJL56" s="509"/>
      <c r="TJM56" s="509"/>
      <c r="TJN56" s="509"/>
      <c r="TJO56" s="509"/>
      <c r="TJP56" s="509"/>
      <c r="TJQ56" s="509"/>
      <c r="TJR56" s="509"/>
      <c r="TJS56" s="509"/>
      <c r="TJT56" s="509"/>
      <c r="TJU56" s="509"/>
      <c r="TJV56" s="509"/>
      <c r="TJW56" s="509"/>
      <c r="TJX56" s="509"/>
      <c r="TJY56" s="509"/>
      <c r="TJZ56" s="509"/>
      <c r="TKA56" s="509"/>
      <c r="TKB56" s="509"/>
      <c r="TKC56" s="509"/>
      <c r="TKD56" s="509"/>
      <c r="TKE56" s="509"/>
      <c r="TKF56" s="509"/>
      <c r="TKG56" s="509"/>
      <c r="TKH56" s="509"/>
      <c r="TKI56" s="509"/>
      <c r="TKJ56" s="509"/>
      <c r="TKK56" s="509"/>
      <c r="TKS56" s="509"/>
      <c r="TKT56" s="509"/>
      <c r="TKU56" s="509"/>
      <c r="TKV56" s="509"/>
      <c r="TKW56" s="509"/>
      <c r="TKX56" s="509"/>
      <c r="TKY56" s="509"/>
      <c r="TKZ56" s="509"/>
      <c r="TLA56" s="509"/>
      <c r="TLB56" s="509"/>
      <c r="TLC56" s="509"/>
      <c r="TLD56" s="509"/>
      <c r="TLE56" s="509"/>
      <c r="TLF56" s="509"/>
      <c r="TLG56" s="509"/>
      <c r="TLH56" s="509"/>
      <c r="TLI56" s="509"/>
      <c r="TLJ56" s="509"/>
      <c r="TLK56" s="509"/>
      <c r="TLL56" s="509"/>
      <c r="TLM56" s="509"/>
      <c r="TLN56" s="509"/>
      <c r="TLO56" s="509"/>
      <c r="TLP56" s="509"/>
      <c r="TLQ56" s="509"/>
      <c r="TLR56" s="509"/>
      <c r="TLS56" s="509"/>
      <c r="TLT56" s="509"/>
      <c r="TLU56" s="509"/>
      <c r="TLV56" s="509"/>
      <c r="TLW56" s="509"/>
      <c r="TLX56" s="509"/>
      <c r="TLY56" s="509"/>
      <c r="TLZ56" s="509"/>
      <c r="TMA56" s="509"/>
      <c r="TMB56" s="509"/>
      <c r="TMC56" s="509"/>
      <c r="TMD56" s="509"/>
      <c r="TME56" s="509"/>
      <c r="TMF56" s="509"/>
      <c r="TMG56" s="509"/>
      <c r="TMH56" s="509"/>
      <c r="TMI56" s="509"/>
      <c r="TMJ56" s="509"/>
      <c r="TMK56" s="509"/>
      <c r="TML56" s="509"/>
      <c r="TMM56" s="509"/>
      <c r="TMN56" s="509"/>
      <c r="TMO56" s="509"/>
      <c r="TMP56" s="509"/>
      <c r="TMQ56" s="509"/>
      <c r="TMR56" s="509"/>
      <c r="TMS56" s="509"/>
      <c r="TMT56" s="509"/>
      <c r="TMU56" s="509"/>
      <c r="TMV56" s="509"/>
      <c r="TMW56" s="509"/>
      <c r="TMX56" s="509"/>
      <c r="TMY56" s="509"/>
      <c r="TMZ56" s="509"/>
      <c r="TNA56" s="509"/>
      <c r="TNB56" s="509"/>
      <c r="TNC56" s="509"/>
      <c r="TND56" s="509"/>
      <c r="TNE56" s="509"/>
      <c r="TNF56" s="509"/>
      <c r="TNG56" s="509"/>
      <c r="TNH56" s="509"/>
      <c r="TNI56" s="509"/>
      <c r="TNJ56" s="509"/>
      <c r="TNK56" s="509"/>
      <c r="TNL56" s="509"/>
      <c r="TNM56" s="509"/>
      <c r="TNN56" s="509"/>
      <c r="TNO56" s="509"/>
      <c r="TNP56" s="509"/>
      <c r="TNQ56" s="509"/>
      <c r="TNR56" s="509"/>
      <c r="TNS56" s="509"/>
      <c r="TNT56" s="509"/>
      <c r="TNU56" s="509"/>
      <c r="TNV56" s="509"/>
      <c r="TNW56" s="509"/>
      <c r="TNX56" s="509"/>
      <c r="TNY56" s="509"/>
      <c r="TNZ56" s="509"/>
      <c r="TOA56" s="509"/>
      <c r="TOB56" s="509"/>
      <c r="TOC56" s="509"/>
      <c r="TOD56" s="509"/>
      <c r="TOE56" s="509"/>
      <c r="TOF56" s="509"/>
      <c r="TOG56" s="509"/>
      <c r="TOH56" s="509"/>
      <c r="TOI56" s="509"/>
      <c r="TOJ56" s="509"/>
      <c r="TOK56" s="509"/>
      <c r="TOL56" s="509"/>
      <c r="TOM56" s="509"/>
      <c r="TON56" s="509"/>
      <c r="TOO56" s="509"/>
      <c r="TOP56" s="509"/>
      <c r="TOQ56" s="509"/>
      <c r="TOR56" s="509"/>
      <c r="TOS56" s="509"/>
      <c r="TOT56" s="509"/>
      <c r="TOU56" s="509"/>
      <c r="TOV56" s="509"/>
      <c r="TOW56" s="509"/>
      <c r="TOX56" s="509"/>
      <c r="TOY56" s="509"/>
      <c r="TOZ56" s="509"/>
      <c r="TPA56" s="509"/>
      <c r="TPB56" s="509"/>
      <c r="TPC56" s="509"/>
      <c r="TPD56" s="509"/>
      <c r="TPE56" s="509"/>
      <c r="TPF56" s="509"/>
      <c r="TPG56" s="509"/>
      <c r="TPH56" s="509"/>
      <c r="TPI56" s="509"/>
      <c r="TPJ56" s="509"/>
      <c r="TPK56" s="509"/>
      <c r="TPL56" s="509"/>
      <c r="TPM56" s="509"/>
      <c r="TPN56" s="509"/>
      <c r="TPO56" s="509"/>
      <c r="TPP56" s="509"/>
      <c r="TPQ56" s="509"/>
      <c r="TPR56" s="509"/>
      <c r="TPS56" s="509"/>
      <c r="TPT56" s="509"/>
      <c r="TPU56" s="509"/>
      <c r="TPV56" s="509"/>
      <c r="TPW56" s="509"/>
      <c r="TPX56" s="509"/>
      <c r="TPY56" s="509"/>
      <c r="TPZ56" s="509"/>
      <c r="TQA56" s="509"/>
      <c r="TQB56" s="509"/>
      <c r="TQC56" s="509"/>
      <c r="TQD56" s="509"/>
      <c r="TQE56" s="509"/>
      <c r="TQF56" s="509"/>
      <c r="TQG56" s="509"/>
      <c r="TQH56" s="509"/>
      <c r="TQI56" s="509"/>
      <c r="TQJ56" s="509"/>
      <c r="TQK56" s="509"/>
      <c r="TQL56" s="509"/>
      <c r="TQM56" s="509"/>
      <c r="TQN56" s="509"/>
      <c r="TQO56" s="509"/>
      <c r="TQP56" s="509"/>
      <c r="TQQ56" s="509"/>
      <c r="TQR56" s="509"/>
      <c r="TQS56" s="509"/>
      <c r="TQT56" s="509"/>
      <c r="TQU56" s="509"/>
      <c r="TQV56" s="509"/>
      <c r="TQW56" s="509"/>
      <c r="TQX56" s="509"/>
      <c r="TQY56" s="509"/>
      <c r="TQZ56" s="509"/>
      <c r="TRA56" s="509"/>
      <c r="TRB56" s="509"/>
      <c r="TRC56" s="509"/>
      <c r="TRD56" s="509"/>
      <c r="TRE56" s="509"/>
      <c r="TRF56" s="509"/>
      <c r="TRG56" s="509"/>
      <c r="TRH56" s="509"/>
      <c r="TRI56" s="509"/>
      <c r="TRJ56" s="509"/>
      <c r="TRK56" s="509"/>
      <c r="TRL56" s="509"/>
      <c r="TRM56" s="509"/>
      <c r="TRN56" s="509"/>
      <c r="TRO56" s="509"/>
      <c r="TRP56" s="509"/>
      <c r="TRQ56" s="509"/>
      <c r="TRR56" s="509"/>
      <c r="TRS56" s="509"/>
      <c r="TRT56" s="509"/>
      <c r="TRU56" s="509"/>
      <c r="TRV56" s="509"/>
      <c r="TRW56" s="509"/>
      <c r="TRX56" s="509"/>
      <c r="TRY56" s="509"/>
      <c r="TRZ56" s="509"/>
      <c r="TSA56" s="509"/>
      <c r="TSB56" s="509"/>
      <c r="TSC56" s="509"/>
      <c r="TSD56" s="509"/>
      <c r="TSE56" s="509"/>
      <c r="TSF56" s="509"/>
      <c r="TSG56" s="509"/>
      <c r="TSH56" s="509"/>
      <c r="TSI56" s="509"/>
      <c r="TSJ56" s="509"/>
      <c r="TSK56" s="509"/>
      <c r="TSL56" s="509"/>
      <c r="TSM56" s="509"/>
      <c r="TSN56" s="509"/>
      <c r="TSO56" s="509"/>
      <c r="TSP56" s="509"/>
      <c r="TSQ56" s="509"/>
      <c r="TSR56" s="509"/>
      <c r="TSS56" s="509"/>
      <c r="TST56" s="509"/>
      <c r="TSU56" s="509"/>
      <c r="TSV56" s="509"/>
      <c r="TSW56" s="509"/>
      <c r="TSX56" s="509"/>
      <c r="TSY56" s="509"/>
      <c r="TSZ56" s="509"/>
      <c r="TTA56" s="509"/>
      <c r="TTB56" s="509"/>
      <c r="TTC56" s="509"/>
      <c r="TTD56" s="509"/>
      <c r="TTE56" s="509"/>
      <c r="TTF56" s="509"/>
      <c r="TTG56" s="509"/>
      <c r="TTH56" s="509"/>
      <c r="TTI56" s="509"/>
      <c r="TTJ56" s="509"/>
      <c r="TTK56" s="509"/>
      <c r="TTL56" s="509"/>
      <c r="TTM56" s="509"/>
      <c r="TTN56" s="509"/>
      <c r="TTO56" s="509"/>
      <c r="TTP56" s="509"/>
      <c r="TTQ56" s="509"/>
      <c r="TTR56" s="509"/>
      <c r="TTS56" s="509"/>
      <c r="TTT56" s="509"/>
      <c r="TTU56" s="509"/>
      <c r="TTV56" s="509"/>
      <c r="TTW56" s="509"/>
      <c r="TTX56" s="509"/>
      <c r="TTY56" s="509"/>
      <c r="TTZ56" s="509"/>
      <c r="TUA56" s="509"/>
      <c r="TUB56" s="509"/>
      <c r="TUC56" s="509"/>
      <c r="TUD56" s="509"/>
      <c r="TUE56" s="509"/>
      <c r="TUF56" s="509"/>
      <c r="TUG56" s="509"/>
      <c r="TUO56" s="509"/>
      <c r="TUP56" s="509"/>
      <c r="TUQ56" s="509"/>
      <c r="TUR56" s="509"/>
      <c r="TUS56" s="509"/>
      <c r="TUT56" s="509"/>
      <c r="TUU56" s="509"/>
      <c r="TUV56" s="509"/>
      <c r="TUW56" s="509"/>
      <c r="TUX56" s="509"/>
      <c r="TUY56" s="509"/>
      <c r="TUZ56" s="509"/>
      <c r="TVA56" s="509"/>
      <c r="TVB56" s="509"/>
      <c r="TVC56" s="509"/>
      <c r="TVD56" s="509"/>
      <c r="TVE56" s="509"/>
      <c r="TVF56" s="509"/>
      <c r="TVG56" s="509"/>
      <c r="TVH56" s="509"/>
      <c r="TVI56" s="509"/>
      <c r="TVJ56" s="509"/>
      <c r="TVK56" s="509"/>
      <c r="TVL56" s="509"/>
      <c r="TVM56" s="509"/>
      <c r="TVN56" s="509"/>
      <c r="TVO56" s="509"/>
      <c r="TVP56" s="509"/>
      <c r="TVQ56" s="509"/>
      <c r="TVR56" s="509"/>
      <c r="TVS56" s="509"/>
      <c r="TVT56" s="509"/>
      <c r="TVU56" s="509"/>
      <c r="TVV56" s="509"/>
      <c r="TVW56" s="509"/>
      <c r="TVX56" s="509"/>
      <c r="TVY56" s="509"/>
      <c r="TVZ56" s="509"/>
      <c r="TWA56" s="509"/>
      <c r="TWB56" s="509"/>
      <c r="TWC56" s="509"/>
      <c r="TWD56" s="509"/>
      <c r="TWE56" s="509"/>
      <c r="TWF56" s="509"/>
      <c r="TWG56" s="509"/>
      <c r="TWH56" s="509"/>
      <c r="TWI56" s="509"/>
      <c r="TWJ56" s="509"/>
      <c r="TWK56" s="509"/>
      <c r="TWL56" s="509"/>
      <c r="TWM56" s="509"/>
      <c r="TWN56" s="509"/>
      <c r="TWO56" s="509"/>
      <c r="TWP56" s="509"/>
      <c r="TWQ56" s="509"/>
      <c r="TWR56" s="509"/>
      <c r="TWS56" s="509"/>
      <c r="TWT56" s="509"/>
      <c r="TWU56" s="509"/>
      <c r="TWV56" s="509"/>
      <c r="TWW56" s="509"/>
      <c r="TWX56" s="509"/>
      <c r="TWY56" s="509"/>
      <c r="TWZ56" s="509"/>
      <c r="TXA56" s="509"/>
      <c r="TXB56" s="509"/>
      <c r="TXC56" s="509"/>
      <c r="TXD56" s="509"/>
      <c r="TXE56" s="509"/>
      <c r="TXF56" s="509"/>
      <c r="TXG56" s="509"/>
      <c r="TXH56" s="509"/>
      <c r="TXI56" s="509"/>
      <c r="TXJ56" s="509"/>
      <c r="TXK56" s="509"/>
      <c r="TXL56" s="509"/>
      <c r="TXM56" s="509"/>
      <c r="TXN56" s="509"/>
      <c r="TXO56" s="509"/>
      <c r="TXP56" s="509"/>
      <c r="TXQ56" s="509"/>
      <c r="TXR56" s="509"/>
      <c r="TXS56" s="509"/>
      <c r="TXT56" s="509"/>
      <c r="TXU56" s="509"/>
      <c r="TXV56" s="509"/>
      <c r="TXW56" s="509"/>
      <c r="TXX56" s="509"/>
      <c r="TXY56" s="509"/>
      <c r="TXZ56" s="509"/>
      <c r="TYA56" s="509"/>
      <c r="TYB56" s="509"/>
      <c r="TYC56" s="509"/>
      <c r="TYD56" s="509"/>
      <c r="TYE56" s="509"/>
      <c r="TYF56" s="509"/>
      <c r="TYG56" s="509"/>
      <c r="TYH56" s="509"/>
      <c r="TYI56" s="509"/>
      <c r="TYJ56" s="509"/>
      <c r="TYK56" s="509"/>
      <c r="TYL56" s="509"/>
      <c r="TYM56" s="509"/>
      <c r="TYN56" s="509"/>
      <c r="TYO56" s="509"/>
      <c r="TYP56" s="509"/>
      <c r="TYQ56" s="509"/>
      <c r="TYR56" s="509"/>
      <c r="TYS56" s="509"/>
      <c r="TYT56" s="509"/>
      <c r="TYU56" s="509"/>
      <c r="TYV56" s="509"/>
      <c r="TYW56" s="509"/>
      <c r="TYX56" s="509"/>
      <c r="TYY56" s="509"/>
      <c r="TYZ56" s="509"/>
      <c r="TZA56" s="509"/>
      <c r="TZB56" s="509"/>
      <c r="TZC56" s="509"/>
      <c r="TZD56" s="509"/>
      <c r="TZE56" s="509"/>
      <c r="TZF56" s="509"/>
      <c r="TZG56" s="509"/>
      <c r="TZH56" s="509"/>
      <c r="TZI56" s="509"/>
      <c r="TZJ56" s="509"/>
      <c r="TZK56" s="509"/>
      <c r="TZL56" s="509"/>
      <c r="TZM56" s="509"/>
      <c r="TZN56" s="509"/>
      <c r="TZO56" s="509"/>
      <c r="TZP56" s="509"/>
      <c r="TZQ56" s="509"/>
      <c r="TZR56" s="509"/>
      <c r="TZS56" s="509"/>
      <c r="TZT56" s="509"/>
      <c r="TZU56" s="509"/>
      <c r="TZV56" s="509"/>
      <c r="TZW56" s="509"/>
      <c r="TZX56" s="509"/>
      <c r="TZY56" s="509"/>
      <c r="TZZ56" s="509"/>
      <c r="UAA56" s="509"/>
      <c r="UAB56" s="509"/>
      <c r="UAC56" s="509"/>
      <c r="UAD56" s="509"/>
      <c r="UAE56" s="509"/>
      <c r="UAF56" s="509"/>
      <c r="UAG56" s="509"/>
      <c r="UAH56" s="509"/>
      <c r="UAI56" s="509"/>
      <c r="UAJ56" s="509"/>
      <c r="UAK56" s="509"/>
      <c r="UAL56" s="509"/>
      <c r="UAM56" s="509"/>
      <c r="UAN56" s="509"/>
      <c r="UAO56" s="509"/>
      <c r="UAP56" s="509"/>
      <c r="UAQ56" s="509"/>
      <c r="UAR56" s="509"/>
      <c r="UAS56" s="509"/>
      <c r="UAT56" s="509"/>
      <c r="UAU56" s="509"/>
      <c r="UAV56" s="509"/>
      <c r="UAW56" s="509"/>
      <c r="UAX56" s="509"/>
      <c r="UAY56" s="509"/>
      <c r="UAZ56" s="509"/>
      <c r="UBA56" s="509"/>
      <c r="UBB56" s="509"/>
      <c r="UBC56" s="509"/>
      <c r="UBD56" s="509"/>
      <c r="UBE56" s="509"/>
      <c r="UBF56" s="509"/>
      <c r="UBG56" s="509"/>
      <c r="UBH56" s="509"/>
      <c r="UBI56" s="509"/>
      <c r="UBJ56" s="509"/>
      <c r="UBK56" s="509"/>
      <c r="UBL56" s="509"/>
      <c r="UBM56" s="509"/>
      <c r="UBN56" s="509"/>
      <c r="UBO56" s="509"/>
      <c r="UBP56" s="509"/>
      <c r="UBQ56" s="509"/>
      <c r="UBR56" s="509"/>
      <c r="UBS56" s="509"/>
      <c r="UBT56" s="509"/>
      <c r="UBU56" s="509"/>
      <c r="UBV56" s="509"/>
      <c r="UBW56" s="509"/>
      <c r="UBX56" s="509"/>
      <c r="UBY56" s="509"/>
      <c r="UBZ56" s="509"/>
      <c r="UCA56" s="509"/>
      <c r="UCB56" s="509"/>
      <c r="UCC56" s="509"/>
      <c r="UCD56" s="509"/>
      <c r="UCE56" s="509"/>
      <c r="UCF56" s="509"/>
      <c r="UCG56" s="509"/>
      <c r="UCH56" s="509"/>
      <c r="UCI56" s="509"/>
      <c r="UCJ56" s="509"/>
      <c r="UCK56" s="509"/>
      <c r="UCL56" s="509"/>
      <c r="UCM56" s="509"/>
      <c r="UCN56" s="509"/>
      <c r="UCO56" s="509"/>
      <c r="UCP56" s="509"/>
      <c r="UCQ56" s="509"/>
      <c r="UCR56" s="509"/>
      <c r="UCS56" s="509"/>
      <c r="UCT56" s="509"/>
      <c r="UCU56" s="509"/>
      <c r="UCV56" s="509"/>
      <c r="UCW56" s="509"/>
      <c r="UCX56" s="509"/>
      <c r="UCY56" s="509"/>
      <c r="UCZ56" s="509"/>
      <c r="UDA56" s="509"/>
      <c r="UDB56" s="509"/>
      <c r="UDC56" s="509"/>
      <c r="UDD56" s="509"/>
      <c r="UDE56" s="509"/>
      <c r="UDF56" s="509"/>
      <c r="UDG56" s="509"/>
      <c r="UDH56" s="509"/>
      <c r="UDI56" s="509"/>
      <c r="UDJ56" s="509"/>
      <c r="UDK56" s="509"/>
      <c r="UDL56" s="509"/>
      <c r="UDM56" s="509"/>
      <c r="UDN56" s="509"/>
      <c r="UDO56" s="509"/>
      <c r="UDP56" s="509"/>
      <c r="UDQ56" s="509"/>
      <c r="UDR56" s="509"/>
      <c r="UDS56" s="509"/>
      <c r="UDT56" s="509"/>
      <c r="UDU56" s="509"/>
      <c r="UDV56" s="509"/>
      <c r="UDW56" s="509"/>
      <c r="UDX56" s="509"/>
      <c r="UDY56" s="509"/>
      <c r="UDZ56" s="509"/>
      <c r="UEA56" s="509"/>
      <c r="UEB56" s="509"/>
      <c r="UEC56" s="509"/>
      <c r="UEK56" s="509"/>
      <c r="UEL56" s="509"/>
      <c r="UEM56" s="509"/>
      <c r="UEN56" s="509"/>
      <c r="UEO56" s="509"/>
      <c r="UEP56" s="509"/>
      <c r="UEQ56" s="509"/>
      <c r="UER56" s="509"/>
      <c r="UES56" s="509"/>
      <c r="UET56" s="509"/>
      <c r="UEU56" s="509"/>
      <c r="UEV56" s="509"/>
      <c r="UEW56" s="509"/>
      <c r="UEX56" s="509"/>
      <c r="UEY56" s="509"/>
      <c r="UEZ56" s="509"/>
      <c r="UFA56" s="509"/>
      <c r="UFB56" s="509"/>
      <c r="UFC56" s="509"/>
      <c r="UFD56" s="509"/>
      <c r="UFE56" s="509"/>
      <c r="UFF56" s="509"/>
      <c r="UFG56" s="509"/>
      <c r="UFH56" s="509"/>
      <c r="UFI56" s="509"/>
      <c r="UFJ56" s="509"/>
      <c r="UFK56" s="509"/>
      <c r="UFL56" s="509"/>
      <c r="UFM56" s="509"/>
      <c r="UFN56" s="509"/>
      <c r="UFO56" s="509"/>
      <c r="UFP56" s="509"/>
      <c r="UFQ56" s="509"/>
      <c r="UFR56" s="509"/>
      <c r="UFS56" s="509"/>
      <c r="UFT56" s="509"/>
      <c r="UFU56" s="509"/>
      <c r="UFV56" s="509"/>
      <c r="UFW56" s="509"/>
      <c r="UFX56" s="509"/>
      <c r="UFY56" s="509"/>
      <c r="UFZ56" s="509"/>
      <c r="UGA56" s="509"/>
      <c r="UGB56" s="509"/>
      <c r="UGC56" s="509"/>
      <c r="UGD56" s="509"/>
      <c r="UGE56" s="509"/>
      <c r="UGF56" s="509"/>
      <c r="UGG56" s="509"/>
      <c r="UGH56" s="509"/>
      <c r="UGI56" s="509"/>
      <c r="UGJ56" s="509"/>
      <c r="UGK56" s="509"/>
      <c r="UGL56" s="509"/>
      <c r="UGM56" s="509"/>
      <c r="UGN56" s="509"/>
      <c r="UGO56" s="509"/>
      <c r="UGP56" s="509"/>
      <c r="UGQ56" s="509"/>
      <c r="UGR56" s="509"/>
      <c r="UGS56" s="509"/>
      <c r="UGT56" s="509"/>
      <c r="UGU56" s="509"/>
      <c r="UGV56" s="509"/>
      <c r="UGW56" s="509"/>
      <c r="UGX56" s="509"/>
      <c r="UGY56" s="509"/>
      <c r="UGZ56" s="509"/>
      <c r="UHA56" s="509"/>
      <c r="UHB56" s="509"/>
      <c r="UHC56" s="509"/>
      <c r="UHD56" s="509"/>
      <c r="UHE56" s="509"/>
      <c r="UHF56" s="509"/>
      <c r="UHG56" s="509"/>
      <c r="UHH56" s="509"/>
      <c r="UHI56" s="509"/>
      <c r="UHJ56" s="509"/>
      <c r="UHK56" s="509"/>
      <c r="UHL56" s="509"/>
      <c r="UHM56" s="509"/>
      <c r="UHN56" s="509"/>
      <c r="UHO56" s="509"/>
      <c r="UHP56" s="509"/>
      <c r="UHQ56" s="509"/>
      <c r="UHR56" s="509"/>
      <c r="UHS56" s="509"/>
      <c r="UHT56" s="509"/>
      <c r="UHU56" s="509"/>
      <c r="UHV56" s="509"/>
      <c r="UHW56" s="509"/>
      <c r="UHX56" s="509"/>
      <c r="UHY56" s="509"/>
      <c r="UHZ56" s="509"/>
      <c r="UIA56" s="509"/>
      <c r="UIB56" s="509"/>
      <c r="UIC56" s="509"/>
      <c r="UID56" s="509"/>
      <c r="UIE56" s="509"/>
      <c r="UIF56" s="509"/>
      <c r="UIG56" s="509"/>
      <c r="UIH56" s="509"/>
      <c r="UII56" s="509"/>
      <c r="UIJ56" s="509"/>
      <c r="UIK56" s="509"/>
      <c r="UIL56" s="509"/>
      <c r="UIM56" s="509"/>
      <c r="UIN56" s="509"/>
      <c r="UIO56" s="509"/>
      <c r="UIP56" s="509"/>
      <c r="UIQ56" s="509"/>
      <c r="UIR56" s="509"/>
      <c r="UIS56" s="509"/>
      <c r="UIT56" s="509"/>
      <c r="UIU56" s="509"/>
      <c r="UIV56" s="509"/>
      <c r="UIW56" s="509"/>
      <c r="UIX56" s="509"/>
      <c r="UIY56" s="509"/>
      <c r="UIZ56" s="509"/>
      <c r="UJA56" s="509"/>
      <c r="UJB56" s="509"/>
      <c r="UJC56" s="509"/>
      <c r="UJD56" s="509"/>
      <c r="UJE56" s="509"/>
      <c r="UJF56" s="509"/>
      <c r="UJG56" s="509"/>
      <c r="UJH56" s="509"/>
      <c r="UJI56" s="509"/>
      <c r="UJJ56" s="509"/>
      <c r="UJK56" s="509"/>
      <c r="UJL56" s="509"/>
      <c r="UJM56" s="509"/>
      <c r="UJN56" s="509"/>
      <c r="UJO56" s="509"/>
      <c r="UJP56" s="509"/>
      <c r="UJQ56" s="509"/>
      <c r="UJR56" s="509"/>
      <c r="UJS56" s="509"/>
      <c r="UJT56" s="509"/>
      <c r="UJU56" s="509"/>
      <c r="UJV56" s="509"/>
      <c r="UJW56" s="509"/>
      <c r="UJX56" s="509"/>
      <c r="UJY56" s="509"/>
      <c r="UJZ56" s="509"/>
      <c r="UKA56" s="509"/>
      <c r="UKB56" s="509"/>
      <c r="UKC56" s="509"/>
      <c r="UKD56" s="509"/>
      <c r="UKE56" s="509"/>
      <c r="UKF56" s="509"/>
      <c r="UKG56" s="509"/>
      <c r="UKH56" s="509"/>
      <c r="UKI56" s="509"/>
      <c r="UKJ56" s="509"/>
      <c r="UKK56" s="509"/>
      <c r="UKL56" s="509"/>
      <c r="UKM56" s="509"/>
      <c r="UKN56" s="509"/>
      <c r="UKO56" s="509"/>
      <c r="UKP56" s="509"/>
      <c r="UKQ56" s="509"/>
      <c r="UKR56" s="509"/>
      <c r="UKS56" s="509"/>
      <c r="UKT56" s="509"/>
      <c r="UKU56" s="509"/>
      <c r="UKV56" s="509"/>
      <c r="UKW56" s="509"/>
      <c r="UKX56" s="509"/>
      <c r="UKY56" s="509"/>
      <c r="UKZ56" s="509"/>
      <c r="ULA56" s="509"/>
      <c r="ULB56" s="509"/>
      <c r="ULC56" s="509"/>
      <c r="ULD56" s="509"/>
      <c r="ULE56" s="509"/>
      <c r="ULF56" s="509"/>
      <c r="ULG56" s="509"/>
      <c r="ULH56" s="509"/>
      <c r="ULI56" s="509"/>
      <c r="ULJ56" s="509"/>
      <c r="ULK56" s="509"/>
      <c r="ULL56" s="509"/>
      <c r="ULM56" s="509"/>
      <c r="ULN56" s="509"/>
      <c r="ULO56" s="509"/>
      <c r="ULP56" s="509"/>
      <c r="ULQ56" s="509"/>
      <c r="ULR56" s="509"/>
      <c r="ULS56" s="509"/>
      <c r="ULT56" s="509"/>
      <c r="ULU56" s="509"/>
      <c r="ULV56" s="509"/>
      <c r="ULW56" s="509"/>
      <c r="ULX56" s="509"/>
      <c r="ULY56" s="509"/>
      <c r="ULZ56" s="509"/>
      <c r="UMA56" s="509"/>
      <c r="UMB56" s="509"/>
      <c r="UMC56" s="509"/>
      <c r="UMD56" s="509"/>
      <c r="UME56" s="509"/>
      <c r="UMF56" s="509"/>
      <c r="UMG56" s="509"/>
      <c r="UMH56" s="509"/>
      <c r="UMI56" s="509"/>
      <c r="UMJ56" s="509"/>
      <c r="UMK56" s="509"/>
      <c r="UML56" s="509"/>
      <c r="UMM56" s="509"/>
      <c r="UMN56" s="509"/>
      <c r="UMO56" s="509"/>
      <c r="UMP56" s="509"/>
      <c r="UMQ56" s="509"/>
      <c r="UMR56" s="509"/>
      <c r="UMS56" s="509"/>
      <c r="UMT56" s="509"/>
      <c r="UMU56" s="509"/>
      <c r="UMV56" s="509"/>
      <c r="UMW56" s="509"/>
      <c r="UMX56" s="509"/>
      <c r="UMY56" s="509"/>
      <c r="UMZ56" s="509"/>
      <c r="UNA56" s="509"/>
      <c r="UNB56" s="509"/>
      <c r="UNC56" s="509"/>
      <c r="UND56" s="509"/>
      <c r="UNE56" s="509"/>
      <c r="UNF56" s="509"/>
      <c r="UNG56" s="509"/>
      <c r="UNH56" s="509"/>
      <c r="UNI56" s="509"/>
      <c r="UNJ56" s="509"/>
      <c r="UNK56" s="509"/>
      <c r="UNL56" s="509"/>
      <c r="UNM56" s="509"/>
      <c r="UNN56" s="509"/>
      <c r="UNO56" s="509"/>
      <c r="UNP56" s="509"/>
      <c r="UNQ56" s="509"/>
      <c r="UNR56" s="509"/>
      <c r="UNS56" s="509"/>
      <c r="UNT56" s="509"/>
      <c r="UNU56" s="509"/>
      <c r="UNV56" s="509"/>
      <c r="UNW56" s="509"/>
      <c r="UNX56" s="509"/>
      <c r="UNY56" s="509"/>
      <c r="UOG56" s="509"/>
      <c r="UOH56" s="509"/>
      <c r="UOI56" s="509"/>
      <c r="UOJ56" s="509"/>
      <c r="UOK56" s="509"/>
      <c r="UOL56" s="509"/>
      <c r="UOM56" s="509"/>
      <c r="UON56" s="509"/>
      <c r="UOO56" s="509"/>
      <c r="UOP56" s="509"/>
      <c r="UOQ56" s="509"/>
      <c r="UOR56" s="509"/>
      <c r="UOS56" s="509"/>
      <c r="UOT56" s="509"/>
      <c r="UOU56" s="509"/>
      <c r="UOV56" s="509"/>
      <c r="UOW56" s="509"/>
      <c r="UOX56" s="509"/>
      <c r="UOY56" s="509"/>
      <c r="UOZ56" s="509"/>
      <c r="UPA56" s="509"/>
      <c r="UPB56" s="509"/>
      <c r="UPC56" s="509"/>
      <c r="UPD56" s="509"/>
      <c r="UPE56" s="509"/>
      <c r="UPF56" s="509"/>
      <c r="UPG56" s="509"/>
      <c r="UPH56" s="509"/>
      <c r="UPI56" s="509"/>
      <c r="UPJ56" s="509"/>
      <c r="UPK56" s="509"/>
      <c r="UPL56" s="509"/>
      <c r="UPM56" s="509"/>
      <c r="UPN56" s="509"/>
      <c r="UPO56" s="509"/>
      <c r="UPP56" s="509"/>
      <c r="UPQ56" s="509"/>
      <c r="UPR56" s="509"/>
      <c r="UPS56" s="509"/>
      <c r="UPT56" s="509"/>
      <c r="UPU56" s="509"/>
      <c r="UPV56" s="509"/>
      <c r="UPW56" s="509"/>
      <c r="UPX56" s="509"/>
      <c r="UPY56" s="509"/>
      <c r="UPZ56" s="509"/>
      <c r="UQA56" s="509"/>
      <c r="UQB56" s="509"/>
      <c r="UQC56" s="509"/>
      <c r="UQD56" s="509"/>
      <c r="UQE56" s="509"/>
      <c r="UQF56" s="509"/>
      <c r="UQG56" s="509"/>
      <c r="UQH56" s="509"/>
      <c r="UQI56" s="509"/>
      <c r="UQJ56" s="509"/>
      <c r="UQK56" s="509"/>
      <c r="UQL56" s="509"/>
      <c r="UQM56" s="509"/>
      <c r="UQN56" s="509"/>
      <c r="UQO56" s="509"/>
      <c r="UQP56" s="509"/>
      <c r="UQQ56" s="509"/>
      <c r="UQR56" s="509"/>
      <c r="UQS56" s="509"/>
      <c r="UQT56" s="509"/>
      <c r="UQU56" s="509"/>
      <c r="UQV56" s="509"/>
      <c r="UQW56" s="509"/>
      <c r="UQX56" s="509"/>
      <c r="UQY56" s="509"/>
      <c r="UQZ56" s="509"/>
      <c r="URA56" s="509"/>
      <c r="URB56" s="509"/>
      <c r="URC56" s="509"/>
      <c r="URD56" s="509"/>
      <c r="URE56" s="509"/>
      <c r="URF56" s="509"/>
      <c r="URG56" s="509"/>
      <c r="URH56" s="509"/>
      <c r="URI56" s="509"/>
      <c r="URJ56" s="509"/>
      <c r="URK56" s="509"/>
      <c r="URL56" s="509"/>
      <c r="URM56" s="509"/>
      <c r="URN56" s="509"/>
      <c r="URO56" s="509"/>
      <c r="URP56" s="509"/>
      <c r="URQ56" s="509"/>
      <c r="URR56" s="509"/>
      <c r="URS56" s="509"/>
      <c r="URT56" s="509"/>
      <c r="URU56" s="509"/>
      <c r="URV56" s="509"/>
      <c r="URW56" s="509"/>
      <c r="URX56" s="509"/>
      <c r="URY56" s="509"/>
      <c r="URZ56" s="509"/>
      <c r="USA56" s="509"/>
      <c r="USB56" s="509"/>
      <c r="USC56" s="509"/>
      <c r="USD56" s="509"/>
      <c r="USE56" s="509"/>
      <c r="USF56" s="509"/>
      <c r="USG56" s="509"/>
      <c r="USH56" s="509"/>
      <c r="USI56" s="509"/>
      <c r="USJ56" s="509"/>
      <c r="USK56" s="509"/>
      <c r="USL56" s="509"/>
      <c r="USM56" s="509"/>
      <c r="USN56" s="509"/>
      <c r="USO56" s="509"/>
      <c r="USP56" s="509"/>
      <c r="USQ56" s="509"/>
      <c r="USR56" s="509"/>
      <c r="USS56" s="509"/>
      <c r="UST56" s="509"/>
      <c r="USU56" s="509"/>
      <c r="USV56" s="509"/>
      <c r="USW56" s="509"/>
      <c r="USX56" s="509"/>
      <c r="USY56" s="509"/>
      <c r="USZ56" s="509"/>
      <c r="UTA56" s="509"/>
      <c r="UTB56" s="509"/>
      <c r="UTC56" s="509"/>
      <c r="UTD56" s="509"/>
      <c r="UTE56" s="509"/>
      <c r="UTF56" s="509"/>
      <c r="UTG56" s="509"/>
      <c r="UTH56" s="509"/>
      <c r="UTI56" s="509"/>
      <c r="UTJ56" s="509"/>
      <c r="UTK56" s="509"/>
      <c r="UTL56" s="509"/>
      <c r="UTM56" s="509"/>
      <c r="UTN56" s="509"/>
      <c r="UTO56" s="509"/>
      <c r="UTP56" s="509"/>
      <c r="UTQ56" s="509"/>
      <c r="UTR56" s="509"/>
      <c r="UTS56" s="509"/>
      <c r="UTT56" s="509"/>
      <c r="UTU56" s="509"/>
      <c r="UTV56" s="509"/>
      <c r="UTW56" s="509"/>
      <c r="UTX56" s="509"/>
      <c r="UTY56" s="509"/>
      <c r="UTZ56" s="509"/>
      <c r="UUA56" s="509"/>
      <c r="UUB56" s="509"/>
      <c r="UUC56" s="509"/>
      <c r="UUD56" s="509"/>
      <c r="UUE56" s="509"/>
      <c r="UUF56" s="509"/>
      <c r="UUG56" s="509"/>
      <c r="UUH56" s="509"/>
      <c r="UUI56" s="509"/>
      <c r="UUJ56" s="509"/>
      <c r="UUK56" s="509"/>
      <c r="UUL56" s="509"/>
      <c r="UUM56" s="509"/>
      <c r="UUN56" s="509"/>
      <c r="UUO56" s="509"/>
      <c r="UUP56" s="509"/>
      <c r="UUQ56" s="509"/>
      <c r="UUR56" s="509"/>
      <c r="UUS56" s="509"/>
      <c r="UUT56" s="509"/>
      <c r="UUU56" s="509"/>
      <c r="UUV56" s="509"/>
      <c r="UUW56" s="509"/>
      <c r="UUX56" s="509"/>
      <c r="UUY56" s="509"/>
      <c r="UUZ56" s="509"/>
      <c r="UVA56" s="509"/>
      <c r="UVB56" s="509"/>
      <c r="UVC56" s="509"/>
      <c r="UVD56" s="509"/>
      <c r="UVE56" s="509"/>
      <c r="UVF56" s="509"/>
      <c r="UVG56" s="509"/>
      <c r="UVH56" s="509"/>
      <c r="UVI56" s="509"/>
      <c r="UVJ56" s="509"/>
      <c r="UVK56" s="509"/>
      <c r="UVL56" s="509"/>
      <c r="UVM56" s="509"/>
      <c r="UVN56" s="509"/>
      <c r="UVO56" s="509"/>
      <c r="UVP56" s="509"/>
      <c r="UVQ56" s="509"/>
      <c r="UVR56" s="509"/>
      <c r="UVS56" s="509"/>
      <c r="UVT56" s="509"/>
      <c r="UVU56" s="509"/>
      <c r="UVV56" s="509"/>
      <c r="UVW56" s="509"/>
      <c r="UVX56" s="509"/>
      <c r="UVY56" s="509"/>
      <c r="UVZ56" s="509"/>
      <c r="UWA56" s="509"/>
      <c r="UWB56" s="509"/>
      <c r="UWC56" s="509"/>
      <c r="UWD56" s="509"/>
      <c r="UWE56" s="509"/>
      <c r="UWF56" s="509"/>
      <c r="UWG56" s="509"/>
      <c r="UWH56" s="509"/>
      <c r="UWI56" s="509"/>
      <c r="UWJ56" s="509"/>
      <c r="UWK56" s="509"/>
      <c r="UWL56" s="509"/>
      <c r="UWM56" s="509"/>
      <c r="UWN56" s="509"/>
      <c r="UWO56" s="509"/>
      <c r="UWP56" s="509"/>
      <c r="UWQ56" s="509"/>
      <c r="UWR56" s="509"/>
      <c r="UWS56" s="509"/>
      <c r="UWT56" s="509"/>
      <c r="UWU56" s="509"/>
      <c r="UWV56" s="509"/>
      <c r="UWW56" s="509"/>
      <c r="UWX56" s="509"/>
      <c r="UWY56" s="509"/>
      <c r="UWZ56" s="509"/>
      <c r="UXA56" s="509"/>
      <c r="UXB56" s="509"/>
      <c r="UXC56" s="509"/>
      <c r="UXD56" s="509"/>
      <c r="UXE56" s="509"/>
      <c r="UXF56" s="509"/>
      <c r="UXG56" s="509"/>
      <c r="UXH56" s="509"/>
      <c r="UXI56" s="509"/>
      <c r="UXJ56" s="509"/>
      <c r="UXK56" s="509"/>
      <c r="UXL56" s="509"/>
      <c r="UXM56" s="509"/>
      <c r="UXN56" s="509"/>
      <c r="UXO56" s="509"/>
      <c r="UXP56" s="509"/>
      <c r="UXQ56" s="509"/>
      <c r="UXR56" s="509"/>
      <c r="UXS56" s="509"/>
      <c r="UXT56" s="509"/>
      <c r="UXU56" s="509"/>
      <c r="UYC56" s="509"/>
      <c r="UYD56" s="509"/>
      <c r="UYE56" s="509"/>
      <c r="UYF56" s="509"/>
      <c r="UYG56" s="509"/>
      <c r="UYH56" s="509"/>
      <c r="UYI56" s="509"/>
      <c r="UYJ56" s="509"/>
      <c r="UYK56" s="509"/>
      <c r="UYL56" s="509"/>
      <c r="UYM56" s="509"/>
      <c r="UYN56" s="509"/>
      <c r="UYO56" s="509"/>
      <c r="UYP56" s="509"/>
      <c r="UYQ56" s="509"/>
      <c r="UYR56" s="509"/>
      <c r="UYS56" s="509"/>
      <c r="UYT56" s="509"/>
      <c r="UYU56" s="509"/>
      <c r="UYV56" s="509"/>
      <c r="UYW56" s="509"/>
      <c r="UYX56" s="509"/>
      <c r="UYY56" s="509"/>
      <c r="UYZ56" s="509"/>
      <c r="UZA56" s="509"/>
      <c r="UZB56" s="509"/>
      <c r="UZC56" s="509"/>
      <c r="UZD56" s="509"/>
      <c r="UZE56" s="509"/>
      <c r="UZF56" s="509"/>
      <c r="UZG56" s="509"/>
      <c r="UZH56" s="509"/>
      <c r="UZI56" s="509"/>
      <c r="UZJ56" s="509"/>
      <c r="UZK56" s="509"/>
      <c r="UZL56" s="509"/>
      <c r="UZM56" s="509"/>
      <c r="UZN56" s="509"/>
      <c r="UZO56" s="509"/>
      <c r="UZP56" s="509"/>
      <c r="UZQ56" s="509"/>
      <c r="UZR56" s="509"/>
      <c r="UZS56" s="509"/>
      <c r="UZT56" s="509"/>
      <c r="UZU56" s="509"/>
      <c r="UZV56" s="509"/>
      <c r="UZW56" s="509"/>
      <c r="UZX56" s="509"/>
      <c r="UZY56" s="509"/>
      <c r="UZZ56" s="509"/>
      <c r="VAA56" s="509"/>
      <c r="VAB56" s="509"/>
      <c r="VAC56" s="509"/>
      <c r="VAD56" s="509"/>
      <c r="VAE56" s="509"/>
      <c r="VAF56" s="509"/>
      <c r="VAG56" s="509"/>
      <c r="VAH56" s="509"/>
      <c r="VAI56" s="509"/>
      <c r="VAJ56" s="509"/>
      <c r="VAK56" s="509"/>
      <c r="VAL56" s="509"/>
      <c r="VAM56" s="509"/>
      <c r="VAN56" s="509"/>
      <c r="VAO56" s="509"/>
      <c r="VAP56" s="509"/>
      <c r="VAQ56" s="509"/>
      <c r="VAR56" s="509"/>
      <c r="VAS56" s="509"/>
      <c r="VAT56" s="509"/>
      <c r="VAU56" s="509"/>
      <c r="VAV56" s="509"/>
      <c r="VAW56" s="509"/>
      <c r="VAX56" s="509"/>
      <c r="VAY56" s="509"/>
      <c r="VAZ56" s="509"/>
      <c r="VBA56" s="509"/>
      <c r="VBB56" s="509"/>
      <c r="VBC56" s="509"/>
      <c r="VBD56" s="509"/>
      <c r="VBE56" s="509"/>
      <c r="VBF56" s="509"/>
      <c r="VBG56" s="509"/>
      <c r="VBH56" s="509"/>
      <c r="VBI56" s="509"/>
      <c r="VBJ56" s="509"/>
      <c r="VBK56" s="509"/>
      <c r="VBL56" s="509"/>
      <c r="VBM56" s="509"/>
      <c r="VBN56" s="509"/>
      <c r="VBO56" s="509"/>
      <c r="VBP56" s="509"/>
      <c r="VBQ56" s="509"/>
      <c r="VBR56" s="509"/>
      <c r="VBS56" s="509"/>
      <c r="VBT56" s="509"/>
      <c r="VBU56" s="509"/>
      <c r="VBV56" s="509"/>
      <c r="VBW56" s="509"/>
      <c r="VBX56" s="509"/>
      <c r="VBY56" s="509"/>
      <c r="VBZ56" s="509"/>
      <c r="VCA56" s="509"/>
      <c r="VCB56" s="509"/>
      <c r="VCC56" s="509"/>
      <c r="VCD56" s="509"/>
      <c r="VCE56" s="509"/>
      <c r="VCF56" s="509"/>
      <c r="VCG56" s="509"/>
      <c r="VCH56" s="509"/>
      <c r="VCI56" s="509"/>
      <c r="VCJ56" s="509"/>
      <c r="VCK56" s="509"/>
      <c r="VCL56" s="509"/>
      <c r="VCM56" s="509"/>
      <c r="VCN56" s="509"/>
      <c r="VCO56" s="509"/>
      <c r="VCP56" s="509"/>
      <c r="VCQ56" s="509"/>
      <c r="VCR56" s="509"/>
      <c r="VCS56" s="509"/>
      <c r="VCT56" s="509"/>
      <c r="VCU56" s="509"/>
      <c r="VCV56" s="509"/>
      <c r="VCW56" s="509"/>
      <c r="VCX56" s="509"/>
      <c r="VCY56" s="509"/>
      <c r="VCZ56" s="509"/>
      <c r="VDA56" s="509"/>
      <c r="VDB56" s="509"/>
      <c r="VDC56" s="509"/>
      <c r="VDD56" s="509"/>
      <c r="VDE56" s="509"/>
      <c r="VDF56" s="509"/>
      <c r="VDG56" s="509"/>
      <c r="VDH56" s="509"/>
      <c r="VDI56" s="509"/>
      <c r="VDJ56" s="509"/>
      <c r="VDK56" s="509"/>
      <c r="VDL56" s="509"/>
      <c r="VDM56" s="509"/>
      <c r="VDN56" s="509"/>
      <c r="VDO56" s="509"/>
      <c r="VDP56" s="509"/>
      <c r="VDQ56" s="509"/>
      <c r="VDR56" s="509"/>
      <c r="VDS56" s="509"/>
      <c r="VDT56" s="509"/>
      <c r="VDU56" s="509"/>
      <c r="VDV56" s="509"/>
      <c r="VDW56" s="509"/>
      <c r="VDX56" s="509"/>
      <c r="VDY56" s="509"/>
      <c r="VDZ56" s="509"/>
      <c r="VEA56" s="509"/>
      <c r="VEB56" s="509"/>
      <c r="VEC56" s="509"/>
      <c r="VED56" s="509"/>
      <c r="VEE56" s="509"/>
      <c r="VEF56" s="509"/>
      <c r="VEG56" s="509"/>
      <c r="VEH56" s="509"/>
      <c r="VEI56" s="509"/>
      <c r="VEJ56" s="509"/>
      <c r="VEK56" s="509"/>
      <c r="VEL56" s="509"/>
      <c r="VEM56" s="509"/>
      <c r="VEN56" s="509"/>
      <c r="VEO56" s="509"/>
      <c r="VEP56" s="509"/>
      <c r="VEQ56" s="509"/>
      <c r="VER56" s="509"/>
      <c r="VES56" s="509"/>
      <c r="VET56" s="509"/>
      <c r="VEU56" s="509"/>
      <c r="VEV56" s="509"/>
      <c r="VEW56" s="509"/>
      <c r="VEX56" s="509"/>
      <c r="VEY56" s="509"/>
      <c r="VEZ56" s="509"/>
      <c r="VFA56" s="509"/>
      <c r="VFB56" s="509"/>
      <c r="VFC56" s="509"/>
      <c r="VFD56" s="509"/>
      <c r="VFE56" s="509"/>
      <c r="VFF56" s="509"/>
      <c r="VFG56" s="509"/>
      <c r="VFH56" s="509"/>
      <c r="VFI56" s="509"/>
      <c r="VFJ56" s="509"/>
      <c r="VFK56" s="509"/>
      <c r="VFL56" s="509"/>
      <c r="VFM56" s="509"/>
      <c r="VFN56" s="509"/>
      <c r="VFO56" s="509"/>
      <c r="VFP56" s="509"/>
      <c r="VFQ56" s="509"/>
      <c r="VFR56" s="509"/>
      <c r="VFS56" s="509"/>
      <c r="VFT56" s="509"/>
      <c r="VFU56" s="509"/>
      <c r="VFV56" s="509"/>
      <c r="VFW56" s="509"/>
      <c r="VFX56" s="509"/>
      <c r="VFY56" s="509"/>
      <c r="VFZ56" s="509"/>
      <c r="VGA56" s="509"/>
      <c r="VGB56" s="509"/>
      <c r="VGC56" s="509"/>
      <c r="VGD56" s="509"/>
      <c r="VGE56" s="509"/>
      <c r="VGF56" s="509"/>
      <c r="VGG56" s="509"/>
      <c r="VGH56" s="509"/>
      <c r="VGI56" s="509"/>
      <c r="VGJ56" s="509"/>
      <c r="VGK56" s="509"/>
      <c r="VGL56" s="509"/>
      <c r="VGM56" s="509"/>
      <c r="VGN56" s="509"/>
      <c r="VGO56" s="509"/>
      <c r="VGP56" s="509"/>
      <c r="VGQ56" s="509"/>
      <c r="VGR56" s="509"/>
      <c r="VGS56" s="509"/>
      <c r="VGT56" s="509"/>
      <c r="VGU56" s="509"/>
      <c r="VGV56" s="509"/>
      <c r="VGW56" s="509"/>
      <c r="VGX56" s="509"/>
      <c r="VGY56" s="509"/>
      <c r="VGZ56" s="509"/>
      <c r="VHA56" s="509"/>
      <c r="VHB56" s="509"/>
      <c r="VHC56" s="509"/>
      <c r="VHD56" s="509"/>
      <c r="VHE56" s="509"/>
      <c r="VHF56" s="509"/>
      <c r="VHG56" s="509"/>
      <c r="VHH56" s="509"/>
      <c r="VHI56" s="509"/>
      <c r="VHJ56" s="509"/>
      <c r="VHK56" s="509"/>
      <c r="VHL56" s="509"/>
      <c r="VHM56" s="509"/>
      <c r="VHN56" s="509"/>
      <c r="VHO56" s="509"/>
      <c r="VHP56" s="509"/>
      <c r="VHQ56" s="509"/>
      <c r="VHY56" s="509"/>
      <c r="VHZ56" s="509"/>
      <c r="VIA56" s="509"/>
      <c r="VIB56" s="509"/>
      <c r="VIC56" s="509"/>
      <c r="VID56" s="509"/>
      <c r="VIE56" s="509"/>
      <c r="VIF56" s="509"/>
      <c r="VIG56" s="509"/>
      <c r="VIH56" s="509"/>
      <c r="VII56" s="509"/>
      <c r="VIJ56" s="509"/>
      <c r="VIK56" s="509"/>
      <c r="VIL56" s="509"/>
      <c r="VIM56" s="509"/>
      <c r="VIN56" s="509"/>
      <c r="VIO56" s="509"/>
      <c r="VIP56" s="509"/>
      <c r="VIQ56" s="509"/>
      <c r="VIR56" s="509"/>
      <c r="VIS56" s="509"/>
      <c r="VIT56" s="509"/>
      <c r="VIU56" s="509"/>
      <c r="VIV56" s="509"/>
      <c r="VIW56" s="509"/>
      <c r="VIX56" s="509"/>
      <c r="VIY56" s="509"/>
      <c r="VIZ56" s="509"/>
      <c r="VJA56" s="509"/>
      <c r="VJB56" s="509"/>
      <c r="VJC56" s="509"/>
      <c r="VJD56" s="509"/>
      <c r="VJE56" s="509"/>
      <c r="VJF56" s="509"/>
      <c r="VJG56" s="509"/>
      <c r="VJH56" s="509"/>
      <c r="VJI56" s="509"/>
      <c r="VJJ56" s="509"/>
      <c r="VJK56" s="509"/>
      <c r="VJL56" s="509"/>
      <c r="VJM56" s="509"/>
      <c r="VJN56" s="509"/>
      <c r="VJO56" s="509"/>
      <c r="VJP56" s="509"/>
      <c r="VJQ56" s="509"/>
      <c r="VJR56" s="509"/>
      <c r="VJS56" s="509"/>
      <c r="VJT56" s="509"/>
      <c r="VJU56" s="509"/>
      <c r="VJV56" s="509"/>
      <c r="VJW56" s="509"/>
      <c r="VJX56" s="509"/>
      <c r="VJY56" s="509"/>
      <c r="VJZ56" s="509"/>
      <c r="VKA56" s="509"/>
      <c r="VKB56" s="509"/>
      <c r="VKC56" s="509"/>
      <c r="VKD56" s="509"/>
      <c r="VKE56" s="509"/>
      <c r="VKF56" s="509"/>
      <c r="VKG56" s="509"/>
      <c r="VKH56" s="509"/>
      <c r="VKI56" s="509"/>
      <c r="VKJ56" s="509"/>
      <c r="VKK56" s="509"/>
      <c r="VKL56" s="509"/>
      <c r="VKM56" s="509"/>
      <c r="VKN56" s="509"/>
      <c r="VKO56" s="509"/>
      <c r="VKP56" s="509"/>
      <c r="VKQ56" s="509"/>
      <c r="VKR56" s="509"/>
      <c r="VKS56" s="509"/>
      <c r="VKT56" s="509"/>
      <c r="VKU56" s="509"/>
      <c r="VKV56" s="509"/>
      <c r="VKW56" s="509"/>
      <c r="VKX56" s="509"/>
      <c r="VKY56" s="509"/>
      <c r="VKZ56" s="509"/>
      <c r="VLA56" s="509"/>
      <c r="VLB56" s="509"/>
      <c r="VLC56" s="509"/>
      <c r="VLD56" s="509"/>
      <c r="VLE56" s="509"/>
      <c r="VLF56" s="509"/>
      <c r="VLG56" s="509"/>
      <c r="VLH56" s="509"/>
      <c r="VLI56" s="509"/>
      <c r="VLJ56" s="509"/>
      <c r="VLK56" s="509"/>
      <c r="VLL56" s="509"/>
      <c r="VLM56" s="509"/>
      <c r="VLN56" s="509"/>
      <c r="VLO56" s="509"/>
      <c r="VLP56" s="509"/>
      <c r="VLQ56" s="509"/>
      <c r="VLR56" s="509"/>
      <c r="VLS56" s="509"/>
      <c r="VLT56" s="509"/>
      <c r="VLU56" s="509"/>
      <c r="VLV56" s="509"/>
      <c r="VLW56" s="509"/>
      <c r="VLX56" s="509"/>
      <c r="VLY56" s="509"/>
      <c r="VLZ56" s="509"/>
      <c r="VMA56" s="509"/>
      <c r="VMB56" s="509"/>
      <c r="VMC56" s="509"/>
      <c r="VMD56" s="509"/>
      <c r="VME56" s="509"/>
      <c r="VMF56" s="509"/>
      <c r="VMG56" s="509"/>
      <c r="VMH56" s="509"/>
      <c r="VMI56" s="509"/>
      <c r="VMJ56" s="509"/>
      <c r="VMK56" s="509"/>
      <c r="VML56" s="509"/>
      <c r="VMM56" s="509"/>
      <c r="VMN56" s="509"/>
      <c r="VMO56" s="509"/>
      <c r="VMP56" s="509"/>
      <c r="VMQ56" s="509"/>
      <c r="VMR56" s="509"/>
      <c r="VMS56" s="509"/>
      <c r="VMT56" s="509"/>
      <c r="VMU56" s="509"/>
      <c r="VMV56" s="509"/>
      <c r="VMW56" s="509"/>
      <c r="VMX56" s="509"/>
      <c r="VMY56" s="509"/>
      <c r="VMZ56" s="509"/>
      <c r="VNA56" s="509"/>
      <c r="VNB56" s="509"/>
      <c r="VNC56" s="509"/>
      <c r="VND56" s="509"/>
      <c r="VNE56" s="509"/>
      <c r="VNF56" s="509"/>
      <c r="VNG56" s="509"/>
      <c r="VNH56" s="509"/>
      <c r="VNI56" s="509"/>
      <c r="VNJ56" s="509"/>
      <c r="VNK56" s="509"/>
      <c r="VNL56" s="509"/>
      <c r="VNM56" s="509"/>
      <c r="VNN56" s="509"/>
      <c r="VNO56" s="509"/>
      <c r="VNP56" s="509"/>
      <c r="VNQ56" s="509"/>
      <c r="VNR56" s="509"/>
      <c r="VNS56" s="509"/>
      <c r="VNT56" s="509"/>
      <c r="VNU56" s="509"/>
      <c r="VNV56" s="509"/>
      <c r="VNW56" s="509"/>
      <c r="VNX56" s="509"/>
      <c r="VNY56" s="509"/>
      <c r="VNZ56" s="509"/>
      <c r="VOA56" s="509"/>
      <c r="VOB56" s="509"/>
      <c r="VOC56" s="509"/>
      <c r="VOD56" s="509"/>
      <c r="VOE56" s="509"/>
      <c r="VOF56" s="509"/>
      <c r="VOG56" s="509"/>
      <c r="VOH56" s="509"/>
      <c r="VOI56" s="509"/>
      <c r="VOJ56" s="509"/>
      <c r="VOK56" s="509"/>
      <c r="VOL56" s="509"/>
      <c r="VOM56" s="509"/>
      <c r="VON56" s="509"/>
      <c r="VOO56" s="509"/>
      <c r="VOP56" s="509"/>
      <c r="VOQ56" s="509"/>
      <c r="VOR56" s="509"/>
      <c r="VOS56" s="509"/>
      <c r="VOT56" s="509"/>
      <c r="VOU56" s="509"/>
      <c r="VOV56" s="509"/>
      <c r="VOW56" s="509"/>
      <c r="VOX56" s="509"/>
      <c r="VOY56" s="509"/>
      <c r="VOZ56" s="509"/>
      <c r="VPA56" s="509"/>
      <c r="VPB56" s="509"/>
      <c r="VPC56" s="509"/>
      <c r="VPD56" s="509"/>
      <c r="VPE56" s="509"/>
      <c r="VPF56" s="509"/>
      <c r="VPG56" s="509"/>
      <c r="VPH56" s="509"/>
      <c r="VPI56" s="509"/>
      <c r="VPJ56" s="509"/>
      <c r="VPK56" s="509"/>
      <c r="VPL56" s="509"/>
      <c r="VPM56" s="509"/>
      <c r="VPN56" s="509"/>
      <c r="VPO56" s="509"/>
      <c r="VPP56" s="509"/>
      <c r="VPQ56" s="509"/>
      <c r="VPR56" s="509"/>
      <c r="VPS56" s="509"/>
      <c r="VPT56" s="509"/>
      <c r="VPU56" s="509"/>
      <c r="VPV56" s="509"/>
      <c r="VPW56" s="509"/>
      <c r="VPX56" s="509"/>
      <c r="VPY56" s="509"/>
      <c r="VPZ56" s="509"/>
      <c r="VQA56" s="509"/>
      <c r="VQB56" s="509"/>
      <c r="VQC56" s="509"/>
      <c r="VQD56" s="509"/>
      <c r="VQE56" s="509"/>
      <c r="VQF56" s="509"/>
      <c r="VQG56" s="509"/>
      <c r="VQH56" s="509"/>
      <c r="VQI56" s="509"/>
      <c r="VQJ56" s="509"/>
      <c r="VQK56" s="509"/>
      <c r="VQL56" s="509"/>
      <c r="VQM56" s="509"/>
      <c r="VQN56" s="509"/>
      <c r="VQO56" s="509"/>
      <c r="VQP56" s="509"/>
      <c r="VQQ56" s="509"/>
      <c r="VQR56" s="509"/>
      <c r="VQS56" s="509"/>
      <c r="VQT56" s="509"/>
      <c r="VQU56" s="509"/>
      <c r="VQV56" s="509"/>
      <c r="VQW56" s="509"/>
      <c r="VQX56" s="509"/>
      <c r="VQY56" s="509"/>
      <c r="VQZ56" s="509"/>
      <c r="VRA56" s="509"/>
      <c r="VRB56" s="509"/>
      <c r="VRC56" s="509"/>
      <c r="VRD56" s="509"/>
      <c r="VRE56" s="509"/>
      <c r="VRF56" s="509"/>
      <c r="VRG56" s="509"/>
      <c r="VRH56" s="509"/>
      <c r="VRI56" s="509"/>
      <c r="VRJ56" s="509"/>
      <c r="VRK56" s="509"/>
      <c r="VRL56" s="509"/>
      <c r="VRM56" s="509"/>
      <c r="VRU56" s="509"/>
      <c r="VRV56" s="509"/>
      <c r="VRW56" s="509"/>
      <c r="VRX56" s="509"/>
      <c r="VRY56" s="509"/>
      <c r="VRZ56" s="509"/>
      <c r="VSA56" s="509"/>
      <c r="VSB56" s="509"/>
      <c r="VSC56" s="509"/>
      <c r="VSD56" s="509"/>
      <c r="VSE56" s="509"/>
      <c r="VSF56" s="509"/>
      <c r="VSG56" s="509"/>
      <c r="VSH56" s="509"/>
      <c r="VSI56" s="509"/>
      <c r="VSJ56" s="509"/>
      <c r="VSK56" s="509"/>
      <c r="VSL56" s="509"/>
      <c r="VSM56" s="509"/>
      <c r="VSN56" s="509"/>
      <c r="VSO56" s="509"/>
      <c r="VSP56" s="509"/>
      <c r="VSQ56" s="509"/>
      <c r="VSR56" s="509"/>
      <c r="VSS56" s="509"/>
      <c r="VST56" s="509"/>
      <c r="VSU56" s="509"/>
      <c r="VSV56" s="509"/>
      <c r="VSW56" s="509"/>
      <c r="VSX56" s="509"/>
      <c r="VSY56" s="509"/>
      <c r="VSZ56" s="509"/>
      <c r="VTA56" s="509"/>
      <c r="VTB56" s="509"/>
      <c r="VTC56" s="509"/>
      <c r="VTD56" s="509"/>
      <c r="VTE56" s="509"/>
      <c r="VTF56" s="509"/>
      <c r="VTG56" s="509"/>
      <c r="VTH56" s="509"/>
      <c r="VTI56" s="509"/>
      <c r="VTJ56" s="509"/>
      <c r="VTK56" s="509"/>
      <c r="VTL56" s="509"/>
      <c r="VTM56" s="509"/>
      <c r="VTN56" s="509"/>
      <c r="VTO56" s="509"/>
      <c r="VTP56" s="509"/>
      <c r="VTQ56" s="509"/>
      <c r="VTR56" s="509"/>
      <c r="VTS56" s="509"/>
      <c r="VTT56" s="509"/>
      <c r="VTU56" s="509"/>
      <c r="VTV56" s="509"/>
      <c r="VTW56" s="509"/>
      <c r="VTX56" s="509"/>
      <c r="VTY56" s="509"/>
      <c r="VTZ56" s="509"/>
      <c r="VUA56" s="509"/>
      <c r="VUB56" s="509"/>
      <c r="VUC56" s="509"/>
      <c r="VUD56" s="509"/>
      <c r="VUE56" s="509"/>
      <c r="VUF56" s="509"/>
      <c r="VUG56" s="509"/>
      <c r="VUH56" s="509"/>
      <c r="VUI56" s="509"/>
      <c r="VUJ56" s="509"/>
      <c r="VUK56" s="509"/>
      <c r="VUL56" s="509"/>
      <c r="VUM56" s="509"/>
      <c r="VUN56" s="509"/>
      <c r="VUO56" s="509"/>
      <c r="VUP56" s="509"/>
      <c r="VUQ56" s="509"/>
      <c r="VUR56" s="509"/>
      <c r="VUS56" s="509"/>
      <c r="VUT56" s="509"/>
      <c r="VUU56" s="509"/>
      <c r="VUV56" s="509"/>
      <c r="VUW56" s="509"/>
      <c r="VUX56" s="509"/>
      <c r="VUY56" s="509"/>
      <c r="VUZ56" s="509"/>
      <c r="VVA56" s="509"/>
      <c r="VVB56" s="509"/>
      <c r="VVC56" s="509"/>
      <c r="VVD56" s="509"/>
      <c r="VVE56" s="509"/>
      <c r="VVF56" s="509"/>
      <c r="VVG56" s="509"/>
      <c r="VVH56" s="509"/>
      <c r="VVI56" s="509"/>
      <c r="VVJ56" s="509"/>
      <c r="VVK56" s="509"/>
      <c r="VVL56" s="509"/>
      <c r="VVM56" s="509"/>
      <c r="VVN56" s="509"/>
      <c r="VVO56" s="509"/>
      <c r="VVP56" s="509"/>
      <c r="VVQ56" s="509"/>
      <c r="VVR56" s="509"/>
      <c r="VVS56" s="509"/>
      <c r="VVT56" s="509"/>
      <c r="VVU56" s="509"/>
      <c r="VVV56" s="509"/>
      <c r="VVW56" s="509"/>
      <c r="VVX56" s="509"/>
      <c r="VVY56" s="509"/>
      <c r="VVZ56" s="509"/>
      <c r="VWA56" s="509"/>
      <c r="VWB56" s="509"/>
      <c r="VWC56" s="509"/>
      <c r="VWD56" s="509"/>
      <c r="VWE56" s="509"/>
      <c r="VWF56" s="509"/>
      <c r="VWG56" s="509"/>
      <c r="VWH56" s="509"/>
      <c r="VWI56" s="509"/>
      <c r="VWJ56" s="509"/>
      <c r="VWK56" s="509"/>
      <c r="VWL56" s="509"/>
      <c r="VWM56" s="509"/>
      <c r="VWN56" s="509"/>
      <c r="VWO56" s="509"/>
      <c r="VWP56" s="509"/>
      <c r="VWQ56" s="509"/>
      <c r="VWR56" s="509"/>
      <c r="VWS56" s="509"/>
      <c r="VWT56" s="509"/>
      <c r="VWU56" s="509"/>
      <c r="VWV56" s="509"/>
      <c r="VWW56" s="509"/>
      <c r="VWX56" s="509"/>
      <c r="VWY56" s="509"/>
      <c r="VWZ56" s="509"/>
      <c r="VXA56" s="509"/>
      <c r="VXB56" s="509"/>
      <c r="VXC56" s="509"/>
      <c r="VXD56" s="509"/>
      <c r="VXE56" s="509"/>
      <c r="VXF56" s="509"/>
      <c r="VXG56" s="509"/>
      <c r="VXH56" s="509"/>
      <c r="VXI56" s="509"/>
      <c r="VXJ56" s="509"/>
      <c r="VXK56" s="509"/>
      <c r="VXL56" s="509"/>
      <c r="VXM56" s="509"/>
      <c r="VXN56" s="509"/>
      <c r="VXO56" s="509"/>
      <c r="VXP56" s="509"/>
      <c r="VXQ56" s="509"/>
      <c r="VXR56" s="509"/>
      <c r="VXS56" s="509"/>
      <c r="VXT56" s="509"/>
      <c r="VXU56" s="509"/>
      <c r="VXV56" s="509"/>
      <c r="VXW56" s="509"/>
      <c r="VXX56" s="509"/>
      <c r="VXY56" s="509"/>
      <c r="VXZ56" s="509"/>
      <c r="VYA56" s="509"/>
      <c r="VYB56" s="509"/>
      <c r="VYC56" s="509"/>
      <c r="VYD56" s="509"/>
      <c r="VYE56" s="509"/>
      <c r="VYF56" s="509"/>
      <c r="VYG56" s="509"/>
      <c r="VYH56" s="509"/>
      <c r="VYI56" s="509"/>
      <c r="VYJ56" s="509"/>
      <c r="VYK56" s="509"/>
      <c r="VYL56" s="509"/>
      <c r="VYM56" s="509"/>
      <c r="VYN56" s="509"/>
      <c r="VYO56" s="509"/>
      <c r="VYP56" s="509"/>
      <c r="VYQ56" s="509"/>
      <c r="VYR56" s="509"/>
      <c r="VYS56" s="509"/>
      <c r="VYT56" s="509"/>
      <c r="VYU56" s="509"/>
      <c r="VYV56" s="509"/>
      <c r="VYW56" s="509"/>
      <c r="VYX56" s="509"/>
      <c r="VYY56" s="509"/>
      <c r="VYZ56" s="509"/>
      <c r="VZA56" s="509"/>
      <c r="VZB56" s="509"/>
      <c r="VZC56" s="509"/>
      <c r="VZD56" s="509"/>
      <c r="VZE56" s="509"/>
      <c r="VZF56" s="509"/>
      <c r="VZG56" s="509"/>
      <c r="VZH56" s="509"/>
      <c r="VZI56" s="509"/>
      <c r="VZJ56" s="509"/>
      <c r="VZK56" s="509"/>
      <c r="VZL56" s="509"/>
      <c r="VZM56" s="509"/>
      <c r="VZN56" s="509"/>
      <c r="VZO56" s="509"/>
      <c r="VZP56" s="509"/>
      <c r="VZQ56" s="509"/>
      <c r="VZR56" s="509"/>
      <c r="VZS56" s="509"/>
      <c r="VZT56" s="509"/>
      <c r="VZU56" s="509"/>
      <c r="VZV56" s="509"/>
      <c r="VZW56" s="509"/>
      <c r="VZX56" s="509"/>
      <c r="VZY56" s="509"/>
      <c r="VZZ56" s="509"/>
      <c r="WAA56" s="509"/>
      <c r="WAB56" s="509"/>
      <c r="WAC56" s="509"/>
      <c r="WAD56" s="509"/>
      <c r="WAE56" s="509"/>
      <c r="WAF56" s="509"/>
      <c r="WAG56" s="509"/>
      <c r="WAH56" s="509"/>
      <c r="WAI56" s="509"/>
      <c r="WAJ56" s="509"/>
      <c r="WAK56" s="509"/>
      <c r="WAL56" s="509"/>
      <c r="WAM56" s="509"/>
      <c r="WAN56" s="509"/>
      <c r="WAO56" s="509"/>
      <c r="WAP56" s="509"/>
      <c r="WAQ56" s="509"/>
      <c r="WAR56" s="509"/>
      <c r="WAS56" s="509"/>
      <c r="WAT56" s="509"/>
      <c r="WAU56" s="509"/>
      <c r="WAV56" s="509"/>
      <c r="WAW56" s="509"/>
      <c r="WAX56" s="509"/>
      <c r="WAY56" s="509"/>
      <c r="WAZ56" s="509"/>
      <c r="WBA56" s="509"/>
      <c r="WBB56" s="509"/>
      <c r="WBC56" s="509"/>
      <c r="WBD56" s="509"/>
      <c r="WBE56" s="509"/>
      <c r="WBF56" s="509"/>
      <c r="WBG56" s="509"/>
      <c r="WBH56" s="509"/>
      <c r="WBI56" s="509"/>
      <c r="WBQ56" s="509"/>
      <c r="WBR56" s="509"/>
      <c r="WBS56" s="509"/>
      <c r="WBT56" s="509"/>
      <c r="WBU56" s="509"/>
      <c r="WBV56" s="509"/>
      <c r="WBW56" s="509"/>
      <c r="WBX56" s="509"/>
      <c r="WBY56" s="509"/>
      <c r="WBZ56" s="509"/>
      <c r="WCA56" s="509"/>
      <c r="WCB56" s="509"/>
      <c r="WCC56" s="509"/>
      <c r="WCD56" s="509"/>
      <c r="WCE56" s="509"/>
      <c r="WCF56" s="509"/>
      <c r="WCG56" s="509"/>
      <c r="WCH56" s="509"/>
      <c r="WCI56" s="509"/>
      <c r="WCJ56" s="509"/>
      <c r="WCK56" s="509"/>
      <c r="WCL56" s="509"/>
      <c r="WCM56" s="509"/>
      <c r="WCN56" s="509"/>
      <c r="WCO56" s="509"/>
      <c r="WCP56" s="509"/>
      <c r="WCQ56" s="509"/>
      <c r="WCR56" s="509"/>
      <c r="WCS56" s="509"/>
      <c r="WCT56" s="509"/>
      <c r="WCU56" s="509"/>
      <c r="WCV56" s="509"/>
      <c r="WCW56" s="509"/>
      <c r="WCX56" s="509"/>
      <c r="WCY56" s="509"/>
      <c r="WCZ56" s="509"/>
      <c r="WDA56" s="509"/>
      <c r="WDB56" s="509"/>
      <c r="WDC56" s="509"/>
      <c r="WDD56" s="509"/>
      <c r="WDE56" s="509"/>
      <c r="WDF56" s="509"/>
      <c r="WDG56" s="509"/>
      <c r="WDH56" s="509"/>
      <c r="WDI56" s="509"/>
      <c r="WDJ56" s="509"/>
      <c r="WDK56" s="509"/>
      <c r="WDL56" s="509"/>
      <c r="WDM56" s="509"/>
      <c r="WDN56" s="509"/>
      <c r="WDO56" s="509"/>
      <c r="WDP56" s="509"/>
      <c r="WDQ56" s="509"/>
      <c r="WDR56" s="509"/>
      <c r="WDS56" s="509"/>
      <c r="WDT56" s="509"/>
      <c r="WDU56" s="509"/>
      <c r="WDV56" s="509"/>
      <c r="WDW56" s="509"/>
      <c r="WDX56" s="509"/>
      <c r="WDY56" s="509"/>
      <c r="WDZ56" s="509"/>
      <c r="WEA56" s="509"/>
      <c r="WEB56" s="509"/>
      <c r="WEC56" s="509"/>
      <c r="WED56" s="509"/>
      <c r="WEE56" s="509"/>
      <c r="WEF56" s="509"/>
      <c r="WEG56" s="509"/>
      <c r="WEH56" s="509"/>
      <c r="WEI56" s="509"/>
      <c r="WEJ56" s="509"/>
      <c r="WEK56" s="509"/>
      <c r="WEL56" s="509"/>
      <c r="WEM56" s="509"/>
      <c r="WEN56" s="509"/>
      <c r="WEO56" s="509"/>
      <c r="WEP56" s="509"/>
      <c r="WEQ56" s="509"/>
      <c r="WER56" s="509"/>
      <c r="WES56" s="509"/>
      <c r="WET56" s="509"/>
      <c r="WEU56" s="509"/>
      <c r="WEV56" s="509"/>
      <c r="WEW56" s="509"/>
      <c r="WEX56" s="509"/>
      <c r="WEY56" s="509"/>
      <c r="WEZ56" s="509"/>
      <c r="WFA56" s="509"/>
      <c r="WFB56" s="509"/>
      <c r="WFC56" s="509"/>
      <c r="WFD56" s="509"/>
      <c r="WFE56" s="509"/>
      <c r="WFF56" s="509"/>
      <c r="WFG56" s="509"/>
      <c r="WFH56" s="509"/>
      <c r="WFI56" s="509"/>
      <c r="WFJ56" s="509"/>
      <c r="WFK56" s="509"/>
      <c r="WFL56" s="509"/>
      <c r="WFM56" s="509"/>
      <c r="WFN56" s="509"/>
      <c r="WFO56" s="509"/>
      <c r="WFP56" s="509"/>
      <c r="WFQ56" s="509"/>
      <c r="WFR56" s="509"/>
      <c r="WFS56" s="509"/>
      <c r="WFT56" s="509"/>
      <c r="WFU56" s="509"/>
      <c r="WFV56" s="509"/>
      <c r="WFW56" s="509"/>
      <c r="WFX56" s="509"/>
      <c r="WFY56" s="509"/>
      <c r="WFZ56" s="509"/>
      <c r="WGA56" s="509"/>
      <c r="WGB56" s="509"/>
      <c r="WGC56" s="509"/>
      <c r="WGD56" s="509"/>
      <c r="WGE56" s="509"/>
      <c r="WGF56" s="509"/>
      <c r="WGG56" s="509"/>
      <c r="WGH56" s="509"/>
      <c r="WGI56" s="509"/>
      <c r="WGJ56" s="509"/>
      <c r="WGK56" s="509"/>
      <c r="WGL56" s="509"/>
      <c r="WGM56" s="509"/>
      <c r="WGN56" s="509"/>
      <c r="WGO56" s="509"/>
      <c r="WGP56" s="509"/>
      <c r="WGQ56" s="509"/>
      <c r="WGR56" s="509"/>
      <c r="WGS56" s="509"/>
      <c r="WGT56" s="509"/>
      <c r="WGU56" s="509"/>
      <c r="WGV56" s="509"/>
      <c r="WGW56" s="509"/>
      <c r="WGX56" s="509"/>
      <c r="WGY56" s="509"/>
      <c r="WGZ56" s="509"/>
      <c r="WHA56" s="509"/>
      <c r="WHB56" s="509"/>
      <c r="WHC56" s="509"/>
      <c r="WHD56" s="509"/>
      <c r="WHE56" s="509"/>
      <c r="WHF56" s="509"/>
      <c r="WHG56" s="509"/>
      <c r="WHH56" s="509"/>
      <c r="WHI56" s="509"/>
      <c r="WHJ56" s="509"/>
      <c r="WHK56" s="509"/>
      <c r="WHL56" s="509"/>
      <c r="WHM56" s="509"/>
      <c r="WHN56" s="509"/>
      <c r="WHO56" s="509"/>
      <c r="WHP56" s="509"/>
      <c r="WHQ56" s="509"/>
      <c r="WHR56" s="509"/>
      <c r="WHS56" s="509"/>
      <c r="WHT56" s="509"/>
      <c r="WHU56" s="509"/>
      <c r="WHV56" s="509"/>
      <c r="WHW56" s="509"/>
      <c r="WHX56" s="509"/>
      <c r="WHY56" s="509"/>
      <c r="WHZ56" s="509"/>
      <c r="WIA56" s="509"/>
      <c r="WIB56" s="509"/>
      <c r="WIC56" s="509"/>
      <c r="WID56" s="509"/>
      <c r="WIE56" s="509"/>
      <c r="WIF56" s="509"/>
      <c r="WIG56" s="509"/>
      <c r="WIH56" s="509"/>
      <c r="WII56" s="509"/>
      <c r="WIJ56" s="509"/>
      <c r="WIK56" s="509"/>
      <c r="WIL56" s="509"/>
      <c r="WIM56" s="509"/>
      <c r="WIN56" s="509"/>
      <c r="WIO56" s="509"/>
      <c r="WIP56" s="509"/>
      <c r="WIQ56" s="509"/>
      <c r="WIR56" s="509"/>
      <c r="WIS56" s="509"/>
      <c r="WIT56" s="509"/>
      <c r="WIU56" s="509"/>
      <c r="WIV56" s="509"/>
      <c r="WIW56" s="509"/>
      <c r="WIX56" s="509"/>
      <c r="WIY56" s="509"/>
      <c r="WIZ56" s="509"/>
      <c r="WJA56" s="509"/>
      <c r="WJB56" s="509"/>
      <c r="WJC56" s="509"/>
      <c r="WJD56" s="509"/>
      <c r="WJE56" s="509"/>
      <c r="WJF56" s="509"/>
      <c r="WJG56" s="509"/>
      <c r="WJH56" s="509"/>
      <c r="WJI56" s="509"/>
      <c r="WJJ56" s="509"/>
      <c r="WJK56" s="509"/>
      <c r="WJL56" s="509"/>
      <c r="WJM56" s="509"/>
      <c r="WJN56" s="509"/>
      <c r="WJO56" s="509"/>
      <c r="WJP56" s="509"/>
      <c r="WJQ56" s="509"/>
      <c r="WJR56" s="509"/>
      <c r="WJS56" s="509"/>
      <c r="WJT56" s="509"/>
      <c r="WJU56" s="509"/>
      <c r="WJV56" s="509"/>
      <c r="WJW56" s="509"/>
      <c r="WJX56" s="509"/>
      <c r="WJY56" s="509"/>
      <c r="WJZ56" s="509"/>
      <c r="WKA56" s="509"/>
      <c r="WKB56" s="509"/>
      <c r="WKC56" s="509"/>
      <c r="WKD56" s="509"/>
      <c r="WKE56" s="509"/>
      <c r="WKF56" s="509"/>
      <c r="WKG56" s="509"/>
      <c r="WKH56" s="509"/>
      <c r="WKI56" s="509"/>
      <c r="WKJ56" s="509"/>
      <c r="WKK56" s="509"/>
      <c r="WKL56" s="509"/>
      <c r="WKM56" s="509"/>
      <c r="WKN56" s="509"/>
      <c r="WKO56" s="509"/>
      <c r="WKP56" s="509"/>
      <c r="WKQ56" s="509"/>
      <c r="WKR56" s="509"/>
      <c r="WKS56" s="509"/>
      <c r="WKT56" s="509"/>
      <c r="WKU56" s="509"/>
      <c r="WKV56" s="509"/>
      <c r="WKW56" s="509"/>
      <c r="WKX56" s="509"/>
      <c r="WKY56" s="509"/>
      <c r="WKZ56" s="509"/>
      <c r="WLA56" s="509"/>
      <c r="WLB56" s="509"/>
      <c r="WLC56" s="509"/>
      <c r="WLD56" s="509"/>
      <c r="WLE56" s="509"/>
      <c r="WLM56" s="509"/>
      <c r="WLN56" s="509"/>
      <c r="WLO56" s="509"/>
      <c r="WLP56" s="509"/>
      <c r="WLQ56" s="509"/>
      <c r="WLR56" s="509"/>
      <c r="WLS56" s="509"/>
      <c r="WLT56" s="509"/>
      <c r="WLU56" s="509"/>
      <c r="WLV56" s="509"/>
      <c r="WLW56" s="509"/>
      <c r="WLX56" s="509"/>
      <c r="WLY56" s="509"/>
      <c r="WLZ56" s="509"/>
      <c r="WMA56" s="509"/>
      <c r="WMB56" s="509"/>
      <c r="WMC56" s="509"/>
      <c r="WMD56" s="509"/>
      <c r="WME56" s="509"/>
      <c r="WMF56" s="509"/>
      <c r="WMG56" s="509"/>
      <c r="WMH56" s="509"/>
      <c r="WMI56" s="509"/>
      <c r="WMJ56" s="509"/>
      <c r="WMK56" s="509"/>
      <c r="WML56" s="509"/>
      <c r="WMM56" s="509"/>
      <c r="WMN56" s="509"/>
      <c r="WMO56" s="509"/>
      <c r="WMP56" s="509"/>
      <c r="WMQ56" s="509"/>
      <c r="WMR56" s="509"/>
      <c r="WMS56" s="509"/>
      <c r="WMT56" s="509"/>
      <c r="WMU56" s="509"/>
      <c r="WMV56" s="509"/>
      <c r="WMW56" s="509"/>
      <c r="WMX56" s="509"/>
      <c r="WMY56" s="509"/>
      <c r="WMZ56" s="509"/>
      <c r="WNA56" s="509"/>
      <c r="WNB56" s="509"/>
      <c r="WNC56" s="509"/>
      <c r="WND56" s="509"/>
      <c r="WNE56" s="509"/>
      <c r="WNF56" s="509"/>
      <c r="WNG56" s="509"/>
      <c r="WNH56" s="509"/>
      <c r="WNI56" s="509"/>
      <c r="WNJ56" s="509"/>
      <c r="WNK56" s="509"/>
      <c r="WNL56" s="509"/>
      <c r="WNM56" s="509"/>
      <c r="WNN56" s="509"/>
      <c r="WNO56" s="509"/>
      <c r="WNP56" s="509"/>
      <c r="WNQ56" s="509"/>
      <c r="WNR56" s="509"/>
      <c r="WNS56" s="509"/>
      <c r="WNT56" s="509"/>
      <c r="WNU56" s="509"/>
      <c r="WNV56" s="509"/>
      <c r="WNW56" s="509"/>
      <c r="WNX56" s="509"/>
      <c r="WNY56" s="509"/>
      <c r="WNZ56" s="509"/>
      <c r="WOA56" s="509"/>
      <c r="WOB56" s="509"/>
      <c r="WOC56" s="509"/>
      <c r="WOD56" s="509"/>
      <c r="WOE56" s="509"/>
      <c r="WOF56" s="509"/>
      <c r="WOG56" s="509"/>
      <c r="WOH56" s="509"/>
      <c r="WOI56" s="509"/>
      <c r="WOJ56" s="509"/>
      <c r="WOK56" s="509"/>
      <c r="WOL56" s="509"/>
      <c r="WOM56" s="509"/>
      <c r="WON56" s="509"/>
      <c r="WOO56" s="509"/>
      <c r="WOP56" s="509"/>
      <c r="WOQ56" s="509"/>
      <c r="WOR56" s="509"/>
      <c r="WOS56" s="509"/>
      <c r="WOT56" s="509"/>
      <c r="WOU56" s="509"/>
      <c r="WOV56" s="509"/>
      <c r="WOW56" s="509"/>
      <c r="WOX56" s="509"/>
      <c r="WOY56" s="509"/>
      <c r="WOZ56" s="509"/>
      <c r="WPA56" s="509"/>
      <c r="WPB56" s="509"/>
      <c r="WPC56" s="509"/>
      <c r="WPD56" s="509"/>
      <c r="WPE56" s="509"/>
      <c r="WPF56" s="509"/>
      <c r="WPG56" s="509"/>
      <c r="WPH56" s="509"/>
      <c r="WPI56" s="509"/>
      <c r="WPJ56" s="509"/>
      <c r="WPK56" s="509"/>
      <c r="WPL56" s="509"/>
      <c r="WPM56" s="509"/>
      <c r="WPN56" s="509"/>
      <c r="WPO56" s="509"/>
      <c r="WPP56" s="509"/>
      <c r="WPQ56" s="509"/>
      <c r="WPR56" s="509"/>
      <c r="WPS56" s="509"/>
      <c r="WPT56" s="509"/>
      <c r="WPU56" s="509"/>
      <c r="WPV56" s="509"/>
      <c r="WPW56" s="509"/>
      <c r="WPX56" s="509"/>
      <c r="WPY56" s="509"/>
      <c r="WPZ56" s="509"/>
      <c r="WQA56" s="509"/>
      <c r="WQB56" s="509"/>
      <c r="WQC56" s="509"/>
      <c r="WQD56" s="509"/>
      <c r="WQE56" s="509"/>
      <c r="WQF56" s="509"/>
      <c r="WQG56" s="509"/>
      <c r="WQH56" s="509"/>
      <c r="WQI56" s="509"/>
      <c r="WQJ56" s="509"/>
      <c r="WQK56" s="509"/>
      <c r="WQL56" s="509"/>
      <c r="WQM56" s="509"/>
      <c r="WQN56" s="509"/>
      <c r="WQO56" s="509"/>
      <c r="WQP56" s="509"/>
      <c r="WQQ56" s="509"/>
      <c r="WQR56" s="509"/>
      <c r="WQS56" s="509"/>
      <c r="WQT56" s="509"/>
      <c r="WQU56" s="509"/>
      <c r="WQV56" s="509"/>
      <c r="WQW56" s="509"/>
      <c r="WQX56" s="509"/>
      <c r="WQY56" s="509"/>
      <c r="WQZ56" s="509"/>
      <c r="WRA56" s="509"/>
      <c r="WRB56" s="509"/>
      <c r="WRC56" s="509"/>
      <c r="WRD56" s="509"/>
      <c r="WRE56" s="509"/>
      <c r="WRF56" s="509"/>
      <c r="WRG56" s="509"/>
      <c r="WRH56" s="509"/>
      <c r="WRI56" s="509"/>
      <c r="WRJ56" s="509"/>
      <c r="WRK56" s="509"/>
      <c r="WRL56" s="509"/>
      <c r="WRM56" s="509"/>
      <c r="WRN56" s="509"/>
      <c r="WRO56" s="509"/>
      <c r="WRP56" s="509"/>
      <c r="WRQ56" s="509"/>
      <c r="WRR56" s="509"/>
      <c r="WRS56" s="509"/>
      <c r="WRT56" s="509"/>
      <c r="WRU56" s="509"/>
      <c r="WRV56" s="509"/>
      <c r="WRW56" s="509"/>
      <c r="WRX56" s="509"/>
      <c r="WRY56" s="509"/>
      <c r="WRZ56" s="509"/>
      <c r="WSA56" s="509"/>
      <c r="WSB56" s="509"/>
      <c r="WSC56" s="509"/>
      <c r="WSD56" s="509"/>
      <c r="WSE56" s="509"/>
      <c r="WSF56" s="509"/>
      <c r="WSG56" s="509"/>
      <c r="WSH56" s="509"/>
      <c r="WSI56" s="509"/>
      <c r="WSJ56" s="509"/>
      <c r="WSK56" s="509"/>
      <c r="WSL56" s="509"/>
      <c r="WSM56" s="509"/>
      <c r="WSN56" s="509"/>
      <c r="WSO56" s="509"/>
      <c r="WSP56" s="509"/>
      <c r="WSQ56" s="509"/>
      <c r="WSR56" s="509"/>
      <c r="WSS56" s="509"/>
      <c r="WST56" s="509"/>
      <c r="WSU56" s="509"/>
      <c r="WSV56" s="509"/>
      <c r="WSW56" s="509"/>
      <c r="WSX56" s="509"/>
      <c r="WSY56" s="509"/>
      <c r="WSZ56" s="509"/>
      <c r="WTA56" s="509"/>
      <c r="WTB56" s="509"/>
      <c r="WTC56" s="509"/>
      <c r="WTD56" s="509"/>
      <c r="WTE56" s="509"/>
      <c r="WTF56" s="509"/>
      <c r="WTG56" s="509"/>
      <c r="WTH56" s="509"/>
      <c r="WTI56" s="509"/>
      <c r="WTJ56" s="509"/>
      <c r="WTK56" s="509"/>
      <c r="WTL56" s="509"/>
      <c r="WTM56" s="509"/>
      <c r="WTN56" s="509"/>
      <c r="WTO56" s="509"/>
      <c r="WTP56" s="509"/>
      <c r="WTQ56" s="509"/>
      <c r="WTR56" s="509"/>
      <c r="WTS56" s="509"/>
      <c r="WTT56" s="509"/>
      <c r="WTU56" s="509"/>
      <c r="WTV56" s="509"/>
      <c r="WTW56" s="509"/>
      <c r="WTX56" s="509"/>
      <c r="WTY56" s="509"/>
      <c r="WTZ56" s="509"/>
      <c r="WUA56" s="509"/>
      <c r="WUB56" s="509"/>
      <c r="WUC56" s="509"/>
      <c r="WUD56" s="509"/>
      <c r="WUE56" s="509"/>
      <c r="WUF56" s="509"/>
      <c r="WUG56" s="509"/>
      <c r="WUH56" s="509"/>
      <c r="WUI56" s="509"/>
      <c r="WUJ56" s="509"/>
      <c r="WUK56" s="509"/>
      <c r="WUL56" s="509"/>
      <c r="WUM56" s="509"/>
      <c r="WUN56" s="509"/>
      <c r="WUO56" s="509"/>
      <c r="WUP56" s="509"/>
      <c r="WUQ56" s="509"/>
      <c r="WUR56" s="509"/>
      <c r="WUS56" s="509"/>
      <c r="WUT56" s="509"/>
      <c r="WUU56" s="509"/>
      <c r="WUV56" s="509"/>
      <c r="WUW56" s="509"/>
      <c r="WUX56" s="509"/>
      <c r="WUY56" s="509"/>
      <c r="WUZ56" s="509"/>
      <c r="WVA56" s="509"/>
      <c r="WVI56" s="509"/>
      <c r="WVJ56" s="509"/>
      <c r="WVK56" s="509"/>
      <c r="WVL56" s="509"/>
      <c r="WVM56" s="509"/>
      <c r="WVN56" s="509"/>
      <c r="WVO56" s="509"/>
      <c r="WVP56" s="509"/>
      <c r="WVQ56" s="509"/>
      <c r="WVR56" s="509"/>
      <c r="WVS56" s="509"/>
      <c r="WVT56" s="509"/>
      <c r="WVU56" s="509"/>
      <c r="WVV56" s="509"/>
      <c r="WVW56" s="509"/>
      <c r="WVX56" s="509"/>
      <c r="WVY56" s="509"/>
      <c r="WVZ56" s="509"/>
      <c r="WWA56" s="509"/>
      <c r="WWB56" s="509"/>
      <c r="WWC56" s="509"/>
      <c r="WWD56" s="509"/>
      <c r="WWE56" s="509"/>
      <c r="WWF56" s="509"/>
      <c r="WWG56" s="509"/>
      <c r="WWH56" s="509"/>
      <c r="WWI56" s="509"/>
      <c r="WWJ56" s="509"/>
      <c r="WWK56" s="509"/>
      <c r="WWL56" s="509"/>
      <c r="WWM56" s="509"/>
      <c r="WWN56" s="509"/>
      <c r="WWO56" s="509"/>
      <c r="WWP56" s="509"/>
      <c r="WWQ56" s="509"/>
      <c r="WWR56" s="509"/>
      <c r="WWS56" s="509"/>
      <c r="WWT56" s="509"/>
      <c r="WWU56" s="509"/>
      <c r="WWV56" s="509"/>
      <c r="WWW56" s="509"/>
      <c r="WWX56" s="509"/>
      <c r="WWY56" s="509"/>
      <c r="WWZ56" s="509"/>
      <c r="WXA56" s="509"/>
      <c r="WXB56" s="509"/>
      <c r="WXC56" s="509"/>
      <c r="WXD56" s="509"/>
      <c r="WXE56" s="509"/>
      <c r="WXF56" s="509"/>
      <c r="WXG56" s="509"/>
      <c r="WXH56" s="509"/>
      <c r="WXI56" s="509"/>
      <c r="WXJ56" s="509"/>
      <c r="WXK56" s="509"/>
      <c r="WXL56" s="509"/>
      <c r="WXM56" s="509"/>
      <c r="WXN56" s="509"/>
      <c r="WXO56" s="509"/>
      <c r="WXP56" s="509"/>
      <c r="WXQ56" s="509"/>
      <c r="WXR56" s="509"/>
      <c r="WXS56" s="509"/>
      <c r="WXT56" s="509"/>
      <c r="WXU56" s="509"/>
      <c r="WXV56" s="509"/>
      <c r="WXW56" s="509"/>
      <c r="WXX56" s="509"/>
      <c r="WXY56" s="509"/>
      <c r="WXZ56" s="509"/>
      <c r="WYA56" s="509"/>
      <c r="WYB56" s="509"/>
      <c r="WYC56" s="509"/>
      <c r="WYD56" s="509"/>
      <c r="WYE56" s="509"/>
      <c r="WYF56" s="509"/>
      <c r="WYG56" s="509"/>
      <c r="WYH56" s="509"/>
      <c r="WYI56" s="509"/>
      <c r="WYJ56" s="509"/>
      <c r="WYK56" s="509"/>
      <c r="WYL56" s="509"/>
      <c r="WYM56" s="509"/>
      <c r="WYN56" s="509"/>
      <c r="WYO56" s="509"/>
      <c r="WYP56" s="509"/>
      <c r="WYQ56" s="509"/>
      <c r="WYR56" s="509"/>
      <c r="WYS56" s="509"/>
      <c r="WYT56" s="509"/>
      <c r="WYU56" s="509"/>
      <c r="WYV56" s="509"/>
      <c r="WYW56" s="509"/>
      <c r="WYX56" s="509"/>
      <c r="WYY56" s="509"/>
      <c r="WYZ56" s="509"/>
      <c r="WZA56" s="509"/>
      <c r="WZB56" s="509"/>
      <c r="WZC56" s="509"/>
      <c r="WZD56" s="509"/>
      <c r="WZE56" s="509"/>
      <c r="WZF56" s="509"/>
      <c r="WZG56" s="509"/>
      <c r="WZH56" s="509"/>
      <c r="WZI56" s="509"/>
      <c r="WZJ56" s="509"/>
      <c r="WZK56" s="509"/>
      <c r="WZL56" s="509"/>
      <c r="WZM56" s="509"/>
      <c r="WZN56" s="509"/>
      <c r="WZO56" s="509"/>
      <c r="WZP56" s="509"/>
      <c r="WZQ56" s="509"/>
      <c r="WZR56" s="509"/>
      <c r="WZS56" s="509"/>
      <c r="WZT56" s="509"/>
      <c r="WZU56" s="509"/>
      <c r="WZV56" s="509"/>
      <c r="WZW56" s="509"/>
      <c r="WZX56" s="509"/>
      <c r="WZY56" s="509"/>
      <c r="WZZ56" s="509"/>
      <c r="XAA56" s="509"/>
      <c r="XAB56" s="509"/>
      <c r="XAC56" s="509"/>
      <c r="XAD56" s="509"/>
      <c r="XAE56" s="509"/>
      <c r="XAF56" s="509"/>
      <c r="XAG56" s="509"/>
      <c r="XAH56" s="509"/>
      <c r="XAI56" s="509"/>
      <c r="XAJ56" s="509"/>
      <c r="XAK56" s="509"/>
      <c r="XAL56" s="509"/>
      <c r="XAM56" s="509"/>
      <c r="XAN56" s="509"/>
      <c r="XAO56" s="509"/>
      <c r="XAP56" s="509"/>
      <c r="XAQ56" s="509"/>
      <c r="XAR56" s="509"/>
      <c r="XAS56" s="509"/>
      <c r="XAT56" s="509"/>
      <c r="XAU56" s="509"/>
      <c r="XAV56" s="509"/>
      <c r="XAW56" s="509"/>
      <c r="XAX56" s="509"/>
      <c r="XAY56" s="509"/>
      <c r="XAZ56" s="509"/>
      <c r="XBA56" s="509"/>
      <c r="XBB56" s="509"/>
      <c r="XBC56" s="509"/>
      <c r="XBD56" s="509"/>
      <c r="XBE56" s="509"/>
      <c r="XBF56" s="509"/>
      <c r="XBG56" s="509"/>
      <c r="XBH56" s="509"/>
      <c r="XBI56" s="509"/>
      <c r="XBJ56" s="509"/>
      <c r="XBK56" s="509"/>
      <c r="XBL56" s="509"/>
      <c r="XBM56" s="509"/>
      <c r="XBN56" s="509"/>
      <c r="XBO56" s="509"/>
      <c r="XBP56" s="509"/>
      <c r="XBQ56" s="509"/>
      <c r="XBR56" s="509"/>
      <c r="XBS56" s="509"/>
      <c r="XBT56" s="509"/>
      <c r="XBU56" s="509"/>
      <c r="XBV56" s="509"/>
      <c r="XBW56" s="509"/>
      <c r="XBX56" s="509"/>
      <c r="XBY56" s="509"/>
      <c r="XBZ56" s="509"/>
      <c r="XCA56" s="509"/>
      <c r="XCB56" s="509"/>
      <c r="XCC56" s="509"/>
      <c r="XCD56" s="509"/>
      <c r="XCE56" s="509"/>
      <c r="XCF56" s="509"/>
      <c r="XCG56" s="509"/>
      <c r="XCH56" s="509"/>
      <c r="XCI56" s="509"/>
      <c r="XCJ56" s="509"/>
      <c r="XCK56" s="509"/>
      <c r="XCL56" s="509"/>
      <c r="XCM56" s="509"/>
      <c r="XCN56" s="509"/>
      <c r="XCO56" s="509"/>
      <c r="XCP56" s="509"/>
      <c r="XCQ56" s="509"/>
      <c r="XCR56" s="509"/>
      <c r="XCS56" s="509"/>
      <c r="XCT56" s="509"/>
      <c r="XCU56" s="509"/>
      <c r="XCV56" s="509"/>
      <c r="XCW56" s="509"/>
      <c r="XCX56" s="509"/>
      <c r="XCY56" s="509"/>
      <c r="XCZ56" s="509"/>
      <c r="XDA56" s="509"/>
      <c r="XDB56" s="509"/>
      <c r="XDC56" s="509"/>
      <c r="XDD56" s="509"/>
      <c r="XDE56" s="509"/>
      <c r="XDF56" s="509"/>
      <c r="XDG56" s="509"/>
      <c r="XDH56" s="509"/>
      <c r="XDI56" s="509"/>
      <c r="XDJ56" s="509"/>
      <c r="XDK56" s="509"/>
      <c r="XDL56" s="509"/>
      <c r="XDM56" s="509"/>
      <c r="XDN56" s="509"/>
      <c r="XDO56" s="509"/>
      <c r="XDP56" s="509"/>
      <c r="XDQ56" s="509"/>
      <c r="XDR56" s="509"/>
      <c r="XDS56" s="509"/>
      <c r="XDT56" s="509"/>
      <c r="XDU56" s="509"/>
      <c r="XDV56" s="509"/>
      <c r="XDW56" s="509"/>
      <c r="XDX56" s="509"/>
      <c r="XDY56" s="509"/>
      <c r="XDZ56" s="509"/>
      <c r="XEA56" s="509"/>
      <c r="XEB56" s="509"/>
      <c r="XEC56" s="509"/>
      <c r="XED56" s="509"/>
      <c r="XEE56" s="509"/>
      <c r="XEF56" s="509"/>
      <c r="XEG56" s="509"/>
      <c r="XEH56" s="509"/>
      <c r="XEI56" s="509"/>
      <c r="XEJ56" s="509"/>
      <c r="XEK56" s="509"/>
      <c r="XEL56" s="509"/>
      <c r="XEM56" s="509"/>
      <c r="XEN56" s="509"/>
      <c r="XEO56" s="509"/>
      <c r="XEP56" s="509"/>
      <c r="XEQ56" s="509"/>
      <c r="XER56" s="509"/>
      <c r="XES56" s="509"/>
      <c r="XET56" s="509"/>
      <c r="XEU56" s="509"/>
      <c r="XEV56" s="509"/>
      <c r="XEW56" s="509"/>
      <c r="XEX56" s="509"/>
      <c r="XEY56" s="509"/>
      <c r="XEZ56" s="509"/>
    </row>
    <row r="57" spans="1:1017 1025:2041 2049:3065 3073:4089 4097:5113 5121:6137 6145:7161 7169:8185 8193:9209 9217:10233 10241:11257 11265:12281 12289:13305 13313:14329 14337:15353 15361:16380" ht="60" customHeight="1">
      <c r="A57" s="1009" t="s">
        <v>762</v>
      </c>
      <c r="B57" s="982" t="s">
        <v>763</v>
      </c>
      <c r="C57" s="977"/>
      <c r="D57" s="1008" t="s">
        <v>2137</v>
      </c>
      <c r="E57" s="980" t="s">
        <v>2138</v>
      </c>
      <c r="F57" s="1502" t="s">
        <v>373</v>
      </c>
      <c r="G57" s="1503"/>
      <c r="H57" s="1502"/>
      <c r="I57" s="1503"/>
      <c r="J57" s="981">
        <v>0.22</v>
      </c>
      <c r="K57" s="504"/>
      <c r="L57" s="505">
        <v>0.22</v>
      </c>
      <c r="M57" s="506">
        <v>0</v>
      </c>
      <c r="N57" s="506" t="b">
        <v>1</v>
      </c>
    </row>
    <row r="58" spans="1:1017 1025:2041 2049:3065 3073:4089 4097:5113 5121:6137 6145:7161 7169:8185 8193:9209 9217:10233 10241:11257 11265:12281 12289:13305 13313:14329 14337:15353 15361:16380" ht="48" customHeight="1">
      <c r="A58" s="1011" t="s">
        <v>764</v>
      </c>
      <c r="B58" s="1012" t="s">
        <v>765</v>
      </c>
      <c r="C58" s="999"/>
      <c r="D58" s="1002" t="s">
        <v>766</v>
      </c>
      <c r="E58" s="1001" t="s">
        <v>767</v>
      </c>
      <c r="F58" s="1502" t="s">
        <v>373</v>
      </c>
      <c r="G58" s="1503"/>
      <c r="H58" s="1502"/>
      <c r="I58" s="1503"/>
      <c r="J58" s="996">
        <v>0.03</v>
      </c>
      <c r="K58" s="511">
        <v>1</v>
      </c>
      <c r="L58" s="505">
        <v>3.0000000000000002E-2</v>
      </c>
      <c r="M58" s="506">
        <v>0</v>
      </c>
      <c r="N58" s="506" t="b">
        <v>1</v>
      </c>
    </row>
    <row r="59" spans="1:1017 1025:2041 2049:3065 3073:4089 4097:5113 5121:6137 6145:7161 7169:8185 8193:9209 9217:10233 10241:11257 11265:12281 12289:13305 13313:14329 14337:15353 15361:16380" ht="36" customHeight="1">
      <c r="A59" s="1011" t="s">
        <v>768</v>
      </c>
      <c r="B59" s="1012" t="s">
        <v>769</v>
      </c>
      <c r="C59" s="999"/>
      <c r="D59" s="1000" t="s">
        <v>770</v>
      </c>
      <c r="E59" s="1001" t="s">
        <v>771</v>
      </c>
      <c r="F59" s="1502" t="s">
        <v>373</v>
      </c>
      <c r="G59" s="1503"/>
      <c r="H59" s="1502"/>
      <c r="I59" s="1503"/>
      <c r="J59" s="996">
        <v>7.0000000000000007E-2</v>
      </c>
      <c r="K59" s="511">
        <v>1</v>
      </c>
      <c r="L59" s="505">
        <v>7.0000000000000007E-2</v>
      </c>
      <c r="M59" s="506">
        <v>0</v>
      </c>
      <c r="N59" s="506" t="b">
        <v>1</v>
      </c>
    </row>
    <row r="60" spans="1:1017 1025:2041 2049:3065 3073:4089 4097:5113 5121:6137 6145:7161 7169:8185 8193:9209 9217:10233 10241:11257 11265:12281 12289:13305 13313:14329 14337:15353 15361:16380" ht="72" customHeight="1">
      <c r="A60" s="1009" t="s">
        <v>772</v>
      </c>
      <c r="B60" s="1010" t="s">
        <v>773</v>
      </c>
      <c r="C60" s="977"/>
      <c r="D60" s="983" t="s">
        <v>774</v>
      </c>
      <c r="E60" s="984" t="s">
        <v>775</v>
      </c>
      <c r="F60" s="1502" t="s">
        <v>373</v>
      </c>
      <c r="G60" s="1503"/>
      <c r="H60" s="1502"/>
      <c r="I60" s="1503"/>
      <c r="J60" s="996">
        <v>1.58</v>
      </c>
      <c r="K60" s="511">
        <v>1</v>
      </c>
      <c r="L60" s="505">
        <v>1.5799999999999998</v>
      </c>
      <c r="M60" s="506">
        <v>0</v>
      </c>
      <c r="N60" s="506" t="b">
        <v>1</v>
      </c>
    </row>
    <row r="61" spans="1:1017 1025:2041 2049:3065 3073:4089 4097:5113 5121:6137 6145:7161 7169:8185 8193:9209 9217:10233 10241:11257 11265:12281 12289:13305 13313:14329 14337:15353 15361:16380" ht="36" customHeight="1">
      <c r="A61" s="1009" t="s">
        <v>776</v>
      </c>
      <c r="B61" s="1010" t="s">
        <v>777</v>
      </c>
      <c r="C61" s="977"/>
      <c r="D61" s="1007" t="s">
        <v>778</v>
      </c>
      <c r="E61" s="987" t="s">
        <v>777</v>
      </c>
      <c r="F61" s="1502" t="s">
        <v>708</v>
      </c>
      <c r="G61" s="1503"/>
      <c r="H61" s="1502"/>
      <c r="I61" s="1503"/>
      <c r="J61" s="981">
        <v>7.2</v>
      </c>
      <c r="K61" s="504"/>
      <c r="L61" s="505">
        <v>7.2</v>
      </c>
      <c r="M61" s="506">
        <v>0</v>
      </c>
      <c r="N61" s="506" t="b">
        <v>1</v>
      </c>
    </row>
    <row r="62" spans="1:1017 1025:2041 2049:3065 3073:4089 4097:5113 5121:6137 6145:7161 7169:8185 8193:9209 9217:10233 10241:11257 11265:12281 12289:13305 13313:14329 14337:15353 15361:16380" ht="60" customHeight="1">
      <c r="A62" s="1009" t="s">
        <v>779</v>
      </c>
      <c r="B62" s="1010" t="s">
        <v>780</v>
      </c>
      <c r="C62" s="977"/>
      <c r="D62" s="1003" t="s">
        <v>781</v>
      </c>
      <c r="E62" s="1003" t="s">
        <v>782</v>
      </c>
      <c r="F62" s="1502" t="s">
        <v>373</v>
      </c>
      <c r="G62" s="1503"/>
      <c r="H62" s="1502"/>
      <c r="I62" s="1503"/>
      <c r="J62" s="996">
        <v>1.64</v>
      </c>
      <c r="K62" s="504"/>
      <c r="L62" s="505">
        <v>1.6400000000000001</v>
      </c>
      <c r="M62" s="506">
        <v>0</v>
      </c>
      <c r="N62" s="506" t="b">
        <v>1</v>
      </c>
    </row>
    <row r="63" spans="1:1017 1025:2041 2049:3065 3073:4089 4097:5113 5121:6137 6145:7161 7169:8185 8193:9209 9217:10233 10241:11257 11265:12281 12289:13305 13313:14329 14337:15353 15361:16380" ht="60" customHeight="1">
      <c r="A63" s="1013" t="s">
        <v>783</v>
      </c>
      <c r="B63" s="1014" t="s">
        <v>784</v>
      </c>
      <c r="C63" s="999"/>
      <c r="D63" s="1000" t="s">
        <v>785</v>
      </c>
      <c r="E63" s="1001" t="s">
        <v>786</v>
      </c>
      <c r="F63" s="1502" t="s">
        <v>12</v>
      </c>
      <c r="G63" s="1503"/>
      <c r="H63" s="1502"/>
      <c r="I63" s="1503"/>
      <c r="J63" s="996">
        <v>0.18</v>
      </c>
      <c r="K63" s="504"/>
      <c r="L63" s="505">
        <v>0.18000000000000002</v>
      </c>
      <c r="M63" s="506">
        <v>0</v>
      </c>
      <c r="N63" s="506" t="b">
        <v>1</v>
      </c>
    </row>
    <row r="64" spans="1:1017 1025:2041 2049:3065 3073:4089 4097:5113 5121:6137 6145:7161 7169:8185 8193:9209 9217:10233 10241:11257 11265:12281 12289:13305 13313:14329 14337:15353 15361:16380" ht="48" customHeight="1">
      <c r="A64" s="1015" t="s">
        <v>787</v>
      </c>
      <c r="B64" s="982" t="s">
        <v>788</v>
      </c>
      <c r="C64" s="977"/>
      <c r="D64" s="1004" t="s">
        <v>2139</v>
      </c>
      <c r="E64" s="980" t="s">
        <v>789</v>
      </c>
      <c r="F64" s="1502" t="s">
        <v>790</v>
      </c>
      <c r="G64" s="1503"/>
      <c r="H64" s="1502"/>
      <c r="I64" s="1503"/>
      <c r="J64" s="981">
        <v>7.8</v>
      </c>
      <c r="K64" s="502">
        <v>1</v>
      </c>
      <c r="L64" s="503">
        <v>7.8</v>
      </c>
      <c r="M64" s="509">
        <v>0</v>
      </c>
      <c r="N64" s="509" t="b">
        <v>1</v>
      </c>
      <c r="O64" s="509"/>
      <c r="P64" s="509"/>
      <c r="Q64" s="509"/>
      <c r="R64" s="509"/>
      <c r="S64" s="509"/>
      <c r="T64" s="509"/>
      <c r="U64" s="509"/>
      <c r="V64" s="509"/>
      <c r="W64" s="509"/>
      <c r="X64" s="509"/>
      <c r="Y64" s="509"/>
      <c r="Z64" s="509"/>
      <c r="AA64" s="509"/>
      <c r="AB64" s="509"/>
      <c r="AC64" s="509"/>
      <c r="AD64" s="509"/>
      <c r="AE64" s="509"/>
      <c r="AF64" s="509"/>
      <c r="AG64" s="509"/>
      <c r="AH64" s="509"/>
      <c r="AI64" s="509"/>
      <c r="AJ64" s="509"/>
      <c r="AK64" s="509"/>
      <c r="AL64" s="509"/>
      <c r="AM64" s="509"/>
      <c r="AN64" s="509"/>
      <c r="AO64" s="509"/>
      <c r="AP64" s="509"/>
      <c r="AQ64" s="509"/>
      <c r="AR64" s="509"/>
      <c r="AS64" s="509"/>
      <c r="AT64" s="509"/>
      <c r="AU64" s="509"/>
      <c r="AV64" s="509"/>
      <c r="AW64" s="509"/>
      <c r="AX64" s="509"/>
      <c r="AY64" s="509"/>
      <c r="AZ64" s="509"/>
      <c r="BA64" s="509"/>
      <c r="BB64" s="509"/>
      <c r="BC64" s="509"/>
      <c r="BD64" s="509"/>
      <c r="BE64" s="509"/>
      <c r="BF64" s="509"/>
      <c r="BG64" s="509"/>
      <c r="BH64" s="509"/>
      <c r="BI64" s="509"/>
      <c r="BJ64" s="509"/>
      <c r="BK64" s="509"/>
      <c r="BL64" s="509"/>
      <c r="BM64" s="509"/>
      <c r="BN64" s="509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509"/>
      <c r="DH64" s="509"/>
      <c r="DI64" s="509"/>
      <c r="DJ64" s="509"/>
      <c r="DK64" s="509"/>
      <c r="DL64" s="509"/>
      <c r="DM64" s="509"/>
      <c r="DN64" s="509"/>
      <c r="DO64" s="509"/>
      <c r="DP64" s="509"/>
      <c r="DQ64" s="509"/>
      <c r="DR64" s="509"/>
      <c r="DS64" s="509"/>
      <c r="DT64" s="509"/>
      <c r="DU64" s="509"/>
      <c r="DV64" s="509"/>
      <c r="DW64" s="509"/>
      <c r="DX64" s="509"/>
      <c r="DY64" s="509"/>
      <c r="DZ64" s="509"/>
      <c r="EA64" s="509"/>
      <c r="EB64" s="509"/>
      <c r="EC64" s="509"/>
      <c r="ED64" s="509"/>
      <c r="EE64" s="509"/>
      <c r="EF64" s="509"/>
      <c r="EG64" s="509"/>
      <c r="EH64" s="509"/>
      <c r="EI64" s="509"/>
      <c r="EJ64" s="509"/>
      <c r="EK64" s="509"/>
      <c r="EL64" s="509"/>
      <c r="EM64" s="509"/>
      <c r="EN64" s="509"/>
      <c r="EO64" s="509"/>
      <c r="EP64" s="509"/>
      <c r="EQ64" s="509"/>
      <c r="ER64" s="509"/>
      <c r="ES64" s="509"/>
      <c r="ET64" s="509"/>
      <c r="EU64" s="509"/>
      <c r="EV64" s="509"/>
      <c r="EW64" s="509"/>
      <c r="EX64" s="509"/>
      <c r="EY64" s="509"/>
      <c r="EZ64" s="509"/>
      <c r="FA64" s="509"/>
      <c r="FB64" s="509"/>
      <c r="FC64" s="509"/>
      <c r="FD64" s="509"/>
      <c r="FE64" s="509"/>
      <c r="FF64" s="509"/>
      <c r="FG64" s="509"/>
      <c r="FH64" s="509"/>
      <c r="FI64" s="509"/>
      <c r="FJ64" s="509"/>
      <c r="FK64" s="509"/>
      <c r="FL64" s="509"/>
      <c r="FM64" s="509"/>
      <c r="FN64" s="509"/>
      <c r="FO64" s="509"/>
      <c r="FP64" s="509"/>
      <c r="FQ64" s="509"/>
      <c r="FR64" s="509"/>
      <c r="FS64" s="509"/>
      <c r="FT64" s="509"/>
      <c r="FU64" s="509"/>
      <c r="FV64" s="509"/>
      <c r="FW64" s="509"/>
      <c r="FX64" s="509"/>
      <c r="FY64" s="509"/>
      <c r="FZ64" s="509"/>
      <c r="GA64" s="509"/>
      <c r="GB64" s="509"/>
      <c r="GC64" s="509"/>
      <c r="GD64" s="509"/>
      <c r="GE64" s="509"/>
      <c r="GF64" s="509"/>
      <c r="GG64" s="509"/>
      <c r="GH64" s="509"/>
      <c r="GI64" s="509"/>
      <c r="GJ64" s="509"/>
      <c r="GK64" s="509"/>
      <c r="GL64" s="509"/>
      <c r="GM64" s="509"/>
      <c r="GN64" s="509"/>
      <c r="GO64" s="509"/>
      <c r="GP64" s="509"/>
      <c r="GQ64" s="509"/>
      <c r="GR64" s="509"/>
      <c r="GS64" s="509"/>
      <c r="GT64" s="509"/>
      <c r="GU64" s="509"/>
      <c r="GV64" s="509"/>
      <c r="GW64" s="509"/>
      <c r="GX64" s="509"/>
      <c r="GY64" s="509"/>
      <c r="GZ64" s="509"/>
      <c r="HA64" s="509"/>
      <c r="HB64" s="509"/>
      <c r="HC64" s="509"/>
      <c r="HD64" s="509"/>
      <c r="HE64" s="509"/>
      <c r="HF64" s="509"/>
      <c r="HG64" s="509"/>
      <c r="HH64" s="509"/>
      <c r="HI64" s="509"/>
      <c r="HJ64" s="509"/>
      <c r="HK64" s="509"/>
      <c r="HL64" s="509"/>
      <c r="HM64" s="509"/>
      <c r="HN64" s="509"/>
      <c r="HO64" s="509"/>
      <c r="HP64" s="509"/>
      <c r="HQ64" s="509"/>
      <c r="HR64" s="509"/>
      <c r="HS64" s="509"/>
      <c r="HT64" s="509"/>
      <c r="HU64" s="509"/>
      <c r="HV64" s="509"/>
      <c r="HW64" s="509"/>
      <c r="HX64" s="509"/>
      <c r="HY64" s="509"/>
      <c r="HZ64" s="509"/>
      <c r="IA64" s="509"/>
      <c r="IB64" s="509"/>
      <c r="IC64" s="509"/>
      <c r="ID64" s="509"/>
      <c r="IE64" s="509"/>
      <c r="IF64" s="509"/>
      <c r="IG64" s="509"/>
      <c r="IH64" s="509"/>
      <c r="II64" s="509"/>
      <c r="IJ64" s="509"/>
      <c r="IK64" s="509"/>
      <c r="IL64" s="509"/>
      <c r="IM64" s="509"/>
      <c r="IN64" s="509"/>
      <c r="IO64" s="509"/>
      <c r="IW64" s="509"/>
      <c r="IX64" s="509"/>
      <c r="IY64" s="509"/>
      <c r="IZ64" s="509"/>
      <c r="JA64" s="509"/>
      <c r="JB64" s="509"/>
      <c r="JC64" s="509"/>
      <c r="JD64" s="509"/>
      <c r="JE64" s="509"/>
      <c r="JF64" s="509"/>
      <c r="JG64" s="509"/>
      <c r="JH64" s="509"/>
      <c r="JI64" s="509"/>
      <c r="JJ64" s="509"/>
      <c r="JK64" s="509"/>
      <c r="JL64" s="509"/>
      <c r="JM64" s="509"/>
      <c r="JN64" s="509"/>
      <c r="JO64" s="509"/>
      <c r="JP64" s="509"/>
      <c r="JQ64" s="509"/>
      <c r="JR64" s="509"/>
      <c r="JS64" s="509"/>
      <c r="JT64" s="509"/>
      <c r="JU64" s="509"/>
      <c r="JV64" s="509"/>
      <c r="JW64" s="509"/>
      <c r="JX64" s="509"/>
      <c r="JY64" s="509"/>
      <c r="JZ64" s="509"/>
      <c r="KA64" s="509"/>
      <c r="KB64" s="509"/>
      <c r="KC64" s="509"/>
      <c r="KD64" s="509"/>
      <c r="KE64" s="509"/>
      <c r="KF64" s="509"/>
      <c r="KG64" s="509"/>
      <c r="KH64" s="509"/>
      <c r="KI64" s="509"/>
      <c r="KJ64" s="509"/>
      <c r="KK64" s="509"/>
      <c r="KL64" s="509"/>
      <c r="KM64" s="509"/>
      <c r="KN64" s="509"/>
      <c r="KO64" s="509"/>
      <c r="KP64" s="509"/>
      <c r="KQ64" s="509"/>
      <c r="KR64" s="509"/>
      <c r="KS64" s="509"/>
      <c r="KT64" s="509"/>
      <c r="KU64" s="509"/>
      <c r="KV64" s="509"/>
      <c r="KW64" s="509"/>
      <c r="KX64" s="509"/>
      <c r="KY64" s="509"/>
      <c r="KZ64" s="509"/>
      <c r="LA64" s="509"/>
      <c r="LB64" s="509"/>
      <c r="LC64" s="509"/>
      <c r="LD64" s="509"/>
      <c r="LE64" s="509"/>
      <c r="LF64" s="509"/>
      <c r="LG64" s="509"/>
      <c r="LH64" s="509"/>
      <c r="LI64" s="509"/>
      <c r="LJ64" s="509"/>
      <c r="LK64" s="509"/>
      <c r="LL64" s="509"/>
      <c r="LM64" s="509"/>
      <c r="LN64" s="509"/>
      <c r="LO64" s="509"/>
      <c r="LP64" s="509"/>
      <c r="LQ64" s="509"/>
      <c r="LR64" s="509"/>
      <c r="LS64" s="509"/>
      <c r="LT64" s="509"/>
      <c r="LU64" s="509"/>
      <c r="LV64" s="509"/>
      <c r="LW64" s="509"/>
      <c r="LX64" s="509"/>
      <c r="LY64" s="509"/>
      <c r="LZ64" s="509"/>
      <c r="MA64" s="509"/>
      <c r="MB64" s="509"/>
      <c r="MC64" s="509"/>
      <c r="MD64" s="509"/>
      <c r="ME64" s="509"/>
      <c r="MF64" s="509"/>
      <c r="MG64" s="509"/>
      <c r="MH64" s="509"/>
      <c r="MI64" s="509"/>
      <c r="MJ64" s="509"/>
      <c r="MK64" s="509"/>
      <c r="ML64" s="509"/>
      <c r="MM64" s="509"/>
      <c r="MN64" s="509"/>
      <c r="MO64" s="509"/>
      <c r="MP64" s="509"/>
      <c r="MQ64" s="509"/>
      <c r="MR64" s="509"/>
      <c r="MS64" s="509"/>
      <c r="MT64" s="509"/>
      <c r="MU64" s="509"/>
      <c r="MV64" s="509"/>
      <c r="MW64" s="509"/>
      <c r="MX64" s="509"/>
      <c r="MY64" s="509"/>
      <c r="MZ64" s="509"/>
      <c r="NA64" s="509"/>
      <c r="NB64" s="509"/>
      <c r="NC64" s="509"/>
      <c r="ND64" s="509"/>
      <c r="NE64" s="509"/>
      <c r="NF64" s="509"/>
      <c r="NG64" s="509"/>
      <c r="NH64" s="509"/>
      <c r="NI64" s="509"/>
      <c r="NJ64" s="509"/>
      <c r="NK64" s="509"/>
      <c r="NL64" s="509"/>
      <c r="NM64" s="509"/>
      <c r="NN64" s="509"/>
      <c r="NO64" s="509"/>
      <c r="NP64" s="509"/>
      <c r="NQ64" s="509"/>
      <c r="NR64" s="509"/>
      <c r="NS64" s="509"/>
      <c r="NT64" s="509"/>
      <c r="NU64" s="509"/>
      <c r="NV64" s="509"/>
      <c r="NW64" s="509"/>
      <c r="NX64" s="509"/>
      <c r="NY64" s="509"/>
      <c r="NZ64" s="509"/>
      <c r="OA64" s="509"/>
      <c r="OB64" s="509"/>
      <c r="OC64" s="509"/>
      <c r="OD64" s="509"/>
      <c r="OE64" s="509"/>
      <c r="OF64" s="509"/>
      <c r="OG64" s="509"/>
      <c r="OH64" s="509"/>
      <c r="OI64" s="509"/>
      <c r="OJ64" s="509"/>
      <c r="OK64" s="509"/>
      <c r="OL64" s="509"/>
      <c r="OM64" s="509"/>
      <c r="ON64" s="509"/>
      <c r="OO64" s="509"/>
      <c r="OP64" s="509"/>
      <c r="OQ64" s="509"/>
      <c r="OR64" s="509"/>
      <c r="OS64" s="509"/>
      <c r="OT64" s="509"/>
      <c r="OU64" s="509"/>
      <c r="OV64" s="509"/>
      <c r="OW64" s="509"/>
      <c r="OX64" s="509"/>
      <c r="OY64" s="509"/>
      <c r="OZ64" s="509"/>
      <c r="PA64" s="509"/>
      <c r="PB64" s="509"/>
      <c r="PC64" s="509"/>
      <c r="PD64" s="509"/>
      <c r="PE64" s="509"/>
      <c r="PF64" s="509"/>
      <c r="PG64" s="509"/>
      <c r="PH64" s="509"/>
      <c r="PI64" s="509"/>
      <c r="PJ64" s="509"/>
      <c r="PK64" s="509"/>
      <c r="PL64" s="509"/>
      <c r="PM64" s="509"/>
      <c r="PN64" s="509"/>
      <c r="PO64" s="509"/>
      <c r="PP64" s="509"/>
      <c r="PQ64" s="509"/>
      <c r="PR64" s="509"/>
      <c r="PS64" s="509"/>
      <c r="PT64" s="509"/>
      <c r="PU64" s="509"/>
      <c r="PV64" s="509"/>
      <c r="PW64" s="509"/>
      <c r="PX64" s="509"/>
      <c r="PY64" s="509"/>
      <c r="PZ64" s="509"/>
      <c r="QA64" s="509"/>
      <c r="QB64" s="509"/>
      <c r="QC64" s="509"/>
      <c r="QD64" s="509"/>
      <c r="QE64" s="509"/>
      <c r="QF64" s="509"/>
      <c r="QG64" s="509"/>
      <c r="QH64" s="509"/>
      <c r="QI64" s="509"/>
      <c r="QJ64" s="509"/>
      <c r="QK64" s="509"/>
      <c r="QL64" s="509"/>
      <c r="QM64" s="509"/>
      <c r="QN64" s="509"/>
      <c r="QO64" s="509"/>
      <c r="QP64" s="509"/>
      <c r="QQ64" s="509"/>
      <c r="QR64" s="509"/>
      <c r="QS64" s="509"/>
      <c r="QT64" s="509"/>
      <c r="QU64" s="509"/>
      <c r="QV64" s="509"/>
      <c r="QW64" s="509"/>
      <c r="QX64" s="509"/>
      <c r="QY64" s="509"/>
      <c r="QZ64" s="509"/>
      <c r="RA64" s="509"/>
      <c r="RB64" s="509"/>
      <c r="RC64" s="509"/>
      <c r="RD64" s="509"/>
      <c r="RE64" s="509"/>
      <c r="RF64" s="509"/>
      <c r="RG64" s="509"/>
      <c r="RH64" s="509"/>
      <c r="RI64" s="509"/>
      <c r="RJ64" s="509"/>
      <c r="RK64" s="509"/>
      <c r="RL64" s="509"/>
      <c r="RM64" s="509"/>
      <c r="RN64" s="509"/>
      <c r="RO64" s="509"/>
      <c r="RP64" s="509"/>
      <c r="RQ64" s="509"/>
      <c r="RR64" s="509"/>
      <c r="RS64" s="509"/>
      <c r="RT64" s="509"/>
      <c r="RU64" s="509"/>
      <c r="RV64" s="509"/>
      <c r="RW64" s="509"/>
      <c r="RX64" s="509"/>
      <c r="RY64" s="509"/>
      <c r="RZ64" s="509"/>
      <c r="SA64" s="509"/>
      <c r="SB64" s="509"/>
      <c r="SC64" s="509"/>
      <c r="SD64" s="509"/>
      <c r="SE64" s="509"/>
      <c r="SF64" s="509"/>
      <c r="SG64" s="509"/>
      <c r="SH64" s="509"/>
      <c r="SI64" s="509"/>
      <c r="SJ64" s="509"/>
      <c r="SK64" s="509"/>
      <c r="SS64" s="509"/>
      <c r="ST64" s="509"/>
      <c r="SU64" s="509"/>
      <c r="SV64" s="509"/>
      <c r="SW64" s="509"/>
      <c r="SX64" s="509"/>
      <c r="SY64" s="509"/>
      <c r="SZ64" s="509"/>
      <c r="TA64" s="509"/>
      <c r="TB64" s="509"/>
      <c r="TC64" s="509"/>
      <c r="TD64" s="509"/>
      <c r="TE64" s="509"/>
      <c r="TF64" s="509"/>
      <c r="TG64" s="509"/>
      <c r="TH64" s="509"/>
      <c r="TI64" s="509"/>
      <c r="TJ64" s="509"/>
      <c r="TK64" s="509"/>
      <c r="TL64" s="509"/>
      <c r="TM64" s="509"/>
      <c r="TN64" s="509"/>
      <c r="TO64" s="509"/>
      <c r="TP64" s="509"/>
      <c r="TQ64" s="509"/>
      <c r="TR64" s="509"/>
      <c r="TS64" s="509"/>
      <c r="TT64" s="509"/>
      <c r="TU64" s="509"/>
      <c r="TV64" s="509"/>
      <c r="TW64" s="509"/>
      <c r="TX64" s="509"/>
      <c r="TY64" s="509"/>
      <c r="TZ64" s="509"/>
      <c r="UA64" s="509"/>
      <c r="UB64" s="509"/>
      <c r="UC64" s="509"/>
      <c r="UD64" s="509"/>
      <c r="UE64" s="509"/>
      <c r="UF64" s="509"/>
      <c r="UG64" s="509"/>
      <c r="UH64" s="509"/>
      <c r="UI64" s="509"/>
      <c r="UJ64" s="509"/>
      <c r="UK64" s="509"/>
      <c r="UL64" s="509"/>
      <c r="UM64" s="509"/>
      <c r="UN64" s="509"/>
      <c r="UO64" s="509"/>
      <c r="UP64" s="509"/>
      <c r="UQ64" s="509"/>
      <c r="UR64" s="509"/>
      <c r="US64" s="509"/>
      <c r="UT64" s="509"/>
      <c r="UU64" s="509"/>
      <c r="UV64" s="509"/>
      <c r="UW64" s="509"/>
      <c r="UX64" s="509"/>
      <c r="UY64" s="509"/>
      <c r="UZ64" s="509"/>
      <c r="VA64" s="509"/>
      <c r="VB64" s="509"/>
      <c r="VC64" s="509"/>
      <c r="VD64" s="509"/>
      <c r="VE64" s="509"/>
      <c r="VF64" s="509"/>
      <c r="VG64" s="509"/>
      <c r="VH64" s="509"/>
      <c r="VI64" s="509"/>
      <c r="VJ64" s="509"/>
      <c r="VK64" s="509"/>
      <c r="VL64" s="509"/>
      <c r="VM64" s="509"/>
      <c r="VN64" s="509"/>
      <c r="VO64" s="509"/>
      <c r="VP64" s="509"/>
      <c r="VQ64" s="509"/>
      <c r="VR64" s="509"/>
      <c r="VS64" s="509"/>
      <c r="VT64" s="509"/>
      <c r="VU64" s="509"/>
      <c r="VV64" s="509"/>
      <c r="VW64" s="509"/>
      <c r="VX64" s="509"/>
      <c r="VY64" s="509"/>
      <c r="VZ64" s="509"/>
      <c r="WA64" s="509"/>
      <c r="WB64" s="509"/>
      <c r="WC64" s="509"/>
      <c r="WD64" s="509"/>
      <c r="WE64" s="509"/>
      <c r="WF64" s="509"/>
      <c r="WG64" s="509"/>
      <c r="WH64" s="509"/>
      <c r="WI64" s="509"/>
      <c r="WJ64" s="509"/>
      <c r="WK64" s="509"/>
      <c r="WL64" s="509"/>
      <c r="WM64" s="509"/>
      <c r="WN64" s="509"/>
      <c r="WO64" s="509"/>
      <c r="WP64" s="509"/>
      <c r="WQ64" s="509"/>
      <c r="WR64" s="509"/>
      <c r="WS64" s="509"/>
      <c r="WT64" s="509"/>
      <c r="WU64" s="509"/>
      <c r="WV64" s="509"/>
      <c r="WW64" s="509"/>
      <c r="WX64" s="509"/>
      <c r="WY64" s="509"/>
      <c r="WZ64" s="509"/>
      <c r="XA64" s="509"/>
      <c r="XB64" s="509"/>
      <c r="XC64" s="509"/>
      <c r="XD64" s="509"/>
      <c r="XE64" s="509"/>
      <c r="XF64" s="509"/>
      <c r="XG64" s="509"/>
      <c r="XH64" s="509"/>
      <c r="XI64" s="509"/>
      <c r="XJ64" s="509"/>
      <c r="XK64" s="509"/>
      <c r="XL64" s="509"/>
      <c r="XM64" s="509"/>
      <c r="XN64" s="509"/>
      <c r="XO64" s="509"/>
      <c r="XP64" s="509"/>
      <c r="XQ64" s="509"/>
      <c r="XR64" s="509"/>
      <c r="XS64" s="509"/>
      <c r="XT64" s="509"/>
      <c r="XU64" s="509"/>
      <c r="XV64" s="509"/>
      <c r="XW64" s="509"/>
      <c r="XX64" s="509"/>
      <c r="XY64" s="509"/>
      <c r="XZ64" s="509"/>
      <c r="YA64" s="509"/>
      <c r="YB64" s="509"/>
      <c r="YC64" s="509"/>
      <c r="YD64" s="509"/>
      <c r="YE64" s="509"/>
      <c r="YF64" s="509"/>
      <c r="YG64" s="509"/>
      <c r="YH64" s="509"/>
      <c r="YI64" s="509"/>
      <c r="YJ64" s="509"/>
      <c r="YK64" s="509"/>
      <c r="YL64" s="509"/>
      <c r="YM64" s="509"/>
      <c r="YN64" s="509"/>
      <c r="YO64" s="509"/>
      <c r="YP64" s="509"/>
      <c r="YQ64" s="509"/>
      <c r="YR64" s="509"/>
      <c r="YS64" s="509"/>
      <c r="YT64" s="509"/>
      <c r="YU64" s="509"/>
      <c r="YV64" s="509"/>
      <c r="YW64" s="509"/>
      <c r="YX64" s="509"/>
      <c r="YY64" s="509"/>
      <c r="YZ64" s="509"/>
      <c r="ZA64" s="509"/>
      <c r="ZB64" s="509"/>
      <c r="ZC64" s="509"/>
      <c r="ZD64" s="509"/>
      <c r="ZE64" s="509"/>
      <c r="ZF64" s="509"/>
      <c r="ZG64" s="509"/>
      <c r="ZH64" s="509"/>
      <c r="ZI64" s="509"/>
      <c r="ZJ64" s="509"/>
      <c r="ZK64" s="509"/>
      <c r="ZL64" s="509"/>
      <c r="ZM64" s="509"/>
      <c r="ZN64" s="509"/>
      <c r="ZO64" s="509"/>
      <c r="ZP64" s="509"/>
      <c r="ZQ64" s="509"/>
      <c r="ZR64" s="509"/>
      <c r="ZS64" s="509"/>
      <c r="ZT64" s="509"/>
      <c r="ZU64" s="509"/>
      <c r="ZV64" s="509"/>
      <c r="ZW64" s="509"/>
      <c r="ZX64" s="509"/>
      <c r="ZY64" s="509"/>
      <c r="ZZ64" s="509"/>
      <c r="AAA64" s="509"/>
      <c r="AAB64" s="509"/>
      <c r="AAC64" s="509"/>
      <c r="AAD64" s="509"/>
      <c r="AAE64" s="509"/>
      <c r="AAF64" s="509"/>
      <c r="AAG64" s="509"/>
      <c r="AAH64" s="509"/>
      <c r="AAI64" s="509"/>
      <c r="AAJ64" s="509"/>
      <c r="AAK64" s="509"/>
      <c r="AAL64" s="509"/>
      <c r="AAM64" s="509"/>
      <c r="AAN64" s="509"/>
      <c r="AAO64" s="509"/>
      <c r="AAP64" s="509"/>
      <c r="AAQ64" s="509"/>
      <c r="AAR64" s="509"/>
      <c r="AAS64" s="509"/>
      <c r="AAT64" s="509"/>
      <c r="AAU64" s="509"/>
      <c r="AAV64" s="509"/>
      <c r="AAW64" s="509"/>
      <c r="AAX64" s="509"/>
      <c r="AAY64" s="509"/>
      <c r="AAZ64" s="509"/>
      <c r="ABA64" s="509"/>
      <c r="ABB64" s="509"/>
      <c r="ABC64" s="509"/>
      <c r="ABD64" s="509"/>
      <c r="ABE64" s="509"/>
      <c r="ABF64" s="509"/>
      <c r="ABG64" s="509"/>
      <c r="ABH64" s="509"/>
      <c r="ABI64" s="509"/>
      <c r="ABJ64" s="509"/>
      <c r="ABK64" s="509"/>
      <c r="ABL64" s="509"/>
      <c r="ABM64" s="509"/>
      <c r="ABN64" s="509"/>
      <c r="ABO64" s="509"/>
      <c r="ABP64" s="509"/>
      <c r="ABQ64" s="509"/>
      <c r="ABR64" s="509"/>
      <c r="ABS64" s="509"/>
      <c r="ABT64" s="509"/>
      <c r="ABU64" s="509"/>
      <c r="ABV64" s="509"/>
      <c r="ABW64" s="509"/>
      <c r="ABX64" s="509"/>
      <c r="ABY64" s="509"/>
      <c r="ABZ64" s="509"/>
      <c r="ACA64" s="509"/>
      <c r="ACB64" s="509"/>
      <c r="ACC64" s="509"/>
      <c r="ACD64" s="509"/>
      <c r="ACE64" s="509"/>
      <c r="ACF64" s="509"/>
      <c r="ACG64" s="509"/>
      <c r="ACO64" s="509"/>
      <c r="ACP64" s="509"/>
      <c r="ACQ64" s="509"/>
      <c r="ACR64" s="509"/>
      <c r="ACS64" s="509"/>
      <c r="ACT64" s="509"/>
      <c r="ACU64" s="509"/>
      <c r="ACV64" s="509"/>
      <c r="ACW64" s="509"/>
      <c r="ACX64" s="509"/>
      <c r="ACY64" s="509"/>
      <c r="ACZ64" s="509"/>
      <c r="ADA64" s="509"/>
      <c r="ADB64" s="509"/>
      <c r="ADC64" s="509"/>
      <c r="ADD64" s="509"/>
      <c r="ADE64" s="509"/>
      <c r="ADF64" s="509"/>
      <c r="ADG64" s="509"/>
      <c r="ADH64" s="509"/>
      <c r="ADI64" s="509"/>
      <c r="ADJ64" s="509"/>
      <c r="ADK64" s="509"/>
      <c r="ADL64" s="509"/>
      <c r="ADM64" s="509"/>
      <c r="ADN64" s="509"/>
      <c r="ADO64" s="509"/>
      <c r="ADP64" s="509"/>
      <c r="ADQ64" s="509"/>
      <c r="ADR64" s="509"/>
      <c r="ADS64" s="509"/>
      <c r="ADT64" s="509"/>
      <c r="ADU64" s="509"/>
      <c r="ADV64" s="509"/>
      <c r="ADW64" s="509"/>
      <c r="ADX64" s="509"/>
      <c r="ADY64" s="509"/>
      <c r="ADZ64" s="509"/>
      <c r="AEA64" s="509"/>
      <c r="AEB64" s="509"/>
      <c r="AEC64" s="509"/>
      <c r="AED64" s="509"/>
      <c r="AEE64" s="509"/>
      <c r="AEF64" s="509"/>
      <c r="AEG64" s="509"/>
      <c r="AEH64" s="509"/>
      <c r="AEI64" s="509"/>
      <c r="AEJ64" s="509"/>
      <c r="AEK64" s="509"/>
      <c r="AEL64" s="509"/>
      <c r="AEM64" s="509"/>
      <c r="AEN64" s="509"/>
      <c r="AEO64" s="509"/>
      <c r="AEP64" s="509"/>
      <c r="AEQ64" s="509"/>
      <c r="AER64" s="509"/>
      <c r="AES64" s="509"/>
      <c r="AET64" s="509"/>
      <c r="AEU64" s="509"/>
      <c r="AEV64" s="509"/>
      <c r="AEW64" s="509"/>
      <c r="AEX64" s="509"/>
      <c r="AEY64" s="509"/>
      <c r="AEZ64" s="509"/>
      <c r="AFA64" s="509"/>
      <c r="AFB64" s="509"/>
      <c r="AFC64" s="509"/>
      <c r="AFD64" s="509"/>
      <c r="AFE64" s="509"/>
      <c r="AFF64" s="509"/>
      <c r="AFG64" s="509"/>
      <c r="AFH64" s="509"/>
      <c r="AFI64" s="509"/>
      <c r="AFJ64" s="509"/>
      <c r="AFK64" s="509"/>
      <c r="AFL64" s="509"/>
      <c r="AFM64" s="509"/>
      <c r="AFN64" s="509"/>
      <c r="AFO64" s="509"/>
      <c r="AFP64" s="509"/>
      <c r="AFQ64" s="509"/>
      <c r="AFR64" s="509"/>
      <c r="AFS64" s="509"/>
      <c r="AFT64" s="509"/>
      <c r="AFU64" s="509"/>
      <c r="AFV64" s="509"/>
      <c r="AFW64" s="509"/>
      <c r="AFX64" s="509"/>
      <c r="AFY64" s="509"/>
      <c r="AFZ64" s="509"/>
      <c r="AGA64" s="509"/>
      <c r="AGB64" s="509"/>
      <c r="AGC64" s="509"/>
      <c r="AGD64" s="509"/>
      <c r="AGE64" s="509"/>
      <c r="AGF64" s="509"/>
      <c r="AGG64" s="509"/>
      <c r="AGH64" s="509"/>
      <c r="AGI64" s="509"/>
      <c r="AGJ64" s="509"/>
      <c r="AGK64" s="509"/>
      <c r="AGL64" s="509"/>
      <c r="AGM64" s="509"/>
      <c r="AGN64" s="509"/>
      <c r="AGO64" s="509"/>
      <c r="AGP64" s="509"/>
      <c r="AGQ64" s="509"/>
      <c r="AGR64" s="509"/>
      <c r="AGS64" s="509"/>
      <c r="AGT64" s="509"/>
      <c r="AGU64" s="509"/>
      <c r="AGV64" s="509"/>
      <c r="AGW64" s="509"/>
      <c r="AGX64" s="509"/>
      <c r="AGY64" s="509"/>
      <c r="AGZ64" s="509"/>
      <c r="AHA64" s="509"/>
      <c r="AHB64" s="509"/>
      <c r="AHC64" s="509"/>
      <c r="AHD64" s="509"/>
      <c r="AHE64" s="509"/>
      <c r="AHF64" s="509"/>
      <c r="AHG64" s="509"/>
      <c r="AHH64" s="509"/>
      <c r="AHI64" s="509"/>
      <c r="AHJ64" s="509"/>
      <c r="AHK64" s="509"/>
      <c r="AHL64" s="509"/>
      <c r="AHM64" s="509"/>
      <c r="AHN64" s="509"/>
      <c r="AHO64" s="509"/>
      <c r="AHP64" s="509"/>
      <c r="AHQ64" s="509"/>
      <c r="AHR64" s="509"/>
      <c r="AHS64" s="509"/>
      <c r="AHT64" s="509"/>
      <c r="AHU64" s="509"/>
      <c r="AHV64" s="509"/>
      <c r="AHW64" s="509"/>
      <c r="AHX64" s="509"/>
      <c r="AHY64" s="509"/>
      <c r="AHZ64" s="509"/>
      <c r="AIA64" s="509"/>
      <c r="AIB64" s="509"/>
      <c r="AIC64" s="509"/>
      <c r="AID64" s="509"/>
      <c r="AIE64" s="509"/>
      <c r="AIF64" s="509"/>
      <c r="AIG64" s="509"/>
      <c r="AIH64" s="509"/>
      <c r="AII64" s="509"/>
      <c r="AIJ64" s="509"/>
      <c r="AIK64" s="509"/>
      <c r="AIL64" s="509"/>
      <c r="AIM64" s="509"/>
      <c r="AIN64" s="509"/>
      <c r="AIO64" s="509"/>
      <c r="AIP64" s="509"/>
      <c r="AIQ64" s="509"/>
      <c r="AIR64" s="509"/>
      <c r="AIS64" s="509"/>
      <c r="AIT64" s="509"/>
      <c r="AIU64" s="509"/>
      <c r="AIV64" s="509"/>
      <c r="AIW64" s="509"/>
      <c r="AIX64" s="509"/>
      <c r="AIY64" s="509"/>
      <c r="AIZ64" s="509"/>
      <c r="AJA64" s="509"/>
      <c r="AJB64" s="509"/>
      <c r="AJC64" s="509"/>
      <c r="AJD64" s="509"/>
      <c r="AJE64" s="509"/>
      <c r="AJF64" s="509"/>
      <c r="AJG64" s="509"/>
      <c r="AJH64" s="509"/>
      <c r="AJI64" s="509"/>
      <c r="AJJ64" s="509"/>
      <c r="AJK64" s="509"/>
      <c r="AJL64" s="509"/>
      <c r="AJM64" s="509"/>
      <c r="AJN64" s="509"/>
      <c r="AJO64" s="509"/>
      <c r="AJP64" s="509"/>
      <c r="AJQ64" s="509"/>
      <c r="AJR64" s="509"/>
      <c r="AJS64" s="509"/>
      <c r="AJT64" s="509"/>
      <c r="AJU64" s="509"/>
      <c r="AJV64" s="509"/>
      <c r="AJW64" s="509"/>
      <c r="AJX64" s="509"/>
      <c r="AJY64" s="509"/>
      <c r="AJZ64" s="509"/>
      <c r="AKA64" s="509"/>
      <c r="AKB64" s="509"/>
      <c r="AKC64" s="509"/>
      <c r="AKD64" s="509"/>
      <c r="AKE64" s="509"/>
      <c r="AKF64" s="509"/>
      <c r="AKG64" s="509"/>
      <c r="AKH64" s="509"/>
      <c r="AKI64" s="509"/>
      <c r="AKJ64" s="509"/>
      <c r="AKK64" s="509"/>
      <c r="AKL64" s="509"/>
      <c r="AKM64" s="509"/>
      <c r="AKN64" s="509"/>
      <c r="AKO64" s="509"/>
      <c r="AKP64" s="509"/>
      <c r="AKQ64" s="509"/>
      <c r="AKR64" s="509"/>
      <c r="AKS64" s="509"/>
      <c r="AKT64" s="509"/>
      <c r="AKU64" s="509"/>
      <c r="AKV64" s="509"/>
      <c r="AKW64" s="509"/>
      <c r="AKX64" s="509"/>
      <c r="AKY64" s="509"/>
      <c r="AKZ64" s="509"/>
      <c r="ALA64" s="509"/>
      <c r="ALB64" s="509"/>
      <c r="ALC64" s="509"/>
      <c r="ALD64" s="509"/>
      <c r="ALE64" s="509"/>
      <c r="ALF64" s="509"/>
      <c r="ALG64" s="509"/>
      <c r="ALH64" s="509"/>
      <c r="ALI64" s="509"/>
      <c r="ALJ64" s="509"/>
      <c r="ALK64" s="509"/>
      <c r="ALL64" s="509"/>
      <c r="ALM64" s="509"/>
      <c r="ALN64" s="509"/>
      <c r="ALO64" s="509"/>
      <c r="ALP64" s="509"/>
      <c r="ALQ64" s="509"/>
      <c r="ALR64" s="509"/>
      <c r="ALS64" s="509"/>
      <c r="ALT64" s="509"/>
      <c r="ALU64" s="509"/>
      <c r="ALV64" s="509"/>
      <c r="ALW64" s="509"/>
      <c r="ALX64" s="509"/>
      <c r="ALY64" s="509"/>
      <c r="ALZ64" s="509"/>
      <c r="AMA64" s="509"/>
      <c r="AMB64" s="509"/>
      <c r="AMC64" s="509"/>
      <c r="AMK64" s="509"/>
      <c r="AML64" s="509"/>
      <c r="AMM64" s="509"/>
      <c r="AMN64" s="509"/>
      <c r="AMO64" s="509"/>
      <c r="AMP64" s="509"/>
      <c r="AMQ64" s="509"/>
      <c r="AMR64" s="509"/>
      <c r="AMS64" s="509"/>
      <c r="AMT64" s="509"/>
      <c r="AMU64" s="509"/>
      <c r="AMV64" s="509"/>
      <c r="AMW64" s="509"/>
      <c r="AMX64" s="509"/>
      <c r="AMY64" s="509"/>
      <c r="AMZ64" s="509"/>
      <c r="ANA64" s="509"/>
      <c r="ANB64" s="509"/>
      <c r="ANC64" s="509"/>
      <c r="AND64" s="509"/>
      <c r="ANE64" s="509"/>
      <c r="ANF64" s="509"/>
      <c r="ANG64" s="509"/>
      <c r="ANH64" s="509"/>
      <c r="ANI64" s="509"/>
      <c r="ANJ64" s="509"/>
      <c r="ANK64" s="509"/>
      <c r="ANL64" s="509"/>
      <c r="ANM64" s="509"/>
      <c r="ANN64" s="509"/>
      <c r="ANO64" s="509"/>
      <c r="ANP64" s="509"/>
      <c r="ANQ64" s="509"/>
      <c r="ANR64" s="509"/>
      <c r="ANS64" s="509"/>
      <c r="ANT64" s="509"/>
      <c r="ANU64" s="509"/>
      <c r="ANV64" s="509"/>
      <c r="ANW64" s="509"/>
      <c r="ANX64" s="509"/>
      <c r="ANY64" s="509"/>
      <c r="ANZ64" s="509"/>
      <c r="AOA64" s="509"/>
      <c r="AOB64" s="509"/>
      <c r="AOC64" s="509"/>
      <c r="AOD64" s="509"/>
      <c r="AOE64" s="509"/>
      <c r="AOF64" s="509"/>
      <c r="AOG64" s="509"/>
      <c r="AOH64" s="509"/>
      <c r="AOI64" s="509"/>
      <c r="AOJ64" s="509"/>
      <c r="AOK64" s="509"/>
      <c r="AOL64" s="509"/>
      <c r="AOM64" s="509"/>
      <c r="AON64" s="509"/>
      <c r="AOO64" s="509"/>
      <c r="AOP64" s="509"/>
      <c r="AOQ64" s="509"/>
      <c r="AOR64" s="509"/>
      <c r="AOS64" s="509"/>
      <c r="AOT64" s="509"/>
      <c r="AOU64" s="509"/>
      <c r="AOV64" s="509"/>
      <c r="AOW64" s="509"/>
      <c r="AOX64" s="509"/>
      <c r="AOY64" s="509"/>
      <c r="AOZ64" s="509"/>
      <c r="APA64" s="509"/>
      <c r="APB64" s="509"/>
      <c r="APC64" s="509"/>
      <c r="APD64" s="509"/>
      <c r="APE64" s="509"/>
      <c r="APF64" s="509"/>
      <c r="APG64" s="509"/>
      <c r="APH64" s="509"/>
      <c r="API64" s="509"/>
      <c r="APJ64" s="509"/>
      <c r="APK64" s="509"/>
      <c r="APL64" s="509"/>
      <c r="APM64" s="509"/>
      <c r="APN64" s="509"/>
      <c r="APO64" s="509"/>
      <c r="APP64" s="509"/>
      <c r="APQ64" s="509"/>
      <c r="APR64" s="509"/>
      <c r="APS64" s="509"/>
      <c r="APT64" s="509"/>
      <c r="APU64" s="509"/>
      <c r="APV64" s="509"/>
      <c r="APW64" s="509"/>
      <c r="APX64" s="509"/>
      <c r="APY64" s="509"/>
      <c r="APZ64" s="509"/>
      <c r="AQA64" s="509"/>
      <c r="AQB64" s="509"/>
      <c r="AQC64" s="509"/>
      <c r="AQD64" s="509"/>
      <c r="AQE64" s="509"/>
      <c r="AQF64" s="509"/>
      <c r="AQG64" s="509"/>
      <c r="AQH64" s="509"/>
      <c r="AQI64" s="509"/>
      <c r="AQJ64" s="509"/>
      <c r="AQK64" s="509"/>
      <c r="AQL64" s="509"/>
      <c r="AQM64" s="509"/>
      <c r="AQN64" s="509"/>
      <c r="AQO64" s="509"/>
      <c r="AQP64" s="509"/>
      <c r="AQQ64" s="509"/>
      <c r="AQR64" s="509"/>
      <c r="AQS64" s="509"/>
      <c r="AQT64" s="509"/>
      <c r="AQU64" s="509"/>
      <c r="AQV64" s="509"/>
      <c r="AQW64" s="509"/>
      <c r="AQX64" s="509"/>
      <c r="AQY64" s="509"/>
      <c r="AQZ64" s="509"/>
      <c r="ARA64" s="509"/>
      <c r="ARB64" s="509"/>
      <c r="ARC64" s="509"/>
      <c r="ARD64" s="509"/>
      <c r="ARE64" s="509"/>
      <c r="ARF64" s="509"/>
      <c r="ARG64" s="509"/>
      <c r="ARH64" s="509"/>
      <c r="ARI64" s="509"/>
      <c r="ARJ64" s="509"/>
      <c r="ARK64" s="509"/>
      <c r="ARL64" s="509"/>
      <c r="ARM64" s="509"/>
      <c r="ARN64" s="509"/>
      <c r="ARO64" s="509"/>
      <c r="ARP64" s="509"/>
      <c r="ARQ64" s="509"/>
      <c r="ARR64" s="509"/>
      <c r="ARS64" s="509"/>
      <c r="ART64" s="509"/>
      <c r="ARU64" s="509"/>
      <c r="ARV64" s="509"/>
      <c r="ARW64" s="509"/>
      <c r="ARX64" s="509"/>
      <c r="ARY64" s="509"/>
      <c r="ARZ64" s="509"/>
      <c r="ASA64" s="509"/>
      <c r="ASB64" s="509"/>
      <c r="ASC64" s="509"/>
      <c r="ASD64" s="509"/>
      <c r="ASE64" s="509"/>
      <c r="ASF64" s="509"/>
      <c r="ASG64" s="509"/>
      <c r="ASH64" s="509"/>
      <c r="ASI64" s="509"/>
      <c r="ASJ64" s="509"/>
      <c r="ASK64" s="509"/>
      <c r="ASL64" s="509"/>
      <c r="ASM64" s="509"/>
      <c r="ASN64" s="509"/>
      <c r="ASO64" s="509"/>
      <c r="ASP64" s="509"/>
      <c r="ASQ64" s="509"/>
      <c r="ASR64" s="509"/>
      <c r="ASS64" s="509"/>
      <c r="AST64" s="509"/>
      <c r="ASU64" s="509"/>
      <c r="ASV64" s="509"/>
      <c r="ASW64" s="509"/>
      <c r="ASX64" s="509"/>
      <c r="ASY64" s="509"/>
      <c r="ASZ64" s="509"/>
      <c r="ATA64" s="509"/>
      <c r="ATB64" s="509"/>
      <c r="ATC64" s="509"/>
      <c r="ATD64" s="509"/>
      <c r="ATE64" s="509"/>
      <c r="ATF64" s="509"/>
      <c r="ATG64" s="509"/>
      <c r="ATH64" s="509"/>
      <c r="ATI64" s="509"/>
      <c r="ATJ64" s="509"/>
      <c r="ATK64" s="509"/>
      <c r="ATL64" s="509"/>
      <c r="ATM64" s="509"/>
      <c r="ATN64" s="509"/>
      <c r="ATO64" s="509"/>
      <c r="ATP64" s="509"/>
      <c r="ATQ64" s="509"/>
      <c r="ATR64" s="509"/>
      <c r="ATS64" s="509"/>
      <c r="ATT64" s="509"/>
      <c r="ATU64" s="509"/>
      <c r="ATV64" s="509"/>
      <c r="ATW64" s="509"/>
      <c r="ATX64" s="509"/>
      <c r="ATY64" s="509"/>
      <c r="ATZ64" s="509"/>
      <c r="AUA64" s="509"/>
      <c r="AUB64" s="509"/>
      <c r="AUC64" s="509"/>
      <c r="AUD64" s="509"/>
      <c r="AUE64" s="509"/>
      <c r="AUF64" s="509"/>
      <c r="AUG64" s="509"/>
      <c r="AUH64" s="509"/>
      <c r="AUI64" s="509"/>
      <c r="AUJ64" s="509"/>
      <c r="AUK64" s="509"/>
      <c r="AUL64" s="509"/>
      <c r="AUM64" s="509"/>
      <c r="AUN64" s="509"/>
      <c r="AUO64" s="509"/>
      <c r="AUP64" s="509"/>
      <c r="AUQ64" s="509"/>
      <c r="AUR64" s="509"/>
      <c r="AUS64" s="509"/>
      <c r="AUT64" s="509"/>
      <c r="AUU64" s="509"/>
      <c r="AUV64" s="509"/>
      <c r="AUW64" s="509"/>
      <c r="AUX64" s="509"/>
      <c r="AUY64" s="509"/>
      <c r="AUZ64" s="509"/>
      <c r="AVA64" s="509"/>
      <c r="AVB64" s="509"/>
      <c r="AVC64" s="509"/>
      <c r="AVD64" s="509"/>
      <c r="AVE64" s="509"/>
      <c r="AVF64" s="509"/>
      <c r="AVG64" s="509"/>
      <c r="AVH64" s="509"/>
      <c r="AVI64" s="509"/>
      <c r="AVJ64" s="509"/>
      <c r="AVK64" s="509"/>
      <c r="AVL64" s="509"/>
      <c r="AVM64" s="509"/>
      <c r="AVN64" s="509"/>
      <c r="AVO64" s="509"/>
      <c r="AVP64" s="509"/>
      <c r="AVQ64" s="509"/>
      <c r="AVR64" s="509"/>
      <c r="AVS64" s="509"/>
      <c r="AVT64" s="509"/>
      <c r="AVU64" s="509"/>
      <c r="AVV64" s="509"/>
      <c r="AVW64" s="509"/>
      <c r="AVX64" s="509"/>
      <c r="AVY64" s="509"/>
      <c r="AWG64" s="509"/>
      <c r="AWH64" s="509"/>
      <c r="AWI64" s="509"/>
      <c r="AWJ64" s="509"/>
      <c r="AWK64" s="509"/>
      <c r="AWL64" s="509"/>
      <c r="AWM64" s="509"/>
      <c r="AWN64" s="509"/>
      <c r="AWO64" s="509"/>
      <c r="AWP64" s="509"/>
      <c r="AWQ64" s="509"/>
      <c r="AWR64" s="509"/>
      <c r="AWS64" s="509"/>
      <c r="AWT64" s="509"/>
      <c r="AWU64" s="509"/>
      <c r="AWV64" s="509"/>
      <c r="AWW64" s="509"/>
      <c r="AWX64" s="509"/>
      <c r="AWY64" s="509"/>
      <c r="AWZ64" s="509"/>
      <c r="AXA64" s="509"/>
      <c r="AXB64" s="509"/>
      <c r="AXC64" s="509"/>
      <c r="AXD64" s="509"/>
      <c r="AXE64" s="509"/>
      <c r="AXF64" s="509"/>
      <c r="AXG64" s="509"/>
      <c r="AXH64" s="509"/>
      <c r="AXI64" s="509"/>
      <c r="AXJ64" s="509"/>
      <c r="AXK64" s="509"/>
      <c r="AXL64" s="509"/>
      <c r="AXM64" s="509"/>
      <c r="AXN64" s="509"/>
      <c r="AXO64" s="509"/>
      <c r="AXP64" s="509"/>
      <c r="AXQ64" s="509"/>
      <c r="AXR64" s="509"/>
      <c r="AXS64" s="509"/>
      <c r="AXT64" s="509"/>
      <c r="AXU64" s="509"/>
      <c r="AXV64" s="509"/>
      <c r="AXW64" s="509"/>
      <c r="AXX64" s="509"/>
      <c r="AXY64" s="509"/>
      <c r="AXZ64" s="509"/>
      <c r="AYA64" s="509"/>
      <c r="AYB64" s="509"/>
      <c r="AYC64" s="509"/>
      <c r="AYD64" s="509"/>
      <c r="AYE64" s="509"/>
      <c r="AYF64" s="509"/>
      <c r="AYG64" s="509"/>
      <c r="AYH64" s="509"/>
      <c r="AYI64" s="509"/>
      <c r="AYJ64" s="509"/>
      <c r="AYK64" s="509"/>
      <c r="AYL64" s="509"/>
      <c r="AYM64" s="509"/>
      <c r="AYN64" s="509"/>
      <c r="AYO64" s="509"/>
      <c r="AYP64" s="509"/>
      <c r="AYQ64" s="509"/>
      <c r="AYR64" s="509"/>
      <c r="AYS64" s="509"/>
      <c r="AYT64" s="509"/>
      <c r="AYU64" s="509"/>
      <c r="AYV64" s="509"/>
      <c r="AYW64" s="509"/>
      <c r="AYX64" s="509"/>
      <c r="AYY64" s="509"/>
      <c r="AYZ64" s="509"/>
      <c r="AZA64" s="509"/>
      <c r="AZB64" s="509"/>
      <c r="AZC64" s="509"/>
      <c r="AZD64" s="509"/>
      <c r="AZE64" s="509"/>
      <c r="AZF64" s="509"/>
      <c r="AZG64" s="509"/>
      <c r="AZH64" s="509"/>
      <c r="AZI64" s="509"/>
      <c r="AZJ64" s="509"/>
      <c r="AZK64" s="509"/>
      <c r="AZL64" s="509"/>
      <c r="AZM64" s="509"/>
      <c r="AZN64" s="509"/>
      <c r="AZO64" s="509"/>
      <c r="AZP64" s="509"/>
      <c r="AZQ64" s="509"/>
      <c r="AZR64" s="509"/>
      <c r="AZS64" s="509"/>
      <c r="AZT64" s="509"/>
      <c r="AZU64" s="509"/>
      <c r="AZV64" s="509"/>
      <c r="AZW64" s="509"/>
      <c r="AZX64" s="509"/>
      <c r="AZY64" s="509"/>
      <c r="AZZ64" s="509"/>
      <c r="BAA64" s="509"/>
      <c r="BAB64" s="509"/>
      <c r="BAC64" s="509"/>
      <c r="BAD64" s="509"/>
      <c r="BAE64" s="509"/>
      <c r="BAF64" s="509"/>
      <c r="BAG64" s="509"/>
      <c r="BAH64" s="509"/>
      <c r="BAI64" s="509"/>
      <c r="BAJ64" s="509"/>
      <c r="BAK64" s="509"/>
      <c r="BAL64" s="509"/>
      <c r="BAM64" s="509"/>
      <c r="BAN64" s="509"/>
      <c r="BAO64" s="509"/>
      <c r="BAP64" s="509"/>
      <c r="BAQ64" s="509"/>
      <c r="BAR64" s="509"/>
      <c r="BAS64" s="509"/>
      <c r="BAT64" s="509"/>
      <c r="BAU64" s="509"/>
      <c r="BAV64" s="509"/>
      <c r="BAW64" s="509"/>
      <c r="BAX64" s="509"/>
      <c r="BAY64" s="509"/>
      <c r="BAZ64" s="509"/>
      <c r="BBA64" s="509"/>
      <c r="BBB64" s="509"/>
      <c r="BBC64" s="509"/>
      <c r="BBD64" s="509"/>
      <c r="BBE64" s="509"/>
      <c r="BBF64" s="509"/>
      <c r="BBG64" s="509"/>
      <c r="BBH64" s="509"/>
      <c r="BBI64" s="509"/>
      <c r="BBJ64" s="509"/>
      <c r="BBK64" s="509"/>
      <c r="BBL64" s="509"/>
      <c r="BBM64" s="509"/>
      <c r="BBN64" s="509"/>
      <c r="BBO64" s="509"/>
      <c r="BBP64" s="509"/>
      <c r="BBQ64" s="509"/>
      <c r="BBR64" s="509"/>
      <c r="BBS64" s="509"/>
      <c r="BBT64" s="509"/>
      <c r="BBU64" s="509"/>
      <c r="BBV64" s="509"/>
      <c r="BBW64" s="509"/>
      <c r="BBX64" s="509"/>
      <c r="BBY64" s="509"/>
      <c r="BBZ64" s="509"/>
      <c r="BCA64" s="509"/>
      <c r="BCB64" s="509"/>
      <c r="BCC64" s="509"/>
      <c r="BCD64" s="509"/>
      <c r="BCE64" s="509"/>
      <c r="BCF64" s="509"/>
      <c r="BCG64" s="509"/>
      <c r="BCH64" s="509"/>
      <c r="BCI64" s="509"/>
      <c r="BCJ64" s="509"/>
      <c r="BCK64" s="509"/>
      <c r="BCL64" s="509"/>
      <c r="BCM64" s="509"/>
      <c r="BCN64" s="509"/>
      <c r="BCO64" s="509"/>
      <c r="BCP64" s="509"/>
      <c r="BCQ64" s="509"/>
      <c r="BCR64" s="509"/>
      <c r="BCS64" s="509"/>
      <c r="BCT64" s="509"/>
      <c r="BCU64" s="509"/>
      <c r="BCV64" s="509"/>
      <c r="BCW64" s="509"/>
      <c r="BCX64" s="509"/>
      <c r="BCY64" s="509"/>
      <c r="BCZ64" s="509"/>
      <c r="BDA64" s="509"/>
      <c r="BDB64" s="509"/>
      <c r="BDC64" s="509"/>
      <c r="BDD64" s="509"/>
      <c r="BDE64" s="509"/>
      <c r="BDF64" s="509"/>
      <c r="BDG64" s="509"/>
      <c r="BDH64" s="509"/>
      <c r="BDI64" s="509"/>
      <c r="BDJ64" s="509"/>
      <c r="BDK64" s="509"/>
      <c r="BDL64" s="509"/>
      <c r="BDM64" s="509"/>
      <c r="BDN64" s="509"/>
      <c r="BDO64" s="509"/>
      <c r="BDP64" s="509"/>
      <c r="BDQ64" s="509"/>
      <c r="BDR64" s="509"/>
      <c r="BDS64" s="509"/>
      <c r="BDT64" s="509"/>
      <c r="BDU64" s="509"/>
      <c r="BDV64" s="509"/>
      <c r="BDW64" s="509"/>
      <c r="BDX64" s="509"/>
      <c r="BDY64" s="509"/>
      <c r="BDZ64" s="509"/>
      <c r="BEA64" s="509"/>
      <c r="BEB64" s="509"/>
      <c r="BEC64" s="509"/>
      <c r="BED64" s="509"/>
      <c r="BEE64" s="509"/>
      <c r="BEF64" s="509"/>
      <c r="BEG64" s="509"/>
      <c r="BEH64" s="509"/>
      <c r="BEI64" s="509"/>
      <c r="BEJ64" s="509"/>
      <c r="BEK64" s="509"/>
      <c r="BEL64" s="509"/>
      <c r="BEM64" s="509"/>
      <c r="BEN64" s="509"/>
      <c r="BEO64" s="509"/>
      <c r="BEP64" s="509"/>
      <c r="BEQ64" s="509"/>
      <c r="BER64" s="509"/>
      <c r="BES64" s="509"/>
      <c r="BET64" s="509"/>
      <c r="BEU64" s="509"/>
      <c r="BEV64" s="509"/>
      <c r="BEW64" s="509"/>
      <c r="BEX64" s="509"/>
      <c r="BEY64" s="509"/>
      <c r="BEZ64" s="509"/>
      <c r="BFA64" s="509"/>
      <c r="BFB64" s="509"/>
      <c r="BFC64" s="509"/>
      <c r="BFD64" s="509"/>
      <c r="BFE64" s="509"/>
      <c r="BFF64" s="509"/>
      <c r="BFG64" s="509"/>
      <c r="BFH64" s="509"/>
      <c r="BFI64" s="509"/>
      <c r="BFJ64" s="509"/>
      <c r="BFK64" s="509"/>
      <c r="BFL64" s="509"/>
      <c r="BFM64" s="509"/>
      <c r="BFN64" s="509"/>
      <c r="BFO64" s="509"/>
      <c r="BFP64" s="509"/>
      <c r="BFQ64" s="509"/>
      <c r="BFR64" s="509"/>
      <c r="BFS64" s="509"/>
      <c r="BFT64" s="509"/>
      <c r="BFU64" s="509"/>
      <c r="BGC64" s="509"/>
      <c r="BGD64" s="509"/>
      <c r="BGE64" s="509"/>
      <c r="BGF64" s="509"/>
      <c r="BGG64" s="509"/>
      <c r="BGH64" s="509"/>
      <c r="BGI64" s="509"/>
      <c r="BGJ64" s="509"/>
      <c r="BGK64" s="509"/>
      <c r="BGL64" s="509"/>
      <c r="BGM64" s="509"/>
      <c r="BGN64" s="509"/>
      <c r="BGO64" s="509"/>
      <c r="BGP64" s="509"/>
      <c r="BGQ64" s="509"/>
      <c r="BGR64" s="509"/>
      <c r="BGS64" s="509"/>
      <c r="BGT64" s="509"/>
      <c r="BGU64" s="509"/>
      <c r="BGV64" s="509"/>
      <c r="BGW64" s="509"/>
      <c r="BGX64" s="509"/>
      <c r="BGY64" s="509"/>
      <c r="BGZ64" s="509"/>
      <c r="BHA64" s="509"/>
      <c r="BHB64" s="509"/>
      <c r="BHC64" s="509"/>
      <c r="BHD64" s="509"/>
      <c r="BHE64" s="509"/>
      <c r="BHF64" s="509"/>
      <c r="BHG64" s="509"/>
      <c r="BHH64" s="509"/>
      <c r="BHI64" s="509"/>
      <c r="BHJ64" s="509"/>
      <c r="BHK64" s="509"/>
      <c r="BHL64" s="509"/>
      <c r="BHM64" s="509"/>
      <c r="BHN64" s="509"/>
      <c r="BHO64" s="509"/>
      <c r="BHP64" s="509"/>
      <c r="BHQ64" s="509"/>
      <c r="BHR64" s="509"/>
      <c r="BHS64" s="509"/>
      <c r="BHT64" s="509"/>
      <c r="BHU64" s="509"/>
      <c r="BHV64" s="509"/>
      <c r="BHW64" s="509"/>
      <c r="BHX64" s="509"/>
      <c r="BHY64" s="509"/>
      <c r="BHZ64" s="509"/>
      <c r="BIA64" s="509"/>
      <c r="BIB64" s="509"/>
      <c r="BIC64" s="509"/>
      <c r="BID64" s="509"/>
      <c r="BIE64" s="509"/>
      <c r="BIF64" s="509"/>
      <c r="BIG64" s="509"/>
      <c r="BIH64" s="509"/>
      <c r="BII64" s="509"/>
      <c r="BIJ64" s="509"/>
      <c r="BIK64" s="509"/>
      <c r="BIL64" s="509"/>
      <c r="BIM64" s="509"/>
      <c r="BIN64" s="509"/>
      <c r="BIO64" s="509"/>
      <c r="BIP64" s="509"/>
      <c r="BIQ64" s="509"/>
      <c r="BIR64" s="509"/>
      <c r="BIS64" s="509"/>
      <c r="BIT64" s="509"/>
      <c r="BIU64" s="509"/>
      <c r="BIV64" s="509"/>
      <c r="BIW64" s="509"/>
      <c r="BIX64" s="509"/>
      <c r="BIY64" s="509"/>
      <c r="BIZ64" s="509"/>
      <c r="BJA64" s="509"/>
      <c r="BJB64" s="509"/>
      <c r="BJC64" s="509"/>
      <c r="BJD64" s="509"/>
      <c r="BJE64" s="509"/>
      <c r="BJF64" s="509"/>
      <c r="BJG64" s="509"/>
      <c r="BJH64" s="509"/>
      <c r="BJI64" s="509"/>
      <c r="BJJ64" s="509"/>
      <c r="BJK64" s="509"/>
      <c r="BJL64" s="509"/>
      <c r="BJM64" s="509"/>
      <c r="BJN64" s="509"/>
      <c r="BJO64" s="509"/>
      <c r="BJP64" s="509"/>
      <c r="BJQ64" s="509"/>
      <c r="BJR64" s="509"/>
      <c r="BJS64" s="509"/>
      <c r="BJT64" s="509"/>
      <c r="BJU64" s="509"/>
      <c r="BJV64" s="509"/>
      <c r="BJW64" s="509"/>
      <c r="BJX64" s="509"/>
      <c r="BJY64" s="509"/>
      <c r="BJZ64" s="509"/>
      <c r="BKA64" s="509"/>
      <c r="BKB64" s="509"/>
      <c r="BKC64" s="509"/>
      <c r="BKD64" s="509"/>
      <c r="BKE64" s="509"/>
      <c r="BKF64" s="509"/>
      <c r="BKG64" s="509"/>
      <c r="BKH64" s="509"/>
      <c r="BKI64" s="509"/>
      <c r="BKJ64" s="509"/>
      <c r="BKK64" s="509"/>
      <c r="BKL64" s="509"/>
      <c r="BKM64" s="509"/>
      <c r="BKN64" s="509"/>
      <c r="BKO64" s="509"/>
      <c r="BKP64" s="509"/>
      <c r="BKQ64" s="509"/>
      <c r="BKR64" s="509"/>
      <c r="BKS64" s="509"/>
      <c r="BKT64" s="509"/>
      <c r="BKU64" s="509"/>
      <c r="BKV64" s="509"/>
      <c r="BKW64" s="509"/>
      <c r="BKX64" s="509"/>
      <c r="BKY64" s="509"/>
      <c r="BKZ64" s="509"/>
      <c r="BLA64" s="509"/>
      <c r="BLB64" s="509"/>
      <c r="BLC64" s="509"/>
      <c r="BLD64" s="509"/>
      <c r="BLE64" s="509"/>
      <c r="BLF64" s="509"/>
      <c r="BLG64" s="509"/>
      <c r="BLH64" s="509"/>
      <c r="BLI64" s="509"/>
      <c r="BLJ64" s="509"/>
      <c r="BLK64" s="509"/>
      <c r="BLL64" s="509"/>
      <c r="BLM64" s="509"/>
      <c r="BLN64" s="509"/>
      <c r="BLO64" s="509"/>
      <c r="BLP64" s="509"/>
      <c r="BLQ64" s="509"/>
      <c r="BLR64" s="509"/>
      <c r="BLS64" s="509"/>
      <c r="BLT64" s="509"/>
      <c r="BLU64" s="509"/>
      <c r="BLV64" s="509"/>
      <c r="BLW64" s="509"/>
      <c r="BLX64" s="509"/>
      <c r="BLY64" s="509"/>
      <c r="BLZ64" s="509"/>
      <c r="BMA64" s="509"/>
      <c r="BMB64" s="509"/>
      <c r="BMC64" s="509"/>
      <c r="BMD64" s="509"/>
      <c r="BME64" s="509"/>
      <c r="BMF64" s="509"/>
      <c r="BMG64" s="509"/>
      <c r="BMH64" s="509"/>
      <c r="BMI64" s="509"/>
      <c r="BMJ64" s="509"/>
      <c r="BMK64" s="509"/>
      <c r="BML64" s="509"/>
      <c r="BMM64" s="509"/>
      <c r="BMN64" s="509"/>
      <c r="BMO64" s="509"/>
      <c r="BMP64" s="509"/>
      <c r="BMQ64" s="509"/>
      <c r="BMR64" s="509"/>
      <c r="BMS64" s="509"/>
      <c r="BMT64" s="509"/>
      <c r="BMU64" s="509"/>
      <c r="BMV64" s="509"/>
      <c r="BMW64" s="509"/>
      <c r="BMX64" s="509"/>
      <c r="BMY64" s="509"/>
      <c r="BMZ64" s="509"/>
      <c r="BNA64" s="509"/>
      <c r="BNB64" s="509"/>
      <c r="BNC64" s="509"/>
      <c r="BND64" s="509"/>
      <c r="BNE64" s="509"/>
      <c r="BNF64" s="509"/>
      <c r="BNG64" s="509"/>
      <c r="BNH64" s="509"/>
      <c r="BNI64" s="509"/>
      <c r="BNJ64" s="509"/>
      <c r="BNK64" s="509"/>
      <c r="BNL64" s="509"/>
      <c r="BNM64" s="509"/>
      <c r="BNN64" s="509"/>
      <c r="BNO64" s="509"/>
      <c r="BNP64" s="509"/>
      <c r="BNQ64" s="509"/>
      <c r="BNR64" s="509"/>
      <c r="BNS64" s="509"/>
      <c r="BNT64" s="509"/>
      <c r="BNU64" s="509"/>
      <c r="BNV64" s="509"/>
      <c r="BNW64" s="509"/>
      <c r="BNX64" s="509"/>
      <c r="BNY64" s="509"/>
      <c r="BNZ64" s="509"/>
      <c r="BOA64" s="509"/>
      <c r="BOB64" s="509"/>
      <c r="BOC64" s="509"/>
      <c r="BOD64" s="509"/>
      <c r="BOE64" s="509"/>
      <c r="BOF64" s="509"/>
      <c r="BOG64" s="509"/>
      <c r="BOH64" s="509"/>
      <c r="BOI64" s="509"/>
      <c r="BOJ64" s="509"/>
      <c r="BOK64" s="509"/>
      <c r="BOL64" s="509"/>
      <c r="BOM64" s="509"/>
      <c r="BON64" s="509"/>
      <c r="BOO64" s="509"/>
      <c r="BOP64" s="509"/>
      <c r="BOQ64" s="509"/>
      <c r="BOR64" s="509"/>
      <c r="BOS64" s="509"/>
      <c r="BOT64" s="509"/>
      <c r="BOU64" s="509"/>
      <c r="BOV64" s="509"/>
      <c r="BOW64" s="509"/>
      <c r="BOX64" s="509"/>
      <c r="BOY64" s="509"/>
      <c r="BOZ64" s="509"/>
      <c r="BPA64" s="509"/>
      <c r="BPB64" s="509"/>
      <c r="BPC64" s="509"/>
      <c r="BPD64" s="509"/>
      <c r="BPE64" s="509"/>
      <c r="BPF64" s="509"/>
      <c r="BPG64" s="509"/>
      <c r="BPH64" s="509"/>
      <c r="BPI64" s="509"/>
      <c r="BPJ64" s="509"/>
      <c r="BPK64" s="509"/>
      <c r="BPL64" s="509"/>
      <c r="BPM64" s="509"/>
      <c r="BPN64" s="509"/>
      <c r="BPO64" s="509"/>
      <c r="BPP64" s="509"/>
      <c r="BPQ64" s="509"/>
      <c r="BPY64" s="509"/>
      <c r="BPZ64" s="509"/>
      <c r="BQA64" s="509"/>
      <c r="BQB64" s="509"/>
      <c r="BQC64" s="509"/>
      <c r="BQD64" s="509"/>
      <c r="BQE64" s="509"/>
      <c r="BQF64" s="509"/>
      <c r="BQG64" s="509"/>
      <c r="BQH64" s="509"/>
      <c r="BQI64" s="509"/>
      <c r="BQJ64" s="509"/>
      <c r="BQK64" s="509"/>
      <c r="BQL64" s="509"/>
      <c r="BQM64" s="509"/>
      <c r="BQN64" s="509"/>
      <c r="BQO64" s="509"/>
      <c r="BQP64" s="509"/>
      <c r="BQQ64" s="509"/>
      <c r="BQR64" s="509"/>
      <c r="BQS64" s="509"/>
      <c r="BQT64" s="509"/>
      <c r="BQU64" s="509"/>
      <c r="BQV64" s="509"/>
      <c r="BQW64" s="509"/>
      <c r="BQX64" s="509"/>
      <c r="BQY64" s="509"/>
      <c r="BQZ64" s="509"/>
      <c r="BRA64" s="509"/>
      <c r="BRB64" s="509"/>
      <c r="BRC64" s="509"/>
      <c r="BRD64" s="509"/>
      <c r="BRE64" s="509"/>
      <c r="BRF64" s="509"/>
      <c r="BRG64" s="509"/>
      <c r="BRH64" s="509"/>
      <c r="BRI64" s="509"/>
      <c r="BRJ64" s="509"/>
      <c r="BRK64" s="509"/>
      <c r="BRL64" s="509"/>
      <c r="BRM64" s="509"/>
      <c r="BRN64" s="509"/>
      <c r="BRO64" s="509"/>
      <c r="BRP64" s="509"/>
      <c r="BRQ64" s="509"/>
      <c r="BRR64" s="509"/>
      <c r="BRS64" s="509"/>
      <c r="BRT64" s="509"/>
      <c r="BRU64" s="509"/>
      <c r="BRV64" s="509"/>
      <c r="BRW64" s="509"/>
      <c r="BRX64" s="509"/>
      <c r="BRY64" s="509"/>
      <c r="BRZ64" s="509"/>
      <c r="BSA64" s="509"/>
      <c r="BSB64" s="509"/>
      <c r="BSC64" s="509"/>
      <c r="BSD64" s="509"/>
      <c r="BSE64" s="509"/>
      <c r="BSF64" s="509"/>
      <c r="BSG64" s="509"/>
      <c r="BSH64" s="509"/>
      <c r="BSI64" s="509"/>
      <c r="BSJ64" s="509"/>
      <c r="BSK64" s="509"/>
      <c r="BSL64" s="509"/>
      <c r="BSM64" s="509"/>
      <c r="BSN64" s="509"/>
      <c r="BSO64" s="509"/>
      <c r="BSP64" s="509"/>
      <c r="BSQ64" s="509"/>
      <c r="BSR64" s="509"/>
      <c r="BSS64" s="509"/>
      <c r="BST64" s="509"/>
      <c r="BSU64" s="509"/>
      <c r="BSV64" s="509"/>
      <c r="BSW64" s="509"/>
      <c r="BSX64" s="509"/>
      <c r="BSY64" s="509"/>
      <c r="BSZ64" s="509"/>
      <c r="BTA64" s="509"/>
      <c r="BTB64" s="509"/>
      <c r="BTC64" s="509"/>
      <c r="BTD64" s="509"/>
      <c r="BTE64" s="509"/>
      <c r="BTF64" s="509"/>
      <c r="BTG64" s="509"/>
      <c r="BTH64" s="509"/>
      <c r="BTI64" s="509"/>
      <c r="BTJ64" s="509"/>
      <c r="BTK64" s="509"/>
      <c r="BTL64" s="509"/>
      <c r="BTM64" s="509"/>
      <c r="BTN64" s="509"/>
      <c r="BTO64" s="509"/>
      <c r="BTP64" s="509"/>
      <c r="BTQ64" s="509"/>
      <c r="BTR64" s="509"/>
      <c r="BTS64" s="509"/>
      <c r="BTT64" s="509"/>
      <c r="BTU64" s="509"/>
      <c r="BTV64" s="509"/>
      <c r="BTW64" s="509"/>
      <c r="BTX64" s="509"/>
      <c r="BTY64" s="509"/>
      <c r="BTZ64" s="509"/>
      <c r="BUA64" s="509"/>
      <c r="BUB64" s="509"/>
      <c r="BUC64" s="509"/>
      <c r="BUD64" s="509"/>
      <c r="BUE64" s="509"/>
      <c r="BUF64" s="509"/>
      <c r="BUG64" s="509"/>
      <c r="BUH64" s="509"/>
      <c r="BUI64" s="509"/>
      <c r="BUJ64" s="509"/>
      <c r="BUK64" s="509"/>
      <c r="BUL64" s="509"/>
      <c r="BUM64" s="509"/>
      <c r="BUN64" s="509"/>
      <c r="BUO64" s="509"/>
      <c r="BUP64" s="509"/>
      <c r="BUQ64" s="509"/>
      <c r="BUR64" s="509"/>
      <c r="BUS64" s="509"/>
      <c r="BUT64" s="509"/>
      <c r="BUU64" s="509"/>
      <c r="BUV64" s="509"/>
      <c r="BUW64" s="509"/>
      <c r="BUX64" s="509"/>
      <c r="BUY64" s="509"/>
      <c r="BUZ64" s="509"/>
      <c r="BVA64" s="509"/>
      <c r="BVB64" s="509"/>
      <c r="BVC64" s="509"/>
      <c r="BVD64" s="509"/>
      <c r="BVE64" s="509"/>
      <c r="BVF64" s="509"/>
      <c r="BVG64" s="509"/>
      <c r="BVH64" s="509"/>
      <c r="BVI64" s="509"/>
      <c r="BVJ64" s="509"/>
      <c r="BVK64" s="509"/>
      <c r="BVL64" s="509"/>
      <c r="BVM64" s="509"/>
      <c r="BVN64" s="509"/>
      <c r="BVO64" s="509"/>
      <c r="BVP64" s="509"/>
      <c r="BVQ64" s="509"/>
      <c r="BVR64" s="509"/>
      <c r="BVS64" s="509"/>
      <c r="BVT64" s="509"/>
      <c r="BVU64" s="509"/>
      <c r="BVV64" s="509"/>
      <c r="BVW64" s="509"/>
      <c r="BVX64" s="509"/>
      <c r="BVY64" s="509"/>
      <c r="BVZ64" s="509"/>
      <c r="BWA64" s="509"/>
      <c r="BWB64" s="509"/>
      <c r="BWC64" s="509"/>
      <c r="BWD64" s="509"/>
      <c r="BWE64" s="509"/>
      <c r="BWF64" s="509"/>
      <c r="BWG64" s="509"/>
      <c r="BWH64" s="509"/>
      <c r="BWI64" s="509"/>
      <c r="BWJ64" s="509"/>
      <c r="BWK64" s="509"/>
      <c r="BWL64" s="509"/>
      <c r="BWM64" s="509"/>
      <c r="BWN64" s="509"/>
      <c r="BWO64" s="509"/>
      <c r="BWP64" s="509"/>
      <c r="BWQ64" s="509"/>
      <c r="BWR64" s="509"/>
      <c r="BWS64" s="509"/>
      <c r="BWT64" s="509"/>
      <c r="BWU64" s="509"/>
      <c r="BWV64" s="509"/>
      <c r="BWW64" s="509"/>
      <c r="BWX64" s="509"/>
      <c r="BWY64" s="509"/>
      <c r="BWZ64" s="509"/>
      <c r="BXA64" s="509"/>
      <c r="BXB64" s="509"/>
      <c r="BXC64" s="509"/>
      <c r="BXD64" s="509"/>
      <c r="BXE64" s="509"/>
      <c r="BXF64" s="509"/>
      <c r="BXG64" s="509"/>
      <c r="BXH64" s="509"/>
      <c r="BXI64" s="509"/>
      <c r="BXJ64" s="509"/>
      <c r="BXK64" s="509"/>
      <c r="BXL64" s="509"/>
      <c r="BXM64" s="509"/>
      <c r="BXN64" s="509"/>
      <c r="BXO64" s="509"/>
      <c r="BXP64" s="509"/>
      <c r="BXQ64" s="509"/>
      <c r="BXR64" s="509"/>
      <c r="BXS64" s="509"/>
      <c r="BXT64" s="509"/>
      <c r="BXU64" s="509"/>
      <c r="BXV64" s="509"/>
      <c r="BXW64" s="509"/>
      <c r="BXX64" s="509"/>
      <c r="BXY64" s="509"/>
      <c r="BXZ64" s="509"/>
      <c r="BYA64" s="509"/>
      <c r="BYB64" s="509"/>
      <c r="BYC64" s="509"/>
      <c r="BYD64" s="509"/>
      <c r="BYE64" s="509"/>
      <c r="BYF64" s="509"/>
      <c r="BYG64" s="509"/>
      <c r="BYH64" s="509"/>
      <c r="BYI64" s="509"/>
      <c r="BYJ64" s="509"/>
      <c r="BYK64" s="509"/>
      <c r="BYL64" s="509"/>
      <c r="BYM64" s="509"/>
      <c r="BYN64" s="509"/>
      <c r="BYO64" s="509"/>
      <c r="BYP64" s="509"/>
      <c r="BYQ64" s="509"/>
      <c r="BYR64" s="509"/>
      <c r="BYS64" s="509"/>
      <c r="BYT64" s="509"/>
      <c r="BYU64" s="509"/>
      <c r="BYV64" s="509"/>
      <c r="BYW64" s="509"/>
      <c r="BYX64" s="509"/>
      <c r="BYY64" s="509"/>
      <c r="BYZ64" s="509"/>
      <c r="BZA64" s="509"/>
      <c r="BZB64" s="509"/>
      <c r="BZC64" s="509"/>
      <c r="BZD64" s="509"/>
      <c r="BZE64" s="509"/>
      <c r="BZF64" s="509"/>
      <c r="BZG64" s="509"/>
      <c r="BZH64" s="509"/>
      <c r="BZI64" s="509"/>
      <c r="BZJ64" s="509"/>
      <c r="BZK64" s="509"/>
      <c r="BZL64" s="509"/>
      <c r="BZM64" s="509"/>
      <c r="BZU64" s="509"/>
      <c r="BZV64" s="509"/>
      <c r="BZW64" s="509"/>
      <c r="BZX64" s="509"/>
      <c r="BZY64" s="509"/>
      <c r="BZZ64" s="509"/>
      <c r="CAA64" s="509"/>
      <c r="CAB64" s="509"/>
      <c r="CAC64" s="509"/>
      <c r="CAD64" s="509"/>
      <c r="CAE64" s="509"/>
      <c r="CAF64" s="509"/>
      <c r="CAG64" s="509"/>
      <c r="CAH64" s="509"/>
      <c r="CAI64" s="509"/>
      <c r="CAJ64" s="509"/>
      <c r="CAK64" s="509"/>
      <c r="CAL64" s="509"/>
      <c r="CAM64" s="509"/>
      <c r="CAN64" s="509"/>
      <c r="CAO64" s="509"/>
      <c r="CAP64" s="509"/>
      <c r="CAQ64" s="509"/>
      <c r="CAR64" s="509"/>
      <c r="CAS64" s="509"/>
      <c r="CAT64" s="509"/>
      <c r="CAU64" s="509"/>
      <c r="CAV64" s="509"/>
      <c r="CAW64" s="509"/>
      <c r="CAX64" s="509"/>
      <c r="CAY64" s="509"/>
      <c r="CAZ64" s="509"/>
      <c r="CBA64" s="509"/>
      <c r="CBB64" s="509"/>
      <c r="CBC64" s="509"/>
      <c r="CBD64" s="509"/>
      <c r="CBE64" s="509"/>
      <c r="CBF64" s="509"/>
      <c r="CBG64" s="509"/>
      <c r="CBH64" s="509"/>
      <c r="CBI64" s="509"/>
      <c r="CBJ64" s="509"/>
      <c r="CBK64" s="509"/>
      <c r="CBL64" s="509"/>
      <c r="CBM64" s="509"/>
      <c r="CBN64" s="509"/>
      <c r="CBO64" s="509"/>
      <c r="CBP64" s="509"/>
      <c r="CBQ64" s="509"/>
      <c r="CBR64" s="509"/>
      <c r="CBS64" s="509"/>
      <c r="CBT64" s="509"/>
      <c r="CBU64" s="509"/>
      <c r="CBV64" s="509"/>
      <c r="CBW64" s="509"/>
      <c r="CBX64" s="509"/>
      <c r="CBY64" s="509"/>
      <c r="CBZ64" s="509"/>
      <c r="CCA64" s="509"/>
      <c r="CCB64" s="509"/>
      <c r="CCC64" s="509"/>
      <c r="CCD64" s="509"/>
      <c r="CCE64" s="509"/>
      <c r="CCF64" s="509"/>
      <c r="CCG64" s="509"/>
      <c r="CCH64" s="509"/>
      <c r="CCI64" s="509"/>
      <c r="CCJ64" s="509"/>
      <c r="CCK64" s="509"/>
      <c r="CCL64" s="509"/>
      <c r="CCM64" s="509"/>
      <c r="CCN64" s="509"/>
      <c r="CCO64" s="509"/>
      <c r="CCP64" s="509"/>
      <c r="CCQ64" s="509"/>
      <c r="CCR64" s="509"/>
      <c r="CCS64" s="509"/>
      <c r="CCT64" s="509"/>
      <c r="CCU64" s="509"/>
      <c r="CCV64" s="509"/>
      <c r="CCW64" s="509"/>
      <c r="CCX64" s="509"/>
      <c r="CCY64" s="509"/>
      <c r="CCZ64" s="509"/>
      <c r="CDA64" s="509"/>
      <c r="CDB64" s="509"/>
      <c r="CDC64" s="509"/>
      <c r="CDD64" s="509"/>
      <c r="CDE64" s="509"/>
      <c r="CDF64" s="509"/>
      <c r="CDG64" s="509"/>
      <c r="CDH64" s="509"/>
      <c r="CDI64" s="509"/>
      <c r="CDJ64" s="509"/>
      <c r="CDK64" s="509"/>
      <c r="CDL64" s="509"/>
      <c r="CDM64" s="509"/>
      <c r="CDN64" s="509"/>
      <c r="CDO64" s="509"/>
      <c r="CDP64" s="509"/>
      <c r="CDQ64" s="509"/>
      <c r="CDR64" s="509"/>
      <c r="CDS64" s="509"/>
      <c r="CDT64" s="509"/>
      <c r="CDU64" s="509"/>
      <c r="CDV64" s="509"/>
      <c r="CDW64" s="509"/>
      <c r="CDX64" s="509"/>
      <c r="CDY64" s="509"/>
      <c r="CDZ64" s="509"/>
      <c r="CEA64" s="509"/>
      <c r="CEB64" s="509"/>
      <c r="CEC64" s="509"/>
      <c r="CED64" s="509"/>
      <c r="CEE64" s="509"/>
      <c r="CEF64" s="509"/>
      <c r="CEG64" s="509"/>
      <c r="CEH64" s="509"/>
      <c r="CEI64" s="509"/>
      <c r="CEJ64" s="509"/>
      <c r="CEK64" s="509"/>
      <c r="CEL64" s="509"/>
      <c r="CEM64" s="509"/>
      <c r="CEN64" s="509"/>
      <c r="CEO64" s="509"/>
      <c r="CEP64" s="509"/>
      <c r="CEQ64" s="509"/>
      <c r="CER64" s="509"/>
      <c r="CES64" s="509"/>
      <c r="CET64" s="509"/>
      <c r="CEU64" s="509"/>
      <c r="CEV64" s="509"/>
      <c r="CEW64" s="509"/>
      <c r="CEX64" s="509"/>
      <c r="CEY64" s="509"/>
      <c r="CEZ64" s="509"/>
      <c r="CFA64" s="509"/>
      <c r="CFB64" s="509"/>
      <c r="CFC64" s="509"/>
      <c r="CFD64" s="509"/>
      <c r="CFE64" s="509"/>
      <c r="CFF64" s="509"/>
      <c r="CFG64" s="509"/>
      <c r="CFH64" s="509"/>
      <c r="CFI64" s="509"/>
      <c r="CFJ64" s="509"/>
      <c r="CFK64" s="509"/>
      <c r="CFL64" s="509"/>
      <c r="CFM64" s="509"/>
      <c r="CFN64" s="509"/>
      <c r="CFO64" s="509"/>
      <c r="CFP64" s="509"/>
      <c r="CFQ64" s="509"/>
      <c r="CFR64" s="509"/>
      <c r="CFS64" s="509"/>
      <c r="CFT64" s="509"/>
      <c r="CFU64" s="509"/>
      <c r="CFV64" s="509"/>
      <c r="CFW64" s="509"/>
      <c r="CFX64" s="509"/>
      <c r="CFY64" s="509"/>
      <c r="CFZ64" s="509"/>
      <c r="CGA64" s="509"/>
      <c r="CGB64" s="509"/>
      <c r="CGC64" s="509"/>
      <c r="CGD64" s="509"/>
      <c r="CGE64" s="509"/>
      <c r="CGF64" s="509"/>
      <c r="CGG64" s="509"/>
      <c r="CGH64" s="509"/>
      <c r="CGI64" s="509"/>
      <c r="CGJ64" s="509"/>
      <c r="CGK64" s="509"/>
      <c r="CGL64" s="509"/>
      <c r="CGM64" s="509"/>
      <c r="CGN64" s="509"/>
      <c r="CGO64" s="509"/>
      <c r="CGP64" s="509"/>
      <c r="CGQ64" s="509"/>
      <c r="CGR64" s="509"/>
      <c r="CGS64" s="509"/>
      <c r="CGT64" s="509"/>
      <c r="CGU64" s="509"/>
      <c r="CGV64" s="509"/>
      <c r="CGW64" s="509"/>
      <c r="CGX64" s="509"/>
      <c r="CGY64" s="509"/>
      <c r="CGZ64" s="509"/>
      <c r="CHA64" s="509"/>
      <c r="CHB64" s="509"/>
      <c r="CHC64" s="509"/>
      <c r="CHD64" s="509"/>
      <c r="CHE64" s="509"/>
      <c r="CHF64" s="509"/>
      <c r="CHG64" s="509"/>
      <c r="CHH64" s="509"/>
      <c r="CHI64" s="509"/>
      <c r="CHJ64" s="509"/>
      <c r="CHK64" s="509"/>
      <c r="CHL64" s="509"/>
      <c r="CHM64" s="509"/>
      <c r="CHN64" s="509"/>
      <c r="CHO64" s="509"/>
      <c r="CHP64" s="509"/>
      <c r="CHQ64" s="509"/>
      <c r="CHR64" s="509"/>
      <c r="CHS64" s="509"/>
      <c r="CHT64" s="509"/>
      <c r="CHU64" s="509"/>
      <c r="CHV64" s="509"/>
      <c r="CHW64" s="509"/>
      <c r="CHX64" s="509"/>
      <c r="CHY64" s="509"/>
      <c r="CHZ64" s="509"/>
      <c r="CIA64" s="509"/>
      <c r="CIB64" s="509"/>
      <c r="CIC64" s="509"/>
      <c r="CID64" s="509"/>
      <c r="CIE64" s="509"/>
      <c r="CIF64" s="509"/>
      <c r="CIG64" s="509"/>
      <c r="CIH64" s="509"/>
      <c r="CII64" s="509"/>
      <c r="CIJ64" s="509"/>
      <c r="CIK64" s="509"/>
      <c r="CIL64" s="509"/>
      <c r="CIM64" s="509"/>
      <c r="CIN64" s="509"/>
      <c r="CIO64" s="509"/>
      <c r="CIP64" s="509"/>
      <c r="CIQ64" s="509"/>
      <c r="CIR64" s="509"/>
      <c r="CIS64" s="509"/>
      <c r="CIT64" s="509"/>
      <c r="CIU64" s="509"/>
      <c r="CIV64" s="509"/>
      <c r="CIW64" s="509"/>
      <c r="CIX64" s="509"/>
      <c r="CIY64" s="509"/>
      <c r="CIZ64" s="509"/>
      <c r="CJA64" s="509"/>
      <c r="CJB64" s="509"/>
      <c r="CJC64" s="509"/>
      <c r="CJD64" s="509"/>
      <c r="CJE64" s="509"/>
      <c r="CJF64" s="509"/>
      <c r="CJG64" s="509"/>
      <c r="CJH64" s="509"/>
      <c r="CJI64" s="509"/>
      <c r="CJQ64" s="509"/>
      <c r="CJR64" s="509"/>
      <c r="CJS64" s="509"/>
      <c r="CJT64" s="509"/>
      <c r="CJU64" s="509"/>
      <c r="CJV64" s="509"/>
      <c r="CJW64" s="509"/>
      <c r="CJX64" s="509"/>
      <c r="CJY64" s="509"/>
      <c r="CJZ64" s="509"/>
      <c r="CKA64" s="509"/>
      <c r="CKB64" s="509"/>
      <c r="CKC64" s="509"/>
      <c r="CKD64" s="509"/>
      <c r="CKE64" s="509"/>
      <c r="CKF64" s="509"/>
      <c r="CKG64" s="509"/>
      <c r="CKH64" s="509"/>
      <c r="CKI64" s="509"/>
      <c r="CKJ64" s="509"/>
      <c r="CKK64" s="509"/>
      <c r="CKL64" s="509"/>
      <c r="CKM64" s="509"/>
      <c r="CKN64" s="509"/>
      <c r="CKO64" s="509"/>
      <c r="CKP64" s="509"/>
      <c r="CKQ64" s="509"/>
      <c r="CKR64" s="509"/>
      <c r="CKS64" s="509"/>
      <c r="CKT64" s="509"/>
      <c r="CKU64" s="509"/>
      <c r="CKV64" s="509"/>
      <c r="CKW64" s="509"/>
      <c r="CKX64" s="509"/>
      <c r="CKY64" s="509"/>
      <c r="CKZ64" s="509"/>
      <c r="CLA64" s="509"/>
      <c r="CLB64" s="509"/>
      <c r="CLC64" s="509"/>
      <c r="CLD64" s="509"/>
      <c r="CLE64" s="509"/>
      <c r="CLF64" s="509"/>
      <c r="CLG64" s="509"/>
      <c r="CLH64" s="509"/>
      <c r="CLI64" s="509"/>
      <c r="CLJ64" s="509"/>
      <c r="CLK64" s="509"/>
      <c r="CLL64" s="509"/>
      <c r="CLM64" s="509"/>
      <c r="CLN64" s="509"/>
      <c r="CLO64" s="509"/>
      <c r="CLP64" s="509"/>
      <c r="CLQ64" s="509"/>
      <c r="CLR64" s="509"/>
      <c r="CLS64" s="509"/>
      <c r="CLT64" s="509"/>
      <c r="CLU64" s="509"/>
      <c r="CLV64" s="509"/>
      <c r="CLW64" s="509"/>
      <c r="CLX64" s="509"/>
      <c r="CLY64" s="509"/>
      <c r="CLZ64" s="509"/>
      <c r="CMA64" s="509"/>
      <c r="CMB64" s="509"/>
      <c r="CMC64" s="509"/>
      <c r="CMD64" s="509"/>
      <c r="CME64" s="509"/>
      <c r="CMF64" s="509"/>
      <c r="CMG64" s="509"/>
      <c r="CMH64" s="509"/>
      <c r="CMI64" s="509"/>
      <c r="CMJ64" s="509"/>
      <c r="CMK64" s="509"/>
      <c r="CML64" s="509"/>
      <c r="CMM64" s="509"/>
      <c r="CMN64" s="509"/>
      <c r="CMO64" s="509"/>
      <c r="CMP64" s="509"/>
      <c r="CMQ64" s="509"/>
      <c r="CMR64" s="509"/>
      <c r="CMS64" s="509"/>
      <c r="CMT64" s="509"/>
      <c r="CMU64" s="509"/>
      <c r="CMV64" s="509"/>
      <c r="CMW64" s="509"/>
      <c r="CMX64" s="509"/>
      <c r="CMY64" s="509"/>
      <c r="CMZ64" s="509"/>
      <c r="CNA64" s="509"/>
      <c r="CNB64" s="509"/>
      <c r="CNC64" s="509"/>
      <c r="CND64" s="509"/>
      <c r="CNE64" s="509"/>
      <c r="CNF64" s="509"/>
      <c r="CNG64" s="509"/>
      <c r="CNH64" s="509"/>
      <c r="CNI64" s="509"/>
      <c r="CNJ64" s="509"/>
      <c r="CNK64" s="509"/>
      <c r="CNL64" s="509"/>
      <c r="CNM64" s="509"/>
      <c r="CNN64" s="509"/>
      <c r="CNO64" s="509"/>
      <c r="CNP64" s="509"/>
      <c r="CNQ64" s="509"/>
      <c r="CNR64" s="509"/>
      <c r="CNS64" s="509"/>
      <c r="CNT64" s="509"/>
      <c r="CNU64" s="509"/>
      <c r="CNV64" s="509"/>
      <c r="CNW64" s="509"/>
      <c r="CNX64" s="509"/>
      <c r="CNY64" s="509"/>
      <c r="CNZ64" s="509"/>
      <c r="COA64" s="509"/>
      <c r="COB64" s="509"/>
      <c r="COC64" s="509"/>
      <c r="COD64" s="509"/>
      <c r="COE64" s="509"/>
      <c r="COF64" s="509"/>
      <c r="COG64" s="509"/>
      <c r="COH64" s="509"/>
      <c r="COI64" s="509"/>
      <c r="COJ64" s="509"/>
      <c r="COK64" s="509"/>
      <c r="COL64" s="509"/>
      <c r="COM64" s="509"/>
      <c r="CON64" s="509"/>
      <c r="COO64" s="509"/>
      <c r="COP64" s="509"/>
      <c r="COQ64" s="509"/>
      <c r="COR64" s="509"/>
      <c r="COS64" s="509"/>
      <c r="COT64" s="509"/>
      <c r="COU64" s="509"/>
      <c r="COV64" s="509"/>
      <c r="COW64" s="509"/>
      <c r="COX64" s="509"/>
      <c r="COY64" s="509"/>
      <c r="COZ64" s="509"/>
      <c r="CPA64" s="509"/>
      <c r="CPB64" s="509"/>
      <c r="CPC64" s="509"/>
      <c r="CPD64" s="509"/>
      <c r="CPE64" s="509"/>
      <c r="CPF64" s="509"/>
      <c r="CPG64" s="509"/>
      <c r="CPH64" s="509"/>
      <c r="CPI64" s="509"/>
      <c r="CPJ64" s="509"/>
      <c r="CPK64" s="509"/>
      <c r="CPL64" s="509"/>
      <c r="CPM64" s="509"/>
      <c r="CPN64" s="509"/>
      <c r="CPO64" s="509"/>
      <c r="CPP64" s="509"/>
      <c r="CPQ64" s="509"/>
      <c r="CPR64" s="509"/>
      <c r="CPS64" s="509"/>
      <c r="CPT64" s="509"/>
      <c r="CPU64" s="509"/>
      <c r="CPV64" s="509"/>
      <c r="CPW64" s="509"/>
      <c r="CPX64" s="509"/>
      <c r="CPY64" s="509"/>
      <c r="CPZ64" s="509"/>
      <c r="CQA64" s="509"/>
      <c r="CQB64" s="509"/>
      <c r="CQC64" s="509"/>
      <c r="CQD64" s="509"/>
      <c r="CQE64" s="509"/>
      <c r="CQF64" s="509"/>
      <c r="CQG64" s="509"/>
      <c r="CQH64" s="509"/>
      <c r="CQI64" s="509"/>
      <c r="CQJ64" s="509"/>
      <c r="CQK64" s="509"/>
      <c r="CQL64" s="509"/>
      <c r="CQM64" s="509"/>
      <c r="CQN64" s="509"/>
      <c r="CQO64" s="509"/>
      <c r="CQP64" s="509"/>
      <c r="CQQ64" s="509"/>
      <c r="CQR64" s="509"/>
      <c r="CQS64" s="509"/>
      <c r="CQT64" s="509"/>
      <c r="CQU64" s="509"/>
      <c r="CQV64" s="509"/>
      <c r="CQW64" s="509"/>
      <c r="CQX64" s="509"/>
      <c r="CQY64" s="509"/>
      <c r="CQZ64" s="509"/>
      <c r="CRA64" s="509"/>
      <c r="CRB64" s="509"/>
      <c r="CRC64" s="509"/>
      <c r="CRD64" s="509"/>
      <c r="CRE64" s="509"/>
      <c r="CRF64" s="509"/>
      <c r="CRG64" s="509"/>
      <c r="CRH64" s="509"/>
      <c r="CRI64" s="509"/>
      <c r="CRJ64" s="509"/>
      <c r="CRK64" s="509"/>
      <c r="CRL64" s="509"/>
      <c r="CRM64" s="509"/>
      <c r="CRN64" s="509"/>
      <c r="CRO64" s="509"/>
      <c r="CRP64" s="509"/>
      <c r="CRQ64" s="509"/>
      <c r="CRR64" s="509"/>
      <c r="CRS64" s="509"/>
      <c r="CRT64" s="509"/>
      <c r="CRU64" s="509"/>
      <c r="CRV64" s="509"/>
      <c r="CRW64" s="509"/>
      <c r="CRX64" s="509"/>
      <c r="CRY64" s="509"/>
      <c r="CRZ64" s="509"/>
      <c r="CSA64" s="509"/>
      <c r="CSB64" s="509"/>
      <c r="CSC64" s="509"/>
      <c r="CSD64" s="509"/>
      <c r="CSE64" s="509"/>
      <c r="CSF64" s="509"/>
      <c r="CSG64" s="509"/>
      <c r="CSH64" s="509"/>
      <c r="CSI64" s="509"/>
      <c r="CSJ64" s="509"/>
      <c r="CSK64" s="509"/>
      <c r="CSL64" s="509"/>
      <c r="CSM64" s="509"/>
      <c r="CSN64" s="509"/>
      <c r="CSO64" s="509"/>
      <c r="CSP64" s="509"/>
      <c r="CSQ64" s="509"/>
      <c r="CSR64" s="509"/>
      <c r="CSS64" s="509"/>
      <c r="CST64" s="509"/>
      <c r="CSU64" s="509"/>
      <c r="CSV64" s="509"/>
      <c r="CSW64" s="509"/>
      <c r="CSX64" s="509"/>
      <c r="CSY64" s="509"/>
      <c r="CSZ64" s="509"/>
      <c r="CTA64" s="509"/>
      <c r="CTB64" s="509"/>
      <c r="CTC64" s="509"/>
      <c r="CTD64" s="509"/>
      <c r="CTE64" s="509"/>
      <c r="CTM64" s="509"/>
      <c r="CTN64" s="509"/>
      <c r="CTO64" s="509"/>
      <c r="CTP64" s="509"/>
      <c r="CTQ64" s="509"/>
      <c r="CTR64" s="509"/>
      <c r="CTS64" s="509"/>
      <c r="CTT64" s="509"/>
      <c r="CTU64" s="509"/>
      <c r="CTV64" s="509"/>
      <c r="CTW64" s="509"/>
      <c r="CTX64" s="509"/>
      <c r="CTY64" s="509"/>
      <c r="CTZ64" s="509"/>
      <c r="CUA64" s="509"/>
      <c r="CUB64" s="509"/>
      <c r="CUC64" s="509"/>
      <c r="CUD64" s="509"/>
      <c r="CUE64" s="509"/>
      <c r="CUF64" s="509"/>
      <c r="CUG64" s="509"/>
      <c r="CUH64" s="509"/>
      <c r="CUI64" s="509"/>
      <c r="CUJ64" s="509"/>
      <c r="CUK64" s="509"/>
      <c r="CUL64" s="509"/>
      <c r="CUM64" s="509"/>
      <c r="CUN64" s="509"/>
      <c r="CUO64" s="509"/>
      <c r="CUP64" s="509"/>
      <c r="CUQ64" s="509"/>
      <c r="CUR64" s="509"/>
      <c r="CUS64" s="509"/>
      <c r="CUT64" s="509"/>
      <c r="CUU64" s="509"/>
      <c r="CUV64" s="509"/>
      <c r="CUW64" s="509"/>
      <c r="CUX64" s="509"/>
      <c r="CUY64" s="509"/>
      <c r="CUZ64" s="509"/>
      <c r="CVA64" s="509"/>
      <c r="CVB64" s="509"/>
      <c r="CVC64" s="509"/>
      <c r="CVD64" s="509"/>
      <c r="CVE64" s="509"/>
      <c r="CVF64" s="509"/>
      <c r="CVG64" s="509"/>
      <c r="CVH64" s="509"/>
      <c r="CVI64" s="509"/>
      <c r="CVJ64" s="509"/>
      <c r="CVK64" s="509"/>
      <c r="CVL64" s="509"/>
      <c r="CVM64" s="509"/>
      <c r="CVN64" s="509"/>
      <c r="CVO64" s="509"/>
      <c r="CVP64" s="509"/>
      <c r="CVQ64" s="509"/>
      <c r="CVR64" s="509"/>
      <c r="CVS64" s="509"/>
      <c r="CVT64" s="509"/>
      <c r="CVU64" s="509"/>
      <c r="CVV64" s="509"/>
      <c r="CVW64" s="509"/>
      <c r="CVX64" s="509"/>
      <c r="CVY64" s="509"/>
      <c r="CVZ64" s="509"/>
      <c r="CWA64" s="509"/>
      <c r="CWB64" s="509"/>
      <c r="CWC64" s="509"/>
      <c r="CWD64" s="509"/>
      <c r="CWE64" s="509"/>
      <c r="CWF64" s="509"/>
      <c r="CWG64" s="509"/>
      <c r="CWH64" s="509"/>
      <c r="CWI64" s="509"/>
      <c r="CWJ64" s="509"/>
      <c r="CWK64" s="509"/>
      <c r="CWL64" s="509"/>
      <c r="CWM64" s="509"/>
      <c r="CWN64" s="509"/>
      <c r="CWO64" s="509"/>
      <c r="CWP64" s="509"/>
      <c r="CWQ64" s="509"/>
      <c r="CWR64" s="509"/>
      <c r="CWS64" s="509"/>
      <c r="CWT64" s="509"/>
      <c r="CWU64" s="509"/>
      <c r="CWV64" s="509"/>
      <c r="CWW64" s="509"/>
      <c r="CWX64" s="509"/>
      <c r="CWY64" s="509"/>
      <c r="CWZ64" s="509"/>
      <c r="CXA64" s="509"/>
      <c r="CXB64" s="509"/>
      <c r="CXC64" s="509"/>
      <c r="CXD64" s="509"/>
      <c r="CXE64" s="509"/>
      <c r="CXF64" s="509"/>
      <c r="CXG64" s="509"/>
      <c r="CXH64" s="509"/>
      <c r="CXI64" s="509"/>
      <c r="CXJ64" s="509"/>
      <c r="CXK64" s="509"/>
      <c r="CXL64" s="509"/>
      <c r="CXM64" s="509"/>
      <c r="CXN64" s="509"/>
      <c r="CXO64" s="509"/>
      <c r="CXP64" s="509"/>
      <c r="CXQ64" s="509"/>
      <c r="CXR64" s="509"/>
      <c r="CXS64" s="509"/>
      <c r="CXT64" s="509"/>
      <c r="CXU64" s="509"/>
      <c r="CXV64" s="509"/>
      <c r="CXW64" s="509"/>
      <c r="CXX64" s="509"/>
      <c r="CXY64" s="509"/>
      <c r="CXZ64" s="509"/>
      <c r="CYA64" s="509"/>
      <c r="CYB64" s="509"/>
      <c r="CYC64" s="509"/>
      <c r="CYD64" s="509"/>
      <c r="CYE64" s="509"/>
      <c r="CYF64" s="509"/>
      <c r="CYG64" s="509"/>
      <c r="CYH64" s="509"/>
      <c r="CYI64" s="509"/>
      <c r="CYJ64" s="509"/>
      <c r="CYK64" s="509"/>
      <c r="CYL64" s="509"/>
      <c r="CYM64" s="509"/>
      <c r="CYN64" s="509"/>
      <c r="CYO64" s="509"/>
      <c r="CYP64" s="509"/>
      <c r="CYQ64" s="509"/>
      <c r="CYR64" s="509"/>
      <c r="CYS64" s="509"/>
      <c r="CYT64" s="509"/>
      <c r="CYU64" s="509"/>
      <c r="CYV64" s="509"/>
      <c r="CYW64" s="509"/>
      <c r="CYX64" s="509"/>
      <c r="CYY64" s="509"/>
      <c r="CYZ64" s="509"/>
      <c r="CZA64" s="509"/>
      <c r="CZB64" s="509"/>
      <c r="CZC64" s="509"/>
      <c r="CZD64" s="509"/>
      <c r="CZE64" s="509"/>
      <c r="CZF64" s="509"/>
      <c r="CZG64" s="509"/>
      <c r="CZH64" s="509"/>
      <c r="CZI64" s="509"/>
      <c r="CZJ64" s="509"/>
      <c r="CZK64" s="509"/>
      <c r="CZL64" s="509"/>
      <c r="CZM64" s="509"/>
      <c r="CZN64" s="509"/>
      <c r="CZO64" s="509"/>
      <c r="CZP64" s="509"/>
      <c r="CZQ64" s="509"/>
      <c r="CZR64" s="509"/>
      <c r="CZS64" s="509"/>
      <c r="CZT64" s="509"/>
      <c r="CZU64" s="509"/>
      <c r="CZV64" s="509"/>
      <c r="CZW64" s="509"/>
      <c r="CZX64" s="509"/>
      <c r="CZY64" s="509"/>
      <c r="CZZ64" s="509"/>
      <c r="DAA64" s="509"/>
      <c r="DAB64" s="509"/>
      <c r="DAC64" s="509"/>
      <c r="DAD64" s="509"/>
      <c r="DAE64" s="509"/>
      <c r="DAF64" s="509"/>
      <c r="DAG64" s="509"/>
      <c r="DAH64" s="509"/>
      <c r="DAI64" s="509"/>
      <c r="DAJ64" s="509"/>
      <c r="DAK64" s="509"/>
      <c r="DAL64" s="509"/>
      <c r="DAM64" s="509"/>
      <c r="DAN64" s="509"/>
      <c r="DAO64" s="509"/>
      <c r="DAP64" s="509"/>
      <c r="DAQ64" s="509"/>
      <c r="DAR64" s="509"/>
      <c r="DAS64" s="509"/>
      <c r="DAT64" s="509"/>
      <c r="DAU64" s="509"/>
      <c r="DAV64" s="509"/>
      <c r="DAW64" s="509"/>
      <c r="DAX64" s="509"/>
      <c r="DAY64" s="509"/>
      <c r="DAZ64" s="509"/>
      <c r="DBA64" s="509"/>
      <c r="DBB64" s="509"/>
      <c r="DBC64" s="509"/>
      <c r="DBD64" s="509"/>
      <c r="DBE64" s="509"/>
      <c r="DBF64" s="509"/>
      <c r="DBG64" s="509"/>
      <c r="DBH64" s="509"/>
      <c r="DBI64" s="509"/>
      <c r="DBJ64" s="509"/>
      <c r="DBK64" s="509"/>
      <c r="DBL64" s="509"/>
      <c r="DBM64" s="509"/>
      <c r="DBN64" s="509"/>
      <c r="DBO64" s="509"/>
      <c r="DBP64" s="509"/>
      <c r="DBQ64" s="509"/>
      <c r="DBR64" s="509"/>
      <c r="DBS64" s="509"/>
      <c r="DBT64" s="509"/>
      <c r="DBU64" s="509"/>
      <c r="DBV64" s="509"/>
      <c r="DBW64" s="509"/>
      <c r="DBX64" s="509"/>
      <c r="DBY64" s="509"/>
      <c r="DBZ64" s="509"/>
      <c r="DCA64" s="509"/>
      <c r="DCB64" s="509"/>
      <c r="DCC64" s="509"/>
      <c r="DCD64" s="509"/>
      <c r="DCE64" s="509"/>
      <c r="DCF64" s="509"/>
      <c r="DCG64" s="509"/>
      <c r="DCH64" s="509"/>
      <c r="DCI64" s="509"/>
      <c r="DCJ64" s="509"/>
      <c r="DCK64" s="509"/>
      <c r="DCL64" s="509"/>
      <c r="DCM64" s="509"/>
      <c r="DCN64" s="509"/>
      <c r="DCO64" s="509"/>
      <c r="DCP64" s="509"/>
      <c r="DCQ64" s="509"/>
      <c r="DCR64" s="509"/>
      <c r="DCS64" s="509"/>
      <c r="DCT64" s="509"/>
      <c r="DCU64" s="509"/>
      <c r="DCV64" s="509"/>
      <c r="DCW64" s="509"/>
      <c r="DCX64" s="509"/>
      <c r="DCY64" s="509"/>
      <c r="DCZ64" s="509"/>
      <c r="DDA64" s="509"/>
      <c r="DDI64" s="509"/>
      <c r="DDJ64" s="509"/>
      <c r="DDK64" s="509"/>
      <c r="DDL64" s="509"/>
      <c r="DDM64" s="509"/>
      <c r="DDN64" s="509"/>
      <c r="DDO64" s="509"/>
      <c r="DDP64" s="509"/>
      <c r="DDQ64" s="509"/>
      <c r="DDR64" s="509"/>
      <c r="DDS64" s="509"/>
      <c r="DDT64" s="509"/>
      <c r="DDU64" s="509"/>
      <c r="DDV64" s="509"/>
      <c r="DDW64" s="509"/>
      <c r="DDX64" s="509"/>
      <c r="DDY64" s="509"/>
      <c r="DDZ64" s="509"/>
      <c r="DEA64" s="509"/>
      <c r="DEB64" s="509"/>
      <c r="DEC64" s="509"/>
      <c r="DED64" s="509"/>
      <c r="DEE64" s="509"/>
      <c r="DEF64" s="509"/>
      <c r="DEG64" s="509"/>
      <c r="DEH64" s="509"/>
      <c r="DEI64" s="509"/>
      <c r="DEJ64" s="509"/>
      <c r="DEK64" s="509"/>
      <c r="DEL64" s="509"/>
      <c r="DEM64" s="509"/>
      <c r="DEN64" s="509"/>
      <c r="DEO64" s="509"/>
      <c r="DEP64" s="509"/>
      <c r="DEQ64" s="509"/>
      <c r="DER64" s="509"/>
      <c r="DES64" s="509"/>
      <c r="DET64" s="509"/>
      <c r="DEU64" s="509"/>
      <c r="DEV64" s="509"/>
      <c r="DEW64" s="509"/>
      <c r="DEX64" s="509"/>
      <c r="DEY64" s="509"/>
      <c r="DEZ64" s="509"/>
      <c r="DFA64" s="509"/>
      <c r="DFB64" s="509"/>
      <c r="DFC64" s="509"/>
      <c r="DFD64" s="509"/>
      <c r="DFE64" s="509"/>
      <c r="DFF64" s="509"/>
      <c r="DFG64" s="509"/>
      <c r="DFH64" s="509"/>
      <c r="DFI64" s="509"/>
      <c r="DFJ64" s="509"/>
      <c r="DFK64" s="509"/>
      <c r="DFL64" s="509"/>
      <c r="DFM64" s="509"/>
      <c r="DFN64" s="509"/>
      <c r="DFO64" s="509"/>
      <c r="DFP64" s="509"/>
      <c r="DFQ64" s="509"/>
      <c r="DFR64" s="509"/>
      <c r="DFS64" s="509"/>
      <c r="DFT64" s="509"/>
      <c r="DFU64" s="509"/>
      <c r="DFV64" s="509"/>
      <c r="DFW64" s="509"/>
      <c r="DFX64" s="509"/>
      <c r="DFY64" s="509"/>
      <c r="DFZ64" s="509"/>
      <c r="DGA64" s="509"/>
      <c r="DGB64" s="509"/>
      <c r="DGC64" s="509"/>
      <c r="DGD64" s="509"/>
      <c r="DGE64" s="509"/>
      <c r="DGF64" s="509"/>
      <c r="DGG64" s="509"/>
      <c r="DGH64" s="509"/>
      <c r="DGI64" s="509"/>
      <c r="DGJ64" s="509"/>
      <c r="DGK64" s="509"/>
      <c r="DGL64" s="509"/>
      <c r="DGM64" s="509"/>
      <c r="DGN64" s="509"/>
      <c r="DGO64" s="509"/>
      <c r="DGP64" s="509"/>
      <c r="DGQ64" s="509"/>
      <c r="DGR64" s="509"/>
      <c r="DGS64" s="509"/>
      <c r="DGT64" s="509"/>
      <c r="DGU64" s="509"/>
      <c r="DGV64" s="509"/>
      <c r="DGW64" s="509"/>
      <c r="DGX64" s="509"/>
      <c r="DGY64" s="509"/>
      <c r="DGZ64" s="509"/>
      <c r="DHA64" s="509"/>
      <c r="DHB64" s="509"/>
      <c r="DHC64" s="509"/>
      <c r="DHD64" s="509"/>
      <c r="DHE64" s="509"/>
      <c r="DHF64" s="509"/>
      <c r="DHG64" s="509"/>
      <c r="DHH64" s="509"/>
      <c r="DHI64" s="509"/>
      <c r="DHJ64" s="509"/>
      <c r="DHK64" s="509"/>
      <c r="DHL64" s="509"/>
      <c r="DHM64" s="509"/>
      <c r="DHN64" s="509"/>
      <c r="DHO64" s="509"/>
      <c r="DHP64" s="509"/>
      <c r="DHQ64" s="509"/>
      <c r="DHR64" s="509"/>
      <c r="DHS64" s="509"/>
      <c r="DHT64" s="509"/>
      <c r="DHU64" s="509"/>
      <c r="DHV64" s="509"/>
      <c r="DHW64" s="509"/>
      <c r="DHX64" s="509"/>
      <c r="DHY64" s="509"/>
      <c r="DHZ64" s="509"/>
      <c r="DIA64" s="509"/>
      <c r="DIB64" s="509"/>
      <c r="DIC64" s="509"/>
      <c r="DID64" s="509"/>
      <c r="DIE64" s="509"/>
      <c r="DIF64" s="509"/>
      <c r="DIG64" s="509"/>
      <c r="DIH64" s="509"/>
      <c r="DII64" s="509"/>
      <c r="DIJ64" s="509"/>
      <c r="DIK64" s="509"/>
      <c r="DIL64" s="509"/>
      <c r="DIM64" s="509"/>
      <c r="DIN64" s="509"/>
      <c r="DIO64" s="509"/>
      <c r="DIP64" s="509"/>
      <c r="DIQ64" s="509"/>
      <c r="DIR64" s="509"/>
      <c r="DIS64" s="509"/>
      <c r="DIT64" s="509"/>
      <c r="DIU64" s="509"/>
      <c r="DIV64" s="509"/>
      <c r="DIW64" s="509"/>
      <c r="DIX64" s="509"/>
      <c r="DIY64" s="509"/>
      <c r="DIZ64" s="509"/>
      <c r="DJA64" s="509"/>
      <c r="DJB64" s="509"/>
      <c r="DJC64" s="509"/>
      <c r="DJD64" s="509"/>
      <c r="DJE64" s="509"/>
      <c r="DJF64" s="509"/>
      <c r="DJG64" s="509"/>
      <c r="DJH64" s="509"/>
      <c r="DJI64" s="509"/>
      <c r="DJJ64" s="509"/>
      <c r="DJK64" s="509"/>
      <c r="DJL64" s="509"/>
      <c r="DJM64" s="509"/>
      <c r="DJN64" s="509"/>
      <c r="DJO64" s="509"/>
      <c r="DJP64" s="509"/>
      <c r="DJQ64" s="509"/>
      <c r="DJR64" s="509"/>
      <c r="DJS64" s="509"/>
      <c r="DJT64" s="509"/>
      <c r="DJU64" s="509"/>
      <c r="DJV64" s="509"/>
      <c r="DJW64" s="509"/>
      <c r="DJX64" s="509"/>
      <c r="DJY64" s="509"/>
      <c r="DJZ64" s="509"/>
      <c r="DKA64" s="509"/>
      <c r="DKB64" s="509"/>
      <c r="DKC64" s="509"/>
      <c r="DKD64" s="509"/>
      <c r="DKE64" s="509"/>
      <c r="DKF64" s="509"/>
      <c r="DKG64" s="509"/>
      <c r="DKH64" s="509"/>
      <c r="DKI64" s="509"/>
      <c r="DKJ64" s="509"/>
      <c r="DKK64" s="509"/>
      <c r="DKL64" s="509"/>
      <c r="DKM64" s="509"/>
      <c r="DKN64" s="509"/>
      <c r="DKO64" s="509"/>
      <c r="DKP64" s="509"/>
      <c r="DKQ64" s="509"/>
      <c r="DKR64" s="509"/>
      <c r="DKS64" s="509"/>
      <c r="DKT64" s="509"/>
      <c r="DKU64" s="509"/>
      <c r="DKV64" s="509"/>
      <c r="DKW64" s="509"/>
      <c r="DKX64" s="509"/>
      <c r="DKY64" s="509"/>
      <c r="DKZ64" s="509"/>
      <c r="DLA64" s="509"/>
      <c r="DLB64" s="509"/>
      <c r="DLC64" s="509"/>
      <c r="DLD64" s="509"/>
      <c r="DLE64" s="509"/>
      <c r="DLF64" s="509"/>
      <c r="DLG64" s="509"/>
      <c r="DLH64" s="509"/>
      <c r="DLI64" s="509"/>
      <c r="DLJ64" s="509"/>
      <c r="DLK64" s="509"/>
      <c r="DLL64" s="509"/>
      <c r="DLM64" s="509"/>
      <c r="DLN64" s="509"/>
      <c r="DLO64" s="509"/>
      <c r="DLP64" s="509"/>
      <c r="DLQ64" s="509"/>
      <c r="DLR64" s="509"/>
      <c r="DLS64" s="509"/>
      <c r="DLT64" s="509"/>
      <c r="DLU64" s="509"/>
      <c r="DLV64" s="509"/>
      <c r="DLW64" s="509"/>
      <c r="DLX64" s="509"/>
      <c r="DLY64" s="509"/>
      <c r="DLZ64" s="509"/>
      <c r="DMA64" s="509"/>
      <c r="DMB64" s="509"/>
      <c r="DMC64" s="509"/>
      <c r="DMD64" s="509"/>
      <c r="DME64" s="509"/>
      <c r="DMF64" s="509"/>
      <c r="DMG64" s="509"/>
      <c r="DMH64" s="509"/>
      <c r="DMI64" s="509"/>
      <c r="DMJ64" s="509"/>
      <c r="DMK64" s="509"/>
      <c r="DML64" s="509"/>
      <c r="DMM64" s="509"/>
      <c r="DMN64" s="509"/>
      <c r="DMO64" s="509"/>
      <c r="DMP64" s="509"/>
      <c r="DMQ64" s="509"/>
      <c r="DMR64" s="509"/>
      <c r="DMS64" s="509"/>
      <c r="DMT64" s="509"/>
      <c r="DMU64" s="509"/>
      <c r="DMV64" s="509"/>
      <c r="DMW64" s="509"/>
      <c r="DNE64" s="509"/>
      <c r="DNF64" s="509"/>
      <c r="DNG64" s="509"/>
      <c r="DNH64" s="509"/>
      <c r="DNI64" s="509"/>
      <c r="DNJ64" s="509"/>
      <c r="DNK64" s="509"/>
      <c r="DNL64" s="509"/>
      <c r="DNM64" s="509"/>
      <c r="DNN64" s="509"/>
      <c r="DNO64" s="509"/>
      <c r="DNP64" s="509"/>
      <c r="DNQ64" s="509"/>
      <c r="DNR64" s="509"/>
      <c r="DNS64" s="509"/>
      <c r="DNT64" s="509"/>
      <c r="DNU64" s="509"/>
      <c r="DNV64" s="509"/>
      <c r="DNW64" s="509"/>
      <c r="DNX64" s="509"/>
      <c r="DNY64" s="509"/>
      <c r="DNZ64" s="509"/>
      <c r="DOA64" s="509"/>
      <c r="DOB64" s="509"/>
      <c r="DOC64" s="509"/>
      <c r="DOD64" s="509"/>
      <c r="DOE64" s="509"/>
      <c r="DOF64" s="509"/>
      <c r="DOG64" s="509"/>
      <c r="DOH64" s="509"/>
      <c r="DOI64" s="509"/>
      <c r="DOJ64" s="509"/>
      <c r="DOK64" s="509"/>
      <c r="DOL64" s="509"/>
      <c r="DOM64" s="509"/>
      <c r="DON64" s="509"/>
      <c r="DOO64" s="509"/>
      <c r="DOP64" s="509"/>
      <c r="DOQ64" s="509"/>
      <c r="DOR64" s="509"/>
      <c r="DOS64" s="509"/>
      <c r="DOT64" s="509"/>
      <c r="DOU64" s="509"/>
      <c r="DOV64" s="509"/>
      <c r="DOW64" s="509"/>
      <c r="DOX64" s="509"/>
      <c r="DOY64" s="509"/>
      <c r="DOZ64" s="509"/>
      <c r="DPA64" s="509"/>
      <c r="DPB64" s="509"/>
      <c r="DPC64" s="509"/>
      <c r="DPD64" s="509"/>
      <c r="DPE64" s="509"/>
      <c r="DPF64" s="509"/>
      <c r="DPG64" s="509"/>
      <c r="DPH64" s="509"/>
      <c r="DPI64" s="509"/>
      <c r="DPJ64" s="509"/>
      <c r="DPK64" s="509"/>
      <c r="DPL64" s="509"/>
      <c r="DPM64" s="509"/>
      <c r="DPN64" s="509"/>
      <c r="DPO64" s="509"/>
      <c r="DPP64" s="509"/>
      <c r="DPQ64" s="509"/>
      <c r="DPR64" s="509"/>
      <c r="DPS64" s="509"/>
      <c r="DPT64" s="509"/>
      <c r="DPU64" s="509"/>
      <c r="DPV64" s="509"/>
      <c r="DPW64" s="509"/>
      <c r="DPX64" s="509"/>
      <c r="DPY64" s="509"/>
      <c r="DPZ64" s="509"/>
      <c r="DQA64" s="509"/>
      <c r="DQB64" s="509"/>
      <c r="DQC64" s="509"/>
      <c r="DQD64" s="509"/>
      <c r="DQE64" s="509"/>
      <c r="DQF64" s="509"/>
      <c r="DQG64" s="509"/>
      <c r="DQH64" s="509"/>
      <c r="DQI64" s="509"/>
      <c r="DQJ64" s="509"/>
      <c r="DQK64" s="509"/>
      <c r="DQL64" s="509"/>
      <c r="DQM64" s="509"/>
      <c r="DQN64" s="509"/>
      <c r="DQO64" s="509"/>
      <c r="DQP64" s="509"/>
      <c r="DQQ64" s="509"/>
      <c r="DQR64" s="509"/>
      <c r="DQS64" s="509"/>
      <c r="DQT64" s="509"/>
      <c r="DQU64" s="509"/>
      <c r="DQV64" s="509"/>
      <c r="DQW64" s="509"/>
      <c r="DQX64" s="509"/>
      <c r="DQY64" s="509"/>
      <c r="DQZ64" s="509"/>
      <c r="DRA64" s="509"/>
      <c r="DRB64" s="509"/>
      <c r="DRC64" s="509"/>
      <c r="DRD64" s="509"/>
      <c r="DRE64" s="509"/>
      <c r="DRF64" s="509"/>
      <c r="DRG64" s="509"/>
      <c r="DRH64" s="509"/>
      <c r="DRI64" s="509"/>
      <c r="DRJ64" s="509"/>
      <c r="DRK64" s="509"/>
      <c r="DRL64" s="509"/>
      <c r="DRM64" s="509"/>
      <c r="DRN64" s="509"/>
      <c r="DRO64" s="509"/>
      <c r="DRP64" s="509"/>
      <c r="DRQ64" s="509"/>
      <c r="DRR64" s="509"/>
      <c r="DRS64" s="509"/>
      <c r="DRT64" s="509"/>
      <c r="DRU64" s="509"/>
      <c r="DRV64" s="509"/>
      <c r="DRW64" s="509"/>
      <c r="DRX64" s="509"/>
      <c r="DRY64" s="509"/>
      <c r="DRZ64" s="509"/>
      <c r="DSA64" s="509"/>
      <c r="DSB64" s="509"/>
      <c r="DSC64" s="509"/>
      <c r="DSD64" s="509"/>
      <c r="DSE64" s="509"/>
      <c r="DSF64" s="509"/>
      <c r="DSG64" s="509"/>
      <c r="DSH64" s="509"/>
      <c r="DSI64" s="509"/>
      <c r="DSJ64" s="509"/>
      <c r="DSK64" s="509"/>
      <c r="DSL64" s="509"/>
      <c r="DSM64" s="509"/>
      <c r="DSN64" s="509"/>
      <c r="DSO64" s="509"/>
      <c r="DSP64" s="509"/>
      <c r="DSQ64" s="509"/>
      <c r="DSR64" s="509"/>
      <c r="DSS64" s="509"/>
      <c r="DST64" s="509"/>
      <c r="DSU64" s="509"/>
      <c r="DSV64" s="509"/>
      <c r="DSW64" s="509"/>
      <c r="DSX64" s="509"/>
      <c r="DSY64" s="509"/>
      <c r="DSZ64" s="509"/>
      <c r="DTA64" s="509"/>
      <c r="DTB64" s="509"/>
      <c r="DTC64" s="509"/>
      <c r="DTD64" s="509"/>
      <c r="DTE64" s="509"/>
      <c r="DTF64" s="509"/>
      <c r="DTG64" s="509"/>
      <c r="DTH64" s="509"/>
      <c r="DTI64" s="509"/>
      <c r="DTJ64" s="509"/>
      <c r="DTK64" s="509"/>
      <c r="DTL64" s="509"/>
      <c r="DTM64" s="509"/>
      <c r="DTN64" s="509"/>
      <c r="DTO64" s="509"/>
      <c r="DTP64" s="509"/>
      <c r="DTQ64" s="509"/>
      <c r="DTR64" s="509"/>
      <c r="DTS64" s="509"/>
      <c r="DTT64" s="509"/>
      <c r="DTU64" s="509"/>
      <c r="DTV64" s="509"/>
      <c r="DTW64" s="509"/>
      <c r="DTX64" s="509"/>
      <c r="DTY64" s="509"/>
      <c r="DTZ64" s="509"/>
      <c r="DUA64" s="509"/>
      <c r="DUB64" s="509"/>
      <c r="DUC64" s="509"/>
      <c r="DUD64" s="509"/>
      <c r="DUE64" s="509"/>
      <c r="DUF64" s="509"/>
      <c r="DUG64" s="509"/>
      <c r="DUH64" s="509"/>
      <c r="DUI64" s="509"/>
      <c r="DUJ64" s="509"/>
      <c r="DUK64" s="509"/>
      <c r="DUL64" s="509"/>
      <c r="DUM64" s="509"/>
      <c r="DUN64" s="509"/>
      <c r="DUO64" s="509"/>
      <c r="DUP64" s="509"/>
      <c r="DUQ64" s="509"/>
      <c r="DUR64" s="509"/>
      <c r="DUS64" s="509"/>
      <c r="DUT64" s="509"/>
      <c r="DUU64" s="509"/>
      <c r="DUV64" s="509"/>
      <c r="DUW64" s="509"/>
      <c r="DUX64" s="509"/>
      <c r="DUY64" s="509"/>
      <c r="DUZ64" s="509"/>
      <c r="DVA64" s="509"/>
      <c r="DVB64" s="509"/>
      <c r="DVC64" s="509"/>
      <c r="DVD64" s="509"/>
      <c r="DVE64" s="509"/>
      <c r="DVF64" s="509"/>
      <c r="DVG64" s="509"/>
      <c r="DVH64" s="509"/>
      <c r="DVI64" s="509"/>
      <c r="DVJ64" s="509"/>
      <c r="DVK64" s="509"/>
      <c r="DVL64" s="509"/>
      <c r="DVM64" s="509"/>
      <c r="DVN64" s="509"/>
      <c r="DVO64" s="509"/>
      <c r="DVP64" s="509"/>
      <c r="DVQ64" s="509"/>
      <c r="DVR64" s="509"/>
      <c r="DVS64" s="509"/>
      <c r="DVT64" s="509"/>
      <c r="DVU64" s="509"/>
      <c r="DVV64" s="509"/>
      <c r="DVW64" s="509"/>
      <c r="DVX64" s="509"/>
      <c r="DVY64" s="509"/>
      <c r="DVZ64" s="509"/>
      <c r="DWA64" s="509"/>
      <c r="DWB64" s="509"/>
      <c r="DWC64" s="509"/>
      <c r="DWD64" s="509"/>
      <c r="DWE64" s="509"/>
      <c r="DWF64" s="509"/>
      <c r="DWG64" s="509"/>
      <c r="DWH64" s="509"/>
      <c r="DWI64" s="509"/>
      <c r="DWJ64" s="509"/>
      <c r="DWK64" s="509"/>
      <c r="DWL64" s="509"/>
      <c r="DWM64" s="509"/>
      <c r="DWN64" s="509"/>
      <c r="DWO64" s="509"/>
      <c r="DWP64" s="509"/>
      <c r="DWQ64" s="509"/>
      <c r="DWR64" s="509"/>
      <c r="DWS64" s="509"/>
      <c r="DXA64" s="509"/>
      <c r="DXB64" s="509"/>
      <c r="DXC64" s="509"/>
      <c r="DXD64" s="509"/>
      <c r="DXE64" s="509"/>
      <c r="DXF64" s="509"/>
      <c r="DXG64" s="509"/>
      <c r="DXH64" s="509"/>
      <c r="DXI64" s="509"/>
      <c r="DXJ64" s="509"/>
      <c r="DXK64" s="509"/>
      <c r="DXL64" s="509"/>
      <c r="DXM64" s="509"/>
      <c r="DXN64" s="509"/>
      <c r="DXO64" s="509"/>
      <c r="DXP64" s="509"/>
      <c r="DXQ64" s="509"/>
      <c r="DXR64" s="509"/>
      <c r="DXS64" s="509"/>
      <c r="DXT64" s="509"/>
      <c r="DXU64" s="509"/>
      <c r="DXV64" s="509"/>
      <c r="DXW64" s="509"/>
      <c r="DXX64" s="509"/>
      <c r="DXY64" s="509"/>
      <c r="DXZ64" s="509"/>
      <c r="DYA64" s="509"/>
      <c r="DYB64" s="509"/>
      <c r="DYC64" s="509"/>
      <c r="DYD64" s="509"/>
      <c r="DYE64" s="509"/>
      <c r="DYF64" s="509"/>
      <c r="DYG64" s="509"/>
      <c r="DYH64" s="509"/>
      <c r="DYI64" s="509"/>
      <c r="DYJ64" s="509"/>
      <c r="DYK64" s="509"/>
      <c r="DYL64" s="509"/>
      <c r="DYM64" s="509"/>
      <c r="DYN64" s="509"/>
      <c r="DYO64" s="509"/>
      <c r="DYP64" s="509"/>
      <c r="DYQ64" s="509"/>
      <c r="DYR64" s="509"/>
      <c r="DYS64" s="509"/>
      <c r="DYT64" s="509"/>
      <c r="DYU64" s="509"/>
      <c r="DYV64" s="509"/>
      <c r="DYW64" s="509"/>
      <c r="DYX64" s="509"/>
      <c r="DYY64" s="509"/>
      <c r="DYZ64" s="509"/>
      <c r="DZA64" s="509"/>
      <c r="DZB64" s="509"/>
      <c r="DZC64" s="509"/>
      <c r="DZD64" s="509"/>
      <c r="DZE64" s="509"/>
      <c r="DZF64" s="509"/>
      <c r="DZG64" s="509"/>
      <c r="DZH64" s="509"/>
      <c r="DZI64" s="509"/>
      <c r="DZJ64" s="509"/>
      <c r="DZK64" s="509"/>
      <c r="DZL64" s="509"/>
      <c r="DZM64" s="509"/>
      <c r="DZN64" s="509"/>
      <c r="DZO64" s="509"/>
      <c r="DZP64" s="509"/>
      <c r="DZQ64" s="509"/>
      <c r="DZR64" s="509"/>
      <c r="DZS64" s="509"/>
      <c r="DZT64" s="509"/>
      <c r="DZU64" s="509"/>
      <c r="DZV64" s="509"/>
      <c r="DZW64" s="509"/>
      <c r="DZX64" s="509"/>
      <c r="DZY64" s="509"/>
      <c r="DZZ64" s="509"/>
      <c r="EAA64" s="509"/>
      <c r="EAB64" s="509"/>
      <c r="EAC64" s="509"/>
      <c r="EAD64" s="509"/>
      <c r="EAE64" s="509"/>
      <c r="EAF64" s="509"/>
      <c r="EAG64" s="509"/>
      <c r="EAH64" s="509"/>
      <c r="EAI64" s="509"/>
      <c r="EAJ64" s="509"/>
      <c r="EAK64" s="509"/>
      <c r="EAL64" s="509"/>
      <c r="EAM64" s="509"/>
      <c r="EAN64" s="509"/>
      <c r="EAO64" s="509"/>
      <c r="EAP64" s="509"/>
      <c r="EAQ64" s="509"/>
      <c r="EAR64" s="509"/>
      <c r="EAS64" s="509"/>
      <c r="EAT64" s="509"/>
      <c r="EAU64" s="509"/>
      <c r="EAV64" s="509"/>
      <c r="EAW64" s="509"/>
      <c r="EAX64" s="509"/>
      <c r="EAY64" s="509"/>
      <c r="EAZ64" s="509"/>
      <c r="EBA64" s="509"/>
      <c r="EBB64" s="509"/>
      <c r="EBC64" s="509"/>
      <c r="EBD64" s="509"/>
      <c r="EBE64" s="509"/>
      <c r="EBF64" s="509"/>
      <c r="EBG64" s="509"/>
      <c r="EBH64" s="509"/>
      <c r="EBI64" s="509"/>
      <c r="EBJ64" s="509"/>
      <c r="EBK64" s="509"/>
      <c r="EBL64" s="509"/>
      <c r="EBM64" s="509"/>
      <c r="EBN64" s="509"/>
      <c r="EBO64" s="509"/>
      <c r="EBP64" s="509"/>
      <c r="EBQ64" s="509"/>
      <c r="EBR64" s="509"/>
      <c r="EBS64" s="509"/>
      <c r="EBT64" s="509"/>
      <c r="EBU64" s="509"/>
      <c r="EBV64" s="509"/>
      <c r="EBW64" s="509"/>
      <c r="EBX64" s="509"/>
      <c r="EBY64" s="509"/>
      <c r="EBZ64" s="509"/>
      <c r="ECA64" s="509"/>
      <c r="ECB64" s="509"/>
      <c r="ECC64" s="509"/>
      <c r="ECD64" s="509"/>
      <c r="ECE64" s="509"/>
      <c r="ECF64" s="509"/>
      <c r="ECG64" s="509"/>
      <c r="ECH64" s="509"/>
      <c r="ECI64" s="509"/>
      <c r="ECJ64" s="509"/>
      <c r="ECK64" s="509"/>
      <c r="ECL64" s="509"/>
      <c r="ECM64" s="509"/>
      <c r="ECN64" s="509"/>
      <c r="ECO64" s="509"/>
      <c r="ECP64" s="509"/>
      <c r="ECQ64" s="509"/>
      <c r="ECR64" s="509"/>
      <c r="ECS64" s="509"/>
      <c r="ECT64" s="509"/>
      <c r="ECU64" s="509"/>
      <c r="ECV64" s="509"/>
      <c r="ECW64" s="509"/>
      <c r="ECX64" s="509"/>
      <c r="ECY64" s="509"/>
      <c r="ECZ64" s="509"/>
      <c r="EDA64" s="509"/>
      <c r="EDB64" s="509"/>
      <c r="EDC64" s="509"/>
      <c r="EDD64" s="509"/>
      <c r="EDE64" s="509"/>
      <c r="EDF64" s="509"/>
      <c r="EDG64" s="509"/>
      <c r="EDH64" s="509"/>
      <c r="EDI64" s="509"/>
      <c r="EDJ64" s="509"/>
      <c r="EDK64" s="509"/>
      <c r="EDL64" s="509"/>
      <c r="EDM64" s="509"/>
      <c r="EDN64" s="509"/>
      <c r="EDO64" s="509"/>
      <c r="EDP64" s="509"/>
      <c r="EDQ64" s="509"/>
      <c r="EDR64" s="509"/>
      <c r="EDS64" s="509"/>
      <c r="EDT64" s="509"/>
      <c r="EDU64" s="509"/>
      <c r="EDV64" s="509"/>
      <c r="EDW64" s="509"/>
      <c r="EDX64" s="509"/>
      <c r="EDY64" s="509"/>
      <c r="EDZ64" s="509"/>
      <c r="EEA64" s="509"/>
      <c r="EEB64" s="509"/>
      <c r="EEC64" s="509"/>
      <c r="EED64" s="509"/>
      <c r="EEE64" s="509"/>
      <c r="EEF64" s="509"/>
      <c r="EEG64" s="509"/>
      <c r="EEH64" s="509"/>
      <c r="EEI64" s="509"/>
      <c r="EEJ64" s="509"/>
      <c r="EEK64" s="509"/>
      <c r="EEL64" s="509"/>
      <c r="EEM64" s="509"/>
      <c r="EEN64" s="509"/>
      <c r="EEO64" s="509"/>
      <c r="EEP64" s="509"/>
      <c r="EEQ64" s="509"/>
      <c r="EER64" s="509"/>
      <c r="EES64" s="509"/>
      <c r="EET64" s="509"/>
      <c r="EEU64" s="509"/>
      <c r="EEV64" s="509"/>
      <c r="EEW64" s="509"/>
      <c r="EEX64" s="509"/>
      <c r="EEY64" s="509"/>
      <c r="EEZ64" s="509"/>
      <c r="EFA64" s="509"/>
      <c r="EFB64" s="509"/>
      <c r="EFC64" s="509"/>
      <c r="EFD64" s="509"/>
      <c r="EFE64" s="509"/>
      <c r="EFF64" s="509"/>
      <c r="EFG64" s="509"/>
      <c r="EFH64" s="509"/>
      <c r="EFI64" s="509"/>
      <c r="EFJ64" s="509"/>
      <c r="EFK64" s="509"/>
      <c r="EFL64" s="509"/>
      <c r="EFM64" s="509"/>
      <c r="EFN64" s="509"/>
      <c r="EFO64" s="509"/>
      <c r="EFP64" s="509"/>
      <c r="EFQ64" s="509"/>
      <c r="EFR64" s="509"/>
      <c r="EFS64" s="509"/>
      <c r="EFT64" s="509"/>
      <c r="EFU64" s="509"/>
      <c r="EFV64" s="509"/>
      <c r="EFW64" s="509"/>
      <c r="EFX64" s="509"/>
      <c r="EFY64" s="509"/>
      <c r="EFZ64" s="509"/>
      <c r="EGA64" s="509"/>
      <c r="EGB64" s="509"/>
      <c r="EGC64" s="509"/>
      <c r="EGD64" s="509"/>
      <c r="EGE64" s="509"/>
      <c r="EGF64" s="509"/>
      <c r="EGG64" s="509"/>
      <c r="EGH64" s="509"/>
      <c r="EGI64" s="509"/>
      <c r="EGJ64" s="509"/>
      <c r="EGK64" s="509"/>
      <c r="EGL64" s="509"/>
      <c r="EGM64" s="509"/>
      <c r="EGN64" s="509"/>
      <c r="EGO64" s="509"/>
      <c r="EGW64" s="509"/>
      <c r="EGX64" s="509"/>
      <c r="EGY64" s="509"/>
      <c r="EGZ64" s="509"/>
      <c r="EHA64" s="509"/>
      <c r="EHB64" s="509"/>
      <c r="EHC64" s="509"/>
      <c r="EHD64" s="509"/>
      <c r="EHE64" s="509"/>
      <c r="EHF64" s="509"/>
      <c r="EHG64" s="509"/>
      <c r="EHH64" s="509"/>
      <c r="EHI64" s="509"/>
      <c r="EHJ64" s="509"/>
      <c r="EHK64" s="509"/>
      <c r="EHL64" s="509"/>
      <c r="EHM64" s="509"/>
      <c r="EHN64" s="509"/>
      <c r="EHO64" s="509"/>
      <c r="EHP64" s="509"/>
      <c r="EHQ64" s="509"/>
      <c r="EHR64" s="509"/>
      <c r="EHS64" s="509"/>
      <c r="EHT64" s="509"/>
      <c r="EHU64" s="509"/>
      <c r="EHV64" s="509"/>
      <c r="EHW64" s="509"/>
      <c r="EHX64" s="509"/>
      <c r="EHY64" s="509"/>
      <c r="EHZ64" s="509"/>
      <c r="EIA64" s="509"/>
      <c r="EIB64" s="509"/>
      <c r="EIC64" s="509"/>
      <c r="EID64" s="509"/>
      <c r="EIE64" s="509"/>
      <c r="EIF64" s="509"/>
      <c r="EIG64" s="509"/>
      <c r="EIH64" s="509"/>
      <c r="EII64" s="509"/>
      <c r="EIJ64" s="509"/>
      <c r="EIK64" s="509"/>
      <c r="EIL64" s="509"/>
      <c r="EIM64" s="509"/>
      <c r="EIN64" s="509"/>
      <c r="EIO64" s="509"/>
      <c r="EIP64" s="509"/>
      <c r="EIQ64" s="509"/>
      <c r="EIR64" s="509"/>
      <c r="EIS64" s="509"/>
      <c r="EIT64" s="509"/>
      <c r="EIU64" s="509"/>
      <c r="EIV64" s="509"/>
      <c r="EIW64" s="509"/>
      <c r="EIX64" s="509"/>
      <c r="EIY64" s="509"/>
      <c r="EIZ64" s="509"/>
      <c r="EJA64" s="509"/>
      <c r="EJB64" s="509"/>
      <c r="EJC64" s="509"/>
      <c r="EJD64" s="509"/>
      <c r="EJE64" s="509"/>
      <c r="EJF64" s="509"/>
      <c r="EJG64" s="509"/>
      <c r="EJH64" s="509"/>
      <c r="EJI64" s="509"/>
      <c r="EJJ64" s="509"/>
      <c r="EJK64" s="509"/>
      <c r="EJL64" s="509"/>
      <c r="EJM64" s="509"/>
      <c r="EJN64" s="509"/>
      <c r="EJO64" s="509"/>
      <c r="EJP64" s="509"/>
      <c r="EJQ64" s="509"/>
      <c r="EJR64" s="509"/>
      <c r="EJS64" s="509"/>
      <c r="EJT64" s="509"/>
      <c r="EJU64" s="509"/>
      <c r="EJV64" s="509"/>
      <c r="EJW64" s="509"/>
      <c r="EJX64" s="509"/>
      <c r="EJY64" s="509"/>
      <c r="EJZ64" s="509"/>
      <c r="EKA64" s="509"/>
      <c r="EKB64" s="509"/>
      <c r="EKC64" s="509"/>
      <c r="EKD64" s="509"/>
      <c r="EKE64" s="509"/>
      <c r="EKF64" s="509"/>
      <c r="EKG64" s="509"/>
      <c r="EKH64" s="509"/>
      <c r="EKI64" s="509"/>
      <c r="EKJ64" s="509"/>
      <c r="EKK64" s="509"/>
      <c r="EKL64" s="509"/>
      <c r="EKM64" s="509"/>
      <c r="EKN64" s="509"/>
      <c r="EKO64" s="509"/>
      <c r="EKP64" s="509"/>
      <c r="EKQ64" s="509"/>
      <c r="EKR64" s="509"/>
      <c r="EKS64" s="509"/>
      <c r="EKT64" s="509"/>
      <c r="EKU64" s="509"/>
      <c r="EKV64" s="509"/>
      <c r="EKW64" s="509"/>
      <c r="EKX64" s="509"/>
      <c r="EKY64" s="509"/>
      <c r="EKZ64" s="509"/>
      <c r="ELA64" s="509"/>
      <c r="ELB64" s="509"/>
      <c r="ELC64" s="509"/>
      <c r="ELD64" s="509"/>
      <c r="ELE64" s="509"/>
      <c r="ELF64" s="509"/>
      <c r="ELG64" s="509"/>
      <c r="ELH64" s="509"/>
      <c r="ELI64" s="509"/>
      <c r="ELJ64" s="509"/>
      <c r="ELK64" s="509"/>
      <c r="ELL64" s="509"/>
      <c r="ELM64" s="509"/>
      <c r="ELN64" s="509"/>
      <c r="ELO64" s="509"/>
      <c r="ELP64" s="509"/>
      <c r="ELQ64" s="509"/>
      <c r="ELR64" s="509"/>
      <c r="ELS64" s="509"/>
      <c r="ELT64" s="509"/>
      <c r="ELU64" s="509"/>
      <c r="ELV64" s="509"/>
      <c r="ELW64" s="509"/>
      <c r="ELX64" s="509"/>
      <c r="ELY64" s="509"/>
      <c r="ELZ64" s="509"/>
      <c r="EMA64" s="509"/>
      <c r="EMB64" s="509"/>
      <c r="EMC64" s="509"/>
      <c r="EMD64" s="509"/>
      <c r="EME64" s="509"/>
      <c r="EMF64" s="509"/>
      <c r="EMG64" s="509"/>
      <c r="EMH64" s="509"/>
      <c r="EMI64" s="509"/>
      <c r="EMJ64" s="509"/>
      <c r="EMK64" s="509"/>
      <c r="EML64" s="509"/>
      <c r="EMM64" s="509"/>
      <c r="EMN64" s="509"/>
      <c r="EMO64" s="509"/>
      <c r="EMP64" s="509"/>
      <c r="EMQ64" s="509"/>
      <c r="EMR64" s="509"/>
      <c r="EMS64" s="509"/>
      <c r="EMT64" s="509"/>
      <c r="EMU64" s="509"/>
      <c r="EMV64" s="509"/>
      <c r="EMW64" s="509"/>
      <c r="EMX64" s="509"/>
      <c r="EMY64" s="509"/>
      <c r="EMZ64" s="509"/>
      <c r="ENA64" s="509"/>
      <c r="ENB64" s="509"/>
      <c r="ENC64" s="509"/>
      <c r="END64" s="509"/>
      <c r="ENE64" s="509"/>
      <c r="ENF64" s="509"/>
      <c r="ENG64" s="509"/>
      <c r="ENH64" s="509"/>
      <c r="ENI64" s="509"/>
      <c r="ENJ64" s="509"/>
      <c r="ENK64" s="509"/>
      <c r="ENL64" s="509"/>
      <c r="ENM64" s="509"/>
      <c r="ENN64" s="509"/>
      <c r="ENO64" s="509"/>
      <c r="ENP64" s="509"/>
      <c r="ENQ64" s="509"/>
      <c r="ENR64" s="509"/>
      <c r="ENS64" s="509"/>
      <c r="ENT64" s="509"/>
      <c r="ENU64" s="509"/>
      <c r="ENV64" s="509"/>
      <c r="ENW64" s="509"/>
      <c r="ENX64" s="509"/>
      <c r="ENY64" s="509"/>
      <c r="ENZ64" s="509"/>
      <c r="EOA64" s="509"/>
      <c r="EOB64" s="509"/>
      <c r="EOC64" s="509"/>
      <c r="EOD64" s="509"/>
      <c r="EOE64" s="509"/>
      <c r="EOF64" s="509"/>
      <c r="EOG64" s="509"/>
      <c r="EOH64" s="509"/>
      <c r="EOI64" s="509"/>
      <c r="EOJ64" s="509"/>
      <c r="EOK64" s="509"/>
      <c r="EOL64" s="509"/>
      <c r="EOM64" s="509"/>
      <c r="EON64" s="509"/>
      <c r="EOO64" s="509"/>
      <c r="EOP64" s="509"/>
      <c r="EOQ64" s="509"/>
      <c r="EOR64" s="509"/>
      <c r="EOS64" s="509"/>
      <c r="EOT64" s="509"/>
      <c r="EOU64" s="509"/>
      <c r="EOV64" s="509"/>
      <c r="EOW64" s="509"/>
      <c r="EOX64" s="509"/>
      <c r="EOY64" s="509"/>
      <c r="EOZ64" s="509"/>
      <c r="EPA64" s="509"/>
      <c r="EPB64" s="509"/>
      <c r="EPC64" s="509"/>
      <c r="EPD64" s="509"/>
      <c r="EPE64" s="509"/>
      <c r="EPF64" s="509"/>
      <c r="EPG64" s="509"/>
      <c r="EPH64" s="509"/>
      <c r="EPI64" s="509"/>
      <c r="EPJ64" s="509"/>
      <c r="EPK64" s="509"/>
      <c r="EPL64" s="509"/>
      <c r="EPM64" s="509"/>
      <c r="EPN64" s="509"/>
      <c r="EPO64" s="509"/>
      <c r="EPP64" s="509"/>
      <c r="EPQ64" s="509"/>
      <c r="EPR64" s="509"/>
      <c r="EPS64" s="509"/>
      <c r="EPT64" s="509"/>
      <c r="EPU64" s="509"/>
      <c r="EPV64" s="509"/>
      <c r="EPW64" s="509"/>
      <c r="EPX64" s="509"/>
      <c r="EPY64" s="509"/>
      <c r="EPZ64" s="509"/>
      <c r="EQA64" s="509"/>
      <c r="EQB64" s="509"/>
      <c r="EQC64" s="509"/>
      <c r="EQD64" s="509"/>
      <c r="EQE64" s="509"/>
      <c r="EQF64" s="509"/>
      <c r="EQG64" s="509"/>
      <c r="EQH64" s="509"/>
      <c r="EQI64" s="509"/>
      <c r="EQJ64" s="509"/>
      <c r="EQK64" s="509"/>
      <c r="EQS64" s="509"/>
      <c r="EQT64" s="509"/>
      <c r="EQU64" s="509"/>
      <c r="EQV64" s="509"/>
      <c r="EQW64" s="509"/>
      <c r="EQX64" s="509"/>
      <c r="EQY64" s="509"/>
      <c r="EQZ64" s="509"/>
      <c r="ERA64" s="509"/>
      <c r="ERB64" s="509"/>
      <c r="ERC64" s="509"/>
      <c r="ERD64" s="509"/>
      <c r="ERE64" s="509"/>
      <c r="ERF64" s="509"/>
      <c r="ERG64" s="509"/>
      <c r="ERH64" s="509"/>
      <c r="ERI64" s="509"/>
      <c r="ERJ64" s="509"/>
      <c r="ERK64" s="509"/>
      <c r="ERL64" s="509"/>
      <c r="ERM64" s="509"/>
      <c r="ERN64" s="509"/>
      <c r="ERO64" s="509"/>
      <c r="ERP64" s="509"/>
      <c r="ERQ64" s="509"/>
      <c r="ERR64" s="509"/>
      <c r="ERS64" s="509"/>
      <c r="ERT64" s="509"/>
      <c r="ERU64" s="509"/>
      <c r="ERV64" s="509"/>
      <c r="ERW64" s="509"/>
      <c r="ERX64" s="509"/>
      <c r="ERY64" s="509"/>
      <c r="ERZ64" s="509"/>
      <c r="ESA64" s="509"/>
      <c r="ESB64" s="509"/>
      <c r="ESC64" s="509"/>
      <c r="ESD64" s="509"/>
      <c r="ESE64" s="509"/>
      <c r="ESF64" s="509"/>
      <c r="ESG64" s="509"/>
      <c r="ESH64" s="509"/>
      <c r="ESI64" s="509"/>
      <c r="ESJ64" s="509"/>
      <c r="ESK64" s="509"/>
      <c r="ESL64" s="509"/>
      <c r="ESM64" s="509"/>
      <c r="ESN64" s="509"/>
      <c r="ESO64" s="509"/>
      <c r="ESP64" s="509"/>
      <c r="ESQ64" s="509"/>
      <c r="ESR64" s="509"/>
      <c r="ESS64" s="509"/>
      <c r="EST64" s="509"/>
      <c r="ESU64" s="509"/>
      <c r="ESV64" s="509"/>
      <c r="ESW64" s="509"/>
      <c r="ESX64" s="509"/>
      <c r="ESY64" s="509"/>
      <c r="ESZ64" s="509"/>
      <c r="ETA64" s="509"/>
      <c r="ETB64" s="509"/>
      <c r="ETC64" s="509"/>
      <c r="ETD64" s="509"/>
      <c r="ETE64" s="509"/>
      <c r="ETF64" s="509"/>
      <c r="ETG64" s="509"/>
      <c r="ETH64" s="509"/>
      <c r="ETI64" s="509"/>
      <c r="ETJ64" s="509"/>
      <c r="ETK64" s="509"/>
      <c r="ETL64" s="509"/>
      <c r="ETM64" s="509"/>
      <c r="ETN64" s="509"/>
      <c r="ETO64" s="509"/>
      <c r="ETP64" s="509"/>
      <c r="ETQ64" s="509"/>
      <c r="ETR64" s="509"/>
      <c r="ETS64" s="509"/>
      <c r="ETT64" s="509"/>
      <c r="ETU64" s="509"/>
      <c r="ETV64" s="509"/>
      <c r="ETW64" s="509"/>
      <c r="ETX64" s="509"/>
      <c r="ETY64" s="509"/>
      <c r="ETZ64" s="509"/>
      <c r="EUA64" s="509"/>
      <c r="EUB64" s="509"/>
      <c r="EUC64" s="509"/>
      <c r="EUD64" s="509"/>
      <c r="EUE64" s="509"/>
      <c r="EUF64" s="509"/>
      <c r="EUG64" s="509"/>
      <c r="EUH64" s="509"/>
      <c r="EUI64" s="509"/>
      <c r="EUJ64" s="509"/>
      <c r="EUK64" s="509"/>
      <c r="EUL64" s="509"/>
      <c r="EUM64" s="509"/>
      <c r="EUN64" s="509"/>
      <c r="EUO64" s="509"/>
      <c r="EUP64" s="509"/>
      <c r="EUQ64" s="509"/>
      <c r="EUR64" s="509"/>
      <c r="EUS64" s="509"/>
      <c r="EUT64" s="509"/>
      <c r="EUU64" s="509"/>
      <c r="EUV64" s="509"/>
      <c r="EUW64" s="509"/>
      <c r="EUX64" s="509"/>
      <c r="EUY64" s="509"/>
      <c r="EUZ64" s="509"/>
      <c r="EVA64" s="509"/>
      <c r="EVB64" s="509"/>
      <c r="EVC64" s="509"/>
      <c r="EVD64" s="509"/>
      <c r="EVE64" s="509"/>
      <c r="EVF64" s="509"/>
      <c r="EVG64" s="509"/>
      <c r="EVH64" s="509"/>
      <c r="EVI64" s="509"/>
      <c r="EVJ64" s="509"/>
      <c r="EVK64" s="509"/>
      <c r="EVL64" s="509"/>
      <c r="EVM64" s="509"/>
      <c r="EVN64" s="509"/>
      <c r="EVO64" s="509"/>
      <c r="EVP64" s="509"/>
      <c r="EVQ64" s="509"/>
      <c r="EVR64" s="509"/>
      <c r="EVS64" s="509"/>
      <c r="EVT64" s="509"/>
      <c r="EVU64" s="509"/>
      <c r="EVV64" s="509"/>
      <c r="EVW64" s="509"/>
      <c r="EVX64" s="509"/>
      <c r="EVY64" s="509"/>
      <c r="EVZ64" s="509"/>
      <c r="EWA64" s="509"/>
      <c r="EWB64" s="509"/>
      <c r="EWC64" s="509"/>
      <c r="EWD64" s="509"/>
      <c r="EWE64" s="509"/>
      <c r="EWF64" s="509"/>
      <c r="EWG64" s="509"/>
      <c r="EWH64" s="509"/>
      <c r="EWI64" s="509"/>
      <c r="EWJ64" s="509"/>
      <c r="EWK64" s="509"/>
      <c r="EWL64" s="509"/>
      <c r="EWM64" s="509"/>
      <c r="EWN64" s="509"/>
      <c r="EWO64" s="509"/>
      <c r="EWP64" s="509"/>
      <c r="EWQ64" s="509"/>
      <c r="EWR64" s="509"/>
      <c r="EWS64" s="509"/>
      <c r="EWT64" s="509"/>
      <c r="EWU64" s="509"/>
      <c r="EWV64" s="509"/>
      <c r="EWW64" s="509"/>
      <c r="EWX64" s="509"/>
      <c r="EWY64" s="509"/>
      <c r="EWZ64" s="509"/>
      <c r="EXA64" s="509"/>
      <c r="EXB64" s="509"/>
      <c r="EXC64" s="509"/>
      <c r="EXD64" s="509"/>
      <c r="EXE64" s="509"/>
      <c r="EXF64" s="509"/>
      <c r="EXG64" s="509"/>
      <c r="EXH64" s="509"/>
      <c r="EXI64" s="509"/>
      <c r="EXJ64" s="509"/>
      <c r="EXK64" s="509"/>
      <c r="EXL64" s="509"/>
      <c r="EXM64" s="509"/>
      <c r="EXN64" s="509"/>
      <c r="EXO64" s="509"/>
      <c r="EXP64" s="509"/>
      <c r="EXQ64" s="509"/>
      <c r="EXR64" s="509"/>
      <c r="EXS64" s="509"/>
      <c r="EXT64" s="509"/>
      <c r="EXU64" s="509"/>
      <c r="EXV64" s="509"/>
      <c r="EXW64" s="509"/>
      <c r="EXX64" s="509"/>
      <c r="EXY64" s="509"/>
      <c r="EXZ64" s="509"/>
      <c r="EYA64" s="509"/>
      <c r="EYB64" s="509"/>
      <c r="EYC64" s="509"/>
      <c r="EYD64" s="509"/>
      <c r="EYE64" s="509"/>
      <c r="EYF64" s="509"/>
      <c r="EYG64" s="509"/>
      <c r="EYH64" s="509"/>
      <c r="EYI64" s="509"/>
      <c r="EYJ64" s="509"/>
      <c r="EYK64" s="509"/>
      <c r="EYL64" s="509"/>
      <c r="EYM64" s="509"/>
      <c r="EYN64" s="509"/>
      <c r="EYO64" s="509"/>
      <c r="EYP64" s="509"/>
      <c r="EYQ64" s="509"/>
      <c r="EYR64" s="509"/>
      <c r="EYS64" s="509"/>
      <c r="EYT64" s="509"/>
      <c r="EYU64" s="509"/>
      <c r="EYV64" s="509"/>
      <c r="EYW64" s="509"/>
      <c r="EYX64" s="509"/>
      <c r="EYY64" s="509"/>
      <c r="EYZ64" s="509"/>
      <c r="EZA64" s="509"/>
      <c r="EZB64" s="509"/>
      <c r="EZC64" s="509"/>
      <c r="EZD64" s="509"/>
      <c r="EZE64" s="509"/>
      <c r="EZF64" s="509"/>
      <c r="EZG64" s="509"/>
      <c r="EZH64" s="509"/>
      <c r="EZI64" s="509"/>
      <c r="EZJ64" s="509"/>
      <c r="EZK64" s="509"/>
      <c r="EZL64" s="509"/>
      <c r="EZM64" s="509"/>
      <c r="EZN64" s="509"/>
      <c r="EZO64" s="509"/>
      <c r="EZP64" s="509"/>
      <c r="EZQ64" s="509"/>
      <c r="EZR64" s="509"/>
      <c r="EZS64" s="509"/>
      <c r="EZT64" s="509"/>
      <c r="EZU64" s="509"/>
      <c r="EZV64" s="509"/>
      <c r="EZW64" s="509"/>
      <c r="EZX64" s="509"/>
      <c r="EZY64" s="509"/>
      <c r="EZZ64" s="509"/>
      <c r="FAA64" s="509"/>
      <c r="FAB64" s="509"/>
      <c r="FAC64" s="509"/>
      <c r="FAD64" s="509"/>
      <c r="FAE64" s="509"/>
      <c r="FAF64" s="509"/>
      <c r="FAG64" s="509"/>
      <c r="FAO64" s="509"/>
      <c r="FAP64" s="509"/>
      <c r="FAQ64" s="509"/>
      <c r="FAR64" s="509"/>
      <c r="FAS64" s="509"/>
      <c r="FAT64" s="509"/>
      <c r="FAU64" s="509"/>
      <c r="FAV64" s="509"/>
      <c r="FAW64" s="509"/>
      <c r="FAX64" s="509"/>
      <c r="FAY64" s="509"/>
      <c r="FAZ64" s="509"/>
      <c r="FBA64" s="509"/>
      <c r="FBB64" s="509"/>
      <c r="FBC64" s="509"/>
      <c r="FBD64" s="509"/>
      <c r="FBE64" s="509"/>
      <c r="FBF64" s="509"/>
      <c r="FBG64" s="509"/>
      <c r="FBH64" s="509"/>
      <c r="FBI64" s="509"/>
      <c r="FBJ64" s="509"/>
      <c r="FBK64" s="509"/>
      <c r="FBL64" s="509"/>
      <c r="FBM64" s="509"/>
      <c r="FBN64" s="509"/>
      <c r="FBO64" s="509"/>
      <c r="FBP64" s="509"/>
      <c r="FBQ64" s="509"/>
      <c r="FBR64" s="509"/>
      <c r="FBS64" s="509"/>
      <c r="FBT64" s="509"/>
      <c r="FBU64" s="509"/>
      <c r="FBV64" s="509"/>
      <c r="FBW64" s="509"/>
      <c r="FBX64" s="509"/>
      <c r="FBY64" s="509"/>
      <c r="FBZ64" s="509"/>
      <c r="FCA64" s="509"/>
      <c r="FCB64" s="509"/>
      <c r="FCC64" s="509"/>
      <c r="FCD64" s="509"/>
      <c r="FCE64" s="509"/>
      <c r="FCF64" s="509"/>
      <c r="FCG64" s="509"/>
      <c r="FCH64" s="509"/>
      <c r="FCI64" s="509"/>
      <c r="FCJ64" s="509"/>
      <c r="FCK64" s="509"/>
      <c r="FCL64" s="509"/>
      <c r="FCM64" s="509"/>
      <c r="FCN64" s="509"/>
      <c r="FCO64" s="509"/>
      <c r="FCP64" s="509"/>
      <c r="FCQ64" s="509"/>
      <c r="FCR64" s="509"/>
      <c r="FCS64" s="509"/>
      <c r="FCT64" s="509"/>
      <c r="FCU64" s="509"/>
      <c r="FCV64" s="509"/>
      <c r="FCW64" s="509"/>
      <c r="FCX64" s="509"/>
      <c r="FCY64" s="509"/>
      <c r="FCZ64" s="509"/>
      <c r="FDA64" s="509"/>
      <c r="FDB64" s="509"/>
      <c r="FDC64" s="509"/>
      <c r="FDD64" s="509"/>
      <c r="FDE64" s="509"/>
      <c r="FDF64" s="509"/>
      <c r="FDG64" s="509"/>
      <c r="FDH64" s="509"/>
      <c r="FDI64" s="509"/>
      <c r="FDJ64" s="509"/>
      <c r="FDK64" s="509"/>
      <c r="FDL64" s="509"/>
      <c r="FDM64" s="509"/>
      <c r="FDN64" s="509"/>
      <c r="FDO64" s="509"/>
      <c r="FDP64" s="509"/>
      <c r="FDQ64" s="509"/>
      <c r="FDR64" s="509"/>
      <c r="FDS64" s="509"/>
      <c r="FDT64" s="509"/>
      <c r="FDU64" s="509"/>
      <c r="FDV64" s="509"/>
      <c r="FDW64" s="509"/>
      <c r="FDX64" s="509"/>
      <c r="FDY64" s="509"/>
      <c r="FDZ64" s="509"/>
      <c r="FEA64" s="509"/>
      <c r="FEB64" s="509"/>
      <c r="FEC64" s="509"/>
      <c r="FED64" s="509"/>
      <c r="FEE64" s="509"/>
      <c r="FEF64" s="509"/>
      <c r="FEG64" s="509"/>
      <c r="FEH64" s="509"/>
      <c r="FEI64" s="509"/>
      <c r="FEJ64" s="509"/>
      <c r="FEK64" s="509"/>
      <c r="FEL64" s="509"/>
      <c r="FEM64" s="509"/>
      <c r="FEN64" s="509"/>
      <c r="FEO64" s="509"/>
      <c r="FEP64" s="509"/>
      <c r="FEQ64" s="509"/>
      <c r="FER64" s="509"/>
      <c r="FES64" s="509"/>
      <c r="FET64" s="509"/>
      <c r="FEU64" s="509"/>
      <c r="FEV64" s="509"/>
      <c r="FEW64" s="509"/>
      <c r="FEX64" s="509"/>
      <c r="FEY64" s="509"/>
      <c r="FEZ64" s="509"/>
      <c r="FFA64" s="509"/>
      <c r="FFB64" s="509"/>
      <c r="FFC64" s="509"/>
      <c r="FFD64" s="509"/>
      <c r="FFE64" s="509"/>
      <c r="FFF64" s="509"/>
      <c r="FFG64" s="509"/>
      <c r="FFH64" s="509"/>
      <c r="FFI64" s="509"/>
      <c r="FFJ64" s="509"/>
      <c r="FFK64" s="509"/>
      <c r="FFL64" s="509"/>
      <c r="FFM64" s="509"/>
      <c r="FFN64" s="509"/>
      <c r="FFO64" s="509"/>
      <c r="FFP64" s="509"/>
      <c r="FFQ64" s="509"/>
      <c r="FFR64" s="509"/>
      <c r="FFS64" s="509"/>
      <c r="FFT64" s="509"/>
      <c r="FFU64" s="509"/>
      <c r="FFV64" s="509"/>
      <c r="FFW64" s="509"/>
      <c r="FFX64" s="509"/>
      <c r="FFY64" s="509"/>
      <c r="FFZ64" s="509"/>
      <c r="FGA64" s="509"/>
      <c r="FGB64" s="509"/>
      <c r="FGC64" s="509"/>
      <c r="FGD64" s="509"/>
      <c r="FGE64" s="509"/>
      <c r="FGF64" s="509"/>
      <c r="FGG64" s="509"/>
      <c r="FGH64" s="509"/>
      <c r="FGI64" s="509"/>
      <c r="FGJ64" s="509"/>
      <c r="FGK64" s="509"/>
      <c r="FGL64" s="509"/>
      <c r="FGM64" s="509"/>
      <c r="FGN64" s="509"/>
      <c r="FGO64" s="509"/>
      <c r="FGP64" s="509"/>
      <c r="FGQ64" s="509"/>
      <c r="FGR64" s="509"/>
      <c r="FGS64" s="509"/>
      <c r="FGT64" s="509"/>
      <c r="FGU64" s="509"/>
      <c r="FGV64" s="509"/>
      <c r="FGW64" s="509"/>
      <c r="FGX64" s="509"/>
      <c r="FGY64" s="509"/>
      <c r="FGZ64" s="509"/>
      <c r="FHA64" s="509"/>
      <c r="FHB64" s="509"/>
      <c r="FHC64" s="509"/>
      <c r="FHD64" s="509"/>
      <c r="FHE64" s="509"/>
      <c r="FHF64" s="509"/>
      <c r="FHG64" s="509"/>
      <c r="FHH64" s="509"/>
      <c r="FHI64" s="509"/>
      <c r="FHJ64" s="509"/>
      <c r="FHK64" s="509"/>
      <c r="FHL64" s="509"/>
      <c r="FHM64" s="509"/>
      <c r="FHN64" s="509"/>
      <c r="FHO64" s="509"/>
      <c r="FHP64" s="509"/>
      <c r="FHQ64" s="509"/>
      <c r="FHR64" s="509"/>
      <c r="FHS64" s="509"/>
      <c r="FHT64" s="509"/>
      <c r="FHU64" s="509"/>
      <c r="FHV64" s="509"/>
      <c r="FHW64" s="509"/>
      <c r="FHX64" s="509"/>
      <c r="FHY64" s="509"/>
      <c r="FHZ64" s="509"/>
      <c r="FIA64" s="509"/>
      <c r="FIB64" s="509"/>
      <c r="FIC64" s="509"/>
      <c r="FID64" s="509"/>
      <c r="FIE64" s="509"/>
      <c r="FIF64" s="509"/>
      <c r="FIG64" s="509"/>
      <c r="FIH64" s="509"/>
      <c r="FII64" s="509"/>
      <c r="FIJ64" s="509"/>
      <c r="FIK64" s="509"/>
      <c r="FIL64" s="509"/>
      <c r="FIM64" s="509"/>
      <c r="FIN64" s="509"/>
      <c r="FIO64" s="509"/>
      <c r="FIP64" s="509"/>
      <c r="FIQ64" s="509"/>
      <c r="FIR64" s="509"/>
      <c r="FIS64" s="509"/>
      <c r="FIT64" s="509"/>
      <c r="FIU64" s="509"/>
      <c r="FIV64" s="509"/>
      <c r="FIW64" s="509"/>
      <c r="FIX64" s="509"/>
      <c r="FIY64" s="509"/>
      <c r="FIZ64" s="509"/>
      <c r="FJA64" s="509"/>
      <c r="FJB64" s="509"/>
      <c r="FJC64" s="509"/>
      <c r="FJD64" s="509"/>
      <c r="FJE64" s="509"/>
      <c r="FJF64" s="509"/>
      <c r="FJG64" s="509"/>
      <c r="FJH64" s="509"/>
      <c r="FJI64" s="509"/>
      <c r="FJJ64" s="509"/>
      <c r="FJK64" s="509"/>
      <c r="FJL64" s="509"/>
      <c r="FJM64" s="509"/>
      <c r="FJN64" s="509"/>
      <c r="FJO64" s="509"/>
      <c r="FJP64" s="509"/>
      <c r="FJQ64" s="509"/>
      <c r="FJR64" s="509"/>
      <c r="FJS64" s="509"/>
      <c r="FJT64" s="509"/>
      <c r="FJU64" s="509"/>
      <c r="FJV64" s="509"/>
      <c r="FJW64" s="509"/>
      <c r="FJX64" s="509"/>
      <c r="FJY64" s="509"/>
      <c r="FJZ64" s="509"/>
      <c r="FKA64" s="509"/>
      <c r="FKB64" s="509"/>
      <c r="FKC64" s="509"/>
      <c r="FKK64" s="509"/>
      <c r="FKL64" s="509"/>
      <c r="FKM64" s="509"/>
      <c r="FKN64" s="509"/>
      <c r="FKO64" s="509"/>
      <c r="FKP64" s="509"/>
      <c r="FKQ64" s="509"/>
      <c r="FKR64" s="509"/>
      <c r="FKS64" s="509"/>
      <c r="FKT64" s="509"/>
      <c r="FKU64" s="509"/>
      <c r="FKV64" s="509"/>
      <c r="FKW64" s="509"/>
      <c r="FKX64" s="509"/>
      <c r="FKY64" s="509"/>
      <c r="FKZ64" s="509"/>
      <c r="FLA64" s="509"/>
      <c r="FLB64" s="509"/>
      <c r="FLC64" s="509"/>
      <c r="FLD64" s="509"/>
      <c r="FLE64" s="509"/>
      <c r="FLF64" s="509"/>
      <c r="FLG64" s="509"/>
      <c r="FLH64" s="509"/>
      <c r="FLI64" s="509"/>
      <c r="FLJ64" s="509"/>
      <c r="FLK64" s="509"/>
      <c r="FLL64" s="509"/>
      <c r="FLM64" s="509"/>
      <c r="FLN64" s="509"/>
      <c r="FLO64" s="509"/>
      <c r="FLP64" s="509"/>
      <c r="FLQ64" s="509"/>
      <c r="FLR64" s="509"/>
      <c r="FLS64" s="509"/>
      <c r="FLT64" s="509"/>
      <c r="FLU64" s="509"/>
      <c r="FLV64" s="509"/>
      <c r="FLW64" s="509"/>
      <c r="FLX64" s="509"/>
      <c r="FLY64" s="509"/>
      <c r="FLZ64" s="509"/>
      <c r="FMA64" s="509"/>
      <c r="FMB64" s="509"/>
      <c r="FMC64" s="509"/>
      <c r="FMD64" s="509"/>
      <c r="FME64" s="509"/>
      <c r="FMF64" s="509"/>
      <c r="FMG64" s="509"/>
      <c r="FMH64" s="509"/>
      <c r="FMI64" s="509"/>
      <c r="FMJ64" s="509"/>
      <c r="FMK64" s="509"/>
      <c r="FML64" s="509"/>
      <c r="FMM64" s="509"/>
      <c r="FMN64" s="509"/>
      <c r="FMO64" s="509"/>
      <c r="FMP64" s="509"/>
      <c r="FMQ64" s="509"/>
      <c r="FMR64" s="509"/>
      <c r="FMS64" s="509"/>
      <c r="FMT64" s="509"/>
      <c r="FMU64" s="509"/>
      <c r="FMV64" s="509"/>
      <c r="FMW64" s="509"/>
      <c r="FMX64" s="509"/>
      <c r="FMY64" s="509"/>
      <c r="FMZ64" s="509"/>
      <c r="FNA64" s="509"/>
      <c r="FNB64" s="509"/>
      <c r="FNC64" s="509"/>
      <c r="FND64" s="509"/>
      <c r="FNE64" s="509"/>
      <c r="FNF64" s="509"/>
      <c r="FNG64" s="509"/>
      <c r="FNH64" s="509"/>
      <c r="FNI64" s="509"/>
      <c r="FNJ64" s="509"/>
      <c r="FNK64" s="509"/>
      <c r="FNL64" s="509"/>
      <c r="FNM64" s="509"/>
      <c r="FNN64" s="509"/>
      <c r="FNO64" s="509"/>
      <c r="FNP64" s="509"/>
      <c r="FNQ64" s="509"/>
      <c r="FNR64" s="509"/>
      <c r="FNS64" s="509"/>
      <c r="FNT64" s="509"/>
      <c r="FNU64" s="509"/>
      <c r="FNV64" s="509"/>
      <c r="FNW64" s="509"/>
      <c r="FNX64" s="509"/>
      <c r="FNY64" s="509"/>
      <c r="FNZ64" s="509"/>
      <c r="FOA64" s="509"/>
      <c r="FOB64" s="509"/>
      <c r="FOC64" s="509"/>
      <c r="FOD64" s="509"/>
      <c r="FOE64" s="509"/>
      <c r="FOF64" s="509"/>
      <c r="FOG64" s="509"/>
      <c r="FOH64" s="509"/>
      <c r="FOI64" s="509"/>
      <c r="FOJ64" s="509"/>
      <c r="FOK64" s="509"/>
      <c r="FOL64" s="509"/>
      <c r="FOM64" s="509"/>
      <c r="FON64" s="509"/>
      <c r="FOO64" s="509"/>
      <c r="FOP64" s="509"/>
      <c r="FOQ64" s="509"/>
      <c r="FOR64" s="509"/>
      <c r="FOS64" s="509"/>
      <c r="FOT64" s="509"/>
      <c r="FOU64" s="509"/>
      <c r="FOV64" s="509"/>
      <c r="FOW64" s="509"/>
      <c r="FOX64" s="509"/>
      <c r="FOY64" s="509"/>
      <c r="FOZ64" s="509"/>
      <c r="FPA64" s="509"/>
      <c r="FPB64" s="509"/>
      <c r="FPC64" s="509"/>
      <c r="FPD64" s="509"/>
      <c r="FPE64" s="509"/>
      <c r="FPF64" s="509"/>
      <c r="FPG64" s="509"/>
      <c r="FPH64" s="509"/>
      <c r="FPI64" s="509"/>
      <c r="FPJ64" s="509"/>
      <c r="FPK64" s="509"/>
      <c r="FPL64" s="509"/>
      <c r="FPM64" s="509"/>
      <c r="FPN64" s="509"/>
      <c r="FPO64" s="509"/>
      <c r="FPP64" s="509"/>
      <c r="FPQ64" s="509"/>
      <c r="FPR64" s="509"/>
      <c r="FPS64" s="509"/>
      <c r="FPT64" s="509"/>
      <c r="FPU64" s="509"/>
      <c r="FPV64" s="509"/>
      <c r="FPW64" s="509"/>
      <c r="FPX64" s="509"/>
      <c r="FPY64" s="509"/>
      <c r="FPZ64" s="509"/>
      <c r="FQA64" s="509"/>
      <c r="FQB64" s="509"/>
      <c r="FQC64" s="509"/>
      <c r="FQD64" s="509"/>
      <c r="FQE64" s="509"/>
      <c r="FQF64" s="509"/>
      <c r="FQG64" s="509"/>
      <c r="FQH64" s="509"/>
      <c r="FQI64" s="509"/>
      <c r="FQJ64" s="509"/>
      <c r="FQK64" s="509"/>
      <c r="FQL64" s="509"/>
      <c r="FQM64" s="509"/>
      <c r="FQN64" s="509"/>
      <c r="FQO64" s="509"/>
      <c r="FQP64" s="509"/>
      <c r="FQQ64" s="509"/>
      <c r="FQR64" s="509"/>
      <c r="FQS64" s="509"/>
      <c r="FQT64" s="509"/>
      <c r="FQU64" s="509"/>
      <c r="FQV64" s="509"/>
      <c r="FQW64" s="509"/>
      <c r="FQX64" s="509"/>
      <c r="FQY64" s="509"/>
      <c r="FQZ64" s="509"/>
      <c r="FRA64" s="509"/>
      <c r="FRB64" s="509"/>
      <c r="FRC64" s="509"/>
      <c r="FRD64" s="509"/>
      <c r="FRE64" s="509"/>
      <c r="FRF64" s="509"/>
      <c r="FRG64" s="509"/>
      <c r="FRH64" s="509"/>
      <c r="FRI64" s="509"/>
      <c r="FRJ64" s="509"/>
      <c r="FRK64" s="509"/>
      <c r="FRL64" s="509"/>
      <c r="FRM64" s="509"/>
      <c r="FRN64" s="509"/>
      <c r="FRO64" s="509"/>
      <c r="FRP64" s="509"/>
      <c r="FRQ64" s="509"/>
      <c r="FRR64" s="509"/>
      <c r="FRS64" s="509"/>
      <c r="FRT64" s="509"/>
      <c r="FRU64" s="509"/>
      <c r="FRV64" s="509"/>
      <c r="FRW64" s="509"/>
      <c r="FRX64" s="509"/>
      <c r="FRY64" s="509"/>
      <c r="FRZ64" s="509"/>
      <c r="FSA64" s="509"/>
      <c r="FSB64" s="509"/>
      <c r="FSC64" s="509"/>
      <c r="FSD64" s="509"/>
      <c r="FSE64" s="509"/>
      <c r="FSF64" s="509"/>
      <c r="FSG64" s="509"/>
      <c r="FSH64" s="509"/>
      <c r="FSI64" s="509"/>
      <c r="FSJ64" s="509"/>
      <c r="FSK64" s="509"/>
      <c r="FSL64" s="509"/>
      <c r="FSM64" s="509"/>
      <c r="FSN64" s="509"/>
      <c r="FSO64" s="509"/>
      <c r="FSP64" s="509"/>
      <c r="FSQ64" s="509"/>
      <c r="FSR64" s="509"/>
      <c r="FSS64" s="509"/>
      <c r="FST64" s="509"/>
      <c r="FSU64" s="509"/>
      <c r="FSV64" s="509"/>
      <c r="FSW64" s="509"/>
      <c r="FSX64" s="509"/>
      <c r="FSY64" s="509"/>
      <c r="FSZ64" s="509"/>
      <c r="FTA64" s="509"/>
      <c r="FTB64" s="509"/>
      <c r="FTC64" s="509"/>
      <c r="FTD64" s="509"/>
      <c r="FTE64" s="509"/>
      <c r="FTF64" s="509"/>
      <c r="FTG64" s="509"/>
      <c r="FTH64" s="509"/>
      <c r="FTI64" s="509"/>
      <c r="FTJ64" s="509"/>
      <c r="FTK64" s="509"/>
      <c r="FTL64" s="509"/>
      <c r="FTM64" s="509"/>
      <c r="FTN64" s="509"/>
      <c r="FTO64" s="509"/>
      <c r="FTP64" s="509"/>
      <c r="FTQ64" s="509"/>
      <c r="FTR64" s="509"/>
      <c r="FTS64" s="509"/>
      <c r="FTT64" s="509"/>
      <c r="FTU64" s="509"/>
      <c r="FTV64" s="509"/>
      <c r="FTW64" s="509"/>
      <c r="FTX64" s="509"/>
      <c r="FTY64" s="509"/>
      <c r="FUG64" s="509"/>
      <c r="FUH64" s="509"/>
      <c r="FUI64" s="509"/>
      <c r="FUJ64" s="509"/>
      <c r="FUK64" s="509"/>
      <c r="FUL64" s="509"/>
      <c r="FUM64" s="509"/>
      <c r="FUN64" s="509"/>
      <c r="FUO64" s="509"/>
      <c r="FUP64" s="509"/>
      <c r="FUQ64" s="509"/>
      <c r="FUR64" s="509"/>
      <c r="FUS64" s="509"/>
      <c r="FUT64" s="509"/>
      <c r="FUU64" s="509"/>
      <c r="FUV64" s="509"/>
      <c r="FUW64" s="509"/>
      <c r="FUX64" s="509"/>
      <c r="FUY64" s="509"/>
      <c r="FUZ64" s="509"/>
      <c r="FVA64" s="509"/>
      <c r="FVB64" s="509"/>
      <c r="FVC64" s="509"/>
      <c r="FVD64" s="509"/>
      <c r="FVE64" s="509"/>
      <c r="FVF64" s="509"/>
      <c r="FVG64" s="509"/>
      <c r="FVH64" s="509"/>
      <c r="FVI64" s="509"/>
      <c r="FVJ64" s="509"/>
      <c r="FVK64" s="509"/>
      <c r="FVL64" s="509"/>
      <c r="FVM64" s="509"/>
      <c r="FVN64" s="509"/>
      <c r="FVO64" s="509"/>
      <c r="FVP64" s="509"/>
      <c r="FVQ64" s="509"/>
      <c r="FVR64" s="509"/>
      <c r="FVS64" s="509"/>
      <c r="FVT64" s="509"/>
      <c r="FVU64" s="509"/>
      <c r="FVV64" s="509"/>
      <c r="FVW64" s="509"/>
      <c r="FVX64" s="509"/>
      <c r="FVY64" s="509"/>
      <c r="FVZ64" s="509"/>
      <c r="FWA64" s="509"/>
      <c r="FWB64" s="509"/>
      <c r="FWC64" s="509"/>
      <c r="FWD64" s="509"/>
      <c r="FWE64" s="509"/>
      <c r="FWF64" s="509"/>
      <c r="FWG64" s="509"/>
      <c r="FWH64" s="509"/>
      <c r="FWI64" s="509"/>
      <c r="FWJ64" s="509"/>
      <c r="FWK64" s="509"/>
      <c r="FWL64" s="509"/>
      <c r="FWM64" s="509"/>
      <c r="FWN64" s="509"/>
      <c r="FWO64" s="509"/>
      <c r="FWP64" s="509"/>
      <c r="FWQ64" s="509"/>
      <c r="FWR64" s="509"/>
      <c r="FWS64" s="509"/>
      <c r="FWT64" s="509"/>
      <c r="FWU64" s="509"/>
      <c r="FWV64" s="509"/>
      <c r="FWW64" s="509"/>
      <c r="FWX64" s="509"/>
      <c r="FWY64" s="509"/>
      <c r="FWZ64" s="509"/>
      <c r="FXA64" s="509"/>
      <c r="FXB64" s="509"/>
      <c r="FXC64" s="509"/>
      <c r="FXD64" s="509"/>
      <c r="FXE64" s="509"/>
      <c r="FXF64" s="509"/>
      <c r="FXG64" s="509"/>
      <c r="FXH64" s="509"/>
      <c r="FXI64" s="509"/>
      <c r="FXJ64" s="509"/>
      <c r="FXK64" s="509"/>
      <c r="FXL64" s="509"/>
      <c r="FXM64" s="509"/>
      <c r="FXN64" s="509"/>
      <c r="FXO64" s="509"/>
      <c r="FXP64" s="509"/>
      <c r="FXQ64" s="509"/>
      <c r="FXR64" s="509"/>
      <c r="FXS64" s="509"/>
      <c r="FXT64" s="509"/>
      <c r="FXU64" s="509"/>
      <c r="FXV64" s="509"/>
      <c r="FXW64" s="509"/>
      <c r="FXX64" s="509"/>
      <c r="FXY64" s="509"/>
      <c r="FXZ64" s="509"/>
      <c r="FYA64" s="509"/>
      <c r="FYB64" s="509"/>
      <c r="FYC64" s="509"/>
      <c r="FYD64" s="509"/>
      <c r="FYE64" s="509"/>
      <c r="FYF64" s="509"/>
      <c r="FYG64" s="509"/>
      <c r="FYH64" s="509"/>
      <c r="FYI64" s="509"/>
      <c r="FYJ64" s="509"/>
      <c r="FYK64" s="509"/>
      <c r="FYL64" s="509"/>
      <c r="FYM64" s="509"/>
      <c r="FYN64" s="509"/>
      <c r="FYO64" s="509"/>
      <c r="FYP64" s="509"/>
      <c r="FYQ64" s="509"/>
      <c r="FYR64" s="509"/>
      <c r="FYS64" s="509"/>
      <c r="FYT64" s="509"/>
      <c r="FYU64" s="509"/>
      <c r="FYV64" s="509"/>
      <c r="FYW64" s="509"/>
      <c r="FYX64" s="509"/>
      <c r="FYY64" s="509"/>
      <c r="FYZ64" s="509"/>
      <c r="FZA64" s="509"/>
      <c r="FZB64" s="509"/>
      <c r="FZC64" s="509"/>
      <c r="FZD64" s="509"/>
      <c r="FZE64" s="509"/>
      <c r="FZF64" s="509"/>
      <c r="FZG64" s="509"/>
      <c r="FZH64" s="509"/>
      <c r="FZI64" s="509"/>
      <c r="FZJ64" s="509"/>
      <c r="FZK64" s="509"/>
      <c r="FZL64" s="509"/>
      <c r="FZM64" s="509"/>
      <c r="FZN64" s="509"/>
      <c r="FZO64" s="509"/>
      <c r="FZP64" s="509"/>
      <c r="FZQ64" s="509"/>
      <c r="FZR64" s="509"/>
      <c r="FZS64" s="509"/>
      <c r="FZT64" s="509"/>
      <c r="FZU64" s="509"/>
      <c r="FZV64" s="509"/>
      <c r="FZW64" s="509"/>
      <c r="FZX64" s="509"/>
      <c r="FZY64" s="509"/>
      <c r="FZZ64" s="509"/>
      <c r="GAA64" s="509"/>
      <c r="GAB64" s="509"/>
      <c r="GAC64" s="509"/>
      <c r="GAD64" s="509"/>
      <c r="GAE64" s="509"/>
      <c r="GAF64" s="509"/>
      <c r="GAG64" s="509"/>
      <c r="GAH64" s="509"/>
      <c r="GAI64" s="509"/>
      <c r="GAJ64" s="509"/>
      <c r="GAK64" s="509"/>
      <c r="GAL64" s="509"/>
      <c r="GAM64" s="509"/>
      <c r="GAN64" s="509"/>
      <c r="GAO64" s="509"/>
      <c r="GAP64" s="509"/>
      <c r="GAQ64" s="509"/>
      <c r="GAR64" s="509"/>
      <c r="GAS64" s="509"/>
      <c r="GAT64" s="509"/>
      <c r="GAU64" s="509"/>
      <c r="GAV64" s="509"/>
      <c r="GAW64" s="509"/>
      <c r="GAX64" s="509"/>
      <c r="GAY64" s="509"/>
      <c r="GAZ64" s="509"/>
      <c r="GBA64" s="509"/>
      <c r="GBB64" s="509"/>
      <c r="GBC64" s="509"/>
      <c r="GBD64" s="509"/>
      <c r="GBE64" s="509"/>
      <c r="GBF64" s="509"/>
      <c r="GBG64" s="509"/>
      <c r="GBH64" s="509"/>
      <c r="GBI64" s="509"/>
      <c r="GBJ64" s="509"/>
      <c r="GBK64" s="509"/>
      <c r="GBL64" s="509"/>
      <c r="GBM64" s="509"/>
      <c r="GBN64" s="509"/>
      <c r="GBO64" s="509"/>
      <c r="GBP64" s="509"/>
      <c r="GBQ64" s="509"/>
      <c r="GBR64" s="509"/>
      <c r="GBS64" s="509"/>
      <c r="GBT64" s="509"/>
      <c r="GBU64" s="509"/>
      <c r="GBV64" s="509"/>
      <c r="GBW64" s="509"/>
      <c r="GBX64" s="509"/>
      <c r="GBY64" s="509"/>
      <c r="GBZ64" s="509"/>
      <c r="GCA64" s="509"/>
      <c r="GCB64" s="509"/>
      <c r="GCC64" s="509"/>
      <c r="GCD64" s="509"/>
      <c r="GCE64" s="509"/>
      <c r="GCF64" s="509"/>
      <c r="GCG64" s="509"/>
      <c r="GCH64" s="509"/>
      <c r="GCI64" s="509"/>
      <c r="GCJ64" s="509"/>
      <c r="GCK64" s="509"/>
      <c r="GCL64" s="509"/>
      <c r="GCM64" s="509"/>
      <c r="GCN64" s="509"/>
      <c r="GCO64" s="509"/>
      <c r="GCP64" s="509"/>
      <c r="GCQ64" s="509"/>
      <c r="GCR64" s="509"/>
      <c r="GCS64" s="509"/>
      <c r="GCT64" s="509"/>
      <c r="GCU64" s="509"/>
      <c r="GCV64" s="509"/>
      <c r="GCW64" s="509"/>
      <c r="GCX64" s="509"/>
      <c r="GCY64" s="509"/>
      <c r="GCZ64" s="509"/>
      <c r="GDA64" s="509"/>
      <c r="GDB64" s="509"/>
      <c r="GDC64" s="509"/>
      <c r="GDD64" s="509"/>
      <c r="GDE64" s="509"/>
      <c r="GDF64" s="509"/>
      <c r="GDG64" s="509"/>
      <c r="GDH64" s="509"/>
      <c r="GDI64" s="509"/>
      <c r="GDJ64" s="509"/>
      <c r="GDK64" s="509"/>
      <c r="GDL64" s="509"/>
      <c r="GDM64" s="509"/>
      <c r="GDN64" s="509"/>
      <c r="GDO64" s="509"/>
      <c r="GDP64" s="509"/>
      <c r="GDQ64" s="509"/>
      <c r="GDR64" s="509"/>
      <c r="GDS64" s="509"/>
      <c r="GDT64" s="509"/>
      <c r="GDU64" s="509"/>
      <c r="GEC64" s="509"/>
      <c r="GED64" s="509"/>
      <c r="GEE64" s="509"/>
      <c r="GEF64" s="509"/>
      <c r="GEG64" s="509"/>
      <c r="GEH64" s="509"/>
      <c r="GEI64" s="509"/>
      <c r="GEJ64" s="509"/>
      <c r="GEK64" s="509"/>
      <c r="GEL64" s="509"/>
      <c r="GEM64" s="509"/>
      <c r="GEN64" s="509"/>
      <c r="GEO64" s="509"/>
      <c r="GEP64" s="509"/>
      <c r="GEQ64" s="509"/>
      <c r="GER64" s="509"/>
      <c r="GES64" s="509"/>
      <c r="GET64" s="509"/>
      <c r="GEU64" s="509"/>
      <c r="GEV64" s="509"/>
      <c r="GEW64" s="509"/>
      <c r="GEX64" s="509"/>
      <c r="GEY64" s="509"/>
      <c r="GEZ64" s="509"/>
      <c r="GFA64" s="509"/>
      <c r="GFB64" s="509"/>
      <c r="GFC64" s="509"/>
      <c r="GFD64" s="509"/>
      <c r="GFE64" s="509"/>
      <c r="GFF64" s="509"/>
      <c r="GFG64" s="509"/>
      <c r="GFH64" s="509"/>
      <c r="GFI64" s="509"/>
      <c r="GFJ64" s="509"/>
      <c r="GFK64" s="509"/>
      <c r="GFL64" s="509"/>
      <c r="GFM64" s="509"/>
      <c r="GFN64" s="509"/>
      <c r="GFO64" s="509"/>
      <c r="GFP64" s="509"/>
      <c r="GFQ64" s="509"/>
      <c r="GFR64" s="509"/>
      <c r="GFS64" s="509"/>
      <c r="GFT64" s="509"/>
      <c r="GFU64" s="509"/>
      <c r="GFV64" s="509"/>
      <c r="GFW64" s="509"/>
      <c r="GFX64" s="509"/>
      <c r="GFY64" s="509"/>
      <c r="GFZ64" s="509"/>
      <c r="GGA64" s="509"/>
      <c r="GGB64" s="509"/>
      <c r="GGC64" s="509"/>
      <c r="GGD64" s="509"/>
      <c r="GGE64" s="509"/>
      <c r="GGF64" s="509"/>
      <c r="GGG64" s="509"/>
      <c r="GGH64" s="509"/>
      <c r="GGI64" s="509"/>
      <c r="GGJ64" s="509"/>
      <c r="GGK64" s="509"/>
      <c r="GGL64" s="509"/>
      <c r="GGM64" s="509"/>
      <c r="GGN64" s="509"/>
      <c r="GGO64" s="509"/>
      <c r="GGP64" s="509"/>
      <c r="GGQ64" s="509"/>
      <c r="GGR64" s="509"/>
      <c r="GGS64" s="509"/>
      <c r="GGT64" s="509"/>
      <c r="GGU64" s="509"/>
      <c r="GGV64" s="509"/>
      <c r="GGW64" s="509"/>
      <c r="GGX64" s="509"/>
      <c r="GGY64" s="509"/>
      <c r="GGZ64" s="509"/>
      <c r="GHA64" s="509"/>
      <c r="GHB64" s="509"/>
      <c r="GHC64" s="509"/>
      <c r="GHD64" s="509"/>
      <c r="GHE64" s="509"/>
      <c r="GHF64" s="509"/>
      <c r="GHG64" s="509"/>
      <c r="GHH64" s="509"/>
      <c r="GHI64" s="509"/>
      <c r="GHJ64" s="509"/>
      <c r="GHK64" s="509"/>
      <c r="GHL64" s="509"/>
      <c r="GHM64" s="509"/>
      <c r="GHN64" s="509"/>
      <c r="GHO64" s="509"/>
      <c r="GHP64" s="509"/>
      <c r="GHQ64" s="509"/>
      <c r="GHR64" s="509"/>
      <c r="GHS64" s="509"/>
      <c r="GHT64" s="509"/>
      <c r="GHU64" s="509"/>
      <c r="GHV64" s="509"/>
      <c r="GHW64" s="509"/>
      <c r="GHX64" s="509"/>
      <c r="GHY64" s="509"/>
      <c r="GHZ64" s="509"/>
      <c r="GIA64" s="509"/>
      <c r="GIB64" s="509"/>
      <c r="GIC64" s="509"/>
      <c r="GID64" s="509"/>
      <c r="GIE64" s="509"/>
      <c r="GIF64" s="509"/>
      <c r="GIG64" s="509"/>
      <c r="GIH64" s="509"/>
      <c r="GII64" s="509"/>
      <c r="GIJ64" s="509"/>
      <c r="GIK64" s="509"/>
      <c r="GIL64" s="509"/>
      <c r="GIM64" s="509"/>
      <c r="GIN64" s="509"/>
      <c r="GIO64" s="509"/>
      <c r="GIP64" s="509"/>
      <c r="GIQ64" s="509"/>
      <c r="GIR64" s="509"/>
      <c r="GIS64" s="509"/>
      <c r="GIT64" s="509"/>
      <c r="GIU64" s="509"/>
      <c r="GIV64" s="509"/>
      <c r="GIW64" s="509"/>
      <c r="GIX64" s="509"/>
      <c r="GIY64" s="509"/>
      <c r="GIZ64" s="509"/>
      <c r="GJA64" s="509"/>
      <c r="GJB64" s="509"/>
      <c r="GJC64" s="509"/>
      <c r="GJD64" s="509"/>
      <c r="GJE64" s="509"/>
      <c r="GJF64" s="509"/>
      <c r="GJG64" s="509"/>
      <c r="GJH64" s="509"/>
      <c r="GJI64" s="509"/>
      <c r="GJJ64" s="509"/>
      <c r="GJK64" s="509"/>
      <c r="GJL64" s="509"/>
      <c r="GJM64" s="509"/>
      <c r="GJN64" s="509"/>
      <c r="GJO64" s="509"/>
      <c r="GJP64" s="509"/>
      <c r="GJQ64" s="509"/>
      <c r="GJR64" s="509"/>
      <c r="GJS64" s="509"/>
      <c r="GJT64" s="509"/>
      <c r="GJU64" s="509"/>
      <c r="GJV64" s="509"/>
      <c r="GJW64" s="509"/>
      <c r="GJX64" s="509"/>
      <c r="GJY64" s="509"/>
      <c r="GJZ64" s="509"/>
      <c r="GKA64" s="509"/>
      <c r="GKB64" s="509"/>
      <c r="GKC64" s="509"/>
      <c r="GKD64" s="509"/>
      <c r="GKE64" s="509"/>
      <c r="GKF64" s="509"/>
      <c r="GKG64" s="509"/>
      <c r="GKH64" s="509"/>
      <c r="GKI64" s="509"/>
      <c r="GKJ64" s="509"/>
      <c r="GKK64" s="509"/>
      <c r="GKL64" s="509"/>
      <c r="GKM64" s="509"/>
      <c r="GKN64" s="509"/>
      <c r="GKO64" s="509"/>
      <c r="GKP64" s="509"/>
      <c r="GKQ64" s="509"/>
      <c r="GKR64" s="509"/>
      <c r="GKS64" s="509"/>
      <c r="GKT64" s="509"/>
      <c r="GKU64" s="509"/>
      <c r="GKV64" s="509"/>
      <c r="GKW64" s="509"/>
      <c r="GKX64" s="509"/>
      <c r="GKY64" s="509"/>
      <c r="GKZ64" s="509"/>
      <c r="GLA64" s="509"/>
      <c r="GLB64" s="509"/>
      <c r="GLC64" s="509"/>
      <c r="GLD64" s="509"/>
      <c r="GLE64" s="509"/>
      <c r="GLF64" s="509"/>
      <c r="GLG64" s="509"/>
      <c r="GLH64" s="509"/>
      <c r="GLI64" s="509"/>
      <c r="GLJ64" s="509"/>
      <c r="GLK64" s="509"/>
      <c r="GLL64" s="509"/>
      <c r="GLM64" s="509"/>
      <c r="GLN64" s="509"/>
      <c r="GLO64" s="509"/>
      <c r="GLP64" s="509"/>
      <c r="GLQ64" s="509"/>
      <c r="GLR64" s="509"/>
      <c r="GLS64" s="509"/>
      <c r="GLT64" s="509"/>
      <c r="GLU64" s="509"/>
      <c r="GLV64" s="509"/>
      <c r="GLW64" s="509"/>
      <c r="GLX64" s="509"/>
      <c r="GLY64" s="509"/>
      <c r="GLZ64" s="509"/>
      <c r="GMA64" s="509"/>
      <c r="GMB64" s="509"/>
      <c r="GMC64" s="509"/>
      <c r="GMD64" s="509"/>
      <c r="GME64" s="509"/>
      <c r="GMF64" s="509"/>
      <c r="GMG64" s="509"/>
      <c r="GMH64" s="509"/>
      <c r="GMI64" s="509"/>
      <c r="GMJ64" s="509"/>
      <c r="GMK64" s="509"/>
      <c r="GML64" s="509"/>
      <c r="GMM64" s="509"/>
      <c r="GMN64" s="509"/>
      <c r="GMO64" s="509"/>
      <c r="GMP64" s="509"/>
      <c r="GMQ64" s="509"/>
      <c r="GMR64" s="509"/>
      <c r="GMS64" s="509"/>
      <c r="GMT64" s="509"/>
      <c r="GMU64" s="509"/>
      <c r="GMV64" s="509"/>
      <c r="GMW64" s="509"/>
      <c r="GMX64" s="509"/>
      <c r="GMY64" s="509"/>
      <c r="GMZ64" s="509"/>
      <c r="GNA64" s="509"/>
      <c r="GNB64" s="509"/>
      <c r="GNC64" s="509"/>
      <c r="GND64" s="509"/>
      <c r="GNE64" s="509"/>
      <c r="GNF64" s="509"/>
      <c r="GNG64" s="509"/>
      <c r="GNH64" s="509"/>
      <c r="GNI64" s="509"/>
      <c r="GNJ64" s="509"/>
      <c r="GNK64" s="509"/>
      <c r="GNL64" s="509"/>
      <c r="GNM64" s="509"/>
      <c r="GNN64" s="509"/>
      <c r="GNO64" s="509"/>
      <c r="GNP64" s="509"/>
      <c r="GNQ64" s="509"/>
      <c r="GNY64" s="509"/>
      <c r="GNZ64" s="509"/>
      <c r="GOA64" s="509"/>
      <c r="GOB64" s="509"/>
      <c r="GOC64" s="509"/>
      <c r="GOD64" s="509"/>
      <c r="GOE64" s="509"/>
      <c r="GOF64" s="509"/>
      <c r="GOG64" s="509"/>
      <c r="GOH64" s="509"/>
      <c r="GOI64" s="509"/>
      <c r="GOJ64" s="509"/>
      <c r="GOK64" s="509"/>
      <c r="GOL64" s="509"/>
      <c r="GOM64" s="509"/>
      <c r="GON64" s="509"/>
      <c r="GOO64" s="509"/>
      <c r="GOP64" s="509"/>
      <c r="GOQ64" s="509"/>
      <c r="GOR64" s="509"/>
      <c r="GOS64" s="509"/>
      <c r="GOT64" s="509"/>
      <c r="GOU64" s="509"/>
      <c r="GOV64" s="509"/>
      <c r="GOW64" s="509"/>
      <c r="GOX64" s="509"/>
      <c r="GOY64" s="509"/>
      <c r="GOZ64" s="509"/>
      <c r="GPA64" s="509"/>
      <c r="GPB64" s="509"/>
      <c r="GPC64" s="509"/>
      <c r="GPD64" s="509"/>
      <c r="GPE64" s="509"/>
      <c r="GPF64" s="509"/>
      <c r="GPG64" s="509"/>
      <c r="GPH64" s="509"/>
      <c r="GPI64" s="509"/>
      <c r="GPJ64" s="509"/>
      <c r="GPK64" s="509"/>
      <c r="GPL64" s="509"/>
      <c r="GPM64" s="509"/>
      <c r="GPN64" s="509"/>
      <c r="GPO64" s="509"/>
      <c r="GPP64" s="509"/>
      <c r="GPQ64" s="509"/>
      <c r="GPR64" s="509"/>
      <c r="GPS64" s="509"/>
      <c r="GPT64" s="509"/>
      <c r="GPU64" s="509"/>
      <c r="GPV64" s="509"/>
      <c r="GPW64" s="509"/>
      <c r="GPX64" s="509"/>
      <c r="GPY64" s="509"/>
      <c r="GPZ64" s="509"/>
      <c r="GQA64" s="509"/>
      <c r="GQB64" s="509"/>
      <c r="GQC64" s="509"/>
      <c r="GQD64" s="509"/>
      <c r="GQE64" s="509"/>
      <c r="GQF64" s="509"/>
      <c r="GQG64" s="509"/>
      <c r="GQH64" s="509"/>
      <c r="GQI64" s="509"/>
      <c r="GQJ64" s="509"/>
      <c r="GQK64" s="509"/>
      <c r="GQL64" s="509"/>
      <c r="GQM64" s="509"/>
      <c r="GQN64" s="509"/>
      <c r="GQO64" s="509"/>
      <c r="GQP64" s="509"/>
      <c r="GQQ64" s="509"/>
      <c r="GQR64" s="509"/>
      <c r="GQS64" s="509"/>
      <c r="GQT64" s="509"/>
      <c r="GQU64" s="509"/>
      <c r="GQV64" s="509"/>
      <c r="GQW64" s="509"/>
      <c r="GQX64" s="509"/>
      <c r="GQY64" s="509"/>
      <c r="GQZ64" s="509"/>
      <c r="GRA64" s="509"/>
      <c r="GRB64" s="509"/>
      <c r="GRC64" s="509"/>
      <c r="GRD64" s="509"/>
      <c r="GRE64" s="509"/>
      <c r="GRF64" s="509"/>
      <c r="GRG64" s="509"/>
      <c r="GRH64" s="509"/>
      <c r="GRI64" s="509"/>
      <c r="GRJ64" s="509"/>
      <c r="GRK64" s="509"/>
      <c r="GRL64" s="509"/>
      <c r="GRM64" s="509"/>
      <c r="GRN64" s="509"/>
      <c r="GRO64" s="509"/>
      <c r="GRP64" s="509"/>
      <c r="GRQ64" s="509"/>
      <c r="GRR64" s="509"/>
      <c r="GRS64" s="509"/>
      <c r="GRT64" s="509"/>
      <c r="GRU64" s="509"/>
      <c r="GRV64" s="509"/>
      <c r="GRW64" s="509"/>
      <c r="GRX64" s="509"/>
      <c r="GRY64" s="509"/>
      <c r="GRZ64" s="509"/>
      <c r="GSA64" s="509"/>
      <c r="GSB64" s="509"/>
      <c r="GSC64" s="509"/>
      <c r="GSD64" s="509"/>
      <c r="GSE64" s="509"/>
      <c r="GSF64" s="509"/>
      <c r="GSG64" s="509"/>
      <c r="GSH64" s="509"/>
      <c r="GSI64" s="509"/>
      <c r="GSJ64" s="509"/>
      <c r="GSK64" s="509"/>
      <c r="GSL64" s="509"/>
      <c r="GSM64" s="509"/>
      <c r="GSN64" s="509"/>
      <c r="GSO64" s="509"/>
      <c r="GSP64" s="509"/>
      <c r="GSQ64" s="509"/>
      <c r="GSR64" s="509"/>
      <c r="GSS64" s="509"/>
      <c r="GST64" s="509"/>
      <c r="GSU64" s="509"/>
      <c r="GSV64" s="509"/>
      <c r="GSW64" s="509"/>
      <c r="GSX64" s="509"/>
      <c r="GSY64" s="509"/>
      <c r="GSZ64" s="509"/>
      <c r="GTA64" s="509"/>
      <c r="GTB64" s="509"/>
      <c r="GTC64" s="509"/>
      <c r="GTD64" s="509"/>
      <c r="GTE64" s="509"/>
      <c r="GTF64" s="509"/>
      <c r="GTG64" s="509"/>
      <c r="GTH64" s="509"/>
      <c r="GTI64" s="509"/>
      <c r="GTJ64" s="509"/>
      <c r="GTK64" s="509"/>
      <c r="GTL64" s="509"/>
      <c r="GTM64" s="509"/>
      <c r="GTN64" s="509"/>
      <c r="GTO64" s="509"/>
      <c r="GTP64" s="509"/>
      <c r="GTQ64" s="509"/>
      <c r="GTR64" s="509"/>
      <c r="GTS64" s="509"/>
      <c r="GTT64" s="509"/>
      <c r="GTU64" s="509"/>
      <c r="GTV64" s="509"/>
      <c r="GTW64" s="509"/>
      <c r="GTX64" s="509"/>
      <c r="GTY64" s="509"/>
      <c r="GTZ64" s="509"/>
      <c r="GUA64" s="509"/>
      <c r="GUB64" s="509"/>
      <c r="GUC64" s="509"/>
      <c r="GUD64" s="509"/>
      <c r="GUE64" s="509"/>
      <c r="GUF64" s="509"/>
      <c r="GUG64" s="509"/>
      <c r="GUH64" s="509"/>
      <c r="GUI64" s="509"/>
      <c r="GUJ64" s="509"/>
      <c r="GUK64" s="509"/>
      <c r="GUL64" s="509"/>
      <c r="GUM64" s="509"/>
      <c r="GUN64" s="509"/>
      <c r="GUO64" s="509"/>
      <c r="GUP64" s="509"/>
      <c r="GUQ64" s="509"/>
      <c r="GUR64" s="509"/>
      <c r="GUS64" s="509"/>
      <c r="GUT64" s="509"/>
      <c r="GUU64" s="509"/>
      <c r="GUV64" s="509"/>
      <c r="GUW64" s="509"/>
      <c r="GUX64" s="509"/>
      <c r="GUY64" s="509"/>
      <c r="GUZ64" s="509"/>
      <c r="GVA64" s="509"/>
      <c r="GVB64" s="509"/>
      <c r="GVC64" s="509"/>
      <c r="GVD64" s="509"/>
      <c r="GVE64" s="509"/>
      <c r="GVF64" s="509"/>
      <c r="GVG64" s="509"/>
      <c r="GVH64" s="509"/>
      <c r="GVI64" s="509"/>
      <c r="GVJ64" s="509"/>
      <c r="GVK64" s="509"/>
      <c r="GVL64" s="509"/>
      <c r="GVM64" s="509"/>
      <c r="GVN64" s="509"/>
      <c r="GVO64" s="509"/>
      <c r="GVP64" s="509"/>
      <c r="GVQ64" s="509"/>
      <c r="GVR64" s="509"/>
      <c r="GVS64" s="509"/>
      <c r="GVT64" s="509"/>
      <c r="GVU64" s="509"/>
      <c r="GVV64" s="509"/>
      <c r="GVW64" s="509"/>
      <c r="GVX64" s="509"/>
      <c r="GVY64" s="509"/>
      <c r="GVZ64" s="509"/>
      <c r="GWA64" s="509"/>
      <c r="GWB64" s="509"/>
      <c r="GWC64" s="509"/>
      <c r="GWD64" s="509"/>
      <c r="GWE64" s="509"/>
      <c r="GWF64" s="509"/>
      <c r="GWG64" s="509"/>
      <c r="GWH64" s="509"/>
      <c r="GWI64" s="509"/>
      <c r="GWJ64" s="509"/>
      <c r="GWK64" s="509"/>
      <c r="GWL64" s="509"/>
      <c r="GWM64" s="509"/>
      <c r="GWN64" s="509"/>
      <c r="GWO64" s="509"/>
      <c r="GWP64" s="509"/>
      <c r="GWQ64" s="509"/>
      <c r="GWR64" s="509"/>
      <c r="GWS64" s="509"/>
      <c r="GWT64" s="509"/>
      <c r="GWU64" s="509"/>
      <c r="GWV64" s="509"/>
      <c r="GWW64" s="509"/>
      <c r="GWX64" s="509"/>
      <c r="GWY64" s="509"/>
      <c r="GWZ64" s="509"/>
      <c r="GXA64" s="509"/>
      <c r="GXB64" s="509"/>
      <c r="GXC64" s="509"/>
      <c r="GXD64" s="509"/>
      <c r="GXE64" s="509"/>
      <c r="GXF64" s="509"/>
      <c r="GXG64" s="509"/>
      <c r="GXH64" s="509"/>
      <c r="GXI64" s="509"/>
      <c r="GXJ64" s="509"/>
      <c r="GXK64" s="509"/>
      <c r="GXL64" s="509"/>
      <c r="GXM64" s="509"/>
      <c r="GXU64" s="509"/>
      <c r="GXV64" s="509"/>
      <c r="GXW64" s="509"/>
      <c r="GXX64" s="509"/>
      <c r="GXY64" s="509"/>
      <c r="GXZ64" s="509"/>
      <c r="GYA64" s="509"/>
      <c r="GYB64" s="509"/>
      <c r="GYC64" s="509"/>
      <c r="GYD64" s="509"/>
      <c r="GYE64" s="509"/>
      <c r="GYF64" s="509"/>
      <c r="GYG64" s="509"/>
      <c r="GYH64" s="509"/>
      <c r="GYI64" s="509"/>
      <c r="GYJ64" s="509"/>
      <c r="GYK64" s="509"/>
      <c r="GYL64" s="509"/>
      <c r="GYM64" s="509"/>
      <c r="GYN64" s="509"/>
      <c r="GYO64" s="509"/>
      <c r="GYP64" s="509"/>
      <c r="GYQ64" s="509"/>
      <c r="GYR64" s="509"/>
      <c r="GYS64" s="509"/>
      <c r="GYT64" s="509"/>
      <c r="GYU64" s="509"/>
      <c r="GYV64" s="509"/>
      <c r="GYW64" s="509"/>
      <c r="GYX64" s="509"/>
      <c r="GYY64" s="509"/>
      <c r="GYZ64" s="509"/>
      <c r="GZA64" s="509"/>
      <c r="GZB64" s="509"/>
      <c r="GZC64" s="509"/>
      <c r="GZD64" s="509"/>
      <c r="GZE64" s="509"/>
      <c r="GZF64" s="509"/>
      <c r="GZG64" s="509"/>
      <c r="GZH64" s="509"/>
      <c r="GZI64" s="509"/>
      <c r="GZJ64" s="509"/>
      <c r="GZK64" s="509"/>
      <c r="GZL64" s="509"/>
      <c r="GZM64" s="509"/>
      <c r="GZN64" s="509"/>
      <c r="GZO64" s="509"/>
      <c r="GZP64" s="509"/>
      <c r="GZQ64" s="509"/>
      <c r="GZR64" s="509"/>
      <c r="GZS64" s="509"/>
      <c r="GZT64" s="509"/>
      <c r="GZU64" s="509"/>
      <c r="GZV64" s="509"/>
      <c r="GZW64" s="509"/>
      <c r="GZX64" s="509"/>
      <c r="GZY64" s="509"/>
      <c r="GZZ64" s="509"/>
      <c r="HAA64" s="509"/>
      <c r="HAB64" s="509"/>
      <c r="HAC64" s="509"/>
      <c r="HAD64" s="509"/>
      <c r="HAE64" s="509"/>
      <c r="HAF64" s="509"/>
      <c r="HAG64" s="509"/>
      <c r="HAH64" s="509"/>
      <c r="HAI64" s="509"/>
      <c r="HAJ64" s="509"/>
      <c r="HAK64" s="509"/>
      <c r="HAL64" s="509"/>
      <c r="HAM64" s="509"/>
      <c r="HAN64" s="509"/>
      <c r="HAO64" s="509"/>
      <c r="HAP64" s="509"/>
      <c r="HAQ64" s="509"/>
      <c r="HAR64" s="509"/>
      <c r="HAS64" s="509"/>
      <c r="HAT64" s="509"/>
      <c r="HAU64" s="509"/>
      <c r="HAV64" s="509"/>
      <c r="HAW64" s="509"/>
      <c r="HAX64" s="509"/>
      <c r="HAY64" s="509"/>
      <c r="HAZ64" s="509"/>
      <c r="HBA64" s="509"/>
      <c r="HBB64" s="509"/>
      <c r="HBC64" s="509"/>
      <c r="HBD64" s="509"/>
      <c r="HBE64" s="509"/>
      <c r="HBF64" s="509"/>
      <c r="HBG64" s="509"/>
      <c r="HBH64" s="509"/>
      <c r="HBI64" s="509"/>
      <c r="HBJ64" s="509"/>
      <c r="HBK64" s="509"/>
      <c r="HBL64" s="509"/>
      <c r="HBM64" s="509"/>
      <c r="HBN64" s="509"/>
      <c r="HBO64" s="509"/>
      <c r="HBP64" s="509"/>
      <c r="HBQ64" s="509"/>
      <c r="HBR64" s="509"/>
      <c r="HBS64" s="509"/>
      <c r="HBT64" s="509"/>
      <c r="HBU64" s="509"/>
      <c r="HBV64" s="509"/>
      <c r="HBW64" s="509"/>
      <c r="HBX64" s="509"/>
      <c r="HBY64" s="509"/>
      <c r="HBZ64" s="509"/>
      <c r="HCA64" s="509"/>
      <c r="HCB64" s="509"/>
      <c r="HCC64" s="509"/>
      <c r="HCD64" s="509"/>
      <c r="HCE64" s="509"/>
      <c r="HCF64" s="509"/>
      <c r="HCG64" s="509"/>
      <c r="HCH64" s="509"/>
      <c r="HCI64" s="509"/>
      <c r="HCJ64" s="509"/>
      <c r="HCK64" s="509"/>
      <c r="HCL64" s="509"/>
      <c r="HCM64" s="509"/>
      <c r="HCN64" s="509"/>
      <c r="HCO64" s="509"/>
      <c r="HCP64" s="509"/>
      <c r="HCQ64" s="509"/>
      <c r="HCR64" s="509"/>
      <c r="HCS64" s="509"/>
      <c r="HCT64" s="509"/>
      <c r="HCU64" s="509"/>
      <c r="HCV64" s="509"/>
      <c r="HCW64" s="509"/>
      <c r="HCX64" s="509"/>
      <c r="HCY64" s="509"/>
      <c r="HCZ64" s="509"/>
      <c r="HDA64" s="509"/>
      <c r="HDB64" s="509"/>
      <c r="HDC64" s="509"/>
      <c r="HDD64" s="509"/>
      <c r="HDE64" s="509"/>
      <c r="HDF64" s="509"/>
      <c r="HDG64" s="509"/>
      <c r="HDH64" s="509"/>
      <c r="HDI64" s="509"/>
      <c r="HDJ64" s="509"/>
      <c r="HDK64" s="509"/>
      <c r="HDL64" s="509"/>
      <c r="HDM64" s="509"/>
      <c r="HDN64" s="509"/>
      <c r="HDO64" s="509"/>
      <c r="HDP64" s="509"/>
      <c r="HDQ64" s="509"/>
      <c r="HDR64" s="509"/>
      <c r="HDS64" s="509"/>
      <c r="HDT64" s="509"/>
      <c r="HDU64" s="509"/>
      <c r="HDV64" s="509"/>
      <c r="HDW64" s="509"/>
      <c r="HDX64" s="509"/>
      <c r="HDY64" s="509"/>
      <c r="HDZ64" s="509"/>
      <c r="HEA64" s="509"/>
      <c r="HEB64" s="509"/>
      <c r="HEC64" s="509"/>
      <c r="HED64" s="509"/>
      <c r="HEE64" s="509"/>
      <c r="HEF64" s="509"/>
      <c r="HEG64" s="509"/>
      <c r="HEH64" s="509"/>
      <c r="HEI64" s="509"/>
      <c r="HEJ64" s="509"/>
      <c r="HEK64" s="509"/>
      <c r="HEL64" s="509"/>
      <c r="HEM64" s="509"/>
      <c r="HEN64" s="509"/>
      <c r="HEO64" s="509"/>
      <c r="HEP64" s="509"/>
      <c r="HEQ64" s="509"/>
      <c r="HER64" s="509"/>
      <c r="HES64" s="509"/>
      <c r="HET64" s="509"/>
      <c r="HEU64" s="509"/>
      <c r="HEV64" s="509"/>
      <c r="HEW64" s="509"/>
      <c r="HEX64" s="509"/>
      <c r="HEY64" s="509"/>
      <c r="HEZ64" s="509"/>
      <c r="HFA64" s="509"/>
      <c r="HFB64" s="509"/>
      <c r="HFC64" s="509"/>
      <c r="HFD64" s="509"/>
      <c r="HFE64" s="509"/>
      <c r="HFF64" s="509"/>
      <c r="HFG64" s="509"/>
      <c r="HFH64" s="509"/>
      <c r="HFI64" s="509"/>
      <c r="HFJ64" s="509"/>
      <c r="HFK64" s="509"/>
      <c r="HFL64" s="509"/>
      <c r="HFM64" s="509"/>
      <c r="HFN64" s="509"/>
      <c r="HFO64" s="509"/>
      <c r="HFP64" s="509"/>
      <c r="HFQ64" s="509"/>
      <c r="HFR64" s="509"/>
      <c r="HFS64" s="509"/>
      <c r="HFT64" s="509"/>
      <c r="HFU64" s="509"/>
      <c r="HFV64" s="509"/>
      <c r="HFW64" s="509"/>
      <c r="HFX64" s="509"/>
      <c r="HFY64" s="509"/>
      <c r="HFZ64" s="509"/>
      <c r="HGA64" s="509"/>
      <c r="HGB64" s="509"/>
      <c r="HGC64" s="509"/>
      <c r="HGD64" s="509"/>
      <c r="HGE64" s="509"/>
      <c r="HGF64" s="509"/>
      <c r="HGG64" s="509"/>
      <c r="HGH64" s="509"/>
      <c r="HGI64" s="509"/>
      <c r="HGJ64" s="509"/>
      <c r="HGK64" s="509"/>
      <c r="HGL64" s="509"/>
      <c r="HGM64" s="509"/>
      <c r="HGN64" s="509"/>
      <c r="HGO64" s="509"/>
      <c r="HGP64" s="509"/>
      <c r="HGQ64" s="509"/>
      <c r="HGR64" s="509"/>
      <c r="HGS64" s="509"/>
      <c r="HGT64" s="509"/>
      <c r="HGU64" s="509"/>
      <c r="HGV64" s="509"/>
      <c r="HGW64" s="509"/>
      <c r="HGX64" s="509"/>
      <c r="HGY64" s="509"/>
      <c r="HGZ64" s="509"/>
      <c r="HHA64" s="509"/>
      <c r="HHB64" s="509"/>
      <c r="HHC64" s="509"/>
      <c r="HHD64" s="509"/>
      <c r="HHE64" s="509"/>
      <c r="HHF64" s="509"/>
      <c r="HHG64" s="509"/>
      <c r="HHH64" s="509"/>
      <c r="HHI64" s="509"/>
      <c r="HHQ64" s="509"/>
      <c r="HHR64" s="509"/>
      <c r="HHS64" s="509"/>
      <c r="HHT64" s="509"/>
      <c r="HHU64" s="509"/>
      <c r="HHV64" s="509"/>
      <c r="HHW64" s="509"/>
      <c r="HHX64" s="509"/>
      <c r="HHY64" s="509"/>
      <c r="HHZ64" s="509"/>
      <c r="HIA64" s="509"/>
      <c r="HIB64" s="509"/>
      <c r="HIC64" s="509"/>
      <c r="HID64" s="509"/>
      <c r="HIE64" s="509"/>
      <c r="HIF64" s="509"/>
      <c r="HIG64" s="509"/>
      <c r="HIH64" s="509"/>
      <c r="HII64" s="509"/>
      <c r="HIJ64" s="509"/>
      <c r="HIK64" s="509"/>
      <c r="HIL64" s="509"/>
      <c r="HIM64" s="509"/>
      <c r="HIN64" s="509"/>
      <c r="HIO64" s="509"/>
      <c r="HIP64" s="509"/>
      <c r="HIQ64" s="509"/>
      <c r="HIR64" s="509"/>
      <c r="HIS64" s="509"/>
      <c r="HIT64" s="509"/>
      <c r="HIU64" s="509"/>
      <c r="HIV64" s="509"/>
      <c r="HIW64" s="509"/>
      <c r="HIX64" s="509"/>
      <c r="HIY64" s="509"/>
      <c r="HIZ64" s="509"/>
      <c r="HJA64" s="509"/>
      <c r="HJB64" s="509"/>
      <c r="HJC64" s="509"/>
      <c r="HJD64" s="509"/>
      <c r="HJE64" s="509"/>
      <c r="HJF64" s="509"/>
      <c r="HJG64" s="509"/>
      <c r="HJH64" s="509"/>
      <c r="HJI64" s="509"/>
      <c r="HJJ64" s="509"/>
      <c r="HJK64" s="509"/>
      <c r="HJL64" s="509"/>
      <c r="HJM64" s="509"/>
      <c r="HJN64" s="509"/>
      <c r="HJO64" s="509"/>
      <c r="HJP64" s="509"/>
      <c r="HJQ64" s="509"/>
      <c r="HJR64" s="509"/>
      <c r="HJS64" s="509"/>
      <c r="HJT64" s="509"/>
      <c r="HJU64" s="509"/>
      <c r="HJV64" s="509"/>
      <c r="HJW64" s="509"/>
      <c r="HJX64" s="509"/>
      <c r="HJY64" s="509"/>
      <c r="HJZ64" s="509"/>
      <c r="HKA64" s="509"/>
      <c r="HKB64" s="509"/>
      <c r="HKC64" s="509"/>
      <c r="HKD64" s="509"/>
      <c r="HKE64" s="509"/>
      <c r="HKF64" s="509"/>
      <c r="HKG64" s="509"/>
      <c r="HKH64" s="509"/>
      <c r="HKI64" s="509"/>
      <c r="HKJ64" s="509"/>
      <c r="HKK64" s="509"/>
      <c r="HKL64" s="509"/>
      <c r="HKM64" s="509"/>
      <c r="HKN64" s="509"/>
      <c r="HKO64" s="509"/>
      <c r="HKP64" s="509"/>
      <c r="HKQ64" s="509"/>
      <c r="HKR64" s="509"/>
      <c r="HKS64" s="509"/>
      <c r="HKT64" s="509"/>
      <c r="HKU64" s="509"/>
      <c r="HKV64" s="509"/>
      <c r="HKW64" s="509"/>
      <c r="HKX64" s="509"/>
      <c r="HKY64" s="509"/>
      <c r="HKZ64" s="509"/>
      <c r="HLA64" s="509"/>
      <c r="HLB64" s="509"/>
      <c r="HLC64" s="509"/>
      <c r="HLD64" s="509"/>
      <c r="HLE64" s="509"/>
      <c r="HLF64" s="509"/>
      <c r="HLG64" s="509"/>
      <c r="HLH64" s="509"/>
      <c r="HLI64" s="509"/>
      <c r="HLJ64" s="509"/>
      <c r="HLK64" s="509"/>
      <c r="HLL64" s="509"/>
      <c r="HLM64" s="509"/>
      <c r="HLN64" s="509"/>
      <c r="HLO64" s="509"/>
      <c r="HLP64" s="509"/>
      <c r="HLQ64" s="509"/>
      <c r="HLR64" s="509"/>
      <c r="HLS64" s="509"/>
      <c r="HLT64" s="509"/>
      <c r="HLU64" s="509"/>
      <c r="HLV64" s="509"/>
      <c r="HLW64" s="509"/>
      <c r="HLX64" s="509"/>
      <c r="HLY64" s="509"/>
      <c r="HLZ64" s="509"/>
      <c r="HMA64" s="509"/>
      <c r="HMB64" s="509"/>
      <c r="HMC64" s="509"/>
      <c r="HMD64" s="509"/>
      <c r="HME64" s="509"/>
      <c r="HMF64" s="509"/>
      <c r="HMG64" s="509"/>
      <c r="HMH64" s="509"/>
      <c r="HMI64" s="509"/>
      <c r="HMJ64" s="509"/>
      <c r="HMK64" s="509"/>
      <c r="HML64" s="509"/>
      <c r="HMM64" s="509"/>
      <c r="HMN64" s="509"/>
      <c r="HMO64" s="509"/>
      <c r="HMP64" s="509"/>
      <c r="HMQ64" s="509"/>
      <c r="HMR64" s="509"/>
      <c r="HMS64" s="509"/>
      <c r="HMT64" s="509"/>
      <c r="HMU64" s="509"/>
      <c r="HMV64" s="509"/>
      <c r="HMW64" s="509"/>
      <c r="HMX64" s="509"/>
      <c r="HMY64" s="509"/>
      <c r="HMZ64" s="509"/>
      <c r="HNA64" s="509"/>
      <c r="HNB64" s="509"/>
      <c r="HNC64" s="509"/>
      <c r="HND64" s="509"/>
      <c r="HNE64" s="509"/>
      <c r="HNF64" s="509"/>
      <c r="HNG64" s="509"/>
      <c r="HNH64" s="509"/>
      <c r="HNI64" s="509"/>
      <c r="HNJ64" s="509"/>
      <c r="HNK64" s="509"/>
      <c r="HNL64" s="509"/>
      <c r="HNM64" s="509"/>
      <c r="HNN64" s="509"/>
      <c r="HNO64" s="509"/>
      <c r="HNP64" s="509"/>
      <c r="HNQ64" s="509"/>
      <c r="HNR64" s="509"/>
      <c r="HNS64" s="509"/>
      <c r="HNT64" s="509"/>
      <c r="HNU64" s="509"/>
      <c r="HNV64" s="509"/>
      <c r="HNW64" s="509"/>
      <c r="HNX64" s="509"/>
      <c r="HNY64" s="509"/>
      <c r="HNZ64" s="509"/>
      <c r="HOA64" s="509"/>
      <c r="HOB64" s="509"/>
      <c r="HOC64" s="509"/>
      <c r="HOD64" s="509"/>
      <c r="HOE64" s="509"/>
      <c r="HOF64" s="509"/>
      <c r="HOG64" s="509"/>
      <c r="HOH64" s="509"/>
      <c r="HOI64" s="509"/>
      <c r="HOJ64" s="509"/>
      <c r="HOK64" s="509"/>
      <c r="HOL64" s="509"/>
      <c r="HOM64" s="509"/>
      <c r="HON64" s="509"/>
      <c r="HOO64" s="509"/>
      <c r="HOP64" s="509"/>
      <c r="HOQ64" s="509"/>
      <c r="HOR64" s="509"/>
      <c r="HOS64" s="509"/>
      <c r="HOT64" s="509"/>
      <c r="HOU64" s="509"/>
      <c r="HOV64" s="509"/>
      <c r="HOW64" s="509"/>
      <c r="HOX64" s="509"/>
      <c r="HOY64" s="509"/>
      <c r="HOZ64" s="509"/>
      <c r="HPA64" s="509"/>
      <c r="HPB64" s="509"/>
      <c r="HPC64" s="509"/>
      <c r="HPD64" s="509"/>
      <c r="HPE64" s="509"/>
      <c r="HPF64" s="509"/>
      <c r="HPG64" s="509"/>
      <c r="HPH64" s="509"/>
      <c r="HPI64" s="509"/>
      <c r="HPJ64" s="509"/>
      <c r="HPK64" s="509"/>
      <c r="HPL64" s="509"/>
      <c r="HPM64" s="509"/>
      <c r="HPN64" s="509"/>
      <c r="HPO64" s="509"/>
      <c r="HPP64" s="509"/>
      <c r="HPQ64" s="509"/>
      <c r="HPR64" s="509"/>
      <c r="HPS64" s="509"/>
      <c r="HPT64" s="509"/>
      <c r="HPU64" s="509"/>
      <c r="HPV64" s="509"/>
      <c r="HPW64" s="509"/>
      <c r="HPX64" s="509"/>
      <c r="HPY64" s="509"/>
      <c r="HPZ64" s="509"/>
      <c r="HQA64" s="509"/>
      <c r="HQB64" s="509"/>
      <c r="HQC64" s="509"/>
      <c r="HQD64" s="509"/>
      <c r="HQE64" s="509"/>
      <c r="HQF64" s="509"/>
      <c r="HQG64" s="509"/>
      <c r="HQH64" s="509"/>
      <c r="HQI64" s="509"/>
      <c r="HQJ64" s="509"/>
      <c r="HQK64" s="509"/>
      <c r="HQL64" s="509"/>
      <c r="HQM64" s="509"/>
      <c r="HQN64" s="509"/>
      <c r="HQO64" s="509"/>
      <c r="HQP64" s="509"/>
      <c r="HQQ64" s="509"/>
      <c r="HQR64" s="509"/>
      <c r="HQS64" s="509"/>
      <c r="HQT64" s="509"/>
      <c r="HQU64" s="509"/>
      <c r="HQV64" s="509"/>
      <c r="HQW64" s="509"/>
      <c r="HQX64" s="509"/>
      <c r="HQY64" s="509"/>
      <c r="HQZ64" s="509"/>
      <c r="HRA64" s="509"/>
      <c r="HRB64" s="509"/>
      <c r="HRC64" s="509"/>
      <c r="HRD64" s="509"/>
      <c r="HRE64" s="509"/>
      <c r="HRM64" s="509"/>
      <c r="HRN64" s="509"/>
      <c r="HRO64" s="509"/>
      <c r="HRP64" s="509"/>
      <c r="HRQ64" s="509"/>
      <c r="HRR64" s="509"/>
      <c r="HRS64" s="509"/>
      <c r="HRT64" s="509"/>
      <c r="HRU64" s="509"/>
      <c r="HRV64" s="509"/>
      <c r="HRW64" s="509"/>
      <c r="HRX64" s="509"/>
      <c r="HRY64" s="509"/>
      <c r="HRZ64" s="509"/>
      <c r="HSA64" s="509"/>
      <c r="HSB64" s="509"/>
      <c r="HSC64" s="509"/>
      <c r="HSD64" s="509"/>
      <c r="HSE64" s="509"/>
      <c r="HSF64" s="509"/>
      <c r="HSG64" s="509"/>
      <c r="HSH64" s="509"/>
      <c r="HSI64" s="509"/>
      <c r="HSJ64" s="509"/>
      <c r="HSK64" s="509"/>
      <c r="HSL64" s="509"/>
      <c r="HSM64" s="509"/>
      <c r="HSN64" s="509"/>
      <c r="HSO64" s="509"/>
      <c r="HSP64" s="509"/>
      <c r="HSQ64" s="509"/>
      <c r="HSR64" s="509"/>
      <c r="HSS64" s="509"/>
      <c r="HST64" s="509"/>
      <c r="HSU64" s="509"/>
      <c r="HSV64" s="509"/>
      <c r="HSW64" s="509"/>
      <c r="HSX64" s="509"/>
      <c r="HSY64" s="509"/>
      <c r="HSZ64" s="509"/>
      <c r="HTA64" s="509"/>
      <c r="HTB64" s="509"/>
      <c r="HTC64" s="509"/>
      <c r="HTD64" s="509"/>
      <c r="HTE64" s="509"/>
      <c r="HTF64" s="509"/>
      <c r="HTG64" s="509"/>
      <c r="HTH64" s="509"/>
      <c r="HTI64" s="509"/>
      <c r="HTJ64" s="509"/>
      <c r="HTK64" s="509"/>
      <c r="HTL64" s="509"/>
      <c r="HTM64" s="509"/>
      <c r="HTN64" s="509"/>
      <c r="HTO64" s="509"/>
      <c r="HTP64" s="509"/>
      <c r="HTQ64" s="509"/>
      <c r="HTR64" s="509"/>
      <c r="HTS64" s="509"/>
      <c r="HTT64" s="509"/>
      <c r="HTU64" s="509"/>
      <c r="HTV64" s="509"/>
      <c r="HTW64" s="509"/>
      <c r="HTX64" s="509"/>
      <c r="HTY64" s="509"/>
      <c r="HTZ64" s="509"/>
      <c r="HUA64" s="509"/>
      <c r="HUB64" s="509"/>
      <c r="HUC64" s="509"/>
      <c r="HUD64" s="509"/>
      <c r="HUE64" s="509"/>
      <c r="HUF64" s="509"/>
      <c r="HUG64" s="509"/>
      <c r="HUH64" s="509"/>
      <c r="HUI64" s="509"/>
      <c r="HUJ64" s="509"/>
      <c r="HUK64" s="509"/>
      <c r="HUL64" s="509"/>
      <c r="HUM64" s="509"/>
      <c r="HUN64" s="509"/>
      <c r="HUO64" s="509"/>
      <c r="HUP64" s="509"/>
      <c r="HUQ64" s="509"/>
      <c r="HUR64" s="509"/>
      <c r="HUS64" s="509"/>
      <c r="HUT64" s="509"/>
      <c r="HUU64" s="509"/>
      <c r="HUV64" s="509"/>
      <c r="HUW64" s="509"/>
      <c r="HUX64" s="509"/>
      <c r="HUY64" s="509"/>
      <c r="HUZ64" s="509"/>
      <c r="HVA64" s="509"/>
      <c r="HVB64" s="509"/>
      <c r="HVC64" s="509"/>
      <c r="HVD64" s="509"/>
      <c r="HVE64" s="509"/>
      <c r="HVF64" s="509"/>
      <c r="HVG64" s="509"/>
      <c r="HVH64" s="509"/>
      <c r="HVI64" s="509"/>
      <c r="HVJ64" s="509"/>
      <c r="HVK64" s="509"/>
      <c r="HVL64" s="509"/>
      <c r="HVM64" s="509"/>
      <c r="HVN64" s="509"/>
      <c r="HVO64" s="509"/>
      <c r="HVP64" s="509"/>
      <c r="HVQ64" s="509"/>
      <c r="HVR64" s="509"/>
      <c r="HVS64" s="509"/>
      <c r="HVT64" s="509"/>
      <c r="HVU64" s="509"/>
      <c r="HVV64" s="509"/>
      <c r="HVW64" s="509"/>
      <c r="HVX64" s="509"/>
      <c r="HVY64" s="509"/>
      <c r="HVZ64" s="509"/>
      <c r="HWA64" s="509"/>
      <c r="HWB64" s="509"/>
      <c r="HWC64" s="509"/>
      <c r="HWD64" s="509"/>
      <c r="HWE64" s="509"/>
      <c r="HWF64" s="509"/>
      <c r="HWG64" s="509"/>
      <c r="HWH64" s="509"/>
      <c r="HWI64" s="509"/>
      <c r="HWJ64" s="509"/>
      <c r="HWK64" s="509"/>
      <c r="HWL64" s="509"/>
      <c r="HWM64" s="509"/>
      <c r="HWN64" s="509"/>
      <c r="HWO64" s="509"/>
      <c r="HWP64" s="509"/>
      <c r="HWQ64" s="509"/>
      <c r="HWR64" s="509"/>
      <c r="HWS64" s="509"/>
      <c r="HWT64" s="509"/>
      <c r="HWU64" s="509"/>
      <c r="HWV64" s="509"/>
      <c r="HWW64" s="509"/>
      <c r="HWX64" s="509"/>
      <c r="HWY64" s="509"/>
      <c r="HWZ64" s="509"/>
      <c r="HXA64" s="509"/>
      <c r="HXB64" s="509"/>
      <c r="HXC64" s="509"/>
      <c r="HXD64" s="509"/>
      <c r="HXE64" s="509"/>
      <c r="HXF64" s="509"/>
      <c r="HXG64" s="509"/>
      <c r="HXH64" s="509"/>
      <c r="HXI64" s="509"/>
      <c r="HXJ64" s="509"/>
      <c r="HXK64" s="509"/>
      <c r="HXL64" s="509"/>
      <c r="HXM64" s="509"/>
      <c r="HXN64" s="509"/>
      <c r="HXO64" s="509"/>
      <c r="HXP64" s="509"/>
      <c r="HXQ64" s="509"/>
      <c r="HXR64" s="509"/>
      <c r="HXS64" s="509"/>
      <c r="HXT64" s="509"/>
      <c r="HXU64" s="509"/>
      <c r="HXV64" s="509"/>
      <c r="HXW64" s="509"/>
      <c r="HXX64" s="509"/>
      <c r="HXY64" s="509"/>
      <c r="HXZ64" s="509"/>
      <c r="HYA64" s="509"/>
      <c r="HYB64" s="509"/>
      <c r="HYC64" s="509"/>
      <c r="HYD64" s="509"/>
      <c r="HYE64" s="509"/>
      <c r="HYF64" s="509"/>
      <c r="HYG64" s="509"/>
      <c r="HYH64" s="509"/>
      <c r="HYI64" s="509"/>
      <c r="HYJ64" s="509"/>
      <c r="HYK64" s="509"/>
      <c r="HYL64" s="509"/>
      <c r="HYM64" s="509"/>
      <c r="HYN64" s="509"/>
      <c r="HYO64" s="509"/>
      <c r="HYP64" s="509"/>
      <c r="HYQ64" s="509"/>
      <c r="HYR64" s="509"/>
      <c r="HYS64" s="509"/>
      <c r="HYT64" s="509"/>
      <c r="HYU64" s="509"/>
      <c r="HYV64" s="509"/>
      <c r="HYW64" s="509"/>
      <c r="HYX64" s="509"/>
      <c r="HYY64" s="509"/>
      <c r="HYZ64" s="509"/>
      <c r="HZA64" s="509"/>
      <c r="HZB64" s="509"/>
      <c r="HZC64" s="509"/>
      <c r="HZD64" s="509"/>
      <c r="HZE64" s="509"/>
      <c r="HZF64" s="509"/>
      <c r="HZG64" s="509"/>
      <c r="HZH64" s="509"/>
      <c r="HZI64" s="509"/>
      <c r="HZJ64" s="509"/>
      <c r="HZK64" s="509"/>
      <c r="HZL64" s="509"/>
      <c r="HZM64" s="509"/>
      <c r="HZN64" s="509"/>
      <c r="HZO64" s="509"/>
      <c r="HZP64" s="509"/>
      <c r="HZQ64" s="509"/>
      <c r="HZR64" s="509"/>
      <c r="HZS64" s="509"/>
      <c r="HZT64" s="509"/>
      <c r="HZU64" s="509"/>
      <c r="HZV64" s="509"/>
      <c r="HZW64" s="509"/>
      <c r="HZX64" s="509"/>
      <c r="HZY64" s="509"/>
      <c r="HZZ64" s="509"/>
      <c r="IAA64" s="509"/>
      <c r="IAB64" s="509"/>
      <c r="IAC64" s="509"/>
      <c r="IAD64" s="509"/>
      <c r="IAE64" s="509"/>
      <c r="IAF64" s="509"/>
      <c r="IAG64" s="509"/>
      <c r="IAH64" s="509"/>
      <c r="IAI64" s="509"/>
      <c r="IAJ64" s="509"/>
      <c r="IAK64" s="509"/>
      <c r="IAL64" s="509"/>
      <c r="IAM64" s="509"/>
      <c r="IAN64" s="509"/>
      <c r="IAO64" s="509"/>
      <c r="IAP64" s="509"/>
      <c r="IAQ64" s="509"/>
      <c r="IAR64" s="509"/>
      <c r="IAS64" s="509"/>
      <c r="IAT64" s="509"/>
      <c r="IAU64" s="509"/>
      <c r="IAV64" s="509"/>
      <c r="IAW64" s="509"/>
      <c r="IAX64" s="509"/>
      <c r="IAY64" s="509"/>
      <c r="IAZ64" s="509"/>
      <c r="IBA64" s="509"/>
      <c r="IBI64" s="509"/>
      <c r="IBJ64" s="509"/>
      <c r="IBK64" s="509"/>
      <c r="IBL64" s="509"/>
      <c r="IBM64" s="509"/>
      <c r="IBN64" s="509"/>
      <c r="IBO64" s="509"/>
      <c r="IBP64" s="509"/>
      <c r="IBQ64" s="509"/>
      <c r="IBR64" s="509"/>
      <c r="IBS64" s="509"/>
      <c r="IBT64" s="509"/>
      <c r="IBU64" s="509"/>
      <c r="IBV64" s="509"/>
      <c r="IBW64" s="509"/>
      <c r="IBX64" s="509"/>
      <c r="IBY64" s="509"/>
      <c r="IBZ64" s="509"/>
      <c r="ICA64" s="509"/>
      <c r="ICB64" s="509"/>
      <c r="ICC64" s="509"/>
      <c r="ICD64" s="509"/>
      <c r="ICE64" s="509"/>
      <c r="ICF64" s="509"/>
      <c r="ICG64" s="509"/>
      <c r="ICH64" s="509"/>
      <c r="ICI64" s="509"/>
      <c r="ICJ64" s="509"/>
      <c r="ICK64" s="509"/>
      <c r="ICL64" s="509"/>
      <c r="ICM64" s="509"/>
      <c r="ICN64" s="509"/>
      <c r="ICO64" s="509"/>
      <c r="ICP64" s="509"/>
      <c r="ICQ64" s="509"/>
      <c r="ICR64" s="509"/>
      <c r="ICS64" s="509"/>
      <c r="ICT64" s="509"/>
      <c r="ICU64" s="509"/>
      <c r="ICV64" s="509"/>
      <c r="ICW64" s="509"/>
      <c r="ICX64" s="509"/>
      <c r="ICY64" s="509"/>
      <c r="ICZ64" s="509"/>
      <c r="IDA64" s="509"/>
      <c r="IDB64" s="509"/>
      <c r="IDC64" s="509"/>
      <c r="IDD64" s="509"/>
      <c r="IDE64" s="509"/>
      <c r="IDF64" s="509"/>
      <c r="IDG64" s="509"/>
      <c r="IDH64" s="509"/>
      <c r="IDI64" s="509"/>
      <c r="IDJ64" s="509"/>
      <c r="IDK64" s="509"/>
      <c r="IDL64" s="509"/>
      <c r="IDM64" s="509"/>
      <c r="IDN64" s="509"/>
      <c r="IDO64" s="509"/>
      <c r="IDP64" s="509"/>
      <c r="IDQ64" s="509"/>
      <c r="IDR64" s="509"/>
      <c r="IDS64" s="509"/>
      <c r="IDT64" s="509"/>
      <c r="IDU64" s="509"/>
      <c r="IDV64" s="509"/>
      <c r="IDW64" s="509"/>
      <c r="IDX64" s="509"/>
      <c r="IDY64" s="509"/>
      <c r="IDZ64" s="509"/>
      <c r="IEA64" s="509"/>
      <c r="IEB64" s="509"/>
      <c r="IEC64" s="509"/>
      <c r="IED64" s="509"/>
      <c r="IEE64" s="509"/>
      <c r="IEF64" s="509"/>
      <c r="IEG64" s="509"/>
      <c r="IEH64" s="509"/>
      <c r="IEI64" s="509"/>
      <c r="IEJ64" s="509"/>
      <c r="IEK64" s="509"/>
      <c r="IEL64" s="509"/>
      <c r="IEM64" s="509"/>
      <c r="IEN64" s="509"/>
      <c r="IEO64" s="509"/>
      <c r="IEP64" s="509"/>
      <c r="IEQ64" s="509"/>
      <c r="IER64" s="509"/>
      <c r="IES64" s="509"/>
      <c r="IET64" s="509"/>
      <c r="IEU64" s="509"/>
      <c r="IEV64" s="509"/>
      <c r="IEW64" s="509"/>
      <c r="IEX64" s="509"/>
      <c r="IEY64" s="509"/>
      <c r="IEZ64" s="509"/>
      <c r="IFA64" s="509"/>
      <c r="IFB64" s="509"/>
      <c r="IFC64" s="509"/>
      <c r="IFD64" s="509"/>
      <c r="IFE64" s="509"/>
      <c r="IFF64" s="509"/>
      <c r="IFG64" s="509"/>
      <c r="IFH64" s="509"/>
      <c r="IFI64" s="509"/>
      <c r="IFJ64" s="509"/>
      <c r="IFK64" s="509"/>
      <c r="IFL64" s="509"/>
      <c r="IFM64" s="509"/>
      <c r="IFN64" s="509"/>
      <c r="IFO64" s="509"/>
      <c r="IFP64" s="509"/>
      <c r="IFQ64" s="509"/>
      <c r="IFR64" s="509"/>
      <c r="IFS64" s="509"/>
      <c r="IFT64" s="509"/>
      <c r="IFU64" s="509"/>
      <c r="IFV64" s="509"/>
      <c r="IFW64" s="509"/>
      <c r="IFX64" s="509"/>
      <c r="IFY64" s="509"/>
      <c r="IFZ64" s="509"/>
      <c r="IGA64" s="509"/>
      <c r="IGB64" s="509"/>
      <c r="IGC64" s="509"/>
      <c r="IGD64" s="509"/>
      <c r="IGE64" s="509"/>
      <c r="IGF64" s="509"/>
      <c r="IGG64" s="509"/>
      <c r="IGH64" s="509"/>
      <c r="IGI64" s="509"/>
      <c r="IGJ64" s="509"/>
      <c r="IGK64" s="509"/>
      <c r="IGL64" s="509"/>
      <c r="IGM64" s="509"/>
      <c r="IGN64" s="509"/>
      <c r="IGO64" s="509"/>
      <c r="IGP64" s="509"/>
      <c r="IGQ64" s="509"/>
      <c r="IGR64" s="509"/>
      <c r="IGS64" s="509"/>
      <c r="IGT64" s="509"/>
      <c r="IGU64" s="509"/>
      <c r="IGV64" s="509"/>
      <c r="IGW64" s="509"/>
      <c r="IGX64" s="509"/>
      <c r="IGY64" s="509"/>
      <c r="IGZ64" s="509"/>
      <c r="IHA64" s="509"/>
      <c r="IHB64" s="509"/>
      <c r="IHC64" s="509"/>
      <c r="IHD64" s="509"/>
      <c r="IHE64" s="509"/>
      <c r="IHF64" s="509"/>
      <c r="IHG64" s="509"/>
      <c r="IHH64" s="509"/>
      <c r="IHI64" s="509"/>
      <c r="IHJ64" s="509"/>
      <c r="IHK64" s="509"/>
      <c r="IHL64" s="509"/>
      <c r="IHM64" s="509"/>
      <c r="IHN64" s="509"/>
      <c r="IHO64" s="509"/>
      <c r="IHP64" s="509"/>
      <c r="IHQ64" s="509"/>
      <c r="IHR64" s="509"/>
      <c r="IHS64" s="509"/>
      <c r="IHT64" s="509"/>
      <c r="IHU64" s="509"/>
      <c r="IHV64" s="509"/>
      <c r="IHW64" s="509"/>
      <c r="IHX64" s="509"/>
      <c r="IHY64" s="509"/>
      <c r="IHZ64" s="509"/>
      <c r="IIA64" s="509"/>
      <c r="IIB64" s="509"/>
      <c r="IIC64" s="509"/>
      <c r="IID64" s="509"/>
      <c r="IIE64" s="509"/>
      <c r="IIF64" s="509"/>
      <c r="IIG64" s="509"/>
      <c r="IIH64" s="509"/>
      <c r="III64" s="509"/>
      <c r="IIJ64" s="509"/>
      <c r="IIK64" s="509"/>
      <c r="IIL64" s="509"/>
      <c r="IIM64" s="509"/>
      <c r="IIN64" s="509"/>
      <c r="IIO64" s="509"/>
      <c r="IIP64" s="509"/>
      <c r="IIQ64" s="509"/>
      <c r="IIR64" s="509"/>
      <c r="IIS64" s="509"/>
      <c r="IIT64" s="509"/>
      <c r="IIU64" s="509"/>
      <c r="IIV64" s="509"/>
      <c r="IIW64" s="509"/>
      <c r="IIX64" s="509"/>
      <c r="IIY64" s="509"/>
      <c r="IIZ64" s="509"/>
      <c r="IJA64" s="509"/>
      <c r="IJB64" s="509"/>
      <c r="IJC64" s="509"/>
      <c r="IJD64" s="509"/>
      <c r="IJE64" s="509"/>
      <c r="IJF64" s="509"/>
      <c r="IJG64" s="509"/>
      <c r="IJH64" s="509"/>
      <c r="IJI64" s="509"/>
      <c r="IJJ64" s="509"/>
      <c r="IJK64" s="509"/>
      <c r="IJL64" s="509"/>
      <c r="IJM64" s="509"/>
      <c r="IJN64" s="509"/>
      <c r="IJO64" s="509"/>
      <c r="IJP64" s="509"/>
      <c r="IJQ64" s="509"/>
      <c r="IJR64" s="509"/>
      <c r="IJS64" s="509"/>
      <c r="IJT64" s="509"/>
      <c r="IJU64" s="509"/>
      <c r="IJV64" s="509"/>
      <c r="IJW64" s="509"/>
      <c r="IJX64" s="509"/>
      <c r="IJY64" s="509"/>
      <c r="IJZ64" s="509"/>
      <c r="IKA64" s="509"/>
      <c r="IKB64" s="509"/>
      <c r="IKC64" s="509"/>
      <c r="IKD64" s="509"/>
      <c r="IKE64" s="509"/>
      <c r="IKF64" s="509"/>
      <c r="IKG64" s="509"/>
      <c r="IKH64" s="509"/>
      <c r="IKI64" s="509"/>
      <c r="IKJ64" s="509"/>
      <c r="IKK64" s="509"/>
      <c r="IKL64" s="509"/>
      <c r="IKM64" s="509"/>
      <c r="IKN64" s="509"/>
      <c r="IKO64" s="509"/>
      <c r="IKP64" s="509"/>
      <c r="IKQ64" s="509"/>
      <c r="IKR64" s="509"/>
      <c r="IKS64" s="509"/>
      <c r="IKT64" s="509"/>
      <c r="IKU64" s="509"/>
      <c r="IKV64" s="509"/>
      <c r="IKW64" s="509"/>
      <c r="ILE64" s="509"/>
      <c r="ILF64" s="509"/>
      <c r="ILG64" s="509"/>
      <c r="ILH64" s="509"/>
      <c r="ILI64" s="509"/>
      <c r="ILJ64" s="509"/>
      <c r="ILK64" s="509"/>
      <c r="ILL64" s="509"/>
      <c r="ILM64" s="509"/>
      <c r="ILN64" s="509"/>
      <c r="ILO64" s="509"/>
      <c r="ILP64" s="509"/>
      <c r="ILQ64" s="509"/>
      <c r="ILR64" s="509"/>
      <c r="ILS64" s="509"/>
      <c r="ILT64" s="509"/>
      <c r="ILU64" s="509"/>
      <c r="ILV64" s="509"/>
      <c r="ILW64" s="509"/>
      <c r="ILX64" s="509"/>
      <c r="ILY64" s="509"/>
      <c r="ILZ64" s="509"/>
      <c r="IMA64" s="509"/>
      <c r="IMB64" s="509"/>
      <c r="IMC64" s="509"/>
      <c r="IMD64" s="509"/>
      <c r="IME64" s="509"/>
      <c r="IMF64" s="509"/>
      <c r="IMG64" s="509"/>
      <c r="IMH64" s="509"/>
      <c r="IMI64" s="509"/>
      <c r="IMJ64" s="509"/>
      <c r="IMK64" s="509"/>
      <c r="IML64" s="509"/>
      <c r="IMM64" s="509"/>
      <c r="IMN64" s="509"/>
      <c r="IMO64" s="509"/>
      <c r="IMP64" s="509"/>
      <c r="IMQ64" s="509"/>
      <c r="IMR64" s="509"/>
      <c r="IMS64" s="509"/>
      <c r="IMT64" s="509"/>
      <c r="IMU64" s="509"/>
      <c r="IMV64" s="509"/>
      <c r="IMW64" s="509"/>
      <c r="IMX64" s="509"/>
      <c r="IMY64" s="509"/>
      <c r="IMZ64" s="509"/>
      <c r="INA64" s="509"/>
      <c r="INB64" s="509"/>
      <c r="INC64" s="509"/>
      <c r="IND64" s="509"/>
      <c r="INE64" s="509"/>
      <c r="INF64" s="509"/>
      <c r="ING64" s="509"/>
      <c r="INH64" s="509"/>
      <c r="INI64" s="509"/>
      <c r="INJ64" s="509"/>
      <c r="INK64" s="509"/>
      <c r="INL64" s="509"/>
      <c r="INM64" s="509"/>
      <c r="INN64" s="509"/>
      <c r="INO64" s="509"/>
      <c r="INP64" s="509"/>
      <c r="INQ64" s="509"/>
      <c r="INR64" s="509"/>
      <c r="INS64" s="509"/>
      <c r="INT64" s="509"/>
      <c r="INU64" s="509"/>
      <c r="INV64" s="509"/>
      <c r="INW64" s="509"/>
      <c r="INX64" s="509"/>
      <c r="INY64" s="509"/>
      <c r="INZ64" s="509"/>
      <c r="IOA64" s="509"/>
      <c r="IOB64" s="509"/>
      <c r="IOC64" s="509"/>
      <c r="IOD64" s="509"/>
      <c r="IOE64" s="509"/>
      <c r="IOF64" s="509"/>
      <c r="IOG64" s="509"/>
      <c r="IOH64" s="509"/>
      <c r="IOI64" s="509"/>
      <c r="IOJ64" s="509"/>
      <c r="IOK64" s="509"/>
      <c r="IOL64" s="509"/>
      <c r="IOM64" s="509"/>
      <c r="ION64" s="509"/>
      <c r="IOO64" s="509"/>
      <c r="IOP64" s="509"/>
      <c r="IOQ64" s="509"/>
      <c r="IOR64" s="509"/>
      <c r="IOS64" s="509"/>
      <c r="IOT64" s="509"/>
      <c r="IOU64" s="509"/>
      <c r="IOV64" s="509"/>
      <c r="IOW64" s="509"/>
      <c r="IOX64" s="509"/>
      <c r="IOY64" s="509"/>
      <c r="IOZ64" s="509"/>
      <c r="IPA64" s="509"/>
      <c r="IPB64" s="509"/>
      <c r="IPC64" s="509"/>
      <c r="IPD64" s="509"/>
      <c r="IPE64" s="509"/>
      <c r="IPF64" s="509"/>
      <c r="IPG64" s="509"/>
      <c r="IPH64" s="509"/>
      <c r="IPI64" s="509"/>
      <c r="IPJ64" s="509"/>
      <c r="IPK64" s="509"/>
      <c r="IPL64" s="509"/>
      <c r="IPM64" s="509"/>
      <c r="IPN64" s="509"/>
      <c r="IPO64" s="509"/>
      <c r="IPP64" s="509"/>
      <c r="IPQ64" s="509"/>
      <c r="IPR64" s="509"/>
      <c r="IPS64" s="509"/>
      <c r="IPT64" s="509"/>
      <c r="IPU64" s="509"/>
      <c r="IPV64" s="509"/>
      <c r="IPW64" s="509"/>
      <c r="IPX64" s="509"/>
      <c r="IPY64" s="509"/>
      <c r="IPZ64" s="509"/>
      <c r="IQA64" s="509"/>
      <c r="IQB64" s="509"/>
      <c r="IQC64" s="509"/>
      <c r="IQD64" s="509"/>
      <c r="IQE64" s="509"/>
      <c r="IQF64" s="509"/>
      <c r="IQG64" s="509"/>
      <c r="IQH64" s="509"/>
      <c r="IQI64" s="509"/>
      <c r="IQJ64" s="509"/>
      <c r="IQK64" s="509"/>
      <c r="IQL64" s="509"/>
      <c r="IQM64" s="509"/>
      <c r="IQN64" s="509"/>
      <c r="IQO64" s="509"/>
      <c r="IQP64" s="509"/>
      <c r="IQQ64" s="509"/>
      <c r="IQR64" s="509"/>
      <c r="IQS64" s="509"/>
      <c r="IQT64" s="509"/>
      <c r="IQU64" s="509"/>
      <c r="IQV64" s="509"/>
      <c r="IQW64" s="509"/>
      <c r="IQX64" s="509"/>
      <c r="IQY64" s="509"/>
      <c r="IQZ64" s="509"/>
      <c r="IRA64" s="509"/>
      <c r="IRB64" s="509"/>
      <c r="IRC64" s="509"/>
      <c r="IRD64" s="509"/>
      <c r="IRE64" s="509"/>
      <c r="IRF64" s="509"/>
      <c r="IRG64" s="509"/>
      <c r="IRH64" s="509"/>
      <c r="IRI64" s="509"/>
      <c r="IRJ64" s="509"/>
      <c r="IRK64" s="509"/>
      <c r="IRL64" s="509"/>
      <c r="IRM64" s="509"/>
      <c r="IRN64" s="509"/>
      <c r="IRO64" s="509"/>
      <c r="IRP64" s="509"/>
      <c r="IRQ64" s="509"/>
      <c r="IRR64" s="509"/>
      <c r="IRS64" s="509"/>
      <c r="IRT64" s="509"/>
      <c r="IRU64" s="509"/>
      <c r="IRV64" s="509"/>
      <c r="IRW64" s="509"/>
      <c r="IRX64" s="509"/>
      <c r="IRY64" s="509"/>
      <c r="IRZ64" s="509"/>
      <c r="ISA64" s="509"/>
      <c r="ISB64" s="509"/>
      <c r="ISC64" s="509"/>
      <c r="ISD64" s="509"/>
      <c r="ISE64" s="509"/>
      <c r="ISF64" s="509"/>
      <c r="ISG64" s="509"/>
      <c r="ISH64" s="509"/>
      <c r="ISI64" s="509"/>
      <c r="ISJ64" s="509"/>
      <c r="ISK64" s="509"/>
      <c r="ISL64" s="509"/>
      <c r="ISM64" s="509"/>
      <c r="ISN64" s="509"/>
      <c r="ISO64" s="509"/>
      <c r="ISP64" s="509"/>
      <c r="ISQ64" s="509"/>
      <c r="ISR64" s="509"/>
      <c r="ISS64" s="509"/>
      <c r="IST64" s="509"/>
      <c r="ISU64" s="509"/>
      <c r="ISV64" s="509"/>
      <c r="ISW64" s="509"/>
      <c r="ISX64" s="509"/>
      <c r="ISY64" s="509"/>
      <c r="ISZ64" s="509"/>
      <c r="ITA64" s="509"/>
      <c r="ITB64" s="509"/>
      <c r="ITC64" s="509"/>
      <c r="ITD64" s="509"/>
      <c r="ITE64" s="509"/>
      <c r="ITF64" s="509"/>
      <c r="ITG64" s="509"/>
      <c r="ITH64" s="509"/>
      <c r="ITI64" s="509"/>
      <c r="ITJ64" s="509"/>
      <c r="ITK64" s="509"/>
      <c r="ITL64" s="509"/>
      <c r="ITM64" s="509"/>
      <c r="ITN64" s="509"/>
      <c r="ITO64" s="509"/>
      <c r="ITP64" s="509"/>
      <c r="ITQ64" s="509"/>
      <c r="ITR64" s="509"/>
      <c r="ITS64" s="509"/>
      <c r="ITT64" s="509"/>
      <c r="ITU64" s="509"/>
      <c r="ITV64" s="509"/>
      <c r="ITW64" s="509"/>
      <c r="ITX64" s="509"/>
      <c r="ITY64" s="509"/>
      <c r="ITZ64" s="509"/>
      <c r="IUA64" s="509"/>
      <c r="IUB64" s="509"/>
      <c r="IUC64" s="509"/>
      <c r="IUD64" s="509"/>
      <c r="IUE64" s="509"/>
      <c r="IUF64" s="509"/>
      <c r="IUG64" s="509"/>
      <c r="IUH64" s="509"/>
      <c r="IUI64" s="509"/>
      <c r="IUJ64" s="509"/>
      <c r="IUK64" s="509"/>
      <c r="IUL64" s="509"/>
      <c r="IUM64" s="509"/>
      <c r="IUN64" s="509"/>
      <c r="IUO64" s="509"/>
      <c r="IUP64" s="509"/>
      <c r="IUQ64" s="509"/>
      <c r="IUR64" s="509"/>
      <c r="IUS64" s="509"/>
      <c r="IVA64" s="509"/>
      <c r="IVB64" s="509"/>
      <c r="IVC64" s="509"/>
      <c r="IVD64" s="509"/>
      <c r="IVE64" s="509"/>
      <c r="IVF64" s="509"/>
      <c r="IVG64" s="509"/>
      <c r="IVH64" s="509"/>
      <c r="IVI64" s="509"/>
      <c r="IVJ64" s="509"/>
      <c r="IVK64" s="509"/>
      <c r="IVL64" s="509"/>
      <c r="IVM64" s="509"/>
      <c r="IVN64" s="509"/>
      <c r="IVO64" s="509"/>
      <c r="IVP64" s="509"/>
      <c r="IVQ64" s="509"/>
      <c r="IVR64" s="509"/>
      <c r="IVS64" s="509"/>
      <c r="IVT64" s="509"/>
      <c r="IVU64" s="509"/>
      <c r="IVV64" s="509"/>
      <c r="IVW64" s="509"/>
      <c r="IVX64" s="509"/>
      <c r="IVY64" s="509"/>
      <c r="IVZ64" s="509"/>
      <c r="IWA64" s="509"/>
      <c r="IWB64" s="509"/>
      <c r="IWC64" s="509"/>
      <c r="IWD64" s="509"/>
      <c r="IWE64" s="509"/>
      <c r="IWF64" s="509"/>
      <c r="IWG64" s="509"/>
      <c r="IWH64" s="509"/>
      <c r="IWI64" s="509"/>
      <c r="IWJ64" s="509"/>
      <c r="IWK64" s="509"/>
      <c r="IWL64" s="509"/>
      <c r="IWM64" s="509"/>
      <c r="IWN64" s="509"/>
      <c r="IWO64" s="509"/>
      <c r="IWP64" s="509"/>
      <c r="IWQ64" s="509"/>
      <c r="IWR64" s="509"/>
      <c r="IWS64" s="509"/>
      <c r="IWT64" s="509"/>
      <c r="IWU64" s="509"/>
      <c r="IWV64" s="509"/>
      <c r="IWW64" s="509"/>
      <c r="IWX64" s="509"/>
      <c r="IWY64" s="509"/>
      <c r="IWZ64" s="509"/>
      <c r="IXA64" s="509"/>
      <c r="IXB64" s="509"/>
      <c r="IXC64" s="509"/>
      <c r="IXD64" s="509"/>
      <c r="IXE64" s="509"/>
      <c r="IXF64" s="509"/>
      <c r="IXG64" s="509"/>
      <c r="IXH64" s="509"/>
      <c r="IXI64" s="509"/>
      <c r="IXJ64" s="509"/>
      <c r="IXK64" s="509"/>
      <c r="IXL64" s="509"/>
      <c r="IXM64" s="509"/>
      <c r="IXN64" s="509"/>
      <c r="IXO64" s="509"/>
      <c r="IXP64" s="509"/>
      <c r="IXQ64" s="509"/>
      <c r="IXR64" s="509"/>
      <c r="IXS64" s="509"/>
      <c r="IXT64" s="509"/>
      <c r="IXU64" s="509"/>
      <c r="IXV64" s="509"/>
      <c r="IXW64" s="509"/>
      <c r="IXX64" s="509"/>
      <c r="IXY64" s="509"/>
      <c r="IXZ64" s="509"/>
      <c r="IYA64" s="509"/>
      <c r="IYB64" s="509"/>
      <c r="IYC64" s="509"/>
      <c r="IYD64" s="509"/>
      <c r="IYE64" s="509"/>
      <c r="IYF64" s="509"/>
      <c r="IYG64" s="509"/>
      <c r="IYH64" s="509"/>
      <c r="IYI64" s="509"/>
      <c r="IYJ64" s="509"/>
      <c r="IYK64" s="509"/>
      <c r="IYL64" s="509"/>
      <c r="IYM64" s="509"/>
      <c r="IYN64" s="509"/>
      <c r="IYO64" s="509"/>
      <c r="IYP64" s="509"/>
      <c r="IYQ64" s="509"/>
      <c r="IYR64" s="509"/>
      <c r="IYS64" s="509"/>
      <c r="IYT64" s="509"/>
      <c r="IYU64" s="509"/>
      <c r="IYV64" s="509"/>
      <c r="IYW64" s="509"/>
      <c r="IYX64" s="509"/>
      <c r="IYY64" s="509"/>
      <c r="IYZ64" s="509"/>
      <c r="IZA64" s="509"/>
      <c r="IZB64" s="509"/>
      <c r="IZC64" s="509"/>
      <c r="IZD64" s="509"/>
      <c r="IZE64" s="509"/>
      <c r="IZF64" s="509"/>
      <c r="IZG64" s="509"/>
      <c r="IZH64" s="509"/>
      <c r="IZI64" s="509"/>
      <c r="IZJ64" s="509"/>
      <c r="IZK64" s="509"/>
      <c r="IZL64" s="509"/>
      <c r="IZM64" s="509"/>
      <c r="IZN64" s="509"/>
      <c r="IZO64" s="509"/>
      <c r="IZP64" s="509"/>
      <c r="IZQ64" s="509"/>
      <c r="IZR64" s="509"/>
      <c r="IZS64" s="509"/>
      <c r="IZT64" s="509"/>
      <c r="IZU64" s="509"/>
      <c r="IZV64" s="509"/>
      <c r="IZW64" s="509"/>
      <c r="IZX64" s="509"/>
      <c r="IZY64" s="509"/>
      <c r="IZZ64" s="509"/>
      <c r="JAA64" s="509"/>
      <c r="JAB64" s="509"/>
      <c r="JAC64" s="509"/>
      <c r="JAD64" s="509"/>
      <c r="JAE64" s="509"/>
      <c r="JAF64" s="509"/>
      <c r="JAG64" s="509"/>
      <c r="JAH64" s="509"/>
      <c r="JAI64" s="509"/>
      <c r="JAJ64" s="509"/>
      <c r="JAK64" s="509"/>
      <c r="JAL64" s="509"/>
      <c r="JAM64" s="509"/>
      <c r="JAN64" s="509"/>
      <c r="JAO64" s="509"/>
      <c r="JAP64" s="509"/>
      <c r="JAQ64" s="509"/>
      <c r="JAR64" s="509"/>
      <c r="JAS64" s="509"/>
      <c r="JAT64" s="509"/>
      <c r="JAU64" s="509"/>
      <c r="JAV64" s="509"/>
      <c r="JAW64" s="509"/>
      <c r="JAX64" s="509"/>
      <c r="JAY64" s="509"/>
      <c r="JAZ64" s="509"/>
      <c r="JBA64" s="509"/>
      <c r="JBB64" s="509"/>
      <c r="JBC64" s="509"/>
      <c r="JBD64" s="509"/>
      <c r="JBE64" s="509"/>
      <c r="JBF64" s="509"/>
      <c r="JBG64" s="509"/>
      <c r="JBH64" s="509"/>
      <c r="JBI64" s="509"/>
      <c r="JBJ64" s="509"/>
      <c r="JBK64" s="509"/>
      <c r="JBL64" s="509"/>
      <c r="JBM64" s="509"/>
      <c r="JBN64" s="509"/>
      <c r="JBO64" s="509"/>
      <c r="JBP64" s="509"/>
      <c r="JBQ64" s="509"/>
      <c r="JBR64" s="509"/>
      <c r="JBS64" s="509"/>
      <c r="JBT64" s="509"/>
      <c r="JBU64" s="509"/>
      <c r="JBV64" s="509"/>
      <c r="JBW64" s="509"/>
      <c r="JBX64" s="509"/>
      <c r="JBY64" s="509"/>
      <c r="JBZ64" s="509"/>
      <c r="JCA64" s="509"/>
      <c r="JCB64" s="509"/>
      <c r="JCC64" s="509"/>
      <c r="JCD64" s="509"/>
      <c r="JCE64" s="509"/>
      <c r="JCF64" s="509"/>
      <c r="JCG64" s="509"/>
      <c r="JCH64" s="509"/>
      <c r="JCI64" s="509"/>
      <c r="JCJ64" s="509"/>
      <c r="JCK64" s="509"/>
      <c r="JCL64" s="509"/>
      <c r="JCM64" s="509"/>
      <c r="JCN64" s="509"/>
      <c r="JCO64" s="509"/>
      <c r="JCP64" s="509"/>
      <c r="JCQ64" s="509"/>
      <c r="JCR64" s="509"/>
      <c r="JCS64" s="509"/>
      <c r="JCT64" s="509"/>
      <c r="JCU64" s="509"/>
      <c r="JCV64" s="509"/>
      <c r="JCW64" s="509"/>
      <c r="JCX64" s="509"/>
      <c r="JCY64" s="509"/>
      <c r="JCZ64" s="509"/>
      <c r="JDA64" s="509"/>
      <c r="JDB64" s="509"/>
      <c r="JDC64" s="509"/>
      <c r="JDD64" s="509"/>
      <c r="JDE64" s="509"/>
      <c r="JDF64" s="509"/>
      <c r="JDG64" s="509"/>
      <c r="JDH64" s="509"/>
      <c r="JDI64" s="509"/>
      <c r="JDJ64" s="509"/>
      <c r="JDK64" s="509"/>
      <c r="JDL64" s="509"/>
      <c r="JDM64" s="509"/>
      <c r="JDN64" s="509"/>
      <c r="JDO64" s="509"/>
      <c r="JDP64" s="509"/>
      <c r="JDQ64" s="509"/>
      <c r="JDR64" s="509"/>
      <c r="JDS64" s="509"/>
      <c r="JDT64" s="509"/>
      <c r="JDU64" s="509"/>
      <c r="JDV64" s="509"/>
      <c r="JDW64" s="509"/>
      <c r="JDX64" s="509"/>
      <c r="JDY64" s="509"/>
      <c r="JDZ64" s="509"/>
      <c r="JEA64" s="509"/>
      <c r="JEB64" s="509"/>
      <c r="JEC64" s="509"/>
      <c r="JED64" s="509"/>
      <c r="JEE64" s="509"/>
      <c r="JEF64" s="509"/>
      <c r="JEG64" s="509"/>
      <c r="JEH64" s="509"/>
      <c r="JEI64" s="509"/>
      <c r="JEJ64" s="509"/>
      <c r="JEK64" s="509"/>
      <c r="JEL64" s="509"/>
      <c r="JEM64" s="509"/>
      <c r="JEN64" s="509"/>
      <c r="JEO64" s="509"/>
      <c r="JEW64" s="509"/>
      <c r="JEX64" s="509"/>
      <c r="JEY64" s="509"/>
      <c r="JEZ64" s="509"/>
      <c r="JFA64" s="509"/>
      <c r="JFB64" s="509"/>
      <c r="JFC64" s="509"/>
      <c r="JFD64" s="509"/>
      <c r="JFE64" s="509"/>
      <c r="JFF64" s="509"/>
      <c r="JFG64" s="509"/>
      <c r="JFH64" s="509"/>
      <c r="JFI64" s="509"/>
      <c r="JFJ64" s="509"/>
      <c r="JFK64" s="509"/>
      <c r="JFL64" s="509"/>
      <c r="JFM64" s="509"/>
      <c r="JFN64" s="509"/>
      <c r="JFO64" s="509"/>
      <c r="JFP64" s="509"/>
      <c r="JFQ64" s="509"/>
      <c r="JFR64" s="509"/>
      <c r="JFS64" s="509"/>
      <c r="JFT64" s="509"/>
      <c r="JFU64" s="509"/>
      <c r="JFV64" s="509"/>
      <c r="JFW64" s="509"/>
      <c r="JFX64" s="509"/>
      <c r="JFY64" s="509"/>
      <c r="JFZ64" s="509"/>
      <c r="JGA64" s="509"/>
      <c r="JGB64" s="509"/>
      <c r="JGC64" s="509"/>
      <c r="JGD64" s="509"/>
      <c r="JGE64" s="509"/>
      <c r="JGF64" s="509"/>
      <c r="JGG64" s="509"/>
      <c r="JGH64" s="509"/>
      <c r="JGI64" s="509"/>
      <c r="JGJ64" s="509"/>
      <c r="JGK64" s="509"/>
      <c r="JGL64" s="509"/>
      <c r="JGM64" s="509"/>
      <c r="JGN64" s="509"/>
      <c r="JGO64" s="509"/>
      <c r="JGP64" s="509"/>
      <c r="JGQ64" s="509"/>
      <c r="JGR64" s="509"/>
      <c r="JGS64" s="509"/>
      <c r="JGT64" s="509"/>
      <c r="JGU64" s="509"/>
      <c r="JGV64" s="509"/>
      <c r="JGW64" s="509"/>
      <c r="JGX64" s="509"/>
      <c r="JGY64" s="509"/>
      <c r="JGZ64" s="509"/>
      <c r="JHA64" s="509"/>
      <c r="JHB64" s="509"/>
      <c r="JHC64" s="509"/>
      <c r="JHD64" s="509"/>
      <c r="JHE64" s="509"/>
      <c r="JHF64" s="509"/>
      <c r="JHG64" s="509"/>
      <c r="JHH64" s="509"/>
      <c r="JHI64" s="509"/>
      <c r="JHJ64" s="509"/>
      <c r="JHK64" s="509"/>
      <c r="JHL64" s="509"/>
      <c r="JHM64" s="509"/>
      <c r="JHN64" s="509"/>
      <c r="JHO64" s="509"/>
      <c r="JHP64" s="509"/>
      <c r="JHQ64" s="509"/>
      <c r="JHR64" s="509"/>
      <c r="JHS64" s="509"/>
      <c r="JHT64" s="509"/>
      <c r="JHU64" s="509"/>
      <c r="JHV64" s="509"/>
      <c r="JHW64" s="509"/>
      <c r="JHX64" s="509"/>
      <c r="JHY64" s="509"/>
      <c r="JHZ64" s="509"/>
      <c r="JIA64" s="509"/>
      <c r="JIB64" s="509"/>
      <c r="JIC64" s="509"/>
      <c r="JID64" s="509"/>
      <c r="JIE64" s="509"/>
      <c r="JIF64" s="509"/>
      <c r="JIG64" s="509"/>
      <c r="JIH64" s="509"/>
      <c r="JII64" s="509"/>
      <c r="JIJ64" s="509"/>
      <c r="JIK64" s="509"/>
      <c r="JIL64" s="509"/>
      <c r="JIM64" s="509"/>
      <c r="JIN64" s="509"/>
      <c r="JIO64" s="509"/>
      <c r="JIP64" s="509"/>
      <c r="JIQ64" s="509"/>
      <c r="JIR64" s="509"/>
      <c r="JIS64" s="509"/>
      <c r="JIT64" s="509"/>
      <c r="JIU64" s="509"/>
      <c r="JIV64" s="509"/>
      <c r="JIW64" s="509"/>
      <c r="JIX64" s="509"/>
      <c r="JIY64" s="509"/>
      <c r="JIZ64" s="509"/>
      <c r="JJA64" s="509"/>
      <c r="JJB64" s="509"/>
      <c r="JJC64" s="509"/>
      <c r="JJD64" s="509"/>
      <c r="JJE64" s="509"/>
      <c r="JJF64" s="509"/>
      <c r="JJG64" s="509"/>
      <c r="JJH64" s="509"/>
      <c r="JJI64" s="509"/>
      <c r="JJJ64" s="509"/>
      <c r="JJK64" s="509"/>
      <c r="JJL64" s="509"/>
      <c r="JJM64" s="509"/>
      <c r="JJN64" s="509"/>
      <c r="JJO64" s="509"/>
      <c r="JJP64" s="509"/>
      <c r="JJQ64" s="509"/>
      <c r="JJR64" s="509"/>
      <c r="JJS64" s="509"/>
      <c r="JJT64" s="509"/>
      <c r="JJU64" s="509"/>
      <c r="JJV64" s="509"/>
      <c r="JJW64" s="509"/>
      <c r="JJX64" s="509"/>
      <c r="JJY64" s="509"/>
      <c r="JJZ64" s="509"/>
      <c r="JKA64" s="509"/>
      <c r="JKB64" s="509"/>
      <c r="JKC64" s="509"/>
      <c r="JKD64" s="509"/>
      <c r="JKE64" s="509"/>
      <c r="JKF64" s="509"/>
      <c r="JKG64" s="509"/>
      <c r="JKH64" s="509"/>
      <c r="JKI64" s="509"/>
      <c r="JKJ64" s="509"/>
      <c r="JKK64" s="509"/>
      <c r="JKL64" s="509"/>
      <c r="JKM64" s="509"/>
      <c r="JKN64" s="509"/>
      <c r="JKO64" s="509"/>
      <c r="JKP64" s="509"/>
      <c r="JKQ64" s="509"/>
      <c r="JKR64" s="509"/>
      <c r="JKS64" s="509"/>
      <c r="JKT64" s="509"/>
      <c r="JKU64" s="509"/>
      <c r="JKV64" s="509"/>
      <c r="JKW64" s="509"/>
      <c r="JKX64" s="509"/>
      <c r="JKY64" s="509"/>
      <c r="JKZ64" s="509"/>
      <c r="JLA64" s="509"/>
      <c r="JLB64" s="509"/>
      <c r="JLC64" s="509"/>
      <c r="JLD64" s="509"/>
      <c r="JLE64" s="509"/>
      <c r="JLF64" s="509"/>
      <c r="JLG64" s="509"/>
      <c r="JLH64" s="509"/>
      <c r="JLI64" s="509"/>
      <c r="JLJ64" s="509"/>
      <c r="JLK64" s="509"/>
      <c r="JLL64" s="509"/>
      <c r="JLM64" s="509"/>
      <c r="JLN64" s="509"/>
      <c r="JLO64" s="509"/>
      <c r="JLP64" s="509"/>
      <c r="JLQ64" s="509"/>
      <c r="JLR64" s="509"/>
      <c r="JLS64" s="509"/>
      <c r="JLT64" s="509"/>
      <c r="JLU64" s="509"/>
      <c r="JLV64" s="509"/>
      <c r="JLW64" s="509"/>
      <c r="JLX64" s="509"/>
      <c r="JLY64" s="509"/>
      <c r="JLZ64" s="509"/>
      <c r="JMA64" s="509"/>
      <c r="JMB64" s="509"/>
      <c r="JMC64" s="509"/>
      <c r="JMD64" s="509"/>
      <c r="JME64" s="509"/>
      <c r="JMF64" s="509"/>
      <c r="JMG64" s="509"/>
      <c r="JMH64" s="509"/>
      <c r="JMI64" s="509"/>
      <c r="JMJ64" s="509"/>
      <c r="JMK64" s="509"/>
      <c r="JML64" s="509"/>
      <c r="JMM64" s="509"/>
      <c r="JMN64" s="509"/>
      <c r="JMO64" s="509"/>
      <c r="JMP64" s="509"/>
      <c r="JMQ64" s="509"/>
      <c r="JMR64" s="509"/>
      <c r="JMS64" s="509"/>
      <c r="JMT64" s="509"/>
      <c r="JMU64" s="509"/>
      <c r="JMV64" s="509"/>
      <c r="JMW64" s="509"/>
      <c r="JMX64" s="509"/>
      <c r="JMY64" s="509"/>
      <c r="JMZ64" s="509"/>
      <c r="JNA64" s="509"/>
      <c r="JNB64" s="509"/>
      <c r="JNC64" s="509"/>
      <c r="JND64" s="509"/>
      <c r="JNE64" s="509"/>
      <c r="JNF64" s="509"/>
      <c r="JNG64" s="509"/>
      <c r="JNH64" s="509"/>
      <c r="JNI64" s="509"/>
      <c r="JNJ64" s="509"/>
      <c r="JNK64" s="509"/>
      <c r="JNL64" s="509"/>
      <c r="JNM64" s="509"/>
      <c r="JNN64" s="509"/>
      <c r="JNO64" s="509"/>
      <c r="JNP64" s="509"/>
      <c r="JNQ64" s="509"/>
      <c r="JNR64" s="509"/>
      <c r="JNS64" s="509"/>
      <c r="JNT64" s="509"/>
      <c r="JNU64" s="509"/>
      <c r="JNV64" s="509"/>
      <c r="JNW64" s="509"/>
      <c r="JNX64" s="509"/>
      <c r="JNY64" s="509"/>
      <c r="JNZ64" s="509"/>
      <c r="JOA64" s="509"/>
      <c r="JOB64" s="509"/>
      <c r="JOC64" s="509"/>
      <c r="JOD64" s="509"/>
      <c r="JOE64" s="509"/>
      <c r="JOF64" s="509"/>
      <c r="JOG64" s="509"/>
      <c r="JOH64" s="509"/>
      <c r="JOI64" s="509"/>
      <c r="JOJ64" s="509"/>
      <c r="JOK64" s="509"/>
      <c r="JOS64" s="509"/>
      <c r="JOT64" s="509"/>
      <c r="JOU64" s="509"/>
      <c r="JOV64" s="509"/>
      <c r="JOW64" s="509"/>
      <c r="JOX64" s="509"/>
      <c r="JOY64" s="509"/>
      <c r="JOZ64" s="509"/>
      <c r="JPA64" s="509"/>
      <c r="JPB64" s="509"/>
      <c r="JPC64" s="509"/>
      <c r="JPD64" s="509"/>
      <c r="JPE64" s="509"/>
      <c r="JPF64" s="509"/>
      <c r="JPG64" s="509"/>
      <c r="JPH64" s="509"/>
      <c r="JPI64" s="509"/>
      <c r="JPJ64" s="509"/>
      <c r="JPK64" s="509"/>
      <c r="JPL64" s="509"/>
      <c r="JPM64" s="509"/>
      <c r="JPN64" s="509"/>
      <c r="JPO64" s="509"/>
      <c r="JPP64" s="509"/>
      <c r="JPQ64" s="509"/>
      <c r="JPR64" s="509"/>
      <c r="JPS64" s="509"/>
      <c r="JPT64" s="509"/>
      <c r="JPU64" s="509"/>
      <c r="JPV64" s="509"/>
      <c r="JPW64" s="509"/>
      <c r="JPX64" s="509"/>
      <c r="JPY64" s="509"/>
      <c r="JPZ64" s="509"/>
      <c r="JQA64" s="509"/>
      <c r="JQB64" s="509"/>
      <c r="JQC64" s="509"/>
      <c r="JQD64" s="509"/>
      <c r="JQE64" s="509"/>
      <c r="JQF64" s="509"/>
      <c r="JQG64" s="509"/>
      <c r="JQH64" s="509"/>
      <c r="JQI64" s="509"/>
      <c r="JQJ64" s="509"/>
      <c r="JQK64" s="509"/>
      <c r="JQL64" s="509"/>
      <c r="JQM64" s="509"/>
      <c r="JQN64" s="509"/>
      <c r="JQO64" s="509"/>
      <c r="JQP64" s="509"/>
      <c r="JQQ64" s="509"/>
      <c r="JQR64" s="509"/>
      <c r="JQS64" s="509"/>
      <c r="JQT64" s="509"/>
      <c r="JQU64" s="509"/>
      <c r="JQV64" s="509"/>
      <c r="JQW64" s="509"/>
      <c r="JQX64" s="509"/>
      <c r="JQY64" s="509"/>
      <c r="JQZ64" s="509"/>
      <c r="JRA64" s="509"/>
      <c r="JRB64" s="509"/>
      <c r="JRC64" s="509"/>
      <c r="JRD64" s="509"/>
      <c r="JRE64" s="509"/>
      <c r="JRF64" s="509"/>
      <c r="JRG64" s="509"/>
      <c r="JRH64" s="509"/>
      <c r="JRI64" s="509"/>
      <c r="JRJ64" s="509"/>
      <c r="JRK64" s="509"/>
      <c r="JRL64" s="509"/>
      <c r="JRM64" s="509"/>
      <c r="JRN64" s="509"/>
      <c r="JRO64" s="509"/>
      <c r="JRP64" s="509"/>
      <c r="JRQ64" s="509"/>
      <c r="JRR64" s="509"/>
      <c r="JRS64" s="509"/>
      <c r="JRT64" s="509"/>
      <c r="JRU64" s="509"/>
      <c r="JRV64" s="509"/>
      <c r="JRW64" s="509"/>
      <c r="JRX64" s="509"/>
      <c r="JRY64" s="509"/>
      <c r="JRZ64" s="509"/>
      <c r="JSA64" s="509"/>
      <c r="JSB64" s="509"/>
      <c r="JSC64" s="509"/>
      <c r="JSD64" s="509"/>
      <c r="JSE64" s="509"/>
      <c r="JSF64" s="509"/>
      <c r="JSG64" s="509"/>
      <c r="JSH64" s="509"/>
      <c r="JSI64" s="509"/>
      <c r="JSJ64" s="509"/>
      <c r="JSK64" s="509"/>
      <c r="JSL64" s="509"/>
      <c r="JSM64" s="509"/>
      <c r="JSN64" s="509"/>
      <c r="JSO64" s="509"/>
      <c r="JSP64" s="509"/>
      <c r="JSQ64" s="509"/>
      <c r="JSR64" s="509"/>
      <c r="JSS64" s="509"/>
      <c r="JST64" s="509"/>
      <c r="JSU64" s="509"/>
      <c r="JSV64" s="509"/>
      <c r="JSW64" s="509"/>
      <c r="JSX64" s="509"/>
      <c r="JSY64" s="509"/>
      <c r="JSZ64" s="509"/>
      <c r="JTA64" s="509"/>
      <c r="JTB64" s="509"/>
      <c r="JTC64" s="509"/>
      <c r="JTD64" s="509"/>
      <c r="JTE64" s="509"/>
      <c r="JTF64" s="509"/>
      <c r="JTG64" s="509"/>
      <c r="JTH64" s="509"/>
      <c r="JTI64" s="509"/>
      <c r="JTJ64" s="509"/>
      <c r="JTK64" s="509"/>
      <c r="JTL64" s="509"/>
      <c r="JTM64" s="509"/>
      <c r="JTN64" s="509"/>
      <c r="JTO64" s="509"/>
      <c r="JTP64" s="509"/>
      <c r="JTQ64" s="509"/>
      <c r="JTR64" s="509"/>
      <c r="JTS64" s="509"/>
      <c r="JTT64" s="509"/>
      <c r="JTU64" s="509"/>
      <c r="JTV64" s="509"/>
      <c r="JTW64" s="509"/>
      <c r="JTX64" s="509"/>
      <c r="JTY64" s="509"/>
      <c r="JTZ64" s="509"/>
      <c r="JUA64" s="509"/>
      <c r="JUB64" s="509"/>
      <c r="JUC64" s="509"/>
      <c r="JUD64" s="509"/>
      <c r="JUE64" s="509"/>
      <c r="JUF64" s="509"/>
      <c r="JUG64" s="509"/>
      <c r="JUH64" s="509"/>
      <c r="JUI64" s="509"/>
      <c r="JUJ64" s="509"/>
      <c r="JUK64" s="509"/>
      <c r="JUL64" s="509"/>
      <c r="JUM64" s="509"/>
      <c r="JUN64" s="509"/>
      <c r="JUO64" s="509"/>
      <c r="JUP64" s="509"/>
      <c r="JUQ64" s="509"/>
      <c r="JUR64" s="509"/>
      <c r="JUS64" s="509"/>
      <c r="JUT64" s="509"/>
      <c r="JUU64" s="509"/>
      <c r="JUV64" s="509"/>
      <c r="JUW64" s="509"/>
      <c r="JUX64" s="509"/>
      <c r="JUY64" s="509"/>
      <c r="JUZ64" s="509"/>
      <c r="JVA64" s="509"/>
      <c r="JVB64" s="509"/>
      <c r="JVC64" s="509"/>
      <c r="JVD64" s="509"/>
      <c r="JVE64" s="509"/>
      <c r="JVF64" s="509"/>
      <c r="JVG64" s="509"/>
      <c r="JVH64" s="509"/>
      <c r="JVI64" s="509"/>
      <c r="JVJ64" s="509"/>
      <c r="JVK64" s="509"/>
      <c r="JVL64" s="509"/>
      <c r="JVM64" s="509"/>
      <c r="JVN64" s="509"/>
      <c r="JVO64" s="509"/>
      <c r="JVP64" s="509"/>
      <c r="JVQ64" s="509"/>
      <c r="JVR64" s="509"/>
      <c r="JVS64" s="509"/>
      <c r="JVT64" s="509"/>
      <c r="JVU64" s="509"/>
      <c r="JVV64" s="509"/>
      <c r="JVW64" s="509"/>
      <c r="JVX64" s="509"/>
      <c r="JVY64" s="509"/>
      <c r="JVZ64" s="509"/>
      <c r="JWA64" s="509"/>
      <c r="JWB64" s="509"/>
      <c r="JWC64" s="509"/>
      <c r="JWD64" s="509"/>
      <c r="JWE64" s="509"/>
      <c r="JWF64" s="509"/>
      <c r="JWG64" s="509"/>
      <c r="JWH64" s="509"/>
      <c r="JWI64" s="509"/>
      <c r="JWJ64" s="509"/>
      <c r="JWK64" s="509"/>
      <c r="JWL64" s="509"/>
      <c r="JWM64" s="509"/>
      <c r="JWN64" s="509"/>
      <c r="JWO64" s="509"/>
      <c r="JWP64" s="509"/>
      <c r="JWQ64" s="509"/>
      <c r="JWR64" s="509"/>
      <c r="JWS64" s="509"/>
      <c r="JWT64" s="509"/>
      <c r="JWU64" s="509"/>
      <c r="JWV64" s="509"/>
      <c r="JWW64" s="509"/>
      <c r="JWX64" s="509"/>
      <c r="JWY64" s="509"/>
      <c r="JWZ64" s="509"/>
      <c r="JXA64" s="509"/>
      <c r="JXB64" s="509"/>
      <c r="JXC64" s="509"/>
      <c r="JXD64" s="509"/>
      <c r="JXE64" s="509"/>
      <c r="JXF64" s="509"/>
      <c r="JXG64" s="509"/>
      <c r="JXH64" s="509"/>
      <c r="JXI64" s="509"/>
      <c r="JXJ64" s="509"/>
      <c r="JXK64" s="509"/>
      <c r="JXL64" s="509"/>
      <c r="JXM64" s="509"/>
      <c r="JXN64" s="509"/>
      <c r="JXO64" s="509"/>
      <c r="JXP64" s="509"/>
      <c r="JXQ64" s="509"/>
      <c r="JXR64" s="509"/>
      <c r="JXS64" s="509"/>
      <c r="JXT64" s="509"/>
      <c r="JXU64" s="509"/>
      <c r="JXV64" s="509"/>
      <c r="JXW64" s="509"/>
      <c r="JXX64" s="509"/>
      <c r="JXY64" s="509"/>
      <c r="JXZ64" s="509"/>
      <c r="JYA64" s="509"/>
      <c r="JYB64" s="509"/>
      <c r="JYC64" s="509"/>
      <c r="JYD64" s="509"/>
      <c r="JYE64" s="509"/>
      <c r="JYF64" s="509"/>
      <c r="JYG64" s="509"/>
      <c r="JYO64" s="509"/>
      <c r="JYP64" s="509"/>
      <c r="JYQ64" s="509"/>
      <c r="JYR64" s="509"/>
      <c r="JYS64" s="509"/>
      <c r="JYT64" s="509"/>
      <c r="JYU64" s="509"/>
      <c r="JYV64" s="509"/>
      <c r="JYW64" s="509"/>
      <c r="JYX64" s="509"/>
      <c r="JYY64" s="509"/>
      <c r="JYZ64" s="509"/>
      <c r="JZA64" s="509"/>
      <c r="JZB64" s="509"/>
      <c r="JZC64" s="509"/>
      <c r="JZD64" s="509"/>
      <c r="JZE64" s="509"/>
      <c r="JZF64" s="509"/>
      <c r="JZG64" s="509"/>
      <c r="JZH64" s="509"/>
      <c r="JZI64" s="509"/>
      <c r="JZJ64" s="509"/>
      <c r="JZK64" s="509"/>
      <c r="JZL64" s="509"/>
      <c r="JZM64" s="509"/>
      <c r="JZN64" s="509"/>
      <c r="JZO64" s="509"/>
      <c r="JZP64" s="509"/>
      <c r="JZQ64" s="509"/>
      <c r="JZR64" s="509"/>
      <c r="JZS64" s="509"/>
      <c r="JZT64" s="509"/>
      <c r="JZU64" s="509"/>
      <c r="JZV64" s="509"/>
      <c r="JZW64" s="509"/>
      <c r="JZX64" s="509"/>
      <c r="JZY64" s="509"/>
      <c r="JZZ64" s="509"/>
      <c r="KAA64" s="509"/>
      <c r="KAB64" s="509"/>
      <c r="KAC64" s="509"/>
      <c r="KAD64" s="509"/>
      <c r="KAE64" s="509"/>
      <c r="KAF64" s="509"/>
      <c r="KAG64" s="509"/>
      <c r="KAH64" s="509"/>
      <c r="KAI64" s="509"/>
      <c r="KAJ64" s="509"/>
      <c r="KAK64" s="509"/>
      <c r="KAL64" s="509"/>
      <c r="KAM64" s="509"/>
      <c r="KAN64" s="509"/>
      <c r="KAO64" s="509"/>
      <c r="KAP64" s="509"/>
      <c r="KAQ64" s="509"/>
      <c r="KAR64" s="509"/>
      <c r="KAS64" s="509"/>
      <c r="KAT64" s="509"/>
      <c r="KAU64" s="509"/>
      <c r="KAV64" s="509"/>
      <c r="KAW64" s="509"/>
      <c r="KAX64" s="509"/>
      <c r="KAY64" s="509"/>
      <c r="KAZ64" s="509"/>
      <c r="KBA64" s="509"/>
      <c r="KBB64" s="509"/>
      <c r="KBC64" s="509"/>
      <c r="KBD64" s="509"/>
      <c r="KBE64" s="509"/>
      <c r="KBF64" s="509"/>
      <c r="KBG64" s="509"/>
      <c r="KBH64" s="509"/>
      <c r="KBI64" s="509"/>
      <c r="KBJ64" s="509"/>
      <c r="KBK64" s="509"/>
      <c r="KBL64" s="509"/>
      <c r="KBM64" s="509"/>
      <c r="KBN64" s="509"/>
      <c r="KBO64" s="509"/>
      <c r="KBP64" s="509"/>
      <c r="KBQ64" s="509"/>
      <c r="KBR64" s="509"/>
      <c r="KBS64" s="509"/>
      <c r="KBT64" s="509"/>
      <c r="KBU64" s="509"/>
      <c r="KBV64" s="509"/>
      <c r="KBW64" s="509"/>
      <c r="KBX64" s="509"/>
      <c r="KBY64" s="509"/>
      <c r="KBZ64" s="509"/>
      <c r="KCA64" s="509"/>
      <c r="KCB64" s="509"/>
      <c r="KCC64" s="509"/>
      <c r="KCD64" s="509"/>
      <c r="KCE64" s="509"/>
      <c r="KCF64" s="509"/>
      <c r="KCG64" s="509"/>
      <c r="KCH64" s="509"/>
      <c r="KCI64" s="509"/>
      <c r="KCJ64" s="509"/>
      <c r="KCK64" s="509"/>
      <c r="KCL64" s="509"/>
      <c r="KCM64" s="509"/>
      <c r="KCN64" s="509"/>
      <c r="KCO64" s="509"/>
      <c r="KCP64" s="509"/>
      <c r="KCQ64" s="509"/>
      <c r="KCR64" s="509"/>
      <c r="KCS64" s="509"/>
      <c r="KCT64" s="509"/>
      <c r="KCU64" s="509"/>
      <c r="KCV64" s="509"/>
      <c r="KCW64" s="509"/>
      <c r="KCX64" s="509"/>
      <c r="KCY64" s="509"/>
      <c r="KCZ64" s="509"/>
      <c r="KDA64" s="509"/>
      <c r="KDB64" s="509"/>
      <c r="KDC64" s="509"/>
      <c r="KDD64" s="509"/>
      <c r="KDE64" s="509"/>
      <c r="KDF64" s="509"/>
      <c r="KDG64" s="509"/>
      <c r="KDH64" s="509"/>
      <c r="KDI64" s="509"/>
      <c r="KDJ64" s="509"/>
      <c r="KDK64" s="509"/>
      <c r="KDL64" s="509"/>
      <c r="KDM64" s="509"/>
      <c r="KDN64" s="509"/>
      <c r="KDO64" s="509"/>
      <c r="KDP64" s="509"/>
      <c r="KDQ64" s="509"/>
      <c r="KDR64" s="509"/>
      <c r="KDS64" s="509"/>
      <c r="KDT64" s="509"/>
      <c r="KDU64" s="509"/>
      <c r="KDV64" s="509"/>
      <c r="KDW64" s="509"/>
      <c r="KDX64" s="509"/>
      <c r="KDY64" s="509"/>
      <c r="KDZ64" s="509"/>
      <c r="KEA64" s="509"/>
      <c r="KEB64" s="509"/>
      <c r="KEC64" s="509"/>
      <c r="KED64" s="509"/>
      <c r="KEE64" s="509"/>
      <c r="KEF64" s="509"/>
      <c r="KEG64" s="509"/>
      <c r="KEH64" s="509"/>
      <c r="KEI64" s="509"/>
      <c r="KEJ64" s="509"/>
      <c r="KEK64" s="509"/>
      <c r="KEL64" s="509"/>
      <c r="KEM64" s="509"/>
      <c r="KEN64" s="509"/>
      <c r="KEO64" s="509"/>
      <c r="KEP64" s="509"/>
      <c r="KEQ64" s="509"/>
      <c r="KER64" s="509"/>
      <c r="KES64" s="509"/>
      <c r="KET64" s="509"/>
      <c r="KEU64" s="509"/>
      <c r="KEV64" s="509"/>
      <c r="KEW64" s="509"/>
      <c r="KEX64" s="509"/>
      <c r="KEY64" s="509"/>
      <c r="KEZ64" s="509"/>
      <c r="KFA64" s="509"/>
      <c r="KFB64" s="509"/>
      <c r="KFC64" s="509"/>
      <c r="KFD64" s="509"/>
      <c r="KFE64" s="509"/>
      <c r="KFF64" s="509"/>
      <c r="KFG64" s="509"/>
      <c r="KFH64" s="509"/>
      <c r="KFI64" s="509"/>
      <c r="KFJ64" s="509"/>
      <c r="KFK64" s="509"/>
      <c r="KFL64" s="509"/>
      <c r="KFM64" s="509"/>
      <c r="KFN64" s="509"/>
      <c r="KFO64" s="509"/>
      <c r="KFP64" s="509"/>
      <c r="KFQ64" s="509"/>
      <c r="KFR64" s="509"/>
      <c r="KFS64" s="509"/>
      <c r="KFT64" s="509"/>
      <c r="KFU64" s="509"/>
      <c r="KFV64" s="509"/>
      <c r="KFW64" s="509"/>
      <c r="KFX64" s="509"/>
      <c r="KFY64" s="509"/>
      <c r="KFZ64" s="509"/>
      <c r="KGA64" s="509"/>
      <c r="KGB64" s="509"/>
      <c r="KGC64" s="509"/>
      <c r="KGD64" s="509"/>
      <c r="KGE64" s="509"/>
      <c r="KGF64" s="509"/>
      <c r="KGG64" s="509"/>
      <c r="KGH64" s="509"/>
      <c r="KGI64" s="509"/>
      <c r="KGJ64" s="509"/>
      <c r="KGK64" s="509"/>
      <c r="KGL64" s="509"/>
      <c r="KGM64" s="509"/>
      <c r="KGN64" s="509"/>
      <c r="KGO64" s="509"/>
      <c r="KGP64" s="509"/>
      <c r="KGQ64" s="509"/>
      <c r="KGR64" s="509"/>
      <c r="KGS64" s="509"/>
      <c r="KGT64" s="509"/>
      <c r="KGU64" s="509"/>
      <c r="KGV64" s="509"/>
      <c r="KGW64" s="509"/>
      <c r="KGX64" s="509"/>
      <c r="KGY64" s="509"/>
      <c r="KGZ64" s="509"/>
      <c r="KHA64" s="509"/>
      <c r="KHB64" s="509"/>
      <c r="KHC64" s="509"/>
      <c r="KHD64" s="509"/>
      <c r="KHE64" s="509"/>
      <c r="KHF64" s="509"/>
      <c r="KHG64" s="509"/>
      <c r="KHH64" s="509"/>
      <c r="KHI64" s="509"/>
      <c r="KHJ64" s="509"/>
      <c r="KHK64" s="509"/>
      <c r="KHL64" s="509"/>
      <c r="KHM64" s="509"/>
      <c r="KHN64" s="509"/>
      <c r="KHO64" s="509"/>
      <c r="KHP64" s="509"/>
      <c r="KHQ64" s="509"/>
      <c r="KHR64" s="509"/>
      <c r="KHS64" s="509"/>
      <c r="KHT64" s="509"/>
      <c r="KHU64" s="509"/>
      <c r="KHV64" s="509"/>
      <c r="KHW64" s="509"/>
      <c r="KHX64" s="509"/>
      <c r="KHY64" s="509"/>
      <c r="KHZ64" s="509"/>
      <c r="KIA64" s="509"/>
      <c r="KIB64" s="509"/>
      <c r="KIC64" s="509"/>
      <c r="KIK64" s="509"/>
      <c r="KIL64" s="509"/>
      <c r="KIM64" s="509"/>
      <c r="KIN64" s="509"/>
      <c r="KIO64" s="509"/>
      <c r="KIP64" s="509"/>
      <c r="KIQ64" s="509"/>
      <c r="KIR64" s="509"/>
      <c r="KIS64" s="509"/>
      <c r="KIT64" s="509"/>
      <c r="KIU64" s="509"/>
      <c r="KIV64" s="509"/>
      <c r="KIW64" s="509"/>
      <c r="KIX64" s="509"/>
      <c r="KIY64" s="509"/>
      <c r="KIZ64" s="509"/>
      <c r="KJA64" s="509"/>
      <c r="KJB64" s="509"/>
      <c r="KJC64" s="509"/>
      <c r="KJD64" s="509"/>
      <c r="KJE64" s="509"/>
      <c r="KJF64" s="509"/>
      <c r="KJG64" s="509"/>
      <c r="KJH64" s="509"/>
      <c r="KJI64" s="509"/>
      <c r="KJJ64" s="509"/>
      <c r="KJK64" s="509"/>
      <c r="KJL64" s="509"/>
      <c r="KJM64" s="509"/>
      <c r="KJN64" s="509"/>
      <c r="KJO64" s="509"/>
      <c r="KJP64" s="509"/>
      <c r="KJQ64" s="509"/>
      <c r="KJR64" s="509"/>
      <c r="KJS64" s="509"/>
      <c r="KJT64" s="509"/>
      <c r="KJU64" s="509"/>
      <c r="KJV64" s="509"/>
      <c r="KJW64" s="509"/>
      <c r="KJX64" s="509"/>
      <c r="KJY64" s="509"/>
      <c r="KJZ64" s="509"/>
      <c r="KKA64" s="509"/>
      <c r="KKB64" s="509"/>
      <c r="KKC64" s="509"/>
      <c r="KKD64" s="509"/>
      <c r="KKE64" s="509"/>
      <c r="KKF64" s="509"/>
      <c r="KKG64" s="509"/>
      <c r="KKH64" s="509"/>
      <c r="KKI64" s="509"/>
      <c r="KKJ64" s="509"/>
      <c r="KKK64" s="509"/>
      <c r="KKL64" s="509"/>
      <c r="KKM64" s="509"/>
      <c r="KKN64" s="509"/>
      <c r="KKO64" s="509"/>
      <c r="KKP64" s="509"/>
      <c r="KKQ64" s="509"/>
      <c r="KKR64" s="509"/>
      <c r="KKS64" s="509"/>
      <c r="KKT64" s="509"/>
      <c r="KKU64" s="509"/>
      <c r="KKV64" s="509"/>
      <c r="KKW64" s="509"/>
      <c r="KKX64" s="509"/>
      <c r="KKY64" s="509"/>
      <c r="KKZ64" s="509"/>
      <c r="KLA64" s="509"/>
      <c r="KLB64" s="509"/>
      <c r="KLC64" s="509"/>
      <c r="KLD64" s="509"/>
      <c r="KLE64" s="509"/>
      <c r="KLF64" s="509"/>
      <c r="KLG64" s="509"/>
      <c r="KLH64" s="509"/>
      <c r="KLI64" s="509"/>
      <c r="KLJ64" s="509"/>
      <c r="KLK64" s="509"/>
      <c r="KLL64" s="509"/>
      <c r="KLM64" s="509"/>
      <c r="KLN64" s="509"/>
      <c r="KLO64" s="509"/>
      <c r="KLP64" s="509"/>
      <c r="KLQ64" s="509"/>
      <c r="KLR64" s="509"/>
      <c r="KLS64" s="509"/>
      <c r="KLT64" s="509"/>
      <c r="KLU64" s="509"/>
      <c r="KLV64" s="509"/>
      <c r="KLW64" s="509"/>
      <c r="KLX64" s="509"/>
      <c r="KLY64" s="509"/>
      <c r="KLZ64" s="509"/>
      <c r="KMA64" s="509"/>
      <c r="KMB64" s="509"/>
      <c r="KMC64" s="509"/>
      <c r="KMD64" s="509"/>
      <c r="KME64" s="509"/>
      <c r="KMF64" s="509"/>
      <c r="KMG64" s="509"/>
      <c r="KMH64" s="509"/>
      <c r="KMI64" s="509"/>
      <c r="KMJ64" s="509"/>
      <c r="KMK64" s="509"/>
      <c r="KML64" s="509"/>
      <c r="KMM64" s="509"/>
      <c r="KMN64" s="509"/>
      <c r="KMO64" s="509"/>
      <c r="KMP64" s="509"/>
      <c r="KMQ64" s="509"/>
      <c r="KMR64" s="509"/>
      <c r="KMS64" s="509"/>
      <c r="KMT64" s="509"/>
      <c r="KMU64" s="509"/>
      <c r="KMV64" s="509"/>
      <c r="KMW64" s="509"/>
      <c r="KMX64" s="509"/>
      <c r="KMY64" s="509"/>
      <c r="KMZ64" s="509"/>
      <c r="KNA64" s="509"/>
      <c r="KNB64" s="509"/>
      <c r="KNC64" s="509"/>
      <c r="KND64" s="509"/>
      <c r="KNE64" s="509"/>
      <c r="KNF64" s="509"/>
      <c r="KNG64" s="509"/>
      <c r="KNH64" s="509"/>
      <c r="KNI64" s="509"/>
      <c r="KNJ64" s="509"/>
      <c r="KNK64" s="509"/>
      <c r="KNL64" s="509"/>
      <c r="KNM64" s="509"/>
      <c r="KNN64" s="509"/>
      <c r="KNO64" s="509"/>
      <c r="KNP64" s="509"/>
      <c r="KNQ64" s="509"/>
      <c r="KNR64" s="509"/>
      <c r="KNS64" s="509"/>
      <c r="KNT64" s="509"/>
      <c r="KNU64" s="509"/>
      <c r="KNV64" s="509"/>
      <c r="KNW64" s="509"/>
      <c r="KNX64" s="509"/>
      <c r="KNY64" s="509"/>
      <c r="KNZ64" s="509"/>
      <c r="KOA64" s="509"/>
      <c r="KOB64" s="509"/>
      <c r="KOC64" s="509"/>
      <c r="KOD64" s="509"/>
      <c r="KOE64" s="509"/>
      <c r="KOF64" s="509"/>
      <c r="KOG64" s="509"/>
      <c r="KOH64" s="509"/>
      <c r="KOI64" s="509"/>
      <c r="KOJ64" s="509"/>
      <c r="KOK64" s="509"/>
      <c r="KOL64" s="509"/>
      <c r="KOM64" s="509"/>
      <c r="KON64" s="509"/>
      <c r="KOO64" s="509"/>
      <c r="KOP64" s="509"/>
      <c r="KOQ64" s="509"/>
      <c r="KOR64" s="509"/>
      <c r="KOS64" s="509"/>
      <c r="KOT64" s="509"/>
      <c r="KOU64" s="509"/>
      <c r="KOV64" s="509"/>
      <c r="KOW64" s="509"/>
      <c r="KOX64" s="509"/>
      <c r="KOY64" s="509"/>
      <c r="KOZ64" s="509"/>
      <c r="KPA64" s="509"/>
      <c r="KPB64" s="509"/>
      <c r="KPC64" s="509"/>
      <c r="KPD64" s="509"/>
      <c r="KPE64" s="509"/>
      <c r="KPF64" s="509"/>
      <c r="KPG64" s="509"/>
      <c r="KPH64" s="509"/>
      <c r="KPI64" s="509"/>
      <c r="KPJ64" s="509"/>
      <c r="KPK64" s="509"/>
      <c r="KPL64" s="509"/>
      <c r="KPM64" s="509"/>
      <c r="KPN64" s="509"/>
      <c r="KPO64" s="509"/>
      <c r="KPP64" s="509"/>
      <c r="KPQ64" s="509"/>
      <c r="KPR64" s="509"/>
      <c r="KPS64" s="509"/>
      <c r="KPT64" s="509"/>
      <c r="KPU64" s="509"/>
      <c r="KPV64" s="509"/>
      <c r="KPW64" s="509"/>
      <c r="KPX64" s="509"/>
      <c r="KPY64" s="509"/>
      <c r="KPZ64" s="509"/>
      <c r="KQA64" s="509"/>
      <c r="KQB64" s="509"/>
      <c r="KQC64" s="509"/>
      <c r="KQD64" s="509"/>
      <c r="KQE64" s="509"/>
      <c r="KQF64" s="509"/>
      <c r="KQG64" s="509"/>
      <c r="KQH64" s="509"/>
      <c r="KQI64" s="509"/>
      <c r="KQJ64" s="509"/>
      <c r="KQK64" s="509"/>
      <c r="KQL64" s="509"/>
      <c r="KQM64" s="509"/>
      <c r="KQN64" s="509"/>
      <c r="KQO64" s="509"/>
      <c r="KQP64" s="509"/>
      <c r="KQQ64" s="509"/>
      <c r="KQR64" s="509"/>
      <c r="KQS64" s="509"/>
      <c r="KQT64" s="509"/>
      <c r="KQU64" s="509"/>
      <c r="KQV64" s="509"/>
      <c r="KQW64" s="509"/>
      <c r="KQX64" s="509"/>
      <c r="KQY64" s="509"/>
      <c r="KQZ64" s="509"/>
      <c r="KRA64" s="509"/>
      <c r="KRB64" s="509"/>
      <c r="KRC64" s="509"/>
      <c r="KRD64" s="509"/>
      <c r="KRE64" s="509"/>
      <c r="KRF64" s="509"/>
      <c r="KRG64" s="509"/>
      <c r="KRH64" s="509"/>
      <c r="KRI64" s="509"/>
      <c r="KRJ64" s="509"/>
      <c r="KRK64" s="509"/>
      <c r="KRL64" s="509"/>
      <c r="KRM64" s="509"/>
      <c r="KRN64" s="509"/>
      <c r="KRO64" s="509"/>
      <c r="KRP64" s="509"/>
      <c r="KRQ64" s="509"/>
      <c r="KRR64" s="509"/>
      <c r="KRS64" s="509"/>
      <c r="KRT64" s="509"/>
      <c r="KRU64" s="509"/>
      <c r="KRV64" s="509"/>
      <c r="KRW64" s="509"/>
      <c r="KRX64" s="509"/>
      <c r="KRY64" s="509"/>
      <c r="KSG64" s="509"/>
      <c r="KSH64" s="509"/>
      <c r="KSI64" s="509"/>
      <c r="KSJ64" s="509"/>
      <c r="KSK64" s="509"/>
      <c r="KSL64" s="509"/>
      <c r="KSM64" s="509"/>
      <c r="KSN64" s="509"/>
      <c r="KSO64" s="509"/>
      <c r="KSP64" s="509"/>
      <c r="KSQ64" s="509"/>
      <c r="KSR64" s="509"/>
      <c r="KSS64" s="509"/>
      <c r="KST64" s="509"/>
      <c r="KSU64" s="509"/>
      <c r="KSV64" s="509"/>
      <c r="KSW64" s="509"/>
      <c r="KSX64" s="509"/>
      <c r="KSY64" s="509"/>
      <c r="KSZ64" s="509"/>
      <c r="KTA64" s="509"/>
      <c r="KTB64" s="509"/>
      <c r="KTC64" s="509"/>
      <c r="KTD64" s="509"/>
      <c r="KTE64" s="509"/>
      <c r="KTF64" s="509"/>
      <c r="KTG64" s="509"/>
      <c r="KTH64" s="509"/>
      <c r="KTI64" s="509"/>
      <c r="KTJ64" s="509"/>
      <c r="KTK64" s="509"/>
      <c r="KTL64" s="509"/>
      <c r="KTM64" s="509"/>
      <c r="KTN64" s="509"/>
      <c r="KTO64" s="509"/>
      <c r="KTP64" s="509"/>
      <c r="KTQ64" s="509"/>
      <c r="KTR64" s="509"/>
      <c r="KTS64" s="509"/>
      <c r="KTT64" s="509"/>
      <c r="KTU64" s="509"/>
      <c r="KTV64" s="509"/>
      <c r="KTW64" s="509"/>
      <c r="KTX64" s="509"/>
      <c r="KTY64" s="509"/>
      <c r="KTZ64" s="509"/>
      <c r="KUA64" s="509"/>
      <c r="KUB64" s="509"/>
      <c r="KUC64" s="509"/>
      <c r="KUD64" s="509"/>
      <c r="KUE64" s="509"/>
      <c r="KUF64" s="509"/>
      <c r="KUG64" s="509"/>
      <c r="KUH64" s="509"/>
      <c r="KUI64" s="509"/>
      <c r="KUJ64" s="509"/>
      <c r="KUK64" s="509"/>
      <c r="KUL64" s="509"/>
      <c r="KUM64" s="509"/>
      <c r="KUN64" s="509"/>
      <c r="KUO64" s="509"/>
      <c r="KUP64" s="509"/>
      <c r="KUQ64" s="509"/>
      <c r="KUR64" s="509"/>
      <c r="KUS64" s="509"/>
      <c r="KUT64" s="509"/>
      <c r="KUU64" s="509"/>
      <c r="KUV64" s="509"/>
      <c r="KUW64" s="509"/>
      <c r="KUX64" s="509"/>
      <c r="KUY64" s="509"/>
      <c r="KUZ64" s="509"/>
      <c r="KVA64" s="509"/>
      <c r="KVB64" s="509"/>
      <c r="KVC64" s="509"/>
      <c r="KVD64" s="509"/>
      <c r="KVE64" s="509"/>
      <c r="KVF64" s="509"/>
      <c r="KVG64" s="509"/>
      <c r="KVH64" s="509"/>
      <c r="KVI64" s="509"/>
      <c r="KVJ64" s="509"/>
      <c r="KVK64" s="509"/>
      <c r="KVL64" s="509"/>
      <c r="KVM64" s="509"/>
      <c r="KVN64" s="509"/>
      <c r="KVO64" s="509"/>
      <c r="KVP64" s="509"/>
      <c r="KVQ64" s="509"/>
      <c r="KVR64" s="509"/>
      <c r="KVS64" s="509"/>
      <c r="KVT64" s="509"/>
      <c r="KVU64" s="509"/>
      <c r="KVV64" s="509"/>
      <c r="KVW64" s="509"/>
      <c r="KVX64" s="509"/>
      <c r="KVY64" s="509"/>
      <c r="KVZ64" s="509"/>
      <c r="KWA64" s="509"/>
      <c r="KWB64" s="509"/>
      <c r="KWC64" s="509"/>
      <c r="KWD64" s="509"/>
      <c r="KWE64" s="509"/>
      <c r="KWF64" s="509"/>
      <c r="KWG64" s="509"/>
      <c r="KWH64" s="509"/>
      <c r="KWI64" s="509"/>
      <c r="KWJ64" s="509"/>
      <c r="KWK64" s="509"/>
      <c r="KWL64" s="509"/>
      <c r="KWM64" s="509"/>
      <c r="KWN64" s="509"/>
      <c r="KWO64" s="509"/>
      <c r="KWP64" s="509"/>
      <c r="KWQ64" s="509"/>
      <c r="KWR64" s="509"/>
      <c r="KWS64" s="509"/>
      <c r="KWT64" s="509"/>
      <c r="KWU64" s="509"/>
      <c r="KWV64" s="509"/>
      <c r="KWW64" s="509"/>
      <c r="KWX64" s="509"/>
      <c r="KWY64" s="509"/>
      <c r="KWZ64" s="509"/>
      <c r="KXA64" s="509"/>
      <c r="KXB64" s="509"/>
      <c r="KXC64" s="509"/>
      <c r="KXD64" s="509"/>
      <c r="KXE64" s="509"/>
      <c r="KXF64" s="509"/>
      <c r="KXG64" s="509"/>
      <c r="KXH64" s="509"/>
      <c r="KXI64" s="509"/>
      <c r="KXJ64" s="509"/>
      <c r="KXK64" s="509"/>
      <c r="KXL64" s="509"/>
      <c r="KXM64" s="509"/>
      <c r="KXN64" s="509"/>
      <c r="KXO64" s="509"/>
      <c r="KXP64" s="509"/>
      <c r="KXQ64" s="509"/>
      <c r="KXR64" s="509"/>
      <c r="KXS64" s="509"/>
      <c r="KXT64" s="509"/>
      <c r="KXU64" s="509"/>
      <c r="KXV64" s="509"/>
      <c r="KXW64" s="509"/>
      <c r="KXX64" s="509"/>
      <c r="KXY64" s="509"/>
      <c r="KXZ64" s="509"/>
      <c r="KYA64" s="509"/>
      <c r="KYB64" s="509"/>
      <c r="KYC64" s="509"/>
      <c r="KYD64" s="509"/>
      <c r="KYE64" s="509"/>
      <c r="KYF64" s="509"/>
      <c r="KYG64" s="509"/>
      <c r="KYH64" s="509"/>
      <c r="KYI64" s="509"/>
      <c r="KYJ64" s="509"/>
      <c r="KYK64" s="509"/>
      <c r="KYL64" s="509"/>
      <c r="KYM64" s="509"/>
      <c r="KYN64" s="509"/>
      <c r="KYO64" s="509"/>
      <c r="KYP64" s="509"/>
      <c r="KYQ64" s="509"/>
      <c r="KYR64" s="509"/>
      <c r="KYS64" s="509"/>
      <c r="KYT64" s="509"/>
      <c r="KYU64" s="509"/>
      <c r="KYV64" s="509"/>
      <c r="KYW64" s="509"/>
      <c r="KYX64" s="509"/>
      <c r="KYY64" s="509"/>
      <c r="KYZ64" s="509"/>
      <c r="KZA64" s="509"/>
      <c r="KZB64" s="509"/>
      <c r="KZC64" s="509"/>
      <c r="KZD64" s="509"/>
      <c r="KZE64" s="509"/>
      <c r="KZF64" s="509"/>
      <c r="KZG64" s="509"/>
      <c r="KZH64" s="509"/>
      <c r="KZI64" s="509"/>
      <c r="KZJ64" s="509"/>
      <c r="KZK64" s="509"/>
      <c r="KZL64" s="509"/>
      <c r="KZM64" s="509"/>
      <c r="KZN64" s="509"/>
      <c r="KZO64" s="509"/>
      <c r="KZP64" s="509"/>
      <c r="KZQ64" s="509"/>
      <c r="KZR64" s="509"/>
      <c r="KZS64" s="509"/>
      <c r="KZT64" s="509"/>
      <c r="KZU64" s="509"/>
      <c r="KZV64" s="509"/>
      <c r="KZW64" s="509"/>
      <c r="KZX64" s="509"/>
      <c r="KZY64" s="509"/>
      <c r="KZZ64" s="509"/>
      <c r="LAA64" s="509"/>
      <c r="LAB64" s="509"/>
      <c r="LAC64" s="509"/>
      <c r="LAD64" s="509"/>
      <c r="LAE64" s="509"/>
      <c r="LAF64" s="509"/>
      <c r="LAG64" s="509"/>
      <c r="LAH64" s="509"/>
      <c r="LAI64" s="509"/>
      <c r="LAJ64" s="509"/>
      <c r="LAK64" s="509"/>
      <c r="LAL64" s="509"/>
      <c r="LAM64" s="509"/>
      <c r="LAN64" s="509"/>
      <c r="LAO64" s="509"/>
      <c r="LAP64" s="509"/>
      <c r="LAQ64" s="509"/>
      <c r="LAR64" s="509"/>
      <c r="LAS64" s="509"/>
      <c r="LAT64" s="509"/>
      <c r="LAU64" s="509"/>
      <c r="LAV64" s="509"/>
      <c r="LAW64" s="509"/>
      <c r="LAX64" s="509"/>
      <c r="LAY64" s="509"/>
      <c r="LAZ64" s="509"/>
      <c r="LBA64" s="509"/>
      <c r="LBB64" s="509"/>
      <c r="LBC64" s="509"/>
      <c r="LBD64" s="509"/>
      <c r="LBE64" s="509"/>
      <c r="LBF64" s="509"/>
      <c r="LBG64" s="509"/>
      <c r="LBH64" s="509"/>
      <c r="LBI64" s="509"/>
      <c r="LBJ64" s="509"/>
      <c r="LBK64" s="509"/>
      <c r="LBL64" s="509"/>
      <c r="LBM64" s="509"/>
      <c r="LBN64" s="509"/>
      <c r="LBO64" s="509"/>
      <c r="LBP64" s="509"/>
      <c r="LBQ64" s="509"/>
      <c r="LBR64" s="509"/>
      <c r="LBS64" s="509"/>
      <c r="LBT64" s="509"/>
      <c r="LBU64" s="509"/>
      <c r="LCC64" s="509"/>
      <c r="LCD64" s="509"/>
      <c r="LCE64" s="509"/>
      <c r="LCF64" s="509"/>
      <c r="LCG64" s="509"/>
      <c r="LCH64" s="509"/>
      <c r="LCI64" s="509"/>
      <c r="LCJ64" s="509"/>
      <c r="LCK64" s="509"/>
      <c r="LCL64" s="509"/>
      <c r="LCM64" s="509"/>
      <c r="LCN64" s="509"/>
      <c r="LCO64" s="509"/>
      <c r="LCP64" s="509"/>
      <c r="LCQ64" s="509"/>
      <c r="LCR64" s="509"/>
      <c r="LCS64" s="509"/>
      <c r="LCT64" s="509"/>
      <c r="LCU64" s="509"/>
      <c r="LCV64" s="509"/>
      <c r="LCW64" s="509"/>
      <c r="LCX64" s="509"/>
      <c r="LCY64" s="509"/>
      <c r="LCZ64" s="509"/>
      <c r="LDA64" s="509"/>
      <c r="LDB64" s="509"/>
      <c r="LDC64" s="509"/>
      <c r="LDD64" s="509"/>
      <c r="LDE64" s="509"/>
      <c r="LDF64" s="509"/>
      <c r="LDG64" s="509"/>
      <c r="LDH64" s="509"/>
      <c r="LDI64" s="509"/>
      <c r="LDJ64" s="509"/>
      <c r="LDK64" s="509"/>
      <c r="LDL64" s="509"/>
      <c r="LDM64" s="509"/>
      <c r="LDN64" s="509"/>
      <c r="LDO64" s="509"/>
      <c r="LDP64" s="509"/>
      <c r="LDQ64" s="509"/>
      <c r="LDR64" s="509"/>
      <c r="LDS64" s="509"/>
      <c r="LDT64" s="509"/>
      <c r="LDU64" s="509"/>
      <c r="LDV64" s="509"/>
      <c r="LDW64" s="509"/>
      <c r="LDX64" s="509"/>
      <c r="LDY64" s="509"/>
      <c r="LDZ64" s="509"/>
      <c r="LEA64" s="509"/>
      <c r="LEB64" s="509"/>
      <c r="LEC64" s="509"/>
      <c r="LED64" s="509"/>
      <c r="LEE64" s="509"/>
      <c r="LEF64" s="509"/>
      <c r="LEG64" s="509"/>
      <c r="LEH64" s="509"/>
      <c r="LEI64" s="509"/>
      <c r="LEJ64" s="509"/>
      <c r="LEK64" s="509"/>
      <c r="LEL64" s="509"/>
      <c r="LEM64" s="509"/>
      <c r="LEN64" s="509"/>
      <c r="LEO64" s="509"/>
      <c r="LEP64" s="509"/>
      <c r="LEQ64" s="509"/>
      <c r="LER64" s="509"/>
      <c r="LES64" s="509"/>
      <c r="LET64" s="509"/>
      <c r="LEU64" s="509"/>
      <c r="LEV64" s="509"/>
      <c r="LEW64" s="509"/>
      <c r="LEX64" s="509"/>
      <c r="LEY64" s="509"/>
      <c r="LEZ64" s="509"/>
      <c r="LFA64" s="509"/>
      <c r="LFB64" s="509"/>
      <c r="LFC64" s="509"/>
      <c r="LFD64" s="509"/>
      <c r="LFE64" s="509"/>
      <c r="LFF64" s="509"/>
      <c r="LFG64" s="509"/>
      <c r="LFH64" s="509"/>
      <c r="LFI64" s="509"/>
      <c r="LFJ64" s="509"/>
      <c r="LFK64" s="509"/>
      <c r="LFL64" s="509"/>
      <c r="LFM64" s="509"/>
      <c r="LFN64" s="509"/>
      <c r="LFO64" s="509"/>
      <c r="LFP64" s="509"/>
      <c r="LFQ64" s="509"/>
      <c r="LFR64" s="509"/>
      <c r="LFS64" s="509"/>
      <c r="LFT64" s="509"/>
      <c r="LFU64" s="509"/>
      <c r="LFV64" s="509"/>
      <c r="LFW64" s="509"/>
      <c r="LFX64" s="509"/>
      <c r="LFY64" s="509"/>
      <c r="LFZ64" s="509"/>
      <c r="LGA64" s="509"/>
      <c r="LGB64" s="509"/>
      <c r="LGC64" s="509"/>
      <c r="LGD64" s="509"/>
      <c r="LGE64" s="509"/>
      <c r="LGF64" s="509"/>
      <c r="LGG64" s="509"/>
      <c r="LGH64" s="509"/>
      <c r="LGI64" s="509"/>
      <c r="LGJ64" s="509"/>
      <c r="LGK64" s="509"/>
      <c r="LGL64" s="509"/>
      <c r="LGM64" s="509"/>
      <c r="LGN64" s="509"/>
      <c r="LGO64" s="509"/>
      <c r="LGP64" s="509"/>
      <c r="LGQ64" s="509"/>
      <c r="LGR64" s="509"/>
      <c r="LGS64" s="509"/>
      <c r="LGT64" s="509"/>
      <c r="LGU64" s="509"/>
      <c r="LGV64" s="509"/>
      <c r="LGW64" s="509"/>
      <c r="LGX64" s="509"/>
      <c r="LGY64" s="509"/>
      <c r="LGZ64" s="509"/>
      <c r="LHA64" s="509"/>
      <c r="LHB64" s="509"/>
      <c r="LHC64" s="509"/>
      <c r="LHD64" s="509"/>
      <c r="LHE64" s="509"/>
      <c r="LHF64" s="509"/>
      <c r="LHG64" s="509"/>
      <c r="LHH64" s="509"/>
      <c r="LHI64" s="509"/>
      <c r="LHJ64" s="509"/>
      <c r="LHK64" s="509"/>
      <c r="LHL64" s="509"/>
      <c r="LHM64" s="509"/>
      <c r="LHN64" s="509"/>
      <c r="LHO64" s="509"/>
      <c r="LHP64" s="509"/>
      <c r="LHQ64" s="509"/>
      <c r="LHR64" s="509"/>
      <c r="LHS64" s="509"/>
      <c r="LHT64" s="509"/>
      <c r="LHU64" s="509"/>
      <c r="LHV64" s="509"/>
      <c r="LHW64" s="509"/>
      <c r="LHX64" s="509"/>
      <c r="LHY64" s="509"/>
      <c r="LHZ64" s="509"/>
      <c r="LIA64" s="509"/>
      <c r="LIB64" s="509"/>
      <c r="LIC64" s="509"/>
      <c r="LID64" s="509"/>
      <c r="LIE64" s="509"/>
      <c r="LIF64" s="509"/>
      <c r="LIG64" s="509"/>
      <c r="LIH64" s="509"/>
      <c r="LII64" s="509"/>
      <c r="LIJ64" s="509"/>
      <c r="LIK64" s="509"/>
      <c r="LIL64" s="509"/>
      <c r="LIM64" s="509"/>
      <c r="LIN64" s="509"/>
      <c r="LIO64" s="509"/>
      <c r="LIP64" s="509"/>
      <c r="LIQ64" s="509"/>
      <c r="LIR64" s="509"/>
      <c r="LIS64" s="509"/>
      <c r="LIT64" s="509"/>
      <c r="LIU64" s="509"/>
      <c r="LIV64" s="509"/>
      <c r="LIW64" s="509"/>
      <c r="LIX64" s="509"/>
      <c r="LIY64" s="509"/>
      <c r="LIZ64" s="509"/>
      <c r="LJA64" s="509"/>
      <c r="LJB64" s="509"/>
      <c r="LJC64" s="509"/>
      <c r="LJD64" s="509"/>
      <c r="LJE64" s="509"/>
      <c r="LJF64" s="509"/>
      <c r="LJG64" s="509"/>
      <c r="LJH64" s="509"/>
      <c r="LJI64" s="509"/>
      <c r="LJJ64" s="509"/>
      <c r="LJK64" s="509"/>
      <c r="LJL64" s="509"/>
      <c r="LJM64" s="509"/>
      <c r="LJN64" s="509"/>
      <c r="LJO64" s="509"/>
      <c r="LJP64" s="509"/>
      <c r="LJQ64" s="509"/>
      <c r="LJR64" s="509"/>
      <c r="LJS64" s="509"/>
      <c r="LJT64" s="509"/>
      <c r="LJU64" s="509"/>
      <c r="LJV64" s="509"/>
      <c r="LJW64" s="509"/>
      <c r="LJX64" s="509"/>
      <c r="LJY64" s="509"/>
      <c r="LJZ64" s="509"/>
      <c r="LKA64" s="509"/>
      <c r="LKB64" s="509"/>
      <c r="LKC64" s="509"/>
      <c r="LKD64" s="509"/>
      <c r="LKE64" s="509"/>
      <c r="LKF64" s="509"/>
      <c r="LKG64" s="509"/>
      <c r="LKH64" s="509"/>
      <c r="LKI64" s="509"/>
      <c r="LKJ64" s="509"/>
      <c r="LKK64" s="509"/>
      <c r="LKL64" s="509"/>
      <c r="LKM64" s="509"/>
      <c r="LKN64" s="509"/>
      <c r="LKO64" s="509"/>
      <c r="LKP64" s="509"/>
      <c r="LKQ64" s="509"/>
      <c r="LKR64" s="509"/>
      <c r="LKS64" s="509"/>
      <c r="LKT64" s="509"/>
      <c r="LKU64" s="509"/>
      <c r="LKV64" s="509"/>
      <c r="LKW64" s="509"/>
      <c r="LKX64" s="509"/>
      <c r="LKY64" s="509"/>
      <c r="LKZ64" s="509"/>
      <c r="LLA64" s="509"/>
      <c r="LLB64" s="509"/>
      <c r="LLC64" s="509"/>
      <c r="LLD64" s="509"/>
      <c r="LLE64" s="509"/>
      <c r="LLF64" s="509"/>
      <c r="LLG64" s="509"/>
      <c r="LLH64" s="509"/>
      <c r="LLI64" s="509"/>
      <c r="LLJ64" s="509"/>
      <c r="LLK64" s="509"/>
      <c r="LLL64" s="509"/>
      <c r="LLM64" s="509"/>
      <c r="LLN64" s="509"/>
      <c r="LLO64" s="509"/>
      <c r="LLP64" s="509"/>
      <c r="LLQ64" s="509"/>
      <c r="LLY64" s="509"/>
      <c r="LLZ64" s="509"/>
      <c r="LMA64" s="509"/>
      <c r="LMB64" s="509"/>
      <c r="LMC64" s="509"/>
      <c r="LMD64" s="509"/>
      <c r="LME64" s="509"/>
      <c r="LMF64" s="509"/>
      <c r="LMG64" s="509"/>
      <c r="LMH64" s="509"/>
      <c r="LMI64" s="509"/>
      <c r="LMJ64" s="509"/>
      <c r="LMK64" s="509"/>
      <c r="LML64" s="509"/>
      <c r="LMM64" s="509"/>
      <c r="LMN64" s="509"/>
      <c r="LMO64" s="509"/>
      <c r="LMP64" s="509"/>
      <c r="LMQ64" s="509"/>
      <c r="LMR64" s="509"/>
      <c r="LMS64" s="509"/>
      <c r="LMT64" s="509"/>
      <c r="LMU64" s="509"/>
      <c r="LMV64" s="509"/>
      <c r="LMW64" s="509"/>
      <c r="LMX64" s="509"/>
      <c r="LMY64" s="509"/>
      <c r="LMZ64" s="509"/>
      <c r="LNA64" s="509"/>
      <c r="LNB64" s="509"/>
      <c r="LNC64" s="509"/>
      <c r="LND64" s="509"/>
      <c r="LNE64" s="509"/>
      <c r="LNF64" s="509"/>
      <c r="LNG64" s="509"/>
      <c r="LNH64" s="509"/>
      <c r="LNI64" s="509"/>
      <c r="LNJ64" s="509"/>
      <c r="LNK64" s="509"/>
      <c r="LNL64" s="509"/>
      <c r="LNM64" s="509"/>
      <c r="LNN64" s="509"/>
      <c r="LNO64" s="509"/>
      <c r="LNP64" s="509"/>
      <c r="LNQ64" s="509"/>
      <c r="LNR64" s="509"/>
      <c r="LNS64" s="509"/>
      <c r="LNT64" s="509"/>
      <c r="LNU64" s="509"/>
      <c r="LNV64" s="509"/>
      <c r="LNW64" s="509"/>
      <c r="LNX64" s="509"/>
      <c r="LNY64" s="509"/>
      <c r="LNZ64" s="509"/>
      <c r="LOA64" s="509"/>
      <c r="LOB64" s="509"/>
      <c r="LOC64" s="509"/>
      <c r="LOD64" s="509"/>
      <c r="LOE64" s="509"/>
      <c r="LOF64" s="509"/>
      <c r="LOG64" s="509"/>
      <c r="LOH64" s="509"/>
      <c r="LOI64" s="509"/>
      <c r="LOJ64" s="509"/>
      <c r="LOK64" s="509"/>
      <c r="LOL64" s="509"/>
      <c r="LOM64" s="509"/>
      <c r="LON64" s="509"/>
      <c r="LOO64" s="509"/>
      <c r="LOP64" s="509"/>
      <c r="LOQ64" s="509"/>
      <c r="LOR64" s="509"/>
      <c r="LOS64" s="509"/>
      <c r="LOT64" s="509"/>
      <c r="LOU64" s="509"/>
      <c r="LOV64" s="509"/>
      <c r="LOW64" s="509"/>
      <c r="LOX64" s="509"/>
      <c r="LOY64" s="509"/>
      <c r="LOZ64" s="509"/>
      <c r="LPA64" s="509"/>
      <c r="LPB64" s="509"/>
      <c r="LPC64" s="509"/>
      <c r="LPD64" s="509"/>
      <c r="LPE64" s="509"/>
      <c r="LPF64" s="509"/>
      <c r="LPG64" s="509"/>
      <c r="LPH64" s="509"/>
      <c r="LPI64" s="509"/>
      <c r="LPJ64" s="509"/>
      <c r="LPK64" s="509"/>
      <c r="LPL64" s="509"/>
      <c r="LPM64" s="509"/>
      <c r="LPN64" s="509"/>
      <c r="LPO64" s="509"/>
      <c r="LPP64" s="509"/>
      <c r="LPQ64" s="509"/>
      <c r="LPR64" s="509"/>
      <c r="LPS64" s="509"/>
      <c r="LPT64" s="509"/>
      <c r="LPU64" s="509"/>
      <c r="LPV64" s="509"/>
      <c r="LPW64" s="509"/>
      <c r="LPX64" s="509"/>
      <c r="LPY64" s="509"/>
      <c r="LPZ64" s="509"/>
      <c r="LQA64" s="509"/>
      <c r="LQB64" s="509"/>
      <c r="LQC64" s="509"/>
      <c r="LQD64" s="509"/>
      <c r="LQE64" s="509"/>
      <c r="LQF64" s="509"/>
      <c r="LQG64" s="509"/>
      <c r="LQH64" s="509"/>
      <c r="LQI64" s="509"/>
      <c r="LQJ64" s="509"/>
      <c r="LQK64" s="509"/>
      <c r="LQL64" s="509"/>
      <c r="LQM64" s="509"/>
      <c r="LQN64" s="509"/>
      <c r="LQO64" s="509"/>
      <c r="LQP64" s="509"/>
      <c r="LQQ64" s="509"/>
      <c r="LQR64" s="509"/>
      <c r="LQS64" s="509"/>
      <c r="LQT64" s="509"/>
      <c r="LQU64" s="509"/>
      <c r="LQV64" s="509"/>
      <c r="LQW64" s="509"/>
      <c r="LQX64" s="509"/>
      <c r="LQY64" s="509"/>
      <c r="LQZ64" s="509"/>
      <c r="LRA64" s="509"/>
      <c r="LRB64" s="509"/>
      <c r="LRC64" s="509"/>
      <c r="LRD64" s="509"/>
      <c r="LRE64" s="509"/>
      <c r="LRF64" s="509"/>
      <c r="LRG64" s="509"/>
      <c r="LRH64" s="509"/>
      <c r="LRI64" s="509"/>
      <c r="LRJ64" s="509"/>
      <c r="LRK64" s="509"/>
      <c r="LRL64" s="509"/>
      <c r="LRM64" s="509"/>
      <c r="LRN64" s="509"/>
      <c r="LRO64" s="509"/>
      <c r="LRP64" s="509"/>
      <c r="LRQ64" s="509"/>
      <c r="LRR64" s="509"/>
      <c r="LRS64" s="509"/>
      <c r="LRT64" s="509"/>
      <c r="LRU64" s="509"/>
      <c r="LRV64" s="509"/>
      <c r="LRW64" s="509"/>
      <c r="LRX64" s="509"/>
      <c r="LRY64" s="509"/>
      <c r="LRZ64" s="509"/>
      <c r="LSA64" s="509"/>
      <c r="LSB64" s="509"/>
      <c r="LSC64" s="509"/>
      <c r="LSD64" s="509"/>
      <c r="LSE64" s="509"/>
      <c r="LSF64" s="509"/>
      <c r="LSG64" s="509"/>
      <c r="LSH64" s="509"/>
      <c r="LSI64" s="509"/>
      <c r="LSJ64" s="509"/>
      <c r="LSK64" s="509"/>
      <c r="LSL64" s="509"/>
      <c r="LSM64" s="509"/>
      <c r="LSN64" s="509"/>
      <c r="LSO64" s="509"/>
      <c r="LSP64" s="509"/>
      <c r="LSQ64" s="509"/>
      <c r="LSR64" s="509"/>
      <c r="LSS64" s="509"/>
      <c r="LST64" s="509"/>
      <c r="LSU64" s="509"/>
      <c r="LSV64" s="509"/>
      <c r="LSW64" s="509"/>
      <c r="LSX64" s="509"/>
      <c r="LSY64" s="509"/>
      <c r="LSZ64" s="509"/>
      <c r="LTA64" s="509"/>
      <c r="LTB64" s="509"/>
      <c r="LTC64" s="509"/>
      <c r="LTD64" s="509"/>
      <c r="LTE64" s="509"/>
      <c r="LTF64" s="509"/>
      <c r="LTG64" s="509"/>
      <c r="LTH64" s="509"/>
      <c r="LTI64" s="509"/>
      <c r="LTJ64" s="509"/>
      <c r="LTK64" s="509"/>
      <c r="LTL64" s="509"/>
      <c r="LTM64" s="509"/>
      <c r="LTN64" s="509"/>
      <c r="LTO64" s="509"/>
      <c r="LTP64" s="509"/>
      <c r="LTQ64" s="509"/>
      <c r="LTR64" s="509"/>
      <c r="LTS64" s="509"/>
      <c r="LTT64" s="509"/>
      <c r="LTU64" s="509"/>
      <c r="LTV64" s="509"/>
      <c r="LTW64" s="509"/>
      <c r="LTX64" s="509"/>
      <c r="LTY64" s="509"/>
      <c r="LTZ64" s="509"/>
      <c r="LUA64" s="509"/>
      <c r="LUB64" s="509"/>
      <c r="LUC64" s="509"/>
      <c r="LUD64" s="509"/>
      <c r="LUE64" s="509"/>
      <c r="LUF64" s="509"/>
      <c r="LUG64" s="509"/>
      <c r="LUH64" s="509"/>
      <c r="LUI64" s="509"/>
      <c r="LUJ64" s="509"/>
      <c r="LUK64" s="509"/>
      <c r="LUL64" s="509"/>
      <c r="LUM64" s="509"/>
      <c r="LUN64" s="509"/>
      <c r="LUO64" s="509"/>
      <c r="LUP64" s="509"/>
      <c r="LUQ64" s="509"/>
      <c r="LUR64" s="509"/>
      <c r="LUS64" s="509"/>
      <c r="LUT64" s="509"/>
      <c r="LUU64" s="509"/>
      <c r="LUV64" s="509"/>
      <c r="LUW64" s="509"/>
      <c r="LUX64" s="509"/>
      <c r="LUY64" s="509"/>
      <c r="LUZ64" s="509"/>
      <c r="LVA64" s="509"/>
      <c r="LVB64" s="509"/>
      <c r="LVC64" s="509"/>
      <c r="LVD64" s="509"/>
      <c r="LVE64" s="509"/>
      <c r="LVF64" s="509"/>
      <c r="LVG64" s="509"/>
      <c r="LVH64" s="509"/>
      <c r="LVI64" s="509"/>
      <c r="LVJ64" s="509"/>
      <c r="LVK64" s="509"/>
      <c r="LVL64" s="509"/>
      <c r="LVM64" s="509"/>
      <c r="LVU64" s="509"/>
      <c r="LVV64" s="509"/>
      <c r="LVW64" s="509"/>
      <c r="LVX64" s="509"/>
      <c r="LVY64" s="509"/>
      <c r="LVZ64" s="509"/>
      <c r="LWA64" s="509"/>
      <c r="LWB64" s="509"/>
      <c r="LWC64" s="509"/>
      <c r="LWD64" s="509"/>
      <c r="LWE64" s="509"/>
      <c r="LWF64" s="509"/>
      <c r="LWG64" s="509"/>
      <c r="LWH64" s="509"/>
      <c r="LWI64" s="509"/>
      <c r="LWJ64" s="509"/>
      <c r="LWK64" s="509"/>
      <c r="LWL64" s="509"/>
      <c r="LWM64" s="509"/>
      <c r="LWN64" s="509"/>
      <c r="LWO64" s="509"/>
      <c r="LWP64" s="509"/>
      <c r="LWQ64" s="509"/>
      <c r="LWR64" s="509"/>
      <c r="LWS64" s="509"/>
      <c r="LWT64" s="509"/>
      <c r="LWU64" s="509"/>
      <c r="LWV64" s="509"/>
      <c r="LWW64" s="509"/>
      <c r="LWX64" s="509"/>
      <c r="LWY64" s="509"/>
      <c r="LWZ64" s="509"/>
      <c r="LXA64" s="509"/>
      <c r="LXB64" s="509"/>
      <c r="LXC64" s="509"/>
      <c r="LXD64" s="509"/>
      <c r="LXE64" s="509"/>
      <c r="LXF64" s="509"/>
      <c r="LXG64" s="509"/>
      <c r="LXH64" s="509"/>
      <c r="LXI64" s="509"/>
      <c r="LXJ64" s="509"/>
      <c r="LXK64" s="509"/>
      <c r="LXL64" s="509"/>
      <c r="LXM64" s="509"/>
      <c r="LXN64" s="509"/>
      <c r="LXO64" s="509"/>
      <c r="LXP64" s="509"/>
      <c r="LXQ64" s="509"/>
      <c r="LXR64" s="509"/>
      <c r="LXS64" s="509"/>
      <c r="LXT64" s="509"/>
      <c r="LXU64" s="509"/>
      <c r="LXV64" s="509"/>
      <c r="LXW64" s="509"/>
      <c r="LXX64" s="509"/>
      <c r="LXY64" s="509"/>
      <c r="LXZ64" s="509"/>
      <c r="LYA64" s="509"/>
      <c r="LYB64" s="509"/>
      <c r="LYC64" s="509"/>
      <c r="LYD64" s="509"/>
      <c r="LYE64" s="509"/>
      <c r="LYF64" s="509"/>
      <c r="LYG64" s="509"/>
      <c r="LYH64" s="509"/>
      <c r="LYI64" s="509"/>
      <c r="LYJ64" s="509"/>
      <c r="LYK64" s="509"/>
      <c r="LYL64" s="509"/>
      <c r="LYM64" s="509"/>
      <c r="LYN64" s="509"/>
      <c r="LYO64" s="509"/>
      <c r="LYP64" s="509"/>
      <c r="LYQ64" s="509"/>
      <c r="LYR64" s="509"/>
      <c r="LYS64" s="509"/>
      <c r="LYT64" s="509"/>
      <c r="LYU64" s="509"/>
      <c r="LYV64" s="509"/>
      <c r="LYW64" s="509"/>
      <c r="LYX64" s="509"/>
      <c r="LYY64" s="509"/>
      <c r="LYZ64" s="509"/>
      <c r="LZA64" s="509"/>
      <c r="LZB64" s="509"/>
      <c r="LZC64" s="509"/>
      <c r="LZD64" s="509"/>
      <c r="LZE64" s="509"/>
      <c r="LZF64" s="509"/>
      <c r="LZG64" s="509"/>
      <c r="LZH64" s="509"/>
      <c r="LZI64" s="509"/>
      <c r="LZJ64" s="509"/>
      <c r="LZK64" s="509"/>
      <c r="LZL64" s="509"/>
      <c r="LZM64" s="509"/>
      <c r="LZN64" s="509"/>
      <c r="LZO64" s="509"/>
      <c r="LZP64" s="509"/>
      <c r="LZQ64" s="509"/>
      <c r="LZR64" s="509"/>
      <c r="LZS64" s="509"/>
      <c r="LZT64" s="509"/>
      <c r="LZU64" s="509"/>
      <c r="LZV64" s="509"/>
      <c r="LZW64" s="509"/>
      <c r="LZX64" s="509"/>
      <c r="LZY64" s="509"/>
      <c r="LZZ64" s="509"/>
      <c r="MAA64" s="509"/>
      <c r="MAB64" s="509"/>
      <c r="MAC64" s="509"/>
      <c r="MAD64" s="509"/>
      <c r="MAE64" s="509"/>
      <c r="MAF64" s="509"/>
      <c r="MAG64" s="509"/>
      <c r="MAH64" s="509"/>
      <c r="MAI64" s="509"/>
      <c r="MAJ64" s="509"/>
      <c r="MAK64" s="509"/>
      <c r="MAL64" s="509"/>
      <c r="MAM64" s="509"/>
      <c r="MAN64" s="509"/>
      <c r="MAO64" s="509"/>
      <c r="MAP64" s="509"/>
      <c r="MAQ64" s="509"/>
      <c r="MAR64" s="509"/>
      <c r="MAS64" s="509"/>
      <c r="MAT64" s="509"/>
      <c r="MAU64" s="509"/>
      <c r="MAV64" s="509"/>
      <c r="MAW64" s="509"/>
      <c r="MAX64" s="509"/>
      <c r="MAY64" s="509"/>
      <c r="MAZ64" s="509"/>
      <c r="MBA64" s="509"/>
      <c r="MBB64" s="509"/>
      <c r="MBC64" s="509"/>
      <c r="MBD64" s="509"/>
      <c r="MBE64" s="509"/>
      <c r="MBF64" s="509"/>
      <c r="MBG64" s="509"/>
      <c r="MBH64" s="509"/>
      <c r="MBI64" s="509"/>
      <c r="MBJ64" s="509"/>
      <c r="MBK64" s="509"/>
      <c r="MBL64" s="509"/>
      <c r="MBM64" s="509"/>
      <c r="MBN64" s="509"/>
      <c r="MBO64" s="509"/>
      <c r="MBP64" s="509"/>
      <c r="MBQ64" s="509"/>
      <c r="MBR64" s="509"/>
      <c r="MBS64" s="509"/>
      <c r="MBT64" s="509"/>
      <c r="MBU64" s="509"/>
      <c r="MBV64" s="509"/>
      <c r="MBW64" s="509"/>
      <c r="MBX64" s="509"/>
      <c r="MBY64" s="509"/>
      <c r="MBZ64" s="509"/>
      <c r="MCA64" s="509"/>
      <c r="MCB64" s="509"/>
      <c r="MCC64" s="509"/>
      <c r="MCD64" s="509"/>
      <c r="MCE64" s="509"/>
      <c r="MCF64" s="509"/>
      <c r="MCG64" s="509"/>
      <c r="MCH64" s="509"/>
      <c r="MCI64" s="509"/>
      <c r="MCJ64" s="509"/>
      <c r="MCK64" s="509"/>
      <c r="MCL64" s="509"/>
      <c r="MCM64" s="509"/>
      <c r="MCN64" s="509"/>
      <c r="MCO64" s="509"/>
      <c r="MCP64" s="509"/>
      <c r="MCQ64" s="509"/>
      <c r="MCR64" s="509"/>
      <c r="MCS64" s="509"/>
      <c r="MCT64" s="509"/>
      <c r="MCU64" s="509"/>
      <c r="MCV64" s="509"/>
      <c r="MCW64" s="509"/>
      <c r="MCX64" s="509"/>
      <c r="MCY64" s="509"/>
      <c r="MCZ64" s="509"/>
      <c r="MDA64" s="509"/>
      <c r="MDB64" s="509"/>
      <c r="MDC64" s="509"/>
      <c r="MDD64" s="509"/>
      <c r="MDE64" s="509"/>
      <c r="MDF64" s="509"/>
      <c r="MDG64" s="509"/>
      <c r="MDH64" s="509"/>
      <c r="MDI64" s="509"/>
      <c r="MDJ64" s="509"/>
      <c r="MDK64" s="509"/>
      <c r="MDL64" s="509"/>
      <c r="MDM64" s="509"/>
      <c r="MDN64" s="509"/>
      <c r="MDO64" s="509"/>
      <c r="MDP64" s="509"/>
      <c r="MDQ64" s="509"/>
      <c r="MDR64" s="509"/>
      <c r="MDS64" s="509"/>
      <c r="MDT64" s="509"/>
      <c r="MDU64" s="509"/>
      <c r="MDV64" s="509"/>
      <c r="MDW64" s="509"/>
      <c r="MDX64" s="509"/>
      <c r="MDY64" s="509"/>
      <c r="MDZ64" s="509"/>
      <c r="MEA64" s="509"/>
      <c r="MEB64" s="509"/>
      <c r="MEC64" s="509"/>
      <c r="MED64" s="509"/>
      <c r="MEE64" s="509"/>
      <c r="MEF64" s="509"/>
      <c r="MEG64" s="509"/>
      <c r="MEH64" s="509"/>
      <c r="MEI64" s="509"/>
      <c r="MEJ64" s="509"/>
      <c r="MEK64" s="509"/>
      <c r="MEL64" s="509"/>
      <c r="MEM64" s="509"/>
      <c r="MEN64" s="509"/>
      <c r="MEO64" s="509"/>
      <c r="MEP64" s="509"/>
      <c r="MEQ64" s="509"/>
      <c r="MER64" s="509"/>
      <c r="MES64" s="509"/>
      <c r="MET64" s="509"/>
      <c r="MEU64" s="509"/>
      <c r="MEV64" s="509"/>
      <c r="MEW64" s="509"/>
      <c r="MEX64" s="509"/>
      <c r="MEY64" s="509"/>
      <c r="MEZ64" s="509"/>
      <c r="MFA64" s="509"/>
      <c r="MFB64" s="509"/>
      <c r="MFC64" s="509"/>
      <c r="MFD64" s="509"/>
      <c r="MFE64" s="509"/>
      <c r="MFF64" s="509"/>
      <c r="MFG64" s="509"/>
      <c r="MFH64" s="509"/>
      <c r="MFI64" s="509"/>
      <c r="MFQ64" s="509"/>
      <c r="MFR64" s="509"/>
      <c r="MFS64" s="509"/>
      <c r="MFT64" s="509"/>
      <c r="MFU64" s="509"/>
      <c r="MFV64" s="509"/>
      <c r="MFW64" s="509"/>
      <c r="MFX64" s="509"/>
      <c r="MFY64" s="509"/>
      <c r="MFZ64" s="509"/>
      <c r="MGA64" s="509"/>
      <c r="MGB64" s="509"/>
      <c r="MGC64" s="509"/>
      <c r="MGD64" s="509"/>
      <c r="MGE64" s="509"/>
      <c r="MGF64" s="509"/>
      <c r="MGG64" s="509"/>
      <c r="MGH64" s="509"/>
      <c r="MGI64" s="509"/>
      <c r="MGJ64" s="509"/>
      <c r="MGK64" s="509"/>
      <c r="MGL64" s="509"/>
      <c r="MGM64" s="509"/>
      <c r="MGN64" s="509"/>
      <c r="MGO64" s="509"/>
      <c r="MGP64" s="509"/>
      <c r="MGQ64" s="509"/>
      <c r="MGR64" s="509"/>
      <c r="MGS64" s="509"/>
      <c r="MGT64" s="509"/>
      <c r="MGU64" s="509"/>
      <c r="MGV64" s="509"/>
      <c r="MGW64" s="509"/>
      <c r="MGX64" s="509"/>
      <c r="MGY64" s="509"/>
      <c r="MGZ64" s="509"/>
      <c r="MHA64" s="509"/>
      <c r="MHB64" s="509"/>
      <c r="MHC64" s="509"/>
      <c r="MHD64" s="509"/>
      <c r="MHE64" s="509"/>
      <c r="MHF64" s="509"/>
      <c r="MHG64" s="509"/>
      <c r="MHH64" s="509"/>
      <c r="MHI64" s="509"/>
      <c r="MHJ64" s="509"/>
      <c r="MHK64" s="509"/>
      <c r="MHL64" s="509"/>
      <c r="MHM64" s="509"/>
      <c r="MHN64" s="509"/>
      <c r="MHO64" s="509"/>
      <c r="MHP64" s="509"/>
      <c r="MHQ64" s="509"/>
      <c r="MHR64" s="509"/>
      <c r="MHS64" s="509"/>
      <c r="MHT64" s="509"/>
      <c r="MHU64" s="509"/>
      <c r="MHV64" s="509"/>
      <c r="MHW64" s="509"/>
      <c r="MHX64" s="509"/>
      <c r="MHY64" s="509"/>
      <c r="MHZ64" s="509"/>
      <c r="MIA64" s="509"/>
      <c r="MIB64" s="509"/>
      <c r="MIC64" s="509"/>
      <c r="MID64" s="509"/>
      <c r="MIE64" s="509"/>
      <c r="MIF64" s="509"/>
      <c r="MIG64" s="509"/>
      <c r="MIH64" s="509"/>
      <c r="MII64" s="509"/>
      <c r="MIJ64" s="509"/>
      <c r="MIK64" s="509"/>
      <c r="MIL64" s="509"/>
      <c r="MIM64" s="509"/>
      <c r="MIN64" s="509"/>
      <c r="MIO64" s="509"/>
      <c r="MIP64" s="509"/>
      <c r="MIQ64" s="509"/>
      <c r="MIR64" s="509"/>
      <c r="MIS64" s="509"/>
      <c r="MIT64" s="509"/>
      <c r="MIU64" s="509"/>
      <c r="MIV64" s="509"/>
      <c r="MIW64" s="509"/>
      <c r="MIX64" s="509"/>
      <c r="MIY64" s="509"/>
      <c r="MIZ64" s="509"/>
      <c r="MJA64" s="509"/>
      <c r="MJB64" s="509"/>
      <c r="MJC64" s="509"/>
      <c r="MJD64" s="509"/>
      <c r="MJE64" s="509"/>
      <c r="MJF64" s="509"/>
      <c r="MJG64" s="509"/>
      <c r="MJH64" s="509"/>
      <c r="MJI64" s="509"/>
      <c r="MJJ64" s="509"/>
      <c r="MJK64" s="509"/>
      <c r="MJL64" s="509"/>
      <c r="MJM64" s="509"/>
      <c r="MJN64" s="509"/>
      <c r="MJO64" s="509"/>
      <c r="MJP64" s="509"/>
      <c r="MJQ64" s="509"/>
      <c r="MJR64" s="509"/>
      <c r="MJS64" s="509"/>
      <c r="MJT64" s="509"/>
      <c r="MJU64" s="509"/>
      <c r="MJV64" s="509"/>
      <c r="MJW64" s="509"/>
      <c r="MJX64" s="509"/>
      <c r="MJY64" s="509"/>
      <c r="MJZ64" s="509"/>
      <c r="MKA64" s="509"/>
      <c r="MKB64" s="509"/>
      <c r="MKC64" s="509"/>
      <c r="MKD64" s="509"/>
      <c r="MKE64" s="509"/>
      <c r="MKF64" s="509"/>
      <c r="MKG64" s="509"/>
      <c r="MKH64" s="509"/>
      <c r="MKI64" s="509"/>
      <c r="MKJ64" s="509"/>
      <c r="MKK64" s="509"/>
      <c r="MKL64" s="509"/>
      <c r="MKM64" s="509"/>
      <c r="MKN64" s="509"/>
      <c r="MKO64" s="509"/>
      <c r="MKP64" s="509"/>
      <c r="MKQ64" s="509"/>
      <c r="MKR64" s="509"/>
      <c r="MKS64" s="509"/>
      <c r="MKT64" s="509"/>
      <c r="MKU64" s="509"/>
      <c r="MKV64" s="509"/>
      <c r="MKW64" s="509"/>
      <c r="MKX64" s="509"/>
      <c r="MKY64" s="509"/>
      <c r="MKZ64" s="509"/>
      <c r="MLA64" s="509"/>
      <c r="MLB64" s="509"/>
      <c r="MLC64" s="509"/>
      <c r="MLD64" s="509"/>
      <c r="MLE64" s="509"/>
      <c r="MLF64" s="509"/>
      <c r="MLG64" s="509"/>
      <c r="MLH64" s="509"/>
      <c r="MLI64" s="509"/>
      <c r="MLJ64" s="509"/>
      <c r="MLK64" s="509"/>
      <c r="MLL64" s="509"/>
      <c r="MLM64" s="509"/>
      <c r="MLN64" s="509"/>
      <c r="MLO64" s="509"/>
      <c r="MLP64" s="509"/>
      <c r="MLQ64" s="509"/>
      <c r="MLR64" s="509"/>
      <c r="MLS64" s="509"/>
      <c r="MLT64" s="509"/>
      <c r="MLU64" s="509"/>
      <c r="MLV64" s="509"/>
      <c r="MLW64" s="509"/>
      <c r="MLX64" s="509"/>
      <c r="MLY64" s="509"/>
      <c r="MLZ64" s="509"/>
      <c r="MMA64" s="509"/>
      <c r="MMB64" s="509"/>
      <c r="MMC64" s="509"/>
      <c r="MMD64" s="509"/>
      <c r="MME64" s="509"/>
      <c r="MMF64" s="509"/>
      <c r="MMG64" s="509"/>
      <c r="MMH64" s="509"/>
      <c r="MMI64" s="509"/>
      <c r="MMJ64" s="509"/>
      <c r="MMK64" s="509"/>
      <c r="MML64" s="509"/>
      <c r="MMM64" s="509"/>
      <c r="MMN64" s="509"/>
      <c r="MMO64" s="509"/>
      <c r="MMP64" s="509"/>
      <c r="MMQ64" s="509"/>
      <c r="MMR64" s="509"/>
      <c r="MMS64" s="509"/>
      <c r="MMT64" s="509"/>
      <c r="MMU64" s="509"/>
      <c r="MMV64" s="509"/>
      <c r="MMW64" s="509"/>
      <c r="MMX64" s="509"/>
      <c r="MMY64" s="509"/>
      <c r="MMZ64" s="509"/>
      <c r="MNA64" s="509"/>
      <c r="MNB64" s="509"/>
      <c r="MNC64" s="509"/>
      <c r="MND64" s="509"/>
      <c r="MNE64" s="509"/>
      <c r="MNF64" s="509"/>
      <c r="MNG64" s="509"/>
      <c r="MNH64" s="509"/>
      <c r="MNI64" s="509"/>
      <c r="MNJ64" s="509"/>
      <c r="MNK64" s="509"/>
      <c r="MNL64" s="509"/>
      <c r="MNM64" s="509"/>
      <c r="MNN64" s="509"/>
      <c r="MNO64" s="509"/>
      <c r="MNP64" s="509"/>
      <c r="MNQ64" s="509"/>
      <c r="MNR64" s="509"/>
      <c r="MNS64" s="509"/>
      <c r="MNT64" s="509"/>
      <c r="MNU64" s="509"/>
      <c r="MNV64" s="509"/>
      <c r="MNW64" s="509"/>
      <c r="MNX64" s="509"/>
      <c r="MNY64" s="509"/>
      <c r="MNZ64" s="509"/>
      <c r="MOA64" s="509"/>
      <c r="MOB64" s="509"/>
      <c r="MOC64" s="509"/>
      <c r="MOD64" s="509"/>
      <c r="MOE64" s="509"/>
      <c r="MOF64" s="509"/>
      <c r="MOG64" s="509"/>
      <c r="MOH64" s="509"/>
      <c r="MOI64" s="509"/>
      <c r="MOJ64" s="509"/>
      <c r="MOK64" s="509"/>
      <c r="MOL64" s="509"/>
      <c r="MOM64" s="509"/>
      <c r="MON64" s="509"/>
      <c r="MOO64" s="509"/>
      <c r="MOP64" s="509"/>
      <c r="MOQ64" s="509"/>
      <c r="MOR64" s="509"/>
      <c r="MOS64" s="509"/>
      <c r="MOT64" s="509"/>
      <c r="MOU64" s="509"/>
      <c r="MOV64" s="509"/>
      <c r="MOW64" s="509"/>
      <c r="MOX64" s="509"/>
      <c r="MOY64" s="509"/>
      <c r="MOZ64" s="509"/>
      <c r="MPA64" s="509"/>
      <c r="MPB64" s="509"/>
      <c r="MPC64" s="509"/>
      <c r="MPD64" s="509"/>
      <c r="MPE64" s="509"/>
      <c r="MPM64" s="509"/>
      <c r="MPN64" s="509"/>
      <c r="MPO64" s="509"/>
      <c r="MPP64" s="509"/>
      <c r="MPQ64" s="509"/>
      <c r="MPR64" s="509"/>
      <c r="MPS64" s="509"/>
      <c r="MPT64" s="509"/>
      <c r="MPU64" s="509"/>
      <c r="MPV64" s="509"/>
      <c r="MPW64" s="509"/>
      <c r="MPX64" s="509"/>
      <c r="MPY64" s="509"/>
      <c r="MPZ64" s="509"/>
      <c r="MQA64" s="509"/>
      <c r="MQB64" s="509"/>
      <c r="MQC64" s="509"/>
      <c r="MQD64" s="509"/>
      <c r="MQE64" s="509"/>
      <c r="MQF64" s="509"/>
      <c r="MQG64" s="509"/>
      <c r="MQH64" s="509"/>
      <c r="MQI64" s="509"/>
      <c r="MQJ64" s="509"/>
      <c r="MQK64" s="509"/>
      <c r="MQL64" s="509"/>
      <c r="MQM64" s="509"/>
      <c r="MQN64" s="509"/>
      <c r="MQO64" s="509"/>
      <c r="MQP64" s="509"/>
      <c r="MQQ64" s="509"/>
      <c r="MQR64" s="509"/>
      <c r="MQS64" s="509"/>
      <c r="MQT64" s="509"/>
      <c r="MQU64" s="509"/>
      <c r="MQV64" s="509"/>
      <c r="MQW64" s="509"/>
      <c r="MQX64" s="509"/>
      <c r="MQY64" s="509"/>
      <c r="MQZ64" s="509"/>
      <c r="MRA64" s="509"/>
      <c r="MRB64" s="509"/>
      <c r="MRC64" s="509"/>
      <c r="MRD64" s="509"/>
      <c r="MRE64" s="509"/>
      <c r="MRF64" s="509"/>
      <c r="MRG64" s="509"/>
      <c r="MRH64" s="509"/>
      <c r="MRI64" s="509"/>
      <c r="MRJ64" s="509"/>
      <c r="MRK64" s="509"/>
      <c r="MRL64" s="509"/>
      <c r="MRM64" s="509"/>
      <c r="MRN64" s="509"/>
      <c r="MRO64" s="509"/>
      <c r="MRP64" s="509"/>
      <c r="MRQ64" s="509"/>
      <c r="MRR64" s="509"/>
      <c r="MRS64" s="509"/>
      <c r="MRT64" s="509"/>
      <c r="MRU64" s="509"/>
      <c r="MRV64" s="509"/>
      <c r="MRW64" s="509"/>
      <c r="MRX64" s="509"/>
      <c r="MRY64" s="509"/>
      <c r="MRZ64" s="509"/>
      <c r="MSA64" s="509"/>
      <c r="MSB64" s="509"/>
      <c r="MSC64" s="509"/>
      <c r="MSD64" s="509"/>
      <c r="MSE64" s="509"/>
      <c r="MSF64" s="509"/>
      <c r="MSG64" s="509"/>
      <c r="MSH64" s="509"/>
      <c r="MSI64" s="509"/>
      <c r="MSJ64" s="509"/>
      <c r="MSK64" s="509"/>
      <c r="MSL64" s="509"/>
      <c r="MSM64" s="509"/>
      <c r="MSN64" s="509"/>
      <c r="MSO64" s="509"/>
      <c r="MSP64" s="509"/>
      <c r="MSQ64" s="509"/>
      <c r="MSR64" s="509"/>
      <c r="MSS64" s="509"/>
      <c r="MST64" s="509"/>
      <c r="MSU64" s="509"/>
      <c r="MSV64" s="509"/>
      <c r="MSW64" s="509"/>
      <c r="MSX64" s="509"/>
      <c r="MSY64" s="509"/>
      <c r="MSZ64" s="509"/>
      <c r="MTA64" s="509"/>
      <c r="MTB64" s="509"/>
      <c r="MTC64" s="509"/>
      <c r="MTD64" s="509"/>
      <c r="MTE64" s="509"/>
      <c r="MTF64" s="509"/>
      <c r="MTG64" s="509"/>
      <c r="MTH64" s="509"/>
      <c r="MTI64" s="509"/>
      <c r="MTJ64" s="509"/>
      <c r="MTK64" s="509"/>
      <c r="MTL64" s="509"/>
      <c r="MTM64" s="509"/>
      <c r="MTN64" s="509"/>
      <c r="MTO64" s="509"/>
      <c r="MTP64" s="509"/>
      <c r="MTQ64" s="509"/>
      <c r="MTR64" s="509"/>
      <c r="MTS64" s="509"/>
      <c r="MTT64" s="509"/>
      <c r="MTU64" s="509"/>
      <c r="MTV64" s="509"/>
      <c r="MTW64" s="509"/>
      <c r="MTX64" s="509"/>
      <c r="MTY64" s="509"/>
      <c r="MTZ64" s="509"/>
      <c r="MUA64" s="509"/>
      <c r="MUB64" s="509"/>
      <c r="MUC64" s="509"/>
      <c r="MUD64" s="509"/>
      <c r="MUE64" s="509"/>
      <c r="MUF64" s="509"/>
      <c r="MUG64" s="509"/>
      <c r="MUH64" s="509"/>
      <c r="MUI64" s="509"/>
      <c r="MUJ64" s="509"/>
      <c r="MUK64" s="509"/>
      <c r="MUL64" s="509"/>
      <c r="MUM64" s="509"/>
      <c r="MUN64" s="509"/>
      <c r="MUO64" s="509"/>
      <c r="MUP64" s="509"/>
      <c r="MUQ64" s="509"/>
      <c r="MUR64" s="509"/>
      <c r="MUS64" s="509"/>
      <c r="MUT64" s="509"/>
      <c r="MUU64" s="509"/>
      <c r="MUV64" s="509"/>
      <c r="MUW64" s="509"/>
      <c r="MUX64" s="509"/>
      <c r="MUY64" s="509"/>
      <c r="MUZ64" s="509"/>
      <c r="MVA64" s="509"/>
      <c r="MVB64" s="509"/>
      <c r="MVC64" s="509"/>
      <c r="MVD64" s="509"/>
      <c r="MVE64" s="509"/>
      <c r="MVF64" s="509"/>
      <c r="MVG64" s="509"/>
      <c r="MVH64" s="509"/>
      <c r="MVI64" s="509"/>
      <c r="MVJ64" s="509"/>
      <c r="MVK64" s="509"/>
      <c r="MVL64" s="509"/>
      <c r="MVM64" s="509"/>
      <c r="MVN64" s="509"/>
      <c r="MVO64" s="509"/>
      <c r="MVP64" s="509"/>
      <c r="MVQ64" s="509"/>
      <c r="MVR64" s="509"/>
      <c r="MVS64" s="509"/>
      <c r="MVT64" s="509"/>
      <c r="MVU64" s="509"/>
      <c r="MVV64" s="509"/>
      <c r="MVW64" s="509"/>
      <c r="MVX64" s="509"/>
      <c r="MVY64" s="509"/>
      <c r="MVZ64" s="509"/>
      <c r="MWA64" s="509"/>
      <c r="MWB64" s="509"/>
      <c r="MWC64" s="509"/>
      <c r="MWD64" s="509"/>
      <c r="MWE64" s="509"/>
      <c r="MWF64" s="509"/>
      <c r="MWG64" s="509"/>
      <c r="MWH64" s="509"/>
      <c r="MWI64" s="509"/>
      <c r="MWJ64" s="509"/>
      <c r="MWK64" s="509"/>
      <c r="MWL64" s="509"/>
      <c r="MWM64" s="509"/>
      <c r="MWN64" s="509"/>
      <c r="MWO64" s="509"/>
      <c r="MWP64" s="509"/>
      <c r="MWQ64" s="509"/>
      <c r="MWR64" s="509"/>
      <c r="MWS64" s="509"/>
      <c r="MWT64" s="509"/>
      <c r="MWU64" s="509"/>
      <c r="MWV64" s="509"/>
      <c r="MWW64" s="509"/>
      <c r="MWX64" s="509"/>
      <c r="MWY64" s="509"/>
      <c r="MWZ64" s="509"/>
      <c r="MXA64" s="509"/>
      <c r="MXB64" s="509"/>
      <c r="MXC64" s="509"/>
      <c r="MXD64" s="509"/>
      <c r="MXE64" s="509"/>
      <c r="MXF64" s="509"/>
      <c r="MXG64" s="509"/>
      <c r="MXH64" s="509"/>
      <c r="MXI64" s="509"/>
      <c r="MXJ64" s="509"/>
      <c r="MXK64" s="509"/>
      <c r="MXL64" s="509"/>
      <c r="MXM64" s="509"/>
      <c r="MXN64" s="509"/>
      <c r="MXO64" s="509"/>
      <c r="MXP64" s="509"/>
      <c r="MXQ64" s="509"/>
      <c r="MXR64" s="509"/>
      <c r="MXS64" s="509"/>
      <c r="MXT64" s="509"/>
      <c r="MXU64" s="509"/>
      <c r="MXV64" s="509"/>
      <c r="MXW64" s="509"/>
      <c r="MXX64" s="509"/>
      <c r="MXY64" s="509"/>
      <c r="MXZ64" s="509"/>
      <c r="MYA64" s="509"/>
      <c r="MYB64" s="509"/>
      <c r="MYC64" s="509"/>
      <c r="MYD64" s="509"/>
      <c r="MYE64" s="509"/>
      <c r="MYF64" s="509"/>
      <c r="MYG64" s="509"/>
      <c r="MYH64" s="509"/>
      <c r="MYI64" s="509"/>
      <c r="MYJ64" s="509"/>
      <c r="MYK64" s="509"/>
      <c r="MYL64" s="509"/>
      <c r="MYM64" s="509"/>
      <c r="MYN64" s="509"/>
      <c r="MYO64" s="509"/>
      <c r="MYP64" s="509"/>
      <c r="MYQ64" s="509"/>
      <c r="MYR64" s="509"/>
      <c r="MYS64" s="509"/>
      <c r="MYT64" s="509"/>
      <c r="MYU64" s="509"/>
      <c r="MYV64" s="509"/>
      <c r="MYW64" s="509"/>
      <c r="MYX64" s="509"/>
      <c r="MYY64" s="509"/>
      <c r="MYZ64" s="509"/>
      <c r="MZA64" s="509"/>
      <c r="MZI64" s="509"/>
      <c r="MZJ64" s="509"/>
      <c r="MZK64" s="509"/>
      <c r="MZL64" s="509"/>
      <c r="MZM64" s="509"/>
      <c r="MZN64" s="509"/>
      <c r="MZO64" s="509"/>
      <c r="MZP64" s="509"/>
      <c r="MZQ64" s="509"/>
      <c r="MZR64" s="509"/>
      <c r="MZS64" s="509"/>
      <c r="MZT64" s="509"/>
      <c r="MZU64" s="509"/>
      <c r="MZV64" s="509"/>
      <c r="MZW64" s="509"/>
      <c r="MZX64" s="509"/>
      <c r="MZY64" s="509"/>
      <c r="MZZ64" s="509"/>
      <c r="NAA64" s="509"/>
      <c r="NAB64" s="509"/>
      <c r="NAC64" s="509"/>
      <c r="NAD64" s="509"/>
      <c r="NAE64" s="509"/>
      <c r="NAF64" s="509"/>
      <c r="NAG64" s="509"/>
      <c r="NAH64" s="509"/>
      <c r="NAI64" s="509"/>
      <c r="NAJ64" s="509"/>
      <c r="NAK64" s="509"/>
      <c r="NAL64" s="509"/>
      <c r="NAM64" s="509"/>
      <c r="NAN64" s="509"/>
      <c r="NAO64" s="509"/>
      <c r="NAP64" s="509"/>
      <c r="NAQ64" s="509"/>
      <c r="NAR64" s="509"/>
      <c r="NAS64" s="509"/>
      <c r="NAT64" s="509"/>
      <c r="NAU64" s="509"/>
      <c r="NAV64" s="509"/>
      <c r="NAW64" s="509"/>
      <c r="NAX64" s="509"/>
      <c r="NAY64" s="509"/>
      <c r="NAZ64" s="509"/>
      <c r="NBA64" s="509"/>
      <c r="NBB64" s="509"/>
      <c r="NBC64" s="509"/>
      <c r="NBD64" s="509"/>
      <c r="NBE64" s="509"/>
      <c r="NBF64" s="509"/>
      <c r="NBG64" s="509"/>
      <c r="NBH64" s="509"/>
      <c r="NBI64" s="509"/>
      <c r="NBJ64" s="509"/>
      <c r="NBK64" s="509"/>
      <c r="NBL64" s="509"/>
      <c r="NBM64" s="509"/>
      <c r="NBN64" s="509"/>
      <c r="NBO64" s="509"/>
      <c r="NBP64" s="509"/>
      <c r="NBQ64" s="509"/>
      <c r="NBR64" s="509"/>
      <c r="NBS64" s="509"/>
      <c r="NBT64" s="509"/>
      <c r="NBU64" s="509"/>
      <c r="NBV64" s="509"/>
      <c r="NBW64" s="509"/>
      <c r="NBX64" s="509"/>
      <c r="NBY64" s="509"/>
      <c r="NBZ64" s="509"/>
      <c r="NCA64" s="509"/>
      <c r="NCB64" s="509"/>
      <c r="NCC64" s="509"/>
      <c r="NCD64" s="509"/>
      <c r="NCE64" s="509"/>
      <c r="NCF64" s="509"/>
      <c r="NCG64" s="509"/>
      <c r="NCH64" s="509"/>
      <c r="NCI64" s="509"/>
      <c r="NCJ64" s="509"/>
      <c r="NCK64" s="509"/>
      <c r="NCL64" s="509"/>
      <c r="NCM64" s="509"/>
      <c r="NCN64" s="509"/>
      <c r="NCO64" s="509"/>
      <c r="NCP64" s="509"/>
      <c r="NCQ64" s="509"/>
      <c r="NCR64" s="509"/>
      <c r="NCS64" s="509"/>
      <c r="NCT64" s="509"/>
      <c r="NCU64" s="509"/>
      <c r="NCV64" s="509"/>
      <c r="NCW64" s="509"/>
      <c r="NCX64" s="509"/>
      <c r="NCY64" s="509"/>
      <c r="NCZ64" s="509"/>
      <c r="NDA64" s="509"/>
      <c r="NDB64" s="509"/>
      <c r="NDC64" s="509"/>
      <c r="NDD64" s="509"/>
      <c r="NDE64" s="509"/>
      <c r="NDF64" s="509"/>
      <c r="NDG64" s="509"/>
      <c r="NDH64" s="509"/>
      <c r="NDI64" s="509"/>
      <c r="NDJ64" s="509"/>
      <c r="NDK64" s="509"/>
      <c r="NDL64" s="509"/>
      <c r="NDM64" s="509"/>
      <c r="NDN64" s="509"/>
      <c r="NDO64" s="509"/>
      <c r="NDP64" s="509"/>
      <c r="NDQ64" s="509"/>
      <c r="NDR64" s="509"/>
      <c r="NDS64" s="509"/>
      <c r="NDT64" s="509"/>
      <c r="NDU64" s="509"/>
      <c r="NDV64" s="509"/>
      <c r="NDW64" s="509"/>
      <c r="NDX64" s="509"/>
      <c r="NDY64" s="509"/>
      <c r="NDZ64" s="509"/>
      <c r="NEA64" s="509"/>
      <c r="NEB64" s="509"/>
      <c r="NEC64" s="509"/>
      <c r="NED64" s="509"/>
      <c r="NEE64" s="509"/>
      <c r="NEF64" s="509"/>
      <c r="NEG64" s="509"/>
      <c r="NEH64" s="509"/>
      <c r="NEI64" s="509"/>
      <c r="NEJ64" s="509"/>
      <c r="NEK64" s="509"/>
      <c r="NEL64" s="509"/>
      <c r="NEM64" s="509"/>
      <c r="NEN64" s="509"/>
      <c r="NEO64" s="509"/>
      <c r="NEP64" s="509"/>
      <c r="NEQ64" s="509"/>
      <c r="NER64" s="509"/>
      <c r="NES64" s="509"/>
      <c r="NET64" s="509"/>
      <c r="NEU64" s="509"/>
      <c r="NEV64" s="509"/>
      <c r="NEW64" s="509"/>
      <c r="NEX64" s="509"/>
      <c r="NEY64" s="509"/>
      <c r="NEZ64" s="509"/>
      <c r="NFA64" s="509"/>
      <c r="NFB64" s="509"/>
      <c r="NFC64" s="509"/>
      <c r="NFD64" s="509"/>
      <c r="NFE64" s="509"/>
      <c r="NFF64" s="509"/>
      <c r="NFG64" s="509"/>
      <c r="NFH64" s="509"/>
      <c r="NFI64" s="509"/>
      <c r="NFJ64" s="509"/>
      <c r="NFK64" s="509"/>
      <c r="NFL64" s="509"/>
      <c r="NFM64" s="509"/>
      <c r="NFN64" s="509"/>
      <c r="NFO64" s="509"/>
      <c r="NFP64" s="509"/>
      <c r="NFQ64" s="509"/>
      <c r="NFR64" s="509"/>
      <c r="NFS64" s="509"/>
      <c r="NFT64" s="509"/>
      <c r="NFU64" s="509"/>
      <c r="NFV64" s="509"/>
      <c r="NFW64" s="509"/>
      <c r="NFX64" s="509"/>
      <c r="NFY64" s="509"/>
      <c r="NFZ64" s="509"/>
      <c r="NGA64" s="509"/>
      <c r="NGB64" s="509"/>
      <c r="NGC64" s="509"/>
      <c r="NGD64" s="509"/>
      <c r="NGE64" s="509"/>
      <c r="NGF64" s="509"/>
      <c r="NGG64" s="509"/>
      <c r="NGH64" s="509"/>
      <c r="NGI64" s="509"/>
      <c r="NGJ64" s="509"/>
      <c r="NGK64" s="509"/>
      <c r="NGL64" s="509"/>
      <c r="NGM64" s="509"/>
      <c r="NGN64" s="509"/>
      <c r="NGO64" s="509"/>
      <c r="NGP64" s="509"/>
      <c r="NGQ64" s="509"/>
      <c r="NGR64" s="509"/>
      <c r="NGS64" s="509"/>
      <c r="NGT64" s="509"/>
      <c r="NGU64" s="509"/>
      <c r="NGV64" s="509"/>
      <c r="NGW64" s="509"/>
      <c r="NGX64" s="509"/>
      <c r="NGY64" s="509"/>
      <c r="NGZ64" s="509"/>
      <c r="NHA64" s="509"/>
      <c r="NHB64" s="509"/>
      <c r="NHC64" s="509"/>
      <c r="NHD64" s="509"/>
      <c r="NHE64" s="509"/>
      <c r="NHF64" s="509"/>
      <c r="NHG64" s="509"/>
      <c r="NHH64" s="509"/>
      <c r="NHI64" s="509"/>
      <c r="NHJ64" s="509"/>
      <c r="NHK64" s="509"/>
      <c r="NHL64" s="509"/>
      <c r="NHM64" s="509"/>
      <c r="NHN64" s="509"/>
      <c r="NHO64" s="509"/>
      <c r="NHP64" s="509"/>
      <c r="NHQ64" s="509"/>
      <c r="NHR64" s="509"/>
      <c r="NHS64" s="509"/>
      <c r="NHT64" s="509"/>
      <c r="NHU64" s="509"/>
      <c r="NHV64" s="509"/>
      <c r="NHW64" s="509"/>
      <c r="NHX64" s="509"/>
      <c r="NHY64" s="509"/>
      <c r="NHZ64" s="509"/>
      <c r="NIA64" s="509"/>
      <c r="NIB64" s="509"/>
      <c r="NIC64" s="509"/>
      <c r="NID64" s="509"/>
      <c r="NIE64" s="509"/>
      <c r="NIF64" s="509"/>
      <c r="NIG64" s="509"/>
      <c r="NIH64" s="509"/>
      <c r="NII64" s="509"/>
      <c r="NIJ64" s="509"/>
      <c r="NIK64" s="509"/>
      <c r="NIL64" s="509"/>
      <c r="NIM64" s="509"/>
      <c r="NIN64" s="509"/>
      <c r="NIO64" s="509"/>
      <c r="NIP64" s="509"/>
      <c r="NIQ64" s="509"/>
      <c r="NIR64" s="509"/>
      <c r="NIS64" s="509"/>
      <c r="NIT64" s="509"/>
      <c r="NIU64" s="509"/>
      <c r="NIV64" s="509"/>
      <c r="NIW64" s="509"/>
      <c r="NJE64" s="509"/>
      <c r="NJF64" s="509"/>
      <c r="NJG64" s="509"/>
      <c r="NJH64" s="509"/>
      <c r="NJI64" s="509"/>
      <c r="NJJ64" s="509"/>
      <c r="NJK64" s="509"/>
      <c r="NJL64" s="509"/>
      <c r="NJM64" s="509"/>
      <c r="NJN64" s="509"/>
      <c r="NJO64" s="509"/>
      <c r="NJP64" s="509"/>
      <c r="NJQ64" s="509"/>
      <c r="NJR64" s="509"/>
      <c r="NJS64" s="509"/>
      <c r="NJT64" s="509"/>
      <c r="NJU64" s="509"/>
      <c r="NJV64" s="509"/>
      <c r="NJW64" s="509"/>
      <c r="NJX64" s="509"/>
      <c r="NJY64" s="509"/>
      <c r="NJZ64" s="509"/>
      <c r="NKA64" s="509"/>
      <c r="NKB64" s="509"/>
      <c r="NKC64" s="509"/>
      <c r="NKD64" s="509"/>
      <c r="NKE64" s="509"/>
      <c r="NKF64" s="509"/>
      <c r="NKG64" s="509"/>
      <c r="NKH64" s="509"/>
      <c r="NKI64" s="509"/>
      <c r="NKJ64" s="509"/>
      <c r="NKK64" s="509"/>
      <c r="NKL64" s="509"/>
      <c r="NKM64" s="509"/>
      <c r="NKN64" s="509"/>
      <c r="NKO64" s="509"/>
      <c r="NKP64" s="509"/>
      <c r="NKQ64" s="509"/>
      <c r="NKR64" s="509"/>
      <c r="NKS64" s="509"/>
      <c r="NKT64" s="509"/>
      <c r="NKU64" s="509"/>
      <c r="NKV64" s="509"/>
      <c r="NKW64" s="509"/>
      <c r="NKX64" s="509"/>
      <c r="NKY64" s="509"/>
      <c r="NKZ64" s="509"/>
      <c r="NLA64" s="509"/>
      <c r="NLB64" s="509"/>
      <c r="NLC64" s="509"/>
      <c r="NLD64" s="509"/>
      <c r="NLE64" s="509"/>
      <c r="NLF64" s="509"/>
      <c r="NLG64" s="509"/>
      <c r="NLH64" s="509"/>
      <c r="NLI64" s="509"/>
      <c r="NLJ64" s="509"/>
      <c r="NLK64" s="509"/>
      <c r="NLL64" s="509"/>
      <c r="NLM64" s="509"/>
      <c r="NLN64" s="509"/>
      <c r="NLO64" s="509"/>
      <c r="NLP64" s="509"/>
      <c r="NLQ64" s="509"/>
      <c r="NLR64" s="509"/>
      <c r="NLS64" s="509"/>
      <c r="NLT64" s="509"/>
      <c r="NLU64" s="509"/>
      <c r="NLV64" s="509"/>
      <c r="NLW64" s="509"/>
      <c r="NLX64" s="509"/>
      <c r="NLY64" s="509"/>
      <c r="NLZ64" s="509"/>
      <c r="NMA64" s="509"/>
      <c r="NMB64" s="509"/>
      <c r="NMC64" s="509"/>
      <c r="NMD64" s="509"/>
      <c r="NME64" s="509"/>
      <c r="NMF64" s="509"/>
      <c r="NMG64" s="509"/>
      <c r="NMH64" s="509"/>
      <c r="NMI64" s="509"/>
      <c r="NMJ64" s="509"/>
      <c r="NMK64" s="509"/>
      <c r="NML64" s="509"/>
      <c r="NMM64" s="509"/>
      <c r="NMN64" s="509"/>
      <c r="NMO64" s="509"/>
      <c r="NMP64" s="509"/>
      <c r="NMQ64" s="509"/>
      <c r="NMR64" s="509"/>
      <c r="NMS64" s="509"/>
      <c r="NMT64" s="509"/>
      <c r="NMU64" s="509"/>
      <c r="NMV64" s="509"/>
      <c r="NMW64" s="509"/>
      <c r="NMX64" s="509"/>
      <c r="NMY64" s="509"/>
      <c r="NMZ64" s="509"/>
      <c r="NNA64" s="509"/>
      <c r="NNB64" s="509"/>
      <c r="NNC64" s="509"/>
      <c r="NND64" s="509"/>
      <c r="NNE64" s="509"/>
      <c r="NNF64" s="509"/>
      <c r="NNG64" s="509"/>
      <c r="NNH64" s="509"/>
      <c r="NNI64" s="509"/>
      <c r="NNJ64" s="509"/>
      <c r="NNK64" s="509"/>
      <c r="NNL64" s="509"/>
      <c r="NNM64" s="509"/>
      <c r="NNN64" s="509"/>
      <c r="NNO64" s="509"/>
      <c r="NNP64" s="509"/>
      <c r="NNQ64" s="509"/>
      <c r="NNR64" s="509"/>
      <c r="NNS64" s="509"/>
      <c r="NNT64" s="509"/>
      <c r="NNU64" s="509"/>
      <c r="NNV64" s="509"/>
      <c r="NNW64" s="509"/>
      <c r="NNX64" s="509"/>
      <c r="NNY64" s="509"/>
      <c r="NNZ64" s="509"/>
      <c r="NOA64" s="509"/>
      <c r="NOB64" s="509"/>
      <c r="NOC64" s="509"/>
      <c r="NOD64" s="509"/>
      <c r="NOE64" s="509"/>
      <c r="NOF64" s="509"/>
      <c r="NOG64" s="509"/>
      <c r="NOH64" s="509"/>
      <c r="NOI64" s="509"/>
      <c r="NOJ64" s="509"/>
      <c r="NOK64" s="509"/>
      <c r="NOL64" s="509"/>
      <c r="NOM64" s="509"/>
      <c r="NON64" s="509"/>
      <c r="NOO64" s="509"/>
      <c r="NOP64" s="509"/>
      <c r="NOQ64" s="509"/>
      <c r="NOR64" s="509"/>
      <c r="NOS64" s="509"/>
      <c r="NOT64" s="509"/>
      <c r="NOU64" s="509"/>
      <c r="NOV64" s="509"/>
      <c r="NOW64" s="509"/>
      <c r="NOX64" s="509"/>
      <c r="NOY64" s="509"/>
      <c r="NOZ64" s="509"/>
      <c r="NPA64" s="509"/>
      <c r="NPB64" s="509"/>
      <c r="NPC64" s="509"/>
      <c r="NPD64" s="509"/>
      <c r="NPE64" s="509"/>
      <c r="NPF64" s="509"/>
      <c r="NPG64" s="509"/>
      <c r="NPH64" s="509"/>
      <c r="NPI64" s="509"/>
      <c r="NPJ64" s="509"/>
      <c r="NPK64" s="509"/>
      <c r="NPL64" s="509"/>
      <c r="NPM64" s="509"/>
      <c r="NPN64" s="509"/>
      <c r="NPO64" s="509"/>
      <c r="NPP64" s="509"/>
      <c r="NPQ64" s="509"/>
      <c r="NPR64" s="509"/>
      <c r="NPS64" s="509"/>
      <c r="NPT64" s="509"/>
      <c r="NPU64" s="509"/>
      <c r="NPV64" s="509"/>
      <c r="NPW64" s="509"/>
      <c r="NPX64" s="509"/>
      <c r="NPY64" s="509"/>
      <c r="NPZ64" s="509"/>
      <c r="NQA64" s="509"/>
      <c r="NQB64" s="509"/>
      <c r="NQC64" s="509"/>
      <c r="NQD64" s="509"/>
      <c r="NQE64" s="509"/>
      <c r="NQF64" s="509"/>
      <c r="NQG64" s="509"/>
      <c r="NQH64" s="509"/>
      <c r="NQI64" s="509"/>
      <c r="NQJ64" s="509"/>
      <c r="NQK64" s="509"/>
      <c r="NQL64" s="509"/>
      <c r="NQM64" s="509"/>
      <c r="NQN64" s="509"/>
      <c r="NQO64" s="509"/>
      <c r="NQP64" s="509"/>
      <c r="NQQ64" s="509"/>
      <c r="NQR64" s="509"/>
      <c r="NQS64" s="509"/>
      <c r="NQT64" s="509"/>
      <c r="NQU64" s="509"/>
      <c r="NQV64" s="509"/>
      <c r="NQW64" s="509"/>
      <c r="NQX64" s="509"/>
      <c r="NQY64" s="509"/>
      <c r="NQZ64" s="509"/>
      <c r="NRA64" s="509"/>
      <c r="NRB64" s="509"/>
      <c r="NRC64" s="509"/>
      <c r="NRD64" s="509"/>
      <c r="NRE64" s="509"/>
      <c r="NRF64" s="509"/>
      <c r="NRG64" s="509"/>
      <c r="NRH64" s="509"/>
      <c r="NRI64" s="509"/>
      <c r="NRJ64" s="509"/>
      <c r="NRK64" s="509"/>
      <c r="NRL64" s="509"/>
      <c r="NRM64" s="509"/>
      <c r="NRN64" s="509"/>
      <c r="NRO64" s="509"/>
      <c r="NRP64" s="509"/>
      <c r="NRQ64" s="509"/>
      <c r="NRR64" s="509"/>
      <c r="NRS64" s="509"/>
      <c r="NRT64" s="509"/>
      <c r="NRU64" s="509"/>
      <c r="NRV64" s="509"/>
      <c r="NRW64" s="509"/>
      <c r="NRX64" s="509"/>
      <c r="NRY64" s="509"/>
      <c r="NRZ64" s="509"/>
      <c r="NSA64" s="509"/>
      <c r="NSB64" s="509"/>
      <c r="NSC64" s="509"/>
      <c r="NSD64" s="509"/>
      <c r="NSE64" s="509"/>
      <c r="NSF64" s="509"/>
      <c r="NSG64" s="509"/>
      <c r="NSH64" s="509"/>
      <c r="NSI64" s="509"/>
      <c r="NSJ64" s="509"/>
      <c r="NSK64" s="509"/>
      <c r="NSL64" s="509"/>
      <c r="NSM64" s="509"/>
      <c r="NSN64" s="509"/>
      <c r="NSO64" s="509"/>
      <c r="NSP64" s="509"/>
      <c r="NSQ64" s="509"/>
      <c r="NSR64" s="509"/>
      <c r="NSS64" s="509"/>
      <c r="NTA64" s="509"/>
      <c r="NTB64" s="509"/>
      <c r="NTC64" s="509"/>
      <c r="NTD64" s="509"/>
      <c r="NTE64" s="509"/>
      <c r="NTF64" s="509"/>
      <c r="NTG64" s="509"/>
      <c r="NTH64" s="509"/>
      <c r="NTI64" s="509"/>
      <c r="NTJ64" s="509"/>
      <c r="NTK64" s="509"/>
      <c r="NTL64" s="509"/>
      <c r="NTM64" s="509"/>
      <c r="NTN64" s="509"/>
      <c r="NTO64" s="509"/>
      <c r="NTP64" s="509"/>
      <c r="NTQ64" s="509"/>
      <c r="NTR64" s="509"/>
      <c r="NTS64" s="509"/>
      <c r="NTT64" s="509"/>
      <c r="NTU64" s="509"/>
      <c r="NTV64" s="509"/>
      <c r="NTW64" s="509"/>
      <c r="NTX64" s="509"/>
      <c r="NTY64" s="509"/>
      <c r="NTZ64" s="509"/>
      <c r="NUA64" s="509"/>
      <c r="NUB64" s="509"/>
      <c r="NUC64" s="509"/>
      <c r="NUD64" s="509"/>
      <c r="NUE64" s="509"/>
      <c r="NUF64" s="509"/>
      <c r="NUG64" s="509"/>
      <c r="NUH64" s="509"/>
      <c r="NUI64" s="509"/>
      <c r="NUJ64" s="509"/>
      <c r="NUK64" s="509"/>
      <c r="NUL64" s="509"/>
      <c r="NUM64" s="509"/>
      <c r="NUN64" s="509"/>
      <c r="NUO64" s="509"/>
      <c r="NUP64" s="509"/>
      <c r="NUQ64" s="509"/>
      <c r="NUR64" s="509"/>
      <c r="NUS64" s="509"/>
      <c r="NUT64" s="509"/>
      <c r="NUU64" s="509"/>
      <c r="NUV64" s="509"/>
      <c r="NUW64" s="509"/>
      <c r="NUX64" s="509"/>
      <c r="NUY64" s="509"/>
      <c r="NUZ64" s="509"/>
      <c r="NVA64" s="509"/>
      <c r="NVB64" s="509"/>
      <c r="NVC64" s="509"/>
      <c r="NVD64" s="509"/>
      <c r="NVE64" s="509"/>
      <c r="NVF64" s="509"/>
      <c r="NVG64" s="509"/>
      <c r="NVH64" s="509"/>
      <c r="NVI64" s="509"/>
      <c r="NVJ64" s="509"/>
      <c r="NVK64" s="509"/>
      <c r="NVL64" s="509"/>
      <c r="NVM64" s="509"/>
      <c r="NVN64" s="509"/>
      <c r="NVO64" s="509"/>
      <c r="NVP64" s="509"/>
      <c r="NVQ64" s="509"/>
      <c r="NVR64" s="509"/>
      <c r="NVS64" s="509"/>
      <c r="NVT64" s="509"/>
      <c r="NVU64" s="509"/>
      <c r="NVV64" s="509"/>
      <c r="NVW64" s="509"/>
      <c r="NVX64" s="509"/>
      <c r="NVY64" s="509"/>
      <c r="NVZ64" s="509"/>
      <c r="NWA64" s="509"/>
      <c r="NWB64" s="509"/>
      <c r="NWC64" s="509"/>
      <c r="NWD64" s="509"/>
      <c r="NWE64" s="509"/>
      <c r="NWF64" s="509"/>
      <c r="NWG64" s="509"/>
      <c r="NWH64" s="509"/>
      <c r="NWI64" s="509"/>
      <c r="NWJ64" s="509"/>
      <c r="NWK64" s="509"/>
      <c r="NWL64" s="509"/>
      <c r="NWM64" s="509"/>
      <c r="NWN64" s="509"/>
      <c r="NWO64" s="509"/>
      <c r="NWP64" s="509"/>
      <c r="NWQ64" s="509"/>
      <c r="NWR64" s="509"/>
      <c r="NWS64" s="509"/>
      <c r="NWT64" s="509"/>
      <c r="NWU64" s="509"/>
      <c r="NWV64" s="509"/>
      <c r="NWW64" s="509"/>
      <c r="NWX64" s="509"/>
      <c r="NWY64" s="509"/>
      <c r="NWZ64" s="509"/>
      <c r="NXA64" s="509"/>
      <c r="NXB64" s="509"/>
      <c r="NXC64" s="509"/>
      <c r="NXD64" s="509"/>
      <c r="NXE64" s="509"/>
      <c r="NXF64" s="509"/>
      <c r="NXG64" s="509"/>
      <c r="NXH64" s="509"/>
      <c r="NXI64" s="509"/>
      <c r="NXJ64" s="509"/>
      <c r="NXK64" s="509"/>
      <c r="NXL64" s="509"/>
      <c r="NXM64" s="509"/>
      <c r="NXN64" s="509"/>
      <c r="NXO64" s="509"/>
      <c r="NXP64" s="509"/>
      <c r="NXQ64" s="509"/>
      <c r="NXR64" s="509"/>
      <c r="NXS64" s="509"/>
      <c r="NXT64" s="509"/>
      <c r="NXU64" s="509"/>
      <c r="NXV64" s="509"/>
      <c r="NXW64" s="509"/>
      <c r="NXX64" s="509"/>
      <c r="NXY64" s="509"/>
      <c r="NXZ64" s="509"/>
      <c r="NYA64" s="509"/>
      <c r="NYB64" s="509"/>
      <c r="NYC64" s="509"/>
      <c r="NYD64" s="509"/>
      <c r="NYE64" s="509"/>
      <c r="NYF64" s="509"/>
      <c r="NYG64" s="509"/>
      <c r="NYH64" s="509"/>
      <c r="NYI64" s="509"/>
      <c r="NYJ64" s="509"/>
      <c r="NYK64" s="509"/>
      <c r="NYL64" s="509"/>
      <c r="NYM64" s="509"/>
      <c r="NYN64" s="509"/>
      <c r="NYO64" s="509"/>
      <c r="NYP64" s="509"/>
      <c r="NYQ64" s="509"/>
      <c r="NYR64" s="509"/>
      <c r="NYS64" s="509"/>
      <c r="NYT64" s="509"/>
      <c r="NYU64" s="509"/>
      <c r="NYV64" s="509"/>
      <c r="NYW64" s="509"/>
      <c r="NYX64" s="509"/>
      <c r="NYY64" s="509"/>
      <c r="NYZ64" s="509"/>
      <c r="NZA64" s="509"/>
      <c r="NZB64" s="509"/>
      <c r="NZC64" s="509"/>
      <c r="NZD64" s="509"/>
      <c r="NZE64" s="509"/>
      <c r="NZF64" s="509"/>
      <c r="NZG64" s="509"/>
      <c r="NZH64" s="509"/>
      <c r="NZI64" s="509"/>
      <c r="NZJ64" s="509"/>
      <c r="NZK64" s="509"/>
      <c r="NZL64" s="509"/>
      <c r="NZM64" s="509"/>
      <c r="NZN64" s="509"/>
      <c r="NZO64" s="509"/>
      <c r="NZP64" s="509"/>
      <c r="NZQ64" s="509"/>
      <c r="NZR64" s="509"/>
      <c r="NZS64" s="509"/>
      <c r="NZT64" s="509"/>
      <c r="NZU64" s="509"/>
      <c r="NZV64" s="509"/>
      <c r="NZW64" s="509"/>
      <c r="NZX64" s="509"/>
      <c r="NZY64" s="509"/>
      <c r="NZZ64" s="509"/>
      <c r="OAA64" s="509"/>
      <c r="OAB64" s="509"/>
      <c r="OAC64" s="509"/>
      <c r="OAD64" s="509"/>
      <c r="OAE64" s="509"/>
      <c r="OAF64" s="509"/>
      <c r="OAG64" s="509"/>
      <c r="OAH64" s="509"/>
      <c r="OAI64" s="509"/>
      <c r="OAJ64" s="509"/>
      <c r="OAK64" s="509"/>
      <c r="OAL64" s="509"/>
      <c r="OAM64" s="509"/>
      <c r="OAN64" s="509"/>
      <c r="OAO64" s="509"/>
      <c r="OAP64" s="509"/>
      <c r="OAQ64" s="509"/>
      <c r="OAR64" s="509"/>
      <c r="OAS64" s="509"/>
      <c r="OAT64" s="509"/>
      <c r="OAU64" s="509"/>
      <c r="OAV64" s="509"/>
      <c r="OAW64" s="509"/>
      <c r="OAX64" s="509"/>
      <c r="OAY64" s="509"/>
      <c r="OAZ64" s="509"/>
      <c r="OBA64" s="509"/>
      <c r="OBB64" s="509"/>
      <c r="OBC64" s="509"/>
      <c r="OBD64" s="509"/>
      <c r="OBE64" s="509"/>
      <c r="OBF64" s="509"/>
      <c r="OBG64" s="509"/>
      <c r="OBH64" s="509"/>
      <c r="OBI64" s="509"/>
      <c r="OBJ64" s="509"/>
      <c r="OBK64" s="509"/>
      <c r="OBL64" s="509"/>
      <c r="OBM64" s="509"/>
      <c r="OBN64" s="509"/>
      <c r="OBO64" s="509"/>
      <c r="OBP64" s="509"/>
      <c r="OBQ64" s="509"/>
      <c r="OBR64" s="509"/>
      <c r="OBS64" s="509"/>
      <c r="OBT64" s="509"/>
      <c r="OBU64" s="509"/>
      <c r="OBV64" s="509"/>
      <c r="OBW64" s="509"/>
      <c r="OBX64" s="509"/>
      <c r="OBY64" s="509"/>
      <c r="OBZ64" s="509"/>
      <c r="OCA64" s="509"/>
      <c r="OCB64" s="509"/>
      <c r="OCC64" s="509"/>
      <c r="OCD64" s="509"/>
      <c r="OCE64" s="509"/>
      <c r="OCF64" s="509"/>
      <c r="OCG64" s="509"/>
      <c r="OCH64" s="509"/>
      <c r="OCI64" s="509"/>
      <c r="OCJ64" s="509"/>
      <c r="OCK64" s="509"/>
      <c r="OCL64" s="509"/>
      <c r="OCM64" s="509"/>
      <c r="OCN64" s="509"/>
      <c r="OCO64" s="509"/>
      <c r="OCW64" s="509"/>
      <c r="OCX64" s="509"/>
      <c r="OCY64" s="509"/>
      <c r="OCZ64" s="509"/>
      <c r="ODA64" s="509"/>
      <c r="ODB64" s="509"/>
      <c r="ODC64" s="509"/>
      <c r="ODD64" s="509"/>
      <c r="ODE64" s="509"/>
      <c r="ODF64" s="509"/>
      <c r="ODG64" s="509"/>
      <c r="ODH64" s="509"/>
      <c r="ODI64" s="509"/>
      <c r="ODJ64" s="509"/>
      <c r="ODK64" s="509"/>
      <c r="ODL64" s="509"/>
      <c r="ODM64" s="509"/>
      <c r="ODN64" s="509"/>
      <c r="ODO64" s="509"/>
      <c r="ODP64" s="509"/>
      <c r="ODQ64" s="509"/>
      <c r="ODR64" s="509"/>
      <c r="ODS64" s="509"/>
      <c r="ODT64" s="509"/>
      <c r="ODU64" s="509"/>
      <c r="ODV64" s="509"/>
      <c r="ODW64" s="509"/>
      <c r="ODX64" s="509"/>
      <c r="ODY64" s="509"/>
      <c r="ODZ64" s="509"/>
      <c r="OEA64" s="509"/>
      <c r="OEB64" s="509"/>
      <c r="OEC64" s="509"/>
      <c r="OED64" s="509"/>
      <c r="OEE64" s="509"/>
      <c r="OEF64" s="509"/>
      <c r="OEG64" s="509"/>
      <c r="OEH64" s="509"/>
      <c r="OEI64" s="509"/>
      <c r="OEJ64" s="509"/>
      <c r="OEK64" s="509"/>
      <c r="OEL64" s="509"/>
      <c r="OEM64" s="509"/>
      <c r="OEN64" s="509"/>
      <c r="OEO64" s="509"/>
      <c r="OEP64" s="509"/>
      <c r="OEQ64" s="509"/>
      <c r="OER64" s="509"/>
      <c r="OES64" s="509"/>
      <c r="OET64" s="509"/>
      <c r="OEU64" s="509"/>
      <c r="OEV64" s="509"/>
      <c r="OEW64" s="509"/>
      <c r="OEX64" s="509"/>
      <c r="OEY64" s="509"/>
      <c r="OEZ64" s="509"/>
      <c r="OFA64" s="509"/>
      <c r="OFB64" s="509"/>
      <c r="OFC64" s="509"/>
      <c r="OFD64" s="509"/>
      <c r="OFE64" s="509"/>
      <c r="OFF64" s="509"/>
      <c r="OFG64" s="509"/>
      <c r="OFH64" s="509"/>
      <c r="OFI64" s="509"/>
      <c r="OFJ64" s="509"/>
      <c r="OFK64" s="509"/>
      <c r="OFL64" s="509"/>
      <c r="OFM64" s="509"/>
      <c r="OFN64" s="509"/>
      <c r="OFO64" s="509"/>
      <c r="OFP64" s="509"/>
      <c r="OFQ64" s="509"/>
      <c r="OFR64" s="509"/>
      <c r="OFS64" s="509"/>
      <c r="OFT64" s="509"/>
      <c r="OFU64" s="509"/>
      <c r="OFV64" s="509"/>
      <c r="OFW64" s="509"/>
      <c r="OFX64" s="509"/>
      <c r="OFY64" s="509"/>
      <c r="OFZ64" s="509"/>
      <c r="OGA64" s="509"/>
      <c r="OGB64" s="509"/>
      <c r="OGC64" s="509"/>
      <c r="OGD64" s="509"/>
      <c r="OGE64" s="509"/>
      <c r="OGF64" s="509"/>
      <c r="OGG64" s="509"/>
      <c r="OGH64" s="509"/>
      <c r="OGI64" s="509"/>
      <c r="OGJ64" s="509"/>
      <c r="OGK64" s="509"/>
      <c r="OGL64" s="509"/>
      <c r="OGM64" s="509"/>
      <c r="OGN64" s="509"/>
      <c r="OGO64" s="509"/>
      <c r="OGP64" s="509"/>
      <c r="OGQ64" s="509"/>
      <c r="OGR64" s="509"/>
      <c r="OGS64" s="509"/>
      <c r="OGT64" s="509"/>
      <c r="OGU64" s="509"/>
      <c r="OGV64" s="509"/>
      <c r="OGW64" s="509"/>
      <c r="OGX64" s="509"/>
      <c r="OGY64" s="509"/>
      <c r="OGZ64" s="509"/>
      <c r="OHA64" s="509"/>
      <c r="OHB64" s="509"/>
      <c r="OHC64" s="509"/>
      <c r="OHD64" s="509"/>
      <c r="OHE64" s="509"/>
      <c r="OHF64" s="509"/>
      <c r="OHG64" s="509"/>
      <c r="OHH64" s="509"/>
      <c r="OHI64" s="509"/>
      <c r="OHJ64" s="509"/>
      <c r="OHK64" s="509"/>
      <c r="OHL64" s="509"/>
      <c r="OHM64" s="509"/>
      <c r="OHN64" s="509"/>
      <c r="OHO64" s="509"/>
      <c r="OHP64" s="509"/>
      <c r="OHQ64" s="509"/>
      <c r="OHR64" s="509"/>
      <c r="OHS64" s="509"/>
      <c r="OHT64" s="509"/>
      <c r="OHU64" s="509"/>
      <c r="OHV64" s="509"/>
      <c r="OHW64" s="509"/>
      <c r="OHX64" s="509"/>
      <c r="OHY64" s="509"/>
      <c r="OHZ64" s="509"/>
      <c r="OIA64" s="509"/>
      <c r="OIB64" s="509"/>
      <c r="OIC64" s="509"/>
      <c r="OID64" s="509"/>
      <c r="OIE64" s="509"/>
      <c r="OIF64" s="509"/>
      <c r="OIG64" s="509"/>
      <c r="OIH64" s="509"/>
      <c r="OII64" s="509"/>
      <c r="OIJ64" s="509"/>
      <c r="OIK64" s="509"/>
      <c r="OIL64" s="509"/>
      <c r="OIM64" s="509"/>
      <c r="OIN64" s="509"/>
      <c r="OIO64" s="509"/>
      <c r="OIP64" s="509"/>
      <c r="OIQ64" s="509"/>
      <c r="OIR64" s="509"/>
      <c r="OIS64" s="509"/>
      <c r="OIT64" s="509"/>
      <c r="OIU64" s="509"/>
      <c r="OIV64" s="509"/>
      <c r="OIW64" s="509"/>
      <c r="OIX64" s="509"/>
      <c r="OIY64" s="509"/>
      <c r="OIZ64" s="509"/>
      <c r="OJA64" s="509"/>
      <c r="OJB64" s="509"/>
      <c r="OJC64" s="509"/>
      <c r="OJD64" s="509"/>
      <c r="OJE64" s="509"/>
      <c r="OJF64" s="509"/>
      <c r="OJG64" s="509"/>
      <c r="OJH64" s="509"/>
      <c r="OJI64" s="509"/>
      <c r="OJJ64" s="509"/>
      <c r="OJK64" s="509"/>
      <c r="OJL64" s="509"/>
      <c r="OJM64" s="509"/>
      <c r="OJN64" s="509"/>
      <c r="OJO64" s="509"/>
      <c r="OJP64" s="509"/>
      <c r="OJQ64" s="509"/>
      <c r="OJR64" s="509"/>
      <c r="OJS64" s="509"/>
      <c r="OJT64" s="509"/>
      <c r="OJU64" s="509"/>
      <c r="OJV64" s="509"/>
      <c r="OJW64" s="509"/>
      <c r="OJX64" s="509"/>
      <c r="OJY64" s="509"/>
      <c r="OJZ64" s="509"/>
      <c r="OKA64" s="509"/>
      <c r="OKB64" s="509"/>
      <c r="OKC64" s="509"/>
      <c r="OKD64" s="509"/>
      <c r="OKE64" s="509"/>
      <c r="OKF64" s="509"/>
      <c r="OKG64" s="509"/>
      <c r="OKH64" s="509"/>
      <c r="OKI64" s="509"/>
      <c r="OKJ64" s="509"/>
      <c r="OKK64" s="509"/>
      <c r="OKL64" s="509"/>
      <c r="OKM64" s="509"/>
      <c r="OKN64" s="509"/>
      <c r="OKO64" s="509"/>
      <c r="OKP64" s="509"/>
      <c r="OKQ64" s="509"/>
      <c r="OKR64" s="509"/>
      <c r="OKS64" s="509"/>
      <c r="OKT64" s="509"/>
      <c r="OKU64" s="509"/>
      <c r="OKV64" s="509"/>
      <c r="OKW64" s="509"/>
      <c r="OKX64" s="509"/>
      <c r="OKY64" s="509"/>
      <c r="OKZ64" s="509"/>
      <c r="OLA64" s="509"/>
      <c r="OLB64" s="509"/>
      <c r="OLC64" s="509"/>
      <c r="OLD64" s="509"/>
      <c r="OLE64" s="509"/>
      <c r="OLF64" s="509"/>
      <c r="OLG64" s="509"/>
      <c r="OLH64" s="509"/>
      <c r="OLI64" s="509"/>
      <c r="OLJ64" s="509"/>
      <c r="OLK64" s="509"/>
      <c r="OLL64" s="509"/>
      <c r="OLM64" s="509"/>
      <c r="OLN64" s="509"/>
      <c r="OLO64" s="509"/>
      <c r="OLP64" s="509"/>
      <c r="OLQ64" s="509"/>
      <c r="OLR64" s="509"/>
      <c r="OLS64" s="509"/>
      <c r="OLT64" s="509"/>
      <c r="OLU64" s="509"/>
      <c r="OLV64" s="509"/>
      <c r="OLW64" s="509"/>
      <c r="OLX64" s="509"/>
      <c r="OLY64" s="509"/>
      <c r="OLZ64" s="509"/>
      <c r="OMA64" s="509"/>
      <c r="OMB64" s="509"/>
      <c r="OMC64" s="509"/>
      <c r="OMD64" s="509"/>
      <c r="OME64" s="509"/>
      <c r="OMF64" s="509"/>
      <c r="OMG64" s="509"/>
      <c r="OMH64" s="509"/>
      <c r="OMI64" s="509"/>
      <c r="OMJ64" s="509"/>
      <c r="OMK64" s="509"/>
      <c r="OMS64" s="509"/>
      <c r="OMT64" s="509"/>
      <c r="OMU64" s="509"/>
      <c r="OMV64" s="509"/>
      <c r="OMW64" s="509"/>
      <c r="OMX64" s="509"/>
      <c r="OMY64" s="509"/>
      <c r="OMZ64" s="509"/>
      <c r="ONA64" s="509"/>
      <c r="ONB64" s="509"/>
      <c r="ONC64" s="509"/>
      <c r="OND64" s="509"/>
      <c r="ONE64" s="509"/>
      <c r="ONF64" s="509"/>
      <c r="ONG64" s="509"/>
      <c r="ONH64" s="509"/>
      <c r="ONI64" s="509"/>
      <c r="ONJ64" s="509"/>
      <c r="ONK64" s="509"/>
      <c r="ONL64" s="509"/>
      <c r="ONM64" s="509"/>
      <c r="ONN64" s="509"/>
      <c r="ONO64" s="509"/>
      <c r="ONP64" s="509"/>
      <c r="ONQ64" s="509"/>
      <c r="ONR64" s="509"/>
      <c r="ONS64" s="509"/>
      <c r="ONT64" s="509"/>
      <c r="ONU64" s="509"/>
      <c r="ONV64" s="509"/>
      <c r="ONW64" s="509"/>
      <c r="ONX64" s="509"/>
      <c r="ONY64" s="509"/>
      <c r="ONZ64" s="509"/>
      <c r="OOA64" s="509"/>
      <c r="OOB64" s="509"/>
      <c r="OOC64" s="509"/>
      <c r="OOD64" s="509"/>
      <c r="OOE64" s="509"/>
      <c r="OOF64" s="509"/>
      <c r="OOG64" s="509"/>
      <c r="OOH64" s="509"/>
      <c r="OOI64" s="509"/>
      <c r="OOJ64" s="509"/>
      <c r="OOK64" s="509"/>
      <c r="OOL64" s="509"/>
      <c r="OOM64" s="509"/>
      <c r="OON64" s="509"/>
      <c r="OOO64" s="509"/>
      <c r="OOP64" s="509"/>
      <c r="OOQ64" s="509"/>
      <c r="OOR64" s="509"/>
      <c r="OOS64" s="509"/>
      <c r="OOT64" s="509"/>
      <c r="OOU64" s="509"/>
      <c r="OOV64" s="509"/>
      <c r="OOW64" s="509"/>
      <c r="OOX64" s="509"/>
      <c r="OOY64" s="509"/>
      <c r="OOZ64" s="509"/>
      <c r="OPA64" s="509"/>
      <c r="OPB64" s="509"/>
      <c r="OPC64" s="509"/>
      <c r="OPD64" s="509"/>
      <c r="OPE64" s="509"/>
      <c r="OPF64" s="509"/>
      <c r="OPG64" s="509"/>
      <c r="OPH64" s="509"/>
      <c r="OPI64" s="509"/>
      <c r="OPJ64" s="509"/>
      <c r="OPK64" s="509"/>
      <c r="OPL64" s="509"/>
      <c r="OPM64" s="509"/>
      <c r="OPN64" s="509"/>
      <c r="OPO64" s="509"/>
      <c r="OPP64" s="509"/>
      <c r="OPQ64" s="509"/>
      <c r="OPR64" s="509"/>
      <c r="OPS64" s="509"/>
      <c r="OPT64" s="509"/>
      <c r="OPU64" s="509"/>
      <c r="OPV64" s="509"/>
      <c r="OPW64" s="509"/>
      <c r="OPX64" s="509"/>
      <c r="OPY64" s="509"/>
      <c r="OPZ64" s="509"/>
      <c r="OQA64" s="509"/>
      <c r="OQB64" s="509"/>
      <c r="OQC64" s="509"/>
      <c r="OQD64" s="509"/>
      <c r="OQE64" s="509"/>
      <c r="OQF64" s="509"/>
      <c r="OQG64" s="509"/>
      <c r="OQH64" s="509"/>
      <c r="OQI64" s="509"/>
      <c r="OQJ64" s="509"/>
      <c r="OQK64" s="509"/>
      <c r="OQL64" s="509"/>
      <c r="OQM64" s="509"/>
      <c r="OQN64" s="509"/>
      <c r="OQO64" s="509"/>
      <c r="OQP64" s="509"/>
      <c r="OQQ64" s="509"/>
      <c r="OQR64" s="509"/>
      <c r="OQS64" s="509"/>
      <c r="OQT64" s="509"/>
      <c r="OQU64" s="509"/>
      <c r="OQV64" s="509"/>
      <c r="OQW64" s="509"/>
      <c r="OQX64" s="509"/>
      <c r="OQY64" s="509"/>
      <c r="OQZ64" s="509"/>
      <c r="ORA64" s="509"/>
      <c r="ORB64" s="509"/>
      <c r="ORC64" s="509"/>
      <c r="ORD64" s="509"/>
      <c r="ORE64" s="509"/>
      <c r="ORF64" s="509"/>
      <c r="ORG64" s="509"/>
      <c r="ORH64" s="509"/>
      <c r="ORI64" s="509"/>
      <c r="ORJ64" s="509"/>
      <c r="ORK64" s="509"/>
      <c r="ORL64" s="509"/>
      <c r="ORM64" s="509"/>
      <c r="ORN64" s="509"/>
      <c r="ORO64" s="509"/>
      <c r="ORP64" s="509"/>
      <c r="ORQ64" s="509"/>
      <c r="ORR64" s="509"/>
      <c r="ORS64" s="509"/>
      <c r="ORT64" s="509"/>
      <c r="ORU64" s="509"/>
      <c r="ORV64" s="509"/>
      <c r="ORW64" s="509"/>
      <c r="ORX64" s="509"/>
      <c r="ORY64" s="509"/>
      <c r="ORZ64" s="509"/>
      <c r="OSA64" s="509"/>
      <c r="OSB64" s="509"/>
      <c r="OSC64" s="509"/>
      <c r="OSD64" s="509"/>
      <c r="OSE64" s="509"/>
      <c r="OSF64" s="509"/>
      <c r="OSG64" s="509"/>
      <c r="OSH64" s="509"/>
      <c r="OSI64" s="509"/>
      <c r="OSJ64" s="509"/>
      <c r="OSK64" s="509"/>
      <c r="OSL64" s="509"/>
      <c r="OSM64" s="509"/>
      <c r="OSN64" s="509"/>
      <c r="OSO64" s="509"/>
      <c r="OSP64" s="509"/>
      <c r="OSQ64" s="509"/>
      <c r="OSR64" s="509"/>
      <c r="OSS64" s="509"/>
      <c r="OST64" s="509"/>
      <c r="OSU64" s="509"/>
      <c r="OSV64" s="509"/>
      <c r="OSW64" s="509"/>
      <c r="OSX64" s="509"/>
      <c r="OSY64" s="509"/>
      <c r="OSZ64" s="509"/>
      <c r="OTA64" s="509"/>
      <c r="OTB64" s="509"/>
      <c r="OTC64" s="509"/>
      <c r="OTD64" s="509"/>
      <c r="OTE64" s="509"/>
      <c r="OTF64" s="509"/>
      <c r="OTG64" s="509"/>
      <c r="OTH64" s="509"/>
      <c r="OTI64" s="509"/>
      <c r="OTJ64" s="509"/>
      <c r="OTK64" s="509"/>
      <c r="OTL64" s="509"/>
      <c r="OTM64" s="509"/>
      <c r="OTN64" s="509"/>
      <c r="OTO64" s="509"/>
      <c r="OTP64" s="509"/>
      <c r="OTQ64" s="509"/>
      <c r="OTR64" s="509"/>
      <c r="OTS64" s="509"/>
      <c r="OTT64" s="509"/>
      <c r="OTU64" s="509"/>
      <c r="OTV64" s="509"/>
      <c r="OTW64" s="509"/>
      <c r="OTX64" s="509"/>
      <c r="OTY64" s="509"/>
      <c r="OTZ64" s="509"/>
      <c r="OUA64" s="509"/>
      <c r="OUB64" s="509"/>
      <c r="OUC64" s="509"/>
      <c r="OUD64" s="509"/>
      <c r="OUE64" s="509"/>
      <c r="OUF64" s="509"/>
      <c r="OUG64" s="509"/>
      <c r="OUH64" s="509"/>
      <c r="OUI64" s="509"/>
      <c r="OUJ64" s="509"/>
      <c r="OUK64" s="509"/>
      <c r="OUL64" s="509"/>
      <c r="OUM64" s="509"/>
      <c r="OUN64" s="509"/>
      <c r="OUO64" s="509"/>
      <c r="OUP64" s="509"/>
      <c r="OUQ64" s="509"/>
      <c r="OUR64" s="509"/>
      <c r="OUS64" s="509"/>
      <c r="OUT64" s="509"/>
      <c r="OUU64" s="509"/>
      <c r="OUV64" s="509"/>
      <c r="OUW64" s="509"/>
      <c r="OUX64" s="509"/>
      <c r="OUY64" s="509"/>
      <c r="OUZ64" s="509"/>
      <c r="OVA64" s="509"/>
      <c r="OVB64" s="509"/>
      <c r="OVC64" s="509"/>
      <c r="OVD64" s="509"/>
      <c r="OVE64" s="509"/>
      <c r="OVF64" s="509"/>
      <c r="OVG64" s="509"/>
      <c r="OVH64" s="509"/>
      <c r="OVI64" s="509"/>
      <c r="OVJ64" s="509"/>
      <c r="OVK64" s="509"/>
      <c r="OVL64" s="509"/>
      <c r="OVM64" s="509"/>
      <c r="OVN64" s="509"/>
      <c r="OVO64" s="509"/>
      <c r="OVP64" s="509"/>
      <c r="OVQ64" s="509"/>
      <c r="OVR64" s="509"/>
      <c r="OVS64" s="509"/>
      <c r="OVT64" s="509"/>
      <c r="OVU64" s="509"/>
      <c r="OVV64" s="509"/>
      <c r="OVW64" s="509"/>
      <c r="OVX64" s="509"/>
      <c r="OVY64" s="509"/>
      <c r="OVZ64" s="509"/>
      <c r="OWA64" s="509"/>
      <c r="OWB64" s="509"/>
      <c r="OWC64" s="509"/>
      <c r="OWD64" s="509"/>
      <c r="OWE64" s="509"/>
      <c r="OWF64" s="509"/>
      <c r="OWG64" s="509"/>
      <c r="OWO64" s="509"/>
      <c r="OWP64" s="509"/>
      <c r="OWQ64" s="509"/>
      <c r="OWR64" s="509"/>
      <c r="OWS64" s="509"/>
      <c r="OWT64" s="509"/>
      <c r="OWU64" s="509"/>
      <c r="OWV64" s="509"/>
      <c r="OWW64" s="509"/>
      <c r="OWX64" s="509"/>
      <c r="OWY64" s="509"/>
      <c r="OWZ64" s="509"/>
      <c r="OXA64" s="509"/>
      <c r="OXB64" s="509"/>
      <c r="OXC64" s="509"/>
      <c r="OXD64" s="509"/>
      <c r="OXE64" s="509"/>
      <c r="OXF64" s="509"/>
      <c r="OXG64" s="509"/>
      <c r="OXH64" s="509"/>
      <c r="OXI64" s="509"/>
      <c r="OXJ64" s="509"/>
      <c r="OXK64" s="509"/>
      <c r="OXL64" s="509"/>
      <c r="OXM64" s="509"/>
      <c r="OXN64" s="509"/>
      <c r="OXO64" s="509"/>
      <c r="OXP64" s="509"/>
      <c r="OXQ64" s="509"/>
      <c r="OXR64" s="509"/>
      <c r="OXS64" s="509"/>
      <c r="OXT64" s="509"/>
      <c r="OXU64" s="509"/>
      <c r="OXV64" s="509"/>
      <c r="OXW64" s="509"/>
      <c r="OXX64" s="509"/>
      <c r="OXY64" s="509"/>
      <c r="OXZ64" s="509"/>
      <c r="OYA64" s="509"/>
      <c r="OYB64" s="509"/>
      <c r="OYC64" s="509"/>
      <c r="OYD64" s="509"/>
      <c r="OYE64" s="509"/>
      <c r="OYF64" s="509"/>
      <c r="OYG64" s="509"/>
      <c r="OYH64" s="509"/>
      <c r="OYI64" s="509"/>
      <c r="OYJ64" s="509"/>
      <c r="OYK64" s="509"/>
      <c r="OYL64" s="509"/>
      <c r="OYM64" s="509"/>
      <c r="OYN64" s="509"/>
      <c r="OYO64" s="509"/>
      <c r="OYP64" s="509"/>
      <c r="OYQ64" s="509"/>
      <c r="OYR64" s="509"/>
      <c r="OYS64" s="509"/>
      <c r="OYT64" s="509"/>
      <c r="OYU64" s="509"/>
      <c r="OYV64" s="509"/>
      <c r="OYW64" s="509"/>
      <c r="OYX64" s="509"/>
      <c r="OYY64" s="509"/>
      <c r="OYZ64" s="509"/>
      <c r="OZA64" s="509"/>
      <c r="OZB64" s="509"/>
      <c r="OZC64" s="509"/>
      <c r="OZD64" s="509"/>
      <c r="OZE64" s="509"/>
      <c r="OZF64" s="509"/>
      <c r="OZG64" s="509"/>
      <c r="OZH64" s="509"/>
      <c r="OZI64" s="509"/>
      <c r="OZJ64" s="509"/>
      <c r="OZK64" s="509"/>
      <c r="OZL64" s="509"/>
      <c r="OZM64" s="509"/>
      <c r="OZN64" s="509"/>
      <c r="OZO64" s="509"/>
      <c r="OZP64" s="509"/>
      <c r="OZQ64" s="509"/>
      <c r="OZR64" s="509"/>
      <c r="OZS64" s="509"/>
      <c r="OZT64" s="509"/>
      <c r="OZU64" s="509"/>
      <c r="OZV64" s="509"/>
      <c r="OZW64" s="509"/>
      <c r="OZX64" s="509"/>
      <c r="OZY64" s="509"/>
      <c r="OZZ64" s="509"/>
      <c r="PAA64" s="509"/>
      <c r="PAB64" s="509"/>
      <c r="PAC64" s="509"/>
      <c r="PAD64" s="509"/>
      <c r="PAE64" s="509"/>
      <c r="PAF64" s="509"/>
      <c r="PAG64" s="509"/>
      <c r="PAH64" s="509"/>
      <c r="PAI64" s="509"/>
      <c r="PAJ64" s="509"/>
      <c r="PAK64" s="509"/>
      <c r="PAL64" s="509"/>
      <c r="PAM64" s="509"/>
      <c r="PAN64" s="509"/>
      <c r="PAO64" s="509"/>
      <c r="PAP64" s="509"/>
      <c r="PAQ64" s="509"/>
      <c r="PAR64" s="509"/>
      <c r="PAS64" s="509"/>
      <c r="PAT64" s="509"/>
      <c r="PAU64" s="509"/>
      <c r="PAV64" s="509"/>
      <c r="PAW64" s="509"/>
      <c r="PAX64" s="509"/>
      <c r="PAY64" s="509"/>
      <c r="PAZ64" s="509"/>
      <c r="PBA64" s="509"/>
      <c r="PBB64" s="509"/>
      <c r="PBC64" s="509"/>
      <c r="PBD64" s="509"/>
      <c r="PBE64" s="509"/>
      <c r="PBF64" s="509"/>
      <c r="PBG64" s="509"/>
      <c r="PBH64" s="509"/>
      <c r="PBI64" s="509"/>
      <c r="PBJ64" s="509"/>
      <c r="PBK64" s="509"/>
      <c r="PBL64" s="509"/>
      <c r="PBM64" s="509"/>
      <c r="PBN64" s="509"/>
      <c r="PBO64" s="509"/>
      <c r="PBP64" s="509"/>
      <c r="PBQ64" s="509"/>
      <c r="PBR64" s="509"/>
      <c r="PBS64" s="509"/>
      <c r="PBT64" s="509"/>
      <c r="PBU64" s="509"/>
      <c r="PBV64" s="509"/>
      <c r="PBW64" s="509"/>
      <c r="PBX64" s="509"/>
      <c r="PBY64" s="509"/>
      <c r="PBZ64" s="509"/>
      <c r="PCA64" s="509"/>
      <c r="PCB64" s="509"/>
      <c r="PCC64" s="509"/>
      <c r="PCD64" s="509"/>
      <c r="PCE64" s="509"/>
      <c r="PCF64" s="509"/>
      <c r="PCG64" s="509"/>
      <c r="PCH64" s="509"/>
      <c r="PCI64" s="509"/>
      <c r="PCJ64" s="509"/>
      <c r="PCK64" s="509"/>
      <c r="PCL64" s="509"/>
      <c r="PCM64" s="509"/>
      <c r="PCN64" s="509"/>
      <c r="PCO64" s="509"/>
      <c r="PCP64" s="509"/>
      <c r="PCQ64" s="509"/>
      <c r="PCR64" s="509"/>
      <c r="PCS64" s="509"/>
      <c r="PCT64" s="509"/>
      <c r="PCU64" s="509"/>
      <c r="PCV64" s="509"/>
      <c r="PCW64" s="509"/>
      <c r="PCX64" s="509"/>
      <c r="PCY64" s="509"/>
      <c r="PCZ64" s="509"/>
      <c r="PDA64" s="509"/>
      <c r="PDB64" s="509"/>
      <c r="PDC64" s="509"/>
      <c r="PDD64" s="509"/>
      <c r="PDE64" s="509"/>
      <c r="PDF64" s="509"/>
      <c r="PDG64" s="509"/>
      <c r="PDH64" s="509"/>
      <c r="PDI64" s="509"/>
      <c r="PDJ64" s="509"/>
      <c r="PDK64" s="509"/>
      <c r="PDL64" s="509"/>
      <c r="PDM64" s="509"/>
      <c r="PDN64" s="509"/>
      <c r="PDO64" s="509"/>
      <c r="PDP64" s="509"/>
      <c r="PDQ64" s="509"/>
      <c r="PDR64" s="509"/>
      <c r="PDS64" s="509"/>
      <c r="PDT64" s="509"/>
      <c r="PDU64" s="509"/>
      <c r="PDV64" s="509"/>
      <c r="PDW64" s="509"/>
      <c r="PDX64" s="509"/>
      <c r="PDY64" s="509"/>
      <c r="PDZ64" s="509"/>
      <c r="PEA64" s="509"/>
      <c r="PEB64" s="509"/>
      <c r="PEC64" s="509"/>
      <c r="PED64" s="509"/>
      <c r="PEE64" s="509"/>
      <c r="PEF64" s="509"/>
      <c r="PEG64" s="509"/>
      <c r="PEH64" s="509"/>
      <c r="PEI64" s="509"/>
      <c r="PEJ64" s="509"/>
      <c r="PEK64" s="509"/>
      <c r="PEL64" s="509"/>
      <c r="PEM64" s="509"/>
      <c r="PEN64" s="509"/>
      <c r="PEO64" s="509"/>
      <c r="PEP64" s="509"/>
      <c r="PEQ64" s="509"/>
      <c r="PER64" s="509"/>
      <c r="PES64" s="509"/>
      <c r="PET64" s="509"/>
      <c r="PEU64" s="509"/>
      <c r="PEV64" s="509"/>
      <c r="PEW64" s="509"/>
      <c r="PEX64" s="509"/>
      <c r="PEY64" s="509"/>
      <c r="PEZ64" s="509"/>
      <c r="PFA64" s="509"/>
      <c r="PFB64" s="509"/>
      <c r="PFC64" s="509"/>
      <c r="PFD64" s="509"/>
      <c r="PFE64" s="509"/>
      <c r="PFF64" s="509"/>
      <c r="PFG64" s="509"/>
      <c r="PFH64" s="509"/>
      <c r="PFI64" s="509"/>
      <c r="PFJ64" s="509"/>
      <c r="PFK64" s="509"/>
      <c r="PFL64" s="509"/>
      <c r="PFM64" s="509"/>
      <c r="PFN64" s="509"/>
      <c r="PFO64" s="509"/>
      <c r="PFP64" s="509"/>
      <c r="PFQ64" s="509"/>
      <c r="PFR64" s="509"/>
      <c r="PFS64" s="509"/>
      <c r="PFT64" s="509"/>
      <c r="PFU64" s="509"/>
      <c r="PFV64" s="509"/>
      <c r="PFW64" s="509"/>
      <c r="PFX64" s="509"/>
      <c r="PFY64" s="509"/>
      <c r="PFZ64" s="509"/>
      <c r="PGA64" s="509"/>
      <c r="PGB64" s="509"/>
      <c r="PGC64" s="509"/>
      <c r="PGK64" s="509"/>
      <c r="PGL64" s="509"/>
      <c r="PGM64" s="509"/>
      <c r="PGN64" s="509"/>
      <c r="PGO64" s="509"/>
      <c r="PGP64" s="509"/>
      <c r="PGQ64" s="509"/>
      <c r="PGR64" s="509"/>
      <c r="PGS64" s="509"/>
      <c r="PGT64" s="509"/>
      <c r="PGU64" s="509"/>
      <c r="PGV64" s="509"/>
      <c r="PGW64" s="509"/>
      <c r="PGX64" s="509"/>
      <c r="PGY64" s="509"/>
      <c r="PGZ64" s="509"/>
      <c r="PHA64" s="509"/>
      <c r="PHB64" s="509"/>
      <c r="PHC64" s="509"/>
      <c r="PHD64" s="509"/>
      <c r="PHE64" s="509"/>
      <c r="PHF64" s="509"/>
      <c r="PHG64" s="509"/>
      <c r="PHH64" s="509"/>
      <c r="PHI64" s="509"/>
      <c r="PHJ64" s="509"/>
      <c r="PHK64" s="509"/>
      <c r="PHL64" s="509"/>
      <c r="PHM64" s="509"/>
      <c r="PHN64" s="509"/>
      <c r="PHO64" s="509"/>
      <c r="PHP64" s="509"/>
      <c r="PHQ64" s="509"/>
      <c r="PHR64" s="509"/>
      <c r="PHS64" s="509"/>
      <c r="PHT64" s="509"/>
      <c r="PHU64" s="509"/>
      <c r="PHV64" s="509"/>
      <c r="PHW64" s="509"/>
      <c r="PHX64" s="509"/>
      <c r="PHY64" s="509"/>
      <c r="PHZ64" s="509"/>
      <c r="PIA64" s="509"/>
      <c r="PIB64" s="509"/>
      <c r="PIC64" s="509"/>
      <c r="PID64" s="509"/>
      <c r="PIE64" s="509"/>
      <c r="PIF64" s="509"/>
      <c r="PIG64" s="509"/>
      <c r="PIH64" s="509"/>
      <c r="PII64" s="509"/>
      <c r="PIJ64" s="509"/>
      <c r="PIK64" s="509"/>
      <c r="PIL64" s="509"/>
      <c r="PIM64" s="509"/>
      <c r="PIN64" s="509"/>
      <c r="PIO64" s="509"/>
      <c r="PIP64" s="509"/>
      <c r="PIQ64" s="509"/>
      <c r="PIR64" s="509"/>
      <c r="PIS64" s="509"/>
      <c r="PIT64" s="509"/>
      <c r="PIU64" s="509"/>
      <c r="PIV64" s="509"/>
      <c r="PIW64" s="509"/>
      <c r="PIX64" s="509"/>
      <c r="PIY64" s="509"/>
      <c r="PIZ64" s="509"/>
      <c r="PJA64" s="509"/>
      <c r="PJB64" s="509"/>
      <c r="PJC64" s="509"/>
      <c r="PJD64" s="509"/>
      <c r="PJE64" s="509"/>
      <c r="PJF64" s="509"/>
      <c r="PJG64" s="509"/>
      <c r="PJH64" s="509"/>
      <c r="PJI64" s="509"/>
      <c r="PJJ64" s="509"/>
      <c r="PJK64" s="509"/>
      <c r="PJL64" s="509"/>
      <c r="PJM64" s="509"/>
      <c r="PJN64" s="509"/>
      <c r="PJO64" s="509"/>
      <c r="PJP64" s="509"/>
      <c r="PJQ64" s="509"/>
      <c r="PJR64" s="509"/>
      <c r="PJS64" s="509"/>
      <c r="PJT64" s="509"/>
      <c r="PJU64" s="509"/>
      <c r="PJV64" s="509"/>
      <c r="PJW64" s="509"/>
      <c r="PJX64" s="509"/>
      <c r="PJY64" s="509"/>
      <c r="PJZ64" s="509"/>
      <c r="PKA64" s="509"/>
      <c r="PKB64" s="509"/>
      <c r="PKC64" s="509"/>
      <c r="PKD64" s="509"/>
      <c r="PKE64" s="509"/>
      <c r="PKF64" s="509"/>
      <c r="PKG64" s="509"/>
      <c r="PKH64" s="509"/>
      <c r="PKI64" s="509"/>
      <c r="PKJ64" s="509"/>
      <c r="PKK64" s="509"/>
      <c r="PKL64" s="509"/>
      <c r="PKM64" s="509"/>
      <c r="PKN64" s="509"/>
      <c r="PKO64" s="509"/>
      <c r="PKP64" s="509"/>
      <c r="PKQ64" s="509"/>
      <c r="PKR64" s="509"/>
      <c r="PKS64" s="509"/>
      <c r="PKT64" s="509"/>
      <c r="PKU64" s="509"/>
      <c r="PKV64" s="509"/>
      <c r="PKW64" s="509"/>
      <c r="PKX64" s="509"/>
      <c r="PKY64" s="509"/>
      <c r="PKZ64" s="509"/>
      <c r="PLA64" s="509"/>
      <c r="PLB64" s="509"/>
      <c r="PLC64" s="509"/>
      <c r="PLD64" s="509"/>
      <c r="PLE64" s="509"/>
      <c r="PLF64" s="509"/>
      <c r="PLG64" s="509"/>
      <c r="PLH64" s="509"/>
      <c r="PLI64" s="509"/>
      <c r="PLJ64" s="509"/>
      <c r="PLK64" s="509"/>
      <c r="PLL64" s="509"/>
      <c r="PLM64" s="509"/>
      <c r="PLN64" s="509"/>
      <c r="PLO64" s="509"/>
      <c r="PLP64" s="509"/>
      <c r="PLQ64" s="509"/>
      <c r="PLR64" s="509"/>
      <c r="PLS64" s="509"/>
      <c r="PLT64" s="509"/>
      <c r="PLU64" s="509"/>
      <c r="PLV64" s="509"/>
      <c r="PLW64" s="509"/>
      <c r="PLX64" s="509"/>
      <c r="PLY64" s="509"/>
      <c r="PLZ64" s="509"/>
      <c r="PMA64" s="509"/>
      <c r="PMB64" s="509"/>
      <c r="PMC64" s="509"/>
      <c r="PMD64" s="509"/>
      <c r="PME64" s="509"/>
      <c r="PMF64" s="509"/>
      <c r="PMG64" s="509"/>
      <c r="PMH64" s="509"/>
      <c r="PMI64" s="509"/>
      <c r="PMJ64" s="509"/>
      <c r="PMK64" s="509"/>
      <c r="PML64" s="509"/>
      <c r="PMM64" s="509"/>
      <c r="PMN64" s="509"/>
      <c r="PMO64" s="509"/>
      <c r="PMP64" s="509"/>
      <c r="PMQ64" s="509"/>
      <c r="PMR64" s="509"/>
      <c r="PMS64" s="509"/>
      <c r="PMT64" s="509"/>
      <c r="PMU64" s="509"/>
      <c r="PMV64" s="509"/>
      <c r="PMW64" s="509"/>
      <c r="PMX64" s="509"/>
      <c r="PMY64" s="509"/>
      <c r="PMZ64" s="509"/>
      <c r="PNA64" s="509"/>
      <c r="PNB64" s="509"/>
      <c r="PNC64" s="509"/>
      <c r="PND64" s="509"/>
      <c r="PNE64" s="509"/>
      <c r="PNF64" s="509"/>
      <c r="PNG64" s="509"/>
      <c r="PNH64" s="509"/>
      <c r="PNI64" s="509"/>
      <c r="PNJ64" s="509"/>
      <c r="PNK64" s="509"/>
      <c r="PNL64" s="509"/>
      <c r="PNM64" s="509"/>
      <c r="PNN64" s="509"/>
      <c r="PNO64" s="509"/>
      <c r="PNP64" s="509"/>
      <c r="PNQ64" s="509"/>
      <c r="PNR64" s="509"/>
      <c r="PNS64" s="509"/>
      <c r="PNT64" s="509"/>
      <c r="PNU64" s="509"/>
      <c r="PNV64" s="509"/>
      <c r="PNW64" s="509"/>
      <c r="PNX64" s="509"/>
      <c r="PNY64" s="509"/>
      <c r="PNZ64" s="509"/>
      <c r="POA64" s="509"/>
      <c r="POB64" s="509"/>
      <c r="POC64" s="509"/>
      <c r="POD64" s="509"/>
      <c r="POE64" s="509"/>
      <c r="POF64" s="509"/>
      <c r="POG64" s="509"/>
      <c r="POH64" s="509"/>
      <c r="POI64" s="509"/>
      <c r="POJ64" s="509"/>
      <c r="POK64" s="509"/>
      <c r="POL64" s="509"/>
      <c r="POM64" s="509"/>
      <c r="PON64" s="509"/>
      <c r="POO64" s="509"/>
      <c r="POP64" s="509"/>
      <c r="POQ64" s="509"/>
      <c r="POR64" s="509"/>
      <c r="POS64" s="509"/>
      <c r="POT64" s="509"/>
      <c r="POU64" s="509"/>
      <c r="POV64" s="509"/>
      <c r="POW64" s="509"/>
      <c r="POX64" s="509"/>
      <c r="POY64" s="509"/>
      <c r="POZ64" s="509"/>
      <c r="PPA64" s="509"/>
      <c r="PPB64" s="509"/>
      <c r="PPC64" s="509"/>
      <c r="PPD64" s="509"/>
      <c r="PPE64" s="509"/>
      <c r="PPF64" s="509"/>
      <c r="PPG64" s="509"/>
      <c r="PPH64" s="509"/>
      <c r="PPI64" s="509"/>
      <c r="PPJ64" s="509"/>
      <c r="PPK64" s="509"/>
      <c r="PPL64" s="509"/>
      <c r="PPM64" s="509"/>
      <c r="PPN64" s="509"/>
      <c r="PPO64" s="509"/>
      <c r="PPP64" s="509"/>
      <c r="PPQ64" s="509"/>
      <c r="PPR64" s="509"/>
      <c r="PPS64" s="509"/>
      <c r="PPT64" s="509"/>
      <c r="PPU64" s="509"/>
      <c r="PPV64" s="509"/>
      <c r="PPW64" s="509"/>
      <c r="PPX64" s="509"/>
      <c r="PPY64" s="509"/>
      <c r="PQG64" s="509"/>
      <c r="PQH64" s="509"/>
      <c r="PQI64" s="509"/>
      <c r="PQJ64" s="509"/>
      <c r="PQK64" s="509"/>
      <c r="PQL64" s="509"/>
      <c r="PQM64" s="509"/>
      <c r="PQN64" s="509"/>
      <c r="PQO64" s="509"/>
      <c r="PQP64" s="509"/>
      <c r="PQQ64" s="509"/>
      <c r="PQR64" s="509"/>
      <c r="PQS64" s="509"/>
      <c r="PQT64" s="509"/>
      <c r="PQU64" s="509"/>
      <c r="PQV64" s="509"/>
      <c r="PQW64" s="509"/>
      <c r="PQX64" s="509"/>
      <c r="PQY64" s="509"/>
      <c r="PQZ64" s="509"/>
      <c r="PRA64" s="509"/>
      <c r="PRB64" s="509"/>
      <c r="PRC64" s="509"/>
      <c r="PRD64" s="509"/>
      <c r="PRE64" s="509"/>
      <c r="PRF64" s="509"/>
      <c r="PRG64" s="509"/>
      <c r="PRH64" s="509"/>
      <c r="PRI64" s="509"/>
      <c r="PRJ64" s="509"/>
      <c r="PRK64" s="509"/>
      <c r="PRL64" s="509"/>
      <c r="PRM64" s="509"/>
      <c r="PRN64" s="509"/>
      <c r="PRO64" s="509"/>
      <c r="PRP64" s="509"/>
      <c r="PRQ64" s="509"/>
      <c r="PRR64" s="509"/>
      <c r="PRS64" s="509"/>
      <c r="PRT64" s="509"/>
      <c r="PRU64" s="509"/>
      <c r="PRV64" s="509"/>
      <c r="PRW64" s="509"/>
      <c r="PRX64" s="509"/>
      <c r="PRY64" s="509"/>
      <c r="PRZ64" s="509"/>
      <c r="PSA64" s="509"/>
      <c r="PSB64" s="509"/>
      <c r="PSC64" s="509"/>
      <c r="PSD64" s="509"/>
      <c r="PSE64" s="509"/>
      <c r="PSF64" s="509"/>
      <c r="PSG64" s="509"/>
      <c r="PSH64" s="509"/>
      <c r="PSI64" s="509"/>
      <c r="PSJ64" s="509"/>
      <c r="PSK64" s="509"/>
      <c r="PSL64" s="509"/>
      <c r="PSM64" s="509"/>
      <c r="PSN64" s="509"/>
      <c r="PSO64" s="509"/>
      <c r="PSP64" s="509"/>
      <c r="PSQ64" s="509"/>
      <c r="PSR64" s="509"/>
      <c r="PSS64" s="509"/>
      <c r="PST64" s="509"/>
      <c r="PSU64" s="509"/>
      <c r="PSV64" s="509"/>
      <c r="PSW64" s="509"/>
      <c r="PSX64" s="509"/>
      <c r="PSY64" s="509"/>
      <c r="PSZ64" s="509"/>
      <c r="PTA64" s="509"/>
      <c r="PTB64" s="509"/>
      <c r="PTC64" s="509"/>
      <c r="PTD64" s="509"/>
      <c r="PTE64" s="509"/>
      <c r="PTF64" s="509"/>
      <c r="PTG64" s="509"/>
      <c r="PTH64" s="509"/>
      <c r="PTI64" s="509"/>
      <c r="PTJ64" s="509"/>
      <c r="PTK64" s="509"/>
      <c r="PTL64" s="509"/>
      <c r="PTM64" s="509"/>
      <c r="PTN64" s="509"/>
      <c r="PTO64" s="509"/>
      <c r="PTP64" s="509"/>
      <c r="PTQ64" s="509"/>
      <c r="PTR64" s="509"/>
      <c r="PTS64" s="509"/>
      <c r="PTT64" s="509"/>
      <c r="PTU64" s="509"/>
      <c r="PTV64" s="509"/>
      <c r="PTW64" s="509"/>
      <c r="PTX64" s="509"/>
      <c r="PTY64" s="509"/>
      <c r="PTZ64" s="509"/>
      <c r="PUA64" s="509"/>
      <c r="PUB64" s="509"/>
      <c r="PUC64" s="509"/>
      <c r="PUD64" s="509"/>
      <c r="PUE64" s="509"/>
      <c r="PUF64" s="509"/>
      <c r="PUG64" s="509"/>
      <c r="PUH64" s="509"/>
      <c r="PUI64" s="509"/>
      <c r="PUJ64" s="509"/>
      <c r="PUK64" s="509"/>
      <c r="PUL64" s="509"/>
      <c r="PUM64" s="509"/>
      <c r="PUN64" s="509"/>
      <c r="PUO64" s="509"/>
      <c r="PUP64" s="509"/>
      <c r="PUQ64" s="509"/>
      <c r="PUR64" s="509"/>
      <c r="PUS64" s="509"/>
      <c r="PUT64" s="509"/>
      <c r="PUU64" s="509"/>
      <c r="PUV64" s="509"/>
      <c r="PUW64" s="509"/>
      <c r="PUX64" s="509"/>
      <c r="PUY64" s="509"/>
      <c r="PUZ64" s="509"/>
      <c r="PVA64" s="509"/>
      <c r="PVB64" s="509"/>
      <c r="PVC64" s="509"/>
      <c r="PVD64" s="509"/>
      <c r="PVE64" s="509"/>
      <c r="PVF64" s="509"/>
      <c r="PVG64" s="509"/>
      <c r="PVH64" s="509"/>
      <c r="PVI64" s="509"/>
      <c r="PVJ64" s="509"/>
      <c r="PVK64" s="509"/>
      <c r="PVL64" s="509"/>
      <c r="PVM64" s="509"/>
      <c r="PVN64" s="509"/>
      <c r="PVO64" s="509"/>
      <c r="PVP64" s="509"/>
      <c r="PVQ64" s="509"/>
      <c r="PVR64" s="509"/>
      <c r="PVS64" s="509"/>
      <c r="PVT64" s="509"/>
      <c r="PVU64" s="509"/>
      <c r="PVV64" s="509"/>
      <c r="PVW64" s="509"/>
      <c r="PVX64" s="509"/>
      <c r="PVY64" s="509"/>
      <c r="PVZ64" s="509"/>
      <c r="PWA64" s="509"/>
      <c r="PWB64" s="509"/>
      <c r="PWC64" s="509"/>
      <c r="PWD64" s="509"/>
      <c r="PWE64" s="509"/>
      <c r="PWF64" s="509"/>
      <c r="PWG64" s="509"/>
      <c r="PWH64" s="509"/>
      <c r="PWI64" s="509"/>
      <c r="PWJ64" s="509"/>
      <c r="PWK64" s="509"/>
      <c r="PWL64" s="509"/>
      <c r="PWM64" s="509"/>
      <c r="PWN64" s="509"/>
      <c r="PWO64" s="509"/>
      <c r="PWP64" s="509"/>
      <c r="PWQ64" s="509"/>
      <c r="PWR64" s="509"/>
      <c r="PWS64" s="509"/>
      <c r="PWT64" s="509"/>
      <c r="PWU64" s="509"/>
      <c r="PWV64" s="509"/>
      <c r="PWW64" s="509"/>
      <c r="PWX64" s="509"/>
      <c r="PWY64" s="509"/>
      <c r="PWZ64" s="509"/>
      <c r="PXA64" s="509"/>
      <c r="PXB64" s="509"/>
      <c r="PXC64" s="509"/>
      <c r="PXD64" s="509"/>
      <c r="PXE64" s="509"/>
      <c r="PXF64" s="509"/>
      <c r="PXG64" s="509"/>
      <c r="PXH64" s="509"/>
      <c r="PXI64" s="509"/>
      <c r="PXJ64" s="509"/>
      <c r="PXK64" s="509"/>
      <c r="PXL64" s="509"/>
      <c r="PXM64" s="509"/>
      <c r="PXN64" s="509"/>
      <c r="PXO64" s="509"/>
      <c r="PXP64" s="509"/>
      <c r="PXQ64" s="509"/>
      <c r="PXR64" s="509"/>
      <c r="PXS64" s="509"/>
      <c r="PXT64" s="509"/>
      <c r="PXU64" s="509"/>
      <c r="PXV64" s="509"/>
      <c r="PXW64" s="509"/>
      <c r="PXX64" s="509"/>
      <c r="PXY64" s="509"/>
      <c r="PXZ64" s="509"/>
      <c r="PYA64" s="509"/>
      <c r="PYB64" s="509"/>
      <c r="PYC64" s="509"/>
      <c r="PYD64" s="509"/>
      <c r="PYE64" s="509"/>
      <c r="PYF64" s="509"/>
      <c r="PYG64" s="509"/>
      <c r="PYH64" s="509"/>
      <c r="PYI64" s="509"/>
      <c r="PYJ64" s="509"/>
      <c r="PYK64" s="509"/>
      <c r="PYL64" s="509"/>
      <c r="PYM64" s="509"/>
      <c r="PYN64" s="509"/>
      <c r="PYO64" s="509"/>
      <c r="PYP64" s="509"/>
      <c r="PYQ64" s="509"/>
      <c r="PYR64" s="509"/>
      <c r="PYS64" s="509"/>
      <c r="PYT64" s="509"/>
      <c r="PYU64" s="509"/>
      <c r="PYV64" s="509"/>
      <c r="PYW64" s="509"/>
      <c r="PYX64" s="509"/>
      <c r="PYY64" s="509"/>
      <c r="PYZ64" s="509"/>
      <c r="PZA64" s="509"/>
      <c r="PZB64" s="509"/>
      <c r="PZC64" s="509"/>
      <c r="PZD64" s="509"/>
      <c r="PZE64" s="509"/>
      <c r="PZF64" s="509"/>
      <c r="PZG64" s="509"/>
      <c r="PZH64" s="509"/>
      <c r="PZI64" s="509"/>
      <c r="PZJ64" s="509"/>
      <c r="PZK64" s="509"/>
      <c r="PZL64" s="509"/>
      <c r="PZM64" s="509"/>
      <c r="PZN64" s="509"/>
      <c r="PZO64" s="509"/>
      <c r="PZP64" s="509"/>
      <c r="PZQ64" s="509"/>
      <c r="PZR64" s="509"/>
      <c r="PZS64" s="509"/>
      <c r="PZT64" s="509"/>
      <c r="PZU64" s="509"/>
      <c r="QAC64" s="509"/>
      <c r="QAD64" s="509"/>
      <c r="QAE64" s="509"/>
      <c r="QAF64" s="509"/>
      <c r="QAG64" s="509"/>
      <c r="QAH64" s="509"/>
      <c r="QAI64" s="509"/>
      <c r="QAJ64" s="509"/>
      <c r="QAK64" s="509"/>
      <c r="QAL64" s="509"/>
      <c r="QAM64" s="509"/>
      <c r="QAN64" s="509"/>
      <c r="QAO64" s="509"/>
      <c r="QAP64" s="509"/>
      <c r="QAQ64" s="509"/>
      <c r="QAR64" s="509"/>
      <c r="QAS64" s="509"/>
      <c r="QAT64" s="509"/>
      <c r="QAU64" s="509"/>
      <c r="QAV64" s="509"/>
      <c r="QAW64" s="509"/>
      <c r="QAX64" s="509"/>
      <c r="QAY64" s="509"/>
      <c r="QAZ64" s="509"/>
      <c r="QBA64" s="509"/>
      <c r="QBB64" s="509"/>
      <c r="QBC64" s="509"/>
      <c r="QBD64" s="509"/>
      <c r="QBE64" s="509"/>
      <c r="QBF64" s="509"/>
      <c r="QBG64" s="509"/>
      <c r="QBH64" s="509"/>
      <c r="QBI64" s="509"/>
      <c r="QBJ64" s="509"/>
      <c r="QBK64" s="509"/>
      <c r="QBL64" s="509"/>
      <c r="QBM64" s="509"/>
      <c r="QBN64" s="509"/>
      <c r="QBO64" s="509"/>
      <c r="QBP64" s="509"/>
      <c r="QBQ64" s="509"/>
      <c r="QBR64" s="509"/>
      <c r="QBS64" s="509"/>
      <c r="QBT64" s="509"/>
      <c r="QBU64" s="509"/>
      <c r="QBV64" s="509"/>
      <c r="QBW64" s="509"/>
      <c r="QBX64" s="509"/>
      <c r="QBY64" s="509"/>
      <c r="QBZ64" s="509"/>
      <c r="QCA64" s="509"/>
      <c r="QCB64" s="509"/>
      <c r="QCC64" s="509"/>
      <c r="QCD64" s="509"/>
      <c r="QCE64" s="509"/>
      <c r="QCF64" s="509"/>
      <c r="QCG64" s="509"/>
      <c r="QCH64" s="509"/>
      <c r="QCI64" s="509"/>
      <c r="QCJ64" s="509"/>
      <c r="QCK64" s="509"/>
      <c r="QCL64" s="509"/>
      <c r="QCM64" s="509"/>
      <c r="QCN64" s="509"/>
      <c r="QCO64" s="509"/>
      <c r="QCP64" s="509"/>
      <c r="QCQ64" s="509"/>
      <c r="QCR64" s="509"/>
      <c r="QCS64" s="509"/>
      <c r="QCT64" s="509"/>
      <c r="QCU64" s="509"/>
      <c r="QCV64" s="509"/>
      <c r="QCW64" s="509"/>
      <c r="QCX64" s="509"/>
      <c r="QCY64" s="509"/>
      <c r="QCZ64" s="509"/>
      <c r="QDA64" s="509"/>
      <c r="QDB64" s="509"/>
      <c r="QDC64" s="509"/>
      <c r="QDD64" s="509"/>
      <c r="QDE64" s="509"/>
      <c r="QDF64" s="509"/>
      <c r="QDG64" s="509"/>
      <c r="QDH64" s="509"/>
      <c r="QDI64" s="509"/>
      <c r="QDJ64" s="509"/>
      <c r="QDK64" s="509"/>
      <c r="QDL64" s="509"/>
      <c r="QDM64" s="509"/>
      <c r="QDN64" s="509"/>
      <c r="QDO64" s="509"/>
      <c r="QDP64" s="509"/>
      <c r="QDQ64" s="509"/>
      <c r="QDR64" s="509"/>
      <c r="QDS64" s="509"/>
      <c r="QDT64" s="509"/>
      <c r="QDU64" s="509"/>
      <c r="QDV64" s="509"/>
      <c r="QDW64" s="509"/>
      <c r="QDX64" s="509"/>
      <c r="QDY64" s="509"/>
      <c r="QDZ64" s="509"/>
      <c r="QEA64" s="509"/>
      <c r="QEB64" s="509"/>
      <c r="QEC64" s="509"/>
      <c r="QED64" s="509"/>
      <c r="QEE64" s="509"/>
      <c r="QEF64" s="509"/>
      <c r="QEG64" s="509"/>
      <c r="QEH64" s="509"/>
      <c r="QEI64" s="509"/>
      <c r="QEJ64" s="509"/>
      <c r="QEK64" s="509"/>
      <c r="QEL64" s="509"/>
      <c r="QEM64" s="509"/>
      <c r="QEN64" s="509"/>
      <c r="QEO64" s="509"/>
      <c r="QEP64" s="509"/>
      <c r="QEQ64" s="509"/>
      <c r="QER64" s="509"/>
      <c r="QES64" s="509"/>
      <c r="QET64" s="509"/>
      <c r="QEU64" s="509"/>
      <c r="QEV64" s="509"/>
      <c r="QEW64" s="509"/>
      <c r="QEX64" s="509"/>
      <c r="QEY64" s="509"/>
      <c r="QEZ64" s="509"/>
      <c r="QFA64" s="509"/>
      <c r="QFB64" s="509"/>
      <c r="QFC64" s="509"/>
      <c r="QFD64" s="509"/>
      <c r="QFE64" s="509"/>
      <c r="QFF64" s="509"/>
      <c r="QFG64" s="509"/>
      <c r="QFH64" s="509"/>
      <c r="QFI64" s="509"/>
      <c r="QFJ64" s="509"/>
      <c r="QFK64" s="509"/>
      <c r="QFL64" s="509"/>
      <c r="QFM64" s="509"/>
      <c r="QFN64" s="509"/>
      <c r="QFO64" s="509"/>
      <c r="QFP64" s="509"/>
      <c r="QFQ64" s="509"/>
      <c r="QFR64" s="509"/>
      <c r="QFS64" s="509"/>
      <c r="QFT64" s="509"/>
      <c r="QFU64" s="509"/>
      <c r="QFV64" s="509"/>
      <c r="QFW64" s="509"/>
      <c r="QFX64" s="509"/>
      <c r="QFY64" s="509"/>
      <c r="QFZ64" s="509"/>
      <c r="QGA64" s="509"/>
      <c r="QGB64" s="509"/>
      <c r="QGC64" s="509"/>
      <c r="QGD64" s="509"/>
      <c r="QGE64" s="509"/>
      <c r="QGF64" s="509"/>
      <c r="QGG64" s="509"/>
      <c r="QGH64" s="509"/>
      <c r="QGI64" s="509"/>
      <c r="QGJ64" s="509"/>
      <c r="QGK64" s="509"/>
      <c r="QGL64" s="509"/>
      <c r="QGM64" s="509"/>
      <c r="QGN64" s="509"/>
      <c r="QGO64" s="509"/>
      <c r="QGP64" s="509"/>
      <c r="QGQ64" s="509"/>
      <c r="QGR64" s="509"/>
      <c r="QGS64" s="509"/>
      <c r="QGT64" s="509"/>
      <c r="QGU64" s="509"/>
      <c r="QGV64" s="509"/>
      <c r="QGW64" s="509"/>
      <c r="QGX64" s="509"/>
      <c r="QGY64" s="509"/>
      <c r="QGZ64" s="509"/>
      <c r="QHA64" s="509"/>
      <c r="QHB64" s="509"/>
      <c r="QHC64" s="509"/>
      <c r="QHD64" s="509"/>
      <c r="QHE64" s="509"/>
      <c r="QHF64" s="509"/>
      <c r="QHG64" s="509"/>
      <c r="QHH64" s="509"/>
      <c r="QHI64" s="509"/>
      <c r="QHJ64" s="509"/>
      <c r="QHK64" s="509"/>
      <c r="QHL64" s="509"/>
      <c r="QHM64" s="509"/>
      <c r="QHN64" s="509"/>
      <c r="QHO64" s="509"/>
      <c r="QHP64" s="509"/>
      <c r="QHQ64" s="509"/>
      <c r="QHR64" s="509"/>
      <c r="QHS64" s="509"/>
      <c r="QHT64" s="509"/>
      <c r="QHU64" s="509"/>
      <c r="QHV64" s="509"/>
      <c r="QHW64" s="509"/>
      <c r="QHX64" s="509"/>
      <c r="QHY64" s="509"/>
      <c r="QHZ64" s="509"/>
      <c r="QIA64" s="509"/>
      <c r="QIB64" s="509"/>
      <c r="QIC64" s="509"/>
      <c r="QID64" s="509"/>
      <c r="QIE64" s="509"/>
      <c r="QIF64" s="509"/>
      <c r="QIG64" s="509"/>
      <c r="QIH64" s="509"/>
      <c r="QII64" s="509"/>
      <c r="QIJ64" s="509"/>
      <c r="QIK64" s="509"/>
      <c r="QIL64" s="509"/>
      <c r="QIM64" s="509"/>
      <c r="QIN64" s="509"/>
      <c r="QIO64" s="509"/>
      <c r="QIP64" s="509"/>
      <c r="QIQ64" s="509"/>
      <c r="QIR64" s="509"/>
      <c r="QIS64" s="509"/>
      <c r="QIT64" s="509"/>
      <c r="QIU64" s="509"/>
      <c r="QIV64" s="509"/>
      <c r="QIW64" s="509"/>
      <c r="QIX64" s="509"/>
      <c r="QIY64" s="509"/>
      <c r="QIZ64" s="509"/>
      <c r="QJA64" s="509"/>
      <c r="QJB64" s="509"/>
      <c r="QJC64" s="509"/>
      <c r="QJD64" s="509"/>
      <c r="QJE64" s="509"/>
      <c r="QJF64" s="509"/>
      <c r="QJG64" s="509"/>
      <c r="QJH64" s="509"/>
      <c r="QJI64" s="509"/>
      <c r="QJJ64" s="509"/>
      <c r="QJK64" s="509"/>
      <c r="QJL64" s="509"/>
      <c r="QJM64" s="509"/>
      <c r="QJN64" s="509"/>
      <c r="QJO64" s="509"/>
      <c r="QJP64" s="509"/>
      <c r="QJQ64" s="509"/>
      <c r="QJY64" s="509"/>
      <c r="QJZ64" s="509"/>
      <c r="QKA64" s="509"/>
      <c r="QKB64" s="509"/>
      <c r="QKC64" s="509"/>
      <c r="QKD64" s="509"/>
      <c r="QKE64" s="509"/>
      <c r="QKF64" s="509"/>
      <c r="QKG64" s="509"/>
      <c r="QKH64" s="509"/>
      <c r="QKI64" s="509"/>
      <c r="QKJ64" s="509"/>
      <c r="QKK64" s="509"/>
      <c r="QKL64" s="509"/>
      <c r="QKM64" s="509"/>
      <c r="QKN64" s="509"/>
      <c r="QKO64" s="509"/>
      <c r="QKP64" s="509"/>
      <c r="QKQ64" s="509"/>
      <c r="QKR64" s="509"/>
      <c r="QKS64" s="509"/>
      <c r="QKT64" s="509"/>
      <c r="QKU64" s="509"/>
      <c r="QKV64" s="509"/>
      <c r="QKW64" s="509"/>
      <c r="QKX64" s="509"/>
      <c r="QKY64" s="509"/>
      <c r="QKZ64" s="509"/>
      <c r="QLA64" s="509"/>
      <c r="QLB64" s="509"/>
      <c r="QLC64" s="509"/>
      <c r="QLD64" s="509"/>
      <c r="QLE64" s="509"/>
      <c r="QLF64" s="509"/>
      <c r="QLG64" s="509"/>
      <c r="QLH64" s="509"/>
      <c r="QLI64" s="509"/>
      <c r="QLJ64" s="509"/>
      <c r="QLK64" s="509"/>
      <c r="QLL64" s="509"/>
      <c r="QLM64" s="509"/>
      <c r="QLN64" s="509"/>
      <c r="QLO64" s="509"/>
      <c r="QLP64" s="509"/>
      <c r="QLQ64" s="509"/>
      <c r="QLR64" s="509"/>
      <c r="QLS64" s="509"/>
      <c r="QLT64" s="509"/>
      <c r="QLU64" s="509"/>
      <c r="QLV64" s="509"/>
      <c r="QLW64" s="509"/>
      <c r="QLX64" s="509"/>
      <c r="QLY64" s="509"/>
      <c r="QLZ64" s="509"/>
      <c r="QMA64" s="509"/>
      <c r="QMB64" s="509"/>
      <c r="QMC64" s="509"/>
      <c r="QMD64" s="509"/>
      <c r="QME64" s="509"/>
      <c r="QMF64" s="509"/>
      <c r="QMG64" s="509"/>
      <c r="QMH64" s="509"/>
      <c r="QMI64" s="509"/>
      <c r="QMJ64" s="509"/>
      <c r="QMK64" s="509"/>
      <c r="QML64" s="509"/>
      <c r="QMM64" s="509"/>
      <c r="QMN64" s="509"/>
      <c r="QMO64" s="509"/>
      <c r="QMP64" s="509"/>
      <c r="QMQ64" s="509"/>
      <c r="QMR64" s="509"/>
      <c r="QMS64" s="509"/>
      <c r="QMT64" s="509"/>
      <c r="QMU64" s="509"/>
      <c r="QMV64" s="509"/>
      <c r="QMW64" s="509"/>
      <c r="QMX64" s="509"/>
      <c r="QMY64" s="509"/>
      <c r="QMZ64" s="509"/>
      <c r="QNA64" s="509"/>
      <c r="QNB64" s="509"/>
      <c r="QNC64" s="509"/>
      <c r="QND64" s="509"/>
      <c r="QNE64" s="509"/>
      <c r="QNF64" s="509"/>
      <c r="QNG64" s="509"/>
      <c r="QNH64" s="509"/>
      <c r="QNI64" s="509"/>
      <c r="QNJ64" s="509"/>
      <c r="QNK64" s="509"/>
      <c r="QNL64" s="509"/>
      <c r="QNM64" s="509"/>
      <c r="QNN64" s="509"/>
      <c r="QNO64" s="509"/>
      <c r="QNP64" s="509"/>
      <c r="QNQ64" s="509"/>
      <c r="QNR64" s="509"/>
      <c r="QNS64" s="509"/>
      <c r="QNT64" s="509"/>
      <c r="QNU64" s="509"/>
      <c r="QNV64" s="509"/>
      <c r="QNW64" s="509"/>
      <c r="QNX64" s="509"/>
      <c r="QNY64" s="509"/>
      <c r="QNZ64" s="509"/>
      <c r="QOA64" s="509"/>
      <c r="QOB64" s="509"/>
      <c r="QOC64" s="509"/>
      <c r="QOD64" s="509"/>
      <c r="QOE64" s="509"/>
      <c r="QOF64" s="509"/>
      <c r="QOG64" s="509"/>
      <c r="QOH64" s="509"/>
      <c r="QOI64" s="509"/>
      <c r="QOJ64" s="509"/>
      <c r="QOK64" s="509"/>
      <c r="QOL64" s="509"/>
      <c r="QOM64" s="509"/>
      <c r="QON64" s="509"/>
      <c r="QOO64" s="509"/>
      <c r="QOP64" s="509"/>
      <c r="QOQ64" s="509"/>
      <c r="QOR64" s="509"/>
      <c r="QOS64" s="509"/>
      <c r="QOT64" s="509"/>
      <c r="QOU64" s="509"/>
      <c r="QOV64" s="509"/>
      <c r="QOW64" s="509"/>
      <c r="QOX64" s="509"/>
      <c r="QOY64" s="509"/>
      <c r="QOZ64" s="509"/>
      <c r="QPA64" s="509"/>
      <c r="QPB64" s="509"/>
      <c r="QPC64" s="509"/>
      <c r="QPD64" s="509"/>
      <c r="QPE64" s="509"/>
      <c r="QPF64" s="509"/>
      <c r="QPG64" s="509"/>
      <c r="QPH64" s="509"/>
      <c r="QPI64" s="509"/>
      <c r="QPJ64" s="509"/>
      <c r="QPK64" s="509"/>
      <c r="QPL64" s="509"/>
      <c r="QPM64" s="509"/>
      <c r="QPN64" s="509"/>
      <c r="QPO64" s="509"/>
      <c r="QPP64" s="509"/>
      <c r="QPQ64" s="509"/>
      <c r="QPR64" s="509"/>
      <c r="QPS64" s="509"/>
      <c r="QPT64" s="509"/>
      <c r="QPU64" s="509"/>
      <c r="QPV64" s="509"/>
      <c r="QPW64" s="509"/>
      <c r="QPX64" s="509"/>
      <c r="QPY64" s="509"/>
      <c r="QPZ64" s="509"/>
      <c r="QQA64" s="509"/>
      <c r="QQB64" s="509"/>
      <c r="QQC64" s="509"/>
      <c r="QQD64" s="509"/>
      <c r="QQE64" s="509"/>
      <c r="QQF64" s="509"/>
      <c r="QQG64" s="509"/>
      <c r="QQH64" s="509"/>
      <c r="QQI64" s="509"/>
      <c r="QQJ64" s="509"/>
      <c r="QQK64" s="509"/>
      <c r="QQL64" s="509"/>
      <c r="QQM64" s="509"/>
      <c r="QQN64" s="509"/>
      <c r="QQO64" s="509"/>
      <c r="QQP64" s="509"/>
      <c r="QQQ64" s="509"/>
      <c r="QQR64" s="509"/>
      <c r="QQS64" s="509"/>
      <c r="QQT64" s="509"/>
      <c r="QQU64" s="509"/>
      <c r="QQV64" s="509"/>
      <c r="QQW64" s="509"/>
      <c r="QQX64" s="509"/>
      <c r="QQY64" s="509"/>
      <c r="QQZ64" s="509"/>
      <c r="QRA64" s="509"/>
      <c r="QRB64" s="509"/>
      <c r="QRC64" s="509"/>
      <c r="QRD64" s="509"/>
      <c r="QRE64" s="509"/>
      <c r="QRF64" s="509"/>
      <c r="QRG64" s="509"/>
      <c r="QRH64" s="509"/>
      <c r="QRI64" s="509"/>
      <c r="QRJ64" s="509"/>
      <c r="QRK64" s="509"/>
      <c r="QRL64" s="509"/>
      <c r="QRM64" s="509"/>
      <c r="QRN64" s="509"/>
      <c r="QRO64" s="509"/>
      <c r="QRP64" s="509"/>
      <c r="QRQ64" s="509"/>
      <c r="QRR64" s="509"/>
      <c r="QRS64" s="509"/>
      <c r="QRT64" s="509"/>
      <c r="QRU64" s="509"/>
      <c r="QRV64" s="509"/>
      <c r="QRW64" s="509"/>
      <c r="QRX64" s="509"/>
      <c r="QRY64" s="509"/>
      <c r="QRZ64" s="509"/>
      <c r="QSA64" s="509"/>
      <c r="QSB64" s="509"/>
      <c r="QSC64" s="509"/>
      <c r="QSD64" s="509"/>
      <c r="QSE64" s="509"/>
      <c r="QSF64" s="509"/>
      <c r="QSG64" s="509"/>
      <c r="QSH64" s="509"/>
      <c r="QSI64" s="509"/>
      <c r="QSJ64" s="509"/>
      <c r="QSK64" s="509"/>
      <c r="QSL64" s="509"/>
      <c r="QSM64" s="509"/>
      <c r="QSN64" s="509"/>
      <c r="QSO64" s="509"/>
      <c r="QSP64" s="509"/>
      <c r="QSQ64" s="509"/>
      <c r="QSR64" s="509"/>
      <c r="QSS64" s="509"/>
      <c r="QST64" s="509"/>
      <c r="QSU64" s="509"/>
      <c r="QSV64" s="509"/>
      <c r="QSW64" s="509"/>
      <c r="QSX64" s="509"/>
      <c r="QSY64" s="509"/>
      <c r="QSZ64" s="509"/>
      <c r="QTA64" s="509"/>
      <c r="QTB64" s="509"/>
      <c r="QTC64" s="509"/>
      <c r="QTD64" s="509"/>
      <c r="QTE64" s="509"/>
      <c r="QTF64" s="509"/>
      <c r="QTG64" s="509"/>
      <c r="QTH64" s="509"/>
      <c r="QTI64" s="509"/>
      <c r="QTJ64" s="509"/>
      <c r="QTK64" s="509"/>
      <c r="QTL64" s="509"/>
      <c r="QTM64" s="509"/>
      <c r="QTU64" s="509"/>
      <c r="QTV64" s="509"/>
      <c r="QTW64" s="509"/>
      <c r="QTX64" s="509"/>
      <c r="QTY64" s="509"/>
      <c r="QTZ64" s="509"/>
      <c r="QUA64" s="509"/>
      <c r="QUB64" s="509"/>
      <c r="QUC64" s="509"/>
      <c r="QUD64" s="509"/>
      <c r="QUE64" s="509"/>
      <c r="QUF64" s="509"/>
      <c r="QUG64" s="509"/>
      <c r="QUH64" s="509"/>
      <c r="QUI64" s="509"/>
      <c r="QUJ64" s="509"/>
      <c r="QUK64" s="509"/>
      <c r="QUL64" s="509"/>
      <c r="QUM64" s="509"/>
      <c r="QUN64" s="509"/>
      <c r="QUO64" s="509"/>
      <c r="QUP64" s="509"/>
      <c r="QUQ64" s="509"/>
      <c r="QUR64" s="509"/>
      <c r="QUS64" s="509"/>
      <c r="QUT64" s="509"/>
      <c r="QUU64" s="509"/>
      <c r="QUV64" s="509"/>
      <c r="QUW64" s="509"/>
      <c r="QUX64" s="509"/>
      <c r="QUY64" s="509"/>
      <c r="QUZ64" s="509"/>
      <c r="QVA64" s="509"/>
      <c r="QVB64" s="509"/>
      <c r="QVC64" s="509"/>
      <c r="QVD64" s="509"/>
      <c r="QVE64" s="509"/>
      <c r="QVF64" s="509"/>
      <c r="QVG64" s="509"/>
      <c r="QVH64" s="509"/>
      <c r="QVI64" s="509"/>
      <c r="QVJ64" s="509"/>
      <c r="QVK64" s="509"/>
      <c r="QVL64" s="509"/>
      <c r="QVM64" s="509"/>
      <c r="QVN64" s="509"/>
      <c r="QVO64" s="509"/>
      <c r="QVP64" s="509"/>
      <c r="QVQ64" s="509"/>
      <c r="QVR64" s="509"/>
      <c r="QVS64" s="509"/>
      <c r="QVT64" s="509"/>
      <c r="QVU64" s="509"/>
      <c r="QVV64" s="509"/>
      <c r="QVW64" s="509"/>
      <c r="QVX64" s="509"/>
      <c r="QVY64" s="509"/>
      <c r="QVZ64" s="509"/>
      <c r="QWA64" s="509"/>
      <c r="QWB64" s="509"/>
      <c r="QWC64" s="509"/>
      <c r="QWD64" s="509"/>
      <c r="QWE64" s="509"/>
      <c r="QWF64" s="509"/>
      <c r="QWG64" s="509"/>
      <c r="QWH64" s="509"/>
      <c r="QWI64" s="509"/>
      <c r="QWJ64" s="509"/>
      <c r="QWK64" s="509"/>
      <c r="QWL64" s="509"/>
      <c r="QWM64" s="509"/>
      <c r="QWN64" s="509"/>
      <c r="QWO64" s="509"/>
      <c r="QWP64" s="509"/>
      <c r="QWQ64" s="509"/>
      <c r="QWR64" s="509"/>
      <c r="QWS64" s="509"/>
      <c r="QWT64" s="509"/>
      <c r="QWU64" s="509"/>
      <c r="QWV64" s="509"/>
      <c r="QWW64" s="509"/>
      <c r="QWX64" s="509"/>
      <c r="QWY64" s="509"/>
      <c r="QWZ64" s="509"/>
      <c r="QXA64" s="509"/>
      <c r="QXB64" s="509"/>
      <c r="QXC64" s="509"/>
      <c r="QXD64" s="509"/>
      <c r="QXE64" s="509"/>
      <c r="QXF64" s="509"/>
      <c r="QXG64" s="509"/>
      <c r="QXH64" s="509"/>
      <c r="QXI64" s="509"/>
      <c r="QXJ64" s="509"/>
      <c r="QXK64" s="509"/>
      <c r="QXL64" s="509"/>
      <c r="QXM64" s="509"/>
      <c r="QXN64" s="509"/>
      <c r="QXO64" s="509"/>
      <c r="QXP64" s="509"/>
      <c r="QXQ64" s="509"/>
      <c r="QXR64" s="509"/>
      <c r="QXS64" s="509"/>
      <c r="QXT64" s="509"/>
      <c r="QXU64" s="509"/>
      <c r="QXV64" s="509"/>
      <c r="QXW64" s="509"/>
      <c r="QXX64" s="509"/>
      <c r="QXY64" s="509"/>
      <c r="QXZ64" s="509"/>
      <c r="QYA64" s="509"/>
      <c r="QYB64" s="509"/>
      <c r="QYC64" s="509"/>
      <c r="QYD64" s="509"/>
      <c r="QYE64" s="509"/>
      <c r="QYF64" s="509"/>
      <c r="QYG64" s="509"/>
      <c r="QYH64" s="509"/>
      <c r="QYI64" s="509"/>
      <c r="QYJ64" s="509"/>
      <c r="QYK64" s="509"/>
      <c r="QYL64" s="509"/>
      <c r="QYM64" s="509"/>
      <c r="QYN64" s="509"/>
      <c r="QYO64" s="509"/>
      <c r="QYP64" s="509"/>
      <c r="QYQ64" s="509"/>
      <c r="QYR64" s="509"/>
      <c r="QYS64" s="509"/>
      <c r="QYT64" s="509"/>
      <c r="QYU64" s="509"/>
      <c r="QYV64" s="509"/>
      <c r="QYW64" s="509"/>
      <c r="QYX64" s="509"/>
      <c r="QYY64" s="509"/>
      <c r="QYZ64" s="509"/>
      <c r="QZA64" s="509"/>
      <c r="QZB64" s="509"/>
      <c r="QZC64" s="509"/>
      <c r="QZD64" s="509"/>
      <c r="QZE64" s="509"/>
      <c r="QZF64" s="509"/>
      <c r="QZG64" s="509"/>
      <c r="QZH64" s="509"/>
      <c r="QZI64" s="509"/>
      <c r="QZJ64" s="509"/>
      <c r="QZK64" s="509"/>
      <c r="QZL64" s="509"/>
      <c r="QZM64" s="509"/>
      <c r="QZN64" s="509"/>
      <c r="QZO64" s="509"/>
      <c r="QZP64" s="509"/>
      <c r="QZQ64" s="509"/>
      <c r="QZR64" s="509"/>
      <c r="QZS64" s="509"/>
      <c r="QZT64" s="509"/>
      <c r="QZU64" s="509"/>
      <c r="QZV64" s="509"/>
      <c r="QZW64" s="509"/>
      <c r="QZX64" s="509"/>
      <c r="QZY64" s="509"/>
      <c r="QZZ64" s="509"/>
      <c r="RAA64" s="509"/>
      <c r="RAB64" s="509"/>
      <c r="RAC64" s="509"/>
      <c r="RAD64" s="509"/>
      <c r="RAE64" s="509"/>
      <c r="RAF64" s="509"/>
      <c r="RAG64" s="509"/>
      <c r="RAH64" s="509"/>
      <c r="RAI64" s="509"/>
      <c r="RAJ64" s="509"/>
      <c r="RAK64" s="509"/>
      <c r="RAL64" s="509"/>
      <c r="RAM64" s="509"/>
      <c r="RAN64" s="509"/>
      <c r="RAO64" s="509"/>
      <c r="RAP64" s="509"/>
      <c r="RAQ64" s="509"/>
      <c r="RAR64" s="509"/>
      <c r="RAS64" s="509"/>
      <c r="RAT64" s="509"/>
      <c r="RAU64" s="509"/>
      <c r="RAV64" s="509"/>
      <c r="RAW64" s="509"/>
      <c r="RAX64" s="509"/>
      <c r="RAY64" s="509"/>
      <c r="RAZ64" s="509"/>
      <c r="RBA64" s="509"/>
      <c r="RBB64" s="509"/>
      <c r="RBC64" s="509"/>
      <c r="RBD64" s="509"/>
      <c r="RBE64" s="509"/>
      <c r="RBF64" s="509"/>
      <c r="RBG64" s="509"/>
      <c r="RBH64" s="509"/>
      <c r="RBI64" s="509"/>
      <c r="RBJ64" s="509"/>
      <c r="RBK64" s="509"/>
      <c r="RBL64" s="509"/>
      <c r="RBM64" s="509"/>
      <c r="RBN64" s="509"/>
      <c r="RBO64" s="509"/>
      <c r="RBP64" s="509"/>
      <c r="RBQ64" s="509"/>
      <c r="RBR64" s="509"/>
      <c r="RBS64" s="509"/>
      <c r="RBT64" s="509"/>
      <c r="RBU64" s="509"/>
      <c r="RBV64" s="509"/>
      <c r="RBW64" s="509"/>
      <c r="RBX64" s="509"/>
      <c r="RBY64" s="509"/>
      <c r="RBZ64" s="509"/>
      <c r="RCA64" s="509"/>
      <c r="RCB64" s="509"/>
      <c r="RCC64" s="509"/>
      <c r="RCD64" s="509"/>
      <c r="RCE64" s="509"/>
      <c r="RCF64" s="509"/>
      <c r="RCG64" s="509"/>
      <c r="RCH64" s="509"/>
      <c r="RCI64" s="509"/>
      <c r="RCJ64" s="509"/>
      <c r="RCK64" s="509"/>
      <c r="RCL64" s="509"/>
      <c r="RCM64" s="509"/>
      <c r="RCN64" s="509"/>
      <c r="RCO64" s="509"/>
      <c r="RCP64" s="509"/>
      <c r="RCQ64" s="509"/>
      <c r="RCR64" s="509"/>
      <c r="RCS64" s="509"/>
      <c r="RCT64" s="509"/>
      <c r="RCU64" s="509"/>
      <c r="RCV64" s="509"/>
      <c r="RCW64" s="509"/>
      <c r="RCX64" s="509"/>
      <c r="RCY64" s="509"/>
      <c r="RCZ64" s="509"/>
      <c r="RDA64" s="509"/>
      <c r="RDB64" s="509"/>
      <c r="RDC64" s="509"/>
      <c r="RDD64" s="509"/>
      <c r="RDE64" s="509"/>
      <c r="RDF64" s="509"/>
      <c r="RDG64" s="509"/>
      <c r="RDH64" s="509"/>
      <c r="RDI64" s="509"/>
      <c r="RDQ64" s="509"/>
      <c r="RDR64" s="509"/>
      <c r="RDS64" s="509"/>
      <c r="RDT64" s="509"/>
      <c r="RDU64" s="509"/>
      <c r="RDV64" s="509"/>
      <c r="RDW64" s="509"/>
      <c r="RDX64" s="509"/>
      <c r="RDY64" s="509"/>
      <c r="RDZ64" s="509"/>
      <c r="REA64" s="509"/>
      <c r="REB64" s="509"/>
      <c r="REC64" s="509"/>
      <c r="RED64" s="509"/>
      <c r="REE64" s="509"/>
      <c r="REF64" s="509"/>
      <c r="REG64" s="509"/>
      <c r="REH64" s="509"/>
      <c r="REI64" s="509"/>
      <c r="REJ64" s="509"/>
      <c r="REK64" s="509"/>
      <c r="REL64" s="509"/>
      <c r="REM64" s="509"/>
      <c r="REN64" s="509"/>
      <c r="REO64" s="509"/>
      <c r="REP64" s="509"/>
      <c r="REQ64" s="509"/>
      <c r="RER64" s="509"/>
      <c r="RES64" s="509"/>
      <c r="RET64" s="509"/>
      <c r="REU64" s="509"/>
      <c r="REV64" s="509"/>
      <c r="REW64" s="509"/>
      <c r="REX64" s="509"/>
      <c r="REY64" s="509"/>
      <c r="REZ64" s="509"/>
      <c r="RFA64" s="509"/>
      <c r="RFB64" s="509"/>
      <c r="RFC64" s="509"/>
      <c r="RFD64" s="509"/>
      <c r="RFE64" s="509"/>
      <c r="RFF64" s="509"/>
      <c r="RFG64" s="509"/>
      <c r="RFH64" s="509"/>
      <c r="RFI64" s="509"/>
      <c r="RFJ64" s="509"/>
      <c r="RFK64" s="509"/>
      <c r="RFL64" s="509"/>
      <c r="RFM64" s="509"/>
      <c r="RFN64" s="509"/>
      <c r="RFO64" s="509"/>
      <c r="RFP64" s="509"/>
      <c r="RFQ64" s="509"/>
      <c r="RFR64" s="509"/>
      <c r="RFS64" s="509"/>
      <c r="RFT64" s="509"/>
      <c r="RFU64" s="509"/>
      <c r="RFV64" s="509"/>
      <c r="RFW64" s="509"/>
      <c r="RFX64" s="509"/>
      <c r="RFY64" s="509"/>
      <c r="RFZ64" s="509"/>
      <c r="RGA64" s="509"/>
      <c r="RGB64" s="509"/>
      <c r="RGC64" s="509"/>
      <c r="RGD64" s="509"/>
      <c r="RGE64" s="509"/>
      <c r="RGF64" s="509"/>
      <c r="RGG64" s="509"/>
      <c r="RGH64" s="509"/>
      <c r="RGI64" s="509"/>
      <c r="RGJ64" s="509"/>
      <c r="RGK64" s="509"/>
      <c r="RGL64" s="509"/>
      <c r="RGM64" s="509"/>
      <c r="RGN64" s="509"/>
      <c r="RGO64" s="509"/>
      <c r="RGP64" s="509"/>
      <c r="RGQ64" s="509"/>
      <c r="RGR64" s="509"/>
      <c r="RGS64" s="509"/>
      <c r="RGT64" s="509"/>
      <c r="RGU64" s="509"/>
      <c r="RGV64" s="509"/>
      <c r="RGW64" s="509"/>
      <c r="RGX64" s="509"/>
      <c r="RGY64" s="509"/>
      <c r="RGZ64" s="509"/>
      <c r="RHA64" s="509"/>
      <c r="RHB64" s="509"/>
      <c r="RHC64" s="509"/>
      <c r="RHD64" s="509"/>
      <c r="RHE64" s="509"/>
      <c r="RHF64" s="509"/>
      <c r="RHG64" s="509"/>
      <c r="RHH64" s="509"/>
      <c r="RHI64" s="509"/>
      <c r="RHJ64" s="509"/>
      <c r="RHK64" s="509"/>
      <c r="RHL64" s="509"/>
      <c r="RHM64" s="509"/>
      <c r="RHN64" s="509"/>
      <c r="RHO64" s="509"/>
      <c r="RHP64" s="509"/>
      <c r="RHQ64" s="509"/>
      <c r="RHR64" s="509"/>
      <c r="RHS64" s="509"/>
      <c r="RHT64" s="509"/>
      <c r="RHU64" s="509"/>
      <c r="RHV64" s="509"/>
      <c r="RHW64" s="509"/>
      <c r="RHX64" s="509"/>
      <c r="RHY64" s="509"/>
      <c r="RHZ64" s="509"/>
      <c r="RIA64" s="509"/>
      <c r="RIB64" s="509"/>
      <c r="RIC64" s="509"/>
      <c r="RID64" s="509"/>
      <c r="RIE64" s="509"/>
      <c r="RIF64" s="509"/>
      <c r="RIG64" s="509"/>
      <c r="RIH64" s="509"/>
      <c r="RII64" s="509"/>
      <c r="RIJ64" s="509"/>
      <c r="RIK64" s="509"/>
      <c r="RIL64" s="509"/>
      <c r="RIM64" s="509"/>
      <c r="RIN64" s="509"/>
      <c r="RIO64" s="509"/>
      <c r="RIP64" s="509"/>
      <c r="RIQ64" s="509"/>
      <c r="RIR64" s="509"/>
      <c r="RIS64" s="509"/>
      <c r="RIT64" s="509"/>
      <c r="RIU64" s="509"/>
      <c r="RIV64" s="509"/>
      <c r="RIW64" s="509"/>
      <c r="RIX64" s="509"/>
      <c r="RIY64" s="509"/>
      <c r="RIZ64" s="509"/>
      <c r="RJA64" s="509"/>
      <c r="RJB64" s="509"/>
      <c r="RJC64" s="509"/>
      <c r="RJD64" s="509"/>
      <c r="RJE64" s="509"/>
      <c r="RJF64" s="509"/>
      <c r="RJG64" s="509"/>
      <c r="RJH64" s="509"/>
      <c r="RJI64" s="509"/>
      <c r="RJJ64" s="509"/>
      <c r="RJK64" s="509"/>
      <c r="RJL64" s="509"/>
      <c r="RJM64" s="509"/>
      <c r="RJN64" s="509"/>
      <c r="RJO64" s="509"/>
      <c r="RJP64" s="509"/>
      <c r="RJQ64" s="509"/>
      <c r="RJR64" s="509"/>
      <c r="RJS64" s="509"/>
      <c r="RJT64" s="509"/>
      <c r="RJU64" s="509"/>
      <c r="RJV64" s="509"/>
      <c r="RJW64" s="509"/>
      <c r="RJX64" s="509"/>
      <c r="RJY64" s="509"/>
      <c r="RJZ64" s="509"/>
      <c r="RKA64" s="509"/>
      <c r="RKB64" s="509"/>
      <c r="RKC64" s="509"/>
      <c r="RKD64" s="509"/>
      <c r="RKE64" s="509"/>
      <c r="RKF64" s="509"/>
      <c r="RKG64" s="509"/>
      <c r="RKH64" s="509"/>
      <c r="RKI64" s="509"/>
      <c r="RKJ64" s="509"/>
      <c r="RKK64" s="509"/>
      <c r="RKL64" s="509"/>
      <c r="RKM64" s="509"/>
      <c r="RKN64" s="509"/>
      <c r="RKO64" s="509"/>
      <c r="RKP64" s="509"/>
      <c r="RKQ64" s="509"/>
      <c r="RKR64" s="509"/>
      <c r="RKS64" s="509"/>
      <c r="RKT64" s="509"/>
      <c r="RKU64" s="509"/>
      <c r="RKV64" s="509"/>
      <c r="RKW64" s="509"/>
      <c r="RKX64" s="509"/>
      <c r="RKY64" s="509"/>
      <c r="RKZ64" s="509"/>
      <c r="RLA64" s="509"/>
      <c r="RLB64" s="509"/>
      <c r="RLC64" s="509"/>
      <c r="RLD64" s="509"/>
      <c r="RLE64" s="509"/>
      <c r="RLF64" s="509"/>
      <c r="RLG64" s="509"/>
      <c r="RLH64" s="509"/>
      <c r="RLI64" s="509"/>
      <c r="RLJ64" s="509"/>
      <c r="RLK64" s="509"/>
      <c r="RLL64" s="509"/>
      <c r="RLM64" s="509"/>
      <c r="RLN64" s="509"/>
      <c r="RLO64" s="509"/>
      <c r="RLP64" s="509"/>
      <c r="RLQ64" s="509"/>
      <c r="RLR64" s="509"/>
      <c r="RLS64" s="509"/>
      <c r="RLT64" s="509"/>
      <c r="RLU64" s="509"/>
      <c r="RLV64" s="509"/>
      <c r="RLW64" s="509"/>
      <c r="RLX64" s="509"/>
      <c r="RLY64" s="509"/>
      <c r="RLZ64" s="509"/>
      <c r="RMA64" s="509"/>
      <c r="RMB64" s="509"/>
      <c r="RMC64" s="509"/>
      <c r="RMD64" s="509"/>
      <c r="RME64" s="509"/>
      <c r="RMF64" s="509"/>
      <c r="RMG64" s="509"/>
      <c r="RMH64" s="509"/>
      <c r="RMI64" s="509"/>
      <c r="RMJ64" s="509"/>
      <c r="RMK64" s="509"/>
      <c r="RML64" s="509"/>
      <c r="RMM64" s="509"/>
      <c r="RMN64" s="509"/>
      <c r="RMO64" s="509"/>
      <c r="RMP64" s="509"/>
      <c r="RMQ64" s="509"/>
      <c r="RMR64" s="509"/>
      <c r="RMS64" s="509"/>
      <c r="RMT64" s="509"/>
      <c r="RMU64" s="509"/>
      <c r="RMV64" s="509"/>
      <c r="RMW64" s="509"/>
      <c r="RMX64" s="509"/>
      <c r="RMY64" s="509"/>
      <c r="RMZ64" s="509"/>
      <c r="RNA64" s="509"/>
      <c r="RNB64" s="509"/>
      <c r="RNC64" s="509"/>
      <c r="RND64" s="509"/>
      <c r="RNE64" s="509"/>
      <c r="RNM64" s="509"/>
      <c r="RNN64" s="509"/>
      <c r="RNO64" s="509"/>
      <c r="RNP64" s="509"/>
      <c r="RNQ64" s="509"/>
      <c r="RNR64" s="509"/>
      <c r="RNS64" s="509"/>
      <c r="RNT64" s="509"/>
      <c r="RNU64" s="509"/>
      <c r="RNV64" s="509"/>
      <c r="RNW64" s="509"/>
      <c r="RNX64" s="509"/>
      <c r="RNY64" s="509"/>
      <c r="RNZ64" s="509"/>
      <c r="ROA64" s="509"/>
      <c r="ROB64" s="509"/>
      <c r="ROC64" s="509"/>
      <c r="ROD64" s="509"/>
      <c r="ROE64" s="509"/>
      <c r="ROF64" s="509"/>
      <c r="ROG64" s="509"/>
      <c r="ROH64" s="509"/>
      <c r="ROI64" s="509"/>
      <c r="ROJ64" s="509"/>
      <c r="ROK64" s="509"/>
      <c r="ROL64" s="509"/>
      <c r="ROM64" s="509"/>
      <c r="RON64" s="509"/>
      <c r="ROO64" s="509"/>
      <c r="ROP64" s="509"/>
      <c r="ROQ64" s="509"/>
      <c r="ROR64" s="509"/>
      <c r="ROS64" s="509"/>
      <c r="ROT64" s="509"/>
      <c r="ROU64" s="509"/>
      <c r="ROV64" s="509"/>
      <c r="ROW64" s="509"/>
      <c r="ROX64" s="509"/>
      <c r="ROY64" s="509"/>
      <c r="ROZ64" s="509"/>
      <c r="RPA64" s="509"/>
      <c r="RPB64" s="509"/>
      <c r="RPC64" s="509"/>
      <c r="RPD64" s="509"/>
      <c r="RPE64" s="509"/>
      <c r="RPF64" s="509"/>
      <c r="RPG64" s="509"/>
      <c r="RPH64" s="509"/>
      <c r="RPI64" s="509"/>
      <c r="RPJ64" s="509"/>
      <c r="RPK64" s="509"/>
      <c r="RPL64" s="509"/>
      <c r="RPM64" s="509"/>
      <c r="RPN64" s="509"/>
      <c r="RPO64" s="509"/>
      <c r="RPP64" s="509"/>
      <c r="RPQ64" s="509"/>
      <c r="RPR64" s="509"/>
      <c r="RPS64" s="509"/>
      <c r="RPT64" s="509"/>
      <c r="RPU64" s="509"/>
      <c r="RPV64" s="509"/>
      <c r="RPW64" s="509"/>
      <c r="RPX64" s="509"/>
      <c r="RPY64" s="509"/>
      <c r="RPZ64" s="509"/>
      <c r="RQA64" s="509"/>
      <c r="RQB64" s="509"/>
      <c r="RQC64" s="509"/>
      <c r="RQD64" s="509"/>
      <c r="RQE64" s="509"/>
      <c r="RQF64" s="509"/>
      <c r="RQG64" s="509"/>
      <c r="RQH64" s="509"/>
      <c r="RQI64" s="509"/>
      <c r="RQJ64" s="509"/>
      <c r="RQK64" s="509"/>
      <c r="RQL64" s="509"/>
      <c r="RQM64" s="509"/>
      <c r="RQN64" s="509"/>
      <c r="RQO64" s="509"/>
      <c r="RQP64" s="509"/>
      <c r="RQQ64" s="509"/>
      <c r="RQR64" s="509"/>
      <c r="RQS64" s="509"/>
      <c r="RQT64" s="509"/>
      <c r="RQU64" s="509"/>
      <c r="RQV64" s="509"/>
      <c r="RQW64" s="509"/>
      <c r="RQX64" s="509"/>
      <c r="RQY64" s="509"/>
      <c r="RQZ64" s="509"/>
      <c r="RRA64" s="509"/>
      <c r="RRB64" s="509"/>
      <c r="RRC64" s="509"/>
      <c r="RRD64" s="509"/>
      <c r="RRE64" s="509"/>
      <c r="RRF64" s="509"/>
      <c r="RRG64" s="509"/>
      <c r="RRH64" s="509"/>
      <c r="RRI64" s="509"/>
      <c r="RRJ64" s="509"/>
      <c r="RRK64" s="509"/>
      <c r="RRL64" s="509"/>
      <c r="RRM64" s="509"/>
      <c r="RRN64" s="509"/>
      <c r="RRO64" s="509"/>
      <c r="RRP64" s="509"/>
      <c r="RRQ64" s="509"/>
      <c r="RRR64" s="509"/>
      <c r="RRS64" s="509"/>
      <c r="RRT64" s="509"/>
      <c r="RRU64" s="509"/>
      <c r="RRV64" s="509"/>
      <c r="RRW64" s="509"/>
      <c r="RRX64" s="509"/>
      <c r="RRY64" s="509"/>
      <c r="RRZ64" s="509"/>
      <c r="RSA64" s="509"/>
      <c r="RSB64" s="509"/>
      <c r="RSC64" s="509"/>
      <c r="RSD64" s="509"/>
      <c r="RSE64" s="509"/>
      <c r="RSF64" s="509"/>
      <c r="RSG64" s="509"/>
      <c r="RSH64" s="509"/>
      <c r="RSI64" s="509"/>
      <c r="RSJ64" s="509"/>
      <c r="RSK64" s="509"/>
      <c r="RSL64" s="509"/>
      <c r="RSM64" s="509"/>
      <c r="RSN64" s="509"/>
      <c r="RSO64" s="509"/>
      <c r="RSP64" s="509"/>
      <c r="RSQ64" s="509"/>
      <c r="RSR64" s="509"/>
      <c r="RSS64" s="509"/>
      <c r="RST64" s="509"/>
      <c r="RSU64" s="509"/>
      <c r="RSV64" s="509"/>
      <c r="RSW64" s="509"/>
      <c r="RSX64" s="509"/>
      <c r="RSY64" s="509"/>
      <c r="RSZ64" s="509"/>
      <c r="RTA64" s="509"/>
      <c r="RTB64" s="509"/>
      <c r="RTC64" s="509"/>
      <c r="RTD64" s="509"/>
      <c r="RTE64" s="509"/>
      <c r="RTF64" s="509"/>
      <c r="RTG64" s="509"/>
      <c r="RTH64" s="509"/>
      <c r="RTI64" s="509"/>
      <c r="RTJ64" s="509"/>
      <c r="RTK64" s="509"/>
      <c r="RTL64" s="509"/>
      <c r="RTM64" s="509"/>
      <c r="RTN64" s="509"/>
      <c r="RTO64" s="509"/>
      <c r="RTP64" s="509"/>
      <c r="RTQ64" s="509"/>
      <c r="RTR64" s="509"/>
      <c r="RTS64" s="509"/>
      <c r="RTT64" s="509"/>
      <c r="RTU64" s="509"/>
      <c r="RTV64" s="509"/>
      <c r="RTW64" s="509"/>
      <c r="RTX64" s="509"/>
      <c r="RTY64" s="509"/>
      <c r="RTZ64" s="509"/>
      <c r="RUA64" s="509"/>
      <c r="RUB64" s="509"/>
      <c r="RUC64" s="509"/>
      <c r="RUD64" s="509"/>
      <c r="RUE64" s="509"/>
      <c r="RUF64" s="509"/>
      <c r="RUG64" s="509"/>
      <c r="RUH64" s="509"/>
      <c r="RUI64" s="509"/>
      <c r="RUJ64" s="509"/>
      <c r="RUK64" s="509"/>
      <c r="RUL64" s="509"/>
      <c r="RUM64" s="509"/>
      <c r="RUN64" s="509"/>
      <c r="RUO64" s="509"/>
      <c r="RUP64" s="509"/>
      <c r="RUQ64" s="509"/>
      <c r="RUR64" s="509"/>
      <c r="RUS64" s="509"/>
      <c r="RUT64" s="509"/>
      <c r="RUU64" s="509"/>
      <c r="RUV64" s="509"/>
      <c r="RUW64" s="509"/>
      <c r="RUX64" s="509"/>
      <c r="RUY64" s="509"/>
      <c r="RUZ64" s="509"/>
      <c r="RVA64" s="509"/>
      <c r="RVB64" s="509"/>
      <c r="RVC64" s="509"/>
      <c r="RVD64" s="509"/>
      <c r="RVE64" s="509"/>
      <c r="RVF64" s="509"/>
      <c r="RVG64" s="509"/>
      <c r="RVH64" s="509"/>
      <c r="RVI64" s="509"/>
      <c r="RVJ64" s="509"/>
      <c r="RVK64" s="509"/>
      <c r="RVL64" s="509"/>
      <c r="RVM64" s="509"/>
      <c r="RVN64" s="509"/>
      <c r="RVO64" s="509"/>
      <c r="RVP64" s="509"/>
      <c r="RVQ64" s="509"/>
      <c r="RVR64" s="509"/>
      <c r="RVS64" s="509"/>
      <c r="RVT64" s="509"/>
      <c r="RVU64" s="509"/>
      <c r="RVV64" s="509"/>
      <c r="RVW64" s="509"/>
      <c r="RVX64" s="509"/>
      <c r="RVY64" s="509"/>
      <c r="RVZ64" s="509"/>
      <c r="RWA64" s="509"/>
      <c r="RWB64" s="509"/>
      <c r="RWC64" s="509"/>
      <c r="RWD64" s="509"/>
      <c r="RWE64" s="509"/>
      <c r="RWF64" s="509"/>
      <c r="RWG64" s="509"/>
      <c r="RWH64" s="509"/>
      <c r="RWI64" s="509"/>
      <c r="RWJ64" s="509"/>
      <c r="RWK64" s="509"/>
      <c r="RWL64" s="509"/>
      <c r="RWM64" s="509"/>
      <c r="RWN64" s="509"/>
      <c r="RWO64" s="509"/>
      <c r="RWP64" s="509"/>
      <c r="RWQ64" s="509"/>
      <c r="RWR64" s="509"/>
      <c r="RWS64" s="509"/>
      <c r="RWT64" s="509"/>
      <c r="RWU64" s="509"/>
      <c r="RWV64" s="509"/>
      <c r="RWW64" s="509"/>
      <c r="RWX64" s="509"/>
      <c r="RWY64" s="509"/>
      <c r="RWZ64" s="509"/>
      <c r="RXA64" s="509"/>
      <c r="RXI64" s="509"/>
      <c r="RXJ64" s="509"/>
      <c r="RXK64" s="509"/>
      <c r="RXL64" s="509"/>
      <c r="RXM64" s="509"/>
      <c r="RXN64" s="509"/>
      <c r="RXO64" s="509"/>
      <c r="RXP64" s="509"/>
      <c r="RXQ64" s="509"/>
      <c r="RXR64" s="509"/>
      <c r="RXS64" s="509"/>
      <c r="RXT64" s="509"/>
      <c r="RXU64" s="509"/>
      <c r="RXV64" s="509"/>
      <c r="RXW64" s="509"/>
      <c r="RXX64" s="509"/>
      <c r="RXY64" s="509"/>
      <c r="RXZ64" s="509"/>
      <c r="RYA64" s="509"/>
      <c r="RYB64" s="509"/>
      <c r="RYC64" s="509"/>
      <c r="RYD64" s="509"/>
      <c r="RYE64" s="509"/>
      <c r="RYF64" s="509"/>
      <c r="RYG64" s="509"/>
      <c r="RYH64" s="509"/>
      <c r="RYI64" s="509"/>
      <c r="RYJ64" s="509"/>
      <c r="RYK64" s="509"/>
      <c r="RYL64" s="509"/>
      <c r="RYM64" s="509"/>
      <c r="RYN64" s="509"/>
      <c r="RYO64" s="509"/>
      <c r="RYP64" s="509"/>
      <c r="RYQ64" s="509"/>
      <c r="RYR64" s="509"/>
      <c r="RYS64" s="509"/>
      <c r="RYT64" s="509"/>
      <c r="RYU64" s="509"/>
      <c r="RYV64" s="509"/>
      <c r="RYW64" s="509"/>
      <c r="RYX64" s="509"/>
      <c r="RYY64" s="509"/>
      <c r="RYZ64" s="509"/>
      <c r="RZA64" s="509"/>
      <c r="RZB64" s="509"/>
      <c r="RZC64" s="509"/>
      <c r="RZD64" s="509"/>
      <c r="RZE64" s="509"/>
      <c r="RZF64" s="509"/>
      <c r="RZG64" s="509"/>
      <c r="RZH64" s="509"/>
      <c r="RZI64" s="509"/>
      <c r="RZJ64" s="509"/>
      <c r="RZK64" s="509"/>
      <c r="RZL64" s="509"/>
      <c r="RZM64" s="509"/>
      <c r="RZN64" s="509"/>
      <c r="RZO64" s="509"/>
      <c r="RZP64" s="509"/>
      <c r="RZQ64" s="509"/>
      <c r="RZR64" s="509"/>
      <c r="RZS64" s="509"/>
      <c r="RZT64" s="509"/>
      <c r="RZU64" s="509"/>
      <c r="RZV64" s="509"/>
      <c r="RZW64" s="509"/>
      <c r="RZX64" s="509"/>
      <c r="RZY64" s="509"/>
      <c r="RZZ64" s="509"/>
      <c r="SAA64" s="509"/>
      <c r="SAB64" s="509"/>
      <c r="SAC64" s="509"/>
      <c r="SAD64" s="509"/>
      <c r="SAE64" s="509"/>
      <c r="SAF64" s="509"/>
      <c r="SAG64" s="509"/>
      <c r="SAH64" s="509"/>
      <c r="SAI64" s="509"/>
      <c r="SAJ64" s="509"/>
      <c r="SAK64" s="509"/>
      <c r="SAL64" s="509"/>
      <c r="SAM64" s="509"/>
      <c r="SAN64" s="509"/>
      <c r="SAO64" s="509"/>
      <c r="SAP64" s="509"/>
      <c r="SAQ64" s="509"/>
      <c r="SAR64" s="509"/>
      <c r="SAS64" s="509"/>
      <c r="SAT64" s="509"/>
      <c r="SAU64" s="509"/>
      <c r="SAV64" s="509"/>
      <c r="SAW64" s="509"/>
      <c r="SAX64" s="509"/>
      <c r="SAY64" s="509"/>
      <c r="SAZ64" s="509"/>
      <c r="SBA64" s="509"/>
      <c r="SBB64" s="509"/>
      <c r="SBC64" s="509"/>
      <c r="SBD64" s="509"/>
      <c r="SBE64" s="509"/>
      <c r="SBF64" s="509"/>
      <c r="SBG64" s="509"/>
      <c r="SBH64" s="509"/>
      <c r="SBI64" s="509"/>
      <c r="SBJ64" s="509"/>
      <c r="SBK64" s="509"/>
      <c r="SBL64" s="509"/>
      <c r="SBM64" s="509"/>
      <c r="SBN64" s="509"/>
      <c r="SBO64" s="509"/>
      <c r="SBP64" s="509"/>
      <c r="SBQ64" s="509"/>
      <c r="SBR64" s="509"/>
      <c r="SBS64" s="509"/>
      <c r="SBT64" s="509"/>
      <c r="SBU64" s="509"/>
      <c r="SBV64" s="509"/>
      <c r="SBW64" s="509"/>
      <c r="SBX64" s="509"/>
      <c r="SBY64" s="509"/>
      <c r="SBZ64" s="509"/>
      <c r="SCA64" s="509"/>
      <c r="SCB64" s="509"/>
      <c r="SCC64" s="509"/>
      <c r="SCD64" s="509"/>
      <c r="SCE64" s="509"/>
      <c r="SCF64" s="509"/>
      <c r="SCG64" s="509"/>
      <c r="SCH64" s="509"/>
      <c r="SCI64" s="509"/>
      <c r="SCJ64" s="509"/>
      <c r="SCK64" s="509"/>
      <c r="SCL64" s="509"/>
      <c r="SCM64" s="509"/>
      <c r="SCN64" s="509"/>
      <c r="SCO64" s="509"/>
      <c r="SCP64" s="509"/>
      <c r="SCQ64" s="509"/>
      <c r="SCR64" s="509"/>
      <c r="SCS64" s="509"/>
      <c r="SCT64" s="509"/>
      <c r="SCU64" s="509"/>
      <c r="SCV64" s="509"/>
      <c r="SCW64" s="509"/>
      <c r="SCX64" s="509"/>
      <c r="SCY64" s="509"/>
      <c r="SCZ64" s="509"/>
      <c r="SDA64" s="509"/>
      <c r="SDB64" s="509"/>
      <c r="SDC64" s="509"/>
      <c r="SDD64" s="509"/>
      <c r="SDE64" s="509"/>
      <c r="SDF64" s="509"/>
      <c r="SDG64" s="509"/>
      <c r="SDH64" s="509"/>
      <c r="SDI64" s="509"/>
      <c r="SDJ64" s="509"/>
      <c r="SDK64" s="509"/>
      <c r="SDL64" s="509"/>
      <c r="SDM64" s="509"/>
      <c r="SDN64" s="509"/>
      <c r="SDO64" s="509"/>
      <c r="SDP64" s="509"/>
      <c r="SDQ64" s="509"/>
      <c r="SDR64" s="509"/>
      <c r="SDS64" s="509"/>
      <c r="SDT64" s="509"/>
      <c r="SDU64" s="509"/>
      <c r="SDV64" s="509"/>
      <c r="SDW64" s="509"/>
      <c r="SDX64" s="509"/>
      <c r="SDY64" s="509"/>
      <c r="SDZ64" s="509"/>
      <c r="SEA64" s="509"/>
      <c r="SEB64" s="509"/>
      <c r="SEC64" s="509"/>
      <c r="SED64" s="509"/>
      <c r="SEE64" s="509"/>
      <c r="SEF64" s="509"/>
      <c r="SEG64" s="509"/>
      <c r="SEH64" s="509"/>
      <c r="SEI64" s="509"/>
      <c r="SEJ64" s="509"/>
      <c r="SEK64" s="509"/>
      <c r="SEL64" s="509"/>
      <c r="SEM64" s="509"/>
      <c r="SEN64" s="509"/>
      <c r="SEO64" s="509"/>
      <c r="SEP64" s="509"/>
      <c r="SEQ64" s="509"/>
      <c r="SER64" s="509"/>
      <c r="SES64" s="509"/>
      <c r="SET64" s="509"/>
      <c r="SEU64" s="509"/>
      <c r="SEV64" s="509"/>
      <c r="SEW64" s="509"/>
      <c r="SEX64" s="509"/>
      <c r="SEY64" s="509"/>
      <c r="SEZ64" s="509"/>
      <c r="SFA64" s="509"/>
      <c r="SFB64" s="509"/>
      <c r="SFC64" s="509"/>
      <c r="SFD64" s="509"/>
      <c r="SFE64" s="509"/>
      <c r="SFF64" s="509"/>
      <c r="SFG64" s="509"/>
      <c r="SFH64" s="509"/>
      <c r="SFI64" s="509"/>
      <c r="SFJ64" s="509"/>
      <c r="SFK64" s="509"/>
      <c r="SFL64" s="509"/>
      <c r="SFM64" s="509"/>
      <c r="SFN64" s="509"/>
      <c r="SFO64" s="509"/>
      <c r="SFP64" s="509"/>
      <c r="SFQ64" s="509"/>
      <c r="SFR64" s="509"/>
      <c r="SFS64" s="509"/>
      <c r="SFT64" s="509"/>
      <c r="SFU64" s="509"/>
      <c r="SFV64" s="509"/>
      <c r="SFW64" s="509"/>
      <c r="SFX64" s="509"/>
      <c r="SFY64" s="509"/>
      <c r="SFZ64" s="509"/>
      <c r="SGA64" s="509"/>
      <c r="SGB64" s="509"/>
      <c r="SGC64" s="509"/>
      <c r="SGD64" s="509"/>
      <c r="SGE64" s="509"/>
      <c r="SGF64" s="509"/>
      <c r="SGG64" s="509"/>
      <c r="SGH64" s="509"/>
      <c r="SGI64" s="509"/>
      <c r="SGJ64" s="509"/>
      <c r="SGK64" s="509"/>
      <c r="SGL64" s="509"/>
      <c r="SGM64" s="509"/>
      <c r="SGN64" s="509"/>
      <c r="SGO64" s="509"/>
      <c r="SGP64" s="509"/>
      <c r="SGQ64" s="509"/>
      <c r="SGR64" s="509"/>
      <c r="SGS64" s="509"/>
      <c r="SGT64" s="509"/>
      <c r="SGU64" s="509"/>
      <c r="SGV64" s="509"/>
      <c r="SGW64" s="509"/>
      <c r="SHE64" s="509"/>
      <c r="SHF64" s="509"/>
      <c r="SHG64" s="509"/>
      <c r="SHH64" s="509"/>
      <c r="SHI64" s="509"/>
      <c r="SHJ64" s="509"/>
      <c r="SHK64" s="509"/>
      <c r="SHL64" s="509"/>
      <c r="SHM64" s="509"/>
      <c r="SHN64" s="509"/>
      <c r="SHO64" s="509"/>
      <c r="SHP64" s="509"/>
      <c r="SHQ64" s="509"/>
      <c r="SHR64" s="509"/>
      <c r="SHS64" s="509"/>
      <c r="SHT64" s="509"/>
      <c r="SHU64" s="509"/>
      <c r="SHV64" s="509"/>
      <c r="SHW64" s="509"/>
      <c r="SHX64" s="509"/>
      <c r="SHY64" s="509"/>
      <c r="SHZ64" s="509"/>
      <c r="SIA64" s="509"/>
      <c r="SIB64" s="509"/>
      <c r="SIC64" s="509"/>
      <c r="SID64" s="509"/>
      <c r="SIE64" s="509"/>
      <c r="SIF64" s="509"/>
      <c r="SIG64" s="509"/>
      <c r="SIH64" s="509"/>
      <c r="SII64" s="509"/>
      <c r="SIJ64" s="509"/>
      <c r="SIK64" s="509"/>
      <c r="SIL64" s="509"/>
      <c r="SIM64" s="509"/>
      <c r="SIN64" s="509"/>
      <c r="SIO64" s="509"/>
      <c r="SIP64" s="509"/>
      <c r="SIQ64" s="509"/>
      <c r="SIR64" s="509"/>
      <c r="SIS64" s="509"/>
      <c r="SIT64" s="509"/>
      <c r="SIU64" s="509"/>
      <c r="SIV64" s="509"/>
      <c r="SIW64" s="509"/>
      <c r="SIX64" s="509"/>
      <c r="SIY64" s="509"/>
      <c r="SIZ64" s="509"/>
      <c r="SJA64" s="509"/>
      <c r="SJB64" s="509"/>
      <c r="SJC64" s="509"/>
      <c r="SJD64" s="509"/>
      <c r="SJE64" s="509"/>
      <c r="SJF64" s="509"/>
      <c r="SJG64" s="509"/>
      <c r="SJH64" s="509"/>
      <c r="SJI64" s="509"/>
      <c r="SJJ64" s="509"/>
      <c r="SJK64" s="509"/>
      <c r="SJL64" s="509"/>
      <c r="SJM64" s="509"/>
      <c r="SJN64" s="509"/>
      <c r="SJO64" s="509"/>
      <c r="SJP64" s="509"/>
      <c r="SJQ64" s="509"/>
      <c r="SJR64" s="509"/>
      <c r="SJS64" s="509"/>
      <c r="SJT64" s="509"/>
      <c r="SJU64" s="509"/>
      <c r="SJV64" s="509"/>
      <c r="SJW64" s="509"/>
      <c r="SJX64" s="509"/>
      <c r="SJY64" s="509"/>
      <c r="SJZ64" s="509"/>
      <c r="SKA64" s="509"/>
      <c r="SKB64" s="509"/>
      <c r="SKC64" s="509"/>
      <c r="SKD64" s="509"/>
      <c r="SKE64" s="509"/>
      <c r="SKF64" s="509"/>
      <c r="SKG64" s="509"/>
      <c r="SKH64" s="509"/>
      <c r="SKI64" s="509"/>
      <c r="SKJ64" s="509"/>
      <c r="SKK64" s="509"/>
      <c r="SKL64" s="509"/>
      <c r="SKM64" s="509"/>
      <c r="SKN64" s="509"/>
      <c r="SKO64" s="509"/>
      <c r="SKP64" s="509"/>
      <c r="SKQ64" s="509"/>
      <c r="SKR64" s="509"/>
      <c r="SKS64" s="509"/>
      <c r="SKT64" s="509"/>
      <c r="SKU64" s="509"/>
      <c r="SKV64" s="509"/>
      <c r="SKW64" s="509"/>
      <c r="SKX64" s="509"/>
      <c r="SKY64" s="509"/>
      <c r="SKZ64" s="509"/>
      <c r="SLA64" s="509"/>
      <c r="SLB64" s="509"/>
      <c r="SLC64" s="509"/>
      <c r="SLD64" s="509"/>
      <c r="SLE64" s="509"/>
      <c r="SLF64" s="509"/>
      <c r="SLG64" s="509"/>
      <c r="SLH64" s="509"/>
      <c r="SLI64" s="509"/>
      <c r="SLJ64" s="509"/>
      <c r="SLK64" s="509"/>
      <c r="SLL64" s="509"/>
      <c r="SLM64" s="509"/>
      <c r="SLN64" s="509"/>
      <c r="SLO64" s="509"/>
      <c r="SLP64" s="509"/>
      <c r="SLQ64" s="509"/>
      <c r="SLR64" s="509"/>
      <c r="SLS64" s="509"/>
      <c r="SLT64" s="509"/>
      <c r="SLU64" s="509"/>
      <c r="SLV64" s="509"/>
      <c r="SLW64" s="509"/>
      <c r="SLX64" s="509"/>
      <c r="SLY64" s="509"/>
      <c r="SLZ64" s="509"/>
      <c r="SMA64" s="509"/>
      <c r="SMB64" s="509"/>
      <c r="SMC64" s="509"/>
      <c r="SMD64" s="509"/>
      <c r="SME64" s="509"/>
      <c r="SMF64" s="509"/>
      <c r="SMG64" s="509"/>
      <c r="SMH64" s="509"/>
      <c r="SMI64" s="509"/>
      <c r="SMJ64" s="509"/>
      <c r="SMK64" s="509"/>
      <c r="SML64" s="509"/>
      <c r="SMM64" s="509"/>
      <c r="SMN64" s="509"/>
      <c r="SMO64" s="509"/>
      <c r="SMP64" s="509"/>
      <c r="SMQ64" s="509"/>
      <c r="SMR64" s="509"/>
      <c r="SMS64" s="509"/>
      <c r="SMT64" s="509"/>
      <c r="SMU64" s="509"/>
      <c r="SMV64" s="509"/>
      <c r="SMW64" s="509"/>
      <c r="SMX64" s="509"/>
      <c r="SMY64" s="509"/>
      <c r="SMZ64" s="509"/>
      <c r="SNA64" s="509"/>
      <c r="SNB64" s="509"/>
      <c r="SNC64" s="509"/>
      <c r="SND64" s="509"/>
      <c r="SNE64" s="509"/>
      <c r="SNF64" s="509"/>
      <c r="SNG64" s="509"/>
      <c r="SNH64" s="509"/>
      <c r="SNI64" s="509"/>
      <c r="SNJ64" s="509"/>
      <c r="SNK64" s="509"/>
      <c r="SNL64" s="509"/>
      <c r="SNM64" s="509"/>
      <c r="SNN64" s="509"/>
      <c r="SNO64" s="509"/>
      <c r="SNP64" s="509"/>
      <c r="SNQ64" s="509"/>
      <c r="SNR64" s="509"/>
      <c r="SNS64" s="509"/>
      <c r="SNT64" s="509"/>
      <c r="SNU64" s="509"/>
      <c r="SNV64" s="509"/>
      <c r="SNW64" s="509"/>
      <c r="SNX64" s="509"/>
      <c r="SNY64" s="509"/>
      <c r="SNZ64" s="509"/>
      <c r="SOA64" s="509"/>
      <c r="SOB64" s="509"/>
      <c r="SOC64" s="509"/>
      <c r="SOD64" s="509"/>
      <c r="SOE64" s="509"/>
      <c r="SOF64" s="509"/>
      <c r="SOG64" s="509"/>
      <c r="SOH64" s="509"/>
      <c r="SOI64" s="509"/>
      <c r="SOJ64" s="509"/>
      <c r="SOK64" s="509"/>
      <c r="SOL64" s="509"/>
      <c r="SOM64" s="509"/>
      <c r="SON64" s="509"/>
      <c r="SOO64" s="509"/>
      <c r="SOP64" s="509"/>
      <c r="SOQ64" s="509"/>
      <c r="SOR64" s="509"/>
      <c r="SOS64" s="509"/>
      <c r="SOT64" s="509"/>
      <c r="SOU64" s="509"/>
      <c r="SOV64" s="509"/>
      <c r="SOW64" s="509"/>
      <c r="SOX64" s="509"/>
      <c r="SOY64" s="509"/>
      <c r="SOZ64" s="509"/>
      <c r="SPA64" s="509"/>
      <c r="SPB64" s="509"/>
      <c r="SPC64" s="509"/>
      <c r="SPD64" s="509"/>
      <c r="SPE64" s="509"/>
      <c r="SPF64" s="509"/>
      <c r="SPG64" s="509"/>
      <c r="SPH64" s="509"/>
      <c r="SPI64" s="509"/>
      <c r="SPJ64" s="509"/>
      <c r="SPK64" s="509"/>
      <c r="SPL64" s="509"/>
      <c r="SPM64" s="509"/>
      <c r="SPN64" s="509"/>
      <c r="SPO64" s="509"/>
      <c r="SPP64" s="509"/>
      <c r="SPQ64" s="509"/>
      <c r="SPR64" s="509"/>
      <c r="SPS64" s="509"/>
      <c r="SPT64" s="509"/>
      <c r="SPU64" s="509"/>
      <c r="SPV64" s="509"/>
      <c r="SPW64" s="509"/>
      <c r="SPX64" s="509"/>
      <c r="SPY64" s="509"/>
      <c r="SPZ64" s="509"/>
      <c r="SQA64" s="509"/>
      <c r="SQB64" s="509"/>
      <c r="SQC64" s="509"/>
      <c r="SQD64" s="509"/>
      <c r="SQE64" s="509"/>
      <c r="SQF64" s="509"/>
      <c r="SQG64" s="509"/>
      <c r="SQH64" s="509"/>
      <c r="SQI64" s="509"/>
      <c r="SQJ64" s="509"/>
      <c r="SQK64" s="509"/>
      <c r="SQL64" s="509"/>
      <c r="SQM64" s="509"/>
      <c r="SQN64" s="509"/>
      <c r="SQO64" s="509"/>
      <c r="SQP64" s="509"/>
      <c r="SQQ64" s="509"/>
      <c r="SQR64" s="509"/>
      <c r="SQS64" s="509"/>
      <c r="SRA64" s="509"/>
      <c r="SRB64" s="509"/>
      <c r="SRC64" s="509"/>
      <c r="SRD64" s="509"/>
      <c r="SRE64" s="509"/>
      <c r="SRF64" s="509"/>
      <c r="SRG64" s="509"/>
      <c r="SRH64" s="509"/>
      <c r="SRI64" s="509"/>
      <c r="SRJ64" s="509"/>
      <c r="SRK64" s="509"/>
      <c r="SRL64" s="509"/>
      <c r="SRM64" s="509"/>
      <c r="SRN64" s="509"/>
      <c r="SRO64" s="509"/>
      <c r="SRP64" s="509"/>
      <c r="SRQ64" s="509"/>
      <c r="SRR64" s="509"/>
      <c r="SRS64" s="509"/>
      <c r="SRT64" s="509"/>
      <c r="SRU64" s="509"/>
      <c r="SRV64" s="509"/>
      <c r="SRW64" s="509"/>
      <c r="SRX64" s="509"/>
      <c r="SRY64" s="509"/>
      <c r="SRZ64" s="509"/>
      <c r="SSA64" s="509"/>
      <c r="SSB64" s="509"/>
      <c r="SSC64" s="509"/>
      <c r="SSD64" s="509"/>
      <c r="SSE64" s="509"/>
      <c r="SSF64" s="509"/>
      <c r="SSG64" s="509"/>
      <c r="SSH64" s="509"/>
      <c r="SSI64" s="509"/>
      <c r="SSJ64" s="509"/>
      <c r="SSK64" s="509"/>
      <c r="SSL64" s="509"/>
      <c r="SSM64" s="509"/>
      <c r="SSN64" s="509"/>
      <c r="SSO64" s="509"/>
      <c r="SSP64" s="509"/>
      <c r="SSQ64" s="509"/>
      <c r="SSR64" s="509"/>
      <c r="SSS64" s="509"/>
      <c r="SST64" s="509"/>
      <c r="SSU64" s="509"/>
      <c r="SSV64" s="509"/>
      <c r="SSW64" s="509"/>
      <c r="SSX64" s="509"/>
      <c r="SSY64" s="509"/>
      <c r="SSZ64" s="509"/>
      <c r="STA64" s="509"/>
      <c r="STB64" s="509"/>
      <c r="STC64" s="509"/>
      <c r="STD64" s="509"/>
      <c r="STE64" s="509"/>
      <c r="STF64" s="509"/>
      <c r="STG64" s="509"/>
      <c r="STH64" s="509"/>
      <c r="STI64" s="509"/>
      <c r="STJ64" s="509"/>
      <c r="STK64" s="509"/>
      <c r="STL64" s="509"/>
      <c r="STM64" s="509"/>
      <c r="STN64" s="509"/>
      <c r="STO64" s="509"/>
      <c r="STP64" s="509"/>
      <c r="STQ64" s="509"/>
      <c r="STR64" s="509"/>
      <c r="STS64" s="509"/>
      <c r="STT64" s="509"/>
      <c r="STU64" s="509"/>
      <c r="STV64" s="509"/>
      <c r="STW64" s="509"/>
      <c r="STX64" s="509"/>
      <c r="STY64" s="509"/>
      <c r="STZ64" s="509"/>
      <c r="SUA64" s="509"/>
      <c r="SUB64" s="509"/>
      <c r="SUC64" s="509"/>
      <c r="SUD64" s="509"/>
      <c r="SUE64" s="509"/>
      <c r="SUF64" s="509"/>
      <c r="SUG64" s="509"/>
      <c r="SUH64" s="509"/>
      <c r="SUI64" s="509"/>
      <c r="SUJ64" s="509"/>
      <c r="SUK64" s="509"/>
      <c r="SUL64" s="509"/>
      <c r="SUM64" s="509"/>
      <c r="SUN64" s="509"/>
      <c r="SUO64" s="509"/>
      <c r="SUP64" s="509"/>
      <c r="SUQ64" s="509"/>
      <c r="SUR64" s="509"/>
      <c r="SUS64" s="509"/>
      <c r="SUT64" s="509"/>
      <c r="SUU64" s="509"/>
      <c r="SUV64" s="509"/>
      <c r="SUW64" s="509"/>
      <c r="SUX64" s="509"/>
      <c r="SUY64" s="509"/>
      <c r="SUZ64" s="509"/>
      <c r="SVA64" s="509"/>
      <c r="SVB64" s="509"/>
      <c r="SVC64" s="509"/>
      <c r="SVD64" s="509"/>
      <c r="SVE64" s="509"/>
      <c r="SVF64" s="509"/>
      <c r="SVG64" s="509"/>
      <c r="SVH64" s="509"/>
      <c r="SVI64" s="509"/>
      <c r="SVJ64" s="509"/>
      <c r="SVK64" s="509"/>
      <c r="SVL64" s="509"/>
      <c r="SVM64" s="509"/>
      <c r="SVN64" s="509"/>
      <c r="SVO64" s="509"/>
      <c r="SVP64" s="509"/>
      <c r="SVQ64" s="509"/>
      <c r="SVR64" s="509"/>
      <c r="SVS64" s="509"/>
      <c r="SVT64" s="509"/>
      <c r="SVU64" s="509"/>
      <c r="SVV64" s="509"/>
      <c r="SVW64" s="509"/>
      <c r="SVX64" s="509"/>
      <c r="SVY64" s="509"/>
      <c r="SVZ64" s="509"/>
      <c r="SWA64" s="509"/>
      <c r="SWB64" s="509"/>
      <c r="SWC64" s="509"/>
      <c r="SWD64" s="509"/>
      <c r="SWE64" s="509"/>
      <c r="SWF64" s="509"/>
      <c r="SWG64" s="509"/>
      <c r="SWH64" s="509"/>
      <c r="SWI64" s="509"/>
      <c r="SWJ64" s="509"/>
      <c r="SWK64" s="509"/>
      <c r="SWL64" s="509"/>
      <c r="SWM64" s="509"/>
      <c r="SWN64" s="509"/>
      <c r="SWO64" s="509"/>
      <c r="SWP64" s="509"/>
      <c r="SWQ64" s="509"/>
      <c r="SWR64" s="509"/>
      <c r="SWS64" s="509"/>
      <c r="SWT64" s="509"/>
      <c r="SWU64" s="509"/>
      <c r="SWV64" s="509"/>
      <c r="SWW64" s="509"/>
      <c r="SWX64" s="509"/>
      <c r="SWY64" s="509"/>
      <c r="SWZ64" s="509"/>
      <c r="SXA64" s="509"/>
      <c r="SXB64" s="509"/>
      <c r="SXC64" s="509"/>
      <c r="SXD64" s="509"/>
      <c r="SXE64" s="509"/>
      <c r="SXF64" s="509"/>
      <c r="SXG64" s="509"/>
      <c r="SXH64" s="509"/>
      <c r="SXI64" s="509"/>
      <c r="SXJ64" s="509"/>
      <c r="SXK64" s="509"/>
      <c r="SXL64" s="509"/>
      <c r="SXM64" s="509"/>
      <c r="SXN64" s="509"/>
      <c r="SXO64" s="509"/>
      <c r="SXP64" s="509"/>
      <c r="SXQ64" s="509"/>
      <c r="SXR64" s="509"/>
      <c r="SXS64" s="509"/>
      <c r="SXT64" s="509"/>
      <c r="SXU64" s="509"/>
      <c r="SXV64" s="509"/>
      <c r="SXW64" s="509"/>
      <c r="SXX64" s="509"/>
      <c r="SXY64" s="509"/>
      <c r="SXZ64" s="509"/>
      <c r="SYA64" s="509"/>
      <c r="SYB64" s="509"/>
      <c r="SYC64" s="509"/>
      <c r="SYD64" s="509"/>
      <c r="SYE64" s="509"/>
      <c r="SYF64" s="509"/>
      <c r="SYG64" s="509"/>
      <c r="SYH64" s="509"/>
      <c r="SYI64" s="509"/>
      <c r="SYJ64" s="509"/>
      <c r="SYK64" s="509"/>
      <c r="SYL64" s="509"/>
      <c r="SYM64" s="509"/>
      <c r="SYN64" s="509"/>
      <c r="SYO64" s="509"/>
      <c r="SYP64" s="509"/>
      <c r="SYQ64" s="509"/>
      <c r="SYR64" s="509"/>
      <c r="SYS64" s="509"/>
      <c r="SYT64" s="509"/>
      <c r="SYU64" s="509"/>
      <c r="SYV64" s="509"/>
      <c r="SYW64" s="509"/>
      <c r="SYX64" s="509"/>
      <c r="SYY64" s="509"/>
      <c r="SYZ64" s="509"/>
      <c r="SZA64" s="509"/>
      <c r="SZB64" s="509"/>
      <c r="SZC64" s="509"/>
      <c r="SZD64" s="509"/>
      <c r="SZE64" s="509"/>
      <c r="SZF64" s="509"/>
      <c r="SZG64" s="509"/>
      <c r="SZH64" s="509"/>
      <c r="SZI64" s="509"/>
      <c r="SZJ64" s="509"/>
      <c r="SZK64" s="509"/>
      <c r="SZL64" s="509"/>
      <c r="SZM64" s="509"/>
      <c r="SZN64" s="509"/>
      <c r="SZO64" s="509"/>
      <c r="SZP64" s="509"/>
      <c r="SZQ64" s="509"/>
      <c r="SZR64" s="509"/>
      <c r="SZS64" s="509"/>
      <c r="SZT64" s="509"/>
      <c r="SZU64" s="509"/>
      <c r="SZV64" s="509"/>
      <c r="SZW64" s="509"/>
      <c r="SZX64" s="509"/>
      <c r="SZY64" s="509"/>
      <c r="SZZ64" s="509"/>
      <c r="TAA64" s="509"/>
      <c r="TAB64" s="509"/>
      <c r="TAC64" s="509"/>
      <c r="TAD64" s="509"/>
      <c r="TAE64" s="509"/>
      <c r="TAF64" s="509"/>
      <c r="TAG64" s="509"/>
      <c r="TAH64" s="509"/>
      <c r="TAI64" s="509"/>
      <c r="TAJ64" s="509"/>
      <c r="TAK64" s="509"/>
      <c r="TAL64" s="509"/>
      <c r="TAM64" s="509"/>
      <c r="TAN64" s="509"/>
      <c r="TAO64" s="509"/>
      <c r="TAW64" s="509"/>
      <c r="TAX64" s="509"/>
      <c r="TAY64" s="509"/>
      <c r="TAZ64" s="509"/>
      <c r="TBA64" s="509"/>
      <c r="TBB64" s="509"/>
      <c r="TBC64" s="509"/>
      <c r="TBD64" s="509"/>
      <c r="TBE64" s="509"/>
      <c r="TBF64" s="509"/>
      <c r="TBG64" s="509"/>
      <c r="TBH64" s="509"/>
      <c r="TBI64" s="509"/>
      <c r="TBJ64" s="509"/>
      <c r="TBK64" s="509"/>
      <c r="TBL64" s="509"/>
      <c r="TBM64" s="509"/>
      <c r="TBN64" s="509"/>
      <c r="TBO64" s="509"/>
      <c r="TBP64" s="509"/>
      <c r="TBQ64" s="509"/>
      <c r="TBR64" s="509"/>
      <c r="TBS64" s="509"/>
      <c r="TBT64" s="509"/>
      <c r="TBU64" s="509"/>
      <c r="TBV64" s="509"/>
      <c r="TBW64" s="509"/>
      <c r="TBX64" s="509"/>
      <c r="TBY64" s="509"/>
      <c r="TBZ64" s="509"/>
      <c r="TCA64" s="509"/>
      <c r="TCB64" s="509"/>
      <c r="TCC64" s="509"/>
      <c r="TCD64" s="509"/>
      <c r="TCE64" s="509"/>
      <c r="TCF64" s="509"/>
      <c r="TCG64" s="509"/>
      <c r="TCH64" s="509"/>
      <c r="TCI64" s="509"/>
      <c r="TCJ64" s="509"/>
      <c r="TCK64" s="509"/>
      <c r="TCL64" s="509"/>
      <c r="TCM64" s="509"/>
      <c r="TCN64" s="509"/>
      <c r="TCO64" s="509"/>
      <c r="TCP64" s="509"/>
      <c r="TCQ64" s="509"/>
      <c r="TCR64" s="509"/>
      <c r="TCS64" s="509"/>
      <c r="TCT64" s="509"/>
      <c r="TCU64" s="509"/>
      <c r="TCV64" s="509"/>
      <c r="TCW64" s="509"/>
      <c r="TCX64" s="509"/>
      <c r="TCY64" s="509"/>
      <c r="TCZ64" s="509"/>
      <c r="TDA64" s="509"/>
      <c r="TDB64" s="509"/>
      <c r="TDC64" s="509"/>
      <c r="TDD64" s="509"/>
      <c r="TDE64" s="509"/>
      <c r="TDF64" s="509"/>
      <c r="TDG64" s="509"/>
      <c r="TDH64" s="509"/>
      <c r="TDI64" s="509"/>
      <c r="TDJ64" s="509"/>
      <c r="TDK64" s="509"/>
      <c r="TDL64" s="509"/>
      <c r="TDM64" s="509"/>
      <c r="TDN64" s="509"/>
      <c r="TDO64" s="509"/>
      <c r="TDP64" s="509"/>
      <c r="TDQ64" s="509"/>
      <c r="TDR64" s="509"/>
      <c r="TDS64" s="509"/>
      <c r="TDT64" s="509"/>
      <c r="TDU64" s="509"/>
      <c r="TDV64" s="509"/>
      <c r="TDW64" s="509"/>
      <c r="TDX64" s="509"/>
      <c r="TDY64" s="509"/>
      <c r="TDZ64" s="509"/>
      <c r="TEA64" s="509"/>
      <c r="TEB64" s="509"/>
      <c r="TEC64" s="509"/>
      <c r="TED64" s="509"/>
      <c r="TEE64" s="509"/>
      <c r="TEF64" s="509"/>
      <c r="TEG64" s="509"/>
      <c r="TEH64" s="509"/>
      <c r="TEI64" s="509"/>
      <c r="TEJ64" s="509"/>
      <c r="TEK64" s="509"/>
      <c r="TEL64" s="509"/>
      <c r="TEM64" s="509"/>
      <c r="TEN64" s="509"/>
      <c r="TEO64" s="509"/>
      <c r="TEP64" s="509"/>
      <c r="TEQ64" s="509"/>
      <c r="TER64" s="509"/>
      <c r="TES64" s="509"/>
      <c r="TET64" s="509"/>
      <c r="TEU64" s="509"/>
      <c r="TEV64" s="509"/>
      <c r="TEW64" s="509"/>
      <c r="TEX64" s="509"/>
      <c r="TEY64" s="509"/>
      <c r="TEZ64" s="509"/>
      <c r="TFA64" s="509"/>
      <c r="TFB64" s="509"/>
      <c r="TFC64" s="509"/>
      <c r="TFD64" s="509"/>
      <c r="TFE64" s="509"/>
      <c r="TFF64" s="509"/>
      <c r="TFG64" s="509"/>
      <c r="TFH64" s="509"/>
      <c r="TFI64" s="509"/>
      <c r="TFJ64" s="509"/>
      <c r="TFK64" s="509"/>
      <c r="TFL64" s="509"/>
      <c r="TFM64" s="509"/>
      <c r="TFN64" s="509"/>
      <c r="TFO64" s="509"/>
      <c r="TFP64" s="509"/>
      <c r="TFQ64" s="509"/>
      <c r="TFR64" s="509"/>
      <c r="TFS64" s="509"/>
      <c r="TFT64" s="509"/>
      <c r="TFU64" s="509"/>
      <c r="TFV64" s="509"/>
      <c r="TFW64" s="509"/>
      <c r="TFX64" s="509"/>
      <c r="TFY64" s="509"/>
      <c r="TFZ64" s="509"/>
      <c r="TGA64" s="509"/>
      <c r="TGB64" s="509"/>
      <c r="TGC64" s="509"/>
      <c r="TGD64" s="509"/>
      <c r="TGE64" s="509"/>
      <c r="TGF64" s="509"/>
      <c r="TGG64" s="509"/>
      <c r="TGH64" s="509"/>
      <c r="TGI64" s="509"/>
      <c r="TGJ64" s="509"/>
      <c r="TGK64" s="509"/>
      <c r="TGL64" s="509"/>
      <c r="TGM64" s="509"/>
      <c r="TGN64" s="509"/>
      <c r="TGO64" s="509"/>
      <c r="TGP64" s="509"/>
      <c r="TGQ64" s="509"/>
      <c r="TGR64" s="509"/>
      <c r="TGS64" s="509"/>
      <c r="TGT64" s="509"/>
      <c r="TGU64" s="509"/>
      <c r="TGV64" s="509"/>
      <c r="TGW64" s="509"/>
      <c r="TGX64" s="509"/>
      <c r="TGY64" s="509"/>
      <c r="TGZ64" s="509"/>
      <c r="THA64" s="509"/>
      <c r="THB64" s="509"/>
      <c r="THC64" s="509"/>
      <c r="THD64" s="509"/>
      <c r="THE64" s="509"/>
      <c r="THF64" s="509"/>
      <c r="THG64" s="509"/>
      <c r="THH64" s="509"/>
      <c r="THI64" s="509"/>
      <c r="THJ64" s="509"/>
      <c r="THK64" s="509"/>
      <c r="THL64" s="509"/>
      <c r="THM64" s="509"/>
      <c r="THN64" s="509"/>
      <c r="THO64" s="509"/>
      <c r="THP64" s="509"/>
      <c r="THQ64" s="509"/>
      <c r="THR64" s="509"/>
      <c r="THS64" s="509"/>
      <c r="THT64" s="509"/>
      <c r="THU64" s="509"/>
      <c r="THV64" s="509"/>
      <c r="THW64" s="509"/>
      <c r="THX64" s="509"/>
      <c r="THY64" s="509"/>
      <c r="THZ64" s="509"/>
      <c r="TIA64" s="509"/>
      <c r="TIB64" s="509"/>
      <c r="TIC64" s="509"/>
      <c r="TID64" s="509"/>
      <c r="TIE64" s="509"/>
      <c r="TIF64" s="509"/>
      <c r="TIG64" s="509"/>
      <c r="TIH64" s="509"/>
      <c r="TII64" s="509"/>
      <c r="TIJ64" s="509"/>
      <c r="TIK64" s="509"/>
      <c r="TIL64" s="509"/>
      <c r="TIM64" s="509"/>
      <c r="TIN64" s="509"/>
      <c r="TIO64" s="509"/>
      <c r="TIP64" s="509"/>
      <c r="TIQ64" s="509"/>
      <c r="TIR64" s="509"/>
      <c r="TIS64" s="509"/>
      <c r="TIT64" s="509"/>
      <c r="TIU64" s="509"/>
      <c r="TIV64" s="509"/>
      <c r="TIW64" s="509"/>
      <c r="TIX64" s="509"/>
      <c r="TIY64" s="509"/>
      <c r="TIZ64" s="509"/>
      <c r="TJA64" s="509"/>
      <c r="TJB64" s="509"/>
      <c r="TJC64" s="509"/>
      <c r="TJD64" s="509"/>
      <c r="TJE64" s="509"/>
      <c r="TJF64" s="509"/>
      <c r="TJG64" s="509"/>
      <c r="TJH64" s="509"/>
      <c r="TJI64" s="509"/>
      <c r="TJJ64" s="509"/>
      <c r="TJK64" s="509"/>
      <c r="TJL64" s="509"/>
      <c r="TJM64" s="509"/>
      <c r="TJN64" s="509"/>
      <c r="TJO64" s="509"/>
      <c r="TJP64" s="509"/>
      <c r="TJQ64" s="509"/>
      <c r="TJR64" s="509"/>
      <c r="TJS64" s="509"/>
      <c r="TJT64" s="509"/>
      <c r="TJU64" s="509"/>
      <c r="TJV64" s="509"/>
      <c r="TJW64" s="509"/>
      <c r="TJX64" s="509"/>
      <c r="TJY64" s="509"/>
      <c r="TJZ64" s="509"/>
      <c r="TKA64" s="509"/>
      <c r="TKB64" s="509"/>
      <c r="TKC64" s="509"/>
      <c r="TKD64" s="509"/>
      <c r="TKE64" s="509"/>
      <c r="TKF64" s="509"/>
      <c r="TKG64" s="509"/>
      <c r="TKH64" s="509"/>
      <c r="TKI64" s="509"/>
      <c r="TKJ64" s="509"/>
      <c r="TKK64" s="509"/>
      <c r="TKS64" s="509"/>
      <c r="TKT64" s="509"/>
      <c r="TKU64" s="509"/>
      <c r="TKV64" s="509"/>
      <c r="TKW64" s="509"/>
      <c r="TKX64" s="509"/>
      <c r="TKY64" s="509"/>
      <c r="TKZ64" s="509"/>
      <c r="TLA64" s="509"/>
      <c r="TLB64" s="509"/>
      <c r="TLC64" s="509"/>
      <c r="TLD64" s="509"/>
      <c r="TLE64" s="509"/>
      <c r="TLF64" s="509"/>
      <c r="TLG64" s="509"/>
      <c r="TLH64" s="509"/>
      <c r="TLI64" s="509"/>
      <c r="TLJ64" s="509"/>
      <c r="TLK64" s="509"/>
      <c r="TLL64" s="509"/>
      <c r="TLM64" s="509"/>
      <c r="TLN64" s="509"/>
      <c r="TLO64" s="509"/>
      <c r="TLP64" s="509"/>
      <c r="TLQ64" s="509"/>
      <c r="TLR64" s="509"/>
      <c r="TLS64" s="509"/>
      <c r="TLT64" s="509"/>
      <c r="TLU64" s="509"/>
      <c r="TLV64" s="509"/>
      <c r="TLW64" s="509"/>
      <c r="TLX64" s="509"/>
      <c r="TLY64" s="509"/>
      <c r="TLZ64" s="509"/>
      <c r="TMA64" s="509"/>
      <c r="TMB64" s="509"/>
      <c r="TMC64" s="509"/>
      <c r="TMD64" s="509"/>
      <c r="TME64" s="509"/>
      <c r="TMF64" s="509"/>
      <c r="TMG64" s="509"/>
      <c r="TMH64" s="509"/>
      <c r="TMI64" s="509"/>
      <c r="TMJ64" s="509"/>
      <c r="TMK64" s="509"/>
      <c r="TML64" s="509"/>
      <c r="TMM64" s="509"/>
      <c r="TMN64" s="509"/>
      <c r="TMO64" s="509"/>
      <c r="TMP64" s="509"/>
      <c r="TMQ64" s="509"/>
      <c r="TMR64" s="509"/>
      <c r="TMS64" s="509"/>
      <c r="TMT64" s="509"/>
      <c r="TMU64" s="509"/>
      <c r="TMV64" s="509"/>
      <c r="TMW64" s="509"/>
      <c r="TMX64" s="509"/>
      <c r="TMY64" s="509"/>
      <c r="TMZ64" s="509"/>
      <c r="TNA64" s="509"/>
      <c r="TNB64" s="509"/>
      <c r="TNC64" s="509"/>
      <c r="TND64" s="509"/>
      <c r="TNE64" s="509"/>
      <c r="TNF64" s="509"/>
      <c r="TNG64" s="509"/>
      <c r="TNH64" s="509"/>
      <c r="TNI64" s="509"/>
      <c r="TNJ64" s="509"/>
      <c r="TNK64" s="509"/>
      <c r="TNL64" s="509"/>
      <c r="TNM64" s="509"/>
      <c r="TNN64" s="509"/>
      <c r="TNO64" s="509"/>
      <c r="TNP64" s="509"/>
      <c r="TNQ64" s="509"/>
      <c r="TNR64" s="509"/>
      <c r="TNS64" s="509"/>
      <c r="TNT64" s="509"/>
      <c r="TNU64" s="509"/>
      <c r="TNV64" s="509"/>
      <c r="TNW64" s="509"/>
      <c r="TNX64" s="509"/>
      <c r="TNY64" s="509"/>
      <c r="TNZ64" s="509"/>
      <c r="TOA64" s="509"/>
      <c r="TOB64" s="509"/>
      <c r="TOC64" s="509"/>
      <c r="TOD64" s="509"/>
      <c r="TOE64" s="509"/>
      <c r="TOF64" s="509"/>
      <c r="TOG64" s="509"/>
      <c r="TOH64" s="509"/>
      <c r="TOI64" s="509"/>
      <c r="TOJ64" s="509"/>
      <c r="TOK64" s="509"/>
      <c r="TOL64" s="509"/>
      <c r="TOM64" s="509"/>
      <c r="TON64" s="509"/>
      <c r="TOO64" s="509"/>
      <c r="TOP64" s="509"/>
      <c r="TOQ64" s="509"/>
      <c r="TOR64" s="509"/>
      <c r="TOS64" s="509"/>
      <c r="TOT64" s="509"/>
      <c r="TOU64" s="509"/>
      <c r="TOV64" s="509"/>
      <c r="TOW64" s="509"/>
      <c r="TOX64" s="509"/>
      <c r="TOY64" s="509"/>
      <c r="TOZ64" s="509"/>
      <c r="TPA64" s="509"/>
      <c r="TPB64" s="509"/>
      <c r="TPC64" s="509"/>
      <c r="TPD64" s="509"/>
      <c r="TPE64" s="509"/>
      <c r="TPF64" s="509"/>
      <c r="TPG64" s="509"/>
      <c r="TPH64" s="509"/>
      <c r="TPI64" s="509"/>
      <c r="TPJ64" s="509"/>
      <c r="TPK64" s="509"/>
      <c r="TPL64" s="509"/>
      <c r="TPM64" s="509"/>
      <c r="TPN64" s="509"/>
      <c r="TPO64" s="509"/>
      <c r="TPP64" s="509"/>
      <c r="TPQ64" s="509"/>
      <c r="TPR64" s="509"/>
      <c r="TPS64" s="509"/>
      <c r="TPT64" s="509"/>
      <c r="TPU64" s="509"/>
      <c r="TPV64" s="509"/>
      <c r="TPW64" s="509"/>
      <c r="TPX64" s="509"/>
      <c r="TPY64" s="509"/>
      <c r="TPZ64" s="509"/>
      <c r="TQA64" s="509"/>
      <c r="TQB64" s="509"/>
      <c r="TQC64" s="509"/>
      <c r="TQD64" s="509"/>
      <c r="TQE64" s="509"/>
      <c r="TQF64" s="509"/>
      <c r="TQG64" s="509"/>
      <c r="TQH64" s="509"/>
      <c r="TQI64" s="509"/>
      <c r="TQJ64" s="509"/>
      <c r="TQK64" s="509"/>
      <c r="TQL64" s="509"/>
      <c r="TQM64" s="509"/>
      <c r="TQN64" s="509"/>
      <c r="TQO64" s="509"/>
      <c r="TQP64" s="509"/>
      <c r="TQQ64" s="509"/>
      <c r="TQR64" s="509"/>
      <c r="TQS64" s="509"/>
      <c r="TQT64" s="509"/>
      <c r="TQU64" s="509"/>
      <c r="TQV64" s="509"/>
      <c r="TQW64" s="509"/>
      <c r="TQX64" s="509"/>
      <c r="TQY64" s="509"/>
      <c r="TQZ64" s="509"/>
      <c r="TRA64" s="509"/>
      <c r="TRB64" s="509"/>
      <c r="TRC64" s="509"/>
      <c r="TRD64" s="509"/>
      <c r="TRE64" s="509"/>
      <c r="TRF64" s="509"/>
      <c r="TRG64" s="509"/>
      <c r="TRH64" s="509"/>
      <c r="TRI64" s="509"/>
      <c r="TRJ64" s="509"/>
      <c r="TRK64" s="509"/>
      <c r="TRL64" s="509"/>
      <c r="TRM64" s="509"/>
      <c r="TRN64" s="509"/>
      <c r="TRO64" s="509"/>
      <c r="TRP64" s="509"/>
      <c r="TRQ64" s="509"/>
      <c r="TRR64" s="509"/>
      <c r="TRS64" s="509"/>
      <c r="TRT64" s="509"/>
      <c r="TRU64" s="509"/>
      <c r="TRV64" s="509"/>
      <c r="TRW64" s="509"/>
      <c r="TRX64" s="509"/>
      <c r="TRY64" s="509"/>
      <c r="TRZ64" s="509"/>
      <c r="TSA64" s="509"/>
      <c r="TSB64" s="509"/>
      <c r="TSC64" s="509"/>
      <c r="TSD64" s="509"/>
      <c r="TSE64" s="509"/>
      <c r="TSF64" s="509"/>
      <c r="TSG64" s="509"/>
      <c r="TSH64" s="509"/>
      <c r="TSI64" s="509"/>
      <c r="TSJ64" s="509"/>
      <c r="TSK64" s="509"/>
      <c r="TSL64" s="509"/>
      <c r="TSM64" s="509"/>
      <c r="TSN64" s="509"/>
      <c r="TSO64" s="509"/>
      <c r="TSP64" s="509"/>
      <c r="TSQ64" s="509"/>
      <c r="TSR64" s="509"/>
      <c r="TSS64" s="509"/>
      <c r="TST64" s="509"/>
      <c r="TSU64" s="509"/>
      <c r="TSV64" s="509"/>
      <c r="TSW64" s="509"/>
      <c r="TSX64" s="509"/>
      <c r="TSY64" s="509"/>
      <c r="TSZ64" s="509"/>
      <c r="TTA64" s="509"/>
      <c r="TTB64" s="509"/>
      <c r="TTC64" s="509"/>
      <c r="TTD64" s="509"/>
      <c r="TTE64" s="509"/>
      <c r="TTF64" s="509"/>
      <c r="TTG64" s="509"/>
      <c r="TTH64" s="509"/>
      <c r="TTI64" s="509"/>
      <c r="TTJ64" s="509"/>
      <c r="TTK64" s="509"/>
      <c r="TTL64" s="509"/>
      <c r="TTM64" s="509"/>
      <c r="TTN64" s="509"/>
      <c r="TTO64" s="509"/>
      <c r="TTP64" s="509"/>
      <c r="TTQ64" s="509"/>
      <c r="TTR64" s="509"/>
      <c r="TTS64" s="509"/>
      <c r="TTT64" s="509"/>
      <c r="TTU64" s="509"/>
      <c r="TTV64" s="509"/>
      <c r="TTW64" s="509"/>
      <c r="TTX64" s="509"/>
      <c r="TTY64" s="509"/>
      <c r="TTZ64" s="509"/>
      <c r="TUA64" s="509"/>
      <c r="TUB64" s="509"/>
      <c r="TUC64" s="509"/>
      <c r="TUD64" s="509"/>
      <c r="TUE64" s="509"/>
      <c r="TUF64" s="509"/>
      <c r="TUG64" s="509"/>
      <c r="TUO64" s="509"/>
      <c r="TUP64" s="509"/>
      <c r="TUQ64" s="509"/>
      <c r="TUR64" s="509"/>
      <c r="TUS64" s="509"/>
      <c r="TUT64" s="509"/>
      <c r="TUU64" s="509"/>
      <c r="TUV64" s="509"/>
      <c r="TUW64" s="509"/>
      <c r="TUX64" s="509"/>
      <c r="TUY64" s="509"/>
      <c r="TUZ64" s="509"/>
      <c r="TVA64" s="509"/>
      <c r="TVB64" s="509"/>
      <c r="TVC64" s="509"/>
      <c r="TVD64" s="509"/>
      <c r="TVE64" s="509"/>
      <c r="TVF64" s="509"/>
      <c r="TVG64" s="509"/>
      <c r="TVH64" s="509"/>
      <c r="TVI64" s="509"/>
      <c r="TVJ64" s="509"/>
      <c r="TVK64" s="509"/>
      <c r="TVL64" s="509"/>
      <c r="TVM64" s="509"/>
      <c r="TVN64" s="509"/>
      <c r="TVO64" s="509"/>
      <c r="TVP64" s="509"/>
      <c r="TVQ64" s="509"/>
      <c r="TVR64" s="509"/>
      <c r="TVS64" s="509"/>
      <c r="TVT64" s="509"/>
      <c r="TVU64" s="509"/>
      <c r="TVV64" s="509"/>
      <c r="TVW64" s="509"/>
      <c r="TVX64" s="509"/>
      <c r="TVY64" s="509"/>
      <c r="TVZ64" s="509"/>
      <c r="TWA64" s="509"/>
      <c r="TWB64" s="509"/>
      <c r="TWC64" s="509"/>
      <c r="TWD64" s="509"/>
      <c r="TWE64" s="509"/>
      <c r="TWF64" s="509"/>
      <c r="TWG64" s="509"/>
      <c r="TWH64" s="509"/>
      <c r="TWI64" s="509"/>
      <c r="TWJ64" s="509"/>
      <c r="TWK64" s="509"/>
      <c r="TWL64" s="509"/>
      <c r="TWM64" s="509"/>
      <c r="TWN64" s="509"/>
      <c r="TWO64" s="509"/>
      <c r="TWP64" s="509"/>
      <c r="TWQ64" s="509"/>
      <c r="TWR64" s="509"/>
      <c r="TWS64" s="509"/>
      <c r="TWT64" s="509"/>
      <c r="TWU64" s="509"/>
      <c r="TWV64" s="509"/>
      <c r="TWW64" s="509"/>
      <c r="TWX64" s="509"/>
      <c r="TWY64" s="509"/>
      <c r="TWZ64" s="509"/>
      <c r="TXA64" s="509"/>
      <c r="TXB64" s="509"/>
      <c r="TXC64" s="509"/>
      <c r="TXD64" s="509"/>
      <c r="TXE64" s="509"/>
      <c r="TXF64" s="509"/>
      <c r="TXG64" s="509"/>
      <c r="TXH64" s="509"/>
      <c r="TXI64" s="509"/>
      <c r="TXJ64" s="509"/>
      <c r="TXK64" s="509"/>
      <c r="TXL64" s="509"/>
      <c r="TXM64" s="509"/>
      <c r="TXN64" s="509"/>
      <c r="TXO64" s="509"/>
      <c r="TXP64" s="509"/>
      <c r="TXQ64" s="509"/>
      <c r="TXR64" s="509"/>
      <c r="TXS64" s="509"/>
      <c r="TXT64" s="509"/>
      <c r="TXU64" s="509"/>
      <c r="TXV64" s="509"/>
      <c r="TXW64" s="509"/>
      <c r="TXX64" s="509"/>
      <c r="TXY64" s="509"/>
      <c r="TXZ64" s="509"/>
      <c r="TYA64" s="509"/>
      <c r="TYB64" s="509"/>
      <c r="TYC64" s="509"/>
      <c r="TYD64" s="509"/>
      <c r="TYE64" s="509"/>
      <c r="TYF64" s="509"/>
      <c r="TYG64" s="509"/>
      <c r="TYH64" s="509"/>
      <c r="TYI64" s="509"/>
      <c r="TYJ64" s="509"/>
      <c r="TYK64" s="509"/>
      <c r="TYL64" s="509"/>
      <c r="TYM64" s="509"/>
      <c r="TYN64" s="509"/>
      <c r="TYO64" s="509"/>
      <c r="TYP64" s="509"/>
      <c r="TYQ64" s="509"/>
      <c r="TYR64" s="509"/>
      <c r="TYS64" s="509"/>
      <c r="TYT64" s="509"/>
      <c r="TYU64" s="509"/>
      <c r="TYV64" s="509"/>
      <c r="TYW64" s="509"/>
      <c r="TYX64" s="509"/>
      <c r="TYY64" s="509"/>
      <c r="TYZ64" s="509"/>
      <c r="TZA64" s="509"/>
      <c r="TZB64" s="509"/>
      <c r="TZC64" s="509"/>
      <c r="TZD64" s="509"/>
      <c r="TZE64" s="509"/>
      <c r="TZF64" s="509"/>
      <c r="TZG64" s="509"/>
      <c r="TZH64" s="509"/>
      <c r="TZI64" s="509"/>
      <c r="TZJ64" s="509"/>
      <c r="TZK64" s="509"/>
      <c r="TZL64" s="509"/>
      <c r="TZM64" s="509"/>
      <c r="TZN64" s="509"/>
      <c r="TZO64" s="509"/>
      <c r="TZP64" s="509"/>
      <c r="TZQ64" s="509"/>
      <c r="TZR64" s="509"/>
      <c r="TZS64" s="509"/>
      <c r="TZT64" s="509"/>
      <c r="TZU64" s="509"/>
      <c r="TZV64" s="509"/>
      <c r="TZW64" s="509"/>
      <c r="TZX64" s="509"/>
      <c r="TZY64" s="509"/>
      <c r="TZZ64" s="509"/>
      <c r="UAA64" s="509"/>
      <c r="UAB64" s="509"/>
      <c r="UAC64" s="509"/>
      <c r="UAD64" s="509"/>
      <c r="UAE64" s="509"/>
      <c r="UAF64" s="509"/>
      <c r="UAG64" s="509"/>
      <c r="UAH64" s="509"/>
      <c r="UAI64" s="509"/>
      <c r="UAJ64" s="509"/>
      <c r="UAK64" s="509"/>
      <c r="UAL64" s="509"/>
      <c r="UAM64" s="509"/>
      <c r="UAN64" s="509"/>
      <c r="UAO64" s="509"/>
      <c r="UAP64" s="509"/>
      <c r="UAQ64" s="509"/>
      <c r="UAR64" s="509"/>
      <c r="UAS64" s="509"/>
      <c r="UAT64" s="509"/>
      <c r="UAU64" s="509"/>
      <c r="UAV64" s="509"/>
      <c r="UAW64" s="509"/>
      <c r="UAX64" s="509"/>
      <c r="UAY64" s="509"/>
      <c r="UAZ64" s="509"/>
      <c r="UBA64" s="509"/>
      <c r="UBB64" s="509"/>
      <c r="UBC64" s="509"/>
      <c r="UBD64" s="509"/>
      <c r="UBE64" s="509"/>
      <c r="UBF64" s="509"/>
      <c r="UBG64" s="509"/>
      <c r="UBH64" s="509"/>
      <c r="UBI64" s="509"/>
      <c r="UBJ64" s="509"/>
      <c r="UBK64" s="509"/>
      <c r="UBL64" s="509"/>
      <c r="UBM64" s="509"/>
      <c r="UBN64" s="509"/>
      <c r="UBO64" s="509"/>
      <c r="UBP64" s="509"/>
      <c r="UBQ64" s="509"/>
      <c r="UBR64" s="509"/>
      <c r="UBS64" s="509"/>
      <c r="UBT64" s="509"/>
      <c r="UBU64" s="509"/>
      <c r="UBV64" s="509"/>
      <c r="UBW64" s="509"/>
      <c r="UBX64" s="509"/>
      <c r="UBY64" s="509"/>
      <c r="UBZ64" s="509"/>
      <c r="UCA64" s="509"/>
      <c r="UCB64" s="509"/>
      <c r="UCC64" s="509"/>
      <c r="UCD64" s="509"/>
      <c r="UCE64" s="509"/>
      <c r="UCF64" s="509"/>
      <c r="UCG64" s="509"/>
      <c r="UCH64" s="509"/>
      <c r="UCI64" s="509"/>
      <c r="UCJ64" s="509"/>
      <c r="UCK64" s="509"/>
      <c r="UCL64" s="509"/>
      <c r="UCM64" s="509"/>
      <c r="UCN64" s="509"/>
      <c r="UCO64" s="509"/>
      <c r="UCP64" s="509"/>
      <c r="UCQ64" s="509"/>
      <c r="UCR64" s="509"/>
      <c r="UCS64" s="509"/>
      <c r="UCT64" s="509"/>
      <c r="UCU64" s="509"/>
      <c r="UCV64" s="509"/>
      <c r="UCW64" s="509"/>
      <c r="UCX64" s="509"/>
      <c r="UCY64" s="509"/>
      <c r="UCZ64" s="509"/>
      <c r="UDA64" s="509"/>
      <c r="UDB64" s="509"/>
      <c r="UDC64" s="509"/>
      <c r="UDD64" s="509"/>
      <c r="UDE64" s="509"/>
      <c r="UDF64" s="509"/>
      <c r="UDG64" s="509"/>
      <c r="UDH64" s="509"/>
      <c r="UDI64" s="509"/>
      <c r="UDJ64" s="509"/>
      <c r="UDK64" s="509"/>
      <c r="UDL64" s="509"/>
      <c r="UDM64" s="509"/>
      <c r="UDN64" s="509"/>
      <c r="UDO64" s="509"/>
      <c r="UDP64" s="509"/>
      <c r="UDQ64" s="509"/>
      <c r="UDR64" s="509"/>
      <c r="UDS64" s="509"/>
      <c r="UDT64" s="509"/>
      <c r="UDU64" s="509"/>
      <c r="UDV64" s="509"/>
      <c r="UDW64" s="509"/>
      <c r="UDX64" s="509"/>
      <c r="UDY64" s="509"/>
      <c r="UDZ64" s="509"/>
      <c r="UEA64" s="509"/>
      <c r="UEB64" s="509"/>
      <c r="UEC64" s="509"/>
      <c r="UEK64" s="509"/>
      <c r="UEL64" s="509"/>
      <c r="UEM64" s="509"/>
      <c r="UEN64" s="509"/>
      <c r="UEO64" s="509"/>
      <c r="UEP64" s="509"/>
      <c r="UEQ64" s="509"/>
      <c r="UER64" s="509"/>
      <c r="UES64" s="509"/>
      <c r="UET64" s="509"/>
      <c r="UEU64" s="509"/>
      <c r="UEV64" s="509"/>
      <c r="UEW64" s="509"/>
      <c r="UEX64" s="509"/>
      <c r="UEY64" s="509"/>
      <c r="UEZ64" s="509"/>
      <c r="UFA64" s="509"/>
      <c r="UFB64" s="509"/>
      <c r="UFC64" s="509"/>
      <c r="UFD64" s="509"/>
      <c r="UFE64" s="509"/>
      <c r="UFF64" s="509"/>
      <c r="UFG64" s="509"/>
      <c r="UFH64" s="509"/>
      <c r="UFI64" s="509"/>
      <c r="UFJ64" s="509"/>
      <c r="UFK64" s="509"/>
      <c r="UFL64" s="509"/>
      <c r="UFM64" s="509"/>
      <c r="UFN64" s="509"/>
      <c r="UFO64" s="509"/>
      <c r="UFP64" s="509"/>
      <c r="UFQ64" s="509"/>
      <c r="UFR64" s="509"/>
      <c r="UFS64" s="509"/>
      <c r="UFT64" s="509"/>
      <c r="UFU64" s="509"/>
      <c r="UFV64" s="509"/>
      <c r="UFW64" s="509"/>
      <c r="UFX64" s="509"/>
      <c r="UFY64" s="509"/>
      <c r="UFZ64" s="509"/>
      <c r="UGA64" s="509"/>
      <c r="UGB64" s="509"/>
      <c r="UGC64" s="509"/>
      <c r="UGD64" s="509"/>
      <c r="UGE64" s="509"/>
      <c r="UGF64" s="509"/>
      <c r="UGG64" s="509"/>
      <c r="UGH64" s="509"/>
      <c r="UGI64" s="509"/>
      <c r="UGJ64" s="509"/>
      <c r="UGK64" s="509"/>
      <c r="UGL64" s="509"/>
      <c r="UGM64" s="509"/>
      <c r="UGN64" s="509"/>
      <c r="UGO64" s="509"/>
      <c r="UGP64" s="509"/>
      <c r="UGQ64" s="509"/>
      <c r="UGR64" s="509"/>
      <c r="UGS64" s="509"/>
      <c r="UGT64" s="509"/>
      <c r="UGU64" s="509"/>
      <c r="UGV64" s="509"/>
      <c r="UGW64" s="509"/>
      <c r="UGX64" s="509"/>
      <c r="UGY64" s="509"/>
      <c r="UGZ64" s="509"/>
      <c r="UHA64" s="509"/>
      <c r="UHB64" s="509"/>
      <c r="UHC64" s="509"/>
      <c r="UHD64" s="509"/>
      <c r="UHE64" s="509"/>
      <c r="UHF64" s="509"/>
      <c r="UHG64" s="509"/>
      <c r="UHH64" s="509"/>
      <c r="UHI64" s="509"/>
      <c r="UHJ64" s="509"/>
      <c r="UHK64" s="509"/>
      <c r="UHL64" s="509"/>
      <c r="UHM64" s="509"/>
      <c r="UHN64" s="509"/>
      <c r="UHO64" s="509"/>
      <c r="UHP64" s="509"/>
      <c r="UHQ64" s="509"/>
      <c r="UHR64" s="509"/>
      <c r="UHS64" s="509"/>
      <c r="UHT64" s="509"/>
      <c r="UHU64" s="509"/>
      <c r="UHV64" s="509"/>
      <c r="UHW64" s="509"/>
      <c r="UHX64" s="509"/>
      <c r="UHY64" s="509"/>
      <c r="UHZ64" s="509"/>
      <c r="UIA64" s="509"/>
      <c r="UIB64" s="509"/>
      <c r="UIC64" s="509"/>
      <c r="UID64" s="509"/>
      <c r="UIE64" s="509"/>
      <c r="UIF64" s="509"/>
      <c r="UIG64" s="509"/>
      <c r="UIH64" s="509"/>
      <c r="UII64" s="509"/>
      <c r="UIJ64" s="509"/>
      <c r="UIK64" s="509"/>
      <c r="UIL64" s="509"/>
      <c r="UIM64" s="509"/>
      <c r="UIN64" s="509"/>
      <c r="UIO64" s="509"/>
      <c r="UIP64" s="509"/>
      <c r="UIQ64" s="509"/>
      <c r="UIR64" s="509"/>
      <c r="UIS64" s="509"/>
      <c r="UIT64" s="509"/>
      <c r="UIU64" s="509"/>
      <c r="UIV64" s="509"/>
      <c r="UIW64" s="509"/>
      <c r="UIX64" s="509"/>
      <c r="UIY64" s="509"/>
      <c r="UIZ64" s="509"/>
      <c r="UJA64" s="509"/>
      <c r="UJB64" s="509"/>
      <c r="UJC64" s="509"/>
      <c r="UJD64" s="509"/>
      <c r="UJE64" s="509"/>
      <c r="UJF64" s="509"/>
      <c r="UJG64" s="509"/>
      <c r="UJH64" s="509"/>
      <c r="UJI64" s="509"/>
      <c r="UJJ64" s="509"/>
      <c r="UJK64" s="509"/>
      <c r="UJL64" s="509"/>
      <c r="UJM64" s="509"/>
      <c r="UJN64" s="509"/>
      <c r="UJO64" s="509"/>
      <c r="UJP64" s="509"/>
      <c r="UJQ64" s="509"/>
      <c r="UJR64" s="509"/>
      <c r="UJS64" s="509"/>
      <c r="UJT64" s="509"/>
      <c r="UJU64" s="509"/>
      <c r="UJV64" s="509"/>
      <c r="UJW64" s="509"/>
      <c r="UJX64" s="509"/>
      <c r="UJY64" s="509"/>
      <c r="UJZ64" s="509"/>
      <c r="UKA64" s="509"/>
      <c r="UKB64" s="509"/>
      <c r="UKC64" s="509"/>
      <c r="UKD64" s="509"/>
      <c r="UKE64" s="509"/>
      <c r="UKF64" s="509"/>
      <c r="UKG64" s="509"/>
      <c r="UKH64" s="509"/>
      <c r="UKI64" s="509"/>
      <c r="UKJ64" s="509"/>
      <c r="UKK64" s="509"/>
      <c r="UKL64" s="509"/>
      <c r="UKM64" s="509"/>
      <c r="UKN64" s="509"/>
      <c r="UKO64" s="509"/>
      <c r="UKP64" s="509"/>
      <c r="UKQ64" s="509"/>
      <c r="UKR64" s="509"/>
      <c r="UKS64" s="509"/>
      <c r="UKT64" s="509"/>
      <c r="UKU64" s="509"/>
      <c r="UKV64" s="509"/>
      <c r="UKW64" s="509"/>
      <c r="UKX64" s="509"/>
      <c r="UKY64" s="509"/>
      <c r="UKZ64" s="509"/>
      <c r="ULA64" s="509"/>
      <c r="ULB64" s="509"/>
      <c r="ULC64" s="509"/>
      <c r="ULD64" s="509"/>
      <c r="ULE64" s="509"/>
      <c r="ULF64" s="509"/>
      <c r="ULG64" s="509"/>
      <c r="ULH64" s="509"/>
      <c r="ULI64" s="509"/>
      <c r="ULJ64" s="509"/>
      <c r="ULK64" s="509"/>
      <c r="ULL64" s="509"/>
      <c r="ULM64" s="509"/>
      <c r="ULN64" s="509"/>
      <c r="ULO64" s="509"/>
      <c r="ULP64" s="509"/>
      <c r="ULQ64" s="509"/>
      <c r="ULR64" s="509"/>
      <c r="ULS64" s="509"/>
      <c r="ULT64" s="509"/>
      <c r="ULU64" s="509"/>
      <c r="ULV64" s="509"/>
      <c r="ULW64" s="509"/>
      <c r="ULX64" s="509"/>
      <c r="ULY64" s="509"/>
      <c r="ULZ64" s="509"/>
      <c r="UMA64" s="509"/>
      <c r="UMB64" s="509"/>
      <c r="UMC64" s="509"/>
      <c r="UMD64" s="509"/>
      <c r="UME64" s="509"/>
      <c r="UMF64" s="509"/>
      <c r="UMG64" s="509"/>
      <c r="UMH64" s="509"/>
      <c r="UMI64" s="509"/>
      <c r="UMJ64" s="509"/>
      <c r="UMK64" s="509"/>
      <c r="UML64" s="509"/>
      <c r="UMM64" s="509"/>
      <c r="UMN64" s="509"/>
      <c r="UMO64" s="509"/>
      <c r="UMP64" s="509"/>
      <c r="UMQ64" s="509"/>
      <c r="UMR64" s="509"/>
      <c r="UMS64" s="509"/>
      <c r="UMT64" s="509"/>
      <c r="UMU64" s="509"/>
      <c r="UMV64" s="509"/>
      <c r="UMW64" s="509"/>
      <c r="UMX64" s="509"/>
      <c r="UMY64" s="509"/>
      <c r="UMZ64" s="509"/>
      <c r="UNA64" s="509"/>
      <c r="UNB64" s="509"/>
      <c r="UNC64" s="509"/>
      <c r="UND64" s="509"/>
      <c r="UNE64" s="509"/>
      <c r="UNF64" s="509"/>
      <c r="UNG64" s="509"/>
      <c r="UNH64" s="509"/>
      <c r="UNI64" s="509"/>
      <c r="UNJ64" s="509"/>
      <c r="UNK64" s="509"/>
      <c r="UNL64" s="509"/>
      <c r="UNM64" s="509"/>
      <c r="UNN64" s="509"/>
      <c r="UNO64" s="509"/>
      <c r="UNP64" s="509"/>
      <c r="UNQ64" s="509"/>
      <c r="UNR64" s="509"/>
      <c r="UNS64" s="509"/>
      <c r="UNT64" s="509"/>
      <c r="UNU64" s="509"/>
      <c r="UNV64" s="509"/>
      <c r="UNW64" s="509"/>
      <c r="UNX64" s="509"/>
      <c r="UNY64" s="509"/>
      <c r="UOG64" s="509"/>
      <c r="UOH64" s="509"/>
      <c r="UOI64" s="509"/>
      <c r="UOJ64" s="509"/>
      <c r="UOK64" s="509"/>
      <c r="UOL64" s="509"/>
      <c r="UOM64" s="509"/>
      <c r="UON64" s="509"/>
      <c r="UOO64" s="509"/>
      <c r="UOP64" s="509"/>
      <c r="UOQ64" s="509"/>
      <c r="UOR64" s="509"/>
      <c r="UOS64" s="509"/>
      <c r="UOT64" s="509"/>
      <c r="UOU64" s="509"/>
      <c r="UOV64" s="509"/>
      <c r="UOW64" s="509"/>
      <c r="UOX64" s="509"/>
      <c r="UOY64" s="509"/>
      <c r="UOZ64" s="509"/>
      <c r="UPA64" s="509"/>
      <c r="UPB64" s="509"/>
      <c r="UPC64" s="509"/>
      <c r="UPD64" s="509"/>
      <c r="UPE64" s="509"/>
      <c r="UPF64" s="509"/>
      <c r="UPG64" s="509"/>
      <c r="UPH64" s="509"/>
      <c r="UPI64" s="509"/>
      <c r="UPJ64" s="509"/>
      <c r="UPK64" s="509"/>
      <c r="UPL64" s="509"/>
      <c r="UPM64" s="509"/>
      <c r="UPN64" s="509"/>
      <c r="UPO64" s="509"/>
      <c r="UPP64" s="509"/>
      <c r="UPQ64" s="509"/>
      <c r="UPR64" s="509"/>
      <c r="UPS64" s="509"/>
      <c r="UPT64" s="509"/>
      <c r="UPU64" s="509"/>
      <c r="UPV64" s="509"/>
      <c r="UPW64" s="509"/>
      <c r="UPX64" s="509"/>
      <c r="UPY64" s="509"/>
      <c r="UPZ64" s="509"/>
      <c r="UQA64" s="509"/>
      <c r="UQB64" s="509"/>
      <c r="UQC64" s="509"/>
      <c r="UQD64" s="509"/>
      <c r="UQE64" s="509"/>
      <c r="UQF64" s="509"/>
      <c r="UQG64" s="509"/>
      <c r="UQH64" s="509"/>
      <c r="UQI64" s="509"/>
      <c r="UQJ64" s="509"/>
      <c r="UQK64" s="509"/>
      <c r="UQL64" s="509"/>
      <c r="UQM64" s="509"/>
      <c r="UQN64" s="509"/>
      <c r="UQO64" s="509"/>
      <c r="UQP64" s="509"/>
      <c r="UQQ64" s="509"/>
      <c r="UQR64" s="509"/>
      <c r="UQS64" s="509"/>
      <c r="UQT64" s="509"/>
      <c r="UQU64" s="509"/>
      <c r="UQV64" s="509"/>
      <c r="UQW64" s="509"/>
      <c r="UQX64" s="509"/>
      <c r="UQY64" s="509"/>
      <c r="UQZ64" s="509"/>
      <c r="URA64" s="509"/>
      <c r="URB64" s="509"/>
      <c r="URC64" s="509"/>
      <c r="URD64" s="509"/>
      <c r="URE64" s="509"/>
      <c r="URF64" s="509"/>
      <c r="URG64" s="509"/>
      <c r="URH64" s="509"/>
      <c r="URI64" s="509"/>
      <c r="URJ64" s="509"/>
      <c r="URK64" s="509"/>
      <c r="URL64" s="509"/>
      <c r="URM64" s="509"/>
      <c r="URN64" s="509"/>
      <c r="URO64" s="509"/>
      <c r="URP64" s="509"/>
      <c r="URQ64" s="509"/>
      <c r="URR64" s="509"/>
      <c r="URS64" s="509"/>
      <c r="URT64" s="509"/>
      <c r="URU64" s="509"/>
      <c r="URV64" s="509"/>
      <c r="URW64" s="509"/>
      <c r="URX64" s="509"/>
      <c r="URY64" s="509"/>
      <c r="URZ64" s="509"/>
      <c r="USA64" s="509"/>
      <c r="USB64" s="509"/>
      <c r="USC64" s="509"/>
      <c r="USD64" s="509"/>
      <c r="USE64" s="509"/>
      <c r="USF64" s="509"/>
      <c r="USG64" s="509"/>
      <c r="USH64" s="509"/>
      <c r="USI64" s="509"/>
      <c r="USJ64" s="509"/>
      <c r="USK64" s="509"/>
      <c r="USL64" s="509"/>
      <c r="USM64" s="509"/>
      <c r="USN64" s="509"/>
      <c r="USO64" s="509"/>
      <c r="USP64" s="509"/>
      <c r="USQ64" s="509"/>
      <c r="USR64" s="509"/>
      <c r="USS64" s="509"/>
      <c r="UST64" s="509"/>
      <c r="USU64" s="509"/>
      <c r="USV64" s="509"/>
      <c r="USW64" s="509"/>
      <c r="USX64" s="509"/>
      <c r="USY64" s="509"/>
      <c r="USZ64" s="509"/>
      <c r="UTA64" s="509"/>
      <c r="UTB64" s="509"/>
      <c r="UTC64" s="509"/>
      <c r="UTD64" s="509"/>
      <c r="UTE64" s="509"/>
      <c r="UTF64" s="509"/>
      <c r="UTG64" s="509"/>
      <c r="UTH64" s="509"/>
      <c r="UTI64" s="509"/>
      <c r="UTJ64" s="509"/>
      <c r="UTK64" s="509"/>
      <c r="UTL64" s="509"/>
      <c r="UTM64" s="509"/>
      <c r="UTN64" s="509"/>
      <c r="UTO64" s="509"/>
      <c r="UTP64" s="509"/>
      <c r="UTQ64" s="509"/>
      <c r="UTR64" s="509"/>
      <c r="UTS64" s="509"/>
      <c r="UTT64" s="509"/>
      <c r="UTU64" s="509"/>
      <c r="UTV64" s="509"/>
      <c r="UTW64" s="509"/>
      <c r="UTX64" s="509"/>
      <c r="UTY64" s="509"/>
      <c r="UTZ64" s="509"/>
      <c r="UUA64" s="509"/>
      <c r="UUB64" s="509"/>
      <c r="UUC64" s="509"/>
      <c r="UUD64" s="509"/>
      <c r="UUE64" s="509"/>
      <c r="UUF64" s="509"/>
      <c r="UUG64" s="509"/>
      <c r="UUH64" s="509"/>
      <c r="UUI64" s="509"/>
      <c r="UUJ64" s="509"/>
      <c r="UUK64" s="509"/>
      <c r="UUL64" s="509"/>
      <c r="UUM64" s="509"/>
      <c r="UUN64" s="509"/>
      <c r="UUO64" s="509"/>
      <c r="UUP64" s="509"/>
      <c r="UUQ64" s="509"/>
      <c r="UUR64" s="509"/>
      <c r="UUS64" s="509"/>
      <c r="UUT64" s="509"/>
      <c r="UUU64" s="509"/>
      <c r="UUV64" s="509"/>
      <c r="UUW64" s="509"/>
      <c r="UUX64" s="509"/>
      <c r="UUY64" s="509"/>
      <c r="UUZ64" s="509"/>
      <c r="UVA64" s="509"/>
      <c r="UVB64" s="509"/>
      <c r="UVC64" s="509"/>
      <c r="UVD64" s="509"/>
      <c r="UVE64" s="509"/>
      <c r="UVF64" s="509"/>
      <c r="UVG64" s="509"/>
      <c r="UVH64" s="509"/>
      <c r="UVI64" s="509"/>
      <c r="UVJ64" s="509"/>
      <c r="UVK64" s="509"/>
      <c r="UVL64" s="509"/>
      <c r="UVM64" s="509"/>
      <c r="UVN64" s="509"/>
      <c r="UVO64" s="509"/>
      <c r="UVP64" s="509"/>
      <c r="UVQ64" s="509"/>
      <c r="UVR64" s="509"/>
      <c r="UVS64" s="509"/>
      <c r="UVT64" s="509"/>
      <c r="UVU64" s="509"/>
      <c r="UVV64" s="509"/>
      <c r="UVW64" s="509"/>
      <c r="UVX64" s="509"/>
      <c r="UVY64" s="509"/>
      <c r="UVZ64" s="509"/>
      <c r="UWA64" s="509"/>
      <c r="UWB64" s="509"/>
      <c r="UWC64" s="509"/>
      <c r="UWD64" s="509"/>
      <c r="UWE64" s="509"/>
      <c r="UWF64" s="509"/>
      <c r="UWG64" s="509"/>
      <c r="UWH64" s="509"/>
      <c r="UWI64" s="509"/>
      <c r="UWJ64" s="509"/>
      <c r="UWK64" s="509"/>
      <c r="UWL64" s="509"/>
      <c r="UWM64" s="509"/>
      <c r="UWN64" s="509"/>
      <c r="UWO64" s="509"/>
      <c r="UWP64" s="509"/>
      <c r="UWQ64" s="509"/>
      <c r="UWR64" s="509"/>
      <c r="UWS64" s="509"/>
      <c r="UWT64" s="509"/>
      <c r="UWU64" s="509"/>
      <c r="UWV64" s="509"/>
      <c r="UWW64" s="509"/>
      <c r="UWX64" s="509"/>
      <c r="UWY64" s="509"/>
      <c r="UWZ64" s="509"/>
      <c r="UXA64" s="509"/>
      <c r="UXB64" s="509"/>
      <c r="UXC64" s="509"/>
      <c r="UXD64" s="509"/>
      <c r="UXE64" s="509"/>
      <c r="UXF64" s="509"/>
      <c r="UXG64" s="509"/>
      <c r="UXH64" s="509"/>
      <c r="UXI64" s="509"/>
      <c r="UXJ64" s="509"/>
      <c r="UXK64" s="509"/>
      <c r="UXL64" s="509"/>
      <c r="UXM64" s="509"/>
      <c r="UXN64" s="509"/>
      <c r="UXO64" s="509"/>
      <c r="UXP64" s="509"/>
      <c r="UXQ64" s="509"/>
      <c r="UXR64" s="509"/>
      <c r="UXS64" s="509"/>
      <c r="UXT64" s="509"/>
      <c r="UXU64" s="509"/>
      <c r="UYC64" s="509"/>
      <c r="UYD64" s="509"/>
      <c r="UYE64" s="509"/>
      <c r="UYF64" s="509"/>
      <c r="UYG64" s="509"/>
      <c r="UYH64" s="509"/>
      <c r="UYI64" s="509"/>
      <c r="UYJ64" s="509"/>
      <c r="UYK64" s="509"/>
      <c r="UYL64" s="509"/>
      <c r="UYM64" s="509"/>
      <c r="UYN64" s="509"/>
      <c r="UYO64" s="509"/>
      <c r="UYP64" s="509"/>
      <c r="UYQ64" s="509"/>
      <c r="UYR64" s="509"/>
      <c r="UYS64" s="509"/>
      <c r="UYT64" s="509"/>
      <c r="UYU64" s="509"/>
      <c r="UYV64" s="509"/>
      <c r="UYW64" s="509"/>
      <c r="UYX64" s="509"/>
      <c r="UYY64" s="509"/>
      <c r="UYZ64" s="509"/>
      <c r="UZA64" s="509"/>
      <c r="UZB64" s="509"/>
      <c r="UZC64" s="509"/>
      <c r="UZD64" s="509"/>
      <c r="UZE64" s="509"/>
      <c r="UZF64" s="509"/>
      <c r="UZG64" s="509"/>
      <c r="UZH64" s="509"/>
      <c r="UZI64" s="509"/>
      <c r="UZJ64" s="509"/>
      <c r="UZK64" s="509"/>
      <c r="UZL64" s="509"/>
      <c r="UZM64" s="509"/>
      <c r="UZN64" s="509"/>
      <c r="UZO64" s="509"/>
      <c r="UZP64" s="509"/>
      <c r="UZQ64" s="509"/>
      <c r="UZR64" s="509"/>
      <c r="UZS64" s="509"/>
      <c r="UZT64" s="509"/>
      <c r="UZU64" s="509"/>
      <c r="UZV64" s="509"/>
      <c r="UZW64" s="509"/>
      <c r="UZX64" s="509"/>
      <c r="UZY64" s="509"/>
      <c r="UZZ64" s="509"/>
      <c r="VAA64" s="509"/>
      <c r="VAB64" s="509"/>
      <c r="VAC64" s="509"/>
      <c r="VAD64" s="509"/>
      <c r="VAE64" s="509"/>
      <c r="VAF64" s="509"/>
      <c r="VAG64" s="509"/>
      <c r="VAH64" s="509"/>
      <c r="VAI64" s="509"/>
      <c r="VAJ64" s="509"/>
      <c r="VAK64" s="509"/>
      <c r="VAL64" s="509"/>
      <c r="VAM64" s="509"/>
      <c r="VAN64" s="509"/>
      <c r="VAO64" s="509"/>
      <c r="VAP64" s="509"/>
      <c r="VAQ64" s="509"/>
      <c r="VAR64" s="509"/>
      <c r="VAS64" s="509"/>
      <c r="VAT64" s="509"/>
      <c r="VAU64" s="509"/>
      <c r="VAV64" s="509"/>
      <c r="VAW64" s="509"/>
      <c r="VAX64" s="509"/>
      <c r="VAY64" s="509"/>
      <c r="VAZ64" s="509"/>
      <c r="VBA64" s="509"/>
      <c r="VBB64" s="509"/>
      <c r="VBC64" s="509"/>
      <c r="VBD64" s="509"/>
      <c r="VBE64" s="509"/>
      <c r="VBF64" s="509"/>
      <c r="VBG64" s="509"/>
      <c r="VBH64" s="509"/>
      <c r="VBI64" s="509"/>
      <c r="VBJ64" s="509"/>
      <c r="VBK64" s="509"/>
      <c r="VBL64" s="509"/>
      <c r="VBM64" s="509"/>
      <c r="VBN64" s="509"/>
      <c r="VBO64" s="509"/>
      <c r="VBP64" s="509"/>
      <c r="VBQ64" s="509"/>
      <c r="VBR64" s="509"/>
      <c r="VBS64" s="509"/>
      <c r="VBT64" s="509"/>
      <c r="VBU64" s="509"/>
      <c r="VBV64" s="509"/>
      <c r="VBW64" s="509"/>
      <c r="VBX64" s="509"/>
      <c r="VBY64" s="509"/>
      <c r="VBZ64" s="509"/>
      <c r="VCA64" s="509"/>
      <c r="VCB64" s="509"/>
      <c r="VCC64" s="509"/>
      <c r="VCD64" s="509"/>
      <c r="VCE64" s="509"/>
      <c r="VCF64" s="509"/>
      <c r="VCG64" s="509"/>
      <c r="VCH64" s="509"/>
      <c r="VCI64" s="509"/>
      <c r="VCJ64" s="509"/>
      <c r="VCK64" s="509"/>
      <c r="VCL64" s="509"/>
      <c r="VCM64" s="509"/>
      <c r="VCN64" s="509"/>
      <c r="VCO64" s="509"/>
      <c r="VCP64" s="509"/>
      <c r="VCQ64" s="509"/>
      <c r="VCR64" s="509"/>
      <c r="VCS64" s="509"/>
      <c r="VCT64" s="509"/>
      <c r="VCU64" s="509"/>
      <c r="VCV64" s="509"/>
      <c r="VCW64" s="509"/>
      <c r="VCX64" s="509"/>
      <c r="VCY64" s="509"/>
      <c r="VCZ64" s="509"/>
      <c r="VDA64" s="509"/>
      <c r="VDB64" s="509"/>
      <c r="VDC64" s="509"/>
      <c r="VDD64" s="509"/>
      <c r="VDE64" s="509"/>
      <c r="VDF64" s="509"/>
      <c r="VDG64" s="509"/>
      <c r="VDH64" s="509"/>
      <c r="VDI64" s="509"/>
      <c r="VDJ64" s="509"/>
      <c r="VDK64" s="509"/>
      <c r="VDL64" s="509"/>
      <c r="VDM64" s="509"/>
      <c r="VDN64" s="509"/>
      <c r="VDO64" s="509"/>
      <c r="VDP64" s="509"/>
      <c r="VDQ64" s="509"/>
      <c r="VDR64" s="509"/>
      <c r="VDS64" s="509"/>
      <c r="VDT64" s="509"/>
      <c r="VDU64" s="509"/>
      <c r="VDV64" s="509"/>
      <c r="VDW64" s="509"/>
      <c r="VDX64" s="509"/>
      <c r="VDY64" s="509"/>
      <c r="VDZ64" s="509"/>
      <c r="VEA64" s="509"/>
      <c r="VEB64" s="509"/>
      <c r="VEC64" s="509"/>
      <c r="VED64" s="509"/>
      <c r="VEE64" s="509"/>
      <c r="VEF64" s="509"/>
      <c r="VEG64" s="509"/>
      <c r="VEH64" s="509"/>
      <c r="VEI64" s="509"/>
      <c r="VEJ64" s="509"/>
      <c r="VEK64" s="509"/>
      <c r="VEL64" s="509"/>
      <c r="VEM64" s="509"/>
      <c r="VEN64" s="509"/>
      <c r="VEO64" s="509"/>
      <c r="VEP64" s="509"/>
      <c r="VEQ64" s="509"/>
      <c r="VER64" s="509"/>
      <c r="VES64" s="509"/>
      <c r="VET64" s="509"/>
      <c r="VEU64" s="509"/>
      <c r="VEV64" s="509"/>
      <c r="VEW64" s="509"/>
      <c r="VEX64" s="509"/>
      <c r="VEY64" s="509"/>
      <c r="VEZ64" s="509"/>
      <c r="VFA64" s="509"/>
      <c r="VFB64" s="509"/>
      <c r="VFC64" s="509"/>
      <c r="VFD64" s="509"/>
      <c r="VFE64" s="509"/>
      <c r="VFF64" s="509"/>
      <c r="VFG64" s="509"/>
      <c r="VFH64" s="509"/>
      <c r="VFI64" s="509"/>
      <c r="VFJ64" s="509"/>
      <c r="VFK64" s="509"/>
      <c r="VFL64" s="509"/>
      <c r="VFM64" s="509"/>
      <c r="VFN64" s="509"/>
      <c r="VFO64" s="509"/>
      <c r="VFP64" s="509"/>
      <c r="VFQ64" s="509"/>
      <c r="VFR64" s="509"/>
      <c r="VFS64" s="509"/>
      <c r="VFT64" s="509"/>
      <c r="VFU64" s="509"/>
      <c r="VFV64" s="509"/>
      <c r="VFW64" s="509"/>
      <c r="VFX64" s="509"/>
      <c r="VFY64" s="509"/>
      <c r="VFZ64" s="509"/>
      <c r="VGA64" s="509"/>
      <c r="VGB64" s="509"/>
      <c r="VGC64" s="509"/>
      <c r="VGD64" s="509"/>
      <c r="VGE64" s="509"/>
      <c r="VGF64" s="509"/>
      <c r="VGG64" s="509"/>
      <c r="VGH64" s="509"/>
      <c r="VGI64" s="509"/>
      <c r="VGJ64" s="509"/>
      <c r="VGK64" s="509"/>
      <c r="VGL64" s="509"/>
      <c r="VGM64" s="509"/>
      <c r="VGN64" s="509"/>
      <c r="VGO64" s="509"/>
      <c r="VGP64" s="509"/>
      <c r="VGQ64" s="509"/>
      <c r="VGR64" s="509"/>
      <c r="VGS64" s="509"/>
      <c r="VGT64" s="509"/>
      <c r="VGU64" s="509"/>
      <c r="VGV64" s="509"/>
      <c r="VGW64" s="509"/>
      <c r="VGX64" s="509"/>
      <c r="VGY64" s="509"/>
      <c r="VGZ64" s="509"/>
      <c r="VHA64" s="509"/>
      <c r="VHB64" s="509"/>
      <c r="VHC64" s="509"/>
      <c r="VHD64" s="509"/>
      <c r="VHE64" s="509"/>
      <c r="VHF64" s="509"/>
      <c r="VHG64" s="509"/>
      <c r="VHH64" s="509"/>
      <c r="VHI64" s="509"/>
      <c r="VHJ64" s="509"/>
      <c r="VHK64" s="509"/>
      <c r="VHL64" s="509"/>
      <c r="VHM64" s="509"/>
      <c r="VHN64" s="509"/>
      <c r="VHO64" s="509"/>
      <c r="VHP64" s="509"/>
      <c r="VHQ64" s="509"/>
      <c r="VHY64" s="509"/>
      <c r="VHZ64" s="509"/>
      <c r="VIA64" s="509"/>
      <c r="VIB64" s="509"/>
      <c r="VIC64" s="509"/>
      <c r="VID64" s="509"/>
      <c r="VIE64" s="509"/>
      <c r="VIF64" s="509"/>
      <c r="VIG64" s="509"/>
      <c r="VIH64" s="509"/>
      <c r="VII64" s="509"/>
      <c r="VIJ64" s="509"/>
      <c r="VIK64" s="509"/>
      <c r="VIL64" s="509"/>
      <c r="VIM64" s="509"/>
      <c r="VIN64" s="509"/>
      <c r="VIO64" s="509"/>
      <c r="VIP64" s="509"/>
      <c r="VIQ64" s="509"/>
      <c r="VIR64" s="509"/>
      <c r="VIS64" s="509"/>
      <c r="VIT64" s="509"/>
      <c r="VIU64" s="509"/>
      <c r="VIV64" s="509"/>
      <c r="VIW64" s="509"/>
      <c r="VIX64" s="509"/>
      <c r="VIY64" s="509"/>
      <c r="VIZ64" s="509"/>
      <c r="VJA64" s="509"/>
      <c r="VJB64" s="509"/>
      <c r="VJC64" s="509"/>
      <c r="VJD64" s="509"/>
      <c r="VJE64" s="509"/>
      <c r="VJF64" s="509"/>
      <c r="VJG64" s="509"/>
      <c r="VJH64" s="509"/>
      <c r="VJI64" s="509"/>
      <c r="VJJ64" s="509"/>
      <c r="VJK64" s="509"/>
      <c r="VJL64" s="509"/>
      <c r="VJM64" s="509"/>
      <c r="VJN64" s="509"/>
      <c r="VJO64" s="509"/>
      <c r="VJP64" s="509"/>
      <c r="VJQ64" s="509"/>
      <c r="VJR64" s="509"/>
      <c r="VJS64" s="509"/>
      <c r="VJT64" s="509"/>
      <c r="VJU64" s="509"/>
      <c r="VJV64" s="509"/>
      <c r="VJW64" s="509"/>
      <c r="VJX64" s="509"/>
      <c r="VJY64" s="509"/>
      <c r="VJZ64" s="509"/>
      <c r="VKA64" s="509"/>
      <c r="VKB64" s="509"/>
      <c r="VKC64" s="509"/>
      <c r="VKD64" s="509"/>
      <c r="VKE64" s="509"/>
      <c r="VKF64" s="509"/>
      <c r="VKG64" s="509"/>
      <c r="VKH64" s="509"/>
      <c r="VKI64" s="509"/>
      <c r="VKJ64" s="509"/>
      <c r="VKK64" s="509"/>
      <c r="VKL64" s="509"/>
      <c r="VKM64" s="509"/>
      <c r="VKN64" s="509"/>
      <c r="VKO64" s="509"/>
      <c r="VKP64" s="509"/>
      <c r="VKQ64" s="509"/>
      <c r="VKR64" s="509"/>
      <c r="VKS64" s="509"/>
      <c r="VKT64" s="509"/>
      <c r="VKU64" s="509"/>
      <c r="VKV64" s="509"/>
      <c r="VKW64" s="509"/>
      <c r="VKX64" s="509"/>
      <c r="VKY64" s="509"/>
      <c r="VKZ64" s="509"/>
      <c r="VLA64" s="509"/>
      <c r="VLB64" s="509"/>
      <c r="VLC64" s="509"/>
      <c r="VLD64" s="509"/>
      <c r="VLE64" s="509"/>
      <c r="VLF64" s="509"/>
      <c r="VLG64" s="509"/>
      <c r="VLH64" s="509"/>
      <c r="VLI64" s="509"/>
      <c r="VLJ64" s="509"/>
      <c r="VLK64" s="509"/>
      <c r="VLL64" s="509"/>
      <c r="VLM64" s="509"/>
      <c r="VLN64" s="509"/>
      <c r="VLO64" s="509"/>
      <c r="VLP64" s="509"/>
      <c r="VLQ64" s="509"/>
      <c r="VLR64" s="509"/>
      <c r="VLS64" s="509"/>
      <c r="VLT64" s="509"/>
      <c r="VLU64" s="509"/>
      <c r="VLV64" s="509"/>
      <c r="VLW64" s="509"/>
      <c r="VLX64" s="509"/>
      <c r="VLY64" s="509"/>
      <c r="VLZ64" s="509"/>
      <c r="VMA64" s="509"/>
      <c r="VMB64" s="509"/>
      <c r="VMC64" s="509"/>
      <c r="VMD64" s="509"/>
      <c r="VME64" s="509"/>
      <c r="VMF64" s="509"/>
      <c r="VMG64" s="509"/>
      <c r="VMH64" s="509"/>
      <c r="VMI64" s="509"/>
      <c r="VMJ64" s="509"/>
      <c r="VMK64" s="509"/>
      <c r="VML64" s="509"/>
      <c r="VMM64" s="509"/>
      <c r="VMN64" s="509"/>
      <c r="VMO64" s="509"/>
      <c r="VMP64" s="509"/>
      <c r="VMQ64" s="509"/>
      <c r="VMR64" s="509"/>
      <c r="VMS64" s="509"/>
      <c r="VMT64" s="509"/>
      <c r="VMU64" s="509"/>
      <c r="VMV64" s="509"/>
      <c r="VMW64" s="509"/>
      <c r="VMX64" s="509"/>
      <c r="VMY64" s="509"/>
      <c r="VMZ64" s="509"/>
      <c r="VNA64" s="509"/>
      <c r="VNB64" s="509"/>
      <c r="VNC64" s="509"/>
      <c r="VND64" s="509"/>
      <c r="VNE64" s="509"/>
      <c r="VNF64" s="509"/>
      <c r="VNG64" s="509"/>
      <c r="VNH64" s="509"/>
      <c r="VNI64" s="509"/>
      <c r="VNJ64" s="509"/>
      <c r="VNK64" s="509"/>
      <c r="VNL64" s="509"/>
      <c r="VNM64" s="509"/>
      <c r="VNN64" s="509"/>
      <c r="VNO64" s="509"/>
      <c r="VNP64" s="509"/>
      <c r="VNQ64" s="509"/>
      <c r="VNR64" s="509"/>
      <c r="VNS64" s="509"/>
      <c r="VNT64" s="509"/>
      <c r="VNU64" s="509"/>
      <c r="VNV64" s="509"/>
      <c r="VNW64" s="509"/>
      <c r="VNX64" s="509"/>
      <c r="VNY64" s="509"/>
      <c r="VNZ64" s="509"/>
      <c r="VOA64" s="509"/>
      <c r="VOB64" s="509"/>
      <c r="VOC64" s="509"/>
      <c r="VOD64" s="509"/>
      <c r="VOE64" s="509"/>
      <c r="VOF64" s="509"/>
      <c r="VOG64" s="509"/>
      <c r="VOH64" s="509"/>
      <c r="VOI64" s="509"/>
      <c r="VOJ64" s="509"/>
      <c r="VOK64" s="509"/>
      <c r="VOL64" s="509"/>
      <c r="VOM64" s="509"/>
      <c r="VON64" s="509"/>
      <c r="VOO64" s="509"/>
      <c r="VOP64" s="509"/>
      <c r="VOQ64" s="509"/>
      <c r="VOR64" s="509"/>
      <c r="VOS64" s="509"/>
      <c r="VOT64" s="509"/>
      <c r="VOU64" s="509"/>
      <c r="VOV64" s="509"/>
      <c r="VOW64" s="509"/>
      <c r="VOX64" s="509"/>
      <c r="VOY64" s="509"/>
      <c r="VOZ64" s="509"/>
      <c r="VPA64" s="509"/>
      <c r="VPB64" s="509"/>
      <c r="VPC64" s="509"/>
      <c r="VPD64" s="509"/>
      <c r="VPE64" s="509"/>
      <c r="VPF64" s="509"/>
      <c r="VPG64" s="509"/>
      <c r="VPH64" s="509"/>
      <c r="VPI64" s="509"/>
      <c r="VPJ64" s="509"/>
      <c r="VPK64" s="509"/>
      <c r="VPL64" s="509"/>
      <c r="VPM64" s="509"/>
      <c r="VPN64" s="509"/>
      <c r="VPO64" s="509"/>
      <c r="VPP64" s="509"/>
      <c r="VPQ64" s="509"/>
      <c r="VPR64" s="509"/>
      <c r="VPS64" s="509"/>
      <c r="VPT64" s="509"/>
      <c r="VPU64" s="509"/>
      <c r="VPV64" s="509"/>
      <c r="VPW64" s="509"/>
      <c r="VPX64" s="509"/>
      <c r="VPY64" s="509"/>
      <c r="VPZ64" s="509"/>
      <c r="VQA64" s="509"/>
      <c r="VQB64" s="509"/>
      <c r="VQC64" s="509"/>
      <c r="VQD64" s="509"/>
      <c r="VQE64" s="509"/>
      <c r="VQF64" s="509"/>
      <c r="VQG64" s="509"/>
      <c r="VQH64" s="509"/>
      <c r="VQI64" s="509"/>
      <c r="VQJ64" s="509"/>
      <c r="VQK64" s="509"/>
      <c r="VQL64" s="509"/>
      <c r="VQM64" s="509"/>
      <c r="VQN64" s="509"/>
      <c r="VQO64" s="509"/>
      <c r="VQP64" s="509"/>
      <c r="VQQ64" s="509"/>
      <c r="VQR64" s="509"/>
      <c r="VQS64" s="509"/>
      <c r="VQT64" s="509"/>
      <c r="VQU64" s="509"/>
      <c r="VQV64" s="509"/>
      <c r="VQW64" s="509"/>
      <c r="VQX64" s="509"/>
      <c r="VQY64" s="509"/>
      <c r="VQZ64" s="509"/>
      <c r="VRA64" s="509"/>
      <c r="VRB64" s="509"/>
      <c r="VRC64" s="509"/>
      <c r="VRD64" s="509"/>
      <c r="VRE64" s="509"/>
      <c r="VRF64" s="509"/>
      <c r="VRG64" s="509"/>
      <c r="VRH64" s="509"/>
      <c r="VRI64" s="509"/>
      <c r="VRJ64" s="509"/>
      <c r="VRK64" s="509"/>
      <c r="VRL64" s="509"/>
      <c r="VRM64" s="509"/>
      <c r="VRU64" s="509"/>
      <c r="VRV64" s="509"/>
      <c r="VRW64" s="509"/>
      <c r="VRX64" s="509"/>
      <c r="VRY64" s="509"/>
      <c r="VRZ64" s="509"/>
      <c r="VSA64" s="509"/>
      <c r="VSB64" s="509"/>
      <c r="VSC64" s="509"/>
      <c r="VSD64" s="509"/>
      <c r="VSE64" s="509"/>
      <c r="VSF64" s="509"/>
      <c r="VSG64" s="509"/>
      <c r="VSH64" s="509"/>
      <c r="VSI64" s="509"/>
      <c r="VSJ64" s="509"/>
      <c r="VSK64" s="509"/>
      <c r="VSL64" s="509"/>
      <c r="VSM64" s="509"/>
      <c r="VSN64" s="509"/>
      <c r="VSO64" s="509"/>
      <c r="VSP64" s="509"/>
      <c r="VSQ64" s="509"/>
      <c r="VSR64" s="509"/>
      <c r="VSS64" s="509"/>
      <c r="VST64" s="509"/>
      <c r="VSU64" s="509"/>
      <c r="VSV64" s="509"/>
      <c r="VSW64" s="509"/>
      <c r="VSX64" s="509"/>
      <c r="VSY64" s="509"/>
      <c r="VSZ64" s="509"/>
      <c r="VTA64" s="509"/>
      <c r="VTB64" s="509"/>
      <c r="VTC64" s="509"/>
      <c r="VTD64" s="509"/>
      <c r="VTE64" s="509"/>
      <c r="VTF64" s="509"/>
      <c r="VTG64" s="509"/>
      <c r="VTH64" s="509"/>
      <c r="VTI64" s="509"/>
      <c r="VTJ64" s="509"/>
      <c r="VTK64" s="509"/>
      <c r="VTL64" s="509"/>
      <c r="VTM64" s="509"/>
      <c r="VTN64" s="509"/>
      <c r="VTO64" s="509"/>
      <c r="VTP64" s="509"/>
      <c r="VTQ64" s="509"/>
      <c r="VTR64" s="509"/>
      <c r="VTS64" s="509"/>
      <c r="VTT64" s="509"/>
      <c r="VTU64" s="509"/>
      <c r="VTV64" s="509"/>
      <c r="VTW64" s="509"/>
      <c r="VTX64" s="509"/>
      <c r="VTY64" s="509"/>
      <c r="VTZ64" s="509"/>
      <c r="VUA64" s="509"/>
      <c r="VUB64" s="509"/>
      <c r="VUC64" s="509"/>
      <c r="VUD64" s="509"/>
      <c r="VUE64" s="509"/>
      <c r="VUF64" s="509"/>
      <c r="VUG64" s="509"/>
      <c r="VUH64" s="509"/>
      <c r="VUI64" s="509"/>
      <c r="VUJ64" s="509"/>
      <c r="VUK64" s="509"/>
      <c r="VUL64" s="509"/>
      <c r="VUM64" s="509"/>
      <c r="VUN64" s="509"/>
      <c r="VUO64" s="509"/>
      <c r="VUP64" s="509"/>
      <c r="VUQ64" s="509"/>
      <c r="VUR64" s="509"/>
      <c r="VUS64" s="509"/>
      <c r="VUT64" s="509"/>
      <c r="VUU64" s="509"/>
      <c r="VUV64" s="509"/>
      <c r="VUW64" s="509"/>
      <c r="VUX64" s="509"/>
      <c r="VUY64" s="509"/>
      <c r="VUZ64" s="509"/>
      <c r="VVA64" s="509"/>
      <c r="VVB64" s="509"/>
      <c r="VVC64" s="509"/>
      <c r="VVD64" s="509"/>
      <c r="VVE64" s="509"/>
      <c r="VVF64" s="509"/>
      <c r="VVG64" s="509"/>
      <c r="VVH64" s="509"/>
      <c r="VVI64" s="509"/>
      <c r="VVJ64" s="509"/>
      <c r="VVK64" s="509"/>
      <c r="VVL64" s="509"/>
      <c r="VVM64" s="509"/>
      <c r="VVN64" s="509"/>
      <c r="VVO64" s="509"/>
      <c r="VVP64" s="509"/>
      <c r="VVQ64" s="509"/>
      <c r="VVR64" s="509"/>
      <c r="VVS64" s="509"/>
      <c r="VVT64" s="509"/>
      <c r="VVU64" s="509"/>
      <c r="VVV64" s="509"/>
      <c r="VVW64" s="509"/>
      <c r="VVX64" s="509"/>
      <c r="VVY64" s="509"/>
      <c r="VVZ64" s="509"/>
      <c r="VWA64" s="509"/>
      <c r="VWB64" s="509"/>
      <c r="VWC64" s="509"/>
      <c r="VWD64" s="509"/>
      <c r="VWE64" s="509"/>
      <c r="VWF64" s="509"/>
      <c r="VWG64" s="509"/>
      <c r="VWH64" s="509"/>
      <c r="VWI64" s="509"/>
      <c r="VWJ64" s="509"/>
      <c r="VWK64" s="509"/>
      <c r="VWL64" s="509"/>
      <c r="VWM64" s="509"/>
      <c r="VWN64" s="509"/>
      <c r="VWO64" s="509"/>
      <c r="VWP64" s="509"/>
      <c r="VWQ64" s="509"/>
      <c r="VWR64" s="509"/>
      <c r="VWS64" s="509"/>
      <c r="VWT64" s="509"/>
      <c r="VWU64" s="509"/>
      <c r="VWV64" s="509"/>
      <c r="VWW64" s="509"/>
      <c r="VWX64" s="509"/>
      <c r="VWY64" s="509"/>
      <c r="VWZ64" s="509"/>
      <c r="VXA64" s="509"/>
      <c r="VXB64" s="509"/>
      <c r="VXC64" s="509"/>
      <c r="VXD64" s="509"/>
      <c r="VXE64" s="509"/>
      <c r="VXF64" s="509"/>
      <c r="VXG64" s="509"/>
      <c r="VXH64" s="509"/>
      <c r="VXI64" s="509"/>
      <c r="VXJ64" s="509"/>
      <c r="VXK64" s="509"/>
      <c r="VXL64" s="509"/>
      <c r="VXM64" s="509"/>
      <c r="VXN64" s="509"/>
      <c r="VXO64" s="509"/>
      <c r="VXP64" s="509"/>
      <c r="VXQ64" s="509"/>
      <c r="VXR64" s="509"/>
      <c r="VXS64" s="509"/>
      <c r="VXT64" s="509"/>
      <c r="VXU64" s="509"/>
      <c r="VXV64" s="509"/>
      <c r="VXW64" s="509"/>
      <c r="VXX64" s="509"/>
      <c r="VXY64" s="509"/>
      <c r="VXZ64" s="509"/>
      <c r="VYA64" s="509"/>
      <c r="VYB64" s="509"/>
      <c r="VYC64" s="509"/>
      <c r="VYD64" s="509"/>
      <c r="VYE64" s="509"/>
      <c r="VYF64" s="509"/>
      <c r="VYG64" s="509"/>
      <c r="VYH64" s="509"/>
      <c r="VYI64" s="509"/>
      <c r="VYJ64" s="509"/>
      <c r="VYK64" s="509"/>
      <c r="VYL64" s="509"/>
      <c r="VYM64" s="509"/>
      <c r="VYN64" s="509"/>
      <c r="VYO64" s="509"/>
      <c r="VYP64" s="509"/>
      <c r="VYQ64" s="509"/>
      <c r="VYR64" s="509"/>
      <c r="VYS64" s="509"/>
      <c r="VYT64" s="509"/>
      <c r="VYU64" s="509"/>
      <c r="VYV64" s="509"/>
      <c r="VYW64" s="509"/>
      <c r="VYX64" s="509"/>
      <c r="VYY64" s="509"/>
      <c r="VYZ64" s="509"/>
      <c r="VZA64" s="509"/>
      <c r="VZB64" s="509"/>
      <c r="VZC64" s="509"/>
      <c r="VZD64" s="509"/>
      <c r="VZE64" s="509"/>
      <c r="VZF64" s="509"/>
      <c r="VZG64" s="509"/>
      <c r="VZH64" s="509"/>
      <c r="VZI64" s="509"/>
      <c r="VZJ64" s="509"/>
      <c r="VZK64" s="509"/>
      <c r="VZL64" s="509"/>
      <c r="VZM64" s="509"/>
      <c r="VZN64" s="509"/>
      <c r="VZO64" s="509"/>
      <c r="VZP64" s="509"/>
      <c r="VZQ64" s="509"/>
      <c r="VZR64" s="509"/>
      <c r="VZS64" s="509"/>
      <c r="VZT64" s="509"/>
      <c r="VZU64" s="509"/>
      <c r="VZV64" s="509"/>
      <c r="VZW64" s="509"/>
      <c r="VZX64" s="509"/>
      <c r="VZY64" s="509"/>
      <c r="VZZ64" s="509"/>
      <c r="WAA64" s="509"/>
      <c r="WAB64" s="509"/>
      <c r="WAC64" s="509"/>
      <c r="WAD64" s="509"/>
      <c r="WAE64" s="509"/>
      <c r="WAF64" s="509"/>
      <c r="WAG64" s="509"/>
      <c r="WAH64" s="509"/>
      <c r="WAI64" s="509"/>
      <c r="WAJ64" s="509"/>
      <c r="WAK64" s="509"/>
      <c r="WAL64" s="509"/>
      <c r="WAM64" s="509"/>
      <c r="WAN64" s="509"/>
      <c r="WAO64" s="509"/>
      <c r="WAP64" s="509"/>
      <c r="WAQ64" s="509"/>
      <c r="WAR64" s="509"/>
      <c r="WAS64" s="509"/>
      <c r="WAT64" s="509"/>
      <c r="WAU64" s="509"/>
      <c r="WAV64" s="509"/>
      <c r="WAW64" s="509"/>
      <c r="WAX64" s="509"/>
      <c r="WAY64" s="509"/>
      <c r="WAZ64" s="509"/>
      <c r="WBA64" s="509"/>
      <c r="WBB64" s="509"/>
      <c r="WBC64" s="509"/>
      <c r="WBD64" s="509"/>
      <c r="WBE64" s="509"/>
      <c r="WBF64" s="509"/>
      <c r="WBG64" s="509"/>
      <c r="WBH64" s="509"/>
      <c r="WBI64" s="509"/>
      <c r="WBQ64" s="509"/>
      <c r="WBR64" s="509"/>
      <c r="WBS64" s="509"/>
      <c r="WBT64" s="509"/>
      <c r="WBU64" s="509"/>
      <c r="WBV64" s="509"/>
      <c r="WBW64" s="509"/>
      <c r="WBX64" s="509"/>
      <c r="WBY64" s="509"/>
      <c r="WBZ64" s="509"/>
      <c r="WCA64" s="509"/>
      <c r="WCB64" s="509"/>
      <c r="WCC64" s="509"/>
      <c r="WCD64" s="509"/>
      <c r="WCE64" s="509"/>
      <c r="WCF64" s="509"/>
      <c r="WCG64" s="509"/>
      <c r="WCH64" s="509"/>
      <c r="WCI64" s="509"/>
      <c r="WCJ64" s="509"/>
      <c r="WCK64" s="509"/>
      <c r="WCL64" s="509"/>
      <c r="WCM64" s="509"/>
      <c r="WCN64" s="509"/>
      <c r="WCO64" s="509"/>
      <c r="WCP64" s="509"/>
      <c r="WCQ64" s="509"/>
      <c r="WCR64" s="509"/>
      <c r="WCS64" s="509"/>
      <c r="WCT64" s="509"/>
      <c r="WCU64" s="509"/>
      <c r="WCV64" s="509"/>
      <c r="WCW64" s="509"/>
      <c r="WCX64" s="509"/>
      <c r="WCY64" s="509"/>
      <c r="WCZ64" s="509"/>
      <c r="WDA64" s="509"/>
      <c r="WDB64" s="509"/>
      <c r="WDC64" s="509"/>
      <c r="WDD64" s="509"/>
      <c r="WDE64" s="509"/>
      <c r="WDF64" s="509"/>
      <c r="WDG64" s="509"/>
      <c r="WDH64" s="509"/>
      <c r="WDI64" s="509"/>
      <c r="WDJ64" s="509"/>
      <c r="WDK64" s="509"/>
      <c r="WDL64" s="509"/>
      <c r="WDM64" s="509"/>
      <c r="WDN64" s="509"/>
      <c r="WDO64" s="509"/>
      <c r="WDP64" s="509"/>
      <c r="WDQ64" s="509"/>
      <c r="WDR64" s="509"/>
      <c r="WDS64" s="509"/>
      <c r="WDT64" s="509"/>
      <c r="WDU64" s="509"/>
      <c r="WDV64" s="509"/>
      <c r="WDW64" s="509"/>
      <c r="WDX64" s="509"/>
      <c r="WDY64" s="509"/>
      <c r="WDZ64" s="509"/>
      <c r="WEA64" s="509"/>
      <c r="WEB64" s="509"/>
      <c r="WEC64" s="509"/>
      <c r="WED64" s="509"/>
      <c r="WEE64" s="509"/>
      <c r="WEF64" s="509"/>
      <c r="WEG64" s="509"/>
      <c r="WEH64" s="509"/>
      <c r="WEI64" s="509"/>
      <c r="WEJ64" s="509"/>
      <c r="WEK64" s="509"/>
      <c r="WEL64" s="509"/>
      <c r="WEM64" s="509"/>
      <c r="WEN64" s="509"/>
      <c r="WEO64" s="509"/>
      <c r="WEP64" s="509"/>
      <c r="WEQ64" s="509"/>
      <c r="WER64" s="509"/>
      <c r="WES64" s="509"/>
      <c r="WET64" s="509"/>
      <c r="WEU64" s="509"/>
      <c r="WEV64" s="509"/>
      <c r="WEW64" s="509"/>
      <c r="WEX64" s="509"/>
      <c r="WEY64" s="509"/>
      <c r="WEZ64" s="509"/>
      <c r="WFA64" s="509"/>
      <c r="WFB64" s="509"/>
      <c r="WFC64" s="509"/>
      <c r="WFD64" s="509"/>
      <c r="WFE64" s="509"/>
      <c r="WFF64" s="509"/>
      <c r="WFG64" s="509"/>
      <c r="WFH64" s="509"/>
      <c r="WFI64" s="509"/>
      <c r="WFJ64" s="509"/>
      <c r="WFK64" s="509"/>
      <c r="WFL64" s="509"/>
      <c r="WFM64" s="509"/>
      <c r="WFN64" s="509"/>
      <c r="WFO64" s="509"/>
      <c r="WFP64" s="509"/>
      <c r="WFQ64" s="509"/>
      <c r="WFR64" s="509"/>
      <c r="WFS64" s="509"/>
      <c r="WFT64" s="509"/>
      <c r="WFU64" s="509"/>
      <c r="WFV64" s="509"/>
      <c r="WFW64" s="509"/>
      <c r="WFX64" s="509"/>
      <c r="WFY64" s="509"/>
      <c r="WFZ64" s="509"/>
      <c r="WGA64" s="509"/>
      <c r="WGB64" s="509"/>
      <c r="WGC64" s="509"/>
      <c r="WGD64" s="509"/>
      <c r="WGE64" s="509"/>
      <c r="WGF64" s="509"/>
      <c r="WGG64" s="509"/>
      <c r="WGH64" s="509"/>
      <c r="WGI64" s="509"/>
      <c r="WGJ64" s="509"/>
      <c r="WGK64" s="509"/>
      <c r="WGL64" s="509"/>
      <c r="WGM64" s="509"/>
      <c r="WGN64" s="509"/>
      <c r="WGO64" s="509"/>
      <c r="WGP64" s="509"/>
      <c r="WGQ64" s="509"/>
      <c r="WGR64" s="509"/>
      <c r="WGS64" s="509"/>
      <c r="WGT64" s="509"/>
      <c r="WGU64" s="509"/>
      <c r="WGV64" s="509"/>
      <c r="WGW64" s="509"/>
      <c r="WGX64" s="509"/>
      <c r="WGY64" s="509"/>
      <c r="WGZ64" s="509"/>
      <c r="WHA64" s="509"/>
      <c r="WHB64" s="509"/>
      <c r="WHC64" s="509"/>
      <c r="WHD64" s="509"/>
      <c r="WHE64" s="509"/>
      <c r="WHF64" s="509"/>
      <c r="WHG64" s="509"/>
      <c r="WHH64" s="509"/>
      <c r="WHI64" s="509"/>
      <c r="WHJ64" s="509"/>
      <c r="WHK64" s="509"/>
      <c r="WHL64" s="509"/>
      <c r="WHM64" s="509"/>
      <c r="WHN64" s="509"/>
      <c r="WHO64" s="509"/>
      <c r="WHP64" s="509"/>
      <c r="WHQ64" s="509"/>
      <c r="WHR64" s="509"/>
      <c r="WHS64" s="509"/>
      <c r="WHT64" s="509"/>
      <c r="WHU64" s="509"/>
      <c r="WHV64" s="509"/>
      <c r="WHW64" s="509"/>
      <c r="WHX64" s="509"/>
      <c r="WHY64" s="509"/>
      <c r="WHZ64" s="509"/>
      <c r="WIA64" s="509"/>
      <c r="WIB64" s="509"/>
      <c r="WIC64" s="509"/>
      <c r="WID64" s="509"/>
      <c r="WIE64" s="509"/>
      <c r="WIF64" s="509"/>
      <c r="WIG64" s="509"/>
      <c r="WIH64" s="509"/>
      <c r="WII64" s="509"/>
      <c r="WIJ64" s="509"/>
      <c r="WIK64" s="509"/>
      <c r="WIL64" s="509"/>
      <c r="WIM64" s="509"/>
      <c r="WIN64" s="509"/>
      <c r="WIO64" s="509"/>
      <c r="WIP64" s="509"/>
      <c r="WIQ64" s="509"/>
      <c r="WIR64" s="509"/>
      <c r="WIS64" s="509"/>
      <c r="WIT64" s="509"/>
      <c r="WIU64" s="509"/>
      <c r="WIV64" s="509"/>
      <c r="WIW64" s="509"/>
      <c r="WIX64" s="509"/>
      <c r="WIY64" s="509"/>
      <c r="WIZ64" s="509"/>
      <c r="WJA64" s="509"/>
      <c r="WJB64" s="509"/>
      <c r="WJC64" s="509"/>
      <c r="WJD64" s="509"/>
      <c r="WJE64" s="509"/>
      <c r="WJF64" s="509"/>
      <c r="WJG64" s="509"/>
      <c r="WJH64" s="509"/>
      <c r="WJI64" s="509"/>
      <c r="WJJ64" s="509"/>
      <c r="WJK64" s="509"/>
      <c r="WJL64" s="509"/>
      <c r="WJM64" s="509"/>
      <c r="WJN64" s="509"/>
      <c r="WJO64" s="509"/>
      <c r="WJP64" s="509"/>
      <c r="WJQ64" s="509"/>
      <c r="WJR64" s="509"/>
      <c r="WJS64" s="509"/>
      <c r="WJT64" s="509"/>
      <c r="WJU64" s="509"/>
      <c r="WJV64" s="509"/>
      <c r="WJW64" s="509"/>
      <c r="WJX64" s="509"/>
      <c r="WJY64" s="509"/>
      <c r="WJZ64" s="509"/>
      <c r="WKA64" s="509"/>
      <c r="WKB64" s="509"/>
      <c r="WKC64" s="509"/>
      <c r="WKD64" s="509"/>
      <c r="WKE64" s="509"/>
      <c r="WKF64" s="509"/>
      <c r="WKG64" s="509"/>
      <c r="WKH64" s="509"/>
      <c r="WKI64" s="509"/>
      <c r="WKJ64" s="509"/>
      <c r="WKK64" s="509"/>
      <c r="WKL64" s="509"/>
      <c r="WKM64" s="509"/>
      <c r="WKN64" s="509"/>
      <c r="WKO64" s="509"/>
      <c r="WKP64" s="509"/>
      <c r="WKQ64" s="509"/>
      <c r="WKR64" s="509"/>
      <c r="WKS64" s="509"/>
      <c r="WKT64" s="509"/>
      <c r="WKU64" s="509"/>
      <c r="WKV64" s="509"/>
      <c r="WKW64" s="509"/>
      <c r="WKX64" s="509"/>
      <c r="WKY64" s="509"/>
      <c r="WKZ64" s="509"/>
      <c r="WLA64" s="509"/>
      <c r="WLB64" s="509"/>
      <c r="WLC64" s="509"/>
      <c r="WLD64" s="509"/>
      <c r="WLE64" s="509"/>
      <c r="WLM64" s="509"/>
      <c r="WLN64" s="509"/>
      <c r="WLO64" s="509"/>
      <c r="WLP64" s="509"/>
      <c r="WLQ64" s="509"/>
      <c r="WLR64" s="509"/>
      <c r="WLS64" s="509"/>
      <c r="WLT64" s="509"/>
      <c r="WLU64" s="509"/>
      <c r="WLV64" s="509"/>
      <c r="WLW64" s="509"/>
      <c r="WLX64" s="509"/>
      <c r="WLY64" s="509"/>
      <c r="WLZ64" s="509"/>
      <c r="WMA64" s="509"/>
      <c r="WMB64" s="509"/>
      <c r="WMC64" s="509"/>
      <c r="WMD64" s="509"/>
      <c r="WME64" s="509"/>
      <c r="WMF64" s="509"/>
      <c r="WMG64" s="509"/>
      <c r="WMH64" s="509"/>
      <c r="WMI64" s="509"/>
      <c r="WMJ64" s="509"/>
      <c r="WMK64" s="509"/>
      <c r="WML64" s="509"/>
      <c r="WMM64" s="509"/>
      <c r="WMN64" s="509"/>
      <c r="WMO64" s="509"/>
      <c r="WMP64" s="509"/>
      <c r="WMQ64" s="509"/>
      <c r="WMR64" s="509"/>
      <c r="WMS64" s="509"/>
      <c r="WMT64" s="509"/>
      <c r="WMU64" s="509"/>
      <c r="WMV64" s="509"/>
      <c r="WMW64" s="509"/>
      <c r="WMX64" s="509"/>
      <c r="WMY64" s="509"/>
      <c r="WMZ64" s="509"/>
      <c r="WNA64" s="509"/>
      <c r="WNB64" s="509"/>
      <c r="WNC64" s="509"/>
      <c r="WND64" s="509"/>
      <c r="WNE64" s="509"/>
      <c r="WNF64" s="509"/>
      <c r="WNG64" s="509"/>
      <c r="WNH64" s="509"/>
      <c r="WNI64" s="509"/>
      <c r="WNJ64" s="509"/>
      <c r="WNK64" s="509"/>
      <c r="WNL64" s="509"/>
      <c r="WNM64" s="509"/>
      <c r="WNN64" s="509"/>
      <c r="WNO64" s="509"/>
      <c r="WNP64" s="509"/>
      <c r="WNQ64" s="509"/>
      <c r="WNR64" s="509"/>
      <c r="WNS64" s="509"/>
      <c r="WNT64" s="509"/>
      <c r="WNU64" s="509"/>
      <c r="WNV64" s="509"/>
      <c r="WNW64" s="509"/>
      <c r="WNX64" s="509"/>
      <c r="WNY64" s="509"/>
      <c r="WNZ64" s="509"/>
      <c r="WOA64" s="509"/>
      <c r="WOB64" s="509"/>
      <c r="WOC64" s="509"/>
      <c r="WOD64" s="509"/>
      <c r="WOE64" s="509"/>
      <c r="WOF64" s="509"/>
      <c r="WOG64" s="509"/>
      <c r="WOH64" s="509"/>
      <c r="WOI64" s="509"/>
      <c r="WOJ64" s="509"/>
      <c r="WOK64" s="509"/>
      <c r="WOL64" s="509"/>
      <c r="WOM64" s="509"/>
      <c r="WON64" s="509"/>
      <c r="WOO64" s="509"/>
      <c r="WOP64" s="509"/>
      <c r="WOQ64" s="509"/>
      <c r="WOR64" s="509"/>
      <c r="WOS64" s="509"/>
      <c r="WOT64" s="509"/>
      <c r="WOU64" s="509"/>
      <c r="WOV64" s="509"/>
      <c r="WOW64" s="509"/>
      <c r="WOX64" s="509"/>
      <c r="WOY64" s="509"/>
      <c r="WOZ64" s="509"/>
      <c r="WPA64" s="509"/>
      <c r="WPB64" s="509"/>
      <c r="WPC64" s="509"/>
      <c r="WPD64" s="509"/>
      <c r="WPE64" s="509"/>
      <c r="WPF64" s="509"/>
      <c r="WPG64" s="509"/>
      <c r="WPH64" s="509"/>
      <c r="WPI64" s="509"/>
      <c r="WPJ64" s="509"/>
      <c r="WPK64" s="509"/>
      <c r="WPL64" s="509"/>
      <c r="WPM64" s="509"/>
      <c r="WPN64" s="509"/>
      <c r="WPO64" s="509"/>
      <c r="WPP64" s="509"/>
      <c r="WPQ64" s="509"/>
      <c r="WPR64" s="509"/>
      <c r="WPS64" s="509"/>
      <c r="WPT64" s="509"/>
      <c r="WPU64" s="509"/>
      <c r="WPV64" s="509"/>
      <c r="WPW64" s="509"/>
      <c r="WPX64" s="509"/>
      <c r="WPY64" s="509"/>
      <c r="WPZ64" s="509"/>
      <c r="WQA64" s="509"/>
      <c r="WQB64" s="509"/>
      <c r="WQC64" s="509"/>
      <c r="WQD64" s="509"/>
      <c r="WQE64" s="509"/>
      <c r="WQF64" s="509"/>
      <c r="WQG64" s="509"/>
      <c r="WQH64" s="509"/>
      <c r="WQI64" s="509"/>
      <c r="WQJ64" s="509"/>
      <c r="WQK64" s="509"/>
      <c r="WQL64" s="509"/>
      <c r="WQM64" s="509"/>
      <c r="WQN64" s="509"/>
      <c r="WQO64" s="509"/>
      <c r="WQP64" s="509"/>
      <c r="WQQ64" s="509"/>
      <c r="WQR64" s="509"/>
      <c r="WQS64" s="509"/>
      <c r="WQT64" s="509"/>
      <c r="WQU64" s="509"/>
      <c r="WQV64" s="509"/>
      <c r="WQW64" s="509"/>
      <c r="WQX64" s="509"/>
      <c r="WQY64" s="509"/>
      <c r="WQZ64" s="509"/>
      <c r="WRA64" s="509"/>
      <c r="WRB64" s="509"/>
      <c r="WRC64" s="509"/>
      <c r="WRD64" s="509"/>
      <c r="WRE64" s="509"/>
      <c r="WRF64" s="509"/>
      <c r="WRG64" s="509"/>
      <c r="WRH64" s="509"/>
      <c r="WRI64" s="509"/>
      <c r="WRJ64" s="509"/>
      <c r="WRK64" s="509"/>
      <c r="WRL64" s="509"/>
      <c r="WRM64" s="509"/>
      <c r="WRN64" s="509"/>
      <c r="WRO64" s="509"/>
      <c r="WRP64" s="509"/>
      <c r="WRQ64" s="509"/>
      <c r="WRR64" s="509"/>
      <c r="WRS64" s="509"/>
      <c r="WRT64" s="509"/>
      <c r="WRU64" s="509"/>
      <c r="WRV64" s="509"/>
      <c r="WRW64" s="509"/>
      <c r="WRX64" s="509"/>
      <c r="WRY64" s="509"/>
      <c r="WRZ64" s="509"/>
      <c r="WSA64" s="509"/>
      <c r="WSB64" s="509"/>
      <c r="WSC64" s="509"/>
      <c r="WSD64" s="509"/>
      <c r="WSE64" s="509"/>
      <c r="WSF64" s="509"/>
      <c r="WSG64" s="509"/>
      <c r="WSH64" s="509"/>
      <c r="WSI64" s="509"/>
      <c r="WSJ64" s="509"/>
      <c r="WSK64" s="509"/>
      <c r="WSL64" s="509"/>
      <c r="WSM64" s="509"/>
      <c r="WSN64" s="509"/>
      <c r="WSO64" s="509"/>
      <c r="WSP64" s="509"/>
      <c r="WSQ64" s="509"/>
      <c r="WSR64" s="509"/>
      <c r="WSS64" s="509"/>
      <c r="WST64" s="509"/>
      <c r="WSU64" s="509"/>
      <c r="WSV64" s="509"/>
      <c r="WSW64" s="509"/>
      <c r="WSX64" s="509"/>
      <c r="WSY64" s="509"/>
      <c r="WSZ64" s="509"/>
      <c r="WTA64" s="509"/>
      <c r="WTB64" s="509"/>
      <c r="WTC64" s="509"/>
      <c r="WTD64" s="509"/>
      <c r="WTE64" s="509"/>
      <c r="WTF64" s="509"/>
      <c r="WTG64" s="509"/>
      <c r="WTH64" s="509"/>
      <c r="WTI64" s="509"/>
      <c r="WTJ64" s="509"/>
      <c r="WTK64" s="509"/>
      <c r="WTL64" s="509"/>
      <c r="WTM64" s="509"/>
      <c r="WTN64" s="509"/>
      <c r="WTO64" s="509"/>
      <c r="WTP64" s="509"/>
      <c r="WTQ64" s="509"/>
      <c r="WTR64" s="509"/>
      <c r="WTS64" s="509"/>
      <c r="WTT64" s="509"/>
      <c r="WTU64" s="509"/>
      <c r="WTV64" s="509"/>
      <c r="WTW64" s="509"/>
      <c r="WTX64" s="509"/>
      <c r="WTY64" s="509"/>
      <c r="WTZ64" s="509"/>
      <c r="WUA64" s="509"/>
      <c r="WUB64" s="509"/>
      <c r="WUC64" s="509"/>
      <c r="WUD64" s="509"/>
      <c r="WUE64" s="509"/>
      <c r="WUF64" s="509"/>
      <c r="WUG64" s="509"/>
      <c r="WUH64" s="509"/>
      <c r="WUI64" s="509"/>
      <c r="WUJ64" s="509"/>
      <c r="WUK64" s="509"/>
      <c r="WUL64" s="509"/>
      <c r="WUM64" s="509"/>
      <c r="WUN64" s="509"/>
      <c r="WUO64" s="509"/>
      <c r="WUP64" s="509"/>
      <c r="WUQ64" s="509"/>
      <c r="WUR64" s="509"/>
      <c r="WUS64" s="509"/>
      <c r="WUT64" s="509"/>
      <c r="WUU64" s="509"/>
      <c r="WUV64" s="509"/>
      <c r="WUW64" s="509"/>
      <c r="WUX64" s="509"/>
      <c r="WUY64" s="509"/>
      <c r="WUZ64" s="509"/>
      <c r="WVA64" s="509"/>
      <c r="WVI64" s="509"/>
      <c r="WVJ64" s="509"/>
      <c r="WVK64" s="509"/>
      <c r="WVL64" s="509"/>
      <c r="WVM64" s="509"/>
      <c r="WVN64" s="509"/>
      <c r="WVO64" s="509"/>
      <c r="WVP64" s="509"/>
      <c r="WVQ64" s="509"/>
      <c r="WVR64" s="509"/>
      <c r="WVS64" s="509"/>
      <c r="WVT64" s="509"/>
      <c r="WVU64" s="509"/>
      <c r="WVV64" s="509"/>
      <c r="WVW64" s="509"/>
      <c r="WVX64" s="509"/>
      <c r="WVY64" s="509"/>
      <c r="WVZ64" s="509"/>
      <c r="WWA64" s="509"/>
      <c r="WWB64" s="509"/>
      <c r="WWC64" s="509"/>
      <c r="WWD64" s="509"/>
      <c r="WWE64" s="509"/>
      <c r="WWF64" s="509"/>
      <c r="WWG64" s="509"/>
      <c r="WWH64" s="509"/>
      <c r="WWI64" s="509"/>
      <c r="WWJ64" s="509"/>
      <c r="WWK64" s="509"/>
      <c r="WWL64" s="509"/>
      <c r="WWM64" s="509"/>
      <c r="WWN64" s="509"/>
      <c r="WWO64" s="509"/>
      <c r="WWP64" s="509"/>
      <c r="WWQ64" s="509"/>
      <c r="WWR64" s="509"/>
      <c r="WWS64" s="509"/>
      <c r="WWT64" s="509"/>
      <c r="WWU64" s="509"/>
      <c r="WWV64" s="509"/>
      <c r="WWW64" s="509"/>
      <c r="WWX64" s="509"/>
      <c r="WWY64" s="509"/>
      <c r="WWZ64" s="509"/>
      <c r="WXA64" s="509"/>
      <c r="WXB64" s="509"/>
      <c r="WXC64" s="509"/>
      <c r="WXD64" s="509"/>
      <c r="WXE64" s="509"/>
      <c r="WXF64" s="509"/>
      <c r="WXG64" s="509"/>
      <c r="WXH64" s="509"/>
      <c r="WXI64" s="509"/>
      <c r="WXJ64" s="509"/>
      <c r="WXK64" s="509"/>
      <c r="WXL64" s="509"/>
      <c r="WXM64" s="509"/>
      <c r="WXN64" s="509"/>
      <c r="WXO64" s="509"/>
      <c r="WXP64" s="509"/>
      <c r="WXQ64" s="509"/>
      <c r="WXR64" s="509"/>
      <c r="WXS64" s="509"/>
      <c r="WXT64" s="509"/>
      <c r="WXU64" s="509"/>
      <c r="WXV64" s="509"/>
      <c r="WXW64" s="509"/>
      <c r="WXX64" s="509"/>
      <c r="WXY64" s="509"/>
      <c r="WXZ64" s="509"/>
      <c r="WYA64" s="509"/>
      <c r="WYB64" s="509"/>
      <c r="WYC64" s="509"/>
      <c r="WYD64" s="509"/>
      <c r="WYE64" s="509"/>
      <c r="WYF64" s="509"/>
      <c r="WYG64" s="509"/>
      <c r="WYH64" s="509"/>
      <c r="WYI64" s="509"/>
      <c r="WYJ64" s="509"/>
      <c r="WYK64" s="509"/>
      <c r="WYL64" s="509"/>
      <c r="WYM64" s="509"/>
      <c r="WYN64" s="509"/>
      <c r="WYO64" s="509"/>
      <c r="WYP64" s="509"/>
      <c r="WYQ64" s="509"/>
      <c r="WYR64" s="509"/>
      <c r="WYS64" s="509"/>
      <c r="WYT64" s="509"/>
      <c r="WYU64" s="509"/>
      <c r="WYV64" s="509"/>
      <c r="WYW64" s="509"/>
      <c r="WYX64" s="509"/>
      <c r="WYY64" s="509"/>
      <c r="WYZ64" s="509"/>
      <c r="WZA64" s="509"/>
      <c r="WZB64" s="509"/>
      <c r="WZC64" s="509"/>
      <c r="WZD64" s="509"/>
      <c r="WZE64" s="509"/>
      <c r="WZF64" s="509"/>
      <c r="WZG64" s="509"/>
      <c r="WZH64" s="509"/>
      <c r="WZI64" s="509"/>
      <c r="WZJ64" s="509"/>
      <c r="WZK64" s="509"/>
      <c r="WZL64" s="509"/>
      <c r="WZM64" s="509"/>
      <c r="WZN64" s="509"/>
      <c r="WZO64" s="509"/>
      <c r="WZP64" s="509"/>
      <c r="WZQ64" s="509"/>
      <c r="WZR64" s="509"/>
      <c r="WZS64" s="509"/>
      <c r="WZT64" s="509"/>
      <c r="WZU64" s="509"/>
      <c r="WZV64" s="509"/>
      <c r="WZW64" s="509"/>
      <c r="WZX64" s="509"/>
      <c r="WZY64" s="509"/>
      <c r="WZZ64" s="509"/>
      <c r="XAA64" s="509"/>
      <c r="XAB64" s="509"/>
      <c r="XAC64" s="509"/>
      <c r="XAD64" s="509"/>
      <c r="XAE64" s="509"/>
      <c r="XAF64" s="509"/>
      <c r="XAG64" s="509"/>
      <c r="XAH64" s="509"/>
      <c r="XAI64" s="509"/>
      <c r="XAJ64" s="509"/>
      <c r="XAK64" s="509"/>
      <c r="XAL64" s="509"/>
      <c r="XAM64" s="509"/>
      <c r="XAN64" s="509"/>
      <c r="XAO64" s="509"/>
      <c r="XAP64" s="509"/>
      <c r="XAQ64" s="509"/>
      <c r="XAR64" s="509"/>
      <c r="XAS64" s="509"/>
      <c r="XAT64" s="509"/>
      <c r="XAU64" s="509"/>
      <c r="XAV64" s="509"/>
      <c r="XAW64" s="509"/>
      <c r="XAX64" s="509"/>
      <c r="XAY64" s="509"/>
      <c r="XAZ64" s="509"/>
      <c r="XBA64" s="509"/>
      <c r="XBB64" s="509"/>
      <c r="XBC64" s="509"/>
      <c r="XBD64" s="509"/>
      <c r="XBE64" s="509"/>
      <c r="XBF64" s="509"/>
      <c r="XBG64" s="509"/>
      <c r="XBH64" s="509"/>
      <c r="XBI64" s="509"/>
      <c r="XBJ64" s="509"/>
      <c r="XBK64" s="509"/>
      <c r="XBL64" s="509"/>
      <c r="XBM64" s="509"/>
      <c r="XBN64" s="509"/>
      <c r="XBO64" s="509"/>
      <c r="XBP64" s="509"/>
      <c r="XBQ64" s="509"/>
      <c r="XBR64" s="509"/>
      <c r="XBS64" s="509"/>
      <c r="XBT64" s="509"/>
      <c r="XBU64" s="509"/>
      <c r="XBV64" s="509"/>
      <c r="XBW64" s="509"/>
      <c r="XBX64" s="509"/>
      <c r="XBY64" s="509"/>
      <c r="XBZ64" s="509"/>
      <c r="XCA64" s="509"/>
      <c r="XCB64" s="509"/>
      <c r="XCC64" s="509"/>
      <c r="XCD64" s="509"/>
      <c r="XCE64" s="509"/>
      <c r="XCF64" s="509"/>
      <c r="XCG64" s="509"/>
      <c r="XCH64" s="509"/>
      <c r="XCI64" s="509"/>
      <c r="XCJ64" s="509"/>
      <c r="XCK64" s="509"/>
      <c r="XCL64" s="509"/>
      <c r="XCM64" s="509"/>
      <c r="XCN64" s="509"/>
      <c r="XCO64" s="509"/>
      <c r="XCP64" s="509"/>
      <c r="XCQ64" s="509"/>
      <c r="XCR64" s="509"/>
      <c r="XCS64" s="509"/>
      <c r="XCT64" s="509"/>
      <c r="XCU64" s="509"/>
      <c r="XCV64" s="509"/>
      <c r="XCW64" s="509"/>
      <c r="XCX64" s="509"/>
      <c r="XCY64" s="509"/>
      <c r="XCZ64" s="509"/>
      <c r="XDA64" s="509"/>
      <c r="XDB64" s="509"/>
      <c r="XDC64" s="509"/>
      <c r="XDD64" s="509"/>
      <c r="XDE64" s="509"/>
      <c r="XDF64" s="509"/>
      <c r="XDG64" s="509"/>
      <c r="XDH64" s="509"/>
      <c r="XDI64" s="509"/>
      <c r="XDJ64" s="509"/>
      <c r="XDK64" s="509"/>
      <c r="XDL64" s="509"/>
      <c r="XDM64" s="509"/>
      <c r="XDN64" s="509"/>
      <c r="XDO64" s="509"/>
      <c r="XDP64" s="509"/>
      <c r="XDQ64" s="509"/>
      <c r="XDR64" s="509"/>
      <c r="XDS64" s="509"/>
      <c r="XDT64" s="509"/>
      <c r="XDU64" s="509"/>
      <c r="XDV64" s="509"/>
      <c r="XDW64" s="509"/>
      <c r="XDX64" s="509"/>
      <c r="XDY64" s="509"/>
      <c r="XDZ64" s="509"/>
      <c r="XEA64" s="509"/>
      <c r="XEB64" s="509"/>
      <c r="XEC64" s="509"/>
      <c r="XED64" s="509"/>
      <c r="XEE64" s="509"/>
      <c r="XEF64" s="509"/>
      <c r="XEG64" s="509"/>
      <c r="XEH64" s="509"/>
      <c r="XEI64" s="509"/>
      <c r="XEJ64" s="509"/>
      <c r="XEK64" s="509"/>
      <c r="XEL64" s="509"/>
      <c r="XEM64" s="509"/>
      <c r="XEN64" s="509"/>
      <c r="XEO64" s="509"/>
      <c r="XEP64" s="509"/>
      <c r="XEQ64" s="509"/>
      <c r="XER64" s="509"/>
      <c r="XES64" s="509"/>
      <c r="XET64" s="509"/>
      <c r="XEU64" s="509"/>
      <c r="XEV64" s="509"/>
      <c r="XEW64" s="509"/>
      <c r="XEX64" s="509"/>
      <c r="XEY64" s="509"/>
      <c r="XEZ64" s="509"/>
    </row>
    <row r="65" spans="1:14" s="509" customFormat="1" ht="45.75" customHeight="1">
      <c r="A65" s="1015" t="s">
        <v>45</v>
      </c>
      <c r="B65" s="982" t="s">
        <v>791</v>
      </c>
      <c r="C65" s="985"/>
      <c r="D65" s="979" t="s">
        <v>2140</v>
      </c>
      <c r="E65" s="980" t="s">
        <v>792</v>
      </c>
      <c r="F65" s="1502" t="s">
        <v>373</v>
      </c>
      <c r="G65" s="1503"/>
      <c r="H65" s="1502"/>
      <c r="I65" s="1503"/>
      <c r="J65" s="981">
        <v>11.01</v>
      </c>
      <c r="K65" s="934">
        <v>1</v>
      </c>
      <c r="L65" s="505">
        <v>11.01</v>
      </c>
      <c r="M65" s="506">
        <v>0</v>
      </c>
      <c r="N65" s="506" t="b">
        <v>1</v>
      </c>
    </row>
    <row r="66" spans="1:14" s="509" customFormat="1" ht="60" customHeight="1">
      <c r="A66" s="1015" t="s">
        <v>793</v>
      </c>
      <c r="B66" s="982" t="s">
        <v>794</v>
      </c>
      <c r="C66" s="977"/>
      <c r="D66" s="1072" t="s">
        <v>2141</v>
      </c>
      <c r="E66" s="1016" t="s">
        <v>795</v>
      </c>
      <c r="F66" s="1502" t="s">
        <v>12</v>
      </c>
      <c r="G66" s="1503"/>
      <c r="H66" s="1502"/>
      <c r="I66" s="1503"/>
      <c r="J66" s="996">
        <v>0.48</v>
      </c>
      <c r="K66" s="502">
        <v>1</v>
      </c>
      <c r="L66" s="505">
        <v>0.48000000000000004</v>
      </c>
      <c r="M66" s="506">
        <v>0</v>
      </c>
      <c r="N66" s="506" t="b">
        <v>1</v>
      </c>
    </row>
    <row r="67" spans="1:14" ht="60">
      <c r="A67" s="1017" t="s">
        <v>49</v>
      </c>
      <c r="B67" s="1018" t="s">
        <v>796</v>
      </c>
      <c r="C67" s="977"/>
      <c r="D67" s="1008" t="s">
        <v>2142</v>
      </c>
      <c r="E67" s="980" t="s">
        <v>2127</v>
      </c>
      <c r="F67" s="1502" t="s">
        <v>373</v>
      </c>
      <c r="G67" s="1503"/>
      <c r="H67" s="1502"/>
      <c r="I67" s="1503"/>
      <c r="J67" s="981">
        <v>0.14000000000000001</v>
      </c>
      <c r="K67" s="504"/>
      <c r="L67" s="505">
        <v>0.14000000000000001</v>
      </c>
      <c r="M67" s="506">
        <v>0</v>
      </c>
      <c r="N67" s="506" t="b">
        <v>1</v>
      </c>
    </row>
    <row r="68" spans="1:14" ht="48" customHeight="1">
      <c r="A68" s="1019" t="s">
        <v>797</v>
      </c>
      <c r="B68" s="1014" t="s">
        <v>798</v>
      </c>
      <c r="C68" s="999"/>
      <c r="D68" s="1000" t="s">
        <v>799</v>
      </c>
      <c r="E68" s="1001" t="s">
        <v>800</v>
      </c>
      <c r="F68" s="1502" t="s">
        <v>12</v>
      </c>
      <c r="G68" s="1503"/>
      <c r="H68" s="1502"/>
      <c r="I68" s="1503"/>
      <c r="J68" s="996">
        <v>0.19</v>
      </c>
      <c r="K68" s="504"/>
      <c r="L68" s="505">
        <v>0.19</v>
      </c>
      <c r="M68" s="506">
        <v>0</v>
      </c>
      <c r="N68" s="506" t="b">
        <v>1</v>
      </c>
    </row>
    <row r="69" spans="1:14" ht="60" customHeight="1">
      <c r="A69" s="1015" t="s">
        <v>801</v>
      </c>
      <c r="B69" s="1018" t="s">
        <v>802</v>
      </c>
      <c r="C69" s="977"/>
      <c r="D69" s="1072" t="s">
        <v>803</v>
      </c>
      <c r="E69" s="1016" t="s">
        <v>804</v>
      </c>
      <c r="F69" s="1502" t="s">
        <v>12</v>
      </c>
      <c r="G69" s="1503"/>
      <c r="H69" s="1502"/>
      <c r="I69" s="1503"/>
      <c r="J69" s="1222">
        <v>0.45</v>
      </c>
      <c r="K69" s="504"/>
      <c r="L69" s="505">
        <v>0.45</v>
      </c>
      <c r="M69" s="506">
        <v>0</v>
      </c>
      <c r="N69" s="506" t="b">
        <v>1</v>
      </c>
    </row>
    <row r="70" spans="1:14" ht="36" customHeight="1">
      <c r="A70" s="1015" t="s">
        <v>805</v>
      </c>
      <c r="B70" s="1018" t="s">
        <v>806</v>
      </c>
      <c r="C70" s="977"/>
      <c r="D70" s="979" t="s">
        <v>2143</v>
      </c>
      <c r="E70" s="980" t="s">
        <v>807</v>
      </c>
      <c r="F70" s="1502" t="s">
        <v>373</v>
      </c>
      <c r="G70" s="1503"/>
      <c r="H70" s="1502"/>
      <c r="I70" s="1503"/>
      <c r="J70" s="981">
        <v>16.190000000000001</v>
      </c>
      <c r="K70" s="504"/>
      <c r="L70" s="505">
        <v>16.190000000000001</v>
      </c>
      <c r="M70" s="506">
        <v>0</v>
      </c>
      <c r="N70" s="506" t="b">
        <v>1</v>
      </c>
    </row>
    <row r="71" spans="1:14" ht="60" customHeight="1">
      <c r="A71" s="1015" t="s">
        <v>32</v>
      </c>
      <c r="B71" s="1018" t="s">
        <v>808</v>
      </c>
      <c r="C71" s="977"/>
      <c r="D71" s="1072" t="s">
        <v>809</v>
      </c>
      <c r="E71" s="1016" t="s">
        <v>810</v>
      </c>
      <c r="F71" s="1502" t="s">
        <v>708</v>
      </c>
      <c r="G71" s="1503"/>
      <c r="H71" s="1502"/>
      <c r="I71" s="1503"/>
      <c r="J71" s="996">
        <v>4.5199999999999996</v>
      </c>
      <c r="K71" s="504"/>
      <c r="L71" s="505">
        <v>4.5199999999999996</v>
      </c>
      <c r="M71" s="506">
        <v>0</v>
      </c>
      <c r="N71" s="506" t="b">
        <v>1</v>
      </c>
    </row>
    <row r="72" spans="1:14" ht="48" customHeight="1">
      <c r="A72" s="1020" t="s">
        <v>811</v>
      </c>
      <c r="B72" s="1021" t="s">
        <v>812</v>
      </c>
      <c r="C72" s="999"/>
      <c r="D72" s="1000" t="s">
        <v>813</v>
      </c>
      <c r="E72" s="1001" t="s">
        <v>814</v>
      </c>
      <c r="F72" s="1502" t="s">
        <v>12</v>
      </c>
      <c r="G72" s="1503"/>
      <c r="H72" s="1502"/>
      <c r="I72" s="1503"/>
      <c r="J72" s="996">
        <v>0.09</v>
      </c>
      <c r="K72" s="504"/>
      <c r="L72" s="505">
        <v>9.0000000000000011E-2</v>
      </c>
      <c r="M72" s="506">
        <v>0</v>
      </c>
      <c r="N72" s="506" t="b">
        <v>1</v>
      </c>
    </row>
    <row r="73" spans="1:14" ht="48" customHeight="1">
      <c r="A73" s="1215" t="s">
        <v>815</v>
      </c>
      <c r="B73" s="1216" t="s">
        <v>816</v>
      </c>
      <c r="C73" s="977"/>
      <c r="D73" s="979" t="s">
        <v>2144</v>
      </c>
      <c r="E73" s="980" t="s">
        <v>817</v>
      </c>
      <c r="F73" s="1502" t="s">
        <v>373</v>
      </c>
      <c r="G73" s="1503"/>
      <c r="H73" s="1502"/>
      <c r="I73" s="1503"/>
      <c r="J73" s="981">
        <v>32.83</v>
      </c>
      <c r="K73" s="502">
        <v>1</v>
      </c>
      <c r="L73" s="505">
        <v>32.83</v>
      </c>
      <c r="M73" s="506">
        <v>0</v>
      </c>
      <c r="N73" s="506" t="b">
        <v>1</v>
      </c>
    </row>
    <row r="74" spans="1:14" ht="36" customHeight="1">
      <c r="A74" s="1022" t="s">
        <v>37</v>
      </c>
      <c r="B74" s="1023" t="s">
        <v>818</v>
      </c>
      <c r="C74" s="977"/>
      <c r="D74" s="979" t="s">
        <v>2145</v>
      </c>
      <c r="E74" s="980" t="s">
        <v>819</v>
      </c>
      <c r="F74" s="1502" t="s">
        <v>373</v>
      </c>
      <c r="G74" s="1503"/>
      <c r="H74" s="1502"/>
      <c r="I74" s="1503"/>
      <c r="J74" s="981">
        <v>0.02</v>
      </c>
      <c r="K74" s="502">
        <v>1</v>
      </c>
      <c r="L74" s="505">
        <v>0.02</v>
      </c>
      <c r="M74" s="506">
        <v>0</v>
      </c>
      <c r="N74" s="506" t="b">
        <v>1</v>
      </c>
    </row>
    <row r="75" spans="1:14" ht="48" customHeight="1">
      <c r="A75" s="1015" t="s">
        <v>820</v>
      </c>
      <c r="B75" s="1023" t="s">
        <v>821</v>
      </c>
      <c r="C75" s="977"/>
      <c r="D75" s="1024" t="s">
        <v>2146</v>
      </c>
      <c r="E75" s="984" t="s">
        <v>822</v>
      </c>
      <c r="F75" s="1504" t="s">
        <v>823</v>
      </c>
      <c r="G75" s="1505"/>
      <c r="H75" s="1502"/>
      <c r="I75" s="1503"/>
      <c r="J75" s="981">
        <v>6.7</v>
      </c>
      <c r="K75" s="502">
        <v>1</v>
      </c>
      <c r="L75" s="636">
        <v>6.7</v>
      </c>
      <c r="M75" s="506">
        <v>0</v>
      </c>
      <c r="N75" s="506" t="b">
        <v>1</v>
      </c>
    </row>
    <row r="76" spans="1:14" ht="36" customHeight="1">
      <c r="A76" s="1020" t="s">
        <v>113</v>
      </c>
      <c r="B76" s="1023" t="s">
        <v>824</v>
      </c>
      <c r="C76" s="1025"/>
      <c r="D76" s="1024" t="s">
        <v>2147</v>
      </c>
      <c r="E76" s="984" t="s">
        <v>825</v>
      </c>
      <c r="F76" s="1504" t="s">
        <v>669</v>
      </c>
      <c r="G76" s="1505"/>
      <c r="H76" s="1514"/>
      <c r="I76" s="1515"/>
      <c r="J76" s="981">
        <v>9.2700000000000014</v>
      </c>
      <c r="K76" s="504"/>
      <c r="L76" s="505">
        <v>9.2700000000000014</v>
      </c>
      <c r="M76" s="506">
        <v>0</v>
      </c>
      <c r="N76" s="506" t="b">
        <v>1</v>
      </c>
    </row>
    <row r="77" spans="1:14" ht="120" customHeight="1">
      <c r="A77" s="1020" t="s">
        <v>826</v>
      </c>
      <c r="B77" s="1023" t="s">
        <v>827</v>
      </c>
      <c r="C77" s="1025"/>
      <c r="D77" s="1003" t="s">
        <v>828</v>
      </c>
      <c r="E77" s="1003" t="s">
        <v>829</v>
      </c>
      <c r="F77" s="1502" t="s">
        <v>373</v>
      </c>
      <c r="G77" s="1503"/>
      <c r="H77" s="1514"/>
      <c r="I77" s="1515"/>
      <c r="J77" s="1222">
        <v>1.83</v>
      </c>
      <c r="K77" s="502">
        <v>1</v>
      </c>
      <c r="L77" s="505">
        <v>1.8299999999999998</v>
      </c>
      <c r="M77" s="506">
        <v>0</v>
      </c>
      <c r="N77" s="506" t="b">
        <v>1</v>
      </c>
    </row>
    <row r="78" spans="1:14" ht="60" customHeight="1">
      <c r="A78" s="1020" t="s">
        <v>830</v>
      </c>
      <c r="B78" s="1023" t="s">
        <v>831</v>
      </c>
      <c r="C78" s="1025"/>
      <c r="D78" s="1003" t="s">
        <v>832</v>
      </c>
      <c r="E78" s="1003" t="s">
        <v>833</v>
      </c>
      <c r="F78" s="1502" t="s">
        <v>708</v>
      </c>
      <c r="G78" s="1503"/>
      <c r="H78" s="1514"/>
      <c r="I78" s="1515"/>
      <c r="J78" s="1222">
        <v>2.1800000000000002</v>
      </c>
      <c r="K78" s="504"/>
      <c r="L78" s="505">
        <v>2.1800000000000002</v>
      </c>
      <c r="M78" s="506">
        <v>0</v>
      </c>
      <c r="N78" s="506" t="b">
        <v>1</v>
      </c>
    </row>
    <row r="79" spans="1:14" ht="60" customHeight="1">
      <c r="A79" s="1020" t="s">
        <v>834</v>
      </c>
      <c r="B79" s="1023" t="s">
        <v>835</v>
      </c>
      <c r="C79" s="1025"/>
      <c r="D79" s="1003" t="s">
        <v>836</v>
      </c>
      <c r="E79" s="1003" t="s">
        <v>837</v>
      </c>
      <c r="F79" s="1502" t="s">
        <v>708</v>
      </c>
      <c r="G79" s="1503"/>
      <c r="H79" s="1514"/>
      <c r="I79" s="1515"/>
      <c r="J79" s="1222">
        <v>2.13</v>
      </c>
      <c r="K79" s="504"/>
      <c r="L79" s="505">
        <v>2.13</v>
      </c>
      <c r="M79" s="506">
        <v>0</v>
      </c>
      <c r="N79" s="506" t="b">
        <v>1</v>
      </c>
    </row>
    <row r="80" spans="1:14" ht="36" customHeight="1">
      <c r="A80" s="822" t="s">
        <v>838</v>
      </c>
      <c r="B80" s="823" t="s">
        <v>839</v>
      </c>
      <c r="C80" s="824"/>
      <c r="D80" s="825" t="s">
        <v>2148</v>
      </c>
      <c r="E80" s="826" t="s">
        <v>840</v>
      </c>
      <c r="F80" s="1502" t="s">
        <v>12</v>
      </c>
      <c r="G80" s="1503"/>
      <c r="H80" s="1514"/>
      <c r="I80" s="1515"/>
      <c r="J80" s="940">
        <v>4.91</v>
      </c>
      <c r="K80" s="504"/>
      <c r="L80" s="505">
        <v>4.91</v>
      </c>
      <c r="M80" s="506">
        <v>0</v>
      </c>
      <c r="N80" s="506" t="b">
        <v>1</v>
      </c>
    </row>
    <row r="81" spans="1:14" ht="24" customHeight="1">
      <c r="A81" s="827" t="s">
        <v>841</v>
      </c>
      <c r="B81" s="823" t="s">
        <v>842</v>
      </c>
      <c r="C81" s="824"/>
      <c r="D81" s="828" t="s">
        <v>2149</v>
      </c>
      <c r="E81" s="829" t="s">
        <v>843</v>
      </c>
      <c r="F81" s="1504" t="s">
        <v>377</v>
      </c>
      <c r="G81" s="1505"/>
      <c r="H81" s="1514"/>
      <c r="I81" s="1515"/>
      <c r="J81" s="940">
        <v>3.6300000000000003</v>
      </c>
      <c r="K81" s="504"/>
      <c r="L81" s="505">
        <v>3.6300000000000003</v>
      </c>
      <c r="M81" s="506">
        <v>0</v>
      </c>
      <c r="N81" s="506" t="b">
        <v>1</v>
      </c>
    </row>
    <row r="82" spans="1:14" ht="24" customHeight="1">
      <c r="A82" s="830" t="s">
        <v>102</v>
      </c>
      <c r="B82" s="823" t="s">
        <v>844</v>
      </c>
      <c r="C82" s="824"/>
      <c r="D82" s="828" t="s">
        <v>2150</v>
      </c>
      <c r="E82" s="829" t="s">
        <v>845</v>
      </c>
      <c r="F82" s="1504" t="s">
        <v>823</v>
      </c>
      <c r="G82" s="1505"/>
      <c r="H82" s="1514"/>
      <c r="I82" s="1515"/>
      <c r="J82" s="940">
        <v>0.52</v>
      </c>
      <c r="K82" s="502">
        <v>1</v>
      </c>
      <c r="L82" s="505">
        <v>0.52</v>
      </c>
      <c r="M82" s="506">
        <v>0</v>
      </c>
      <c r="N82" s="506" t="b">
        <v>1</v>
      </c>
    </row>
    <row r="83" spans="1:14" ht="36" customHeight="1">
      <c r="A83" s="827" t="s">
        <v>846</v>
      </c>
      <c r="B83" s="823" t="s">
        <v>847</v>
      </c>
      <c r="C83" s="824"/>
      <c r="D83" s="831" t="s">
        <v>848</v>
      </c>
      <c r="E83" s="832" t="s">
        <v>2742</v>
      </c>
      <c r="F83" s="1502" t="s">
        <v>12</v>
      </c>
      <c r="G83" s="1503"/>
      <c r="H83" s="1514"/>
      <c r="I83" s="1515"/>
      <c r="J83" s="940">
        <v>0.72000000000000008</v>
      </c>
      <c r="K83" s="504"/>
      <c r="L83" s="505">
        <v>0.72000000000000008</v>
      </c>
      <c r="M83" s="506">
        <v>0</v>
      </c>
      <c r="N83" s="506" t="b">
        <v>1</v>
      </c>
    </row>
    <row r="84" spans="1:14" ht="36" customHeight="1">
      <c r="A84" s="827" t="s">
        <v>395</v>
      </c>
      <c r="B84" s="823" t="s">
        <v>849</v>
      </c>
      <c r="C84" s="824"/>
      <c r="D84" s="825" t="s">
        <v>2151</v>
      </c>
      <c r="E84" s="826" t="s">
        <v>2152</v>
      </c>
      <c r="F84" s="1502" t="s">
        <v>373</v>
      </c>
      <c r="G84" s="1503"/>
      <c r="H84" s="1514"/>
      <c r="I84" s="1515"/>
      <c r="J84" s="939">
        <v>3.55</v>
      </c>
      <c r="K84" s="504"/>
      <c r="L84" s="505">
        <v>3.55</v>
      </c>
      <c r="M84" s="506">
        <v>0</v>
      </c>
      <c r="N84" s="506" t="b">
        <v>1</v>
      </c>
    </row>
    <row r="85" spans="1:14" ht="48" customHeight="1">
      <c r="A85" s="827" t="s">
        <v>397</v>
      </c>
      <c r="B85" s="823" t="s">
        <v>850</v>
      </c>
      <c r="C85" s="824"/>
      <c r="D85" s="833" t="s">
        <v>2153</v>
      </c>
      <c r="E85" s="832" t="s">
        <v>2743</v>
      </c>
      <c r="F85" s="1502" t="s">
        <v>708</v>
      </c>
      <c r="G85" s="1503"/>
      <c r="H85" s="1514"/>
      <c r="I85" s="1515"/>
      <c r="J85" s="940">
        <v>5.75</v>
      </c>
      <c r="K85" s="504"/>
      <c r="L85" s="505">
        <v>5.75</v>
      </c>
      <c r="M85" s="506">
        <v>0</v>
      </c>
      <c r="N85" s="506" t="b">
        <v>1</v>
      </c>
    </row>
    <row r="86" spans="1:14" ht="48" customHeight="1">
      <c r="A86" s="830" t="s">
        <v>851</v>
      </c>
      <c r="B86" s="823" t="s">
        <v>852</v>
      </c>
      <c r="C86" s="824"/>
      <c r="D86" s="833" t="s">
        <v>2154</v>
      </c>
      <c r="E86" s="832" t="s">
        <v>2744</v>
      </c>
      <c r="F86" s="1502" t="s">
        <v>12</v>
      </c>
      <c r="G86" s="1503"/>
      <c r="H86" s="1514"/>
      <c r="I86" s="1515"/>
      <c r="J86" s="940">
        <v>2.5300000000000002</v>
      </c>
      <c r="K86" s="504"/>
      <c r="L86" s="505">
        <v>2.5300000000000002</v>
      </c>
      <c r="M86" s="506">
        <v>0</v>
      </c>
      <c r="N86" s="506" t="b">
        <v>1</v>
      </c>
    </row>
    <row r="87" spans="1:14" ht="36" customHeight="1">
      <c r="A87" s="827" t="s">
        <v>853</v>
      </c>
      <c r="B87" s="823" t="s">
        <v>854</v>
      </c>
      <c r="C87" s="824"/>
      <c r="D87" s="833" t="s">
        <v>2155</v>
      </c>
      <c r="E87" s="826" t="s">
        <v>855</v>
      </c>
      <c r="F87" s="1504" t="s">
        <v>373</v>
      </c>
      <c r="G87" s="1505"/>
      <c r="H87" s="1514"/>
      <c r="I87" s="1515"/>
      <c r="J87" s="940">
        <v>2.81</v>
      </c>
      <c r="K87" s="502">
        <v>1</v>
      </c>
      <c r="L87" s="505">
        <v>2.81</v>
      </c>
      <c r="M87" s="506">
        <v>0</v>
      </c>
      <c r="N87" s="506" t="b">
        <v>1</v>
      </c>
    </row>
    <row r="88" spans="1:14" ht="39" customHeight="1">
      <c r="A88" s="827" t="s">
        <v>856</v>
      </c>
      <c r="B88" s="823" t="s">
        <v>857</v>
      </c>
      <c r="C88" s="824"/>
      <c r="D88" s="825" t="s">
        <v>2156</v>
      </c>
      <c r="E88" s="831" t="s">
        <v>2157</v>
      </c>
      <c r="F88" s="1502" t="s">
        <v>12</v>
      </c>
      <c r="G88" s="1503"/>
      <c r="H88" s="1514"/>
      <c r="I88" s="1515"/>
      <c r="J88" s="939">
        <v>25.37</v>
      </c>
      <c r="K88" s="502">
        <v>1</v>
      </c>
      <c r="L88" s="505">
        <v>25.37</v>
      </c>
      <c r="M88" s="506">
        <v>0</v>
      </c>
      <c r="N88" s="506" t="b">
        <v>1</v>
      </c>
    </row>
    <row r="89" spans="1:14" ht="40.5" customHeight="1">
      <c r="A89" s="827" t="s">
        <v>858</v>
      </c>
      <c r="B89" s="823" t="s">
        <v>859</v>
      </c>
      <c r="C89" s="824"/>
      <c r="D89" s="1223" t="s">
        <v>2158</v>
      </c>
      <c r="E89" s="826" t="s">
        <v>2159</v>
      </c>
      <c r="F89" s="1502" t="s">
        <v>12</v>
      </c>
      <c r="G89" s="1503"/>
      <c r="H89" s="1514"/>
      <c r="I89" s="1515"/>
      <c r="J89" s="940">
        <v>2.25</v>
      </c>
      <c r="K89" s="504"/>
      <c r="L89" s="505">
        <v>2.25</v>
      </c>
      <c r="M89" s="506">
        <v>0</v>
      </c>
      <c r="N89" s="506" t="b">
        <v>1</v>
      </c>
    </row>
    <row r="90" spans="1:14" ht="36" customHeight="1">
      <c r="A90" s="830" t="s">
        <v>860</v>
      </c>
      <c r="B90" s="823" t="s">
        <v>861</v>
      </c>
      <c r="C90" s="824"/>
      <c r="D90" s="834" t="s">
        <v>862</v>
      </c>
      <c r="E90" s="834" t="s">
        <v>863</v>
      </c>
      <c r="F90" s="1502" t="s">
        <v>12</v>
      </c>
      <c r="G90" s="1503"/>
      <c r="H90" s="1514"/>
      <c r="I90" s="1515"/>
      <c r="J90" s="1224">
        <v>6.9999999999999993E-2</v>
      </c>
      <c r="K90" s="502">
        <v>1</v>
      </c>
      <c r="L90" s="505">
        <v>7.0000000000000007E-2</v>
      </c>
      <c r="M90" s="506">
        <v>0</v>
      </c>
      <c r="N90" s="506" t="b">
        <v>1</v>
      </c>
    </row>
    <row r="91" spans="1:14" ht="32.25" customHeight="1">
      <c r="A91" s="827" t="s">
        <v>864</v>
      </c>
      <c r="B91" s="823" t="s">
        <v>865</v>
      </c>
      <c r="C91" s="824"/>
      <c r="D91" s="825" t="s">
        <v>2160</v>
      </c>
      <c r="E91" s="831" t="s">
        <v>2161</v>
      </c>
      <c r="F91" s="1502" t="s">
        <v>12</v>
      </c>
      <c r="G91" s="1503"/>
      <c r="H91" s="1514"/>
      <c r="I91" s="1515"/>
      <c r="J91" s="939">
        <v>0.31</v>
      </c>
      <c r="K91" s="504"/>
      <c r="L91" s="505">
        <v>0.31</v>
      </c>
      <c r="M91" s="506">
        <v>0</v>
      </c>
      <c r="N91" s="506" t="b">
        <v>1</v>
      </c>
    </row>
    <row r="92" spans="1:14" ht="36" customHeight="1">
      <c r="A92" s="830" t="s">
        <v>866</v>
      </c>
      <c r="B92" s="823" t="s">
        <v>867</v>
      </c>
      <c r="C92" s="824"/>
      <c r="D92" s="825" t="s">
        <v>2162</v>
      </c>
      <c r="E92" s="1225" t="s">
        <v>2163</v>
      </c>
      <c r="F92" s="1502" t="s">
        <v>12</v>
      </c>
      <c r="G92" s="1503"/>
      <c r="H92" s="1514"/>
      <c r="I92" s="1515"/>
      <c r="J92" s="1224">
        <v>3.67</v>
      </c>
      <c r="K92" s="504"/>
      <c r="L92" s="505">
        <v>3.67</v>
      </c>
      <c r="M92" s="506">
        <v>0</v>
      </c>
      <c r="N92" s="506" t="b">
        <v>1</v>
      </c>
    </row>
    <row r="93" spans="1:14" ht="36" customHeight="1">
      <c r="A93" s="827" t="s">
        <v>868</v>
      </c>
      <c r="B93" s="823" t="s">
        <v>869</v>
      </c>
      <c r="C93" s="824"/>
      <c r="D93" s="825" t="s">
        <v>2164</v>
      </c>
      <c r="E93" s="826" t="s">
        <v>2165</v>
      </c>
      <c r="F93" s="1502" t="s">
        <v>823</v>
      </c>
      <c r="G93" s="1503"/>
      <c r="H93" s="1514"/>
      <c r="I93" s="1515"/>
      <c r="J93" s="835">
        <v>0.12000000000000001</v>
      </c>
      <c r="K93" s="511">
        <v>1</v>
      </c>
      <c r="L93" s="505">
        <v>0.12000000000000001</v>
      </c>
      <c r="M93" s="506">
        <v>0</v>
      </c>
      <c r="N93" s="506" t="b">
        <v>1</v>
      </c>
    </row>
    <row r="94" spans="1:14" ht="48" customHeight="1">
      <c r="A94" s="836" t="s">
        <v>870</v>
      </c>
      <c r="B94" s="837" t="s">
        <v>871</v>
      </c>
      <c r="C94" s="838"/>
      <c r="D94" s="839" t="s">
        <v>872</v>
      </c>
      <c r="E94" s="840" t="s">
        <v>873</v>
      </c>
      <c r="F94" s="1504" t="s">
        <v>790</v>
      </c>
      <c r="G94" s="1505"/>
      <c r="H94" s="1514"/>
      <c r="I94" s="1515"/>
      <c r="J94" s="835">
        <v>0.62</v>
      </c>
      <c r="K94" s="502">
        <v>1</v>
      </c>
      <c r="L94" s="505">
        <v>0.62</v>
      </c>
      <c r="M94" s="506">
        <v>0</v>
      </c>
      <c r="N94" s="506" t="b">
        <v>1</v>
      </c>
    </row>
    <row r="95" spans="1:14" ht="48" customHeight="1">
      <c r="A95" s="827" t="s">
        <v>874</v>
      </c>
      <c r="B95" s="823" t="s">
        <v>875</v>
      </c>
      <c r="C95" s="824"/>
      <c r="D95" s="825" t="s">
        <v>2166</v>
      </c>
      <c r="E95" s="826" t="s">
        <v>876</v>
      </c>
      <c r="F95" s="1502" t="s">
        <v>2167</v>
      </c>
      <c r="G95" s="1503"/>
      <c r="H95" s="1514"/>
      <c r="I95" s="1515"/>
      <c r="J95" s="940">
        <v>0.95</v>
      </c>
      <c r="K95" s="502">
        <v>1</v>
      </c>
      <c r="L95" s="505">
        <v>0.95</v>
      </c>
      <c r="M95" s="506">
        <v>0</v>
      </c>
      <c r="N95" s="506" t="b">
        <v>1</v>
      </c>
    </row>
    <row r="96" spans="1:14" ht="44.25" customHeight="1">
      <c r="A96" s="841" t="s">
        <v>877</v>
      </c>
      <c r="B96" s="823" t="s">
        <v>878</v>
      </c>
      <c r="C96" s="824"/>
      <c r="D96" s="833" t="s">
        <v>2168</v>
      </c>
      <c r="E96" s="826" t="s">
        <v>2169</v>
      </c>
      <c r="F96" s="1502" t="s">
        <v>373</v>
      </c>
      <c r="G96" s="1503"/>
      <c r="H96" s="1514"/>
      <c r="I96" s="1515"/>
      <c r="J96" s="940">
        <v>8.93</v>
      </c>
      <c r="K96" s="502">
        <v>1</v>
      </c>
      <c r="L96" s="505">
        <v>8.93</v>
      </c>
      <c r="M96" s="506">
        <v>0</v>
      </c>
      <c r="N96" s="506" t="b">
        <v>1</v>
      </c>
    </row>
    <row r="97" spans="1:14" ht="48" customHeight="1">
      <c r="A97" s="827" t="s">
        <v>879</v>
      </c>
      <c r="B97" s="823" t="s">
        <v>880</v>
      </c>
      <c r="C97" s="824"/>
      <c r="D97" s="828" t="s">
        <v>2170</v>
      </c>
      <c r="E97" s="829" t="s">
        <v>881</v>
      </c>
      <c r="F97" s="1504" t="s">
        <v>377</v>
      </c>
      <c r="G97" s="1505"/>
      <c r="H97" s="1514"/>
      <c r="I97" s="1515"/>
      <c r="J97" s="940">
        <v>53.830000000000005</v>
      </c>
      <c r="K97" s="502">
        <v>1</v>
      </c>
      <c r="L97" s="505">
        <v>53.830000000000005</v>
      </c>
      <c r="M97" s="506">
        <v>0</v>
      </c>
      <c r="N97" s="506" t="b">
        <v>1</v>
      </c>
    </row>
    <row r="98" spans="1:14" ht="48" customHeight="1">
      <c r="A98" s="827" t="s">
        <v>398</v>
      </c>
      <c r="B98" s="823" t="s">
        <v>882</v>
      </c>
      <c r="C98" s="824"/>
      <c r="D98" s="828" t="s">
        <v>2171</v>
      </c>
      <c r="E98" s="829" t="s">
        <v>883</v>
      </c>
      <c r="F98" s="1504" t="s">
        <v>377</v>
      </c>
      <c r="G98" s="1505"/>
      <c r="H98" s="1514"/>
      <c r="I98" s="1515"/>
      <c r="J98" s="940">
        <v>2.2800000000000002</v>
      </c>
      <c r="K98" s="504"/>
      <c r="L98" s="505">
        <v>2.2800000000000002</v>
      </c>
      <c r="M98" s="506">
        <v>0</v>
      </c>
      <c r="N98" s="506" t="b">
        <v>1</v>
      </c>
    </row>
    <row r="99" spans="1:14" ht="38.25" customHeight="1">
      <c r="A99" s="827" t="s">
        <v>884</v>
      </c>
      <c r="B99" s="823" t="s">
        <v>885</v>
      </c>
      <c r="C99" s="824"/>
      <c r="D99" s="833" t="s">
        <v>2172</v>
      </c>
      <c r="E99" s="831" t="s">
        <v>2173</v>
      </c>
      <c r="F99" s="1502" t="s">
        <v>12</v>
      </c>
      <c r="G99" s="1503"/>
      <c r="H99" s="1514"/>
      <c r="I99" s="1515"/>
      <c r="J99" s="940">
        <v>4.25</v>
      </c>
      <c r="K99" s="504"/>
      <c r="L99" s="505">
        <v>4.25</v>
      </c>
      <c r="M99" s="506">
        <v>0</v>
      </c>
      <c r="N99" s="506" t="b">
        <v>1</v>
      </c>
    </row>
    <row r="100" spans="1:14" ht="51.75" customHeight="1">
      <c r="A100" s="827" t="s">
        <v>886</v>
      </c>
      <c r="B100" s="823" t="s">
        <v>887</v>
      </c>
      <c r="C100" s="824"/>
      <c r="D100" s="833" t="s">
        <v>2174</v>
      </c>
      <c r="E100" s="826" t="s">
        <v>2175</v>
      </c>
      <c r="F100" s="1502" t="s">
        <v>12</v>
      </c>
      <c r="G100" s="1503"/>
      <c r="H100" s="1514"/>
      <c r="I100" s="1515"/>
      <c r="J100" s="940">
        <v>40.669999999999995</v>
      </c>
      <c r="K100" s="504"/>
      <c r="L100" s="505">
        <v>40.669999999999995</v>
      </c>
      <c r="M100" s="506">
        <v>0</v>
      </c>
      <c r="N100" s="506" t="b">
        <v>1</v>
      </c>
    </row>
    <row r="101" spans="1:14" s="509" customFormat="1" ht="45" customHeight="1">
      <c r="A101" s="827" t="s">
        <v>888</v>
      </c>
      <c r="B101" s="823" t="s">
        <v>889</v>
      </c>
      <c r="C101" s="824"/>
      <c r="D101" s="833" t="s">
        <v>2176</v>
      </c>
      <c r="E101" s="831" t="s">
        <v>890</v>
      </c>
      <c r="F101" s="1502" t="s">
        <v>373</v>
      </c>
      <c r="G101" s="1503"/>
      <c r="H101" s="1514"/>
      <c r="I101" s="1515"/>
      <c r="J101" s="940">
        <v>2.85</v>
      </c>
      <c r="K101" s="503"/>
      <c r="L101" s="505">
        <v>2.85</v>
      </c>
      <c r="M101" s="506">
        <v>0</v>
      </c>
      <c r="N101" s="506" t="b">
        <v>1</v>
      </c>
    </row>
    <row r="102" spans="1:14" ht="72" customHeight="1">
      <c r="A102" s="827" t="s">
        <v>891</v>
      </c>
      <c r="B102" s="823" t="s">
        <v>892</v>
      </c>
      <c r="C102" s="824"/>
      <c r="D102" s="828" t="s">
        <v>2177</v>
      </c>
      <c r="E102" s="829" t="s">
        <v>893</v>
      </c>
      <c r="F102" s="1504" t="s">
        <v>373</v>
      </c>
      <c r="G102" s="1505"/>
      <c r="H102" s="1514"/>
      <c r="I102" s="1515"/>
      <c r="J102" s="940">
        <v>84.89</v>
      </c>
      <c r="K102" s="502">
        <v>1</v>
      </c>
      <c r="L102" s="505">
        <v>84.89</v>
      </c>
      <c r="M102" s="506">
        <v>0</v>
      </c>
      <c r="N102" s="506" t="b">
        <v>1</v>
      </c>
    </row>
    <row r="103" spans="1:14" ht="60" customHeight="1">
      <c r="A103" s="842" t="s">
        <v>541</v>
      </c>
      <c r="B103" s="843" t="s">
        <v>542</v>
      </c>
      <c r="C103" s="824"/>
      <c r="D103" s="109" t="s">
        <v>894</v>
      </c>
      <c r="E103" s="826" t="s">
        <v>895</v>
      </c>
      <c r="F103" s="1512" t="s">
        <v>373</v>
      </c>
      <c r="G103" s="1513"/>
      <c r="H103" s="1514"/>
      <c r="I103" s="1515"/>
      <c r="J103" s="940">
        <v>21.16</v>
      </c>
      <c r="K103" s="844"/>
      <c r="L103" s="505">
        <v>21.16</v>
      </c>
      <c r="M103" s="506">
        <v>0</v>
      </c>
      <c r="N103" s="506" t="b">
        <v>1</v>
      </c>
    </row>
    <row r="104" spans="1:14" ht="24" customHeight="1">
      <c r="A104" s="842" t="s">
        <v>503</v>
      </c>
      <c r="B104" s="843" t="s">
        <v>504</v>
      </c>
      <c r="C104" s="824"/>
      <c r="D104" s="845" t="s">
        <v>896</v>
      </c>
      <c r="E104" s="829" t="s">
        <v>897</v>
      </c>
      <c r="F104" s="1512" t="s">
        <v>373</v>
      </c>
      <c r="G104" s="1513"/>
      <c r="H104" s="1502"/>
      <c r="I104" s="1503"/>
      <c r="J104" s="940">
        <v>24.45</v>
      </c>
      <c r="K104" s="846">
        <v>1</v>
      </c>
      <c r="L104" s="505">
        <v>24.45</v>
      </c>
      <c r="M104" s="506">
        <v>0</v>
      </c>
      <c r="N104" s="506" t="b">
        <v>1</v>
      </c>
    </row>
    <row r="105" spans="1:14" ht="72" customHeight="1">
      <c r="A105" s="847" t="s">
        <v>543</v>
      </c>
      <c r="B105" s="843" t="s">
        <v>544</v>
      </c>
      <c r="C105" s="824"/>
      <c r="D105" s="109" t="s">
        <v>898</v>
      </c>
      <c r="E105" s="826" t="s">
        <v>899</v>
      </c>
      <c r="F105" s="1512" t="s">
        <v>373</v>
      </c>
      <c r="G105" s="1513"/>
      <c r="H105" s="1514"/>
      <c r="I105" s="1515"/>
      <c r="J105" s="940">
        <v>29.67</v>
      </c>
      <c r="K105" s="936">
        <v>1</v>
      </c>
      <c r="L105" s="505">
        <v>29.67</v>
      </c>
      <c r="M105" s="506">
        <v>0</v>
      </c>
      <c r="N105" s="506" t="b">
        <v>1</v>
      </c>
    </row>
    <row r="106" spans="1:14" ht="60" customHeight="1">
      <c r="A106" s="842" t="s">
        <v>513</v>
      </c>
      <c r="B106" s="843" t="s">
        <v>514</v>
      </c>
      <c r="C106" s="848"/>
      <c r="D106" s="109" t="s">
        <v>900</v>
      </c>
      <c r="E106" s="826" t="s">
        <v>901</v>
      </c>
      <c r="F106" s="1512" t="s">
        <v>373</v>
      </c>
      <c r="G106" s="1513"/>
      <c r="H106" s="1516"/>
      <c r="I106" s="1517"/>
      <c r="J106" s="940">
        <v>19.240000000000002</v>
      </c>
      <c r="K106" s="849" t="s">
        <v>514</v>
      </c>
      <c r="L106" s="505">
        <v>19.240000000000002</v>
      </c>
      <c r="M106" s="506">
        <v>0</v>
      </c>
      <c r="N106" s="506" t="b">
        <v>1</v>
      </c>
    </row>
    <row r="107" spans="1:14" ht="60" customHeight="1">
      <c r="A107" s="842" t="s">
        <v>518</v>
      </c>
      <c r="B107" s="843" t="s">
        <v>519</v>
      </c>
      <c r="C107" s="824"/>
      <c r="D107" s="109" t="s">
        <v>902</v>
      </c>
      <c r="E107" s="850" t="s">
        <v>903</v>
      </c>
      <c r="F107" s="1512" t="s">
        <v>373</v>
      </c>
      <c r="G107" s="1513"/>
      <c r="H107" s="1516"/>
      <c r="I107" s="1517"/>
      <c r="J107" s="940">
        <v>12.6</v>
      </c>
      <c r="K107" s="851"/>
      <c r="L107" s="505">
        <v>12.6</v>
      </c>
      <c r="M107" s="506">
        <v>0</v>
      </c>
      <c r="N107" s="506" t="b">
        <v>1</v>
      </c>
    </row>
    <row r="108" spans="1:14" ht="72" customHeight="1">
      <c r="A108" s="842" t="s">
        <v>545</v>
      </c>
      <c r="B108" s="843" t="s">
        <v>546</v>
      </c>
      <c r="C108" s="848"/>
      <c r="D108" s="109" t="s">
        <v>904</v>
      </c>
      <c r="E108" s="826" t="s">
        <v>905</v>
      </c>
      <c r="F108" s="1512" t="s">
        <v>373</v>
      </c>
      <c r="G108" s="1513"/>
      <c r="H108" s="1514"/>
      <c r="I108" s="1515"/>
      <c r="J108" s="940">
        <v>20.8</v>
      </c>
      <c r="K108" s="846">
        <v>1</v>
      </c>
      <c r="L108" s="505">
        <v>20.8</v>
      </c>
      <c r="M108" s="506">
        <v>0</v>
      </c>
      <c r="N108" s="506" t="b">
        <v>1</v>
      </c>
    </row>
    <row r="109" spans="1:14" ht="156" customHeight="1">
      <c r="A109" s="842" t="s">
        <v>522</v>
      </c>
      <c r="B109" s="843" t="s">
        <v>523</v>
      </c>
      <c r="C109" s="848"/>
      <c r="D109" s="109" t="s">
        <v>906</v>
      </c>
      <c r="E109" s="826" t="s">
        <v>907</v>
      </c>
      <c r="F109" s="1512" t="s">
        <v>373</v>
      </c>
      <c r="G109" s="1513"/>
      <c r="H109" s="1502"/>
      <c r="I109" s="1503"/>
      <c r="J109" s="940">
        <v>25.05</v>
      </c>
      <c r="K109" s="851" t="s">
        <v>2178</v>
      </c>
      <c r="L109" s="505">
        <v>25.05</v>
      </c>
      <c r="M109" s="506">
        <v>0</v>
      </c>
      <c r="N109" s="506" t="b">
        <v>1</v>
      </c>
    </row>
    <row r="110" spans="1:14" ht="72" customHeight="1">
      <c r="A110" s="847" t="s">
        <v>553</v>
      </c>
      <c r="B110" s="843" t="s">
        <v>554</v>
      </c>
      <c r="C110" s="848"/>
      <c r="D110" s="109" t="s">
        <v>908</v>
      </c>
      <c r="E110" s="826" t="s">
        <v>909</v>
      </c>
      <c r="F110" s="1512" t="s">
        <v>373</v>
      </c>
      <c r="G110" s="1513"/>
      <c r="H110" s="1502"/>
      <c r="I110" s="1503"/>
      <c r="J110" s="940">
        <v>17.61</v>
      </c>
      <c r="K110" s="849" t="s">
        <v>554</v>
      </c>
      <c r="L110" s="505">
        <v>17.61</v>
      </c>
      <c r="M110" s="506">
        <v>0</v>
      </c>
      <c r="N110" s="506" t="b">
        <v>1</v>
      </c>
    </row>
    <row r="111" spans="1:14" ht="48" customHeight="1">
      <c r="A111" s="842" t="s">
        <v>548</v>
      </c>
      <c r="B111" s="843" t="s">
        <v>549</v>
      </c>
      <c r="C111" s="848"/>
      <c r="D111" s="852" t="s">
        <v>910</v>
      </c>
      <c r="E111" s="853" t="s">
        <v>911</v>
      </c>
      <c r="F111" s="1512" t="s">
        <v>373</v>
      </c>
      <c r="G111" s="1513"/>
      <c r="H111" s="1514"/>
      <c r="I111" s="1515"/>
      <c r="J111" s="940">
        <v>15.53</v>
      </c>
      <c r="K111" s="849"/>
      <c r="L111" s="505">
        <v>15.53</v>
      </c>
      <c r="M111" s="506">
        <v>0</v>
      </c>
      <c r="N111" s="506" t="b">
        <v>1</v>
      </c>
    </row>
    <row r="112" spans="1:14" ht="84" customHeight="1">
      <c r="A112" s="854" t="s">
        <v>556</v>
      </c>
      <c r="B112" s="843" t="s">
        <v>557</v>
      </c>
      <c r="C112" s="848"/>
      <c r="D112" s="109" t="s">
        <v>912</v>
      </c>
      <c r="E112" s="826" t="s">
        <v>913</v>
      </c>
      <c r="F112" s="1512" t="s">
        <v>373</v>
      </c>
      <c r="G112" s="1513"/>
      <c r="H112" s="1502"/>
      <c r="I112" s="1503"/>
      <c r="J112" s="940">
        <v>17.34</v>
      </c>
      <c r="K112" s="851"/>
      <c r="L112" s="505">
        <v>17.34</v>
      </c>
      <c r="M112" s="506">
        <v>0</v>
      </c>
      <c r="N112" s="506" t="b">
        <v>1</v>
      </c>
    </row>
    <row r="113" spans="1:14" ht="48" customHeight="1">
      <c r="A113" s="854" t="s">
        <v>914</v>
      </c>
      <c r="B113" s="843" t="s">
        <v>915</v>
      </c>
      <c r="C113" s="848"/>
      <c r="D113" s="109" t="s">
        <v>910</v>
      </c>
      <c r="E113" s="826" t="s">
        <v>916</v>
      </c>
      <c r="F113" s="1512" t="s">
        <v>373</v>
      </c>
      <c r="G113" s="1513"/>
      <c r="H113" s="1502"/>
      <c r="I113" s="1503"/>
      <c r="J113" s="940">
        <v>15.53</v>
      </c>
      <c r="K113" s="851"/>
      <c r="L113" s="505">
        <v>15.53</v>
      </c>
      <c r="M113" s="506">
        <v>0</v>
      </c>
      <c r="N113" s="506" t="b">
        <v>1</v>
      </c>
    </row>
    <row r="114" spans="1:14" ht="24" customHeight="1">
      <c r="A114" s="855" t="s">
        <v>587</v>
      </c>
      <c r="B114" s="856" t="s">
        <v>588</v>
      </c>
      <c r="C114" s="857"/>
      <c r="D114" s="858" t="s">
        <v>2179</v>
      </c>
      <c r="E114" s="829" t="s">
        <v>917</v>
      </c>
      <c r="F114" s="1504" t="s">
        <v>373</v>
      </c>
      <c r="G114" s="1505"/>
      <c r="H114" s="1502"/>
      <c r="I114" s="1503"/>
      <c r="J114" s="940">
        <v>16.25</v>
      </c>
      <c r="K114" s="849" t="s">
        <v>588</v>
      </c>
      <c r="L114" s="505">
        <v>16.25</v>
      </c>
      <c r="M114" s="506">
        <v>0</v>
      </c>
      <c r="N114" s="506" t="b">
        <v>1</v>
      </c>
    </row>
    <row r="115" spans="1:14" ht="36" customHeight="1">
      <c r="A115" s="859" t="s">
        <v>515</v>
      </c>
      <c r="B115" s="860" t="s">
        <v>516</v>
      </c>
      <c r="C115" s="861"/>
      <c r="D115" s="862" t="s">
        <v>918</v>
      </c>
      <c r="E115" s="840" t="s">
        <v>919</v>
      </c>
      <c r="F115" s="1518" t="s">
        <v>920</v>
      </c>
      <c r="G115" s="1519"/>
      <c r="H115" s="1502"/>
      <c r="I115" s="1503"/>
      <c r="J115" s="835">
        <v>15.53</v>
      </c>
      <c r="K115" s="936">
        <v>1</v>
      </c>
      <c r="L115" s="505">
        <v>15.53</v>
      </c>
      <c r="M115" s="506">
        <v>0</v>
      </c>
      <c r="N115" s="506" t="b">
        <v>1</v>
      </c>
    </row>
    <row r="116" spans="1:14" ht="72" customHeight="1">
      <c r="A116" s="854" t="s">
        <v>562</v>
      </c>
      <c r="B116" s="843" t="s">
        <v>563</v>
      </c>
      <c r="C116" s="848"/>
      <c r="D116" s="109" t="s">
        <v>908</v>
      </c>
      <c r="E116" s="826" t="s">
        <v>909</v>
      </c>
      <c r="F116" s="1512" t="s">
        <v>373</v>
      </c>
      <c r="G116" s="1513"/>
      <c r="H116" s="1502"/>
      <c r="I116" s="1503"/>
      <c r="J116" s="940">
        <v>17.61</v>
      </c>
      <c r="K116" s="849" t="s">
        <v>563</v>
      </c>
      <c r="L116" s="505">
        <v>17.61</v>
      </c>
      <c r="M116" s="506">
        <v>0</v>
      </c>
      <c r="N116" s="506" t="b">
        <v>1</v>
      </c>
    </row>
    <row r="117" spans="1:14" ht="72" customHeight="1">
      <c r="A117" s="854" t="s">
        <v>573</v>
      </c>
      <c r="B117" s="843" t="s">
        <v>574</v>
      </c>
      <c r="C117" s="848"/>
      <c r="D117" s="109" t="s">
        <v>921</v>
      </c>
      <c r="E117" s="826" t="s">
        <v>922</v>
      </c>
      <c r="F117" s="1512" t="s">
        <v>373</v>
      </c>
      <c r="G117" s="1513"/>
      <c r="H117" s="1502"/>
      <c r="I117" s="1503"/>
      <c r="J117" s="940">
        <v>22.62</v>
      </c>
      <c r="K117" s="851"/>
      <c r="L117" s="505">
        <v>22.62</v>
      </c>
      <c r="M117" s="506">
        <v>0</v>
      </c>
      <c r="N117" s="506" t="b">
        <v>1</v>
      </c>
    </row>
    <row r="118" spans="1:14" ht="60" customHeight="1">
      <c r="A118" s="854" t="s">
        <v>506</v>
      </c>
      <c r="B118" s="823" t="s">
        <v>923</v>
      </c>
      <c r="C118" s="848"/>
      <c r="D118" s="109" t="s">
        <v>924</v>
      </c>
      <c r="E118" s="826" t="s">
        <v>925</v>
      </c>
      <c r="F118" s="1512" t="s">
        <v>373</v>
      </c>
      <c r="G118" s="1513"/>
      <c r="H118" s="1502"/>
      <c r="I118" s="1503"/>
      <c r="J118" s="940">
        <v>10.34</v>
      </c>
      <c r="K118" s="512"/>
      <c r="L118" s="505">
        <v>10.34</v>
      </c>
      <c r="M118" s="506">
        <v>0</v>
      </c>
      <c r="N118" s="506" t="b">
        <v>1</v>
      </c>
    </row>
    <row r="119" spans="1:14" ht="60" customHeight="1">
      <c r="A119" s="854" t="s">
        <v>559</v>
      </c>
      <c r="B119" s="823" t="s">
        <v>926</v>
      </c>
      <c r="C119" s="848"/>
      <c r="D119" s="109" t="s">
        <v>927</v>
      </c>
      <c r="E119" s="826" t="s">
        <v>928</v>
      </c>
      <c r="F119" s="1512" t="s">
        <v>373</v>
      </c>
      <c r="G119" s="1513"/>
      <c r="H119" s="1502"/>
      <c r="I119" s="1503"/>
      <c r="J119" s="940">
        <v>19.39</v>
      </c>
      <c r="K119" s="512"/>
      <c r="L119" s="505">
        <v>19.39</v>
      </c>
      <c r="M119" s="506">
        <v>0</v>
      </c>
      <c r="N119" s="506" t="b">
        <v>1</v>
      </c>
    </row>
    <row r="120" spans="1:14" ht="36" customHeight="1">
      <c r="A120" s="854" t="s">
        <v>565</v>
      </c>
      <c r="B120" s="823" t="s">
        <v>929</v>
      </c>
      <c r="C120" s="848"/>
      <c r="D120" s="828" t="s">
        <v>2180</v>
      </c>
      <c r="E120" s="829" t="s">
        <v>930</v>
      </c>
      <c r="F120" s="1504" t="s">
        <v>377</v>
      </c>
      <c r="G120" s="1505"/>
      <c r="H120" s="1516"/>
      <c r="I120" s="1517"/>
      <c r="J120" s="940">
        <v>12.389999999999999</v>
      </c>
      <c r="K120" s="512"/>
      <c r="L120" s="505">
        <v>12.389999999999999</v>
      </c>
      <c r="M120" s="506">
        <v>0</v>
      </c>
      <c r="N120" s="506" t="b">
        <v>1</v>
      </c>
    </row>
    <row r="121" spans="1:14" ht="60" customHeight="1">
      <c r="A121" s="854" t="s">
        <v>569</v>
      </c>
      <c r="B121" s="823" t="s">
        <v>931</v>
      </c>
      <c r="C121" s="848"/>
      <c r="D121" s="109" t="s">
        <v>932</v>
      </c>
      <c r="E121" s="826" t="s">
        <v>933</v>
      </c>
      <c r="F121" s="1512" t="s">
        <v>373</v>
      </c>
      <c r="G121" s="1513"/>
      <c r="H121" s="1502"/>
      <c r="I121" s="1503"/>
      <c r="J121" s="940">
        <v>19.75</v>
      </c>
      <c r="K121" s="512"/>
      <c r="L121" s="505">
        <v>19.75</v>
      </c>
      <c r="M121" s="506">
        <v>0</v>
      </c>
      <c r="N121" s="506" t="b">
        <v>1</v>
      </c>
    </row>
    <row r="122" spans="1:14" ht="48" customHeight="1">
      <c r="A122" s="854" t="s">
        <v>571</v>
      </c>
      <c r="B122" s="823" t="s">
        <v>934</v>
      </c>
      <c r="C122" s="848"/>
      <c r="D122" s="109" t="s">
        <v>935</v>
      </c>
      <c r="E122" s="826" t="s">
        <v>936</v>
      </c>
      <c r="F122" s="1512" t="s">
        <v>373</v>
      </c>
      <c r="G122" s="1513"/>
      <c r="H122" s="1502"/>
      <c r="I122" s="1503"/>
      <c r="J122" s="940">
        <v>13.92</v>
      </c>
      <c r="K122" s="512"/>
      <c r="L122" s="505">
        <v>13.92</v>
      </c>
      <c r="M122" s="506">
        <v>0</v>
      </c>
      <c r="N122" s="506" t="b">
        <v>1</v>
      </c>
    </row>
    <row r="123" spans="1:14" ht="24" customHeight="1">
      <c r="A123" s="854" t="s">
        <v>937</v>
      </c>
      <c r="B123" s="823" t="s">
        <v>938</v>
      </c>
      <c r="C123" s="848"/>
      <c r="D123" s="828" t="s">
        <v>2181</v>
      </c>
      <c r="E123" s="829" t="s">
        <v>939</v>
      </c>
      <c r="F123" s="1504" t="s">
        <v>373</v>
      </c>
      <c r="G123" s="1505"/>
      <c r="H123" s="1502"/>
      <c r="I123" s="1503"/>
      <c r="J123" s="940">
        <v>14.46</v>
      </c>
      <c r="K123" s="512"/>
      <c r="L123" s="505">
        <v>14.46</v>
      </c>
      <c r="M123" s="506">
        <v>0</v>
      </c>
      <c r="N123" s="506" t="b">
        <v>1</v>
      </c>
    </row>
    <row r="124" spans="1:14" ht="36" customHeight="1">
      <c r="A124" s="854" t="s">
        <v>940</v>
      </c>
      <c r="B124" s="823" t="s">
        <v>1688</v>
      </c>
      <c r="C124" s="848"/>
      <c r="D124" s="109" t="s">
        <v>941</v>
      </c>
      <c r="E124" s="826" t="s">
        <v>942</v>
      </c>
      <c r="F124" s="1512" t="s">
        <v>943</v>
      </c>
      <c r="G124" s="1513"/>
      <c r="H124" s="1516"/>
      <c r="I124" s="1517"/>
      <c r="J124" s="940">
        <v>1.6</v>
      </c>
      <c r="K124" s="512"/>
      <c r="L124" s="505">
        <v>1.6</v>
      </c>
      <c r="M124" s="506">
        <v>0</v>
      </c>
      <c r="N124" s="506" t="b">
        <v>1</v>
      </c>
    </row>
    <row r="125" spans="1:14" ht="72" customHeight="1">
      <c r="A125" s="854" t="s">
        <v>944</v>
      </c>
      <c r="B125" s="823" t="s">
        <v>945</v>
      </c>
      <c r="C125" s="848"/>
      <c r="D125" s="109" t="s">
        <v>946</v>
      </c>
      <c r="E125" s="826" t="s">
        <v>947</v>
      </c>
      <c r="F125" s="1512" t="s">
        <v>943</v>
      </c>
      <c r="G125" s="1513"/>
      <c r="H125" s="1502"/>
      <c r="I125" s="1503"/>
      <c r="J125" s="940">
        <v>2.4</v>
      </c>
      <c r="K125" s="512"/>
      <c r="L125" s="505">
        <v>2.4</v>
      </c>
      <c r="M125" s="506">
        <v>0</v>
      </c>
      <c r="N125" s="506" t="b">
        <v>1</v>
      </c>
    </row>
    <row r="126" spans="1:14" ht="36" customHeight="1">
      <c r="A126" s="854" t="s">
        <v>948</v>
      </c>
      <c r="B126" s="823" t="s">
        <v>949</v>
      </c>
      <c r="C126" s="848"/>
      <c r="D126" s="109" t="s">
        <v>950</v>
      </c>
      <c r="E126" s="826" t="s">
        <v>951</v>
      </c>
      <c r="F126" s="1512" t="s">
        <v>943</v>
      </c>
      <c r="G126" s="1513"/>
      <c r="H126" s="1514"/>
      <c r="I126" s="1515"/>
      <c r="J126" s="940">
        <v>1.7</v>
      </c>
      <c r="K126" s="512"/>
      <c r="L126" s="505">
        <v>1.7</v>
      </c>
      <c r="M126" s="506">
        <v>0</v>
      </c>
      <c r="N126" s="506" t="b">
        <v>1</v>
      </c>
    </row>
    <row r="127" spans="1:14" ht="43.5" customHeight="1">
      <c r="A127" s="854" t="s">
        <v>952</v>
      </c>
      <c r="B127" s="823" t="s">
        <v>953</v>
      </c>
      <c r="C127" s="848"/>
      <c r="D127" s="833" t="s">
        <v>2182</v>
      </c>
      <c r="E127" s="826" t="s">
        <v>2183</v>
      </c>
      <c r="F127" s="1512" t="s">
        <v>954</v>
      </c>
      <c r="G127" s="1513"/>
      <c r="H127" s="1502"/>
      <c r="I127" s="1503"/>
      <c r="J127" s="940">
        <v>14.379999999999999</v>
      </c>
      <c r="K127" s="512"/>
      <c r="L127" s="505">
        <v>14.379999999999999</v>
      </c>
      <c r="M127" s="506">
        <v>0</v>
      </c>
      <c r="N127" s="506" t="b">
        <v>1</v>
      </c>
    </row>
    <row r="128" spans="1:14" ht="36" customHeight="1">
      <c r="A128" s="854" t="s">
        <v>955</v>
      </c>
      <c r="B128" s="823" t="s">
        <v>956</v>
      </c>
      <c r="C128" s="848"/>
      <c r="D128" s="109" t="s">
        <v>957</v>
      </c>
      <c r="E128" s="826" t="s">
        <v>958</v>
      </c>
      <c r="F128" s="1512" t="s">
        <v>943</v>
      </c>
      <c r="G128" s="1513"/>
      <c r="H128" s="1502"/>
      <c r="I128" s="1503"/>
      <c r="J128" s="940">
        <v>4.8</v>
      </c>
      <c r="K128" s="512"/>
      <c r="L128" s="505">
        <v>4.8</v>
      </c>
      <c r="M128" s="506">
        <v>0</v>
      </c>
      <c r="N128" s="506" t="b">
        <v>1</v>
      </c>
    </row>
    <row r="129" spans="1:14" ht="36" customHeight="1">
      <c r="A129" s="854" t="s">
        <v>959</v>
      </c>
      <c r="B129" s="823" t="s">
        <v>960</v>
      </c>
      <c r="C129" s="848"/>
      <c r="D129" s="109" t="s">
        <v>961</v>
      </c>
      <c r="E129" s="826" t="s">
        <v>962</v>
      </c>
      <c r="F129" s="1512" t="s">
        <v>943</v>
      </c>
      <c r="G129" s="1513"/>
      <c r="H129" s="1502"/>
      <c r="I129" s="1503"/>
      <c r="J129" s="940">
        <v>3.7</v>
      </c>
      <c r="K129" s="512"/>
      <c r="L129" s="505">
        <v>3.7</v>
      </c>
      <c r="M129" s="506">
        <v>0</v>
      </c>
      <c r="N129" s="506" t="b">
        <v>1</v>
      </c>
    </row>
    <row r="130" spans="1:14" ht="36" customHeight="1">
      <c r="A130" s="854" t="s">
        <v>577</v>
      </c>
      <c r="B130" s="863" t="s">
        <v>963</v>
      </c>
      <c r="C130" s="848"/>
      <c r="D130" s="864" t="s">
        <v>964</v>
      </c>
      <c r="E130" s="826" t="s">
        <v>965</v>
      </c>
      <c r="F130" s="1512" t="s">
        <v>373</v>
      </c>
      <c r="G130" s="1513"/>
      <c r="H130" s="1502"/>
      <c r="I130" s="1503"/>
      <c r="J130" s="940">
        <v>0.72000000000000008</v>
      </c>
      <c r="K130" s="512"/>
      <c r="L130" s="505">
        <v>0.72000000000000008</v>
      </c>
      <c r="M130" s="506">
        <v>0</v>
      </c>
      <c r="N130" s="506" t="b">
        <v>1</v>
      </c>
    </row>
    <row r="131" spans="1:14" ht="36" customHeight="1">
      <c r="A131" s="865" t="s">
        <v>578</v>
      </c>
      <c r="B131" s="866" t="s">
        <v>966</v>
      </c>
      <c r="C131" s="867"/>
      <c r="D131" s="864" t="s">
        <v>967</v>
      </c>
      <c r="E131" s="868" t="s">
        <v>968</v>
      </c>
      <c r="F131" s="1520" t="s">
        <v>373</v>
      </c>
      <c r="G131" s="1521"/>
      <c r="H131" s="1522"/>
      <c r="I131" s="1523"/>
      <c r="J131" s="869">
        <v>12.620000000000001</v>
      </c>
      <c r="K131" s="870"/>
      <c r="L131" s="505">
        <v>12.620000000000001</v>
      </c>
      <c r="M131" s="506">
        <v>0</v>
      </c>
      <c r="N131" s="506" t="b">
        <v>1</v>
      </c>
    </row>
    <row r="132" spans="1:14" ht="36" customHeight="1">
      <c r="A132" s="871" t="s">
        <v>536</v>
      </c>
      <c r="B132" s="872" t="s">
        <v>969</v>
      </c>
      <c r="C132" s="873"/>
      <c r="D132" s="874" t="s">
        <v>2184</v>
      </c>
      <c r="E132" s="829" t="s">
        <v>970</v>
      </c>
      <c r="F132" s="1504" t="s">
        <v>373</v>
      </c>
      <c r="G132" s="1505"/>
      <c r="H132" s="1502"/>
      <c r="I132" s="1503"/>
      <c r="J132" s="940">
        <v>4.34</v>
      </c>
      <c r="K132" s="846" t="s">
        <v>2185</v>
      </c>
      <c r="L132" s="505">
        <v>4.34</v>
      </c>
      <c r="M132" s="506">
        <v>0</v>
      </c>
      <c r="N132" s="506" t="b">
        <v>1</v>
      </c>
    </row>
    <row r="133" spans="1:14" ht="36" customHeight="1">
      <c r="A133" s="854" t="s">
        <v>561</v>
      </c>
      <c r="B133" s="863" t="s">
        <v>971</v>
      </c>
      <c r="C133" s="848"/>
      <c r="D133" s="513" t="s">
        <v>972</v>
      </c>
      <c r="E133" s="514" t="s">
        <v>973</v>
      </c>
      <c r="F133" s="1512" t="s">
        <v>373</v>
      </c>
      <c r="G133" s="1513"/>
      <c r="H133" s="1502"/>
      <c r="I133" s="1503"/>
      <c r="J133" s="940">
        <v>4.1900000000000004</v>
      </c>
      <c r="K133" s="851"/>
      <c r="L133" s="505">
        <v>4.1900000000000004</v>
      </c>
      <c r="M133" s="506">
        <v>0</v>
      </c>
      <c r="N133" s="506" t="b">
        <v>1</v>
      </c>
    </row>
    <row r="134" spans="1:14" ht="48" customHeight="1">
      <c r="A134" s="842" t="s">
        <v>555</v>
      </c>
      <c r="B134" s="875" t="s">
        <v>974</v>
      </c>
      <c r="C134" s="848"/>
      <c r="D134" s="109" t="s">
        <v>975</v>
      </c>
      <c r="E134" s="852" t="s">
        <v>976</v>
      </c>
      <c r="F134" s="1512" t="s">
        <v>373</v>
      </c>
      <c r="G134" s="1513"/>
      <c r="H134" s="1502"/>
      <c r="I134" s="1503"/>
      <c r="J134" s="940">
        <v>3.93</v>
      </c>
      <c r="K134" s="851"/>
      <c r="L134" s="505">
        <v>3.93</v>
      </c>
      <c r="M134" s="506">
        <v>0</v>
      </c>
      <c r="N134" s="506" t="b">
        <v>1</v>
      </c>
    </row>
    <row r="135" spans="1:14" ht="36" customHeight="1">
      <c r="A135" s="842" t="s">
        <v>572</v>
      </c>
      <c r="B135" s="853" t="s">
        <v>981</v>
      </c>
      <c r="C135" s="848"/>
      <c r="D135" s="845" t="s">
        <v>982</v>
      </c>
      <c r="E135" s="828" t="s">
        <v>983</v>
      </c>
      <c r="F135" s="1518" t="s">
        <v>920</v>
      </c>
      <c r="G135" s="1519"/>
      <c r="H135" s="1502"/>
      <c r="I135" s="1503"/>
      <c r="J135" s="835">
        <v>18.43</v>
      </c>
      <c r="K135" s="851"/>
      <c r="L135" s="505">
        <v>18.43</v>
      </c>
      <c r="M135" s="506">
        <v>0</v>
      </c>
      <c r="N135" s="506" t="b">
        <v>1</v>
      </c>
    </row>
    <row r="136" spans="1:14" ht="36" customHeight="1">
      <c r="A136" s="842" t="s">
        <v>558</v>
      </c>
      <c r="B136" s="876" t="s">
        <v>984</v>
      </c>
      <c r="C136" s="848"/>
      <c r="D136" s="852" t="s">
        <v>985</v>
      </c>
      <c r="E136" s="853" t="s">
        <v>986</v>
      </c>
      <c r="F136" s="1512" t="s">
        <v>373</v>
      </c>
      <c r="G136" s="1513"/>
      <c r="H136" s="1502"/>
      <c r="I136" s="1503"/>
      <c r="J136" s="940">
        <v>8.9600000000000009</v>
      </c>
      <c r="K136" s="877"/>
      <c r="L136" s="505">
        <v>8.9600000000000009</v>
      </c>
      <c r="M136" s="506">
        <v>0</v>
      </c>
      <c r="N136" s="506" t="b">
        <v>1</v>
      </c>
    </row>
    <row r="137" spans="1:14" ht="36" customHeight="1">
      <c r="A137" s="842" t="s">
        <v>564</v>
      </c>
      <c r="B137" s="853" t="s">
        <v>987</v>
      </c>
      <c r="C137" s="848"/>
      <c r="D137" s="878" t="s">
        <v>988</v>
      </c>
      <c r="E137" s="879" t="s">
        <v>989</v>
      </c>
      <c r="F137" s="1512" t="s">
        <v>373</v>
      </c>
      <c r="G137" s="1513"/>
      <c r="H137" s="1502"/>
      <c r="I137" s="1503"/>
      <c r="J137" s="940">
        <v>23.2</v>
      </c>
      <c r="K137" s="877"/>
      <c r="L137" s="505">
        <v>23.2</v>
      </c>
      <c r="M137" s="506">
        <v>0</v>
      </c>
      <c r="N137" s="506" t="b">
        <v>1</v>
      </c>
    </row>
    <row r="138" spans="1:14" s="509" customFormat="1" ht="60" customHeight="1">
      <c r="A138" s="842" t="s">
        <v>547</v>
      </c>
      <c r="B138" s="880" t="s">
        <v>990</v>
      </c>
      <c r="C138" s="848"/>
      <c r="D138" s="852" t="s">
        <v>979</v>
      </c>
      <c r="E138" s="853" t="s">
        <v>980</v>
      </c>
      <c r="F138" s="1512" t="s">
        <v>373</v>
      </c>
      <c r="G138" s="1513"/>
      <c r="H138" s="1502"/>
      <c r="I138" s="1503"/>
      <c r="J138" s="940">
        <v>3.8400000000000003</v>
      </c>
      <c r="K138" s="877"/>
      <c r="L138" s="505">
        <v>3.8400000000000003</v>
      </c>
      <c r="M138" s="506">
        <v>0</v>
      </c>
      <c r="N138" s="506" t="b">
        <v>1</v>
      </c>
    </row>
    <row r="139" spans="1:14" ht="36" customHeight="1">
      <c r="A139" s="842" t="s">
        <v>552</v>
      </c>
      <c r="B139" s="880" t="s">
        <v>991</v>
      </c>
      <c r="C139" s="848"/>
      <c r="D139" s="852" t="s">
        <v>972</v>
      </c>
      <c r="E139" s="853" t="s">
        <v>973</v>
      </c>
      <c r="F139" s="1512" t="s">
        <v>373</v>
      </c>
      <c r="G139" s="1513"/>
      <c r="H139" s="1502"/>
      <c r="I139" s="1503"/>
      <c r="J139" s="940">
        <v>4.1900000000000004</v>
      </c>
      <c r="K139" s="877"/>
      <c r="L139" s="505">
        <v>4.1900000000000004</v>
      </c>
      <c r="M139" s="506">
        <v>0</v>
      </c>
      <c r="N139" s="506" t="b">
        <v>1</v>
      </c>
    </row>
    <row r="140" spans="1:14" ht="48" customHeight="1">
      <c r="A140" s="842" t="s">
        <v>512</v>
      </c>
      <c r="B140" s="880" t="s">
        <v>992</v>
      </c>
      <c r="C140" s="848"/>
      <c r="D140" s="109" t="s">
        <v>993</v>
      </c>
      <c r="E140" s="826" t="s">
        <v>994</v>
      </c>
      <c r="F140" s="1512" t="s">
        <v>373</v>
      </c>
      <c r="G140" s="1513"/>
      <c r="H140" s="1502"/>
      <c r="I140" s="1503"/>
      <c r="J140" s="940">
        <v>8.9</v>
      </c>
      <c r="K140" s="877"/>
      <c r="L140" s="505">
        <v>8.9</v>
      </c>
      <c r="M140" s="506">
        <v>0</v>
      </c>
      <c r="N140" s="506" t="b">
        <v>1</v>
      </c>
    </row>
    <row r="141" spans="1:14" ht="36" customHeight="1">
      <c r="A141" s="842" t="s">
        <v>532</v>
      </c>
      <c r="B141" s="880" t="s">
        <v>995</v>
      </c>
      <c r="C141" s="848"/>
      <c r="D141" s="828" t="s">
        <v>2186</v>
      </c>
      <c r="E141" s="829" t="s">
        <v>996</v>
      </c>
      <c r="F141" s="1504" t="s">
        <v>373</v>
      </c>
      <c r="G141" s="1505"/>
      <c r="H141" s="1502"/>
      <c r="I141" s="1503"/>
      <c r="J141" s="940">
        <v>2.02</v>
      </c>
      <c r="K141" s="877">
        <v>1</v>
      </c>
      <c r="L141" s="505">
        <v>2.02</v>
      </c>
      <c r="M141" s="506">
        <v>0</v>
      </c>
      <c r="N141" s="506" t="b">
        <v>1</v>
      </c>
    </row>
    <row r="142" spans="1:14" ht="36" customHeight="1">
      <c r="A142" s="842" t="s">
        <v>539</v>
      </c>
      <c r="B142" s="880" t="s">
        <v>997</v>
      </c>
      <c r="C142" s="848"/>
      <c r="D142" s="878" t="s">
        <v>998</v>
      </c>
      <c r="E142" s="879" t="s">
        <v>989</v>
      </c>
      <c r="F142" s="1512" t="s">
        <v>373</v>
      </c>
      <c r="G142" s="1513"/>
      <c r="H142" s="1502"/>
      <c r="I142" s="1503"/>
      <c r="J142" s="940">
        <v>23.2</v>
      </c>
      <c r="K142" s="851"/>
      <c r="L142" s="505">
        <v>23.2</v>
      </c>
      <c r="M142" s="506">
        <v>0</v>
      </c>
      <c r="N142" s="506" t="b">
        <v>1</v>
      </c>
    </row>
    <row r="143" spans="1:14" ht="48" customHeight="1">
      <c r="A143" s="842" t="s">
        <v>524</v>
      </c>
      <c r="B143" s="880" t="s">
        <v>999</v>
      </c>
      <c r="C143" s="848"/>
      <c r="D143" s="881" t="s">
        <v>1000</v>
      </c>
      <c r="E143" s="828" t="s">
        <v>1001</v>
      </c>
      <c r="F143" s="1512" t="s">
        <v>373</v>
      </c>
      <c r="G143" s="1513"/>
      <c r="H143" s="1502"/>
      <c r="I143" s="1503"/>
      <c r="J143" s="835">
        <v>2.76</v>
      </c>
      <c r="K143" s="882">
        <v>1</v>
      </c>
      <c r="L143" s="505">
        <v>2.76</v>
      </c>
      <c r="M143" s="506">
        <v>0</v>
      </c>
      <c r="N143" s="506" t="b">
        <v>1</v>
      </c>
    </row>
    <row r="144" spans="1:14" s="509" customFormat="1" ht="51.75" customHeight="1">
      <c r="A144" s="842" t="s">
        <v>517</v>
      </c>
      <c r="B144" s="880" t="s">
        <v>1002</v>
      </c>
      <c r="C144" s="848"/>
      <c r="D144" s="852" t="s">
        <v>1003</v>
      </c>
      <c r="E144" s="853" t="s">
        <v>1004</v>
      </c>
      <c r="F144" s="1512" t="s">
        <v>373</v>
      </c>
      <c r="G144" s="1513"/>
      <c r="H144" s="1502"/>
      <c r="I144" s="1503"/>
      <c r="J144" s="940">
        <v>9.879999999999999</v>
      </c>
      <c r="K144" s="851"/>
      <c r="L144" s="505">
        <v>9.879999999999999</v>
      </c>
      <c r="M144" s="506">
        <v>0</v>
      </c>
      <c r="N144" s="506" t="b">
        <v>1</v>
      </c>
    </row>
    <row r="145" spans="1:14" ht="36" customHeight="1">
      <c r="A145" s="842" t="s">
        <v>540</v>
      </c>
      <c r="B145" s="853" t="s">
        <v>1005</v>
      </c>
      <c r="C145" s="848"/>
      <c r="D145" s="883" t="s">
        <v>1006</v>
      </c>
      <c r="E145" s="884" t="s">
        <v>1007</v>
      </c>
      <c r="F145" s="1512" t="s">
        <v>373</v>
      </c>
      <c r="G145" s="1513"/>
      <c r="H145" s="1502"/>
      <c r="I145" s="1503"/>
      <c r="J145" s="1224">
        <v>12.389999999999999</v>
      </c>
      <c r="K145" s="885"/>
      <c r="L145" s="505">
        <v>12.389999999999999</v>
      </c>
      <c r="M145" s="506">
        <v>0</v>
      </c>
      <c r="N145" s="506" t="b">
        <v>1</v>
      </c>
    </row>
    <row r="146" spans="1:14" ht="52.5" customHeight="1">
      <c r="A146" s="842" t="s">
        <v>531</v>
      </c>
      <c r="B146" s="853" t="s">
        <v>1008</v>
      </c>
      <c r="C146" s="863"/>
      <c r="D146" s="886" t="s">
        <v>1009</v>
      </c>
      <c r="E146" s="886" t="s">
        <v>1010</v>
      </c>
      <c r="F146" s="1512" t="s">
        <v>373</v>
      </c>
      <c r="G146" s="1513"/>
      <c r="H146" s="1502"/>
      <c r="I146" s="1503"/>
      <c r="J146" s="940">
        <v>19.329999999999998</v>
      </c>
      <c r="K146" s="851"/>
      <c r="L146" s="505">
        <v>19.329999999999998</v>
      </c>
      <c r="M146" s="506">
        <v>0</v>
      </c>
      <c r="N146" s="506" t="b">
        <v>1</v>
      </c>
    </row>
    <row r="147" spans="1:14" ht="36" customHeight="1">
      <c r="A147" s="842" t="s">
        <v>584</v>
      </c>
      <c r="B147" s="853" t="s">
        <v>1011</v>
      </c>
      <c r="C147" s="887"/>
      <c r="D147" s="852" t="s">
        <v>1012</v>
      </c>
      <c r="E147" s="853" t="s">
        <v>1013</v>
      </c>
      <c r="F147" s="1512" t="s">
        <v>373</v>
      </c>
      <c r="G147" s="1513"/>
      <c r="H147" s="1516"/>
      <c r="I147" s="1517"/>
      <c r="J147" s="940">
        <v>26.23</v>
      </c>
      <c r="K147" s="851"/>
      <c r="L147" s="505">
        <v>26.23</v>
      </c>
      <c r="M147" s="506">
        <v>0</v>
      </c>
      <c r="N147" s="506" t="b">
        <v>1</v>
      </c>
    </row>
    <row r="148" spans="1:14" ht="48" customHeight="1">
      <c r="A148" s="888" t="s">
        <v>1015</v>
      </c>
      <c r="B148" s="863" t="s">
        <v>1016</v>
      </c>
      <c r="C148" s="887"/>
      <c r="D148" s="833" t="s">
        <v>2187</v>
      </c>
      <c r="E148" s="826" t="s">
        <v>1017</v>
      </c>
      <c r="F148" s="1512" t="s">
        <v>373</v>
      </c>
      <c r="G148" s="1513"/>
      <c r="H148" s="1502"/>
      <c r="I148" s="1503"/>
      <c r="J148" s="940">
        <v>74.53</v>
      </c>
      <c r="K148" s="851"/>
      <c r="L148" s="505">
        <v>74.53</v>
      </c>
      <c r="M148" s="506">
        <v>0</v>
      </c>
      <c r="N148" s="506" t="b">
        <v>1</v>
      </c>
    </row>
    <row r="149" spans="1:14" ht="48" customHeight="1">
      <c r="A149" s="888" t="s">
        <v>1018</v>
      </c>
      <c r="B149" s="863" t="s">
        <v>1019</v>
      </c>
      <c r="C149" s="887"/>
      <c r="D149" s="845" t="s">
        <v>1020</v>
      </c>
      <c r="E149" s="829" t="s">
        <v>1021</v>
      </c>
      <c r="F149" s="1512" t="s">
        <v>373</v>
      </c>
      <c r="G149" s="1513"/>
      <c r="H149" s="1502"/>
      <c r="I149" s="1503"/>
      <c r="J149" s="1224">
        <v>4.45</v>
      </c>
      <c r="K149" s="851"/>
      <c r="L149" s="505">
        <v>4.45</v>
      </c>
      <c r="M149" s="506">
        <v>0</v>
      </c>
      <c r="N149" s="506" t="b">
        <v>1</v>
      </c>
    </row>
    <row r="150" spans="1:14" ht="60" customHeight="1">
      <c r="A150" s="888" t="s">
        <v>1022</v>
      </c>
      <c r="B150" s="863" t="s">
        <v>1023</v>
      </c>
      <c r="C150" s="887"/>
      <c r="D150" s="845" t="s">
        <v>1024</v>
      </c>
      <c r="E150" s="829" t="s">
        <v>1025</v>
      </c>
      <c r="F150" s="1512" t="s">
        <v>373</v>
      </c>
      <c r="G150" s="1513"/>
      <c r="H150" s="1502"/>
      <c r="I150" s="1503"/>
      <c r="J150" s="1224">
        <v>1.22</v>
      </c>
      <c r="K150" s="851"/>
      <c r="L150" s="505">
        <v>1.22</v>
      </c>
      <c r="M150" s="506">
        <v>0</v>
      </c>
      <c r="N150" s="506" t="b">
        <v>1</v>
      </c>
    </row>
    <row r="151" spans="1:14" ht="60" customHeight="1">
      <c r="A151" s="888" t="s">
        <v>51</v>
      </c>
      <c r="B151" s="863" t="s">
        <v>1026</v>
      </c>
      <c r="C151" s="887"/>
      <c r="D151" s="828" t="s">
        <v>2188</v>
      </c>
      <c r="E151" s="829" t="s">
        <v>1027</v>
      </c>
      <c r="F151" s="1504" t="s">
        <v>373</v>
      </c>
      <c r="G151" s="1505"/>
      <c r="H151" s="1516"/>
      <c r="I151" s="1517"/>
      <c r="J151" s="940">
        <v>10.74</v>
      </c>
      <c r="K151" s="851"/>
      <c r="L151" s="505">
        <v>10.74</v>
      </c>
      <c r="M151" s="506">
        <v>0</v>
      </c>
      <c r="N151" s="506" t="b">
        <v>1</v>
      </c>
    </row>
    <row r="152" spans="1:14" ht="36" customHeight="1">
      <c r="A152" s="888" t="s">
        <v>1028</v>
      </c>
      <c r="B152" s="863" t="s">
        <v>1029</v>
      </c>
      <c r="C152" s="887"/>
      <c r="D152" s="828" t="s">
        <v>2189</v>
      </c>
      <c r="E152" s="829" t="s">
        <v>1030</v>
      </c>
      <c r="F152" s="1504" t="s">
        <v>373</v>
      </c>
      <c r="G152" s="1505"/>
      <c r="H152" s="1516"/>
      <c r="I152" s="1517"/>
      <c r="J152" s="940">
        <v>15.21</v>
      </c>
      <c r="K152" s="851"/>
      <c r="L152" s="505">
        <v>15.21</v>
      </c>
      <c r="M152" s="506">
        <v>0</v>
      </c>
      <c r="N152" s="506" t="b">
        <v>1</v>
      </c>
    </row>
    <row r="153" spans="1:14" ht="45.75" customHeight="1">
      <c r="A153" s="888" t="s">
        <v>19</v>
      </c>
      <c r="B153" s="863" t="s">
        <v>1031</v>
      </c>
      <c r="C153" s="887"/>
      <c r="D153" s="833" t="s">
        <v>2190</v>
      </c>
      <c r="E153" s="826" t="s">
        <v>2191</v>
      </c>
      <c r="F153" s="1512" t="s">
        <v>823</v>
      </c>
      <c r="G153" s="1513"/>
      <c r="H153" s="1516"/>
      <c r="I153" s="1517"/>
      <c r="J153" s="939">
        <v>0.75</v>
      </c>
      <c r="K153" s="885"/>
      <c r="L153" s="505">
        <v>0.75</v>
      </c>
      <c r="M153" s="506">
        <v>0</v>
      </c>
      <c r="N153" s="506" t="b">
        <v>1</v>
      </c>
    </row>
    <row r="154" spans="1:14" ht="36" customHeight="1">
      <c r="A154" s="888" t="s">
        <v>396</v>
      </c>
      <c r="B154" s="863" t="s">
        <v>1032</v>
      </c>
      <c r="C154" s="887"/>
      <c r="D154" s="828" t="s">
        <v>2192</v>
      </c>
      <c r="E154" s="829" t="s">
        <v>1033</v>
      </c>
      <c r="F154" s="1504" t="s">
        <v>377</v>
      </c>
      <c r="G154" s="1505"/>
      <c r="H154" s="1516"/>
      <c r="I154" s="1517"/>
      <c r="J154" s="940">
        <v>0.28000000000000003</v>
      </c>
      <c r="K154" s="851"/>
      <c r="L154" s="505">
        <v>0.28000000000000003</v>
      </c>
      <c r="M154" s="506">
        <v>0</v>
      </c>
      <c r="N154" s="506" t="b">
        <v>1</v>
      </c>
    </row>
    <row r="155" spans="1:14" ht="36" customHeight="1">
      <c r="A155" s="888" t="s">
        <v>1034</v>
      </c>
      <c r="B155" s="863" t="s">
        <v>1035</v>
      </c>
      <c r="C155" s="887"/>
      <c r="D155" s="833" t="s">
        <v>2193</v>
      </c>
      <c r="E155" s="829" t="s">
        <v>2194</v>
      </c>
      <c r="F155" s="1512" t="s">
        <v>373</v>
      </c>
      <c r="G155" s="1513"/>
      <c r="H155" s="1516"/>
      <c r="I155" s="1517"/>
      <c r="J155" s="1224">
        <v>2.4500000000000002</v>
      </c>
      <c r="K155" s="851"/>
      <c r="L155" s="505">
        <v>2.4500000000000002</v>
      </c>
      <c r="M155" s="506">
        <v>0</v>
      </c>
      <c r="N155" s="506" t="b">
        <v>1</v>
      </c>
    </row>
    <row r="156" spans="1:14" ht="24" customHeight="1">
      <c r="A156" s="888" t="s">
        <v>27</v>
      </c>
      <c r="B156" s="863" t="s">
        <v>1036</v>
      </c>
      <c r="C156" s="887"/>
      <c r="D156" s="828" t="s">
        <v>2195</v>
      </c>
      <c r="E156" s="829" t="s">
        <v>1033</v>
      </c>
      <c r="F156" s="1504" t="s">
        <v>377</v>
      </c>
      <c r="G156" s="1505"/>
      <c r="H156" s="1516"/>
      <c r="I156" s="1517"/>
      <c r="J156" s="940">
        <v>2.69</v>
      </c>
      <c r="K156" s="851"/>
      <c r="L156" s="505">
        <v>2.69</v>
      </c>
      <c r="M156" s="506">
        <v>0</v>
      </c>
      <c r="N156" s="506" t="b">
        <v>1</v>
      </c>
    </row>
    <row r="157" spans="1:14" ht="60" customHeight="1">
      <c r="A157" s="888" t="s">
        <v>25</v>
      </c>
      <c r="B157" s="863" t="s">
        <v>1037</v>
      </c>
      <c r="C157" s="887"/>
      <c r="D157" s="828" t="s">
        <v>2196</v>
      </c>
      <c r="E157" s="829" t="s">
        <v>1038</v>
      </c>
      <c r="F157" s="1504" t="s">
        <v>377</v>
      </c>
      <c r="G157" s="1505"/>
      <c r="H157" s="1516"/>
      <c r="I157" s="1517"/>
      <c r="J157" s="940">
        <v>2.9699999999999998</v>
      </c>
      <c r="K157" s="851"/>
      <c r="L157" s="505">
        <v>2.9699999999999998</v>
      </c>
      <c r="M157" s="506">
        <v>0</v>
      </c>
      <c r="N157" s="506" t="b">
        <v>1</v>
      </c>
    </row>
    <row r="158" spans="1:14" ht="24" customHeight="1">
      <c r="A158" s="888" t="s">
        <v>29</v>
      </c>
      <c r="B158" s="863" t="s">
        <v>1039</v>
      </c>
      <c r="C158" s="887"/>
      <c r="D158" s="845" t="s">
        <v>1040</v>
      </c>
      <c r="E158" s="829" t="s">
        <v>1041</v>
      </c>
      <c r="F158" s="1512" t="s">
        <v>373</v>
      </c>
      <c r="G158" s="1513"/>
      <c r="H158" s="1516"/>
      <c r="I158" s="1517"/>
      <c r="J158" s="1224">
        <v>0.7</v>
      </c>
      <c r="K158" s="851"/>
      <c r="L158" s="505">
        <v>0.7</v>
      </c>
      <c r="M158" s="506">
        <v>0</v>
      </c>
      <c r="N158" s="506" t="b">
        <v>1</v>
      </c>
    </row>
    <row r="159" spans="1:14" ht="39.75" customHeight="1">
      <c r="A159" s="888" t="s">
        <v>1042</v>
      </c>
      <c r="B159" s="863" t="s">
        <v>1043</v>
      </c>
      <c r="C159" s="887"/>
      <c r="D159" s="833" t="s">
        <v>2197</v>
      </c>
      <c r="E159" s="826" t="s">
        <v>2198</v>
      </c>
      <c r="F159" s="1512" t="s">
        <v>823</v>
      </c>
      <c r="G159" s="1513"/>
      <c r="H159" s="1502"/>
      <c r="I159" s="1503"/>
      <c r="J159" s="939">
        <v>0.12000000000000001</v>
      </c>
      <c r="K159" s="851"/>
      <c r="L159" s="505">
        <v>0.12000000000000001</v>
      </c>
      <c r="M159" s="506">
        <v>0</v>
      </c>
      <c r="N159" s="506" t="b">
        <v>1</v>
      </c>
    </row>
    <row r="160" spans="1:14" s="509" customFormat="1" ht="36" customHeight="1">
      <c r="A160" s="888" t="s">
        <v>375</v>
      </c>
      <c r="B160" s="863" t="s">
        <v>568</v>
      </c>
      <c r="C160" s="887"/>
      <c r="D160" s="889" t="s">
        <v>1044</v>
      </c>
      <c r="E160" s="889" t="s">
        <v>1045</v>
      </c>
      <c r="F160" s="1512" t="s">
        <v>373</v>
      </c>
      <c r="G160" s="1513"/>
      <c r="H160" s="1516"/>
      <c r="I160" s="1517"/>
      <c r="J160" s="940">
        <v>12.35</v>
      </c>
      <c r="K160" s="851"/>
      <c r="L160" s="505">
        <v>12.35</v>
      </c>
      <c r="M160" s="506">
        <v>0</v>
      </c>
      <c r="N160" s="506" t="b">
        <v>1</v>
      </c>
    </row>
    <row r="161" spans="1:14" ht="36" customHeight="1">
      <c r="A161" s="888" t="s">
        <v>376</v>
      </c>
      <c r="B161" s="863" t="s">
        <v>570</v>
      </c>
      <c r="C161" s="887"/>
      <c r="D161" s="889" t="s">
        <v>1046</v>
      </c>
      <c r="E161" s="875" t="s">
        <v>1047</v>
      </c>
      <c r="F161" s="1512" t="s">
        <v>373</v>
      </c>
      <c r="G161" s="1513"/>
      <c r="H161" s="1502"/>
      <c r="I161" s="1503"/>
      <c r="J161" s="940">
        <v>12.879999999999999</v>
      </c>
      <c r="K161" s="851"/>
      <c r="L161" s="505">
        <v>12.879999999999999</v>
      </c>
      <c r="M161" s="506">
        <v>0</v>
      </c>
      <c r="N161" s="506" t="b">
        <v>1</v>
      </c>
    </row>
    <row r="162" spans="1:14" ht="36" customHeight="1">
      <c r="A162" s="848" t="s">
        <v>586</v>
      </c>
      <c r="B162" s="863" t="s">
        <v>1050</v>
      </c>
      <c r="C162" s="887"/>
      <c r="D162" s="890" t="s">
        <v>1051</v>
      </c>
      <c r="E162" s="109" t="s">
        <v>1052</v>
      </c>
      <c r="F162" s="1512" t="s">
        <v>373</v>
      </c>
      <c r="G162" s="1513"/>
      <c r="H162" s="1514"/>
      <c r="I162" s="1515"/>
      <c r="J162" s="940">
        <v>27.86</v>
      </c>
      <c r="K162" s="851"/>
      <c r="L162" s="505">
        <v>27.86</v>
      </c>
      <c r="M162" s="506">
        <v>0</v>
      </c>
      <c r="N162" s="506" t="b">
        <v>1</v>
      </c>
    </row>
    <row r="163" spans="1:14" ht="36" customHeight="1">
      <c r="A163" s="888" t="s">
        <v>1053</v>
      </c>
      <c r="B163" s="863" t="s">
        <v>1054</v>
      </c>
      <c r="C163" s="887"/>
      <c r="D163" s="845" t="s">
        <v>1055</v>
      </c>
      <c r="E163" s="829" t="s">
        <v>1056</v>
      </c>
      <c r="F163" s="1512" t="s">
        <v>373</v>
      </c>
      <c r="G163" s="1513"/>
      <c r="H163" s="1502"/>
      <c r="I163" s="1503"/>
      <c r="J163" s="835">
        <v>6.01</v>
      </c>
      <c r="K163" s="885"/>
      <c r="L163" s="505">
        <v>6.0100000000000007</v>
      </c>
      <c r="M163" s="506">
        <v>0</v>
      </c>
      <c r="N163" s="506" t="b">
        <v>1</v>
      </c>
    </row>
    <row r="164" spans="1:14" ht="60" customHeight="1">
      <c r="A164" s="888" t="s">
        <v>1057</v>
      </c>
      <c r="B164" s="863" t="s">
        <v>1058</v>
      </c>
      <c r="C164" s="887"/>
      <c r="D164" s="845" t="s">
        <v>1059</v>
      </c>
      <c r="E164" s="829" t="s">
        <v>1060</v>
      </c>
      <c r="F164" s="1512" t="s">
        <v>373</v>
      </c>
      <c r="G164" s="1513"/>
      <c r="H164" s="1514"/>
      <c r="I164" s="1515"/>
      <c r="J164" s="835">
        <v>4.84</v>
      </c>
      <c r="K164" s="851"/>
      <c r="L164" s="505">
        <v>4.84</v>
      </c>
      <c r="M164" s="506">
        <v>0</v>
      </c>
      <c r="N164" s="506" t="b">
        <v>1</v>
      </c>
    </row>
    <row r="165" spans="1:14" ht="42.75" customHeight="1">
      <c r="A165" s="891" t="s">
        <v>34</v>
      </c>
      <c r="B165" s="863" t="s">
        <v>1061</v>
      </c>
      <c r="C165" s="887"/>
      <c r="D165" s="833" t="s">
        <v>2199</v>
      </c>
      <c r="E165" s="852" t="s">
        <v>1062</v>
      </c>
      <c r="F165" s="1512" t="s">
        <v>373</v>
      </c>
      <c r="G165" s="1513"/>
      <c r="H165" s="1502"/>
      <c r="I165" s="1503"/>
      <c r="J165" s="940">
        <v>3.61</v>
      </c>
      <c r="K165" s="851"/>
      <c r="L165" s="505">
        <v>3.61</v>
      </c>
      <c r="M165" s="506">
        <v>0</v>
      </c>
      <c r="N165" s="506" t="b">
        <v>1</v>
      </c>
    </row>
    <row r="166" spans="1:14" ht="24" customHeight="1">
      <c r="A166" s="892" t="s">
        <v>1063</v>
      </c>
      <c r="B166" s="893" t="s">
        <v>1064</v>
      </c>
      <c r="C166" s="894"/>
      <c r="D166" s="895" t="s">
        <v>1065</v>
      </c>
      <c r="E166" s="895" t="s">
        <v>1066</v>
      </c>
      <c r="F166" s="1518" t="s">
        <v>920</v>
      </c>
      <c r="G166" s="1519"/>
      <c r="H166" s="1502"/>
      <c r="I166" s="1503"/>
      <c r="J166" s="835">
        <v>0.24</v>
      </c>
      <c r="K166" s="851"/>
      <c r="L166" s="505">
        <v>0.24000000000000002</v>
      </c>
      <c r="M166" s="506">
        <v>0</v>
      </c>
      <c r="N166" s="506" t="b">
        <v>1</v>
      </c>
    </row>
    <row r="167" spans="1:14" ht="60" customHeight="1">
      <c r="A167" s="896" t="s">
        <v>1067</v>
      </c>
      <c r="B167" s="863" t="s">
        <v>1068</v>
      </c>
      <c r="C167" s="887"/>
      <c r="D167" s="828" t="s">
        <v>2200</v>
      </c>
      <c r="E167" s="829" t="s">
        <v>1069</v>
      </c>
      <c r="F167" s="1504" t="s">
        <v>373</v>
      </c>
      <c r="G167" s="1505"/>
      <c r="H167" s="1502"/>
      <c r="I167" s="1503"/>
      <c r="J167" s="940">
        <v>1.25</v>
      </c>
      <c r="K167" s="851"/>
      <c r="L167" s="505">
        <v>1.25</v>
      </c>
      <c r="M167" s="506">
        <v>0</v>
      </c>
      <c r="N167" s="506" t="b">
        <v>1</v>
      </c>
    </row>
    <row r="168" spans="1:14" ht="60" customHeight="1">
      <c r="A168" s="897" t="s">
        <v>1070</v>
      </c>
      <c r="B168" s="863" t="s">
        <v>1071</v>
      </c>
      <c r="C168" s="887"/>
      <c r="D168" s="828" t="s">
        <v>2201</v>
      </c>
      <c r="E168" s="829" t="s">
        <v>1072</v>
      </c>
      <c r="F168" s="1504" t="s">
        <v>373</v>
      </c>
      <c r="G168" s="1505"/>
      <c r="H168" s="1516"/>
      <c r="I168" s="1517"/>
      <c r="J168" s="940">
        <v>0.57999999999999996</v>
      </c>
      <c r="K168" s="851"/>
      <c r="L168" s="505">
        <v>0.57999999999999996</v>
      </c>
      <c r="M168" s="506">
        <v>0</v>
      </c>
      <c r="N168" s="506" t="b">
        <v>1</v>
      </c>
    </row>
    <row r="169" spans="1:14" ht="60" customHeight="1">
      <c r="A169" s="897" t="s">
        <v>1073</v>
      </c>
      <c r="B169" s="863" t="s">
        <v>1074</v>
      </c>
      <c r="C169" s="887"/>
      <c r="D169" s="828" t="s">
        <v>1075</v>
      </c>
      <c r="E169" s="828" t="s">
        <v>1076</v>
      </c>
      <c r="F169" s="1512" t="s">
        <v>373</v>
      </c>
      <c r="G169" s="1513"/>
      <c r="H169" s="1516"/>
      <c r="I169" s="1517"/>
      <c r="J169" s="898">
        <v>2.4</v>
      </c>
      <c r="K169" s="851"/>
      <c r="L169" s="505">
        <v>2.4</v>
      </c>
      <c r="M169" s="506">
        <v>0</v>
      </c>
      <c r="N169" s="506" t="b">
        <v>1</v>
      </c>
    </row>
    <row r="170" spans="1:14" ht="48" customHeight="1">
      <c r="A170" s="897" t="s">
        <v>1077</v>
      </c>
      <c r="B170" s="863" t="s">
        <v>1078</v>
      </c>
      <c r="C170" s="887"/>
      <c r="D170" s="828" t="s">
        <v>1079</v>
      </c>
      <c r="E170" s="828" t="s">
        <v>1080</v>
      </c>
      <c r="F170" s="1512" t="s">
        <v>373</v>
      </c>
      <c r="G170" s="1513"/>
      <c r="H170" s="1516"/>
      <c r="I170" s="1517"/>
      <c r="J170" s="1224">
        <v>22.21</v>
      </c>
      <c r="K170" s="851"/>
      <c r="L170" s="505">
        <v>22.209999999999997</v>
      </c>
      <c r="M170" s="506">
        <v>0</v>
      </c>
      <c r="N170" s="506" t="b">
        <v>1</v>
      </c>
    </row>
    <row r="171" spans="1:14" ht="36" customHeight="1">
      <c r="A171" s="896" t="s">
        <v>1081</v>
      </c>
      <c r="B171" s="863" t="s">
        <v>1082</v>
      </c>
      <c r="C171" s="887"/>
      <c r="D171" s="828" t="s">
        <v>1083</v>
      </c>
      <c r="E171" s="828" t="s">
        <v>1084</v>
      </c>
      <c r="F171" s="1512" t="s">
        <v>373</v>
      </c>
      <c r="G171" s="1513"/>
      <c r="H171" s="1516"/>
      <c r="I171" s="1517"/>
      <c r="J171" s="1224">
        <v>2.44</v>
      </c>
      <c r="K171" s="851"/>
      <c r="L171" s="505">
        <v>2.44</v>
      </c>
      <c r="M171" s="506">
        <v>0</v>
      </c>
      <c r="N171" s="506" t="b">
        <v>1</v>
      </c>
    </row>
    <row r="172" spans="1:14" ht="60" customHeight="1">
      <c r="A172" s="896" t="s">
        <v>1085</v>
      </c>
      <c r="B172" s="899" t="s">
        <v>1086</v>
      </c>
      <c r="C172" s="887"/>
      <c r="D172" s="828" t="s">
        <v>1087</v>
      </c>
      <c r="E172" s="828" t="s">
        <v>1088</v>
      </c>
      <c r="F172" s="1512" t="s">
        <v>373</v>
      </c>
      <c r="G172" s="1513"/>
      <c r="H172" s="1516"/>
      <c r="I172" s="1517"/>
      <c r="J172" s="1224">
        <v>2.84</v>
      </c>
      <c r="K172" s="851"/>
      <c r="L172" s="505">
        <v>2.8400000000000003</v>
      </c>
      <c r="M172" s="506">
        <v>0</v>
      </c>
      <c r="N172" s="506" t="b">
        <v>1</v>
      </c>
    </row>
    <row r="173" spans="1:14" ht="36.75" customHeight="1">
      <c r="A173" s="897" t="s">
        <v>1089</v>
      </c>
      <c r="B173" s="863" t="s">
        <v>1090</v>
      </c>
      <c r="C173" s="887"/>
      <c r="D173" s="833" t="s">
        <v>2202</v>
      </c>
      <c r="E173" s="852" t="s">
        <v>1091</v>
      </c>
      <c r="F173" s="1512" t="s">
        <v>373</v>
      </c>
      <c r="G173" s="1513"/>
      <c r="H173" s="1516"/>
      <c r="I173" s="1517"/>
      <c r="J173" s="940">
        <v>2.7199999999999998</v>
      </c>
      <c r="K173" s="851"/>
      <c r="L173" s="505">
        <v>2.7199999999999998</v>
      </c>
      <c r="M173" s="506">
        <v>0</v>
      </c>
      <c r="N173" s="506" t="b">
        <v>1</v>
      </c>
    </row>
    <row r="174" spans="1:14" ht="0.75" customHeight="1">
      <c r="A174" s="897" t="s">
        <v>1092</v>
      </c>
      <c r="B174" s="900" t="s">
        <v>1093</v>
      </c>
      <c r="C174" s="887"/>
      <c r="D174" s="828" t="s">
        <v>1769</v>
      </c>
      <c r="E174" s="829" t="s">
        <v>1094</v>
      </c>
      <c r="F174" s="1504" t="s">
        <v>373</v>
      </c>
      <c r="G174" s="1505"/>
      <c r="H174" s="1502"/>
      <c r="I174" s="1503"/>
      <c r="J174" s="940">
        <v>13.61</v>
      </c>
      <c r="K174" s="851"/>
      <c r="L174" s="505">
        <v>13.61</v>
      </c>
      <c r="M174" s="506">
        <v>0</v>
      </c>
      <c r="N174" s="506" t="b">
        <v>1</v>
      </c>
    </row>
    <row r="175" spans="1:14" s="509" customFormat="1" ht="35.25" customHeight="1">
      <c r="A175" s="897" t="s">
        <v>1095</v>
      </c>
      <c r="B175" s="900" t="s">
        <v>1096</v>
      </c>
      <c r="C175" s="503"/>
      <c r="D175" s="833" t="s">
        <v>2203</v>
      </c>
      <c r="E175" s="826" t="s">
        <v>1097</v>
      </c>
      <c r="F175" s="1512" t="s">
        <v>373</v>
      </c>
      <c r="G175" s="1513"/>
      <c r="H175" s="1502"/>
      <c r="I175" s="1503"/>
      <c r="J175" s="940">
        <v>1.9400000000000002</v>
      </c>
      <c r="K175" s="851"/>
      <c r="L175" s="505">
        <v>1.9400000000000002</v>
      </c>
      <c r="M175" s="506">
        <v>0</v>
      </c>
      <c r="N175" s="506" t="b">
        <v>1</v>
      </c>
    </row>
    <row r="176" spans="1:14" s="509" customFormat="1" ht="24" customHeight="1">
      <c r="A176" s="897" t="s">
        <v>1098</v>
      </c>
      <c r="B176" s="900" t="s">
        <v>1099</v>
      </c>
      <c r="C176" s="887"/>
      <c r="D176" s="845" t="s">
        <v>1100</v>
      </c>
      <c r="E176" s="829" t="s">
        <v>1101</v>
      </c>
      <c r="F176" s="1512" t="s">
        <v>373</v>
      </c>
      <c r="G176" s="1513"/>
      <c r="H176" s="1524"/>
      <c r="I176" s="1525"/>
      <c r="J176" s="1224">
        <v>2.68</v>
      </c>
      <c r="K176" s="851"/>
      <c r="L176" s="505">
        <v>2.68</v>
      </c>
      <c r="M176" s="506">
        <v>0</v>
      </c>
      <c r="N176" s="506" t="b">
        <v>1</v>
      </c>
    </row>
    <row r="177" spans="1:14" ht="36" customHeight="1">
      <c r="A177" s="897" t="s">
        <v>1102</v>
      </c>
      <c r="B177" s="900" t="s">
        <v>1103</v>
      </c>
      <c r="C177" s="887"/>
      <c r="D177" s="828" t="s">
        <v>1689</v>
      </c>
      <c r="E177" s="829" t="s">
        <v>1104</v>
      </c>
      <c r="F177" s="1504" t="s">
        <v>373</v>
      </c>
      <c r="G177" s="1505"/>
      <c r="H177" s="1524"/>
      <c r="I177" s="1525"/>
      <c r="J177" s="940">
        <v>2.4099999999999997</v>
      </c>
      <c r="K177" s="851"/>
      <c r="L177" s="505">
        <v>2.4099999999999997</v>
      </c>
      <c r="M177" s="506">
        <v>0</v>
      </c>
      <c r="N177" s="506" t="b">
        <v>1</v>
      </c>
    </row>
    <row r="178" spans="1:14" ht="42.75" customHeight="1">
      <c r="A178" s="827" t="s">
        <v>1105</v>
      </c>
      <c r="B178" s="863" t="s">
        <v>1106</v>
      </c>
      <c r="C178" s="887"/>
      <c r="D178" s="833" t="s">
        <v>2204</v>
      </c>
      <c r="E178" s="829" t="s">
        <v>2205</v>
      </c>
      <c r="F178" s="1512" t="s">
        <v>373</v>
      </c>
      <c r="G178" s="1513"/>
      <c r="H178" s="1512"/>
      <c r="I178" s="1513"/>
      <c r="J178" s="1224">
        <v>4.72</v>
      </c>
      <c r="K178" s="851"/>
      <c r="L178" s="505">
        <v>4.72</v>
      </c>
      <c r="M178" s="506">
        <v>0</v>
      </c>
      <c r="N178" s="506" t="b">
        <v>1</v>
      </c>
    </row>
    <row r="179" spans="1:14" s="509" customFormat="1" ht="52.5" customHeight="1">
      <c r="A179" s="824" t="s">
        <v>1107</v>
      </c>
      <c r="B179" s="863" t="s">
        <v>1108</v>
      </c>
      <c r="C179" s="887"/>
      <c r="D179" s="833" t="s">
        <v>2206</v>
      </c>
      <c r="E179" s="826" t="s">
        <v>2207</v>
      </c>
      <c r="F179" s="1512" t="s">
        <v>373</v>
      </c>
      <c r="G179" s="1513"/>
      <c r="H179" s="1524"/>
      <c r="I179" s="1525"/>
      <c r="J179" s="940">
        <v>4.7600000000000007</v>
      </c>
      <c r="K179" s="851"/>
      <c r="L179" s="505">
        <v>4.7600000000000007</v>
      </c>
      <c r="M179" s="506">
        <v>0</v>
      </c>
      <c r="N179" s="506" t="b">
        <v>1</v>
      </c>
    </row>
    <row r="180" spans="1:14" ht="67.5" customHeight="1">
      <c r="A180" s="827" t="s">
        <v>1109</v>
      </c>
      <c r="B180" s="863" t="s">
        <v>1110</v>
      </c>
      <c r="C180" s="887"/>
      <c r="D180" s="833" t="s">
        <v>2208</v>
      </c>
      <c r="E180" s="826" t="s">
        <v>1111</v>
      </c>
      <c r="F180" s="1512" t="s">
        <v>373</v>
      </c>
      <c r="G180" s="1513"/>
      <c r="H180" s="1524"/>
      <c r="I180" s="1525"/>
      <c r="J180" s="940">
        <v>9.1399999999999988</v>
      </c>
      <c r="K180" s="851"/>
      <c r="L180" s="505">
        <v>9.1399999999999988</v>
      </c>
      <c r="M180" s="506">
        <v>0</v>
      </c>
      <c r="N180" s="506" t="b">
        <v>1</v>
      </c>
    </row>
    <row r="181" spans="1:14" ht="60" customHeight="1">
      <c r="A181" s="824" t="s">
        <v>1112</v>
      </c>
      <c r="B181" s="863" t="s">
        <v>1113</v>
      </c>
      <c r="C181" s="887"/>
      <c r="D181" s="833" t="s">
        <v>2209</v>
      </c>
      <c r="E181" s="826" t="s">
        <v>2210</v>
      </c>
      <c r="F181" s="1512" t="s">
        <v>373</v>
      </c>
      <c r="G181" s="1513"/>
      <c r="H181" s="1524"/>
      <c r="I181" s="1525"/>
      <c r="J181" s="940">
        <v>9.3000000000000007</v>
      </c>
      <c r="K181" s="851"/>
      <c r="L181" s="505">
        <v>9.3000000000000007</v>
      </c>
      <c r="M181" s="506">
        <v>0</v>
      </c>
      <c r="N181" s="506" t="b">
        <v>1</v>
      </c>
    </row>
    <row r="182" spans="1:14" ht="60" customHeight="1">
      <c r="A182" s="824" t="s">
        <v>1114</v>
      </c>
      <c r="B182" s="863" t="s">
        <v>1115</v>
      </c>
      <c r="C182" s="887"/>
      <c r="D182" s="833" t="s">
        <v>2211</v>
      </c>
      <c r="E182" s="826" t="s">
        <v>2212</v>
      </c>
      <c r="F182" s="1512" t="s">
        <v>823</v>
      </c>
      <c r="G182" s="1513"/>
      <c r="H182" s="1524"/>
      <c r="I182" s="1525"/>
      <c r="J182" s="939">
        <v>0.33999999999999997</v>
      </c>
      <c r="K182" s="851"/>
      <c r="L182" s="505">
        <v>0.33999999999999997</v>
      </c>
      <c r="M182" s="506">
        <v>0</v>
      </c>
      <c r="N182" s="506" t="b">
        <v>1</v>
      </c>
    </row>
    <row r="183" spans="1:14" ht="48" customHeight="1">
      <c r="A183" s="824" t="s">
        <v>1116</v>
      </c>
      <c r="B183" s="863" t="s">
        <v>1117</v>
      </c>
      <c r="C183" s="887"/>
      <c r="D183" s="833" t="s">
        <v>2213</v>
      </c>
      <c r="E183" s="826" t="s">
        <v>2214</v>
      </c>
      <c r="F183" s="1512" t="s">
        <v>373</v>
      </c>
      <c r="G183" s="1513"/>
      <c r="H183" s="1524"/>
      <c r="I183" s="1525"/>
      <c r="J183" s="939">
        <v>3.1300000000000003</v>
      </c>
      <c r="K183" s="851"/>
      <c r="L183" s="505">
        <v>3.1300000000000003</v>
      </c>
      <c r="M183" s="506">
        <v>0</v>
      </c>
      <c r="N183" s="506" t="b">
        <v>1</v>
      </c>
    </row>
    <row r="184" spans="1:14" ht="24" customHeight="1">
      <c r="A184" s="824" t="s">
        <v>1118</v>
      </c>
      <c r="B184" s="863" t="s">
        <v>1119</v>
      </c>
      <c r="C184" s="887"/>
      <c r="D184" s="828" t="s">
        <v>2215</v>
      </c>
      <c r="E184" s="829" t="s">
        <v>1120</v>
      </c>
      <c r="F184" s="1504" t="s">
        <v>377</v>
      </c>
      <c r="G184" s="1505"/>
      <c r="H184" s="1524"/>
      <c r="I184" s="1525"/>
      <c r="J184" s="940">
        <v>3.36</v>
      </c>
      <c r="K184" s="851"/>
      <c r="L184" s="505">
        <v>3.36</v>
      </c>
      <c r="M184" s="506">
        <v>0</v>
      </c>
      <c r="N184" s="506" t="b">
        <v>1</v>
      </c>
    </row>
    <row r="185" spans="1:14" s="509" customFormat="1" ht="60">
      <c r="A185" s="901" t="s">
        <v>1121</v>
      </c>
      <c r="B185" s="902" t="s">
        <v>1122</v>
      </c>
      <c r="C185" s="887"/>
      <c r="D185" s="828" t="s">
        <v>2216</v>
      </c>
      <c r="E185" s="829" t="s">
        <v>1123</v>
      </c>
      <c r="F185" s="1504" t="s">
        <v>373</v>
      </c>
      <c r="G185" s="1505"/>
      <c r="H185" s="1524"/>
      <c r="I185" s="1525"/>
      <c r="J185" s="940">
        <v>0.28000000000000003</v>
      </c>
      <c r="K185" s="851"/>
      <c r="L185" s="505">
        <v>0.28000000000000003</v>
      </c>
      <c r="M185" s="506">
        <v>0</v>
      </c>
      <c r="N185" s="506" t="b">
        <v>1</v>
      </c>
    </row>
    <row r="186" spans="1:14" ht="60" customHeight="1">
      <c r="A186" s="901" t="s">
        <v>1124</v>
      </c>
      <c r="B186" s="850" t="s">
        <v>2217</v>
      </c>
      <c r="C186" s="887"/>
      <c r="D186" s="828" t="s">
        <v>2218</v>
      </c>
      <c r="E186" s="829" t="s">
        <v>1125</v>
      </c>
      <c r="F186" s="1504" t="s">
        <v>373</v>
      </c>
      <c r="G186" s="1505"/>
      <c r="H186" s="1524"/>
      <c r="I186" s="1525"/>
      <c r="J186" s="940">
        <v>1.62</v>
      </c>
      <c r="K186" s="851"/>
      <c r="L186" s="505">
        <v>1.62</v>
      </c>
      <c r="M186" s="506">
        <v>0</v>
      </c>
      <c r="N186" s="506" t="b">
        <v>1</v>
      </c>
    </row>
    <row r="187" spans="1:14" ht="60" customHeight="1">
      <c r="A187" s="903" t="s">
        <v>1126</v>
      </c>
      <c r="B187" s="904" t="s">
        <v>1127</v>
      </c>
      <c r="C187" s="894"/>
      <c r="D187" s="839" t="s">
        <v>1128</v>
      </c>
      <c r="E187" s="840" t="s">
        <v>1129</v>
      </c>
      <c r="F187" s="1512" t="s">
        <v>373</v>
      </c>
      <c r="G187" s="1513"/>
      <c r="H187" s="1524"/>
      <c r="I187" s="1525"/>
      <c r="J187" s="835">
        <v>7.0000000000000007E-2</v>
      </c>
      <c r="K187" s="885"/>
      <c r="L187" s="505">
        <v>7.0000000000000007E-2</v>
      </c>
      <c r="M187" s="506">
        <v>0</v>
      </c>
      <c r="N187" s="506" t="b">
        <v>1</v>
      </c>
    </row>
    <row r="188" spans="1:14" ht="60" customHeight="1">
      <c r="A188" s="905" t="s">
        <v>1130</v>
      </c>
      <c r="B188" s="906" t="s">
        <v>1131</v>
      </c>
      <c r="C188" s="907"/>
      <c r="D188" s="908" t="s">
        <v>2219</v>
      </c>
      <c r="E188" s="909" t="s">
        <v>1132</v>
      </c>
      <c r="F188" s="1526" t="s">
        <v>373</v>
      </c>
      <c r="G188" s="1527"/>
      <c r="H188" s="1526" t="s">
        <v>1133</v>
      </c>
      <c r="I188" s="1527"/>
      <c r="J188" s="910">
        <v>0.49</v>
      </c>
      <c r="K188" s="911"/>
      <c r="L188" s="505" t="e">
        <v>#N/A</v>
      </c>
      <c r="M188" s="506" t="e">
        <v>#N/A</v>
      </c>
      <c r="N188" s="506" t="e">
        <v>#N/A</v>
      </c>
    </row>
    <row r="189" spans="1:14" ht="24" customHeight="1">
      <c r="A189" s="1226" t="s">
        <v>1134</v>
      </c>
      <c r="B189" s="906" t="s">
        <v>1135</v>
      </c>
      <c r="C189" s="907"/>
      <c r="D189" s="908" t="s">
        <v>2220</v>
      </c>
      <c r="E189" s="909" t="s">
        <v>1136</v>
      </c>
      <c r="F189" s="1526" t="s">
        <v>373</v>
      </c>
      <c r="G189" s="1527"/>
      <c r="H189" s="1526"/>
      <c r="I189" s="1527"/>
      <c r="J189" s="910">
        <v>4.76</v>
      </c>
      <c r="K189" s="911"/>
      <c r="L189" s="505" t="e">
        <v>#N/A</v>
      </c>
      <c r="M189" s="506" t="e">
        <v>#N/A</v>
      </c>
      <c r="N189" s="506" t="e">
        <v>#N/A</v>
      </c>
    </row>
    <row r="190" spans="1:14" ht="60" customHeight="1">
      <c r="A190" s="897" t="s">
        <v>1137</v>
      </c>
      <c r="B190" s="850" t="s">
        <v>1138</v>
      </c>
      <c r="C190" s="887"/>
      <c r="D190" s="828" t="s">
        <v>2221</v>
      </c>
      <c r="E190" s="829" t="s">
        <v>1139</v>
      </c>
      <c r="F190" s="1504" t="s">
        <v>371</v>
      </c>
      <c r="G190" s="1505"/>
      <c r="H190" s="1524"/>
      <c r="I190" s="1525"/>
      <c r="J190" s="940">
        <v>9.43</v>
      </c>
      <c r="K190" s="851"/>
      <c r="L190" s="505">
        <v>9.43</v>
      </c>
      <c r="M190" s="506">
        <v>0</v>
      </c>
      <c r="N190" s="506" t="b">
        <v>1</v>
      </c>
    </row>
    <row r="191" spans="1:14" ht="72" customHeight="1">
      <c r="A191" s="912" t="s">
        <v>1140</v>
      </c>
      <c r="B191" s="906" t="s">
        <v>1141</v>
      </c>
      <c r="C191" s="907"/>
      <c r="D191" s="908" t="s">
        <v>2222</v>
      </c>
      <c r="E191" s="909" t="s">
        <v>1142</v>
      </c>
      <c r="F191" s="1526" t="s">
        <v>373</v>
      </c>
      <c r="G191" s="1527"/>
      <c r="H191" s="1526"/>
      <c r="I191" s="1527"/>
      <c r="J191" s="910">
        <v>5.08</v>
      </c>
      <c r="K191" s="911"/>
      <c r="L191" s="505" t="e">
        <v>#N/A</v>
      </c>
      <c r="M191" s="506" t="e">
        <v>#N/A</v>
      </c>
      <c r="N191" s="506" t="e">
        <v>#N/A</v>
      </c>
    </row>
    <row r="192" spans="1:14" ht="31.5" customHeight="1">
      <c r="A192" s="905" t="s">
        <v>1143</v>
      </c>
      <c r="B192" s="906" t="s">
        <v>1144</v>
      </c>
      <c r="C192" s="907"/>
      <c r="D192" s="908" t="s">
        <v>2223</v>
      </c>
      <c r="E192" s="909" t="s">
        <v>1144</v>
      </c>
      <c r="F192" s="1526" t="s">
        <v>373</v>
      </c>
      <c r="G192" s="1527"/>
      <c r="H192" s="1526" t="s">
        <v>1133</v>
      </c>
      <c r="I192" s="1527"/>
      <c r="J192" s="910">
        <v>2.41</v>
      </c>
      <c r="K192" s="911"/>
      <c r="L192" s="505" t="e">
        <v>#N/A</v>
      </c>
      <c r="M192" s="506" t="e">
        <v>#N/A</v>
      </c>
      <c r="N192" s="506" t="e">
        <v>#N/A</v>
      </c>
    </row>
    <row r="193" spans="1:14" ht="48" customHeight="1">
      <c r="A193" s="905" t="s">
        <v>1145</v>
      </c>
      <c r="B193" s="906" t="s">
        <v>1146</v>
      </c>
      <c r="C193" s="907"/>
      <c r="D193" s="908" t="s">
        <v>2224</v>
      </c>
      <c r="E193" s="909" t="s">
        <v>1146</v>
      </c>
      <c r="F193" s="1526" t="s">
        <v>373</v>
      </c>
      <c r="G193" s="1527"/>
      <c r="H193" s="1526" t="s">
        <v>1133</v>
      </c>
      <c r="I193" s="1527"/>
      <c r="J193" s="910">
        <v>0.24</v>
      </c>
      <c r="K193" s="911"/>
      <c r="L193" s="505" t="e">
        <v>#N/A</v>
      </c>
      <c r="M193" s="506" t="e">
        <v>#N/A</v>
      </c>
      <c r="N193" s="506" t="e">
        <v>#N/A</v>
      </c>
    </row>
    <row r="194" spans="1:14" ht="66.75" customHeight="1">
      <c r="A194" s="854" t="s">
        <v>334</v>
      </c>
      <c r="B194" s="850" t="s">
        <v>1147</v>
      </c>
      <c r="C194" s="887"/>
      <c r="D194" s="828" t="s">
        <v>2225</v>
      </c>
      <c r="E194" s="829" t="s">
        <v>1148</v>
      </c>
      <c r="F194" s="1504" t="s">
        <v>373</v>
      </c>
      <c r="G194" s="1505"/>
      <c r="H194" s="1524"/>
      <c r="I194" s="1525"/>
      <c r="J194" s="940">
        <v>10.610000000000001</v>
      </c>
      <c r="K194" s="851"/>
      <c r="L194" s="505">
        <v>10.610000000000001</v>
      </c>
      <c r="M194" s="506">
        <v>0</v>
      </c>
      <c r="N194" s="506" t="b">
        <v>1</v>
      </c>
    </row>
    <row r="195" spans="1:14" ht="37.5" customHeight="1">
      <c r="A195" s="888" t="s">
        <v>103</v>
      </c>
      <c r="B195" s="863" t="s">
        <v>1149</v>
      </c>
      <c r="C195" s="887"/>
      <c r="D195" s="828" t="s">
        <v>2226</v>
      </c>
      <c r="E195" s="829" t="s">
        <v>1150</v>
      </c>
      <c r="F195" s="1504" t="s">
        <v>373</v>
      </c>
      <c r="G195" s="1505"/>
      <c r="H195" s="1524"/>
      <c r="I195" s="1525"/>
      <c r="J195" s="940">
        <v>2</v>
      </c>
      <c r="K195" s="851"/>
      <c r="L195" s="505">
        <v>2</v>
      </c>
      <c r="M195" s="506">
        <v>0</v>
      </c>
      <c r="N195" s="506" t="b">
        <v>1</v>
      </c>
    </row>
    <row r="196" spans="1:14" ht="60" customHeight="1">
      <c r="A196" s="913" t="s">
        <v>505</v>
      </c>
      <c r="B196" s="863" t="s">
        <v>1151</v>
      </c>
      <c r="C196" s="887"/>
      <c r="D196" s="109" t="s">
        <v>1152</v>
      </c>
      <c r="E196" s="826" t="s">
        <v>1153</v>
      </c>
      <c r="F196" s="1512" t="s">
        <v>373</v>
      </c>
      <c r="G196" s="1513"/>
      <c r="H196" s="1524"/>
      <c r="I196" s="1525"/>
      <c r="J196" s="940">
        <v>2.8</v>
      </c>
      <c r="K196" s="914"/>
      <c r="L196" s="505">
        <v>2.8</v>
      </c>
      <c r="M196" s="506">
        <v>0</v>
      </c>
      <c r="N196" s="506" t="b">
        <v>1</v>
      </c>
    </row>
    <row r="197" spans="1:14" ht="36" customHeight="1">
      <c r="A197" s="913" t="s">
        <v>550</v>
      </c>
      <c r="B197" s="863" t="s">
        <v>1154</v>
      </c>
      <c r="C197" s="887" t="s">
        <v>1155</v>
      </c>
      <c r="D197" s="109" t="s">
        <v>1048</v>
      </c>
      <c r="E197" s="875" t="s">
        <v>1049</v>
      </c>
      <c r="F197" s="1512" t="s">
        <v>373</v>
      </c>
      <c r="G197" s="1513"/>
      <c r="H197" s="1524"/>
      <c r="I197" s="1525"/>
      <c r="J197" s="940">
        <v>4.58</v>
      </c>
      <c r="K197" s="914"/>
      <c r="L197" s="505">
        <v>4.58</v>
      </c>
      <c r="M197" s="506">
        <v>0</v>
      </c>
      <c r="N197" s="506" t="b">
        <v>1</v>
      </c>
    </row>
    <row r="198" spans="1:14" ht="48" customHeight="1">
      <c r="A198" s="848" t="s">
        <v>589</v>
      </c>
      <c r="B198" s="889" t="s">
        <v>1156</v>
      </c>
      <c r="C198" s="887" t="s">
        <v>1155</v>
      </c>
      <c r="D198" s="875" t="s">
        <v>1157</v>
      </c>
      <c r="E198" s="875" t="s">
        <v>1158</v>
      </c>
      <c r="F198" s="1512" t="s">
        <v>373</v>
      </c>
      <c r="G198" s="1513"/>
      <c r="H198" s="1524"/>
      <c r="I198" s="1525"/>
      <c r="J198" s="940">
        <v>18.18</v>
      </c>
      <c r="K198" s="914"/>
      <c r="L198" s="505">
        <v>18.18</v>
      </c>
      <c r="M198" s="506">
        <v>0</v>
      </c>
      <c r="N198" s="506" t="b">
        <v>1</v>
      </c>
    </row>
    <row r="199" spans="1:14" ht="48" customHeight="1">
      <c r="A199" s="848" t="s">
        <v>560</v>
      </c>
      <c r="B199" s="889" t="s">
        <v>1159</v>
      </c>
      <c r="C199" s="887"/>
      <c r="D199" s="889" t="s">
        <v>977</v>
      </c>
      <c r="E199" s="875" t="s">
        <v>978</v>
      </c>
      <c r="F199" s="1512" t="s">
        <v>373</v>
      </c>
      <c r="G199" s="1513"/>
      <c r="H199" s="1524"/>
      <c r="I199" s="1525"/>
      <c r="J199" s="940">
        <v>5.7399999999999993</v>
      </c>
      <c r="K199" s="914"/>
      <c r="L199" s="505">
        <v>5.7399999999999993</v>
      </c>
      <c r="M199" s="506">
        <v>0</v>
      </c>
      <c r="N199" s="506" t="b">
        <v>1</v>
      </c>
    </row>
    <row r="200" spans="1:14" ht="69.75" customHeight="1">
      <c r="A200" s="913" t="s">
        <v>575</v>
      </c>
      <c r="B200" s="863" t="s">
        <v>576</v>
      </c>
      <c r="C200" s="887"/>
      <c r="D200" s="833" t="s">
        <v>2227</v>
      </c>
      <c r="E200" s="889" t="s">
        <v>2228</v>
      </c>
      <c r="F200" s="1512" t="s">
        <v>373</v>
      </c>
      <c r="G200" s="1513"/>
      <c r="H200" s="1524"/>
      <c r="I200" s="1525"/>
      <c r="J200" s="940">
        <v>5.0600000000000005</v>
      </c>
      <c r="K200" s="914"/>
      <c r="L200" s="505">
        <v>5.0600000000000005</v>
      </c>
      <c r="M200" s="506">
        <v>0</v>
      </c>
      <c r="N200" s="506" t="b">
        <v>1</v>
      </c>
    </row>
    <row r="201" spans="1:14" ht="36" customHeight="1">
      <c r="A201" s="915" t="s">
        <v>1160</v>
      </c>
      <c r="B201" s="916" t="s">
        <v>1161</v>
      </c>
      <c r="C201" s="907"/>
      <c r="D201" s="908" t="s">
        <v>2229</v>
      </c>
      <c r="E201" s="916" t="s">
        <v>1162</v>
      </c>
      <c r="F201" s="1526" t="s">
        <v>373</v>
      </c>
      <c r="G201" s="1527"/>
      <c r="H201" s="1526"/>
      <c r="I201" s="1527"/>
      <c r="J201" s="910">
        <v>0.32</v>
      </c>
      <c r="K201" s="911"/>
      <c r="L201" s="505" t="e">
        <v>#N/A</v>
      </c>
      <c r="M201" s="506" t="e">
        <v>#N/A</v>
      </c>
      <c r="N201" s="506" t="e">
        <v>#N/A</v>
      </c>
    </row>
    <row r="202" spans="1:14" ht="36" customHeight="1">
      <c r="A202" s="915" t="s">
        <v>1163</v>
      </c>
      <c r="B202" s="916" t="s">
        <v>1164</v>
      </c>
      <c r="C202" s="907"/>
      <c r="D202" s="908" t="s">
        <v>2230</v>
      </c>
      <c r="E202" s="916" t="s">
        <v>1165</v>
      </c>
      <c r="F202" s="1526" t="s">
        <v>373</v>
      </c>
      <c r="G202" s="1527"/>
      <c r="H202" s="1526"/>
      <c r="I202" s="1527"/>
      <c r="J202" s="910">
        <v>0.73</v>
      </c>
      <c r="K202" s="911"/>
      <c r="L202" s="505" t="e">
        <v>#N/A</v>
      </c>
      <c r="M202" s="506" t="e">
        <v>#N/A</v>
      </c>
      <c r="N202" s="506" t="e">
        <v>#N/A</v>
      </c>
    </row>
    <row r="203" spans="1:14" ht="60" customHeight="1">
      <c r="A203" s="824" t="s">
        <v>399</v>
      </c>
      <c r="B203" s="863" t="s">
        <v>1166</v>
      </c>
      <c r="C203" s="887"/>
      <c r="D203" s="828" t="s">
        <v>2231</v>
      </c>
      <c r="E203" s="829" t="s">
        <v>1167</v>
      </c>
      <c r="F203" s="1504" t="s">
        <v>377</v>
      </c>
      <c r="G203" s="1505"/>
      <c r="H203" s="1524"/>
      <c r="I203" s="1525"/>
      <c r="J203" s="940">
        <v>30.44</v>
      </c>
      <c r="K203" s="851"/>
      <c r="L203" s="505">
        <v>30.44</v>
      </c>
      <c r="M203" s="506">
        <v>0</v>
      </c>
      <c r="N203" s="506" t="b">
        <v>1</v>
      </c>
    </row>
    <row r="204" spans="1:14" ht="60" customHeight="1">
      <c r="A204" s="888" t="s">
        <v>580</v>
      </c>
      <c r="B204" s="863" t="s">
        <v>1168</v>
      </c>
      <c r="C204" s="887"/>
      <c r="D204" s="109" t="s">
        <v>1169</v>
      </c>
      <c r="E204" s="109" t="s">
        <v>1170</v>
      </c>
      <c r="F204" s="1512" t="s">
        <v>373</v>
      </c>
      <c r="G204" s="1513"/>
      <c r="H204" s="1524"/>
      <c r="I204" s="1525"/>
      <c r="J204" s="940">
        <v>24.970000000000002</v>
      </c>
      <c r="K204" s="851"/>
      <c r="L204" s="505">
        <v>24.970000000000002</v>
      </c>
      <c r="M204" s="506">
        <v>0</v>
      </c>
      <c r="N204" s="506" t="b">
        <v>1</v>
      </c>
    </row>
    <row r="205" spans="1:14" ht="24" customHeight="1">
      <c r="A205" s="913" t="s">
        <v>1171</v>
      </c>
      <c r="B205" s="109" t="s">
        <v>1172</v>
      </c>
      <c r="C205" s="887"/>
      <c r="D205" s="109" t="s">
        <v>1173</v>
      </c>
      <c r="E205" s="863" t="s">
        <v>1174</v>
      </c>
      <c r="F205" s="1512" t="s">
        <v>373</v>
      </c>
      <c r="G205" s="1513"/>
      <c r="H205" s="1524"/>
      <c r="I205" s="1525"/>
      <c r="J205" s="940">
        <v>19.240000000000002</v>
      </c>
      <c r="K205" s="851"/>
      <c r="L205" s="505">
        <v>19.240000000000002</v>
      </c>
      <c r="M205" s="506">
        <v>0</v>
      </c>
      <c r="N205" s="506" t="b">
        <v>1</v>
      </c>
    </row>
    <row r="206" spans="1:14" ht="36" customHeight="1">
      <c r="A206" s="913" t="s">
        <v>590</v>
      </c>
      <c r="B206" s="109" t="s">
        <v>1175</v>
      </c>
      <c r="C206" s="887"/>
      <c r="D206" s="875" t="s">
        <v>1157</v>
      </c>
      <c r="E206" s="875" t="s">
        <v>1158</v>
      </c>
      <c r="F206" s="1512" t="s">
        <v>373</v>
      </c>
      <c r="G206" s="1513"/>
      <c r="H206" s="1524"/>
      <c r="I206" s="1525"/>
      <c r="J206" s="940">
        <v>18.18</v>
      </c>
      <c r="K206" s="851"/>
      <c r="L206" s="505">
        <v>18.18</v>
      </c>
      <c r="M206" s="506">
        <v>0</v>
      </c>
      <c r="N206" s="506" t="b">
        <v>1</v>
      </c>
    </row>
    <row r="207" spans="1:14" ht="36" customHeight="1">
      <c r="A207" s="913" t="s">
        <v>1176</v>
      </c>
      <c r="B207" s="109" t="s">
        <v>1177</v>
      </c>
      <c r="C207" s="887"/>
      <c r="D207" s="917" t="s">
        <v>1178</v>
      </c>
      <c r="E207" s="918" t="s">
        <v>1179</v>
      </c>
      <c r="F207" s="1512" t="s">
        <v>373</v>
      </c>
      <c r="G207" s="1513"/>
      <c r="H207" s="1512"/>
      <c r="I207" s="1513"/>
      <c r="J207" s="940">
        <v>6.58</v>
      </c>
      <c r="K207" s="851"/>
      <c r="L207" s="505">
        <v>6.58</v>
      </c>
      <c r="M207" s="506">
        <v>0</v>
      </c>
      <c r="N207" s="506" t="b">
        <v>1</v>
      </c>
    </row>
    <row r="208" spans="1:14" ht="41.25" customHeight="1">
      <c r="A208" s="848" t="s">
        <v>1180</v>
      </c>
      <c r="B208" s="889" t="s">
        <v>1181</v>
      </c>
      <c r="C208" s="887"/>
      <c r="D208" s="833" t="s">
        <v>2232</v>
      </c>
      <c r="E208" s="889" t="s">
        <v>2233</v>
      </c>
      <c r="F208" s="1512" t="s">
        <v>373</v>
      </c>
      <c r="G208" s="1513"/>
      <c r="H208" s="1512"/>
      <c r="I208" s="1513"/>
      <c r="J208" s="939">
        <v>8.75</v>
      </c>
      <c r="K208" s="851"/>
      <c r="L208" s="505">
        <v>8.75</v>
      </c>
      <c r="M208" s="506">
        <v>0</v>
      </c>
      <c r="N208" s="506" t="b">
        <v>1</v>
      </c>
    </row>
    <row r="209" spans="1:14" ht="36" customHeight="1">
      <c r="A209" s="905" t="s">
        <v>1182</v>
      </c>
      <c r="B209" s="906" t="s">
        <v>1690</v>
      </c>
      <c r="C209" s="907"/>
      <c r="D209" s="908" t="s">
        <v>2234</v>
      </c>
      <c r="E209" s="909" t="s">
        <v>1691</v>
      </c>
      <c r="F209" s="1526" t="s">
        <v>373</v>
      </c>
      <c r="G209" s="1527"/>
      <c r="H209" s="1526" t="s">
        <v>1133</v>
      </c>
      <c r="I209" s="1527"/>
      <c r="J209" s="910">
        <v>1.31</v>
      </c>
      <c r="K209" s="911"/>
      <c r="L209" s="505" t="e">
        <v>#N/A</v>
      </c>
      <c r="M209" s="506" t="e">
        <v>#N/A</v>
      </c>
      <c r="N209" s="506" t="e">
        <v>#N/A</v>
      </c>
    </row>
    <row r="210" spans="1:14" s="509" customFormat="1" ht="48.75" customHeight="1">
      <c r="A210" s="919" t="s">
        <v>1183</v>
      </c>
      <c r="B210" s="843" t="s">
        <v>1184</v>
      </c>
      <c r="C210" s="887"/>
      <c r="D210" s="833" t="s">
        <v>2235</v>
      </c>
      <c r="E210" s="889" t="s">
        <v>1185</v>
      </c>
      <c r="F210" s="1512" t="s">
        <v>373</v>
      </c>
      <c r="G210" s="1513"/>
      <c r="H210" s="1524"/>
      <c r="I210" s="1525"/>
      <c r="J210" s="940">
        <v>67.56</v>
      </c>
      <c r="K210" s="851"/>
      <c r="L210" s="505">
        <v>67.56</v>
      </c>
      <c r="M210" s="506">
        <v>0</v>
      </c>
      <c r="N210" s="506" t="b">
        <v>1</v>
      </c>
    </row>
    <row r="211" spans="1:14" ht="45.75" customHeight="1">
      <c r="A211" s="919" t="s">
        <v>1186</v>
      </c>
      <c r="B211" s="843" t="s">
        <v>1187</v>
      </c>
      <c r="C211" s="887"/>
      <c r="D211" s="833" t="s">
        <v>2236</v>
      </c>
      <c r="E211" s="889" t="s">
        <v>2237</v>
      </c>
      <c r="F211" s="1512" t="s">
        <v>373</v>
      </c>
      <c r="G211" s="1513"/>
      <c r="H211" s="1524"/>
      <c r="I211" s="1525"/>
      <c r="J211" s="939">
        <v>2.96</v>
      </c>
      <c r="K211" s="851"/>
      <c r="L211" s="505">
        <v>2.96</v>
      </c>
      <c r="M211" s="506">
        <v>0</v>
      </c>
      <c r="N211" s="506" t="b">
        <v>1</v>
      </c>
    </row>
    <row r="212" spans="1:14" ht="48" customHeight="1">
      <c r="A212" s="919" t="s">
        <v>1188</v>
      </c>
      <c r="B212" s="843" t="s">
        <v>1189</v>
      </c>
      <c r="C212" s="887"/>
      <c r="D212" s="833" t="s">
        <v>2238</v>
      </c>
      <c r="E212" s="889" t="s">
        <v>2239</v>
      </c>
      <c r="F212" s="1512" t="s">
        <v>373</v>
      </c>
      <c r="G212" s="1513"/>
      <c r="H212" s="1524"/>
      <c r="I212" s="1525"/>
      <c r="J212" s="1224">
        <v>3.23</v>
      </c>
      <c r="K212" s="851"/>
      <c r="L212" s="505">
        <v>3.23</v>
      </c>
      <c r="M212" s="506">
        <v>0</v>
      </c>
      <c r="N212" s="506" t="b">
        <v>1</v>
      </c>
    </row>
    <row r="213" spans="1:14" ht="48" customHeight="1">
      <c r="A213" s="1026" t="s">
        <v>537</v>
      </c>
      <c r="B213" s="1027" t="s">
        <v>538</v>
      </c>
      <c r="C213" s="1028"/>
      <c r="D213" s="1024" t="s">
        <v>1190</v>
      </c>
      <c r="E213" s="984" t="s">
        <v>1191</v>
      </c>
      <c r="F213" s="1512" t="s">
        <v>373</v>
      </c>
      <c r="G213" s="1513"/>
      <c r="H213" s="1512"/>
      <c r="I213" s="1513"/>
      <c r="J213" s="981">
        <v>7.36</v>
      </c>
      <c r="K213" s="1029"/>
      <c r="L213" s="505">
        <v>7.36</v>
      </c>
      <c r="M213" s="506">
        <v>0</v>
      </c>
      <c r="N213" s="506" t="b">
        <v>1</v>
      </c>
    </row>
    <row r="214" spans="1:14" ht="36" customHeight="1">
      <c r="A214" s="1030" t="s">
        <v>1192</v>
      </c>
      <c r="B214" s="1031" t="s">
        <v>1193</v>
      </c>
      <c r="C214" s="1032"/>
      <c r="D214" s="1000" t="s">
        <v>1194</v>
      </c>
      <c r="E214" s="1033" t="s">
        <v>1195</v>
      </c>
      <c r="F214" s="1512" t="s">
        <v>373</v>
      </c>
      <c r="G214" s="1513"/>
      <c r="H214" s="1524"/>
      <c r="I214" s="1525"/>
      <c r="J214" s="996">
        <v>1.4</v>
      </c>
      <c r="K214" s="1029"/>
      <c r="L214" s="505">
        <v>1.4</v>
      </c>
      <c r="M214" s="506">
        <v>0</v>
      </c>
      <c r="N214" s="506" t="b">
        <v>1</v>
      </c>
    </row>
    <row r="215" spans="1:14" ht="45.75" customHeight="1">
      <c r="A215" s="1005" t="s">
        <v>1196</v>
      </c>
      <c r="B215" s="1006" t="s">
        <v>1197</v>
      </c>
      <c r="C215" s="1028"/>
      <c r="D215" s="1008" t="s">
        <v>2240</v>
      </c>
      <c r="E215" s="984" t="s">
        <v>1198</v>
      </c>
      <c r="F215" s="1504" t="s">
        <v>373</v>
      </c>
      <c r="G215" s="1505"/>
      <c r="H215" s="1524"/>
      <c r="I215" s="1525"/>
      <c r="J215" s="981">
        <v>109.49</v>
      </c>
      <c r="K215" s="935" t="s">
        <v>2185</v>
      </c>
      <c r="L215" s="505">
        <v>109.49</v>
      </c>
      <c r="M215" s="506">
        <v>0</v>
      </c>
      <c r="N215" s="506" t="b">
        <v>1</v>
      </c>
    </row>
    <row r="216" spans="1:14" ht="54" customHeight="1">
      <c r="A216" s="1005" t="s">
        <v>1199</v>
      </c>
      <c r="B216" s="1034" t="s">
        <v>1200</v>
      </c>
      <c r="C216" s="1028"/>
      <c r="D216" s="986" t="s">
        <v>2241</v>
      </c>
      <c r="E216" s="515" t="s">
        <v>2242</v>
      </c>
      <c r="F216" s="1512" t="s">
        <v>373</v>
      </c>
      <c r="G216" s="1513"/>
      <c r="H216" s="1524"/>
      <c r="I216" s="1525"/>
      <c r="J216" s="981">
        <v>13</v>
      </c>
      <c r="K216" s="1029"/>
      <c r="L216" s="636">
        <v>13</v>
      </c>
      <c r="M216" s="506">
        <v>0</v>
      </c>
      <c r="N216" s="506" t="b">
        <v>1</v>
      </c>
    </row>
    <row r="217" spans="1:14" ht="72" customHeight="1">
      <c r="A217" s="1005" t="s">
        <v>1201</v>
      </c>
      <c r="B217" s="1034" t="s">
        <v>1202</v>
      </c>
      <c r="C217" s="1028"/>
      <c r="D217" s="516" t="s">
        <v>1157</v>
      </c>
      <c r="E217" s="516" t="s">
        <v>1203</v>
      </c>
      <c r="F217" s="1512" t="s">
        <v>373</v>
      </c>
      <c r="G217" s="1513"/>
      <c r="H217" s="1524"/>
      <c r="I217" s="1525"/>
      <c r="J217" s="981">
        <v>18.18</v>
      </c>
      <c r="K217" s="1029"/>
      <c r="L217" s="505">
        <v>18.18</v>
      </c>
      <c r="M217" s="506">
        <v>0</v>
      </c>
      <c r="N217" s="506" t="b">
        <v>1</v>
      </c>
    </row>
    <row r="218" spans="1:14" ht="36" customHeight="1">
      <c r="A218" s="1035" t="s">
        <v>1205</v>
      </c>
      <c r="B218" s="1034" t="s">
        <v>1206</v>
      </c>
      <c r="C218" s="1028"/>
      <c r="D218" s="1024" t="s">
        <v>1207</v>
      </c>
      <c r="E218" s="984" t="s">
        <v>1208</v>
      </c>
      <c r="F218" s="1512" t="s">
        <v>1209</v>
      </c>
      <c r="G218" s="1513"/>
      <c r="H218" s="1512"/>
      <c r="I218" s="1513"/>
      <c r="J218" s="1222">
        <v>10.039999999999999</v>
      </c>
      <c r="K218" s="1036"/>
      <c r="L218" s="505">
        <v>10.039999999999999</v>
      </c>
      <c r="M218" s="506">
        <v>0</v>
      </c>
      <c r="N218" s="506" t="b">
        <v>1</v>
      </c>
    </row>
    <row r="219" spans="1:14" s="509" customFormat="1" ht="60" customHeight="1">
      <c r="A219" s="1035" t="s">
        <v>1210</v>
      </c>
      <c r="B219" s="1034" t="s">
        <v>1211</v>
      </c>
      <c r="C219" s="1028"/>
      <c r="D219" s="1024" t="s">
        <v>2243</v>
      </c>
      <c r="E219" s="984" t="s">
        <v>1212</v>
      </c>
      <c r="F219" s="1504" t="s">
        <v>373</v>
      </c>
      <c r="G219" s="1505"/>
      <c r="H219" s="1512"/>
      <c r="I219" s="1513"/>
      <c r="J219" s="981">
        <v>1.79</v>
      </c>
      <c r="K219" s="1029"/>
      <c r="L219" s="505">
        <v>1.79</v>
      </c>
      <c r="M219" s="506">
        <v>0</v>
      </c>
      <c r="N219" s="506" t="b">
        <v>1</v>
      </c>
    </row>
    <row r="220" spans="1:14" s="509" customFormat="1" ht="36" customHeight="1">
      <c r="A220" s="1035" t="s">
        <v>1204</v>
      </c>
      <c r="B220" s="1034" t="s">
        <v>1213</v>
      </c>
      <c r="C220" s="1028"/>
      <c r="D220" s="1024" t="s">
        <v>1214</v>
      </c>
      <c r="E220" s="984" t="s">
        <v>1215</v>
      </c>
      <c r="F220" s="1512" t="s">
        <v>373</v>
      </c>
      <c r="G220" s="1513"/>
      <c r="H220" s="1512"/>
      <c r="I220" s="1513"/>
      <c r="J220" s="1222">
        <v>15.56</v>
      </c>
      <c r="K220" s="1036"/>
      <c r="L220" s="505">
        <v>15.56</v>
      </c>
      <c r="M220" s="506">
        <v>0</v>
      </c>
      <c r="N220" s="506" t="b">
        <v>1</v>
      </c>
    </row>
    <row r="221" spans="1:14" s="517" customFormat="1" ht="38.25" customHeight="1">
      <c r="A221" s="1037" t="s">
        <v>508</v>
      </c>
      <c r="B221" s="1038" t="s">
        <v>509</v>
      </c>
      <c r="C221" s="1039"/>
      <c r="D221" s="1040" t="s">
        <v>1216</v>
      </c>
      <c r="E221" s="1041" t="s">
        <v>1217</v>
      </c>
      <c r="F221" s="1530" t="s">
        <v>373</v>
      </c>
      <c r="G221" s="1531"/>
      <c r="H221" s="1530"/>
      <c r="I221" s="1531"/>
      <c r="J221" s="981">
        <v>16.690000000000001</v>
      </c>
      <c r="K221" s="1042"/>
      <c r="L221" s="505">
        <v>16.690000000000001</v>
      </c>
      <c r="M221" s="506">
        <v>0</v>
      </c>
      <c r="N221" s="506" t="b">
        <v>1</v>
      </c>
    </row>
    <row r="222" spans="1:14" s="517" customFormat="1" ht="60" customHeight="1">
      <c r="A222" s="1030" t="s">
        <v>520</v>
      </c>
      <c r="B222" s="1031" t="s">
        <v>521</v>
      </c>
      <c r="C222" s="1032"/>
      <c r="D222" s="1000" t="s">
        <v>1218</v>
      </c>
      <c r="E222" s="1033" t="s">
        <v>1219</v>
      </c>
      <c r="F222" s="1512" t="s">
        <v>373</v>
      </c>
      <c r="G222" s="1513"/>
      <c r="H222" s="1524"/>
      <c r="I222" s="1525"/>
      <c r="J222" s="996">
        <v>9.8800000000000008</v>
      </c>
      <c r="K222" s="1029"/>
      <c r="L222" s="505">
        <v>9.879999999999999</v>
      </c>
      <c r="M222" s="506">
        <v>0</v>
      </c>
      <c r="N222" s="506" t="b">
        <v>1</v>
      </c>
    </row>
    <row r="223" spans="1:14" s="517" customFormat="1" ht="66" customHeight="1">
      <c r="A223" s="1043" t="s">
        <v>1220</v>
      </c>
      <c r="B223" s="1044" t="s">
        <v>1221</v>
      </c>
      <c r="C223" s="1043"/>
      <c r="D223" s="986" t="s">
        <v>2244</v>
      </c>
      <c r="E223" s="1045" t="s">
        <v>2245</v>
      </c>
      <c r="F223" s="1528" t="s">
        <v>373</v>
      </c>
      <c r="G223" s="1529"/>
      <c r="H223" s="1528"/>
      <c r="I223" s="1529"/>
      <c r="J223" s="1227">
        <v>104.21000000000001</v>
      </c>
      <c r="K223" s="1046"/>
      <c r="L223" s="505">
        <v>104.21000000000001</v>
      </c>
      <c r="M223" s="506">
        <v>0</v>
      </c>
      <c r="N223" s="506" t="b">
        <v>1</v>
      </c>
    </row>
    <row r="224" spans="1:14" ht="55.5" customHeight="1">
      <c r="A224" s="976" t="s">
        <v>1222</v>
      </c>
      <c r="B224" s="1044" t="s">
        <v>1223</v>
      </c>
      <c r="C224" s="1043"/>
      <c r="D224" s="1047" t="s">
        <v>2246</v>
      </c>
      <c r="E224" s="1045" t="s">
        <v>1224</v>
      </c>
      <c r="F224" s="1528" t="s">
        <v>373</v>
      </c>
      <c r="G224" s="1529"/>
      <c r="H224" s="1524"/>
      <c r="I224" s="1525"/>
      <c r="J224" s="981">
        <v>2.4500000000000002</v>
      </c>
      <c r="K224" s="1029"/>
      <c r="L224" s="505">
        <v>2.4500000000000002</v>
      </c>
      <c r="M224" s="506">
        <v>0</v>
      </c>
      <c r="N224" s="506" t="b">
        <v>1</v>
      </c>
    </row>
    <row r="225" spans="1:14" ht="48" customHeight="1">
      <c r="A225" s="1043" t="s">
        <v>583</v>
      </c>
      <c r="B225" s="1044" t="s">
        <v>1225</v>
      </c>
      <c r="C225" s="1043"/>
      <c r="D225" s="1044" t="s">
        <v>1226</v>
      </c>
      <c r="E225" s="1044" t="s">
        <v>1227</v>
      </c>
      <c r="F225" s="1528" t="s">
        <v>373</v>
      </c>
      <c r="G225" s="1529"/>
      <c r="H225" s="1524"/>
      <c r="I225" s="1525"/>
      <c r="J225" s="981">
        <v>23.73</v>
      </c>
      <c r="K225" s="1029"/>
      <c r="L225" s="505">
        <v>23.73</v>
      </c>
      <c r="M225" s="506">
        <v>0</v>
      </c>
      <c r="N225" s="506" t="b">
        <v>1</v>
      </c>
    </row>
    <row r="226" spans="1:14" ht="36" customHeight="1">
      <c r="A226" s="1043" t="s">
        <v>1228</v>
      </c>
      <c r="B226" s="1048" t="s">
        <v>1229</v>
      </c>
      <c r="C226" s="1028"/>
      <c r="D226" s="518" t="s">
        <v>1230</v>
      </c>
      <c r="E226" s="984" t="s">
        <v>1231</v>
      </c>
      <c r="F226" s="1528" t="s">
        <v>373</v>
      </c>
      <c r="G226" s="1529"/>
      <c r="H226" s="1524"/>
      <c r="I226" s="1525"/>
      <c r="J226" s="1222">
        <v>12.45</v>
      </c>
      <c r="K226" s="1029"/>
      <c r="L226" s="505">
        <v>12.45</v>
      </c>
      <c r="M226" s="506">
        <v>0</v>
      </c>
      <c r="N226" s="506" t="b">
        <v>1</v>
      </c>
    </row>
    <row r="227" spans="1:14" ht="53.25" customHeight="1">
      <c r="A227" s="1043" t="s">
        <v>1232</v>
      </c>
      <c r="B227" s="1048" t="s">
        <v>1233</v>
      </c>
      <c r="C227" s="1028"/>
      <c r="D227" s="979" t="s">
        <v>2247</v>
      </c>
      <c r="E227" s="980" t="s">
        <v>2248</v>
      </c>
      <c r="F227" s="1528" t="s">
        <v>373</v>
      </c>
      <c r="G227" s="1529"/>
      <c r="H227" s="1524"/>
      <c r="I227" s="1525"/>
      <c r="J227" s="981">
        <v>11.41</v>
      </c>
      <c r="K227" s="1029"/>
      <c r="L227" s="505">
        <v>11.41</v>
      </c>
      <c r="M227" s="506">
        <v>0</v>
      </c>
      <c r="N227" s="506" t="b">
        <v>1</v>
      </c>
    </row>
    <row r="228" spans="1:14" ht="48" customHeight="1">
      <c r="A228" s="976" t="s">
        <v>1234</v>
      </c>
      <c r="B228" s="1034" t="s">
        <v>1235</v>
      </c>
      <c r="C228" s="1028"/>
      <c r="D228" s="1024" t="s">
        <v>2249</v>
      </c>
      <c r="E228" s="984" t="s">
        <v>1236</v>
      </c>
      <c r="F228" s="1504" t="s">
        <v>373</v>
      </c>
      <c r="G228" s="1505"/>
      <c r="H228" s="1524"/>
      <c r="I228" s="1525"/>
      <c r="J228" s="981">
        <v>14.04</v>
      </c>
      <c r="K228" s="1029"/>
      <c r="L228" s="505">
        <v>14.04</v>
      </c>
      <c r="M228" s="506">
        <v>0</v>
      </c>
      <c r="N228" s="506" t="b">
        <v>1</v>
      </c>
    </row>
    <row r="229" spans="1:14" ht="48" customHeight="1">
      <c r="A229" s="1043" t="s">
        <v>1237</v>
      </c>
      <c r="B229" s="1034" t="s">
        <v>1238</v>
      </c>
      <c r="C229" s="1028"/>
      <c r="D229" s="1024" t="s">
        <v>1239</v>
      </c>
      <c r="E229" s="984" t="s">
        <v>1240</v>
      </c>
      <c r="F229" s="1528" t="s">
        <v>373</v>
      </c>
      <c r="G229" s="1529"/>
      <c r="H229" s="1524"/>
      <c r="I229" s="1525"/>
      <c r="J229" s="1222">
        <v>3.78</v>
      </c>
      <c r="K229" s="1036"/>
      <c r="L229" s="505">
        <v>3.7800000000000002</v>
      </c>
      <c r="M229" s="506">
        <v>0</v>
      </c>
      <c r="N229" s="506" t="b">
        <v>1</v>
      </c>
    </row>
    <row r="230" spans="1:14" ht="24" customHeight="1">
      <c r="A230" s="1049" t="s">
        <v>1241</v>
      </c>
      <c r="B230" s="1050" t="s">
        <v>1692</v>
      </c>
      <c r="C230" s="1051"/>
      <c r="D230" s="1052" t="s">
        <v>2250</v>
      </c>
      <c r="E230" s="1053" t="s">
        <v>1693</v>
      </c>
      <c r="F230" s="1526" t="s">
        <v>373</v>
      </c>
      <c r="G230" s="1527"/>
      <c r="H230" s="1526" t="s">
        <v>1133</v>
      </c>
      <c r="I230" s="1527"/>
      <c r="J230" s="1054">
        <v>0.98</v>
      </c>
      <c r="K230" s="1055"/>
      <c r="L230" s="505" t="e">
        <v>#N/A</v>
      </c>
      <c r="M230" s="506" t="e">
        <v>#N/A</v>
      </c>
      <c r="N230" s="506" t="e">
        <v>#N/A</v>
      </c>
    </row>
    <row r="231" spans="1:14" ht="33" customHeight="1">
      <c r="A231" s="1049" t="s">
        <v>1242</v>
      </c>
      <c r="B231" s="1053" t="s">
        <v>1243</v>
      </c>
      <c r="C231" s="1051"/>
      <c r="D231" s="1052" t="s">
        <v>2251</v>
      </c>
      <c r="E231" s="1053" t="s">
        <v>1243</v>
      </c>
      <c r="F231" s="1526" t="s">
        <v>373</v>
      </c>
      <c r="G231" s="1527"/>
      <c r="H231" s="1526"/>
      <c r="I231" s="1527"/>
      <c r="J231" s="1054">
        <v>0.32</v>
      </c>
      <c r="K231" s="1055"/>
      <c r="L231" s="505" t="e">
        <v>#N/A</v>
      </c>
      <c r="M231" s="506" t="e">
        <v>#N/A</v>
      </c>
      <c r="N231" s="506" t="e">
        <v>#N/A</v>
      </c>
    </row>
    <row r="232" spans="1:14" ht="30.75" customHeight="1">
      <c r="A232" s="1049" t="s">
        <v>1244</v>
      </c>
      <c r="B232" s="1053" t="s">
        <v>1694</v>
      </c>
      <c r="C232" s="1051"/>
      <c r="D232" s="1052" t="s">
        <v>2252</v>
      </c>
      <c r="E232" s="1053" t="s">
        <v>1245</v>
      </c>
      <c r="F232" s="1526" t="s">
        <v>373</v>
      </c>
      <c r="G232" s="1527"/>
      <c r="H232" s="1526"/>
      <c r="I232" s="1527"/>
      <c r="J232" s="1054">
        <v>0.32</v>
      </c>
      <c r="K232" s="1055"/>
      <c r="L232" s="505" t="e">
        <v>#N/A</v>
      </c>
      <c r="M232" s="506" t="e">
        <v>#N/A</v>
      </c>
      <c r="N232" s="506" t="e">
        <v>#N/A</v>
      </c>
    </row>
    <row r="233" spans="1:14" ht="29.25" customHeight="1">
      <c r="A233" s="1049" t="s">
        <v>1246</v>
      </c>
      <c r="B233" s="1053" t="s">
        <v>1247</v>
      </c>
      <c r="C233" s="1051"/>
      <c r="D233" s="1052" t="s">
        <v>2253</v>
      </c>
      <c r="E233" s="1053" t="s">
        <v>1247</v>
      </c>
      <c r="F233" s="1526" t="s">
        <v>373</v>
      </c>
      <c r="G233" s="1527"/>
      <c r="H233" s="1526"/>
      <c r="I233" s="1527"/>
      <c r="J233" s="1054">
        <v>0.32</v>
      </c>
      <c r="K233" s="1055"/>
      <c r="L233" s="505" t="e">
        <v>#N/A</v>
      </c>
      <c r="M233" s="506" t="e">
        <v>#N/A</v>
      </c>
      <c r="N233" s="506" t="e">
        <v>#N/A</v>
      </c>
    </row>
    <row r="234" spans="1:14" ht="36" customHeight="1">
      <c r="A234" s="1049" t="s">
        <v>1248</v>
      </c>
      <c r="B234" s="1053" t="s">
        <v>1249</v>
      </c>
      <c r="C234" s="1051"/>
      <c r="D234" s="1052" t="s">
        <v>2254</v>
      </c>
      <c r="E234" s="1053" t="s">
        <v>1249</v>
      </c>
      <c r="F234" s="1526" t="s">
        <v>373</v>
      </c>
      <c r="G234" s="1527"/>
      <c r="H234" s="1526"/>
      <c r="I234" s="1527"/>
      <c r="J234" s="1054">
        <v>1.39</v>
      </c>
      <c r="K234" s="1055"/>
      <c r="L234" s="505" t="e">
        <v>#N/A</v>
      </c>
      <c r="M234" s="506" t="e">
        <v>#N/A</v>
      </c>
      <c r="N234" s="506" t="e">
        <v>#N/A</v>
      </c>
    </row>
    <row r="235" spans="1:14" ht="36" customHeight="1">
      <c r="A235" s="1049" t="s">
        <v>1250</v>
      </c>
      <c r="B235" s="1053" t="s">
        <v>1695</v>
      </c>
      <c r="C235" s="1051"/>
      <c r="D235" s="1052" t="s">
        <v>2255</v>
      </c>
      <c r="E235" s="1053" t="s">
        <v>1251</v>
      </c>
      <c r="F235" s="1526" t="s">
        <v>373</v>
      </c>
      <c r="G235" s="1527"/>
      <c r="H235" s="1526" t="s">
        <v>1133</v>
      </c>
      <c r="I235" s="1527"/>
      <c r="J235" s="1054">
        <v>1.1499999999999999</v>
      </c>
      <c r="K235" s="1055"/>
      <c r="L235" s="505" t="e">
        <v>#N/A</v>
      </c>
      <c r="M235" s="506" t="e">
        <v>#N/A</v>
      </c>
      <c r="N235" s="506" t="e">
        <v>#N/A</v>
      </c>
    </row>
    <row r="236" spans="1:14" ht="37.5" customHeight="1">
      <c r="A236" s="1049" t="s">
        <v>1252</v>
      </c>
      <c r="B236" s="1053" t="s">
        <v>1253</v>
      </c>
      <c r="C236" s="1051"/>
      <c r="D236" s="1052" t="s">
        <v>2256</v>
      </c>
      <c r="E236" s="1053" t="s">
        <v>1253</v>
      </c>
      <c r="F236" s="1526" t="s">
        <v>373</v>
      </c>
      <c r="G236" s="1527"/>
      <c r="H236" s="1526"/>
      <c r="I236" s="1527"/>
      <c r="J236" s="1054">
        <v>1.1499999999999999</v>
      </c>
      <c r="K236" s="1055"/>
      <c r="L236" s="505" t="e">
        <v>#N/A</v>
      </c>
      <c r="M236" s="506" t="e">
        <v>#N/A</v>
      </c>
      <c r="N236" s="506" t="e">
        <v>#N/A</v>
      </c>
    </row>
    <row r="237" spans="1:14" ht="25.5" customHeight="1">
      <c r="A237" s="1049" t="s">
        <v>1254</v>
      </c>
      <c r="B237" s="1053" t="s">
        <v>1696</v>
      </c>
      <c r="C237" s="1051"/>
      <c r="D237" s="1052" t="s">
        <v>2257</v>
      </c>
      <c r="E237" s="1053" t="s">
        <v>1255</v>
      </c>
      <c r="F237" s="1526" t="s">
        <v>373</v>
      </c>
      <c r="G237" s="1527"/>
      <c r="H237" s="1526" t="s">
        <v>1133</v>
      </c>
      <c r="I237" s="1527"/>
      <c r="J237" s="1054">
        <v>1.39</v>
      </c>
      <c r="K237" s="1055"/>
      <c r="L237" s="505" t="e">
        <v>#N/A</v>
      </c>
      <c r="M237" s="506" t="e">
        <v>#N/A</v>
      </c>
      <c r="N237" s="506" t="e">
        <v>#N/A</v>
      </c>
    </row>
    <row r="238" spans="1:14" ht="39.75" customHeight="1">
      <c r="A238" s="1049" t="s">
        <v>1256</v>
      </c>
      <c r="B238" s="1053" t="s">
        <v>1257</v>
      </c>
      <c r="C238" s="1051"/>
      <c r="D238" s="1052" t="s">
        <v>2258</v>
      </c>
      <c r="E238" s="1053" t="s">
        <v>1257</v>
      </c>
      <c r="F238" s="1526" t="s">
        <v>373</v>
      </c>
      <c r="G238" s="1527"/>
      <c r="H238" s="1526"/>
      <c r="I238" s="1527"/>
      <c r="J238" s="1054">
        <v>1.39</v>
      </c>
      <c r="K238" s="1055"/>
      <c r="L238" s="505" t="e">
        <v>#N/A</v>
      </c>
      <c r="M238" s="506" t="e">
        <v>#N/A</v>
      </c>
      <c r="N238" s="506" t="e">
        <v>#N/A</v>
      </c>
    </row>
    <row r="239" spans="1:14" ht="24" customHeight="1">
      <c r="A239" s="1049" t="s">
        <v>1258</v>
      </c>
      <c r="B239" s="1053" t="s">
        <v>1260</v>
      </c>
      <c r="C239" s="1051"/>
      <c r="D239" s="1056" t="s">
        <v>1259</v>
      </c>
      <c r="E239" s="1053" t="s">
        <v>1260</v>
      </c>
      <c r="F239" s="1526" t="s">
        <v>373</v>
      </c>
      <c r="G239" s="1527"/>
      <c r="H239" s="1526"/>
      <c r="I239" s="1527"/>
      <c r="J239" s="1054">
        <v>6</v>
      </c>
      <c r="K239" s="1055"/>
      <c r="L239" s="505" t="e">
        <v>#N/A</v>
      </c>
      <c r="M239" s="506" t="e">
        <v>#N/A</v>
      </c>
      <c r="N239" s="506" t="e">
        <v>#N/A</v>
      </c>
    </row>
    <row r="240" spans="1:14" ht="60" customHeight="1">
      <c r="A240" s="1049" t="s">
        <v>1261</v>
      </c>
      <c r="B240" s="1053" t="s">
        <v>1262</v>
      </c>
      <c r="C240" s="1051"/>
      <c r="D240" s="1056" t="s">
        <v>1697</v>
      </c>
      <c r="E240" s="1053" t="s">
        <v>1262</v>
      </c>
      <c r="F240" s="1526" t="s">
        <v>373</v>
      </c>
      <c r="G240" s="1527"/>
      <c r="H240" s="1526" t="s">
        <v>1133</v>
      </c>
      <c r="I240" s="1527"/>
      <c r="J240" s="1054">
        <v>9</v>
      </c>
      <c r="K240" s="1055"/>
      <c r="L240" s="505" t="e">
        <v>#N/A</v>
      </c>
      <c r="M240" s="506" t="e">
        <v>#N/A</v>
      </c>
      <c r="N240" s="506" t="e">
        <v>#N/A</v>
      </c>
    </row>
    <row r="241" spans="1:14" ht="74.25" customHeight="1">
      <c r="A241" s="1049" t="s">
        <v>1263</v>
      </c>
      <c r="B241" s="1053" t="s">
        <v>2259</v>
      </c>
      <c r="C241" s="1051"/>
      <c r="D241" s="979" t="s">
        <v>1770</v>
      </c>
      <c r="E241" s="1053" t="s">
        <v>2260</v>
      </c>
      <c r="F241" s="1526" t="s">
        <v>373</v>
      </c>
      <c r="G241" s="1527"/>
      <c r="H241" s="1526" t="s">
        <v>1133</v>
      </c>
      <c r="I241" s="1527"/>
      <c r="J241" s="1057">
        <v>12</v>
      </c>
      <c r="K241" s="1055"/>
      <c r="L241" s="505" t="e">
        <v>#N/A</v>
      </c>
      <c r="M241" s="506" t="e">
        <v>#N/A</v>
      </c>
      <c r="N241" s="506" t="e">
        <v>#N/A</v>
      </c>
    </row>
    <row r="242" spans="1:14" ht="39" customHeight="1">
      <c r="A242" s="1049" t="s">
        <v>1264</v>
      </c>
      <c r="B242" s="1053" t="s">
        <v>1265</v>
      </c>
      <c r="C242" s="1051"/>
      <c r="D242" s="1056" t="s">
        <v>1771</v>
      </c>
      <c r="E242" s="1053" t="s">
        <v>1265</v>
      </c>
      <c r="F242" s="1526" t="s">
        <v>373</v>
      </c>
      <c r="G242" s="1527"/>
      <c r="H242" s="1526" t="s">
        <v>1133</v>
      </c>
      <c r="I242" s="1527"/>
      <c r="J242" s="1054">
        <v>16</v>
      </c>
      <c r="K242" s="1055"/>
      <c r="L242" s="505" t="e">
        <v>#N/A</v>
      </c>
      <c r="M242" s="506" t="e">
        <v>#N/A</v>
      </c>
      <c r="N242" s="506" t="e">
        <v>#N/A</v>
      </c>
    </row>
    <row r="243" spans="1:14" ht="60" customHeight="1">
      <c r="A243" s="1049" t="s">
        <v>1266</v>
      </c>
      <c r="B243" s="1053" t="s">
        <v>2261</v>
      </c>
      <c r="C243" s="1051"/>
      <c r="D243" s="979" t="s">
        <v>2262</v>
      </c>
      <c r="E243" s="1053" t="s">
        <v>2263</v>
      </c>
      <c r="F243" s="1526" t="s">
        <v>373</v>
      </c>
      <c r="G243" s="1527"/>
      <c r="H243" s="1526" t="s">
        <v>1133</v>
      </c>
      <c r="I243" s="1527"/>
      <c r="J243" s="1057">
        <v>1.1499999999999999</v>
      </c>
      <c r="K243" s="1055"/>
      <c r="L243" s="505" t="e">
        <v>#N/A</v>
      </c>
      <c r="M243" s="506" t="e">
        <v>#N/A</v>
      </c>
      <c r="N243" s="506" t="e">
        <v>#N/A</v>
      </c>
    </row>
    <row r="244" spans="1:14" ht="24" customHeight="1">
      <c r="A244" s="1049" t="s">
        <v>1267</v>
      </c>
      <c r="B244" s="1050"/>
      <c r="C244" s="1051"/>
      <c r="D244" s="1052" t="s">
        <v>2264</v>
      </c>
      <c r="E244" s="1053" t="s">
        <v>1268</v>
      </c>
      <c r="F244" s="1526" t="s">
        <v>373</v>
      </c>
      <c r="G244" s="1527"/>
      <c r="H244" s="1526"/>
      <c r="I244" s="1527"/>
      <c r="J244" s="1054">
        <v>0.30729999999999996</v>
      </c>
      <c r="K244" s="1055"/>
      <c r="L244" s="505" t="e">
        <v>#N/A</v>
      </c>
      <c r="M244" s="506" t="e">
        <v>#N/A</v>
      </c>
      <c r="N244" s="506" t="e">
        <v>#N/A</v>
      </c>
    </row>
    <row r="245" spans="1:14" ht="27.75" customHeight="1">
      <c r="A245" s="1049" t="s">
        <v>1269</v>
      </c>
      <c r="B245" s="1050"/>
      <c r="C245" s="1051"/>
      <c r="D245" s="1052" t="s">
        <v>2265</v>
      </c>
      <c r="E245" s="1053" t="s">
        <v>1270</v>
      </c>
      <c r="F245" s="1526" t="s">
        <v>373</v>
      </c>
      <c r="G245" s="1527"/>
      <c r="H245" s="1526" t="s">
        <v>1133</v>
      </c>
      <c r="I245" s="1527"/>
      <c r="J245" s="1054">
        <v>1.23</v>
      </c>
      <c r="K245" s="1055"/>
      <c r="L245" s="505" t="e">
        <v>#N/A</v>
      </c>
      <c r="M245" s="506" t="e">
        <v>#N/A</v>
      </c>
      <c r="N245" s="506" t="e">
        <v>#N/A</v>
      </c>
    </row>
    <row r="246" spans="1:14" ht="36" customHeight="1">
      <c r="A246" s="1049" t="s">
        <v>1271</v>
      </c>
      <c r="B246" s="1050"/>
      <c r="C246" s="1051"/>
      <c r="D246" s="1052" t="s">
        <v>2266</v>
      </c>
      <c r="E246" s="1053" t="s">
        <v>1272</v>
      </c>
      <c r="F246" s="1526" t="s">
        <v>373</v>
      </c>
      <c r="G246" s="1527"/>
      <c r="H246" s="1526"/>
      <c r="I246" s="1527"/>
      <c r="J246" s="1054">
        <v>1.1499999999999999</v>
      </c>
      <c r="K246" s="1055"/>
      <c r="L246" s="505" t="e">
        <v>#N/A</v>
      </c>
      <c r="M246" s="506" t="e">
        <v>#N/A</v>
      </c>
      <c r="N246" s="506" t="e">
        <v>#N/A</v>
      </c>
    </row>
    <row r="247" spans="1:14" ht="24" customHeight="1">
      <c r="A247" s="1049" t="s">
        <v>1273</v>
      </c>
      <c r="B247" s="1050"/>
      <c r="C247" s="1051"/>
      <c r="D247" s="1052" t="s">
        <v>2267</v>
      </c>
      <c r="E247" s="1053" t="s">
        <v>1274</v>
      </c>
      <c r="F247" s="1526" t="s">
        <v>373</v>
      </c>
      <c r="G247" s="1527"/>
      <c r="H247" s="1526"/>
      <c r="I247" s="1527"/>
      <c r="J247" s="1054">
        <v>0.82</v>
      </c>
      <c r="K247" s="1055"/>
      <c r="L247" s="505" t="e">
        <v>#N/A</v>
      </c>
      <c r="M247" s="506" t="e">
        <v>#N/A</v>
      </c>
      <c r="N247" s="506" t="e">
        <v>#N/A</v>
      </c>
    </row>
    <row r="248" spans="1:14" ht="36" customHeight="1">
      <c r="A248" s="1049" t="s">
        <v>1275</v>
      </c>
      <c r="B248" s="1050"/>
      <c r="C248" s="1051"/>
      <c r="D248" s="1052" t="s">
        <v>2268</v>
      </c>
      <c r="E248" s="1053" t="s">
        <v>1276</v>
      </c>
      <c r="F248" s="1526" t="s">
        <v>373</v>
      </c>
      <c r="G248" s="1527"/>
      <c r="H248" s="1526"/>
      <c r="I248" s="1527"/>
      <c r="J248" s="1054">
        <v>0.82</v>
      </c>
      <c r="K248" s="1055"/>
      <c r="L248" s="505" t="e">
        <v>#N/A</v>
      </c>
      <c r="M248" s="506" t="e">
        <v>#N/A</v>
      </c>
      <c r="N248" s="506" t="e">
        <v>#N/A</v>
      </c>
    </row>
    <row r="249" spans="1:14" ht="32.25" customHeight="1">
      <c r="A249" s="1049" t="s">
        <v>1277</v>
      </c>
      <c r="B249" s="1050"/>
      <c r="C249" s="1051"/>
      <c r="D249" s="1052" t="s">
        <v>2269</v>
      </c>
      <c r="E249" s="1053" t="s">
        <v>1278</v>
      </c>
      <c r="F249" s="1526" t="s">
        <v>373</v>
      </c>
      <c r="G249" s="1527"/>
      <c r="H249" s="1526" t="s">
        <v>1133</v>
      </c>
      <c r="I249" s="1527"/>
      <c r="J249" s="1054">
        <v>0.66</v>
      </c>
      <c r="K249" s="1055"/>
      <c r="L249" s="505" t="e">
        <v>#N/A</v>
      </c>
      <c r="M249" s="506" t="e">
        <v>#N/A</v>
      </c>
      <c r="N249" s="506" t="e">
        <v>#N/A</v>
      </c>
    </row>
    <row r="250" spans="1:14" ht="27" customHeight="1">
      <c r="A250" s="1049" t="s">
        <v>1279</v>
      </c>
      <c r="B250" s="1050"/>
      <c r="C250" s="1051"/>
      <c r="D250" s="1052" t="s">
        <v>2270</v>
      </c>
      <c r="E250" s="1053" t="s">
        <v>1280</v>
      </c>
      <c r="F250" s="1526" t="s">
        <v>373</v>
      </c>
      <c r="G250" s="1527"/>
      <c r="H250" s="1526" t="s">
        <v>1133</v>
      </c>
      <c r="I250" s="1527"/>
      <c r="J250" s="1054">
        <v>0.49</v>
      </c>
      <c r="K250" s="1055"/>
      <c r="L250" s="505" t="e">
        <v>#N/A</v>
      </c>
      <c r="M250" s="506" t="e">
        <v>#N/A</v>
      </c>
      <c r="N250" s="506" t="e">
        <v>#N/A</v>
      </c>
    </row>
    <row r="251" spans="1:14" ht="22.5" customHeight="1">
      <c r="A251" s="1049" t="s">
        <v>1281</v>
      </c>
      <c r="B251" s="1050"/>
      <c r="C251" s="1051"/>
      <c r="D251" s="1052" t="s">
        <v>2271</v>
      </c>
      <c r="E251" s="1053" t="s">
        <v>1282</v>
      </c>
      <c r="F251" s="1526" t="s">
        <v>373</v>
      </c>
      <c r="G251" s="1527"/>
      <c r="H251" s="1526" t="s">
        <v>1133</v>
      </c>
      <c r="I251" s="1527"/>
      <c r="J251" s="1054">
        <v>0.82</v>
      </c>
      <c r="K251" s="1055"/>
      <c r="L251" s="505" t="e">
        <v>#N/A</v>
      </c>
      <c r="M251" s="506" t="e">
        <v>#N/A</v>
      </c>
      <c r="N251" s="506" t="e">
        <v>#N/A</v>
      </c>
    </row>
    <row r="252" spans="1:14" ht="12.75" customHeight="1">
      <c r="A252" s="1049" t="s">
        <v>1283</v>
      </c>
      <c r="B252" s="1050"/>
      <c r="C252" s="1051"/>
      <c r="D252" s="1052" t="s">
        <v>2272</v>
      </c>
      <c r="E252" s="1053" t="s">
        <v>1284</v>
      </c>
      <c r="F252" s="1526" t="s">
        <v>373</v>
      </c>
      <c r="G252" s="1527"/>
      <c r="H252" s="1526" t="s">
        <v>1133</v>
      </c>
      <c r="I252" s="1527"/>
      <c r="J252" s="1054">
        <v>0.56999999999999995</v>
      </c>
      <c r="K252" s="1055"/>
      <c r="L252" s="505" t="e">
        <v>#N/A</v>
      </c>
      <c r="M252" s="506" t="e">
        <v>#N/A</v>
      </c>
      <c r="N252" s="506" t="e">
        <v>#N/A</v>
      </c>
    </row>
    <row r="253" spans="1:14" ht="12.75" customHeight="1">
      <c r="A253" s="1049" t="s">
        <v>1285</v>
      </c>
      <c r="B253" s="1050"/>
      <c r="C253" s="1051"/>
      <c r="D253" s="1052" t="s">
        <v>2273</v>
      </c>
      <c r="E253" s="1053" t="s">
        <v>1286</v>
      </c>
      <c r="F253" s="1526" t="s">
        <v>373</v>
      </c>
      <c r="G253" s="1527"/>
      <c r="H253" s="1526"/>
      <c r="I253" s="1527"/>
      <c r="J253" s="1054">
        <v>0.49</v>
      </c>
      <c r="K253" s="1055"/>
      <c r="L253" s="505" t="e">
        <v>#N/A</v>
      </c>
      <c r="M253" s="506" t="e">
        <v>#N/A</v>
      </c>
      <c r="N253" s="506" t="e">
        <v>#N/A</v>
      </c>
    </row>
    <row r="254" spans="1:14" ht="12.75" customHeight="1">
      <c r="A254" s="1049" t="s">
        <v>1287</v>
      </c>
      <c r="B254" s="1050"/>
      <c r="C254" s="1051"/>
      <c r="D254" s="1052" t="s">
        <v>2274</v>
      </c>
      <c r="E254" s="1053" t="s">
        <v>1288</v>
      </c>
      <c r="F254" s="1526" t="s">
        <v>373</v>
      </c>
      <c r="G254" s="1527"/>
      <c r="H254" s="1526" t="s">
        <v>1133</v>
      </c>
      <c r="I254" s="1527"/>
      <c r="J254" s="1054">
        <v>0.66</v>
      </c>
      <c r="K254" s="1055"/>
      <c r="L254" s="505" t="e">
        <v>#N/A</v>
      </c>
      <c r="M254" s="506" t="e">
        <v>#N/A</v>
      </c>
      <c r="N254" s="506" t="e">
        <v>#N/A</v>
      </c>
    </row>
    <row r="255" spans="1:14" ht="23.25" customHeight="1">
      <c r="A255" s="1049" t="s">
        <v>1289</v>
      </c>
      <c r="B255" s="1050"/>
      <c r="C255" s="1051"/>
      <c r="D255" s="1052" t="s">
        <v>2275</v>
      </c>
      <c r="E255" s="1053" t="s">
        <v>1290</v>
      </c>
      <c r="F255" s="1526" t="s">
        <v>373</v>
      </c>
      <c r="G255" s="1527"/>
      <c r="H255" s="1526"/>
      <c r="I255" s="1527"/>
      <c r="J255" s="1054">
        <v>0.66</v>
      </c>
      <c r="K255" s="1055"/>
      <c r="L255" s="505" t="e">
        <v>#N/A</v>
      </c>
      <c r="M255" s="506" t="e">
        <v>#N/A</v>
      </c>
      <c r="N255" s="506" t="e">
        <v>#N/A</v>
      </c>
    </row>
    <row r="256" spans="1:14" ht="17.25" customHeight="1">
      <c r="A256" s="1049" t="s">
        <v>1291</v>
      </c>
      <c r="B256" s="1050"/>
      <c r="C256" s="1051"/>
      <c r="D256" s="1052" t="s">
        <v>2276</v>
      </c>
      <c r="E256" s="1053" t="s">
        <v>1292</v>
      </c>
      <c r="F256" s="1526" t="s">
        <v>373</v>
      </c>
      <c r="G256" s="1527"/>
      <c r="H256" s="1526"/>
      <c r="I256" s="1527"/>
      <c r="J256" s="1054">
        <v>0.82</v>
      </c>
      <c r="K256" s="1055"/>
      <c r="L256" s="505" t="e">
        <v>#N/A</v>
      </c>
      <c r="M256" s="506" t="e">
        <v>#N/A</v>
      </c>
      <c r="N256" s="506" t="e">
        <v>#N/A</v>
      </c>
    </row>
    <row r="257" spans="1:14" ht="24.75" customHeight="1">
      <c r="A257" s="1049" t="s">
        <v>1293</v>
      </c>
      <c r="B257" s="1050"/>
      <c r="C257" s="1051"/>
      <c r="D257" s="1052" t="s">
        <v>2277</v>
      </c>
      <c r="E257" s="1053" t="s">
        <v>1698</v>
      </c>
      <c r="F257" s="1526" t="s">
        <v>373</v>
      </c>
      <c r="G257" s="1527"/>
      <c r="H257" s="1526" t="s">
        <v>1133</v>
      </c>
      <c r="I257" s="1527"/>
      <c r="J257" s="1054">
        <v>1.07</v>
      </c>
      <c r="K257" s="1055"/>
      <c r="L257" s="505" t="e">
        <v>#N/A</v>
      </c>
      <c r="M257" s="506" t="e">
        <v>#N/A</v>
      </c>
      <c r="N257" s="506" t="e">
        <v>#N/A</v>
      </c>
    </row>
    <row r="258" spans="1:14" ht="23.25" customHeight="1">
      <c r="A258" s="1049" t="s">
        <v>1294</v>
      </c>
      <c r="B258" s="1050"/>
      <c r="C258" s="1051"/>
      <c r="D258" s="1052" t="s">
        <v>2278</v>
      </c>
      <c r="E258" s="1053" t="s">
        <v>1295</v>
      </c>
      <c r="F258" s="1526" t="s">
        <v>373</v>
      </c>
      <c r="G258" s="1527"/>
      <c r="H258" s="1526"/>
      <c r="I258" s="1527"/>
      <c r="J258" s="1054">
        <v>0.82</v>
      </c>
      <c r="K258" s="1055"/>
      <c r="L258" s="505" t="e">
        <v>#N/A</v>
      </c>
      <c r="M258" s="506" t="e">
        <v>#N/A</v>
      </c>
      <c r="N258" s="506" t="e">
        <v>#N/A</v>
      </c>
    </row>
    <row r="259" spans="1:14" ht="28.5" customHeight="1">
      <c r="A259" s="1049" t="s">
        <v>1296</v>
      </c>
      <c r="B259" s="1050"/>
      <c r="C259" s="1051"/>
      <c r="D259" s="1052" t="s">
        <v>2279</v>
      </c>
      <c r="E259" s="1053" t="s">
        <v>1297</v>
      </c>
      <c r="F259" s="1526" t="s">
        <v>373</v>
      </c>
      <c r="G259" s="1527"/>
      <c r="H259" s="1526"/>
      <c r="I259" s="1527"/>
      <c r="J259" s="1054">
        <v>0.74</v>
      </c>
      <c r="K259" s="1055"/>
      <c r="L259" s="505" t="e">
        <v>#N/A</v>
      </c>
      <c r="M259" s="506" t="e">
        <v>#N/A</v>
      </c>
      <c r="N259" s="506" t="e">
        <v>#N/A</v>
      </c>
    </row>
    <row r="260" spans="1:14" ht="43.5" customHeight="1">
      <c r="A260" s="1049" t="s">
        <v>1699</v>
      </c>
      <c r="B260" s="1050"/>
      <c r="C260" s="1051"/>
      <c r="D260" s="1052" t="s">
        <v>2280</v>
      </c>
      <c r="E260" s="1053" t="s">
        <v>1298</v>
      </c>
      <c r="F260" s="1526" t="s">
        <v>373</v>
      </c>
      <c r="G260" s="1527"/>
      <c r="H260" s="1526" t="s">
        <v>1133</v>
      </c>
      <c r="I260" s="1527"/>
      <c r="J260" s="1054">
        <v>3.28</v>
      </c>
      <c r="K260" s="1055"/>
      <c r="L260" s="505" t="e">
        <v>#N/A</v>
      </c>
      <c r="M260" s="506" t="e">
        <v>#N/A</v>
      </c>
      <c r="N260" s="506" t="e">
        <v>#N/A</v>
      </c>
    </row>
    <row r="261" spans="1:14" ht="36.75" customHeight="1">
      <c r="A261" s="1049" t="s">
        <v>1299</v>
      </c>
      <c r="B261" s="1050"/>
      <c r="C261" s="1051"/>
      <c r="D261" s="1052" t="s">
        <v>2281</v>
      </c>
      <c r="E261" s="1053" t="s">
        <v>1700</v>
      </c>
      <c r="F261" s="1526" t="s">
        <v>373</v>
      </c>
      <c r="G261" s="1527"/>
      <c r="H261" s="1526"/>
      <c r="I261" s="1527"/>
      <c r="J261" s="1054">
        <v>0.59</v>
      </c>
      <c r="K261" s="1055"/>
      <c r="L261" s="505" t="e">
        <v>#N/A</v>
      </c>
      <c r="M261" s="506" t="e">
        <v>#N/A</v>
      </c>
      <c r="N261" s="506" t="e">
        <v>#N/A</v>
      </c>
    </row>
    <row r="262" spans="1:14" ht="24" customHeight="1">
      <c r="A262" s="1049" t="s">
        <v>1300</v>
      </c>
      <c r="B262" s="1053" t="s">
        <v>1301</v>
      </c>
      <c r="C262" s="1051"/>
      <c r="D262" s="1052" t="s">
        <v>2282</v>
      </c>
      <c r="E262" s="1053" t="s">
        <v>1301</v>
      </c>
      <c r="F262" s="1526" t="s">
        <v>373</v>
      </c>
      <c r="G262" s="1527"/>
      <c r="H262" s="1526"/>
      <c r="I262" s="1527"/>
      <c r="J262" s="1054">
        <v>0.59</v>
      </c>
      <c r="K262" s="1055"/>
      <c r="L262" s="505" t="e">
        <v>#N/A</v>
      </c>
      <c r="M262" s="506" t="e">
        <v>#N/A</v>
      </c>
      <c r="N262" s="506" t="e">
        <v>#N/A</v>
      </c>
    </row>
    <row r="263" spans="1:14" ht="39" customHeight="1">
      <c r="A263" s="1049" t="s">
        <v>1302</v>
      </c>
      <c r="B263" s="1058" t="s">
        <v>1303</v>
      </c>
      <c r="C263" s="1051"/>
      <c r="D263" s="1052" t="s">
        <v>2283</v>
      </c>
      <c r="E263" s="1058" t="s">
        <v>1303</v>
      </c>
      <c r="F263" s="1526" t="s">
        <v>373</v>
      </c>
      <c r="G263" s="1527"/>
      <c r="H263" s="1526"/>
      <c r="I263" s="1527"/>
      <c r="J263" s="1054">
        <v>1.23</v>
      </c>
      <c r="K263" s="1055"/>
      <c r="L263" s="505" t="e">
        <v>#N/A</v>
      </c>
      <c r="M263" s="506" t="e">
        <v>#N/A</v>
      </c>
      <c r="N263" s="506" t="e">
        <v>#N/A</v>
      </c>
    </row>
    <row r="264" spans="1:14" ht="37.5" customHeight="1">
      <c r="A264" s="1049" t="s">
        <v>1304</v>
      </c>
      <c r="B264" s="1053" t="s">
        <v>1305</v>
      </c>
      <c r="C264" s="1051"/>
      <c r="D264" s="1052" t="s">
        <v>2284</v>
      </c>
      <c r="E264" s="1053" t="s">
        <v>1305</v>
      </c>
      <c r="F264" s="1526" t="s">
        <v>373</v>
      </c>
      <c r="G264" s="1527"/>
      <c r="H264" s="1526"/>
      <c r="I264" s="1527"/>
      <c r="J264" s="1054">
        <v>3.85</v>
      </c>
      <c r="K264" s="1055"/>
      <c r="L264" s="505" t="e">
        <v>#N/A</v>
      </c>
      <c r="M264" s="506" t="e">
        <v>#N/A</v>
      </c>
      <c r="N264" s="506" t="e">
        <v>#N/A</v>
      </c>
    </row>
    <row r="265" spans="1:14" ht="32.25" customHeight="1">
      <c r="A265" s="1049" t="s">
        <v>1307</v>
      </c>
      <c r="B265" s="1053" t="s">
        <v>1308</v>
      </c>
      <c r="C265" s="1051"/>
      <c r="D265" s="1052" t="s">
        <v>2285</v>
      </c>
      <c r="E265" s="1053" t="s">
        <v>1308</v>
      </c>
      <c r="F265" s="1526" t="s">
        <v>373</v>
      </c>
      <c r="G265" s="1527"/>
      <c r="H265" s="1526"/>
      <c r="I265" s="1527"/>
      <c r="J265" s="1054">
        <v>2.62</v>
      </c>
      <c r="K265" s="1055"/>
      <c r="L265" s="505" t="e">
        <v>#N/A</v>
      </c>
      <c r="M265" s="506" t="e">
        <v>#N/A</v>
      </c>
      <c r="N265" s="506" t="e">
        <v>#N/A</v>
      </c>
    </row>
    <row r="266" spans="1:14" ht="24" customHeight="1">
      <c r="A266" s="1049" t="s">
        <v>1310</v>
      </c>
      <c r="B266" s="1053" t="s">
        <v>1311</v>
      </c>
      <c r="C266" s="1051"/>
      <c r="D266" s="1052" t="s">
        <v>2286</v>
      </c>
      <c r="E266" s="1053" t="s">
        <v>1311</v>
      </c>
      <c r="F266" s="1526" t="s">
        <v>373</v>
      </c>
      <c r="G266" s="1527"/>
      <c r="H266" s="1526"/>
      <c r="I266" s="1527"/>
      <c r="J266" s="1054">
        <v>7.82</v>
      </c>
      <c r="K266" s="1055"/>
      <c r="L266" s="505" t="e">
        <v>#N/A</v>
      </c>
      <c r="M266" s="506" t="e">
        <v>#N/A</v>
      </c>
      <c r="N266" s="506" t="e">
        <v>#N/A</v>
      </c>
    </row>
    <row r="267" spans="1:14" ht="34.5" customHeight="1">
      <c r="A267" s="1049" t="s">
        <v>1312</v>
      </c>
      <c r="B267" s="1050"/>
      <c r="C267" s="1051"/>
      <c r="D267" s="1052" t="s">
        <v>2287</v>
      </c>
      <c r="E267" s="1053" t="s">
        <v>1313</v>
      </c>
      <c r="F267" s="1526" t="s">
        <v>373</v>
      </c>
      <c r="G267" s="1527"/>
      <c r="H267" s="1526"/>
      <c r="I267" s="1527"/>
      <c r="J267" s="1054">
        <v>2.21</v>
      </c>
      <c r="K267" s="1055"/>
      <c r="L267" s="505" t="e">
        <v>#N/A</v>
      </c>
      <c r="M267" s="506" t="e">
        <v>#N/A</v>
      </c>
      <c r="N267" s="506" t="e">
        <v>#N/A</v>
      </c>
    </row>
    <row r="268" spans="1:14" ht="36.75" customHeight="1">
      <c r="A268" s="1049" t="s">
        <v>1314</v>
      </c>
      <c r="B268" s="1050"/>
      <c r="C268" s="1051"/>
      <c r="D268" s="1052" t="s">
        <v>2288</v>
      </c>
      <c r="E268" s="1053" t="s">
        <v>1315</v>
      </c>
      <c r="F268" s="1526" t="s">
        <v>373</v>
      </c>
      <c r="G268" s="1527"/>
      <c r="H268" s="1526"/>
      <c r="I268" s="1527"/>
      <c r="J268" s="1054">
        <v>2.21</v>
      </c>
      <c r="K268" s="1055"/>
      <c r="L268" s="505" t="e">
        <v>#N/A</v>
      </c>
      <c r="M268" s="506" t="e">
        <v>#N/A</v>
      </c>
      <c r="N268" s="506" t="e">
        <v>#N/A</v>
      </c>
    </row>
    <row r="269" spans="1:14" ht="36.75" customHeight="1">
      <c r="A269" s="1049" t="s">
        <v>1316</v>
      </c>
      <c r="B269" s="1050"/>
      <c r="C269" s="1051"/>
      <c r="D269" s="1052" t="s">
        <v>2289</v>
      </c>
      <c r="E269" s="1053" t="s">
        <v>1317</v>
      </c>
      <c r="F269" s="1526" t="s">
        <v>373</v>
      </c>
      <c r="G269" s="1527"/>
      <c r="H269" s="1526" t="s">
        <v>1133</v>
      </c>
      <c r="I269" s="1527"/>
      <c r="J269" s="1054">
        <v>2.21</v>
      </c>
      <c r="K269" s="1055"/>
      <c r="L269" s="505" t="e">
        <v>#N/A</v>
      </c>
      <c r="M269" s="506" t="e">
        <v>#N/A</v>
      </c>
      <c r="N269" s="506" t="e">
        <v>#N/A</v>
      </c>
    </row>
    <row r="270" spans="1:14" ht="35.25" customHeight="1">
      <c r="A270" s="1049" t="s">
        <v>1318</v>
      </c>
      <c r="B270" s="1050"/>
      <c r="C270" s="1051"/>
      <c r="D270" s="1052" t="s">
        <v>2290</v>
      </c>
      <c r="E270" s="1053" t="s">
        <v>1319</v>
      </c>
      <c r="F270" s="1526" t="s">
        <v>373</v>
      </c>
      <c r="G270" s="1527"/>
      <c r="H270" s="1526"/>
      <c r="I270" s="1527"/>
      <c r="J270" s="1054">
        <v>2.21</v>
      </c>
      <c r="K270" s="1055"/>
      <c r="L270" s="505" t="e">
        <v>#N/A</v>
      </c>
      <c r="M270" s="506" t="e">
        <v>#N/A</v>
      </c>
      <c r="N270" s="506" t="e">
        <v>#N/A</v>
      </c>
    </row>
    <row r="271" spans="1:14" ht="32.25" customHeight="1">
      <c r="A271" s="1049" t="s">
        <v>1320</v>
      </c>
      <c r="B271" s="1050"/>
      <c r="C271" s="1051"/>
      <c r="D271" s="1052" t="s">
        <v>2291</v>
      </c>
      <c r="E271" s="1053" t="s">
        <v>1321</v>
      </c>
      <c r="F271" s="1526" t="s">
        <v>373</v>
      </c>
      <c r="G271" s="1527"/>
      <c r="H271" s="1526"/>
      <c r="I271" s="1527"/>
      <c r="J271" s="1054">
        <v>3.85</v>
      </c>
      <c r="K271" s="1055"/>
      <c r="L271" s="505" t="e">
        <v>#N/A</v>
      </c>
      <c r="M271" s="506" t="e">
        <v>#N/A</v>
      </c>
      <c r="N271" s="506" t="e">
        <v>#N/A</v>
      </c>
    </row>
    <row r="272" spans="1:14" ht="34.5" customHeight="1">
      <c r="A272" s="1049" t="s">
        <v>1322</v>
      </c>
      <c r="B272" s="1050"/>
      <c r="C272" s="1051"/>
      <c r="D272" s="1052" t="s">
        <v>2292</v>
      </c>
      <c r="E272" s="1053" t="s">
        <v>1323</v>
      </c>
      <c r="F272" s="1526" t="s">
        <v>373</v>
      </c>
      <c r="G272" s="1527"/>
      <c r="H272" s="1526" t="s">
        <v>1133</v>
      </c>
      <c r="I272" s="1527"/>
      <c r="J272" s="1054">
        <v>3.85</v>
      </c>
      <c r="K272" s="1055"/>
      <c r="L272" s="505" t="e">
        <v>#N/A</v>
      </c>
      <c r="M272" s="506" t="e">
        <v>#N/A</v>
      </c>
      <c r="N272" s="506" t="e">
        <v>#N/A</v>
      </c>
    </row>
    <row r="273" spans="1:14" ht="61.5" customHeight="1">
      <c r="A273" s="1049" t="s">
        <v>1324</v>
      </c>
      <c r="B273" s="1050"/>
      <c r="C273" s="1051"/>
      <c r="D273" s="1056" t="s">
        <v>1325</v>
      </c>
      <c r="E273" s="1053" t="s">
        <v>1326</v>
      </c>
      <c r="F273" s="1526" t="s">
        <v>373</v>
      </c>
      <c r="G273" s="1527"/>
      <c r="H273" s="1526"/>
      <c r="I273" s="1527"/>
      <c r="J273" s="1054">
        <v>60</v>
      </c>
      <c r="K273" s="1055"/>
      <c r="L273" s="505" t="e">
        <v>#N/A</v>
      </c>
      <c r="M273" s="506" t="e">
        <v>#N/A</v>
      </c>
      <c r="N273" s="506" t="e">
        <v>#N/A</v>
      </c>
    </row>
    <row r="274" spans="1:14" ht="60" customHeight="1">
      <c r="A274" s="1049" t="s">
        <v>1327</v>
      </c>
      <c r="B274" s="1050"/>
      <c r="C274" s="1051"/>
      <c r="D274" s="1056" t="s">
        <v>1701</v>
      </c>
      <c r="E274" s="1053" t="s">
        <v>1328</v>
      </c>
      <c r="F274" s="1526" t="s">
        <v>373</v>
      </c>
      <c r="G274" s="1527"/>
      <c r="H274" s="1526" t="s">
        <v>1133</v>
      </c>
      <c r="I274" s="1527"/>
      <c r="J274" s="1054">
        <v>90</v>
      </c>
      <c r="K274" s="1055"/>
      <c r="L274" s="505" t="e">
        <v>#N/A</v>
      </c>
      <c r="M274" s="506" t="e">
        <v>#N/A</v>
      </c>
      <c r="N274" s="506" t="e">
        <v>#N/A</v>
      </c>
    </row>
    <row r="275" spans="1:14" ht="60" customHeight="1">
      <c r="A275" s="1049" t="s">
        <v>1329</v>
      </c>
      <c r="B275" s="1053" t="s">
        <v>2293</v>
      </c>
      <c r="C275" s="1051"/>
      <c r="D275" s="979" t="s">
        <v>2294</v>
      </c>
      <c r="E275" s="1053" t="s">
        <v>2295</v>
      </c>
      <c r="F275" s="1526" t="s">
        <v>373</v>
      </c>
      <c r="G275" s="1527"/>
      <c r="H275" s="1526" t="s">
        <v>1133</v>
      </c>
      <c r="I275" s="1527"/>
      <c r="J275" s="1057">
        <v>95.25</v>
      </c>
      <c r="K275" s="1055"/>
      <c r="L275" s="505" t="e">
        <v>#N/A</v>
      </c>
      <c r="M275" s="506" t="e">
        <v>#N/A</v>
      </c>
      <c r="N275" s="506" t="e">
        <v>#N/A</v>
      </c>
    </row>
    <row r="276" spans="1:14" ht="61.5" customHeight="1">
      <c r="A276" s="1049" t="s">
        <v>1330</v>
      </c>
      <c r="B276" s="1050" t="s">
        <v>2296</v>
      </c>
      <c r="C276" s="1051"/>
      <c r="D276" s="979" t="s">
        <v>1772</v>
      </c>
      <c r="E276" s="1053" t="s">
        <v>2297</v>
      </c>
      <c r="F276" s="1526" t="s">
        <v>373</v>
      </c>
      <c r="G276" s="1527"/>
      <c r="H276" s="1526" t="s">
        <v>1133</v>
      </c>
      <c r="I276" s="1527"/>
      <c r="J276" s="1057">
        <v>95.25</v>
      </c>
      <c r="K276" s="1055"/>
      <c r="L276" s="505" t="e">
        <v>#N/A</v>
      </c>
      <c r="M276" s="506" t="e">
        <v>#N/A</v>
      </c>
      <c r="N276" s="506" t="e">
        <v>#N/A</v>
      </c>
    </row>
    <row r="277" spans="1:14" ht="48" customHeight="1">
      <c r="A277" s="1049" t="s">
        <v>1331</v>
      </c>
      <c r="B277" s="1053" t="s">
        <v>2298</v>
      </c>
      <c r="C277" s="1051"/>
      <c r="D277" s="979" t="s">
        <v>2299</v>
      </c>
      <c r="E277" s="1053" t="s">
        <v>2300</v>
      </c>
      <c r="F277" s="1526" t="s">
        <v>373</v>
      </c>
      <c r="G277" s="1527"/>
      <c r="H277" s="1526" t="s">
        <v>1133</v>
      </c>
      <c r="I277" s="1527"/>
      <c r="J277" s="1057">
        <v>3.28</v>
      </c>
      <c r="K277" s="1055"/>
      <c r="L277" s="505" t="e">
        <v>#N/A</v>
      </c>
      <c r="M277" s="506" t="e">
        <v>#N/A</v>
      </c>
      <c r="N277" s="506" t="e">
        <v>#N/A</v>
      </c>
    </row>
    <row r="278" spans="1:14" ht="24" customHeight="1">
      <c r="A278" s="1049" t="s">
        <v>1309</v>
      </c>
      <c r="B278" s="1050"/>
      <c r="C278" s="1051"/>
      <c r="D278" s="1052" t="s">
        <v>2301</v>
      </c>
      <c r="E278" s="1053" t="s">
        <v>1332</v>
      </c>
      <c r="F278" s="1526" t="s">
        <v>373</v>
      </c>
      <c r="G278" s="1527"/>
      <c r="H278" s="1526" t="s">
        <v>1133</v>
      </c>
      <c r="I278" s="1527"/>
      <c r="J278" s="1054">
        <v>2.79</v>
      </c>
      <c r="K278" s="1055"/>
      <c r="L278" s="505" t="e">
        <v>#N/A</v>
      </c>
      <c r="M278" s="506" t="e">
        <v>#N/A</v>
      </c>
      <c r="N278" s="506" t="e">
        <v>#N/A</v>
      </c>
    </row>
    <row r="279" spans="1:14" ht="33" customHeight="1">
      <c r="A279" s="1049" t="s">
        <v>1333</v>
      </c>
      <c r="B279" s="1050"/>
      <c r="C279" s="1051"/>
      <c r="D279" s="1052" t="s">
        <v>2302</v>
      </c>
      <c r="E279" s="1053" t="s">
        <v>1334</v>
      </c>
      <c r="F279" s="1526" t="s">
        <v>373</v>
      </c>
      <c r="G279" s="1527"/>
      <c r="H279" s="1526"/>
      <c r="I279" s="1527"/>
      <c r="J279" s="1054">
        <v>2.46</v>
      </c>
      <c r="K279" s="1055"/>
      <c r="L279" s="505" t="e">
        <v>#N/A</v>
      </c>
      <c r="M279" s="506" t="e">
        <v>#N/A</v>
      </c>
      <c r="N279" s="506" t="e">
        <v>#N/A</v>
      </c>
    </row>
    <row r="280" spans="1:14" ht="33.75" customHeight="1">
      <c r="A280" s="1049" t="s">
        <v>1306</v>
      </c>
      <c r="B280" s="1050"/>
      <c r="C280" s="1051"/>
      <c r="D280" s="1052" t="s">
        <v>2303</v>
      </c>
      <c r="E280" s="1053" t="s">
        <v>1335</v>
      </c>
      <c r="F280" s="1526" t="s">
        <v>373</v>
      </c>
      <c r="G280" s="1527"/>
      <c r="H280" s="1526"/>
      <c r="I280" s="1527"/>
      <c r="J280" s="1054">
        <v>1.72</v>
      </c>
      <c r="K280" s="1055"/>
      <c r="L280" s="505" t="e">
        <v>#N/A</v>
      </c>
      <c r="M280" s="506" t="e">
        <v>#N/A</v>
      </c>
      <c r="N280" s="506" t="e">
        <v>#N/A</v>
      </c>
    </row>
    <row r="281" spans="1:14" ht="24" customHeight="1">
      <c r="A281" s="1049" t="s">
        <v>1336</v>
      </c>
      <c r="B281" s="1050"/>
      <c r="C281" s="1051"/>
      <c r="D281" s="1052" t="s">
        <v>2304</v>
      </c>
      <c r="E281" s="1053" t="s">
        <v>1337</v>
      </c>
      <c r="F281" s="1526" t="s">
        <v>373</v>
      </c>
      <c r="G281" s="1527"/>
      <c r="H281" s="1526"/>
      <c r="I281" s="1527"/>
      <c r="J281" s="1054">
        <v>1.72</v>
      </c>
      <c r="K281" s="1055"/>
      <c r="L281" s="505" t="e">
        <v>#N/A</v>
      </c>
      <c r="M281" s="506" t="e">
        <v>#N/A</v>
      </c>
      <c r="N281" s="506" t="e">
        <v>#N/A</v>
      </c>
    </row>
    <row r="282" spans="1:14" ht="24" customHeight="1">
      <c r="A282" s="1049" t="s">
        <v>1338</v>
      </c>
      <c r="B282" s="1050"/>
      <c r="C282" s="1051"/>
      <c r="D282" s="1052" t="s">
        <v>2305</v>
      </c>
      <c r="E282" s="1053" t="s">
        <v>1339</v>
      </c>
      <c r="F282" s="1526" t="s">
        <v>373</v>
      </c>
      <c r="G282" s="1527"/>
      <c r="H282" s="1526" t="s">
        <v>1133</v>
      </c>
      <c r="I282" s="1527"/>
      <c r="J282" s="1054">
        <v>1.31</v>
      </c>
      <c r="K282" s="1055"/>
      <c r="L282" s="505" t="e">
        <v>#N/A</v>
      </c>
      <c r="M282" s="506" t="e">
        <v>#N/A</v>
      </c>
      <c r="N282" s="506" t="e">
        <v>#N/A</v>
      </c>
    </row>
    <row r="283" spans="1:14" ht="24" customHeight="1">
      <c r="A283" s="1049" t="s">
        <v>1340</v>
      </c>
      <c r="B283" s="1050"/>
      <c r="C283" s="1051"/>
      <c r="D283" s="1052" t="s">
        <v>2306</v>
      </c>
      <c r="E283" s="1053" t="s">
        <v>1341</v>
      </c>
      <c r="F283" s="1526" t="s">
        <v>373</v>
      </c>
      <c r="G283" s="1527"/>
      <c r="H283" s="1526" t="s">
        <v>1133</v>
      </c>
      <c r="I283" s="1527"/>
      <c r="J283" s="1054">
        <v>1.23</v>
      </c>
      <c r="K283" s="1055"/>
      <c r="L283" s="505" t="e">
        <v>#N/A</v>
      </c>
      <c r="M283" s="506" t="e">
        <v>#N/A</v>
      </c>
      <c r="N283" s="506" t="e">
        <v>#N/A</v>
      </c>
    </row>
    <row r="284" spans="1:14" ht="24" customHeight="1">
      <c r="A284" s="1049" t="s">
        <v>1342</v>
      </c>
      <c r="B284" s="1050"/>
      <c r="C284" s="1051"/>
      <c r="D284" s="1052" t="s">
        <v>2307</v>
      </c>
      <c r="E284" s="1053" t="s">
        <v>1343</v>
      </c>
      <c r="F284" s="1526" t="s">
        <v>373</v>
      </c>
      <c r="G284" s="1527"/>
      <c r="H284" s="1526" t="s">
        <v>1133</v>
      </c>
      <c r="I284" s="1527"/>
      <c r="J284" s="1054">
        <v>1.8</v>
      </c>
      <c r="K284" s="1055"/>
      <c r="L284" s="505" t="e">
        <v>#N/A</v>
      </c>
      <c r="M284" s="506" t="e">
        <v>#N/A</v>
      </c>
      <c r="N284" s="506" t="e">
        <v>#N/A</v>
      </c>
    </row>
    <row r="285" spans="1:14" ht="24" customHeight="1">
      <c r="A285" s="1049" t="s">
        <v>1344</v>
      </c>
      <c r="B285" s="1050"/>
      <c r="C285" s="1051"/>
      <c r="D285" s="1052" t="s">
        <v>2308</v>
      </c>
      <c r="E285" s="1053" t="s">
        <v>1345</v>
      </c>
      <c r="F285" s="1526" t="s">
        <v>373</v>
      </c>
      <c r="G285" s="1527"/>
      <c r="H285" s="1526" t="s">
        <v>1133</v>
      </c>
      <c r="I285" s="1527"/>
      <c r="J285" s="1054">
        <v>1.64</v>
      </c>
      <c r="K285" s="1055"/>
      <c r="L285" s="505" t="e">
        <v>#N/A</v>
      </c>
      <c r="M285" s="506" t="e">
        <v>#N/A</v>
      </c>
      <c r="N285" s="506" t="e">
        <v>#N/A</v>
      </c>
    </row>
    <row r="286" spans="1:14" ht="38.25" customHeight="1">
      <c r="A286" s="1049" t="s">
        <v>1346</v>
      </c>
      <c r="B286" s="1050"/>
      <c r="C286" s="1051"/>
      <c r="D286" s="1052" t="s">
        <v>2309</v>
      </c>
      <c r="E286" s="1053" t="s">
        <v>1347</v>
      </c>
      <c r="F286" s="1526" t="s">
        <v>373</v>
      </c>
      <c r="G286" s="1527"/>
      <c r="H286" s="1526"/>
      <c r="I286" s="1527"/>
      <c r="J286" s="1054">
        <v>0.74</v>
      </c>
      <c r="K286" s="1055"/>
      <c r="L286" s="505" t="e">
        <v>#N/A</v>
      </c>
      <c r="M286" s="506" t="e">
        <v>#N/A</v>
      </c>
      <c r="N286" s="506" t="e">
        <v>#N/A</v>
      </c>
    </row>
    <row r="287" spans="1:14" ht="33" customHeight="1">
      <c r="A287" s="1049" t="s">
        <v>1348</v>
      </c>
      <c r="B287" s="1050"/>
      <c r="C287" s="1051"/>
      <c r="D287" s="1052" t="s">
        <v>2310</v>
      </c>
      <c r="E287" s="1053" t="s">
        <v>1349</v>
      </c>
      <c r="F287" s="1526" t="s">
        <v>373</v>
      </c>
      <c r="G287" s="1527"/>
      <c r="H287" s="1526" t="s">
        <v>1133</v>
      </c>
      <c r="I287" s="1527"/>
      <c r="J287" s="1054">
        <v>2.0499999999999998</v>
      </c>
      <c r="K287" s="1055"/>
      <c r="L287" s="505" t="e">
        <v>#N/A</v>
      </c>
      <c r="M287" s="506" t="e">
        <v>#N/A</v>
      </c>
      <c r="N287" s="506" t="e">
        <v>#N/A</v>
      </c>
    </row>
    <row r="288" spans="1:14" ht="35.25" customHeight="1">
      <c r="A288" s="1049" t="s">
        <v>1350</v>
      </c>
      <c r="B288" s="1050"/>
      <c r="C288" s="1051"/>
      <c r="D288" s="1052" t="s">
        <v>2311</v>
      </c>
      <c r="E288" s="1053" t="s">
        <v>1351</v>
      </c>
      <c r="F288" s="1526" t="s">
        <v>373</v>
      </c>
      <c r="G288" s="1527"/>
      <c r="H288" s="1526"/>
      <c r="I288" s="1527"/>
      <c r="J288" s="1054">
        <v>0.74</v>
      </c>
      <c r="K288" s="1055"/>
      <c r="L288" s="505" t="e">
        <v>#N/A</v>
      </c>
      <c r="M288" s="506" t="e">
        <v>#N/A</v>
      </c>
      <c r="N288" s="506" t="e">
        <v>#N/A</v>
      </c>
    </row>
    <row r="289" spans="1:14" ht="24" customHeight="1">
      <c r="A289" s="1049" t="s">
        <v>1352</v>
      </c>
      <c r="B289" s="1050"/>
      <c r="C289" s="1051"/>
      <c r="D289" s="1052" t="s">
        <v>2312</v>
      </c>
      <c r="E289" s="1053" t="s">
        <v>1353</v>
      </c>
      <c r="F289" s="1526" t="s">
        <v>373</v>
      </c>
      <c r="G289" s="1527"/>
      <c r="H289" s="1526"/>
      <c r="I289" s="1527"/>
      <c r="J289" s="1054">
        <v>2.2999999999999998</v>
      </c>
      <c r="K289" s="1055"/>
      <c r="L289" s="505" t="e">
        <v>#N/A</v>
      </c>
      <c r="M289" s="506" t="e">
        <v>#N/A</v>
      </c>
      <c r="N289" s="506" t="e">
        <v>#N/A</v>
      </c>
    </row>
    <row r="290" spans="1:14" ht="16.5" customHeight="1">
      <c r="A290" s="1049" t="s">
        <v>1354</v>
      </c>
      <c r="B290" s="1050"/>
      <c r="C290" s="1051"/>
      <c r="D290" s="1052" t="s">
        <v>2313</v>
      </c>
      <c r="E290" s="1053" t="s">
        <v>1355</v>
      </c>
      <c r="F290" s="1526" t="s">
        <v>373</v>
      </c>
      <c r="G290" s="1527"/>
      <c r="H290" s="1526" t="s">
        <v>1133</v>
      </c>
      <c r="I290" s="1527"/>
      <c r="J290" s="1054">
        <v>3.03</v>
      </c>
      <c r="K290" s="1055"/>
      <c r="L290" s="505" t="e">
        <v>#N/A</v>
      </c>
      <c r="M290" s="506" t="e">
        <v>#N/A</v>
      </c>
      <c r="N290" s="506" t="e">
        <v>#N/A</v>
      </c>
    </row>
    <row r="291" spans="1:14" ht="18.75" customHeight="1">
      <c r="A291" s="1049" t="s">
        <v>1356</v>
      </c>
      <c r="B291" s="1050"/>
      <c r="C291" s="1051"/>
      <c r="D291" s="1052" t="s">
        <v>2314</v>
      </c>
      <c r="E291" s="1053" t="s">
        <v>1357</v>
      </c>
      <c r="F291" s="1526" t="s">
        <v>373</v>
      </c>
      <c r="G291" s="1527"/>
      <c r="H291" s="1526"/>
      <c r="I291" s="1527"/>
      <c r="J291" s="1054">
        <v>2.54</v>
      </c>
      <c r="K291" s="1055"/>
      <c r="L291" s="505" t="e">
        <v>#N/A</v>
      </c>
      <c r="M291" s="506" t="e">
        <v>#N/A</v>
      </c>
      <c r="N291" s="506" t="e">
        <v>#N/A</v>
      </c>
    </row>
    <row r="292" spans="1:14" ht="22.5" customHeight="1">
      <c r="A292" s="1049" t="s">
        <v>1358</v>
      </c>
      <c r="B292" s="1050"/>
      <c r="C292" s="1051"/>
      <c r="D292" s="1052" t="s">
        <v>2315</v>
      </c>
      <c r="E292" s="1053" t="s">
        <v>1359</v>
      </c>
      <c r="F292" s="1526" t="s">
        <v>373</v>
      </c>
      <c r="G292" s="1527"/>
      <c r="H292" s="1526"/>
      <c r="I292" s="1527"/>
      <c r="J292" s="1054">
        <v>2.38</v>
      </c>
      <c r="K292" s="1055"/>
      <c r="L292" s="505" t="e">
        <v>#N/A</v>
      </c>
      <c r="M292" s="506" t="e">
        <v>#N/A</v>
      </c>
      <c r="N292" s="506" t="e">
        <v>#N/A</v>
      </c>
    </row>
    <row r="293" spans="1:14" ht="37.5" customHeight="1">
      <c r="A293" s="1049" t="s">
        <v>1702</v>
      </c>
      <c r="B293" s="1050"/>
      <c r="C293" s="1051"/>
      <c r="D293" s="1052" t="s">
        <v>2316</v>
      </c>
      <c r="E293" s="1053" t="s">
        <v>1360</v>
      </c>
      <c r="F293" s="1526" t="s">
        <v>373</v>
      </c>
      <c r="G293" s="1527"/>
      <c r="H293" s="1526" t="s">
        <v>1133</v>
      </c>
      <c r="I293" s="1527"/>
      <c r="J293" s="1054">
        <v>9.84</v>
      </c>
      <c r="K293" s="1055"/>
      <c r="L293" s="505" t="e">
        <v>#N/A</v>
      </c>
      <c r="M293" s="506" t="e">
        <v>#N/A</v>
      </c>
      <c r="N293" s="506" t="e">
        <v>#N/A</v>
      </c>
    </row>
    <row r="294" spans="1:14" ht="24.75" customHeight="1">
      <c r="A294" s="1049" t="s">
        <v>1361</v>
      </c>
      <c r="B294" s="1050"/>
      <c r="C294" s="1051"/>
      <c r="D294" s="1052" t="s">
        <v>2317</v>
      </c>
      <c r="E294" s="1053" t="s">
        <v>1362</v>
      </c>
      <c r="F294" s="1526" t="s">
        <v>373</v>
      </c>
      <c r="G294" s="1527"/>
      <c r="H294" s="1526"/>
      <c r="I294" s="1527"/>
      <c r="J294" s="1054">
        <v>1.91</v>
      </c>
      <c r="K294" s="1055"/>
      <c r="L294" s="505" t="e">
        <v>#N/A</v>
      </c>
      <c r="M294" s="506" t="e">
        <v>#N/A</v>
      </c>
      <c r="N294" s="506" t="e">
        <v>#N/A</v>
      </c>
    </row>
    <row r="295" spans="1:14" ht="38.25" customHeight="1">
      <c r="A295" s="1049" t="s">
        <v>1363</v>
      </c>
      <c r="B295" s="1053" t="s">
        <v>1364</v>
      </c>
      <c r="C295" s="1051"/>
      <c r="D295" s="1052" t="s">
        <v>2318</v>
      </c>
      <c r="E295" s="1053" t="s">
        <v>1364</v>
      </c>
      <c r="F295" s="1526" t="s">
        <v>373</v>
      </c>
      <c r="G295" s="1527"/>
      <c r="H295" s="1526"/>
      <c r="I295" s="1527"/>
      <c r="J295" s="1054">
        <v>1.91</v>
      </c>
      <c r="K295" s="1055"/>
      <c r="L295" s="505" t="e">
        <v>#N/A</v>
      </c>
      <c r="M295" s="506" t="e">
        <v>#N/A</v>
      </c>
      <c r="N295" s="506" t="e">
        <v>#N/A</v>
      </c>
    </row>
    <row r="296" spans="1:14" ht="60" customHeight="1">
      <c r="A296" s="1059" t="s">
        <v>1365</v>
      </c>
      <c r="B296" s="1060"/>
      <c r="C296" s="1061"/>
      <c r="D296" s="990" t="s">
        <v>1366</v>
      </c>
      <c r="E296" s="1062" t="s">
        <v>1367</v>
      </c>
      <c r="F296" s="1532" t="s">
        <v>373</v>
      </c>
      <c r="G296" s="1533"/>
      <c r="H296" s="1532"/>
      <c r="I296" s="1533"/>
      <c r="J296" s="992">
        <v>2.87</v>
      </c>
      <c r="K296" s="1063"/>
      <c r="L296" s="505" t="e">
        <v>#N/A</v>
      </c>
      <c r="M296" s="506" t="e">
        <v>#N/A</v>
      </c>
      <c r="N296" s="506" t="e">
        <v>#N/A</v>
      </c>
    </row>
    <row r="297" spans="1:14" ht="60" customHeight="1">
      <c r="A297" s="1059" t="s">
        <v>1368</v>
      </c>
      <c r="B297" s="1060"/>
      <c r="C297" s="1061"/>
      <c r="D297" s="990" t="s">
        <v>1369</v>
      </c>
      <c r="E297" s="1062" t="s">
        <v>1370</v>
      </c>
      <c r="F297" s="1532" t="s">
        <v>373</v>
      </c>
      <c r="G297" s="1533"/>
      <c r="H297" s="1532"/>
      <c r="I297" s="1533"/>
      <c r="J297" s="992">
        <v>8.1999999999999993</v>
      </c>
      <c r="K297" s="1063"/>
      <c r="L297" s="505" t="e">
        <v>#N/A</v>
      </c>
      <c r="M297" s="506" t="e">
        <v>#N/A</v>
      </c>
      <c r="N297" s="506" t="e">
        <v>#N/A</v>
      </c>
    </row>
    <row r="298" spans="1:14" ht="24" customHeight="1">
      <c r="A298" s="1059" t="s">
        <v>1371</v>
      </c>
      <c r="B298" s="1060"/>
      <c r="C298" s="1061"/>
      <c r="D298" s="990" t="s">
        <v>2319</v>
      </c>
      <c r="E298" s="1062" t="s">
        <v>1372</v>
      </c>
      <c r="F298" s="1532" t="s">
        <v>373</v>
      </c>
      <c r="G298" s="1533"/>
      <c r="H298" s="1532"/>
      <c r="I298" s="1533"/>
      <c r="J298" s="992">
        <v>1.72</v>
      </c>
      <c r="K298" s="1063"/>
      <c r="L298" s="505" t="e">
        <v>#N/A</v>
      </c>
      <c r="M298" s="506" t="e">
        <v>#N/A</v>
      </c>
      <c r="N298" s="506" t="e">
        <v>#N/A</v>
      </c>
    </row>
    <row r="299" spans="1:14" ht="60" customHeight="1">
      <c r="A299" s="1059" t="s">
        <v>1373</v>
      </c>
      <c r="B299" s="1060"/>
      <c r="C299" s="1061"/>
      <c r="D299" s="990" t="s">
        <v>1369</v>
      </c>
      <c r="E299" s="1062" t="s">
        <v>1374</v>
      </c>
      <c r="F299" s="1532" t="s">
        <v>373</v>
      </c>
      <c r="G299" s="1533"/>
      <c r="H299" s="1532"/>
      <c r="I299" s="1533"/>
      <c r="J299" s="992">
        <v>8.1999999999999993</v>
      </c>
      <c r="K299" s="1063"/>
      <c r="L299" s="505" t="e">
        <v>#N/A</v>
      </c>
      <c r="M299" s="506" t="e">
        <v>#N/A</v>
      </c>
      <c r="N299" s="506" t="e">
        <v>#N/A</v>
      </c>
    </row>
    <row r="300" spans="1:14" ht="60" customHeight="1">
      <c r="A300" s="1059" t="s">
        <v>1375</v>
      </c>
      <c r="B300" s="1060"/>
      <c r="C300" s="1061"/>
      <c r="D300" s="990" t="s">
        <v>1376</v>
      </c>
      <c r="E300" s="1062" t="s">
        <v>1377</v>
      </c>
      <c r="F300" s="1532" t="s">
        <v>373</v>
      </c>
      <c r="G300" s="1533"/>
      <c r="H300" s="1532"/>
      <c r="I300" s="1533"/>
      <c r="J300" s="992">
        <v>29.93</v>
      </c>
      <c r="K300" s="1063"/>
      <c r="L300" s="505" t="e">
        <v>#N/A</v>
      </c>
      <c r="M300" s="506" t="e">
        <v>#N/A</v>
      </c>
      <c r="N300" s="506" t="e">
        <v>#N/A</v>
      </c>
    </row>
    <row r="301" spans="1:14" ht="60" customHeight="1">
      <c r="A301" s="1059" t="s">
        <v>1378</v>
      </c>
      <c r="B301" s="1060"/>
      <c r="C301" s="1061"/>
      <c r="D301" s="990" t="s">
        <v>1369</v>
      </c>
      <c r="E301" s="1062" t="s">
        <v>1379</v>
      </c>
      <c r="F301" s="1532" t="s">
        <v>373</v>
      </c>
      <c r="G301" s="1533"/>
      <c r="H301" s="1532"/>
      <c r="I301" s="1533"/>
      <c r="J301" s="992">
        <v>8.1999999999999993</v>
      </c>
      <c r="K301" s="1063"/>
      <c r="L301" s="505" t="e">
        <v>#N/A</v>
      </c>
      <c r="M301" s="506" t="e">
        <v>#N/A</v>
      </c>
      <c r="N301" s="506" t="e">
        <v>#N/A</v>
      </c>
    </row>
    <row r="302" spans="1:14" ht="24" customHeight="1">
      <c r="A302" s="1059" t="s">
        <v>1380</v>
      </c>
      <c r="B302" s="1060"/>
      <c r="C302" s="1061"/>
      <c r="D302" s="990" t="s">
        <v>1369</v>
      </c>
      <c r="E302" s="1062" t="s">
        <v>1381</v>
      </c>
      <c r="F302" s="1532" t="s">
        <v>373</v>
      </c>
      <c r="G302" s="1533"/>
      <c r="H302" s="1532"/>
      <c r="I302" s="1533"/>
      <c r="J302" s="992">
        <v>8.1999999999999993</v>
      </c>
      <c r="K302" s="1063"/>
      <c r="L302" s="505" t="e">
        <v>#N/A</v>
      </c>
      <c r="M302" s="506" t="e">
        <v>#N/A</v>
      </c>
      <c r="N302" s="506" t="e">
        <v>#N/A</v>
      </c>
    </row>
    <row r="303" spans="1:14" ht="48" customHeight="1">
      <c r="A303" s="1059" t="s">
        <v>1382</v>
      </c>
      <c r="B303" s="1060"/>
      <c r="C303" s="1061"/>
      <c r="D303" s="990" t="s">
        <v>1383</v>
      </c>
      <c r="E303" s="1062" t="s">
        <v>1384</v>
      </c>
      <c r="F303" s="1532" t="s">
        <v>373</v>
      </c>
      <c r="G303" s="1533"/>
      <c r="H303" s="1532"/>
      <c r="I303" s="1533"/>
      <c r="J303" s="992">
        <v>17.63</v>
      </c>
      <c r="K303" s="1063"/>
      <c r="L303" s="505" t="e">
        <v>#N/A</v>
      </c>
      <c r="M303" s="506" t="e">
        <v>#N/A</v>
      </c>
      <c r="N303" s="506" t="e">
        <v>#N/A</v>
      </c>
    </row>
    <row r="304" spans="1:14" ht="48" customHeight="1">
      <c r="A304" s="1059" t="s">
        <v>1385</v>
      </c>
      <c r="B304" s="1060"/>
      <c r="C304" s="1061"/>
      <c r="D304" s="990" t="s">
        <v>1386</v>
      </c>
      <c r="E304" s="1062" t="s">
        <v>1387</v>
      </c>
      <c r="F304" s="1532" t="s">
        <v>373</v>
      </c>
      <c r="G304" s="1533"/>
      <c r="H304" s="1532"/>
      <c r="I304" s="1533"/>
      <c r="J304" s="992">
        <v>37.309999999999995</v>
      </c>
      <c r="K304" s="1063"/>
      <c r="L304" s="505" t="e">
        <v>#N/A</v>
      </c>
      <c r="M304" s="506" t="e">
        <v>#N/A</v>
      </c>
      <c r="N304" s="506" t="e">
        <v>#N/A</v>
      </c>
    </row>
    <row r="305" spans="1:14" ht="48" customHeight="1">
      <c r="A305" s="1059" t="s">
        <v>1388</v>
      </c>
      <c r="B305" s="1060"/>
      <c r="C305" s="1061"/>
      <c r="D305" s="990" t="s">
        <v>1369</v>
      </c>
      <c r="E305" s="1062" t="s">
        <v>1389</v>
      </c>
      <c r="F305" s="1532" t="s">
        <v>373</v>
      </c>
      <c r="G305" s="1533"/>
      <c r="H305" s="1532"/>
      <c r="I305" s="1533"/>
      <c r="J305" s="992">
        <v>8.1999999999999993</v>
      </c>
      <c r="K305" s="1063"/>
      <c r="L305" s="505" t="e">
        <v>#N/A</v>
      </c>
      <c r="M305" s="506" t="e">
        <v>#N/A</v>
      </c>
      <c r="N305" s="506" t="e">
        <v>#N/A</v>
      </c>
    </row>
    <row r="306" spans="1:14" ht="48" customHeight="1">
      <c r="A306" s="1059" t="s">
        <v>1390</v>
      </c>
      <c r="B306" s="1060"/>
      <c r="C306" s="1061"/>
      <c r="D306" s="990" t="s">
        <v>1391</v>
      </c>
      <c r="E306" s="1062" t="s">
        <v>1392</v>
      </c>
      <c r="F306" s="1532" t="s">
        <v>373</v>
      </c>
      <c r="G306" s="1533"/>
      <c r="H306" s="1532"/>
      <c r="I306" s="1533"/>
      <c r="J306" s="992">
        <v>3.59</v>
      </c>
      <c r="K306" s="1063"/>
      <c r="L306" s="505" t="e">
        <v>#N/A</v>
      </c>
      <c r="M306" s="506" t="e">
        <v>#N/A</v>
      </c>
      <c r="N306" s="506" t="e">
        <v>#N/A</v>
      </c>
    </row>
    <row r="307" spans="1:14" ht="48" customHeight="1">
      <c r="A307" s="1059" t="s">
        <v>1393</v>
      </c>
      <c r="B307" s="1060"/>
      <c r="C307" s="1061"/>
      <c r="D307" s="990" t="s">
        <v>1394</v>
      </c>
      <c r="E307" s="1062" t="s">
        <v>1395</v>
      </c>
      <c r="F307" s="1532" t="s">
        <v>373</v>
      </c>
      <c r="G307" s="1533"/>
      <c r="H307" s="1532"/>
      <c r="I307" s="1533"/>
      <c r="J307" s="992">
        <v>0.98</v>
      </c>
      <c r="K307" s="1063"/>
      <c r="L307" s="505" t="e">
        <v>#N/A</v>
      </c>
      <c r="M307" s="506" t="e">
        <v>#N/A</v>
      </c>
      <c r="N307" s="506" t="e">
        <v>#N/A</v>
      </c>
    </row>
    <row r="308" spans="1:14" ht="48" customHeight="1">
      <c r="A308" s="1059" t="s">
        <v>1396</v>
      </c>
      <c r="B308" s="1060"/>
      <c r="C308" s="1061"/>
      <c r="D308" s="990" t="s">
        <v>1394</v>
      </c>
      <c r="E308" s="1062" t="s">
        <v>1397</v>
      </c>
      <c r="F308" s="1532" t="s">
        <v>373</v>
      </c>
      <c r="G308" s="1533"/>
      <c r="H308" s="1532"/>
      <c r="I308" s="1533"/>
      <c r="J308" s="992">
        <v>0.98</v>
      </c>
      <c r="K308" s="1063"/>
      <c r="L308" s="505" t="e">
        <v>#N/A</v>
      </c>
      <c r="M308" s="506" t="e">
        <v>#N/A</v>
      </c>
      <c r="N308" s="506" t="e">
        <v>#N/A</v>
      </c>
    </row>
    <row r="309" spans="1:14" ht="48" customHeight="1">
      <c r="A309" s="1059" t="s">
        <v>1398</v>
      </c>
      <c r="B309" s="1060"/>
      <c r="C309" s="1061"/>
      <c r="D309" s="990" t="s">
        <v>1399</v>
      </c>
      <c r="E309" s="1062" t="s">
        <v>1400</v>
      </c>
      <c r="F309" s="1532" t="s">
        <v>373</v>
      </c>
      <c r="G309" s="1533"/>
      <c r="H309" s="1532"/>
      <c r="I309" s="1533"/>
      <c r="J309" s="992">
        <v>2.36</v>
      </c>
      <c r="K309" s="1063"/>
      <c r="L309" s="505" t="e">
        <v>#N/A</v>
      </c>
      <c r="M309" s="506" t="e">
        <v>#N/A</v>
      </c>
      <c r="N309" s="506" t="e">
        <v>#N/A</v>
      </c>
    </row>
    <row r="310" spans="1:14" ht="48" customHeight="1">
      <c r="A310" s="1059" t="s">
        <v>1401</v>
      </c>
      <c r="B310" s="1060"/>
      <c r="C310" s="1061"/>
      <c r="D310" s="990" t="s">
        <v>1402</v>
      </c>
      <c r="E310" s="1062" t="s">
        <v>1403</v>
      </c>
      <c r="F310" s="1532" t="s">
        <v>373</v>
      </c>
      <c r="G310" s="1533"/>
      <c r="H310" s="1532"/>
      <c r="I310" s="1533"/>
      <c r="J310" s="992">
        <v>1.18</v>
      </c>
      <c r="K310" s="1063"/>
      <c r="L310" s="505" t="e">
        <v>#N/A</v>
      </c>
      <c r="M310" s="506" t="e">
        <v>#N/A</v>
      </c>
      <c r="N310" s="506" t="e">
        <v>#N/A</v>
      </c>
    </row>
    <row r="311" spans="1:14" ht="48" customHeight="1">
      <c r="A311" s="1059" t="s">
        <v>1404</v>
      </c>
      <c r="B311" s="1060"/>
      <c r="C311" s="1061"/>
      <c r="D311" s="990" t="s">
        <v>1405</v>
      </c>
      <c r="E311" s="1062" t="s">
        <v>1406</v>
      </c>
      <c r="F311" s="1532" t="s">
        <v>373</v>
      </c>
      <c r="G311" s="1533"/>
      <c r="H311" s="1532"/>
      <c r="I311" s="1533"/>
      <c r="J311" s="992">
        <v>2.12</v>
      </c>
      <c r="K311" s="1063"/>
      <c r="L311" s="505" t="e">
        <v>#N/A</v>
      </c>
      <c r="M311" s="506" t="e">
        <v>#N/A</v>
      </c>
      <c r="N311" s="506" t="e">
        <v>#N/A</v>
      </c>
    </row>
    <row r="312" spans="1:14" ht="48" customHeight="1">
      <c r="A312" s="1059" t="s">
        <v>1407</v>
      </c>
      <c r="B312" s="1060"/>
      <c r="C312" s="1061"/>
      <c r="D312" s="990" t="s">
        <v>1394</v>
      </c>
      <c r="E312" s="1062" t="s">
        <v>1408</v>
      </c>
      <c r="F312" s="1532" t="s">
        <v>373</v>
      </c>
      <c r="G312" s="1533"/>
      <c r="H312" s="1532"/>
      <c r="I312" s="1533"/>
      <c r="J312" s="992">
        <v>0.98</v>
      </c>
      <c r="K312" s="1063"/>
      <c r="L312" s="505" t="e">
        <v>#N/A</v>
      </c>
      <c r="M312" s="506" t="e">
        <v>#N/A</v>
      </c>
      <c r="N312" s="506" t="e">
        <v>#N/A</v>
      </c>
    </row>
    <row r="313" spans="1:14" ht="60" customHeight="1">
      <c r="A313" s="1059" t="s">
        <v>1409</v>
      </c>
      <c r="B313" s="1060"/>
      <c r="C313" s="1061"/>
      <c r="D313" s="990" t="s">
        <v>1394</v>
      </c>
      <c r="E313" s="1062" t="s">
        <v>1410</v>
      </c>
      <c r="F313" s="1532" t="s">
        <v>373</v>
      </c>
      <c r="G313" s="1533"/>
      <c r="H313" s="1532"/>
      <c r="I313" s="1533"/>
      <c r="J313" s="992">
        <v>0.98</v>
      </c>
      <c r="K313" s="1063"/>
      <c r="L313" s="505" t="e">
        <v>#N/A</v>
      </c>
      <c r="M313" s="506" t="e">
        <v>#N/A</v>
      </c>
      <c r="N313" s="506" t="e">
        <v>#N/A</v>
      </c>
    </row>
    <row r="314" spans="1:14" ht="48" customHeight="1">
      <c r="A314" s="1059" t="s">
        <v>1411</v>
      </c>
      <c r="B314" s="1060"/>
      <c r="C314" s="1061"/>
      <c r="D314" s="990" t="s">
        <v>1412</v>
      </c>
      <c r="E314" s="1062" t="s">
        <v>1413</v>
      </c>
      <c r="F314" s="1532" t="s">
        <v>373</v>
      </c>
      <c r="G314" s="1533"/>
      <c r="H314" s="1532"/>
      <c r="I314" s="1533"/>
      <c r="J314" s="992">
        <v>2.12</v>
      </c>
      <c r="K314" s="1063"/>
      <c r="L314" s="505" t="e">
        <v>#N/A</v>
      </c>
      <c r="M314" s="506" t="e">
        <v>#N/A</v>
      </c>
      <c r="N314" s="506" t="e">
        <v>#N/A</v>
      </c>
    </row>
    <row r="315" spans="1:14" ht="48" customHeight="1">
      <c r="A315" s="1059" t="s">
        <v>1414</v>
      </c>
      <c r="B315" s="1060"/>
      <c r="C315" s="1061"/>
      <c r="D315" s="990" t="s">
        <v>1412</v>
      </c>
      <c r="E315" s="1062" t="s">
        <v>1415</v>
      </c>
      <c r="F315" s="1532" t="s">
        <v>373</v>
      </c>
      <c r="G315" s="1533"/>
      <c r="H315" s="1532"/>
      <c r="I315" s="1533"/>
      <c r="J315" s="992">
        <v>2.12</v>
      </c>
      <c r="K315" s="1063"/>
      <c r="L315" s="505" t="e">
        <v>#N/A</v>
      </c>
      <c r="M315" s="506" t="e">
        <v>#N/A</v>
      </c>
      <c r="N315" s="506" t="e">
        <v>#N/A</v>
      </c>
    </row>
    <row r="316" spans="1:14" ht="48" customHeight="1">
      <c r="A316" s="1059" t="s">
        <v>1416</v>
      </c>
      <c r="B316" s="1060"/>
      <c r="C316" s="1061"/>
      <c r="D316" s="990" t="s">
        <v>2320</v>
      </c>
      <c r="E316" s="1062" t="s">
        <v>1417</v>
      </c>
      <c r="F316" s="1532" t="s">
        <v>373</v>
      </c>
      <c r="G316" s="1533"/>
      <c r="H316" s="1532"/>
      <c r="I316" s="1533"/>
      <c r="J316" s="992">
        <v>0.16999999999999998</v>
      </c>
      <c r="K316" s="1063"/>
      <c r="L316" s="505" t="e">
        <v>#N/A</v>
      </c>
      <c r="M316" s="506" t="e">
        <v>#N/A</v>
      </c>
      <c r="N316" s="506" t="e">
        <v>#N/A</v>
      </c>
    </row>
    <row r="317" spans="1:14" ht="51.75" customHeight="1">
      <c r="A317" s="1059" t="s">
        <v>1418</v>
      </c>
      <c r="B317" s="1060"/>
      <c r="C317" s="1061"/>
      <c r="D317" s="990" t="s">
        <v>1394</v>
      </c>
      <c r="E317" s="1062" t="s">
        <v>1419</v>
      </c>
      <c r="F317" s="1532" t="s">
        <v>373</v>
      </c>
      <c r="G317" s="1533"/>
      <c r="H317" s="1532"/>
      <c r="I317" s="1533"/>
      <c r="J317" s="992">
        <v>0.98</v>
      </c>
      <c r="K317" s="1063"/>
      <c r="L317" s="505" t="e">
        <v>#N/A</v>
      </c>
      <c r="M317" s="506" t="e">
        <v>#N/A</v>
      </c>
      <c r="N317" s="506" t="e">
        <v>#N/A</v>
      </c>
    </row>
    <row r="318" spans="1:14" ht="24" customHeight="1">
      <c r="A318" s="1035" t="s">
        <v>1420</v>
      </c>
      <c r="B318" s="1034"/>
      <c r="C318" s="1028"/>
      <c r="D318" s="1008" t="s">
        <v>1421</v>
      </c>
      <c r="E318" s="980" t="s">
        <v>1422</v>
      </c>
      <c r="F318" s="1512" t="s">
        <v>373</v>
      </c>
      <c r="G318" s="1513"/>
      <c r="H318" s="1524"/>
      <c r="I318" s="1525"/>
      <c r="J318" s="981">
        <v>0.8</v>
      </c>
      <c r="K318" s="1029"/>
      <c r="L318" s="505">
        <v>0.8</v>
      </c>
      <c r="M318" s="506">
        <v>0</v>
      </c>
      <c r="N318" s="506" t="b">
        <v>1</v>
      </c>
    </row>
    <row r="319" spans="1:14" ht="48" customHeight="1">
      <c r="A319" s="1035" t="s">
        <v>1423</v>
      </c>
      <c r="B319" s="1034"/>
      <c r="C319" s="1028"/>
      <c r="D319" s="1024" t="s">
        <v>2321</v>
      </c>
      <c r="E319" s="984" t="s">
        <v>1424</v>
      </c>
      <c r="F319" s="1504" t="s">
        <v>373</v>
      </c>
      <c r="G319" s="1505"/>
      <c r="H319" s="1524"/>
      <c r="I319" s="1525"/>
      <c r="J319" s="981">
        <v>1</v>
      </c>
      <c r="K319" s="1029"/>
      <c r="L319" s="505">
        <v>1</v>
      </c>
      <c r="M319" s="506">
        <v>0</v>
      </c>
      <c r="N319" s="506" t="b">
        <v>1</v>
      </c>
    </row>
    <row r="320" spans="1:14" ht="48" customHeight="1">
      <c r="A320" s="1064" t="s">
        <v>1425</v>
      </c>
      <c r="B320" s="1065" t="s">
        <v>1426</v>
      </c>
      <c r="C320" s="1032"/>
      <c r="D320" s="1066" t="s">
        <v>1427</v>
      </c>
      <c r="E320" s="1001" t="s">
        <v>1428</v>
      </c>
      <c r="F320" s="1518" t="s">
        <v>943</v>
      </c>
      <c r="G320" s="1519"/>
      <c r="H320" s="1524"/>
      <c r="I320" s="1525"/>
      <c r="J320" s="996">
        <v>3.4000000000000004</v>
      </c>
      <c r="K320" s="1029"/>
      <c r="L320" s="505">
        <v>3.4</v>
      </c>
      <c r="M320" s="506">
        <v>0</v>
      </c>
      <c r="N320" s="506" t="b">
        <v>1</v>
      </c>
    </row>
    <row r="321" spans="1:14" ht="42.75" customHeight="1">
      <c r="A321" s="1035" t="s">
        <v>1429</v>
      </c>
      <c r="B321" s="1034"/>
      <c r="C321" s="1028"/>
      <c r="D321" s="1024" t="s">
        <v>2322</v>
      </c>
      <c r="E321" s="984" t="s">
        <v>1430</v>
      </c>
      <c r="F321" s="1504" t="s">
        <v>373</v>
      </c>
      <c r="G321" s="1505"/>
      <c r="H321" s="1524"/>
      <c r="I321" s="1525"/>
      <c r="J321" s="981">
        <v>0.26999999999999996</v>
      </c>
      <c r="K321" s="1029"/>
      <c r="L321" s="505">
        <v>0.26999999999999996</v>
      </c>
      <c r="M321" s="506">
        <v>0</v>
      </c>
      <c r="N321" s="506" t="b">
        <v>1</v>
      </c>
    </row>
    <row r="322" spans="1:14" ht="60" customHeight="1">
      <c r="A322" s="1035" t="s">
        <v>585</v>
      </c>
      <c r="B322" s="1034"/>
      <c r="C322" s="1028"/>
      <c r="D322" s="1008" t="s">
        <v>1431</v>
      </c>
      <c r="E322" s="980" t="s">
        <v>1432</v>
      </c>
      <c r="F322" s="1512" t="s">
        <v>373</v>
      </c>
      <c r="G322" s="1513"/>
      <c r="H322" s="1524"/>
      <c r="I322" s="1525"/>
      <c r="J322" s="981">
        <v>22.3</v>
      </c>
      <c r="K322" s="1029"/>
      <c r="L322" s="505">
        <v>22.3</v>
      </c>
      <c r="M322" s="506">
        <v>0</v>
      </c>
      <c r="N322" s="506" t="b">
        <v>1</v>
      </c>
    </row>
    <row r="323" spans="1:14" ht="48" customHeight="1">
      <c r="A323" s="1035" t="s">
        <v>502</v>
      </c>
      <c r="B323" s="1034"/>
      <c r="C323" s="1028"/>
      <c r="D323" s="1024" t="s">
        <v>2323</v>
      </c>
      <c r="E323" s="984" t="s">
        <v>1433</v>
      </c>
      <c r="F323" s="1504" t="s">
        <v>373</v>
      </c>
      <c r="G323" s="1505"/>
      <c r="H323" s="1524"/>
      <c r="I323" s="1525"/>
      <c r="J323" s="981">
        <v>1.87</v>
      </c>
      <c r="K323" s="1029"/>
      <c r="L323" s="505">
        <v>1.87</v>
      </c>
      <c r="M323" s="506">
        <v>0</v>
      </c>
      <c r="N323" s="506" t="b">
        <v>1</v>
      </c>
    </row>
    <row r="324" spans="1:14" ht="53.25" customHeight="1">
      <c r="A324" s="1035" t="s">
        <v>1434</v>
      </c>
      <c r="B324" s="1034" t="s">
        <v>1435</v>
      </c>
      <c r="C324" s="1028"/>
      <c r="D324" s="979" t="s">
        <v>2324</v>
      </c>
      <c r="E324" s="1067" t="s">
        <v>1436</v>
      </c>
      <c r="F324" s="1512" t="s">
        <v>373</v>
      </c>
      <c r="G324" s="1513"/>
      <c r="H324" s="1512"/>
      <c r="I324" s="1513"/>
      <c r="J324" s="1227">
        <v>24.06</v>
      </c>
      <c r="K324" s="1029"/>
      <c r="L324" s="505">
        <v>24.06</v>
      </c>
      <c r="M324" s="506">
        <v>0</v>
      </c>
      <c r="N324" s="506" t="b">
        <v>1</v>
      </c>
    </row>
    <row r="325" spans="1:14" ht="48" customHeight="1">
      <c r="A325" s="1059" t="s">
        <v>1437</v>
      </c>
      <c r="B325" s="1062" t="s">
        <v>1438</v>
      </c>
      <c r="C325" s="1061"/>
      <c r="D325" s="990" t="s">
        <v>1439</v>
      </c>
      <c r="E325" s="1062" t="s">
        <v>1440</v>
      </c>
      <c r="F325" s="1532" t="s">
        <v>373</v>
      </c>
      <c r="G325" s="1533"/>
      <c r="H325" s="1532"/>
      <c r="I325" s="1533"/>
      <c r="J325" s="992">
        <v>8.1999999999999993</v>
      </c>
      <c r="K325" s="1063"/>
      <c r="L325" s="505" t="e">
        <v>#N/A</v>
      </c>
      <c r="M325" s="506" t="e">
        <v>#N/A</v>
      </c>
      <c r="N325" s="506" t="e">
        <v>#N/A</v>
      </c>
    </row>
    <row r="326" spans="1:14" ht="54" customHeight="1">
      <c r="A326" s="1059" t="s">
        <v>1441</v>
      </c>
      <c r="B326" s="993" t="s">
        <v>1442</v>
      </c>
      <c r="C326" s="1061"/>
      <c r="D326" s="990" t="s">
        <v>1443</v>
      </c>
      <c r="E326" s="993" t="s">
        <v>1444</v>
      </c>
      <c r="F326" s="1532" t="s">
        <v>373</v>
      </c>
      <c r="G326" s="1533"/>
      <c r="H326" s="1532"/>
      <c r="I326" s="1533"/>
      <c r="J326" s="992">
        <v>0.98</v>
      </c>
      <c r="K326" s="1063"/>
      <c r="L326" s="505" t="e">
        <v>#N/A</v>
      </c>
      <c r="M326" s="506" t="e">
        <v>#N/A</v>
      </c>
      <c r="N326" s="506" t="e">
        <v>#N/A</v>
      </c>
    </row>
    <row r="327" spans="1:14" ht="67.5" customHeight="1">
      <c r="A327" s="1059" t="s">
        <v>1445</v>
      </c>
      <c r="B327" s="993" t="s">
        <v>1446</v>
      </c>
      <c r="C327" s="1061"/>
      <c r="D327" s="990" t="s">
        <v>1447</v>
      </c>
      <c r="E327" s="993" t="s">
        <v>1448</v>
      </c>
      <c r="F327" s="1532" t="s">
        <v>373</v>
      </c>
      <c r="G327" s="1533"/>
      <c r="H327" s="1532"/>
      <c r="I327" s="1533"/>
      <c r="J327" s="992">
        <v>9.84</v>
      </c>
      <c r="K327" s="1063"/>
      <c r="L327" s="505" t="e">
        <v>#N/A</v>
      </c>
      <c r="M327" s="506" t="e">
        <v>#N/A</v>
      </c>
      <c r="N327" s="506" t="e">
        <v>#N/A</v>
      </c>
    </row>
    <row r="328" spans="1:14" ht="24" customHeight="1">
      <c r="A328" s="1059" t="s">
        <v>1449</v>
      </c>
      <c r="B328" s="993" t="s">
        <v>1450</v>
      </c>
      <c r="C328" s="1061"/>
      <c r="D328" s="990" t="s">
        <v>1451</v>
      </c>
      <c r="E328" s="993" t="s">
        <v>1452</v>
      </c>
      <c r="F328" s="1532" t="s">
        <v>373</v>
      </c>
      <c r="G328" s="1533"/>
      <c r="H328" s="1532"/>
      <c r="I328" s="1533"/>
      <c r="J328" s="992">
        <v>1.18</v>
      </c>
      <c r="K328" s="1063"/>
      <c r="L328" s="505" t="e">
        <v>#N/A</v>
      </c>
      <c r="M328" s="506" t="e">
        <v>#N/A</v>
      </c>
      <c r="N328" s="506" t="e">
        <v>#N/A</v>
      </c>
    </row>
    <row r="329" spans="1:14" ht="36" customHeight="1">
      <c r="A329" s="1049" t="s">
        <v>1453</v>
      </c>
      <c r="B329" s="1058" t="s">
        <v>1454</v>
      </c>
      <c r="C329" s="1068"/>
      <c r="D329" s="1052" t="s">
        <v>2325</v>
      </c>
      <c r="E329" s="1058" t="s">
        <v>1455</v>
      </c>
      <c r="F329" s="1526" t="s">
        <v>373</v>
      </c>
      <c r="G329" s="1527"/>
      <c r="H329" s="1526"/>
      <c r="I329" s="1527"/>
      <c r="J329" s="1054">
        <v>1.72</v>
      </c>
      <c r="K329" s="1055"/>
      <c r="L329" s="505" t="e">
        <v>#N/A</v>
      </c>
      <c r="M329" s="506" t="e">
        <v>#N/A</v>
      </c>
      <c r="N329" s="506" t="e">
        <v>#N/A</v>
      </c>
    </row>
    <row r="330" spans="1:14" ht="48">
      <c r="A330" s="1059" t="s">
        <v>1456</v>
      </c>
      <c r="B330" s="1062" t="s">
        <v>1457</v>
      </c>
      <c r="C330" s="1061"/>
      <c r="D330" s="1069" t="s">
        <v>1458</v>
      </c>
      <c r="E330" s="1062" t="s">
        <v>1459</v>
      </c>
      <c r="F330" s="1532" t="s">
        <v>373</v>
      </c>
      <c r="G330" s="1533"/>
      <c r="H330" s="1532"/>
      <c r="I330" s="1533"/>
      <c r="J330" s="992">
        <v>54.12</v>
      </c>
      <c r="K330" s="1063"/>
      <c r="L330" s="505" t="e">
        <v>#N/A</v>
      </c>
      <c r="M330" s="506" t="e">
        <v>#N/A</v>
      </c>
      <c r="N330" s="506" t="e">
        <v>#N/A</v>
      </c>
    </row>
    <row r="331" spans="1:14" ht="48" customHeight="1">
      <c r="A331" s="1059" t="s">
        <v>1460</v>
      </c>
      <c r="B331" s="993" t="s">
        <v>1461</v>
      </c>
      <c r="C331" s="1061"/>
      <c r="D331" s="1069" t="s">
        <v>1462</v>
      </c>
      <c r="E331" s="993" t="s">
        <v>1463</v>
      </c>
      <c r="F331" s="1532" t="s">
        <v>373</v>
      </c>
      <c r="G331" s="1533"/>
      <c r="H331" s="1532"/>
      <c r="I331" s="1533"/>
      <c r="J331" s="992">
        <v>16.399999999999999</v>
      </c>
      <c r="K331" s="1063"/>
      <c r="L331" s="505" t="e">
        <v>#N/A</v>
      </c>
      <c r="M331" s="506" t="e">
        <v>#N/A</v>
      </c>
      <c r="N331" s="506" t="e">
        <v>#N/A</v>
      </c>
    </row>
    <row r="332" spans="1:14" ht="48" customHeight="1">
      <c r="A332" s="1215" t="s">
        <v>333</v>
      </c>
      <c r="B332" s="1216" t="s">
        <v>1464</v>
      </c>
      <c r="C332" s="977"/>
      <c r="D332" s="1024" t="s">
        <v>2326</v>
      </c>
      <c r="E332" s="984" t="s">
        <v>1465</v>
      </c>
      <c r="F332" s="1504" t="s">
        <v>373</v>
      </c>
      <c r="G332" s="1505"/>
      <c r="H332" s="1502"/>
      <c r="I332" s="1503"/>
      <c r="J332" s="981">
        <v>65.69</v>
      </c>
      <c r="K332" s="1029"/>
      <c r="L332" s="505">
        <v>65.69</v>
      </c>
      <c r="M332" s="506">
        <v>0</v>
      </c>
      <c r="N332" s="506" t="b">
        <v>1</v>
      </c>
    </row>
    <row r="333" spans="1:14" ht="48" customHeight="1">
      <c r="A333" s="976" t="s">
        <v>1466</v>
      </c>
      <c r="B333" s="1006" t="s">
        <v>2327</v>
      </c>
      <c r="C333" s="1028"/>
      <c r="D333" s="979" t="s">
        <v>2328</v>
      </c>
      <c r="E333" s="1067" t="s">
        <v>2329</v>
      </c>
      <c r="F333" s="1528" t="s">
        <v>373</v>
      </c>
      <c r="G333" s="1529"/>
      <c r="H333" s="1524"/>
      <c r="I333" s="1525"/>
      <c r="J333" s="1227">
        <v>80.72</v>
      </c>
      <c r="K333" s="920"/>
      <c r="L333" s="505">
        <v>80.72</v>
      </c>
      <c r="M333" s="506">
        <v>0</v>
      </c>
      <c r="N333" s="506" t="b">
        <v>1</v>
      </c>
    </row>
    <row r="334" spans="1:14" ht="48" customHeight="1">
      <c r="A334" s="1070" t="s">
        <v>1467</v>
      </c>
      <c r="B334" s="982" t="s">
        <v>1468</v>
      </c>
      <c r="C334" s="1025"/>
      <c r="D334" s="1024" t="s">
        <v>2330</v>
      </c>
      <c r="E334" s="984" t="s">
        <v>1469</v>
      </c>
      <c r="F334" s="1504" t="s">
        <v>377</v>
      </c>
      <c r="G334" s="1505"/>
      <c r="H334" s="1514"/>
      <c r="I334" s="1515"/>
      <c r="J334" s="981">
        <v>9.7899999999999991</v>
      </c>
      <c r="K334" s="920"/>
      <c r="L334" s="505">
        <v>9.7899999999999991</v>
      </c>
      <c r="M334" s="506">
        <v>0</v>
      </c>
      <c r="N334" s="506" t="b">
        <v>1</v>
      </c>
    </row>
    <row r="335" spans="1:14" ht="48" customHeight="1">
      <c r="A335" s="976" t="s">
        <v>1470</v>
      </c>
      <c r="B335" s="982" t="s">
        <v>1471</v>
      </c>
      <c r="C335" s="977"/>
      <c r="D335" s="1003" t="s">
        <v>1472</v>
      </c>
      <c r="E335" s="984" t="s">
        <v>1473</v>
      </c>
      <c r="F335" s="1502" t="s">
        <v>708</v>
      </c>
      <c r="G335" s="1503"/>
      <c r="H335" s="1502"/>
      <c r="I335" s="1503"/>
      <c r="J335" s="1222">
        <v>1.2</v>
      </c>
      <c r="K335" s="920"/>
      <c r="L335" s="505">
        <v>1.2</v>
      </c>
      <c r="M335" s="506">
        <v>0</v>
      </c>
      <c r="N335" s="506" t="b">
        <v>1</v>
      </c>
    </row>
    <row r="336" spans="1:14" ht="60" customHeight="1">
      <c r="A336" s="1071" t="s">
        <v>582</v>
      </c>
      <c r="B336" s="982" t="s">
        <v>1474</v>
      </c>
      <c r="C336" s="1028"/>
      <c r="D336" s="988" t="s">
        <v>1475</v>
      </c>
      <c r="E336" s="980" t="s">
        <v>1476</v>
      </c>
      <c r="F336" s="1506" t="s">
        <v>373</v>
      </c>
      <c r="G336" s="1507"/>
      <c r="H336" s="1512"/>
      <c r="I336" s="1513"/>
      <c r="J336" s="981">
        <v>1.98</v>
      </c>
      <c r="K336" s="920"/>
      <c r="L336" s="505">
        <v>1.98</v>
      </c>
      <c r="M336" s="506">
        <v>0</v>
      </c>
      <c r="N336" s="506" t="b">
        <v>1</v>
      </c>
    </row>
    <row r="337" spans="1:14" ht="48" customHeight="1">
      <c r="A337" s="1071" t="s">
        <v>529</v>
      </c>
      <c r="B337" s="982" t="s">
        <v>1477</v>
      </c>
      <c r="C337" s="1028"/>
      <c r="D337" s="1072" t="s">
        <v>1478</v>
      </c>
      <c r="E337" s="1016" t="s">
        <v>1479</v>
      </c>
      <c r="F337" s="1512" t="s">
        <v>373</v>
      </c>
      <c r="G337" s="1513"/>
      <c r="H337" s="1512"/>
      <c r="I337" s="1513"/>
      <c r="J337" s="996">
        <v>1.2</v>
      </c>
      <c r="K337" s="920"/>
      <c r="L337" s="505">
        <v>1.2</v>
      </c>
      <c r="M337" s="506">
        <v>0</v>
      </c>
      <c r="N337" s="506" t="b">
        <v>1</v>
      </c>
    </row>
    <row r="338" spans="1:14" s="509" customFormat="1" ht="78" customHeight="1">
      <c r="A338" s="1073" t="s">
        <v>527</v>
      </c>
      <c r="B338" s="982" t="s">
        <v>1480</v>
      </c>
      <c r="C338" s="1028"/>
      <c r="D338" s="1047" t="s">
        <v>2331</v>
      </c>
      <c r="E338" s="982" t="s">
        <v>2332</v>
      </c>
      <c r="F338" s="1512" t="s">
        <v>373</v>
      </c>
      <c r="G338" s="1513"/>
      <c r="H338" s="1512"/>
      <c r="I338" s="1513"/>
      <c r="J338" s="981">
        <v>5.0699999999999994</v>
      </c>
      <c r="K338" s="921"/>
      <c r="L338" s="503">
        <v>5.0699999999999994</v>
      </c>
      <c r="M338" s="506">
        <v>0</v>
      </c>
      <c r="N338" s="506" t="b">
        <v>1</v>
      </c>
    </row>
    <row r="339" spans="1:14" s="509" customFormat="1" ht="36" customHeight="1">
      <c r="A339" s="1071" t="s">
        <v>511</v>
      </c>
      <c r="B339" s="982" t="s">
        <v>1481</v>
      </c>
      <c r="C339" s="1028"/>
      <c r="D339" s="1008" t="s">
        <v>2333</v>
      </c>
      <c r="E339" s="984" t="s">
        <v>1482</v>
      </c>
      <c r="F339" s="1504" t="s">
        <v>373</v>
      </c>
      <c r="G339" s="1505"/>
      <c r="H339" s="1502"/>
      <c r="I339" s="1503"/>
      <c r="J339" s="981">
        <v>36.019999999999996</v>
      </c>
      <c r="K339" s="921" t="s">
        <v>2185</v>
      </c>
      <c r="L339" s="503">
        <v>36.019999999999996</v>
      </c>
      <c r="M339" s="506">
        <v>0</v>
      </c>
      <c r="N339" s="506" t="b">
        <v>1</v>
      </c>
    </row>
    <row r="340" spans="1:14" s="509" customFormat="1" ht="72">
      <c r="A340" s="1071" t="s">
        <v>510</v>
      </c>
      <c r="B340" s="982" t="s">
        <v>1483</v>
      </c>
      <c r="C340" s="1028"/>
      <c r="D340" s="983" t="s">
        <v>1484</v>
      </c>
      <c r="E340" s="984" t="s">
        <v>1485</v>
      </c>
      <c r="F340" s="1512" t="s">
        <v>373</v>
      </c>
      <c r="G340" s="1513"/>
      <c r="H340" s="1512"/>
      <c r="I340" s="1513"/>
      <c r="J340" s="1074">
        <v>36.200000000000003</v>
      </c>
      <c r="K340" s="921"/>
      <c r="L340" s="503">
        <v>36.200000000000003</v>
      </c>
      <c r="M340" s="506">
        <v>0</v>
      </c>
      <c r="N340" s="506" t="b">
        <v>1</v>
      </c>
    </row>
    <row r="341" spans="1:14" s="509" customFormat="1" ht="60">
      <c r="A341" s="1071" t="s">
        <v>507</v>
      </c>
      <c r="B341" s="982" t="s">
        <v>1486</v>
      </c>
      <c r="C341" s="1028"/>
      <c r="D341" s="983" t="s">
        <v>1487</v>
      </c>
      <c r="E341" s="1016" t="s">
        <v>1488</v>
      </c>
      <c r="F341" s="1512" t="s">
        <v>373</v>
      </c>
      <c r="G341" s="1513"/>
      <c r="H341" s="1502"/>
      <c r="I341" s="1503"/>
      <c r="J341" s="996">
        <v>35.58</v>
      </c>
      <c r="K341" s="921"/>
      <c r="L341" s="503">
        <v>35.580000000000005</v>
      </c>
      <c r="M341" s="506">
        <v>0</v>
      </c>
      <c r="N341" s="506" t="b">
        <v>1</v>
      </c>
    </row>
    <row r="342" spans="1:14" s="509" customFormat="1" ht="96" customHeight="1">
      <c r="A342" s="1071" t="s">
        <v>535</v>
      </c>
      <c r="B342" s="982" t="s">
        <v>1489</v>
      </c>
      <c r="C342" s="1028"/>
      <c r="D342" s="1072" t="s">
        <v>1490</v>
      </c>
      <c r="E342" s="1016" t="s">
        <v>1491</v>
      </c>
      <c r="F342" s="1512" t="s">
        <v>373</v>
      </c>
      <c r="G342" s="1513"/>
      <c r="H342" s="1512"/>
      <c r="I342" s="1513"/>
      <c r="J342" s="981">
        <v>11.99</v>
      </c>
      <c r="K342" s="921" t="s">
        <v>2334</v>
      </c>
      <c r="L342" s="503">
        <v>11.99</v>
      </c>
      <c r="M342" s="506">
        <v>0</v>
      </c>
      <c r="N342" s="506" t="b">
        <v>1</v>
      </c>
    </row>
    <row r="343" spans="1:14" s="509" customFormat="1" ht="48">
      <c r="A343" s="1071" t="s">
        <v>525</v>
      </c>
      <c r="B343" s="982" t="s">
        <v>1492</v>
      </c>
      <c r="C343" s="1028"/>
      <c r="D343" s="1024" t="s">
        <v>2335</v>
      </c>
      <c r="E343" s="984" t="s">
        <v>1493</v>
      </c>
      <c r="F343" s="1504" t="s">
        <v>373</v>
      </c>
      <c r="G343" s="1505"/>
      <c r="H343" s="1502"/>
      <c r="I343" s="1503"/>
      <c r="J343" s="981">
        <v>38.019999999999996</v>
      </c>
      <c r="K343" s="1075"/>
      <c r="L343" s="503">
        <v>38.019999999999996</v>
      </c>
      <c r="M343" s="506">
        <v>0</v>
      </c>
      <c r="N343" s="506" t="b">
        <v>1</v>
      </c>
    </row>
    <row r="344" spans="1:14" s="509" customFormat="1" ht="48">
      <c r="A344" s="1076" t="s">
        <v>394</v>
      </c>
      <c r="B344" s="1077" t="s">
        <v>1014</v>
      </c>
      <c r="C344" s="1078"/>
      <c r="D344" s="1079" t="s">
        <v>1494</v>
      </c>
      <c r="E344" s="1080" t="s">
        <v>1495</v>
      </c>
      <c r="F344" s="1512" t="s">
        <v>373</v>
      </c>
      <c r="G344" s="1513"/>
      <c r="H344" s="1512"/>
      <c r="I344" s="1513"/>
      <c r="J344" s="1081">
        <v>24.36</v>
      </c>
      <c r="K344" s="1082"/>
      <c r="L344" s="503">
        <v>24.36</v>
      </c>
      <c r="M344" s="506">
        <v>0</v>
      </c>
      <c r="N344" s="506" t="b">
        <v>1</v>
      </c>
    </row>
    <row r="345" spans="1:14" s="509" customFormat="1" ht="36">
      <c r="A345" s="1083" t="s">
        <v>526</v>
      </c>
      <c r="B345" s="1077" t="s">
        <v>1496</v>
      </c>
      <c r="C345" s="1078"/>
      <c r="D345" s="1084" t="s">
        <v>2336</v>
      </c>
      <c r="E345" s="1085" t="s">
        <v>1497</v>
      </c>
      <c r="F345" s="1504" t="s">
        <v>377</v>
      </c>
      <c r="G345" s="1505"/>
      <c r="H345" s="1512"/>
      <c r="I345" s="1513"/>
      <c r="J345" s="1081">
        <v>25.69</v>
      </c>
      <c r="K345" s="1086">
        <v>29.67</v>
      </c>
      <c r="L345" s="503">
        <v>25.69</v>
      </c>
      <c r="M345" s="506">
        <v>0</v>
      </c>
      <c r="N345" s="506" t="b">
        <v>1</v>
      </c>
    </row>
    <row r="346" spans="1:14" s="509" customFormat="1" ht="48">
      <c r="A346" s="1083" t="s">
        <v>551</v>
      </c>
      <c r="B346" s="1077" t="s">
        <v>1498</v>
      </c>
      <c r="C346" s="1078"/>
      <c r="D346" s="1087" t="s">
        <v>1499</v>
      </c>
      <c r="E346" s="1088" t="s">
        <v>1500</v>
      </c>
      <c r="F346" s="1512" t="s">
        <v>373</v>
      </c>
      <c r="G346" s="1513"/>
      <c r="H346" s="1502"/>
      <c r="I346" s="1503"/>
      <c r="J346" s="1081">
        <v>26.06</v>
      </c>
      <c r="K346" s="1082"/>
      <c r="L346" s="503">
        <v>26.06</v>
      </c>
      <c r="M346" s="506">
        <v>0</v>
      </c>
      <c r="N346" s="506" t="b">
        <v>1</v>
      </c>
    </row>
    <row r="347" spans="1:14" s="509" customFormat="1" ht="48" customHeight="1">
      <c r="A347" s="1083" t="s">
        <v>530</v>
      </c>
      <c r="B347" s="1077" t="s">
        <v>1501</v>
      </c>
      <c r="C347" s="1078"/>
      <c r="D347" s="1089" t="s">
        <v>1502</v>
      </c>
      <c r="E347" s="1090" t="s">
        <v>1503</v>
      </c>
      <c r="F347" s="1512" t="s">
        <v>373</v>
      </c>
      <c r="G347" s="1513"/>
      <c r="H347" s="1512"/>
      <c r="I347" s="1513"/>
      <c r="J347" s="1228">
        <v>21.3</v>
      </c>
      <c r="K347" s="1082" t="s">
        <v>2334</v>
      </c>
      <c r="L347" s="503">
        <v>21.3</v>
      </c>
      <c r="M347" s="506">
        <v>0</v>
      </c>
      <c r="N347" s="506" t="b">
        <v>1</v>
      </c>
    </row>
    <row r="348" spans="1:14" s="509" customFormat="1" ht="48" customHeight="1">
      <c r="A348" s="1083" t="s">
        <v>528</v>
      </c>
      <c r="B348" s="1077" t="s">
        <v>1504</v>
      </c>
      <c r="C348" s="1078"/>
      <c r="D348" s="1089" t="s">
        <v>1505</v>
      </c>
      <c r="E348" s="1090" t="s">
        <v>1506</v>
      </c>
      <c r="F348" s="1512" t="s">
        <v>373</v>
      </c>
      <c r="G348" s="1513"/>
      <c r="H348" s="1512"/>
      <c r="I348" s="1513"/>
      <c r="J348" s="1091">
        <v>22.62</v>
      </c>
      <c r="K348" s="1082" t="s">
        <v>2334</v>
      </c>
      <c r="L348" s="503">
        <v>22.62</v>
      </c>
      <c r="M348" s="506">
        <v>0</v>
      </c>
      <c r="N348" s="506" t="b">
        <v>1</v>
      </c>
    </row>
    <row r="349" spans="1:14" s="509" customFormat="1" ht="36">
      <c r="A349" s="1083" t="s">
        <v>533</v>
      </c>
      <c r="B349" s="1077" t="s">
        <v>1507</v>
      </c>
      <c r="C349" s="1078"/>
      <c r="D349" s="1084" t="s">
        <v>2337</v>
      </c>
      <c r="E349" s="1085" t="s">
        <v>1508</v>
      </c>
      <c r="F349" s="1504" t="s">
        <v>377</v>
      </c>
      <c r="G349" s="1505"/>
      <c r="H349" s="1502"/>
      <c r="I349" s="1503"/>
      <c r="J349" s="1081">
        <v>8.7700000000000014</v>
      </c>
      <c r="K349" s="1092"/>
      <c r="L349" s="503">
        <v>8.7700000000000014</v>
      </c>
      <c r="M349" s="506">
        <v>0</v>
      </c>
      <c r="N349" s="506" t="b">
        <v>1</v>
      </c>
    </row>
    <row r="350" spans="1:14" s="509" customFormat="1" ht="60">
      <c r="A350" s="1083" t="s">
        <v>534</v>
      </c>
      <c r="B350" s="1077" t="s">
        <v>1509</v>
      </c>
      <c r="C350" s="1078"/>
      <c r="D350" s="1089" t="s">
        <v>1510</v>
      </c>
      <c r="E350" s="1085" t="s">
        <v>1511</v>
      </c>
      <c r="F350" s="1512" t="s">
        <v>373</v>
      </c>
      <c r="G350" s="1513"/>
      <c r="H350" s="1502"/>
      <c r="I350" s="1503"/>
      <c r="J350" s="1228">
        <v>17</v>
      </c>
      <c r="K350" s="1082"/>
      <c r="L350" s="503">
        <v>17</v>
      </c>
      <c r="M350" s="506">
        <v>0</v>
      </c>
      <c r="N350" s="506" t="b">
        <v>1</v>
      </c>
    </row>
    <row r="351" spans="1:14" s="509" customFormat="1" ht="48">
      <c r="A351" s="1083" t="s">
        <v>579</v>
      </c>
      <c r="B351" s="1077" t="s">
        <v>1512</v>
      </c>
      <c r="C351" s="1093"/>
      <c r="D351" s="1087" t="s">
        <v>2338</v>
      </c>
      <c r="E351" s="1085" t="s">
        <v>1513</v>
      </c>
      <c r="F351" s="1504" t="s">
        <v>373</v>
      </c>
      <c r="G351" s="1505"/>
      <c r="H351" s="1502"/>
      <c r="I351" s="1503"/>
      <c r="J351" s="1081">
        <v>7.08</v>
      </c>
      <c r="K351" s="1082" t="s">
        <v>2185</v>
      </c>
      <c r="L351" s="503">
        <v>7.08</v>
      </c>
      <c r="M351" s="506">
        <v>0</v>
      </c>
      <c r="N351" s="506" t="b">
        <v>1</v>
      </c>
    </row>
    <row r="352" spans="1:14" s="509" customFormat="1" ht="60" customHeight="1">
      <c r="A352" s="1083" t="s">
        <v>566</v>
      </c>
      <c r="B352" s="1077" t="s">
        <v>567</v>
      </c>
      <c r="C352" s="1094"/>
      <c r="D352" s="1084" t="s">
        <v>2339</v>
      </c>
      <c r="E352" s="1085" t="s">
        <v>1514</v>
      </c>
      <c r="F352" s="1504" t="s">
        <v>373</v>
      </c>
      <c r="G352" s="1505"/>
      <c r="H352" s="1502"/>
      <c r="I352" s="1503"/>
      <c r="J352" s="1081">
        <v>126.7</v>
      </c>
      <c r="K352" s="1082" t="s">
        <v>2334</v>
      </c>
      <c r="L352" s="505">
        <v>126.7</v>
      </c>
      <c r="M352" s="506">
        <v>0</v>
      </c>
      <c r="N352" s="506" t="b">
        <v>1</v>
      </c>
    </row>
    <row r="353" spans="1:14" s="509" customFormat="1" ht="72" customHeight="1">
      <c r="A353" s="1083" t="s">
        <v>581</v>
      </c>
      <c r="B353" s="1094" t="s">
        <v>1515</v>
      </c>
      <c r="C353" s="1094" t="s">
        <v>1515</v>
      </c>
      <c r="D353" s="1079" t="s">
        <v>1516</v>
      </c>
      <c r="E353" s="1079" t="s">
        <v>1517</v>
      </c>
      <c r="F353" s="1512" t="s">
        <v>373</v>
      </c>
      <c r="G353" s="1513"/>
      <c r="H353" s="1512"/>
      <c r="I353" s="1513"/>
      <c r="J353" s="1081">
        <v>28.959999999999997</v>
      </c>
      <c r="K353" s="1082"/>
      <c r="L353" s="505">
        <v>28.959999999999997</v>
      </c>
      <c r="M353" s="506">
        <v>0</v>
      </c>
      <c r="N353" s="506" t="b">
        <v>1</v>
      </c>
    </row>
    <row r="354" spans="1:14" s="509" customFormat="1" ht="60" customHeight="1">
      <c r="A354" s="1095" t="s">
        <v>1518</v>
      </c>
      <c r="B354" s="1094" t="s">
        <v>1519</v>
      </c>
      <c r="C354" s="1094"/>
      <c r="D354" s="1096" t="s">
        <v>2340</v>
      </c>
      <c r="E354" s="1094" t="s">
        <v>2341</v>
      </c>
      <c r="F354" s="1512" t="s">
        <v>373</v>
      </c>
      <c r="G354" s="1513"/>
      <c r="H354" s="1502"/>
      <c r="I354" s="1503"/>
      <c r="J354" s="1081">
        <v>19.809999999999999</v>
      </c>
      <c r="K354" s="1097">
        <v>14.18</v>
      </c>
      <c r="L354" s="503">
        <v>19.809999999999999</v>
      </c>
      <c r="M354" s="509">
        <v>0</v>
      </c>
      <c r="N354" s="506" t="b">
        <v>1</v>
      </c>
    </row>
    <row r="355" spans="1:14" s="509" customFormat="1" ht="132">
      <c r="A355" s="1083" t="s">
        <v>1520</v>
      </c>
      <c r="B355" s="1094" t="s">
        <v>1521</v>
      </c>
      <c r="C355" s="1094"/>
      <c r="D355" s="1089" t="s">
        <v>1522</v>
      </c>
      <c r="E355" s="1098" t="s">
        <v>1523</v>
      </c>
      <c r="F355" s="1512" t="s">
        <v>373</v>
      </c>
      <c r="G355" s="1513"/>
      <c r="H355" s="1512"/>
      <c r="I355" s="1513"/>
      <c r="J355" s="1081">
        <v>18.88</v>
      </c>
      <c r="K355" s="1097">
        <v>16.690000000000001</v>
      </c>
      <c r="L355" s="505">
        <v>18.88</v>
      </c>
      <c r="M355" s="506">
        <v>0</v>
      </c>
      <c r="N355" s="506" t="b">
        <v>1</v>
      </c>
    </row>
    <row r="356" spans="1:14" s="519" customFormat="1" ht="101.25" customHeight="1">
      <c r="A356" s="1083" t="s">
        <v>1524</v>
      </c>
      <c r="B356" s="1094" t="s">
        <v>1525</v>
      </c>
      <c r="C356" s="1094"/>
      <c r="D356" s="1089" t="s">
        <v>1526</v>
      </c>
      <c r="E356" s="1098" t="s">
        <v>1527</v>
      </c>
      <c r="F356" s="1512" t="s">
        <v>373</v>
      </c>
      <c r="G356" s="1513"/>
      <c r="H356" s="1502"/>
      <c r="I356" s="1503"/>
      <c r="J356" s="1081">
        <v>15.43</v>
      </c>
      <c r="K356" s="1086">
        <v>10.34</v>
      </c>
      <c r="L356" s="505">
        <v>15.43</v>
      </c>
      <c r="M356" s="506">
        <v>0</v>
      </c>
      <c r="N356" s="506" t="b">
        <v>1</v>
      </c>
    </row>
    <row r="357" spans="1:14" s="509" customFormat="1" ht="48" customHeight="1">
      <c r="A357" s="1095" t="s">
        <v>1528</v>
      </c>
      <c r="B357" s="1094" t="s">
        <v>1529</v>
      </c>
      <c r="C357" s="1094"/>
      <c r="D357" s="1096" t="s">
        <v>2342</v>
      </c>
      <c r="E357" s="1094" t="s">
        <v>2343</v>
      </c>
      <c r="F357" s="1512" t="s">
        <v>373</v>
      </c>
      <c r="G357" s="1513"/>
      <c r="H357" s="1502"/>
      <c r="I357" s="1503"/>
      <c r="J357" s="1081">
        <v>8.4</v>
      </c>
      <c r="K357" s="1099">
        <v>2.5</v>
      </c>
      <c r="L357" s="503">
        <v>8.4</v>
      </c>
      <c r="M357" s="506">
        <v>0</v>
      </c>
      <c r="N357" s="506" t="b">
        <v>1</v>
      </c>
    </row>
    <row r="358" spans="1:14" s="509" customFormat="1" ht="36" customHeight="1">
      <c r="A358" s="1095" t="s">
        <v>1530</v>
      </c>
      <c r="B358" s="1100" t="s">
        <v>1531</v>
      </c>
      <c r="C358" s="1100"/>
      <c r="D358" s="1101" t="s">
        <v>2344</v>
      </c>
      <c r="E358" s="1229" t="s">
        <v>1532</v>
      </c>
      <c r="F358" s="1512" t="s">
        <v>373</v>
      </c>
      <c r="G358" s="1513"/>
      <c r="H358" s="1514"/>
      <c r="I358" s="1515"/>
      <c r="J358" s="1228">
        <v>0.44</v>
      </c>
      <c r="K358" s="1102"/>
      <c r="L358" s="503">
        <v>0.44</v>
      </c>
      <c r="M358" s="506">
        <v>0</v>
      </c>
      <c r="N358" s="506" t="b">
        <v>1</v>
      </c>
    </row>
    <row r="359" spans="1:14" s="509" customFormat="1" ht="59.25" customHeight="1">
      <c r="A359" s="1103" t="s">
        <v>1773</v>
      </c>
      <c r="B359" s="1104" t="s">
        <v>1533</v>
      </c>
      <c r="C359" s="1100"/>
      <c r="D359" s="1105" t="s">
        <v>1534</v>
      </c>
      <c r="E359" s="1100" t="s">
        <v>2345</v>
      </c>
      <c r="F359" s="1512" t="s">
        <v>373</v>
      </c>
      <c r="G359" s="1513"/>
      <c r="H359" s="1534"/>
      <c r="I359" s="1535"/>
      <c r="J359" s="1106">
        <v>1.4</v>
      </c>
      <c r="K359" s="1107"/>
      <c r="L359" s="503">
        <v>1.4</v>
      </c>
      <c r="M359" s="506">
        <v>0</v>
      </c>
      <c r="N359" s="506" t="b">
        <v>1</v>
      </c>
    </row>
    <row r="360" spans="1:14" s="509" customFormat="1" ht="60" customHeight="1">
      <c r="A360" s="1108" t="s">
        <v>1774</v>
      </c>
      <c r="B360" s="1109" t="s">
        <v>1535</v>
      </c>
      <c r="C360" s="1110"/>
      <c r="D360" s="1111" t="s">
        <v>1536</v>
      </c>
      <c r="E360" s="1110" t="s">
        <v>2346</v>
      </c>
      <c r="F360" s="1512" t="s">
        <v>373</v>
      </c>
      <c r="G360" s="1513"/>
      <c r="H360" s="1534"/>
      <c r="I360" s="1535"/>
      <c r="J360" s="1112">
        <v>2.6</v>
      </c>
      <c r="K360" s="1113"/>
      <c r="L360" s="503">
        <v>2.6</v>
      </c>
      <c r="M360" s="506">
        <v>0</v>
      </c>
      <c r="N360" s="506" t="b">
        <v>1</v>
      </c>
    </row>
    <row r="361" spans="1:14" s="509" customFormat="1" ht="33.75" customHeight="1">
      <c r="A361" s="1114" t="s">
        <v>1537</v>
      </c>
      <c r="B361" s="1110" t="s">
        <v>1538</v>
      </c>
      <c r="C361" s="1110"/>
      <c r="D361" s="1115" t="s">
        <v>1539</v>
      </c>
      <c r="E361" s="1116" t="s">
        <v>1540</v>
      </c>
      <c r="F361" s="1518" t="s">
        <v>373</v>
      </c>
      <c r="G361" s="1519"/>
      <c r="H361" s="1514"/>
      <c r="I361" s="1515"/>
      <c r="J361" s="1230">
        <v>19.3</v>
      </c>
      <c r="K361" s="1113"/>
      <c r="L361" s="503">
        <v>19.3</v>
      </c>
      <c r="M361" s="506">
        <v>0</v>
      </c>
      <c r="N361" s="506" t="b">
        <v>1</v>
      </c>
    </row>
    <row r="362" spans="1:14" s="509" customFormat="1" ht="36" customHeight="1">
      <c r="A362" s="1114" t="s">
        <v>1541</v>
      </c>
      <c r="B362" s="1110" t="s">
        <v>1542</v>
      </c>
      <c r="C362" s="1110"/>
      <c r="D362" s="1117" t="s">
        <v>1543</v>
      </c>
      <c r="E362" s="1118" t="s">
        <v>1542</v>
      </c>
      <c r="F362" s="1512" t="s">
        <v>373</v>
      </c>
      <c r="G362" s="1513"/>
      <c r="H362" s="1534"/>
      <c r="I362" s="1535"/>
      <c r="J362" s="1112">
        <v>2.25</v>
      </c>
      <c r="K362" s="1113"/>
      <c r="L362" s="503">
        <v>2.25</v>
      </c>
      <c r="M362" s="506">
        <v>0</v>
      </c>
      <c r="N362" s="506" t="b">
        <v>1</v>
      </c>
    </row>
    <row r="363" spans="1:14" s="509" customFormat="1" ht="60" customHeight="1">
      <c r="A363" s="1119" t="s">
        <v>1775</v>
      </c>
      <c r="B363" s="1120" t="s">
        <v>1776</v>
      </c>
      <c r="C363" s="1110"/>
      <c r="D363" s="1121" t="s">
        <v>2347</v>
      </c>
      <c r="E363" s="1118" t="s">
        <v>1544</v>
      </c>
      <c r="F363" s="1512" t="s">
        <v>373</v>
      </c>
      <c r="G363" s="1513"/>
      <c r="H363" s="1534"/>
      <c r="I363" s="1535"/>
      <c r="J363" s="1231">
        <v>5.7</v>
      </c>
      <c r="K363" s="1122"/>
      <c r="L363" s="503">
        <v>5.7</v>
      </c>
      <c r="M363" s="506">
        <v>0</v>
      </c>
      <c r="N363" s="506" t="b">
        <v>1</v>
      </c>
    </row>
    <row r="364" spans="1:14" s="509" customFormat="1" ht="39.75" customHeight="1">
      <c r="A364" s="1119" t="s">
        <v>1777</v>
      </c>
      <c r="B364" s="1123" t="s">
        <v>1778</v>
      </c>
      <c r="C364" s="1110"/>
      <c r="D364" s="1121" t="s">
        <v>2348</v>
      </c>
      <c r="E364" s="1118" t="s">
        <v>2349</v>
      </c>
      <c r="F364" s="1512" t="s">
        <v>373</v>
      </c>
      <c r="G364" s="1513"/>
      <c r="H364" s="1534"/>
      <c r="I364" s="1535"/>
      <c r="J364" s="1124">
        <v>4.29</v>
      </c>
      <c r="K364" s="1125"/>
      <c r="L364" s="503">
        <v>4.29</v>
      </c>
      <c r="M364" s="506">
        <v>0</v>
      </c>
      <c r="N364" s="506" t="b">
        <v>1</v>
      </c>
    </row>
    <row r="365" spans="1:14" s="509" customFormat="1" ht="69.75" customHeight="1">
      <c r="A365" s="1126" t="s">
        <v>1779</v>
      </c>
      <c r="B365" s="1126" t="s">
        <v>1780</v>
      </c>
      <c r="C365" s="1127"/>
      <c r="D365" s="1128" t="s">
        <v>1545</v>
      </c>
      <c r="E365" s="1129" t="s">
        <v>1546</v>
      </c>
      <c r="F365" s="1512" t="s">
        <v>373</v>
      </c>
      <c r="G365" s="1513"/>
      <c r="H365" s="1534"/>
      <c r="I365" s="1535"/>
      <c r="J365" s="1124">
        <v>4.4000000000000004</v>
      </c>
      <c r="K365" s="1125"/>
      <c r="L365" s="503">
        <v>4.4000000000000004</v>
      </c>
      <c r="M365" s="506">
        <v>0</v>
      </c>
      <c r="N365" s="506" t="b">
        <v>1</v>
      </c>
    </row>
    <row r="366" spans="1:14" s="509" customFormat="1" ht="24">
      <c r="A366" s="1130" t="s">
        <v>1547</v>
      </c>
      <c r="B366" s="1131" t="s">
        <v>1548</v>
      </c>
      <c r="C366" s="1132"/>
      <c r="D366" s="1133" t="s">
        <v>1549</v>
      </c>
      <c r="E366" s="1133" t="s">
        <v>1550</v>
      </c>
      <c r="F366" s="1512" t="s">
        <v>373</v>
      </c>
      <c r="G366" s="1513"/>
      <c r="H366" s="1514"/>
      <c r="I366" s="1515"/>
      <c r="J366" s="1232">
        <v>1.3800000000000001</v>
      </c>
      <c r="K366" s="1125"/>
      <c r="L366" s="503">
        <v>1.38</v>
      </c>
      <c r="M366" s="506">
        <v>0</v>
      </c>
      <c r="N366" s="506" t="b">
        <v>1</v>
      </c>
    </row>
    <row r="367" spans="1:14" s="509" customFormat="1" ht="48" customHeight="1">
      <c r="A367" s="1130" t="s">
        <v>1551</v>
      </c>
      <c r="B367" s="1132"/>
      <c r="C367" s="1132"/>
      <c r="D367" s="1134" t="s">
        <v>2350</v>
      </c>
      <c r="E367" s="1135" t="s">
        <v>1552</v>
      </c>
      <c r="F367" s="1504" t="s">
        <v>373</v>
      </c>
      <c r="G367" s="1505"/>
      <c r="H367" s="1534"/>
      <c r="I367" s="1535"/>
      <c r="J367" s="1124">
        <v>3.36</v>
      </c>
      <c r="K367" s="1125"/>
      <c r="L367" s="503">
        <v>3.36</v>
      </c>
      <c r="M367" s="506">
        <v>0</v>
      </c>
      <c r="N367" s="506" t="b">
        <v>1</v>
      </c>
    </row>
    <row r="368" spans="1:14" s="509" customFormat="1" ht="161.25" customHeight="1">
      <c r="A368" s="1136" t="s">
        <v>1553</v>
      </c>
      <c r="B368" s="1137"/>
      <c r="C368" s="1137"/>
      <c r="D368" s="1138" t="s">
        <v>1554</v>
      </c>
      <c r="E368" s="1138" t="s">
        <v>1555</v>
      </c>
      <c r="F368" s="1538" t="s">
        <v>373</v>
      </c>
      <c r="G368" s="1539"/>
      <c r="H368" s="1137"/>
      <c r="I368" s="1137"/>
      <c r="J368" s="1139">
        <v>0.37</v>
      </c>
      <c r="K368" s="1140"/>
      <c r="L368" s="503" t="e">
        <v>#N/A</v>
      </c>
      <c r="M368" s="506" t="e">
        <v>#N/A</v>
      </c>
      <c r="N368" s="506" t="e">
        <v>#N/A</v>
      </c>
    </row>
    <row r="369" spans="1:14" s="509" customFormat="1" ht="36" customHeight="1">
      <c r="A369" s="1141" t="s">
        <v>174</v>
      </c>
      <c r="B369" s="1142"/>
      <c r="C369" s="1142"/>
      <c r="D369" s="1143" t="s">
        <v>227</v>
      </c>
      <c r="E369" s="1143" t="s">
        <v>229</v>
      </c>
      <c r="F369" s="1536" t="s">
        <v>415</v>
      </c>
      <c r="G369" s="1537"/>
      <c r="H369" s="1142"/>
      <c r="I369" s="1142"/>
      <c r="J369" s="1144">
        <v>6</v>
      </c>
      <c r="K369" s="1145"/>
      <c r="L369" s="503" t="e">
        <v>#N/A</v>
      </c>
      <c r="M369" s="506" t="e">
        <v>#N/A</v>
      </c>
      <c r="N369" s="506" t="e">
        <v>#N/A</v>
      </c>
    </row>
    <row r="370" spans="1:14" s="509" customFormat="1" ht="48" customHeight="1">
      <c r="A370" s="1141" t="s">
        <v>175</v>
      </c>
      <c r="B370" s="1142"/>
      <c r="C370" s="1142"/>
      <c r="D370" s="1143" t="s">
        <v>232</v>
      </c>
      <c r="E370" s="1143" t="s">
        <v>229</v>
      </c>
      <c r="F370" s="1536" t="s">
        <v>415</v>
      </c>
      <c r="G370" s="1537"/>
      <c r="H370" s="1142"/>
      <c r="I370" s="1142"/>
      <c r="J370" s="1144">
        <v>4</v>
      </c>
      <c r="K370" s="1145"/>
      <c r="L370" s="503" t="e">
        <v>#N/A</v>
      </c>
      <c r="M370" s="506" t="e">
        <v>#N/A</v>
      </c>
      <c r="N370" s="506" t="e">
        <v>#N/A</v>
      </c>
    </row>
    <row r="371" spans="1:14" s="509" customFormat="1" ht="48" customHeight="1">
      <c r="A371" s="1141" t="s">
        <v>176</v>
      </c>
      <c r="B371" s="1142"/>
      <c r="C371" s="1142"/>
      <c r="D371" s="1143" t="s">
        <v>234</v>
      </c>
      <c r="E371" s="1143" t="s">
        <v>235</v>
      </c>
      <c r="F371" s="1536" t="s">
        <v>415</v>
      </c>
      <c r="G371" s="1537"/>
      <c r="H371" s="1142"/>
      <c r="I371" s="1142"/>
      <c r="J371" s="1144">
        <v>12</v>
      </c>
      <c r="K371" s="1145"/>
      <c r="L371" s="503" t="e">
        <v>#N/A</v>
      </c>
      <c r="M371" s="506" t="e">
        <v>#N/A</v>
      </c>
      <c r="N371" s="506" t="e">
        <v>#N/A</v>
      </c>
    </row>
    <row r="372" spans="1:14" s="509" customFormat="1" ht="48" customHeight="1">
      <c r="A372" s="1141" t="s">
        <v>177</v>
      </c>
      <c r="B372" s="1142"/>
      <c r="C372" s="1142"/>
      <c r="D372" s="1143" t="s">
        <v>416</v>
      </c>
      <c r="E372" s="1143" t="s">
        <v>235</v>
      </c>
      <c r="F372" s="1536" t="s">
        <v>415</v>
      </c>
      <c r="G372" s="1537"/>
      <c r="H372" s="1142"/>
      <c r="I372" s="1142"/>
      <c r="J372" s="1144">
        <v>30</v>
      </c>
      <c r="K372" s="1145"/>
      <c r="L372" s="503" t="e">
        <v>#N/A</v>
      </c>
      <c r="M372" s="506" t="e">
        <v>#N/A</v>
      </c>
      <c r="N372" s="506" t="e">
        <v>#N/A</v>
      </c>
    </row>
    <row r="373" spans="1:14" s="509" customFormat="1" ht="48" customHeight="1">
      <c r="A373" s="1141" t="s">
        <v>178</v>
      </c>
      <c r="B373" s="1142"/>
      <c r="C373" s="1142"/>
      <c r="D373" s="1143" t="s">
        <v>227</v>
      </c>
      <c r="E373" s="1143" t="s">
        <v>228</v>
      </c>
      <c r="F373" s="1536" t="s">
        <v>415</v>
      </c>
      <c r="G373" s="1537"/>
      <c r="H373" s="1142"/>
      <c r="I373" s="1142"/>
      <c r="J373" s="1144">
        <v>11</v>
      </c>
      <c r="K373" s="1145"/>
      <c r="L373" s="503" t="e">
        <v>#N/A</v>
      </c>
      <c r="M373" s="506" t="e">
        <v>#N/A</v>
      </c>
      <c r="N373" s="506" t="e">
        <v>#N/A</v>
      </c>
    </row>
    <row r="374" spans="1:14" s="509" customFormat="1" ht="36" customHeight="1">
      <c r="A374" s="1141" t="s">
        <v>231</v>
      </c>
      <c r="B374" s="1142"/>
      <c r="C374" s="1142"/>
      <c r="D374" s="1143" t="s">
        <v>232</v>
      </c>
      <c r="E374" s="1143" t="s">
        <v>228</v>
      </c>
      <c r="F374" s="1536" t="s">
        <v>415</v>
      </c>
      <c r="G374" s="1537"/>
      <c r="H374" s="1142"/>
      <c r="I374" s="1142"/>
      <c r="J374" s="1144">
        <v>8</v>
      </c>
      <c r="K374" s="1145"/>
      <c r="L374" s="503" t="e">
        <v>#N/A</v>
      </c>
      <c r="M374" s="506" t="e">
        <v>#N/A</v>
      </c>
      <c r="N374" s="506" t="e">
        <v>#N/A</v>
      </c>
    </row>
    <row r="375" spans="1:14" s="509" customFormat="1" ht="24" customHeight="1">
      <c r="A375" s="1141" t="s">
        <v>266</v>
      </c>
      <c r="B375" s="1142"/>
      <c r="C375" s="1142"/>
      <c r="D375" s="1143" t="s">
        <v>249</v>
      </c>
      <c r="E375" s="1143" t="s">
        <v>228</v>
      </c>
      <c r="F375" s="1536" t="s">
        <v>415</v>
      </c>
      <c r="G375" s="1537"/>
      <c r="H375" s="1142"/>
      <c r="I375" s="1142"/>
      <c r="J375" s="1144">
        <v>11</v>
      </c>
      <c r="K375" s="1145"/>
      <c r="L375" s="503" t="e">
        <v>#N/A</v>
      </c>
      <c r="M375" s="506" t="e">
        <v>#N/A</v>
      </c>
      <c r="N375" s="506" t="e">
        <v>#N/A</v>
      </c>
    </row>
    <row r="376" spans="1:14" s="509" customFormat="1" ht="24" customHeight="1">
      <c r="A376" s="1141" t="s">
        <v>267</v>
      </c>
      <c r="B376" s="1142"/>
      <c r="C376" s="1142"/>
      <c r="D376" s="1143" t="s">
        <v>249</v>
      </c>
      <c r="E376" s="1143" t="s">
        <v>229</v>
      </c>
      <c r="F376" s="1536" t="s">
        <v>415</v>
      </c>
      <c r="G376" s="1537"/>
      <c r="H376" s="1142"/>
      <c r="I376" s="1142"/>
      <c r="J376" s="1144">
        <v>6</v>
      </c>
      <c r="K376" s="1145"/>
      <c r="L376" s="503" t="e">
        <v>#N/A</v>
      </c>
      <c r="M376" s="506" t="e">
        <v>#N/A</v>
      </c>
      <c r="N376" s="506" t="e">
        <v>#N/A</v>
      </c>
    </row>
    <row r="377" spans="1:14" s="509" customFormat="1" ht="24" customHeight="1">
      <c r="A377" s="1141" t="s">
        <v>268</v>
      </c>
      <c r="B377" s="1142"/>
      <c r="C377" s="1142"/>
      <c r="D377" s="1143" t="s">
        <v>252</v>
      </c>
      <c r="E377" s="1143" t="s">
        <v>228</v>
      </c>
      <c r="F377" s="1536" t="s">
        <v>415</v>
      </c>
      <c r="G377" s="1537"/>
      <c r="H377" s="1142"/>
      <c r="I377" s="1142"/>
      <c r="J377" s="1144">
        <v>11</v>
      </c>
      <c r="K377" s="1145"/>
      <c r="L377" s="503" t="e">
        <v>#N/A</v>
      </c>
      <c r="M377" s="506" t="e">
        <v>#N/A</v>
      </c>
      <c r="N377" s="506" t="e">
        <v>#N/A</v>
      </c>
    </row>
    <row r="378" spans="1:14" s="509" customFormat="1" ht="24" customHeight="1">
      <c r="A378" s="1141" t="s">
        <v>269</v>
      </c>
      <c r="B378" s="1142"/>
      <c r="C378" s="1142"/>
      <c r="D378" s="1143" t="s">
        <v>252</v>
      </c>
      <c r="E378" s="1143" t="s">
        <v>229</v>
      </c>
      <c r="F378" s="1536" t="s">
        <v>415</v>
      </c>
      <c r="G378" s="1537"/>
      <c r="H378" s="1142"/>
      <c r="I378" s="1142"/>
      <c r="J378" s="1144">
        <v>6</v>
      </c>
      <c r="K378" s="1145"/>
      <c r="L378" s="503" t="e">
        <v>#N/A</v>
      </c>
      <c r="M378" s="506" t="e">
        <v>#N/A</v>
      </c>
      <c r="N378" s="506" t="e">
        <v>#N/A</v>
      </c>
    </row>
    <row r="379" spans="1:14" s="509" customFormat="1" ht="36" customHeight="1">
      <c r="A379" s="1141" t="s">
        <v>179</v>
      </c>
      <c r="B379" s="1142"/>
      <c r="C379" s="1142"/>
      <c r="D379" s="1143" t="s">
        <v>233</v>
      </c>
      <c r="E379" s="1143" t="s">
        <v>1556</v>
      </c>
      <c r="F379" s="1536" t="s">
        <v>415</v>
      </c>
      <c r="G379" s="1537"/>
      <c r="H379" s="1142"/>
      <c r="I379" s="1142"/>
      <c r="J379" s="1144">
        <v>4.5</v>
      </c>
      <c r="K379" s="1145"/>
      <c r="L379" s="503" t="e">
        <v>#N/A</v>
      </c>
      <c r="M379" s="506" t="e">
        <v>#N/A</v>
      </c>
      <c r="N379" s="506" t="e">
        <v>#N/A</v>
      </c>
    </row>
    <row r="380" spans="1:14" s="509" customFormat="1" ht="24" customHeight="1">
      <c r="A380" s="1141" t="s">
        <v>180</v>
      </c>
      <c r="B380" s="1142"/>
      <c r="C380" s="1142"/>
      <c r="D380" s="1143" t="s">
        <v>237</v>
      </c>
      <c r="E380" s="1143" t="s">
        <v>235</v>
      </c>
      <c r="F380" s="1536" t="s">
        <v>415</v>
      </c>
      <c r="G380" s="1537"/>
      <c r="H380" s="1142"/>
      <c r="I380" s="1142"/>
      <c r="J380" s="1144">
        <v>8</v>
      </c>
      <c r="K380" s="1145"/>
      <c r="L380" s="503" t="e">
        <v>#N/A</v>
      </c>
      <c r="M380" s="506" t="e">
        <v>#N/A</v>
      </c>
      <c r="N380" s="506" t="e">
        <v>#N/A</v>
      </c>
    </row>
    <row r="381" spans="1:14" s="509" customFormat="1" ht="24" customHeight="1">
      <c r="A381" s="1141" t="s">
        <v>270</v>
      </c>
      <c r="B381" s="1142"/>
      <c r="C381" s="1142"/>
      <c r="D381" s="1146" t="s">
        <v>417</v>
      </c>
      <c r="E381" s="1146" t="s">
        <v>230</v>
      </c>
      <c r="F381" s="1536" t="s">
        <v>415</v>
      </c>
      <c r="G381" s="1537"/>
      <c r="H381" s="1142"/>
      <c r="I381" s="1142"/>
      <c r="J381" s="1144">
        <v>1</v>
      </c>
      <c r="K381" s="1145"/>
      <c r="L381" s="503" t="e">
        <v>#N/A</v>
      </c>
      <c r="M381" s="506" t="e">
        <v>#N/A</v>
      </c>
      <c r="N381" s="506" t="e">
        <v>#N/A</v>
      </c>
    </row>
    <row r="382" spans="1:14" s="509" customFormat="1" ht="24" customHeight="1">
      <c r="A382" s="1141" t="s">
        <v>271</v>
      </c>
      <c r="B382" s="1142"/>
      <c r="C382" s="1142"/>
      <c r="D382" s="1146" t="s">
        <v>259</v>
      </c>
      <c r="E382" s="1143" t="s">
        <v>235</v>
      </c>
      <c r="F382" s="1536" t="s">
        <v>415</v>
      </c>
      <c r="G382" s="1537"/>
      <c r="H382" s="1142"/>
      <c r="I382" s="1142"/>
      <c r="J382" s="1144">
        <v>3</v>
      </c>
      <c r="K382" s="1145"/>
      <c r="L382" s="503" t="e">
        <v>#N/A</v>
      </c>
      <c r="M382" s="506" t="e">
        <v>#N/A</v>
      </c>
      <c r="N382" s="506" t="e">
        <v>#N/A</v>
      </c>
    </row>
    <row r="383" spans="1:14" s="509" customFormat="1" ht="24" customHeight="1">
      <c r="A383" s="1141" t="s">
        <v>272</v>
      </c>
      <c r="B383" s="1142"/>
      <c r="C383" s="1142"/>
      <c r="D383" s="1146" t="s">
        <v>260</v>
      </c>
      <c r="E383" s="1143" t="s">
        <v>235</v>
      </c>
      <c r="F383" s="1536" t="s">
        <v>415</v>
      </c>
      <c r="G383" s="1537"/>
      <c r="H383" s="1142"/>
      <c r="I383" s="1142"/>
      <c r="J383" s="1144">
        <v>19</v>
      </c>
      <c r="K383" s="1145"/>
      <c r="L383" s="503" t="e">
        <v>#N/A</v>
      </c>
      <c r="M383" s="506" t="e">
        <v>#N/A</v>
      </c>
      <c r="N383" s="506" t="e">
        <v>#N/A</v>
      </c>
    </row>
    <row r="384" spans="1:14" s="509" customFormat="1" ht="24" customHeight="1">
      <c r="A384" s="1141" t="s">
        <v>273</v>
      </c>
      <c r="B384" s="1142"/>
      <c r="C384" s="1142"/>
      <c r="D384" s="1146" t="s">
        <v>261</v>
      </c>
      <c r="E384" s="1143" t="s">
        <v>235</v>
      </c>
      <c r="F384" s="1536" t="s">
        <v>415</v>
      </c>
      <c r="G384" s="1537"/>
      <c r="H384" s="1142"/>
      <c r="I384" s="1142"/>
      <c r="J384" s="1144">
        <v>14</v>
      </c>
      <c r="K384" s="1145"/>
      <c r="L384" s="503" t="e">
        <v>#N/A</v>
      </c>
      <c r="M384" s="506" t="e">
        <v>#N/A</v>
      </c>
      <c r="N384" s="506" t="e">
        <v>#N/A</v>
      </c>
    </row>
    <row r="385" spans="1:14" s="509" customFormat="1" ht="24" customHeight="1">
      <c r="A385" s="1141" t="s">
        <v>274</v>
      </c>
      <c r="B385" s="1142"/>
      <c r="C385" s="1142"/>
      <c r="D385" s="1146" t="s">
        <v>263</v>
      </c>
      <c r="E385" s="1143" t="s">
        <v>235</v>
      </c>
      <c r="F385" s="1536" t="s">
        <v>415</v>
      </c>
      <c r="G385" s="1537"/>
      <c r="H385" s="1142"/>
      <c r="I385" s="1142"/>
      <c r="J385" s="1144">
        <v>11</v>
      </c>
      <c r="K385" s="1145"/>
      <c r="L385" s="503" t="e">
        <v>#N/A</v>
      </c>
      <c r="M385" s="506" t="e">
        <v>#N/A</v>
      </c>
      <c r="N385" s="506" t="e">
        <v>#N/A</v>
      </c>
    </row>
    <row r="386" spans="1:14" s="509" customFormat="1" ht="36" customHeight="1">
      <c r="A386" s="1141" t="s">
        <v>275</v>
      </c>
      <c r="B386" s="1142"/>
      <c r="C386" s="1142"/>
      <c r="D386" s="1146" t="s">
        <v>264</v>
      </c>
      <c r="E386" s="1143" t="s">
        <v>235</v>
      </c>
      <c r="F386" s="1536" t="s">
        <v>415</v>
      </c>
      <c r="G386" s="1537"/>
      <c r="H386" s="1142"/>
      <c r="I386" s="1142"/>
      <c r="J386" s="1144">
        <v>4</v>
      </c>
      <c r="K386" s="1145"/>
      <c r="L386" s="503" t="e">
        <v>#N/A</v>
      </c>
      <c r="M386" s="506" t="e">
        <v>#N/A</v>
      </c>
      <c r="N386" s="506" t="e">
        <v>#N/A</v>
      </c>
    </row>
    <row r="387" spans="1:14" s="509" customFormat="1" ht="24" customHeight="1">
      <c r="A387" s="1141" t="s">
        <v>1662</v>
      </c>
      <c r="B387" s="1142"/>
      <c r="C387" s="1142"/>
      <c r="D387" s="1143" t="s">
        <v>1661</v>
      </c>
      <c r="E387" s="1143" t="s">
        <v>235</v>
      </c>
      <c r="F387" s="1536" t="s">
        <v>415</v>
      </c>
      <c r="G387" s="1537"/>
      <c r="H387" s="1142"/>
      <c r="I387" s="1142"/>
      <c r="J387" s="1144">
        <v>3.33</v>
      </c>
      <c r="K387" s="1145"/>
      <c r="L387" s="503" t="e">
        <v>#N/A</v>
      </c>
      <c r="M387" s="506" t="e">
        <v>#N/A</v>
      </c>
      <c r="N387" s="506" t="e">
        <v>#N/A</v>
      </c>
    </row>
    <row r="388" spans="1:14" s="509" customFormat="1" ht="156" customHeight="1">
      <c r="A388" s="1141" t="s">
        <v>1665</v>
      </c>
      <c r="B388" s="1142"/>
      <c r="C388" s="1142"/>
      <c r="D388" s="1143" t="s">
        <v>1664</v>
      </c>
      <c r="E388" s="1143" t="s">
        <v>235</v>
      </c>
      <c r="F388" s="1536" t="s">
        <v>415</v>
      </c>
      <c r="G388" s="1537"/>
      <c r="H388" s="1142"/>
      <c r="I388" s="1142"/>
      <c r="J388" s="1144">
        <v>3</v>
      </c>
      <c r="K388" s="1145"/>
      <c r="L388" s="503" t="e">
        <v>#N/A</v>
      </c>
      <c r="M388" s="506" t="e">
        <v>#N/A</v>
      </c>
      <c r="N388" s="506" t="e">
        <v>#N/A</v>
      </c>
    </row>
    <row r="389" spans="1:14" s="509" customFormat="1" ht="60" customHeight="1">
      <c r="A389" s="1141" t="s">
        <v>1668</v>
      </c>
      <c r="B389" s="1142"/>
      <c r="C389" s="1142"/>
      <c r="D389" s="1143" t="s">
        <v>1667</v>
      </c>
      <c r="E389" s="1143" t="s">
        <v>235</v>
      </c>
      <c r="F389" s="1536" t="s">
        <v>415</v>
      </c>
      <c r="G389" s="1537"/>
      <c r="H389" s="1142"/>
      <c r="I389" s="1142"/>
      <c r="J389" s="1144">
        <v>6.5</v>
      </c>
      <c r="K389" s="1145"/>
      <c r="L389" s="503" t="e">
        <v>#N/A</v>
      </c>
      <c r="M389" s="506" t="e">
        <v>#N/A</v>
      </c>
      <c r="N389" s="506" t="e">
        <v>#N/A</v>
      </c>
    </row>
    <row r="390" spans="1:14" s="509" customFormat="1" ht="60" customHeight="1">
      <c r="A390" s="1141" t="s">
        <v>1671</v>
      </c>
      <c r="B390" s="1142"/>
      <c r="C390" s="1142"/>
      <c r="D390" s="1143" t="s">
        <v>1670</v>
      </c>
      <c r="E390" s="1143" t="s">
        <v>228</v>
      </c>
      <c r="F390" s="1536" t="s">
        <v>415</v>
      </c>
      <c r="G390" s="1537"/>
      <c r="H390" s="1142"/>
      <c r="I390" s="1142"/>
      <c r="J390" s="1144">
        <v>7</v>
      </c>
      <c r="K390" s="1145"/>
      <c r="L390" s="503" t="e">
        <v>#N/A</v>
      </c>
      <c r="M390" s="506" t="e">
        <v>#N/A</v>
      </c>
      <c r="N390" s="506" t="e">
        <v>#N/A</v>
      </c>
    </row>
    <row r="391" spans="1:14" s="509" customFormat="1" ht="48" customHeight="1">
      <c r="A391" s="1141" t="s">
        <v>1673</v>
      </c>
      <c r="B391" s="1142"/>
      <c r="C391" s="1142"/>
      <c r="D391" s="1143" t="s">
        <v>1670</v>
      </c>
      <c r="E391" s="1143" t="s">
        <v>229</v>
      </c>
      <c r="F391" s="1536" t="s">
        <v>415</v>
      </c>
      <c r="G391" s="1537"/>
      <c r="H391" s="1142"/>
      <c r="I391" s="1142"/>
      <c r="J391" s="1144">
        <v>4</v>
      </c>
      <c r="K391" s="1145"/>
      <c r="L391" s="503" t="e">
        <v>#N/A</v>
      </c>
      <c r="M391" s="506" t="e">
        <v>#N/A</v>
      </c>
      <c r="N391" s="506" t="e">
        <v>#N/A</v>
      </c>
    </row>
    <row r="392" spans="1:14" s="509" customFormat="1" ht="72" customHeight="1">
      <c r="A392" s="1130" t="s">
        <v>172</v>
      </c>
      <c r="B392" s="1132"/>
      <c r="C392" s="1132"/>
      <c r="D392" s="1147" t="s">
        <v>1557</v>
      </c>
      <c r="E392" s="1147" t="s">
        <v>418</v>
      </c>
      <c r="F392" s="1506" t="s">
        <v>419</v>
      </c>
      <c r="G392" s="1507"/>
      <c r="H392" s="1132"/>
      <c r="I392" s="1132"/>
      <c r="J392" s="1124">
        <v>22</v>
      </c>
      <c r="K392" s="1125"/>
      <c r="L392" s="503" t="e">
        <v>#N/A</v>
      </c>
      <c r="M392" s="506" t="e">
        <v>#N/A</v>
      </c>
      <c r="N392" s="506" t="e">
        <v>#N/A</v>
      </c>
    </row>
    <row r="393" spans="1:14" s="509" customFormat="1" ht="60" customHeight="1">
      <c r="A393" s="1130" t="s">
        <v>339</v>
      </c>
      <c r="B393" s="1132"/>
      <c r="C393" s="1132"/>
      <c r="D393" s="1147" t="s">
        <v>1557</v>
      </c>
      <c r="E393" s="1147" t="s">
        <v>420</v>
      </c>
      <c r="F393" s="1506" t="s">
        <v>419</v>
      </c>
      <c r="G393" s="1507"/>
      <c r="H393" s="1132"/>
      <c r="I393" s="1132"/>
      <c r="J393" s="1124">
        <v>11</v>
      </c>
      <c r="K393" s="1125"/>
      <c r="L393" s="503" t="e">
        <v>#N/A</v>
      </c>
      <c r="M393" s="506" t="e">
        <v>#N/A</v>
      </c>
      <c r="N393" s="506" t="e">
        <v>#N/A</v>
      </c>
    </row>
    <row r="394" spans="1:14" s="509" customFormat="1" ht="60" customHeight="1">
      <c r="A394" s="1130" t="s">
        <v>340</v>
      </c>
      <c r="B394" s="1132"/>
      <c r="C394" s="1132"/>
      <c r="D394" s="1147" t="s">
        <v>1557</v>
      </c>
      <c r="E394" s="1147" t="s">
        <v>421</v>
      </c>
      <c r="F394" s="1506" t="s">
        <v>419</v>
      </c>
      <c r="G394" s="1507"/>
      <c r="H394" s="1132"/>
      <c r="I394" s="1132"/>
      <c r="J394" s="1124">
        <v>8</v>
      </c>
      <c r="K394" s="1125"/>
      <c r="L394" s="503" t="e">
        <v>#N/A</v>
      </c>
      <c r="M394" s="506" t="e">
        <v>#N/A</v>
      </c>
      <c r="N394" s="506" t="e">
        <v>#N/A</v>
      </c>
    </row>
    <row r="395" spans="1:14" s="509" customFormat="1" ht="60" customHeight="1">
      <c r="A395" s="1130" t="s">
        <v>341</v>
      </c>
      <c r="B395" s="1132"/>
      <c r="C395" s="1132"/>
      <c r="D395" s="1147" t="s">
        <v>1558</v>
      </c>
      <c r="E395" s="1147" t="s">
        <v>422</v>
      </c>
      <c r="F395" s="1540" t="s">
        <v>423</v>
      </c>
      <c r="G395" s="1541"/>
      <c r="H395" s="1132"/>
      <c r="I395" s="1132"/>
      <c r="J395" s="1124">
        <v>6.75</v>
      </c>
      <c r="K395" s="1148"/>
      <c r="L395" s="503" t="e">
        <v>#N/A</v>
      </c>
      <c r="M395" s="506" t="e">
        <v>#N/A</v>
      </c>
      <c r="N395" s="506" t="e">
        <v>#N/A</v>
      </c>
    </row>
    <row r="396" spans="1:14" s="509" customFormat="1" ht="60" customHeight="1">
      <c r="A396" s="1130" t="s">
        <v>343</v>
      </c>
      <c r="B396" s="1132"/>
      <c r="C396" s="1132"/>
      <c r="D396" s="1147" t="s">
        <v>1559</v>
      </c>
      <c r="E396" s="1147" t="s">
        <v>424</v>
      </c>
      <c r="F396" s="1540" t="s">
        <v>373</v>
      </c>
      <c r="G396" s="1541"/>
      <c r="H396" s="1132"/>
      <c r="I396" s="1132"/>
      <c r="J396" s="1124">
        <v>0.58499999999999996</v>
      </c>
      <c r="K396" s="1149"/>
      <c r="L396" s="503" t="e">
        <v>#N/A</v>
      </c>
      <c r="M396" s="506" t="e">
        <v>#N/A</v>
      </c>
      <c r="N396" s="506" t="e">
        <v>#N/A</v>
      </c>
    </row>
    <row r="397" spans="1:14" s="509" customFormat="1" ht="72" customHeight="1">
      <c r="A397" s="1130" t="s">
        <v>344</v>
      </c>
      <c r="B397" s="1132"/>
      <c r="C397" s="1132"/>
      <c r="D397" s="1147" t="s">
        <v>1560</v>
      </c>
      <c r="E397" s="1147" t="s">
        <v>425</v>
      </c>
      <c r="F397" s="1540" t="s">
        <v>426</v>
      </c>
      <c r="G397" s="1541"/>
      <c r="H397" s="1132"/>
      <c r="I397" s="1132"/>
      <c r="J397" s="1124">
        <v>0.4446</v>
      </c>
      <c r="K397" s="1150"/>
      <c r="L397" s="503" t="e">
        <v>#N/A</v>
      </c>
      <c r="M397" s="506" t="e">
        <v>#N/A</v>
      </c>
      <c r="N397" s="506" t="e">
        <v>#N/A</v>
      </c>
    </row>
    <row r="398" spans="1:14" s="509" customFormat="1" ht="72" customHeight="1">
      <c r="A398" s="1130" t="s">
        <v>345</v>
      </c>
      <c r="B398" s="1132"/>
      <c r="C398" s="1132"/>
      <c r="D398" s="1147" t="s">
        <v>1561</v>
      </c>
      <c r="E398" s="1147" t="s">
        <v>427</v>
      </c>
      <c r="F398" s="1540" t="s">
        <v>423</v>
      </c>
      <c r="G398" s="1541"/>
      <c r="H398" s="1132"/>
      <c r="I398" s="1132"/>
      <c r="J398" s="1124">
        <v>1.8</v>
      </c>
      <c r="K398" s="1148"/>
      <c r="L398" s="503" t="e">
        <v>#N/A</v>
      </c>
      <c r="M398" s="506" t="e">
        <v>#N/A</v>
      </c>
      <c r="N398" s="506" t="e">
        <v>#N/A</v>
      </c>
    </row>
    <row r="399" spans="1:14" s="509" customFormat="1" ht="48" customHeight="1">
      <c r="A399" s="1130" t="s">
        <v>346</v>
      </c>
      <c r="B399" s="1132"/>
      <c r="C399" s="1132"/>
      <c r="D399" s="1233" t="s">
        <v>1562</v>
      </c>
      <c r="E399" s="1233" t="s">
        <v>428</v>
      </c>
      <c r="F399" s="1502" t="s">
        <v>429</v>
      </c>
      <c r="G399" s="1503"/>
      <c r="H399" s="1132"/>
      <c r="I399" s="1132"/>
      <c r="J399" s="1124">
        <v>1.7</v>
      </c>
      <c r="K399" s="1234"/>
      <c r="L399" s="503" t="e">
        <v>#N/A</v>
      </c>
      <c r="M399" s="506" t="e">
        <v>#N/A</v>
      </c>
      <c r="N399" s="506" t="e">
        <v>#N/A</v>
      </c>
    </row>
    <row r="400" spans="1:14" s="509" customFormat="1" ht="36" customHeight="1">
      <c r="A400" s="1130" t="s">
        <v>347</v>
      </c>
      <c r="B400" s="1132"/>
      <c r="C400" s="1132"/>
      <c r="D400" s="1233" t="s">
        <v>1563</v>
      </c>
      <c r="E400" s="1233" t="s">
        <v>430</v>
      </c>
      <c r="F400" s="1502" t="s">
        <v>431</v>
      </c>
      <c r="G400" s="1503"/>
      <c r="H400" s="1132"/>
      <c r="I400" s="1132"/>
      <c r="J400" s="1124">
        <v>0.03</v>
      </c>
      <c r="K400" s="1234"/>
      <c r="L400" s="503" t="e">
        <v>#N/A</v>
      </c>
      <c r="M400" s="506" t="e">
        <v>#N/A</v>
      </c>
      <c r="N400" s="506" t="e">
        <v>#N/A</v>
      </c>
    </row>
    <row r="401" spans="1:14" s="509" customFormat="1" ht="84" customHeight="1">
      <c r="A401" s="1130" t="s">
        <v>348</v>
      </c>
      <c r="B401" s="1132"/>
      <c r="C401" s="1132"/>
      <c r="D401" s="1233" t="s">
        <v>1564</v>
      </c>
      <c r="E401" s="1233" t="s">
        <v>432</v>
      </c>
      <c r="F401" s="1502" t="s">
        <v>431</v>
      </c>
      <c r="G401" s="1503"/>
      <c r="H401" s="1132"/>
      <c r="I401" s="1132"/>
      <c r="J401" s="1124">
        <v>7.0000000000000007E-2</v>
      </c>
      <c r="K401" s="1234"/>
      <c r="L401" s="503" t="e">
        <v>#N/A</v>
      </c>
      <c r="M401" s="506" t="e">
        <v>#N/A</v>
      </c>
      <c r="N401" s="506" t="e">
        <v>#N/A</v>
      </c>
    </row>
    <row r="402" spans="1:14" s="509" customFormat="1" ht="96" customHeight="1">
      <c r="A402" s="1130" t="s">
        <v>349</v>
      </c>
      <c r="B402" s="1132"/>
      <c r="C402" s="1132"/>
      <c r="D402" s="1233" t="s">
        <v>1565</v>
      </c>
      <c r="E402" s="1233" t="s">
        <v>433</v>
      </c>
      <c r="F402" s="1502" t="s">
        <v>434</v>
      </c>
      <c r="G402" s="1503"/>
      <c r="H402" s="1132"/>
      <c r="I402" s="1132"/>
      <c r="J402" s="1124">
        <v>0.4</v>
      </c>
      <c r="K402" s="1234"/>
      <c r="L402" s="503" t="e">
        <v>#N/A</v>
      </c>
      <c r="M402" s="506" t="e">
        <v>#N/A</v>
      </c>
      <c r="N402" s="506" t="e">
        <v>#N/A</v>
      </c>
    </row>
    <row r="403" spans="1:14" s="509" customFormat="1" ht="48" customHeight="1">
      <c r="A403" s="1130" t="s">
        <v>350</v>
      </c>
      <c r="B403" s="1132"/>
      <c r="C403" s="1132"/>
      <c r="D403" s="1233" t="s">
        <v>1566</v>
      </c>
      <c r="E403" s="1233" t="s">
        <v>435</v>
      </c>
      <c r="F403" s="1502" t="s">
        <v>431</v>
      </c>
      <c r="G403" s="1503"/>
      <c r="H403" s="1132"/>
      <c r="I403" s="1132"/>
      <c r="J403" s="1124">
        <v>3.7000000000000002E-3</v>
      </c>
      <c r="K403" s="1234"/>
      <c r="L403" s="503" t="e">
        <v>#N/A</v>
      </c>
      <c r="M403" s="506" t="e">
        <v>#N/A</v>
      </c>
      <c r="N403" s="506" t="e">
        <v>#N/A</v>
      </c>
    </row>
    <row r="404" spans="1:14" s="509" customFormat="1" ht="48" customHeight="1">
      <c r="A404" s="1130" t="s">
        <v>351</v>
      </c>
      <c r="B404" s="1132"/>
      <c r="C404" s="1132"/>
      <c r="D404" s="1233" t="s">
        <v>2745</v>
      </c>
      <c r="E404" s="1233" t="s">
        <v>436</v>
      </c>
      <c r="F404" s="1502" t="s">
        <v>431</v>
      </c>
      <c r="G404" s="1503"/>
      <c r="H404" s="1132"/>
      <c r="I404" s="1132"/>
      <c r="J404" s="1124">
        <v>2.058333333333333E-3</v>
      </c>
      <c r="K404" s="1234"/>
      <c r="L404" s="503" t="e">
        <v>#N/A</v>
      </c>
      <c r="M404" s="506" t="e">
        <v>#N/A</v>
      </c>
      <c r="N404" s="506" t="e">
        <v>#N/A</v>
      </c>
    </row>
    <row r="405" spans="1:14" s="509" customFormat="1" ht="60" customHeight="1">
      <c r="A405" s="1130" t="s">
        <v>352</v>
      </c>
      <c r="B405" s="1132"/>
      <c r="C405" s="1132"/>
      <c r="D405" s="1233" t="s">
        <v>2746</v>
      </c>
      <c r="E405" s="1233" t="s">
        <v>437</v>
      </c>
      <c r="F405" s="1502" t="s">
        <v>431</v>
      </c>
      <c r="G405" s="1503"/>
      <c r="H405" s="1132"/>
      <c r="I405" s="1132"/>
      <c r="J405" s="1124">
        <v>1.2666666666666666E-3</v>
      </c>
      <c r="K405" s="1234"/>
      <c r="L405" s="503" t="e">
        <v>#N/A</v>
      </c>
      <c r="M405" s="506" t="e">
        <v>#N/A</v>
      </c>
      <c r="N405" s="506" t="e">
        <v>#N/A</v>
      </c>
    </row>
    <row r="406" spans="1:14" s="509" customFormat="1" ht="84" customHeight="1">
      <c r="A406" s="1130" t="s">
        <v>353</v>
      </c>
      <c r="B406" s="1132"/>
      <c r="C406" s="1132"/>
      <c r="D406" s="1233" t="s">
        <v>1567</v>
      </c>
      <c r="E406" s="1233" t="s">
        <v>438</v>
      </c>
      <c r="F406" s="1502" t="s">
        <v>431</v>
      </c>
      <c r="G406" s="1503"/>
      <c r="H406" s="1132"/>
      <c r="I406" s="1132"/>
      <c r="J406" s="1124">
        <v>1.2480000000000002E-2</v>
      </c>
      <c r="K406" s="1234"/>
      <c r="L406" s="503" t="e">
        <v>#N/A</v>
      </c>
      <c r="M406" s="506" t="e">
        <v>#N/A</v>
      </c>
      <c r="N406" s="506" t="e">
        <v>#N/A</v>
      </c>
    </row>
    <row r="407" spans="1:14" s="509" customFormat="1" ht="48" customHeight="1">
      <c r="A407" s="1130" t="s">
        <v>354</v>
      </c>
      <c r="B407" s="1132"/>
      <c r="C407" s="1132"/>
      <c r="D407" s="1233" t="s">
        <v>1568</v>
      </c>
      <c r="E407" s="1233" t="s">
        <v>439</v>
      </c>
      <c r="F407" s="1502" t="s">
        <v>431</v>
      </c>
      <c r="G407" s="1503"/>
      <c r="H407" s="1132"/>
      <c r="I407" s="1132"/>
      <c r="J407" s="1124">
        <v>1.8720000000000001E-2</v>
      </c>
      <c r="K407" s="1234"/>
      <c r="L407" s="503" t="e">
        <v>#N/A</v>
      </c>
      <c r="M407" s="506" t="e">
        <v>#N/A</v>
      </c>
      <c r="N407" s="506" t="e">
        <v>#N/A</v>
      </c>
    </row>
    <row r="408" spans="1:14" s="509" customFormat="1" ht="48" customHeight="1">
      <c r="A408" s="1130" t="s">
        <v>355</v>
      </c>
      <c r="B408" s="1132"/>
      <c r="C408" s="1132"/>
      <c r="D408" s="1233" t="s">
        <v>1569</v>
      </c>
      <c r="E408" s="1233" t="s">
        <v>440</v>
      </c>
      <c r="F408" s="1502" t="s">
        <v>431</v>
      </c>
      <c r="G408" s="1503"/>
      <c r="H408" s="1132"/>
      <c r="I408" s="1132"/>
      <c r="J408" s="1124">
        <v>3.1200000000000002E-2</v>
      </c>
      <c r="K408" s="1234"/>
      <c r="L408" s="503" t="e">
        <v>#N/A</v>
      </c>
      <c r="M408" s="506" t="e">
        <v>#N/A</v>
      </c>
      <c r="N408" s="506" t="e">
        <v>#N/A</v>
      </c>
    </row>
    <row r="409" spans="1:14" s="509" customFormat="1" ht="48">
      <c r="A409" s="1130" t="s">
        <v>356</v>
      </c>
      <c r="B409" s="1132"/>
      <c r="C409" s="1132"/>
      <c r="D409" s="1233" t="s">
        <v>1570</v>
      </c>
      <c r="E409" s="1233" t="s">
        <v>441</v>
      </c>
      <c r="F409" s="1502" t="s">
        <v>431</v>
      </c>
      <c r="G409" s="1503"/>
      <c r="H409" s="1132"/>
      <c r="I409" s="1132"/>
      <c r="J409" s="1124">
        <v>4.6800000000000001E-2</v>
      </c>
      <c r="K409" s="1234"/>
      <c r="L409" s="503" t="e">
        <v>#N/A</v>
      </c>
      <c r="M409" s="506" t="e">
        <v>#N/A</v>
      </c>
      <c r="N409" s="506" t="e">
        <v>#N/A</v>
      </c>
    </row>
    <row r="410" spans="1:14" s="509" customFormat="1" ht="24">
      <c r="A410" s="1130" t="s">
        <v>357</v>
      </c>
      <c r="B410" s="1132"/>
      <c r="C410" s="1132"/>
      <c r="D410" s="1233" t="s">
        <v>1571</v>
      </c>
      <c r="E410" s="1233" t="s">
        <v>442</v>
      </c>
      <c r="F410" s="1502" t="s">
        <v>431</v>
      </c>
      <c r="G410" s="1503"/>
      <c r="H410" s="1132"/>
      <c r="I410" s="1132"/>
      <c r="J410" s="1151">
        <v>2.7000000000000001E-3</v>
      </c>
      <c r="K410" s="1234"/>
      <c r="L410" s="503" t="e">
        <v>#N/A</v>
      </c>
      <c r="M410" s="506" t="e">
        <v>#N/A</v>
      </c>
      <c r="N410" s="506" t="e">
        <v>#N/A</v>
      </c>
    </row>
    <row r="411" spans="1:14" s="509" customFormat="1" ht="24">
      <c r="A411" s="1130" t="s">
        <v>358</v>
      </c>
      <c r="B411" s="1132"/>
      <c r="C411" s="1132"/>
      <c r="D411" s="1233" t="s">
        <v>1572</v>
      </c>
      <c r="E411" s="1233" t="s">
        <v>443</v>
      </c>
      <c r="F411" s="1502" t="s">
        <v>431</v>
      </c>
      <c r="G411" s="1503"/>
      <c r="H411" s="1132"/>
      <c r="I411" s="1132"/>
      <c r="J411" s="1151">
        <v>2.3999999999999998E-3</v>
      </c>
      <c r="K411" s="1234"/>
      <c r="L411" s="503" t="e">
        <v>#N/A</v>
      </c>
      <c r="M411" s="506" t="e">
        <v>#N/A</v>
      </c>
      <c r="N411" s="506" t="e">
        <v>#N/A</v>
      </c>
    </row>
    <row r="412" spans="1:14" s="509" customFormat="1" ht="84">
      <c r="A412" s="1130" t="s">
        <v>359</v>
      </c>
      <c r="B412" s="1132"/>
      <c r="C412" s="1132"/>
      <c r="D412" s="1147" t="s">
        <v>1573</v>
      </c>
      <c r="E412" s="1147" t="s">
        <v>444</v>
      </c>
      <c r="F412" s="1540" t="s">
        <v>371</v>
      </c>
      <c r="G412" s="1541"/>
      <c r="H412" s="1132"/>
      <c r="I412" s="1132"/>
      <c r="J412" s="1124">
        <v>0.02</v>
      </c>
      <c r="K412" s="1148"/>
      <c r="L412" s="503" t="e">
        <v>#N/A</v>
      </c>
      <c r="M412" s="506" t="e">
        <v>#N/A</v>
      </c>
      <c r="N412" s="506" t="e">
        <v>#N/A</v>
      </c>
    </row>
    <row r="413" spans="1:14" s="509" customFormat="1" ht="36" customHeight="1">
      <c r="A413" s="1130" t="s">
        <v>360</v>
      </c>
      <c r="B413" s="1132"/>
      <c r="C413" s="1132"/>
      <c r="D413" s="1147" t="s">
        <v>1574</v>
      </c>
      <c r="E413" s="1147" t="s">
        <v>445</v>
      </c>
      <c r="F413" s="1540" t="s">
        <v>371</v>
      </c>
      <c r="G413" s="1541"/>
      <c r="H413" s="1132"/>
      <c r="I413" s="1132"/>
      <c r="J413" s="1124">
        <v>2.7E-2</v>
      </c>
      <c r="K413" s="1148"/>
      <c r="L413" s="503" t="e">
        <v>#N/A</v>
      </c>
      <c r="M413" s="506" t="e">
        <v>#N/A</v>
      </c>
      <c r="N413" s="506" t="e">
        <v>#N/A</v>
      </c>
    </row>
    <row r="414" spans="1:14" ht="36" customHeight="1">
      <c r="A414" s="1152" t="s">
        <v>1575</v>
      </c>
      <c r="B414" s="1153"/>
      <c r="C414" s="1153"/>
      <c r="D414" s="1154" t="s">
        <v>1576</v>
      </c>
      <c r="E414" s="1153" t="s">
        <v>1577</v>
      </c>
      <c r="F414" s="1532" t="s">
        <v>373</v>
      </c>
      <c r="G414" s="1533"/>
      <c r="H414" s="1532"/>
      <c r="I414" s="1533"/>
      <c r="J414" s="1155">
        <v>17.63</v>
      </c>
      <c r="K414" s="1156"/>
      <c r="L414" s="505" t="e">
        <v>#N/A</v>
      </c>
      <c r="M414" s="506" t="e">
        <v>#N/A</v>
      </c>
      <c r="N414" s="506" t="e">
        <v>#N/A</v>
      </c>
    </row>
    <row r="415" spans="1:14" ht="48" customHeight="1">
      <c r="A415" s="1152" t="s">
        <v>1578</v>
      </c>
      <c r="B415" s="1153"/>
      <c r="C415" s="1153"/>
      <c r="D415" s="1154" t="s">
        <v>1369</v>
      </c>
      <c r="E415" s="1153" t="s">
        <v>1579</v>
      </c>
      <c r="F415" s="1532" t="s">
        <v>373</v>
      </c>
      <c r="G415" s="1533"/>
      <c r="H415" s="1532"/>
      <c r="I415" s="1533"/>
      <c r="J415" s="1155">
        <v>8.1999999999999993</v>
      </c>
      <c r="K415" s="1156"/>
      <c r="L415" s="505" t="e">
        <v>#N/A</v>
      </c>
      <c r="M415" s="506" t="e">
        <v>#N/A</v>
      </c>
      <c r="N415" s="506" t="e">
        <v>#N/A</v>
      </c>
    </row>
    <row r="416" spans="1:14" ht="48" customHeight="1">
      <c r="A416" s="1157" t="s">
        <v>1703</v>
      </c>
      <c r="B416" s="1158"/>
      <c r="C416" s="1158"/>
      <c r="D416" s="1159" t="s">
        <v>2351</v>
      </c>
      <c r="E416" s="1158" t="s">
        <v>1580</v>
      </c>
      <c r="F416" s="1526" t="s">
        <v>373</v>
      </c>
      <c r="G416" s="1527"/>
      <c r="H416" s="1526" t="s">
        <v>1133</v>
      </c>
      <c r="I416" s="1527"/>
      <c r="J416" s="1160">
        <v>2.81</v>
      </c>
      <c r="K416" s="1161"/>
      <c r="L416" s="505" t="e">
        <v>#N/A</v>
      </c>
      <c r="M416" s="506" t="e">
        <v>#N/A</v>
      </c>
      <c r="N416" s="506" t="e">
        <v>#N/A</v>
      </c>
    </row>
    <row r="417" spans="1:14" ht="48" customHeight="1">
      <c r="A417" s="1152" t="s">
        <v>1581</v>
      </c>
      <c r="B417" s="1153"/>
      <c r="C417" s="1153"/>
      <c r="D417" s="1154" t="s">
        <v>1582</v>
      </c>
      <c r="E417" s="1153" t="s">
        <v>1583</v>
      </c>
      <c r="F417" s="1532" t="s">
        <v>373</v>
      </c>
      <c r="G417" s="1533"/>
      <c r="H417" s="1532"/>
      <c r="I417" s="1533"/>
      <c r="J417" s="1155">
        <v>0.98</v>
      </c>
      <c r="K417" s="1162"/>
      <c r="L417" s="505" t="e">
        <v>#N/A</v>
      </c>
      <c r="M417" s="506" t="e">
        <v>#N/A</v>
      </c>
      <c r="N417" s="506" t="e">
        <v>#N/A</v>
      </c>
    </row>
    <row r="418" spans="1:14" ht="61.5" customHeight="1">
      <c r="A418" s="1152" t="s">
        <v>1584</v>
      </c>
      <c r="B418" s="1163"/>
      <c r="C418" s="1163"/>
      <c r="D418" s="1154" t="s">
        <v>1582</v>
      </c>
      <c r="E418" s="1153" t="s">
        <v>1585</v>
      </c>
      <c r="F418" s="1532" t="s">
        <v>373</v>
      </c>
      <c r="G418" s="1533"/>
      <c r="H418" s="1532"/>
      <c r="I418" s="1533"/>
      <c r="J418" s="1155">
        <v>0.98</v>
      </c>
      <c r="K418" s="1156"/>
      <c r="L418" s="505" t="e">
        <v>#N/A</v>
      </c>
      <c r="M418" s="506" t="e">
        <v>#N/A</v>
      </c>
      <c r="N418" s="506" t="e">
        <v>#N/A</v>
      </c>
    </row>
    <row r="419" spans="1:14" ht="48" customHeight="1">
      <c r="A419" s="1152" t="s">
        <v>1586</v>
      </c>
      <c r="B419" s="1163"/>
      <c r="C419" s="1163"/>
      <c r="D419" s="1154" t="s">
        <v>1369</v>
      </c>
      <c r="E419" s="1153" t="s">
        <v>1587</v>
      </c>
      <c r="F419" s="1532" t="s">
        <v>373</v>
      </c>
      <c r="G419" s="1533"/>
      <c r="H419" s="1532"/>
      <c r="I419" s="1533"/>
      <c r="J419" s="1155">
        <v>8.1999999999999993</v>
      </c>
      <c r="K419" s="1156"/>
      <c r="L419" s="505" t="e">
        <v>#N/A</v>
      </c>
      <c r="M419" s="506" t="e">
        <v>#N/A</v>
      </c>
      <c r="N419" s="506" t="e">
        <v>#N/A</v>
      </c>
    </row>
    <row r="420" spans="1:14" ht="37.5" customHeight="1">
      <c r="A420" s="1152" t="s">
        <v>1588</v>
      </c>
      <c r="B420" s="1163"/>
      <c r="C420" s="1163"/>
      <c r="D420" s="1153" t="s">
        <v>1589</v>
      </c>
      <c r="E420" s="1153" t="s">
        <v>1590</v>
      </c>
      <c r="F420" s="1532" t="s">
        <v>373</v>
      </c>
      <c r="G420" s="1533"/>
      <c r="H420" s="1532"/>
      <c r="I420" s="1533"/>
      <c r="J420" s="1155">
        <v>19.68</v>
      </c>
      <c r="K420" s="1156"/>
      <c r="L420" s="505" t="e">
        <v>#N/A</v>
      </c>
      <c r="M420" s="506" t="e">
        <v>#N/A</v>
      </c>
      <c r="N420" s="506" t="e">
        <v>#N/A</v>
      </c>
    </row>
    <row r="421" spans="1:14" ht="55.5" customHeight="1">
      <c r="A421" s="1152" t="s">
        <v>1591</v>
      </c>
      <c r="B421" s="1163"/>
      <c r="C421" s="1163"/>
      <c r="D421" s="1154" t="s">
        <v>1376</v>
      </c>
      <c r="E421" s="1153" t="s">
        <v>1592</v>
      </c>
      <c r="F421" s="1532" t="s">
        <v>373</v>
      </c>
      <c r="G421" s="1533"/>
      <c r="H421" s="1532"/>
      <c r="I421" s="1533"/>
      <c r="J421" s="1155">
        <v>29.93</v>
      </c>
      <c r="K421" s="1156"/>
      <c r="L421" s="505" t="e">
        <v>#N/A</v>
      </c>
      <c r="M421" s="506" t="e">
        <v>#N/A</v>
      </c>
      <c r="N421" s="506" t="e">
        <v>#N/A</v>
      </c>
    </row>
    <row r="422" spans="1:14" ht="84.75" customHeight="1">
      <c r="A422" s="1152" t="s">
        <v>1593</v>
      </c>
      <c r="B422" s="1153"/>
      <c r="C422" s="1153"/>
      <c r="D422" s="1153" t="s">
        <v>1594</v>
      </c>
      <c r="E422" s="1153" t="s">
        <v>1595</v>
      </c>
      <c r="F422" s="1532" t="s">
        <v>373</v>
      </c>
      <c r="G422" s="1533"/>
      <c r="H422" s="1532" t="s">
        <v>1133</v>
      </c>
      <c r="I422" s="1533"/>
      <c r="J422" s="1155">
        <v>8</v>
      </c>
      <c r="K422" s="1164">
        <v>447.76</v>
      </c>
      <c r="L422" s="505" t="e">
        <v>#N/A</v>
      </c>
      <c r="M422" s="506" t="e">
        <v>#N/A</v>
      </c>
      <c r="N422" s="506" t="e">
        <v>#N/A</v>
      </c>
    </row>
    <row r="423" spans="1:14" ht="45.75" customHeight="1">
      <c r="A423" s="1157" t="s">
        <v>1596</v>
      </c>
      <c r="B423" s="1158" t="s">
        <v>1704</v>
      </c>
      <c r="C423" s="1158"/>
      <c r="D423" s="1158" t="s">
        <v>2352</v>
      </c>
      <c r="E423" s="1158" t="s">
        <v>1705</v>
      </c>
      <c r="F423" s="1526" t="s">
        <v>373</v>
      </c>
      <c r="G423" s="1527"/>
      <c r="H423" s="1526"/>
      <c r="I423" s="1527"/>
      <c r="J423" s="1160">
        <v>0.41</v>
      </c>
      <c r="K423" s="1165"/>
      <c r="L423" s="505" t="e">
        <v>#N/A</v>
      </c>
      <c r="M423" s="506" t="e">
        <v>#N/A</v>
      </c>
      <c r="N423" s="506" t="e">
        <v>#N/A</v>
      </c>
    </row>
    <row r="424" spans="1:14" ht="48" customHeight="1">
      <c r="A424" s="1166" t="s">
        <v>1597</v>
      </c>
      <c r="B424" s="1132" t="s">
        <v>1598</v>
      </c>
      <c r="C424" s="1132"/>
      <c r="D424" s="1134" t="s">
        <v>2353</v>
      </c>
      <c r="E424" s="1135" t="s">
        <v>1599</v>
      </c>
      <c r="F424" s="1504" t="s">
        <v>373</v>
      </c>
      <c r="G424" s="1505"/>
      <c r="H424" s="1512"/>
      <c r="I424" s="1513"/>
      <c r="J424" s="1124">
        <v>2.09</v>
      </c>
      <c r="K424" s="1167"/>
      <c r="L424" s="505">
        <v>2.09</v>
      </c>
      <c r="M424" s="506">
        <v>0</v>
      </c>
      <c r="N424" s="506" t="b">
        <v>1</v>
      </c>
    </row>
    <row r="425" spans="1:14" ht="48" customHeight="1">
      <c r="A425" s="1166" t="s">
        <v>1600</v>
      </c>
      <c r="B425" s="1132" t="s">
        <v>1601</v>
      </c>
      <c r="C425" s="1132"/>
      <c r="D425" s="1133" t="s">
        <v>1781</v>
      </c>
      <c r="E425" s="1135" t="s">
        <v>1602</v>
      </c>
      <c r="F425" s="1504" t="s">
        <v>373</v>
      </c>
      <c r="G425" s="1505"/>
      <c r="H425" s="1512"/>
      <c r="I425" s="1513"/>
      <c r="J425" s="1124">
        <v>2.4500000000000002</v>
      </c>
      <c r="K425" s="1167"/>
      <c r="L425" s="505">
        <v>2.4500000000000002</v>
      </c>
      <c r="M425" s="506">
        <v>0</v>
      </c>
      <c r="N425" s="506" t="b">
        <v>1</v>
      </c>
    </row>
    <row r="426" spans="1:14" ht="48" customHeight="1">
      <c r="A426" s="1166" t="s">
        <v>1603</v>
      </c>
      <c r="B426" s="1132" t="s">
        <v>1604</v>
      </c>
      <c r="C426" s="1132"/>
      <c r="D426" s="1133" t="s">
        <v>1605</v>
      </c>
      <c r="E426" s="1133" t="s">
        <v>1606</v>
      </c>
      <c r="F426" s="1512" t="s">
        <v>373</v>
      </c>
      <c r="G426" s="1513"/>
      <c r="H426" s="1512"/>
      <c r="I426" s="1513"/>
      <c r="J426" s="1124">
        <v>1.71</v>
      </c>
      <c r="K426" s="1167"/>
      <c r="L426" s="505">
        <v>1.71</v>
      </c>
      <c r="M426" s="506">
        <v>0</v>
      </c>
      <c r="N426" s="506" t="b">
        <v>1</v>
      </c>
    </row>
    <row r="427" spans="1:14" ht="48" customHeight="1">
      <c r="A427" s="1166" t="s">
        <v>1607</v>
      </c>
      <c r="B427" s="1132" t="s">
        <v>1608</v>
      </c>
      <c r="C427" s="1132"/>
      <c r="D427" s="1133" t="s">
        <v>1609</v>
      </c>
      <c r="E427" s="1133" t="s">
        <v>1610</v>
      </c>
      <c r="F427" s="1512" t="s">
        <v>373</v>
      </c>
      <c r="G427" s="1513"/>
      <c r="H427" s="1512"/>
      <c r="I427" s="1513"/>
      <c r="J427" s="1124">
        <v>1.6700000000000002</v>
      </c>
      <c r="K427" s="1167"/>
      <c r="L427" s="505">
        <v>1.6700000000000002</v>
      </c>
      <c r="M427" s="506">
        <v>0</v>
      </c>
      <c r="N427" s="506" t="b">
        <v>1</v>
      </c>
    </row>
    <row r="428" spans="1:14" ht="50.25" customHeight="1">
      <c r="A428" s="1166" t="s">
        <v>2071</v>
      </c>
      <c r="B428" s="1132" t="s">
        <v>2354</v>
      </c>
      <c r="C428" s="1132"/>
      <c r="D428" s="1133" t="s">
        <v>2355</v>
      </c>
      <c r="E428" s="1133" t="s">
        <v>2356</v>
      </c>
      <c r="F428" s="1512" t="s">
        <v>373</v>
      </c>
      <c r="G428" s="1513"/>
      <c r="H428" s="1512"/>
      <c r="I428" s="1513"/>
      <c r="J428" s="1124">
        <v>3.94</v>
      </c>
      <c r="K428" s="1167"/>
      <c r="L428" s="505">
        <v>3.94</v>
      </c>
      <c r="M428" s="506">
        <v>0</v>
      </c>
      <c r="N428" s="506" t="b">
        <v>1</v>
      </c>
    </row>
    <row r="429" spans="1:14" ht="48" customHeight="1">
      <c r="A429" s="1166" t="s">
        <v>1611</v>
      </c>
      <c r="B429" s="1132" t="s">
        <v>1612</v>
      </c>
      <c r="C429" s="1132"/>
      <c r="D429" s="1132" t="s">
        <v>1613</v>
      </c>
      <c r="E429" s="1132" t="s">
        <v>1614</v>
      </c>
      <c r="F429" s="1512" t="s">
        <v>373</v>
      </c>
      <c r="G429" s="1513"/>
      <c r="H429" s="1512"/>
      <c r="I429" s="1513"/>
      <c r="J429" s="1124">
        <v>9.57</v>
      </c>
      <c r="K429" s="1167"/>
      <c r="L429" s="505">
        <v>9.57</v>
      </c>
      <c r="M429" s="506">
        <v>0</v>
      </c>
      <c r="N429" s="506" t="b">
        <v>1</v>
      </c>
    </row>
    <row r="430" spans="1:14" ht="48.75" customHeight="1">
      <c r="A430" s="1152" t="s">
        <v>1615</v>
      </c>
      <c r="B430" s="1153" t="s">
        <v>1616</v>
      </c>
      <c r="C430" s="1153"/>
      <c r="D430" s="1153" t="s">
        <v>1617</v>
      </c>
      <c r="E430" s="1153" t="s">
        <v>1618</v>
      </c>
      <c r="F430" s="1532" t="s">
        <v>373</v>
      </c>
      <c r="G430" s="1533"/>
      <c r="H430" s="1532" t="s">
        <v>1133</v>
      </c>
      <c r="I430" s="1533"/>
      <c r="J430" s="1155">
        <v>42.72</v>
      </c>
      <c r="K430" s="1164"/>
      <c r="L430" s="505" t="e">
        <v>#N/A</v>
      </c>
      <c r="M430" s="506" t="e">
        <v>#N/A</v>
      </c>
      <c r="N430" s="506" t="e">
        <v>#N/A</v>
      </c>
    </row>
    <row r="431" spans="1:14" ht="52.5" customHeight="1">
      <c r="A431" s="1152" t="s">
        <v>1619</v>
      </c>
      <c r="B431" s="1153" t="s">
        <v>1620</v>
      </c>
      <c r="C431" s="1153"/>
      <c r="D431" s="1154" t="s">
        <v>1621</v>
      </c>
      <c r="E431" s="1153" t="s">
        <v>1620</v>
      </c>
      <c r="F431" s="1532" t="s">
        <v>373</v>
      </c>
      <c r="G431" s="1533"/>
      <c r="H431" s="1532"/>
      <c r="I431" s="1533"/>
      <c r="J431" s="1155">
        <v>0.34439999999999998</v>
      </c>
      <c r="K431" s="1164"/>
      <c r="L431" s="505" t="e">
        <v>#N/A</v>
      </c>
      <c r="M431" s="506" t="e">
        <v>#N/A</v>
      </c>
      <c r="N431" s="506" t="e">
        <v>#N/A</v>
      </c>
    </row>
    <row r="432" spans="1:14" ht="72">
      <c r="A432" s="216" t="s">
        <v>391</v>
      </c>
      <c r="B432" s="1131"/>
      <c r="C432" s="1131"/>
      <c r="D432" s="1131" t="s">
        <v>1622</v>
      </c>
      <c r="E432" s="1131" t="s">
        <v>448</v>
      </c>
      <c r="F432" s="1512" t="s">
        <v>373</v>
      </c>
      <c r="G432" s="1513"/>
      <c r="H432" s="1524"/>
      <c r="I432" s="1525"/>
      <c r="J432" s="1124">
        <v>15.19</v>
      </c>
      <c r="K432" s="1167"/>
      <c r="L432" s="505" t="e">
        <v>#N/A</v>
      </c>
      <c r="M432" s="506" t="e">
        <v>#N/A</v>
      </c>
      <c r="N432" s="506" t="e">
        <v>#N/A</v>
      </c>
    </row>
    <row r="433" spans="1:14" ht="72">
      <c r="A433" s="216" t="s">
        <v>392</v>
      </c>
      <c r="B433" s="1131"/>
      <c r="C433" s="1131"/>
      <c r="D433" s="1131" t="s">
        <v>1623</v>
      </c>
      <c r="E433" s="1131" t="s">
        <v>449</v>
      </c>
      <c r="F433" s="1512" t="s">
        <v>373</v>
      </c>
      <c r="G433" s="1513"/>
      <c r="H433" s="1524"/>
      <c r="I433" s="1525"/>
      <c r="J433" s="1124">
        <v>20.100000000000001</v>
      </c>
      <c r="K433" s="1167"/>
      <c r="L433" s="505" t="e">
        <v>#N/A</v>
      </c>
      <c r="M433" s="506" t="e">
        <v>#N/A</v>
      </c>
      <c r="N433" s="506" t="e">
        <v>#N/A</v>
      </c>
    </row>
    <row r="434" spans="1:14" ht="48.75" customHeight="1">
      <c r="A434" s="216" t="s">
        <v>451</v>
      </c>
      <c r="B434" s="1131"/>
      <c r="C434" s="1131"/>
      <c r="D434" s="1134" t="s">
        <v>2357</v>
      </c>
      <c r="E434" s="1131" t="s">
        <v>1624</v>
      </c>
      <c r="F434" s="1512" t="s">
        <v>373</v>
      </c>
      <c r="G434" s="1513"/>
      <c r="H434" s="1524"/>
      <c r="I434" s="1525"/>
      <c r="J434" s="1124">
        <v>18.149999999999999</v>
      </c>
      <c r="K434" s="1167"/>
      <c r="L434" s="505" t="e">
        <v>#N/A</v>
      </c>
      <c r="M434" s="506" t="e">
        <v>#N/A</v>
      </c>
      <c r="N434" s="506" t="e">
        <v>#N/A</v>
      </c>
    </row>
    <row r="435" spans="1:14" ht="48.75" customHeight="1">
      <c r="A435" s="216" t="s">
        <v>452</v>
      </c>
      <c r="B435" s="1131"/>
      <c r="C435" s="1131"/>
      <c r="D435" s="1134" t="s">
        <v>2358</v>
      </c>
      <c r="E435" s="1131" t="s">
        <v>1624</v>
      </c>
      <c r="F435" s="1512" t="s">
        <v>373</v>
      </c>
      <c r="G435" s="1513"/>
      <c r="H435" s="1524"/>
      <c r="I435" s="1525"/>
      <c r="J435" s="1124">
        <v>23.35</v>
      </c>
      <c r="K435" s="1167"/>
      <c r="L435" s="505" t="e">
        <v>#N/A</v>
      </c>
      <c r="M435" s="506" t="e">
        <v>#N/A</v>
      </c>
      <c r="N435" s="506" t="e">
        <v>#N/A</v>
      </c>
    </row>
    <row r="436" spans="1:14" ht="48.75" customHeight="1">
      <c r="A436" s="1168" t="s">
        <v>374</v>
      </c>
      <c r="B436" s="1169" t="s">
        <v>1625</v>
      </c>
      <c r="C436" s="1131"/>
      <c r="D436" s="1134" t="s">
        <v>2359</v>
      </c>
      <c r="E436" s="1135" t="s">
        <v>1626</v>
      </c>
      <c r="F436" s="1504" t="s">
        <v>373</v>
      </c>
      <c r="G436" s="1505"/>
      <c r="H436" s="1524"/>
      <c r="I436" s="1525"/>
      <c r="J436" s="1170">
        <v>21.36</v>
      </c>
      <c r="K436" s="1167"/>
      <c r="L436" s="505">
        <v>21.36</v>
      </c>
      <c r="M436" s="506">
        <v>0</v>
      </c>
      <c r="N436" s="506" t="b">
        <v>1</v>
      </c>
    </row>
    <row r="437" spans="1:14" ht="48.75" customHeight="1">
      <c r="A437" s="1168" t="s">
        <v>372</v>
      </c>
      <c r="B437" s="1169" t="s">
        <v>1627</v>
      </c>
      <c r="C437" s="1131"/>
      <c r="D437" s="1134" t="s">
        <v>2360</v>
      </c>
      <c r="E437" s="1135" t="s">
        <v>1628</v>
      </c>
      <c r="F437" s="1504" t="s">
        <v>373</v>
      </c>
      <c r="G437" s="1505"/>
      <c r="H437" s="1524"/>
      <c r="I437" s="1525"/>
      <c r="J437" s="1170">
        <v>22.209999999999997</v>
      </c>
      <c r="K437" s="1167"/>
      <c r="L437" s="505">
        <v>22.209999999999997</v>
      </c>
      <c r="M437" s="506">
        <v>0</v>
      </c>
      <c r="N437" s="506" t="b">
        <v>1</v>
      </c>
    </row>
    <row r="438" spans="1:14" ht="48.75" customHeight="1">
      <c r="A438" s="1171" t="s">
        <v>1629</v>
      </c>
      <c r="B438" s="1172" t="s">
        <v>1630</v>
      </c>
      <c r="C438" s="1173"/>
      <c r="D438" s="1174" t="s">
        <v>2361</v>
      </c>
      <c r="E438" s="1135" t="s">
        <v>1631</v>
      </c>
      <c r="F438" s="1504" t="s">
        <v>373</v>
      </c>
      <c r="G438" s="1505"/>
      <c r="H438" s="1524"/>
      <c r="I438" s="1525"/>
      <c r="J438" s="1175">
        <v>2.99</v>
      </c>
      <c r="K438" s="1176" t="s">
        <v>2185</v>
      </c>
      <c r="L438" s="505">
        <v>2.99</v>
      </c>
      <c r="M438" s="506">
        <v>0</v>
      </c>
      <c r="N438" s="506" t="b">
        <v>1</v>
      </c>
    </row>
    <row r="439" spans="1:14" ht="48.75" customHeight="1">
      <c r="A439" s="1177" t="s">
        <v>1632</v>
      </c>
      <c r="B439" s="1178" t="s">
        <v>1633</v>
      </c>
      <c r="C439" s="1173"/>
      <c r="D439" s="1174" t="s">
        <v>2362</v>
      </c>
      <c r="E439" s="1135" t="s">
        <v>1633</v>
      </c>
      <c r="F439" s="1504" t="s">
        <v>373</v>
      </c>
      <c r="G439" s="1505"/>
      <c r="H439" s="1524"/>
      <c r="I439" s="1525"/>
      <c r="J439" s="1175">
        <v>2.02</v>
      </c>
      <c r="K439" s="1176" t="s">
        <v>2185</v>
      </c>
      <c r="L439" s="505">
        <v>2.02</v>
      </c>
      <c r="M439" s="506">
        <v>0</v>
      </c>
      <c r="N439" s="506" t="b">
        <v>1</v>
      </c>
    </row>
    <row r="440" spans="1:14" ht="48.75" customHeight="1">
      <c r="A440" s="1175" t="s">
        <v>1634</v>
      </c>
      <c r="B440" s="1179" t="s">
        <v>1635</v>
      </c>
      <c r="C440" s="1132"/>
      <c r="D440" s="1134" t="s">
        <v>2363</v>
      </c>
      <c r="E440" s="1135" t="s">
        <v>1636</v>
      </c>
      <c r="F440" s="1504" t="s">
        <v>373</v>
      </c>
      <c r="G440" s="1505"/>
      <c r="H440" s="1506"/>
      <c r="I440" s="1507"/>
      <c r="J440" s="1180">
        <v>60.61</v>
      </c>
      <c r="K440" s="1125"/>
      <c r="L440" s="503">
        <v>60.61</v>
      </c>
      <c r="M440" s="509">
        <v>0</v>
      </c>
      <c r="N440" s="506" t="b">
        <v>1</v>
      </c>
    </row>
    <row r="441" spans="1:14" ht="48.75" customHeight="1">
      <c r="A441" s="1181" t="s">
        <v>1637</v>
      </c>
      <c r="B441" s="1153" t="s">
        <v>1638</v>
      </c>
      <c r="C441" s="1153"/>
      <c r="D441" s="1154" t="s">
        <v>1639</v>
      </c>
      <c r="E441" s="1153" t="s">
        <v>1640</v>
      </c>
      <c r="F441" s="1532" t="s">
        <v>373</v>
      </c>
      <c r="G441" s="1533"/>
      <c r="H441" s="1532"/>
      <c r="I441" s="1533"/>
      <c r="J441" s="1235">
        <v>10</v>
      </c>
      <c r="K441" s="1164" t="s">
        <v>2364</v>
      </c>
      <c r="L441" s="505" t="e">
        <v>#N/A</v>
      </c>
      <c r="M441" s="506" t="e">
        <v>#N/A</v>
      </c>
      <c r="N441" s="506" t="e">
        <v>#N/A</v>
      </c>
    </row>
    <row r="442" spans="1:14" ht="48.75" customHeight="1">
      <c r="A442" s="1181" t="s">
        <v>1641</v>
      </c>
      <c r="B442" s="1153" t="s">
        <v>1642</v>
      </c>
      <c r="C442" s="1153"/>
      <c r="D442" s="1154" t="s">
        <v>1639</v>
      </c>
      <c r="E442" s="1153" t="s">
        <v>1643</v>
      </c>
      <c r="F442" s="1532" t="s">
        <v>373</v>
      </c>
      <c r="G442" s="1533"/>
      <c r="H442" s="1532"/>
      <c r="I442" s="1533"/>
      <c r="J442" s="1235">
        <v>10</v>
      </c>
      <c r="K442" s="1164" t="s">
        <v>2364</v>
      </c>
      <c r="L442" s="505" t="e">
        <v>#N/A</v>
      </c>
      <c r="M442" s="506" t="e">
        <v>#N/A</v>
      </c>
      <c r="N442" s="506" t="e">
        <v>#N/A</v>
      </c>
    </row>
    <row r="443" spans="1:14" ht="48.75" customHeight="1">
      <c r="A443" s="1181" t="s">
        <v>1644</v>
      </c>
      <c r="B443" s="1153" t="s">
        <v>1674</v>
      </c>
      <c r="C443" s="1153"/>
      <c r="D443" s="1154" t="s">
        <v>1645</v>
      </c>
      <c r="E443" s="1153" t="s">
        <v>1646</v>
      </c>
      <c r="F443" s="1532" t="s">
        <v>373</v>
      </c>
      <c r="G443" s="1533"/>
      <c r="H443" s="1532"/>
      <c r="I443" s="1533"/>
      <c r="J443" s="1235">
        <v>7</v>
      </c>
      <c r="K443" s="1164" t="s">
        <v>2364</v>
      </c>
      <c r="L443" s="505" t="e">
        <v>#N/A</v>
      </c>
      <c r="M443" s="506" t="e">
        <v>#N/A</v>
      </c>
      <c r="N443" s="506" t="e">
        <v>#N/A</v>
      </c>
    </row>
    <row r="444" spans="1:14" ht="48.75" customHeight="1">
      <c r="A444" s="1181" t="s">
        <v>1647</v>
      </c>
      <c r="B444" s="1153" t="s">
        <v>1648</v>
      </c>
      <c r="C444" s="1153"/>
      <c r="D444" s="1154" t="s">
        <v>1649</v>
      </c>
      <c r="E444" s="1153" t="s">
        <v>1650</v>
      </c>
      <c r="F444" s="1532" t="s">
        <v>373</v>
      </c>
      <c r="G444" s="1533"/>
      <c r="H444" s="1532"/>
      <c r="I444" s="1533"/>
      <c r="J444" s="1235">
        <v>7</v>
      </c>
      <c r="K444" s="1164" t="s">
        <v>2364</v>
      </c>
      <c r="L444" s="505" t="e">
        <v>#N/A</v>
      </c>
      <c r="M444" s="506" t="e">
        <v>#N/A</v>
      </c>
      <c r="N444" s="506" t="e">
        <v>#N/A</v>
      </c>
    </row>
    <row r="445" spans="1:14" ht="48.75" customHeight="1">
      <c r="A445" s="1175" t="s">
        <v>1651</v>
      </c>
      <c r="B445" s="1132" t="s">
        <v>1652</v>
      </c>
      <c r="C445" s="1132"/>
      <c r="D445" s="1131" t="s">
        <v>1653</v>
      </c>
      <c r="E445" s="1131" t="s">
        <v>1654</v>
      </c>
      <c r="F445" s="1502" t="s">
        <v>431</v>
      </c>
      <c r="G445" s="1503"/>
      <c r="H445" s="1508"/>
      <c r="I445" s="1509"/>
      <c r="J445" s="1175">
        <v>0.08</v>
      </c>
      <c r="K445" s="1125"/>
      <c r="L445" s="505">
        <v>0.08</v>
      </c>
      <c r="M445" s="506">
        <v>0</v>
      </c>
      <c r="N445" s="506" t="b">
        <v>1</v>
      </c>
    </row>
    <row r="446" spans="1:14" ht="48">
      <c r="A446" s="1182" t="s">
        <v>1679</v>
      </c>
      <c r="B446" s="1132" t="s">
        <v>1680</v>
      </c>
      <c r="C446" s="1132"/>
      <c r="D446" s="1147" t="s">
        <v>634</v>
      </c>
      <c r="E446" s="1183" t="s">
        <v>1706</v>
      </c>
      <c r="F446" s="1512" t="s">
        <v>373</v>
      </c>
      <c r="G446" s="1513"/>
      <c r="H446" s="1508"/>
      <c r="I446" s="1509"/>
      <c r="J446" s="1175">
        <v>0.03</v>
      </c>
      <c r="K446" s="1125"/>
      <c r="L446" s="505">
        <v>3.0000000000000002E-2</v>
      </c>
      <c r="M446" s="506">
        <v>0</v>
      </c>
      <c r="N446" s="506" t="b">
        <v>1</v>
      </c>
    </row>
    <row r="447" spans="1:14" ht="48" customHeight="1">
      <c r="A447" s="1182" t="s">
        <v>1707</v>
      </c>
      <c r="B447" s="1132" t="s">
        <v>1708</v>
      </c>
      <c r="C447" s="1132"/>
      <c r="D447" s="1184" t="s">
        <v>1709</v>
      </c>
      <c r="E447" s="1131" t="s">
        <v>1710</v>
      </c>
      <c r="F447" s="1512" t="s">
        <v>373</v>
      </c>
      <c r="G447" s="1513"/>
      <c r="H447" s="1508"/>
      <c r="I447" s="1509"/>
      <c r="J447" s="1175">
        <v>6.63</v>
      </c>
      <c r="K447" s="1125"/>
      <c r="L447" s="505">
        <v>6.63</v>
      </c>
      <c r="M447" s="506">
        <v>0</v>
      </c>
      <c r="N447" s="506" t="b">
        <v>1</v>
      </c>
    </row>
    <row r="448" spans="1:14" ht="72" customHeight="1">
      <c r="A448" s="1182" t="s">
        <v>1711</v>
      </c>
      <c r="B448" s="1132" t="s">
        <v>1712</v>
      </c>
      <c r="C448" s="1132"/>
      <c r="D448" s="1184" t="s">
        <v>1713</v>
      </c>
      <c r="E448" s="1131" t="s">
        <v>1714</v>
      </c>
      <c r="F448" s="1512" t="s">
        <v>373</v>
      </c>
      <c r="G448" s="1513"/>
      <c r="H448" s="1508"/>
      <c r="I448" s="1509"/>
      <c r="J448" s="1175">
        <v>0.66</v>
      </c>
      <c r="K448" s="1125"/>
      <c r="L448" s="505">
        <v>0.66</v>
      </c>
      <c r="M448" s="506">
        <v>0</v>
      </c>
      <c r="N448" s="506" t="b">
        <v>1</v>
      </c>
    </row>
    <row r="449" spans="1:14" ht="72" customHeight="1">
      <c r="A449" s="1182" t="s">
        <v>1715</v>
      </c>
      <c r="B449" s="1132" t="s">
        <v>1716</v>
      </c>
      <c r="C449" s="1132"/>
      <c r="D449" s="1184" t="s">
        <v>1717</v>
      </c>
      <c r="E449" s="1131" t="s">
        <v>1718</v>
      </c>
      <c r="F449" s="1512" t="s">
        <v>373</v>
      </c>
      <c r="G449" s="1513"/>
      <c r="H449" s="1508"/>
      <c r="I449" s="1509"/>
      <c r="J449" s="1175">
        <v>7.49</v>
      </c>
      <c r="K449" s="1125"/>
      <c r="L449" s="505">
        <v>7.4899999999999993</v>
      </c>
      <c r="M449" s="506">
        <v>0</v>
      </c>
      <c r="N449" s="506" t="b">
        <v>1</v>
      </c>
    </row>
    <row r="450" spans="1:14" ht="24" customHeight="1">
      <c r="A450" s="1182" t="s">
        <v>1719</v>
      </c>
      <c r="B450" s="1132" t="s">
        <v>1720</v>
      </c>
      <c r="C450" s="1132"/>
      <c r="D450" s="1184" t="s">
        <v>1721</v>
      </c>
      <c r="E450" s="1131" t="s">
        <v>1722</v>
      </c>
      <c r="F450" s="1512" t="s">
        <v>373</v>
      </c>
      <c r="G450" s="1513"/>
      <c r="H450" s="1508"/>
      <c r="I450" s="1509"/>
      <c r="J450" s="1175">
        <v>0.75</v>
      </c>
      <c r="K450" s="1125"/>
      <c r="L450" s="505">
        <v>0.75</v>
      </c>
      <c r="M450" s="506">
        <v>0</v>
      </c>
      <c r="N450" s="506" t="b">
        <v>1</v>
      </c>
    </row>
    <row r="451" spans="1:14" ht="24" customHeight="1">
      <c r="A451" s="1182" t="s">
        <v>1723</v>
      </c>
      <c r="B451" s="1132" t="s">
        <v>1724</v>
      </c>
      <c r="C451" s="1132"/>
      <c r="D451" s="1184" t="s">
        <v>1725</v>
      </c>
      <c r="E451" s="1131" t="s">
        <v>1726</v>
      </c>
      <c r="F451" s="1512" t="s">
        <v>373</v>
      </c>
      <c r="G451" s="1513"/>
      <c r="H451" s="1508"/>
      <c r="I451" s="1509"/>
      <c r="J451" s="1175">
        <v>11.47</v>
      </c>
      <c r="K451" s="1125"/>
      <c r="L451" s="505">
        <v>11.47</v>
      </c>
      <c r="M451" s="506">
        <v>0</v>
      </c>
      <c r="N451" s="506" t="b">
        <v>1</v>
      </c>
    </row>
    <row r="452" spans="1:14" ht="36" customHeight="1">
      <c r="A452" s="1182" t="s">
        <v>1727</v>
      </c>
      <c r="B452" s="1132" t="s">
        <v>1728</v>
      </c>
      <c r="C452" s="1132"/>
      <c r="D452" s="1184" t="s">
        <v>1729</v>
      </c>
      <c r="E452" s="1131" t="s">
        <v>1730</v>
      </c>
      <c r="F452" s="1512" t="s">
        <v>373</v>
      </c>
      <c r="G452" s="1513"/>
      <c r="H452" s="1508"/>
      <c r="I452" s="1509"/>
      <c r="J452" s="1175">
        <v>1.1499999999999999</v>
      </c>
      <c r="K452" s="1125"/>
      <c r="L452" s="505">
        <v>1.1499999999999999</v>
      </c>
      <c r="M452" s="506">
        <v>0</v>
      </c>
      <c r="N452" s="506" t="b">
        <v>1</v>
      </c>
    </row>
    <row r="453" spans="1:14" ht="36" customHeight="1">
      <c r="A453" s="1182" t="s">
        <v>1731</v>
      </c>
      <c r="B453" s="1132" t="s">
        <v>1732</v>
      </c>
      <c r="C453" s="1132"/>
      <c r="D453" s="1184" t="s">
        <v>1733</v>
      </c>
      <c r="E453" s="1131" t="s">
        <v>1734</v>
      </c>
      <c r="F453" s="1512" t="s">
        <v>373</v>
      </c>
      <c r="G453" s="1513"/>
      <c r="H453" s="1508"/>
      <c r="I453" s="1509"/>
      <c r="J453" s="1175">
        <v>15.37</v>
      </c>
      <c r="K453" s="1125"/>
      <c r="L453" s="505">
        <v>15.370000000000001</v>
      </c>
      <c r="M453" s="506">
        <v>0</v>
      </c>
      <c r="N453" s="506" t="b">
        <v>1</v>
      </c>
    </row>
    <row r="454" spans="1:14" ht="36" customHeight="1">
      <c r="A454" s="1182" t="s">
        <v>1735</v>
      </c>
      <c r="B454" s="1132" t="s">
        <v>1736</v>
      </c>
      <c r="C454" s="1132"/>
      <c r="D454" s="1184" t="s">
        <v>1737</v>
      </c>
      <c r="E454" s="1131" t="s">
        <v>1738</v>
      </c>
      <c r="F454" s="1512" t="s">
        <v>373</v>
      </c>
      <c r="G454" s="1513"/>
      <c r="H454" s="1508"/>
      <c r="I454" s="1509"/>
      <c r="J454" s="1175">
        <v>1.54</v>
      </c>
      <c r="K454" s="1125"/>
      <c r="L454" s="505">
        <v>1.54</v>
      </c>
      <c r="M454" s="506">
        <v>0</v>
      </c>
      <c r="N454" s="506" t="b">
        <v>1</v>
      </c>
    </row>
    <row r="455" spans="1:14" ht="51">
      <c r="A455" s="1175" t="s">
        <v>1739</v>
      </c>
      <c r="B455" s="1132" t="s">
        <v>1740</v>
      </c>
      <c r="C455" s="1132"/>
      <c r="D455" s="1131" t="s">
        <v>2365</v>
      </c>
      <c r="E455" s="1236" t="s">
        <v>1741</v>
      </c>
      <c r="F455" s="1512" t="s">
        <v>373</v>
      </c>
      <c r="G455" s="1513"/>
      <c r="H455" s="1508"/>
      <c r="I455" s="1509"/>
      <c r="J455" s="1175">
        <v>0.56000000000000005</v>
      </c>
      <c r="K455" s="1132"/>
      <c r="L455" s="505">
        <v>0.56000000000000005</v>
      </c>
      <c r="M455" s="506">
        <v>0</v>
      </c>
      <c r="N455" s="506" t="b">
        <v>1</v>
      </c>
    </row>
    <row r="456" spans="1:14" ht="48" customHeight="1">
      <c r="A456" s="1175" t="s">
        <v>1760</v>
      </c>
      <c r="B456" s="1132" t="s">
        <v>1782</v>
      </c>
      <c r="C456" s="1132"/>
      <c r="D456" s="1131" t="s">
        <v>1783</v>
      </c>
      <c r="E456" s="1131" t="s">
        <v>1784</v>
      </c>
      <c r="F456" s="1512" t="s">
        <v>373</v>
      </c>
      <c r="G456" s="1513"/>
      <c r="H456" s="1508"/>
      <c r="I456" s="1509"/>
      <c r="J456" s="1175">
        <v>10.34</v>
      </c>
      <c r="K456" s="1132"/>
      <c r="L456" s="505">
        <v>10.34</v>
      </c>
      <c r="M456" s="506">
        <v>0</v>
      </c>
      <c r="N456" s="506" t="b">
        <v>1</v>
      </c>
    </row>
    <row r="457" spans="1:14" ht="48" customHeight="1">
      <c r="A457" s="1175" t="s">
        <v>1761</v>
      </c>
      <c r="B457" s="1132" t="s">
        <v>1785</v>
      </c>
      <c r="C457" s="1132"/>
      <c r="D457" s="1131" t="s">
        <v>1786</v>
      </c>
      <c r="E457" s="1131" t="s">
        <v>1787</v>
      </c>
      <c r="F457" s="1512" t="s">
        <v>373</v>
      </c>
      <c r="G457" s="1513"/>
      <c r="H457" s="1508"/>
      <c r="I457" s="1509"/>
      <c r="J457" s="1175">
        <v>7.6</v>
      </c>
      <c r="K457" s="1132"/>
      <c r="L457" s="505">
        <v>7.6</v>
      </c>
      <c r="M457" s="506">
        <v>0</v>
      </c>
      <c r="N457" s="506" t="b">
        <v>1</v>
      </c>
    </row>
    <row r="458" spans="1:14" ht="59.25" customHeight="1">
      <c r="A458" s="1185" t="s">
        <v>1788</v>
      </c>
      <c r="B458" s="1186" t="s">
        <v>1789</v>
      </c>
      <c r="C458" s="1187"/>
      <c r="D458" s="1187" t="s">
        <v>2366</v>
      </c>
      <c r="E458" s="1187" t="s">
        <v>2367</v>
      </c>
      <c r="F458" s="1544" t="s">
        <v>2368</v>
      </c>
      <c r="G458" s="1545"/>
      <c r="H458" s="1544"/>
      <c r="I458" s="1545"/>
      <c r="J458" s="1237">
        <v>0.28999999999999998</v>
      </c>
      <c r="K458" s="1187"/>
      <c r="L458" s="505">
        <v>0.28999999999999998</v>
      </c>
      <c r="M458" s="506">
        <v>0</v>
      </c>
      <c r="N458" s="506" t="b">
        <v>1</v>
      </c>
    </row>
    <row r="459" spans="1:14" ht="48" customHeight="1">
      <c r="A459" s="1185" t="s">
        <v>1790</v>
      </c>
      <c r="B459" s="1188" t="s">
        <v>1791</v>
      </c>
      <c r="C459" s="1187"/>
      <c r="D459" s="1189" t="s">
        <v>2369</v>
      </c>
      <c r="E459" s="1187" t="s">
        <v>2370</v>
      </c>
      <c r="F459" s="1512" t="s">
        <v>373</v>
      </c>
      <c r="G459" s="1513"/>
      <c r="H459" s="1544"/>
      <c r="I459" s="1545"/>
      <c r="J459" s="1237">
        <v>0.14000000000000001</v>
      </c>
      <c r="K459" s="1187"/>
      <c r="L459" s="505">
        <v>0.14000000000000001</v>
      </c>
      <c r="M459" s="506">
        <v>0</v>
      </c>
      <c r="N459" s="506" t="b">
        <v>1</v>
      </c>
    </row>
    <row r="460" spans="1:14" ht="48" customHeight="1">
      <c r="A460" s="1185" t="s">
        <v>1792</v>
      </c>
      <c r="B460" s="1190" t="s">
        <v>1793</v>
      </c>
      <c r="C460" s="1187"/>
      <c r="D460" s="1189" t="s">
        <v>2371</v>
      </c>
      <c r="E460" s="1187" t="s">
        <v>2372</v>
      </c>
      <c r="F460" s="1512" t="s">
        <v>373</v>
      </c>
      <c r="G460" s="1513"/>
      <c r="H460" s="1544"/>
      <c r="I460" s="1545"/>
      <c r="J460" s="1237">
        <v>2.25</v>
      </c>
      <c r="K460" s="1187"/>
      <c r="L460" s="505">
        <v>2.25</v>
      </c>
      <c r="M460" s="506">
        <v>0</v>
      </c>
      <c r="N460" s="506" t="b">
        <v>1</v>
      </c>
    </row>
    <row r="461" spans="1:14" ht="43.5" customHeight="1">
      <c r="A461" s="1185" t="s">
        <v>1794</v>
      </c>
      <c r="B461" s="1188" t="s">
        <v>1795</v>
      </c>
      <c r="C461" s="1187"/>
      <c r="D461" s="1189" t="s">
        <v>2373</v>
      </c>
      <c r="E461" s="1187" t="s">
        <v>2374</v>
      </c>
      <c r="F461" s="1512" t="s">
        <v>373</v>
      </c>
      <c r="G461" s="1513"/>
      <c r="H461" s="1544"/>
      <c r="I461" s="1545"/>
      <c r="J461" s="1237">
        <v>0.36</v>
      </c>
      <c r="K461" s="1187"/>
      <c r="L461" s="505">
        <v>0.36000000000000004</v>
      </c>
      <c r="M461" s="506">
        <v>0</v>
      </c>
      <c r="N461" s="506" t="b">
        <v>1</v>
      </c>
    </row>
    <row r="462" spans="1:14" ht="42.75" customHeight="1">
      <c r="A462" s="1185" t="s">
        <v>1796</v>
      </c>
      <c r="B462" s="1188" t="s">
        <v>1797</v>
      </c>
      <c r="C462" s="1187"/>
      <c r="D462" s="1189" t="s">
        <v>2375</v>
      </c>
      <c r="E462" s="1187" t="s">
        <v>2376</v>
      </c>
      <c r="F462" s="1512" t="s">
        <v>373</v>
      </c>
      <c r="G462" s="1513"/>
      <c r="H462" s="1544"/>
      <c r="I462" s="1545"/>
      <c r="J462" s="1237">
        <v>0.36000000000000004</v>
      </c>
      <c r="K462" s="1187"/>
      <c r="L462" s="505">
        <v>0.36000000000000004</v>
      </c>
      <c r="M462" s="506">
        <v>0</v>
      </c>
      <c r="N462" s="506" t="b">
        <v>1</v>
      </c>
    </row>
    <row r="463" spans="1:14" ht="35.25" customHeight="1">
      <c r="A463" s="1185" t="s">
        <v>1798</v>
      </c>
      <c r="B463" s="1191" t="s">
        <v>1799</v>
      </c>
      <c r="C463" s="1187"/>
      <c r="D463" s="1189" t="s">
        <v>2377</v>
      </c>
      <c r="E463" s="1191" t="s">
        <v>1799</v>
      </c>
      <c r="F463" s="1512" t="s">
        <v>373</v>
      </c>
      <c r="G463" s="1513"/>
      <c r="H463" s="1544"/>
      <c r="I463" s="1545"/>
      <c r="J463" s="1237">
        <v>0.67</v>
      </c>
      <c r="K463" s="1187"/>
      <c r="L463" s="505">
        <v>0.67</v>
      </c>
      <c r="M463" s="506">
        <v>0</v>
      </c>
      <c r="N463" s="506" t="b">
        <v>1</v>
      </c>
    </row>
    <row r="464" spans="1:14" ht="40.5" customHeight="1">
      <c r="A464" s="1185" t="s">
        <v>1800</v>
      </c>
      <c r="B464" s="1191" t="s">
        <v>1801</v>
      </c>
      <c r="C464" s="1187"/>
      <c r="D464" s="1189" t="s">
        <v>2378</v>
      </c>
      <c r="E464" s="1187" t="s">
        <v>2379</v>
      </c>
      <c r="F464" s="1512" t="s">
        <v>373</v>
      </c>
      <c r="G464" s="1513"/>
      <c r="H464" s="1544"/>
      <c r="I464" s="1545"/>
      <c r="J464" s="1237">
        <v>0.8</v>
      </c>
      <c r="K464" s="1187"/>
      <c r="L464" s="505">
        <v>0.8</v>
      </c>
      <c r="M464" s="506">
        <v>0</v>
      </c>
      <c r="N464" s="506" t="b">
        <v>1</v>
      </c>
    </row>
    <row r="465" spans="1:14" ht="42" customHeight="1">
      <c r="A465" s="1185" t="s">
        <v>1802</v>
      </c>
      <c r="B465" s="1191" t="s">
        <v>1803</v>
      </c>
      <c r="C465" s="1187"/>
      <c r="D465" s="1189" t="s">
        <v>2380</v>
      </c>
      <c r="E465" s="1187" t="s">
        <v>2381</v>
      </c>
      <c r="F465" s="1512" t="s">
        <v>373</v>
      </c>
      <c r="G465" s="1513"/>
      <c r="H465" s="1544"/>
      <c r="I465" s="1545"/>
      <c r="J465" s="1237">
        <v>0.6</v>
      </c>
      <c r="K465" s="1187"/>
      <c r="L465" s="505">
        <v>0.6</v>
      </c>
      <c r="M465" s="506">
        <v>0</v>
      </c>
      <c r="N465" s="506" t="b">
        <v>1</v>
      </c>
    </row>
    <row r="466" spans="1:14" ht="22.5" customHeight="1">
      <c r="A466" s="1185" t="s">
        <v>1804</v>
      </c>
      <c r="B466" s="1191" t="s">
        <v>2382</v>
      </c>
      <c r="C466" s="1187"/>
      <c r="D466" s="1192" t="s">
        <v>2383</v>
      </c>
      <c r="E466" s="1187" t="s">
        <v>2384</v>
      </c>
      <c r="F466" s="1544" t="s">
        <v>373</v>
      </c>
      <c r="G466" s="1545"/>
      <c r="H466" s="1544"/>
      <c r="I466" s="1545"/>
      <c r="J466" s="1238">
        <v>0.4</v>
      </c>
      <c r="K466" s="1187"/>
      <c r="L466" s="505">
        <v>0.4</v>
      </c>
      <c r="M466" s="506">
        <v>0</v>
      </c>
      <c r="N466" s="506" t="b">
        <v>1</v>
      </c>
    </row>
    <row r="467" spans="1:14" ht="39" customHeight="1">
      <c r="A467" s="1185" t="s">
        <v>1805</v>
      </c>
      <c r="B467" s="1191" t="s">
        <v>1806</v>
      </c>
      <c r="C467" s="1187"/>
      <c r="D467" s="1189" t="s">
        <v>2385</v>
      </c>
      <c r="E467" s="1187" t="s">
        <v>2386</v>
      </c>
      <c r="F467" s="1512" t="s">
        <v>373</v>
      </c>
      <c r="G467" s="1513"/>
      <c r="H467" s="1544"/>
      <c r="I467" s="1545"/>
      <c r="J467" s="1237">
        <v>0.38</v>
      </c>
      <c r="K467" s="1187"/>
      <c r="L467" s="505">
        <v>0.38</v>
      </c>
      <c r="M467" s="506">
        <v>0</v>
      </c>
      <c r="N467" s="506" t="b">
        <v>1</v>
      </c>
    </row>
    <row r="468" spans="1:14" s="637" customFormat="1" ht="39" customHeight="1">
      <c r="A468" s="1193" t="s">
        <v>2093</v>
      </c>
      <c r="B468" s="1194" t="s">
        <v>1806</v>
      </c>
      <c r="C468" s="1195"/>
      <c r="D468" s="1196" t="s">
        <v>2385</v>
      </c>
      <c r="E468" s="1195" t="s">
        <v>2386</v>
      </c>
      <c r="F468" s="1542" t="s">
        <v>373</v>
      </c>
      <c r="G468" s="1543"/>
      <c r="H468" s="1550"/>
      <c r="I468" s="1551"/>
      <c r="J468" s="1239">
        <v>0.38</v>
      </c>
      <c r="K468" s="1195"/>
      <c r="L468" s="922" t="e">
        <v>#N/A</v>
      </c>
      <c r="M468" s="637" t="e">
        <v>#N/A</v>
      </c>
      <c r="N468" s="637" t="e">
        <v>#N/A</v>
      </c>
    </row>
    <row r="469" spans="1:14" ht="33.75" customHeight="1">
      <c r="A469" s="1185" t="s">
        <v>1807</v>
      </c>
      <c r="B469" s="1191" t="s">
        <v>1808</v>
      </c>
      <c r="C469" s="1187"/>
      <c r="D469" s="1189" t="s">
        <v>2387</v>
      </c>
      <c r="E469" s="1187" t="s">
        <v>2388</v>
      </c>
      <c r="F469" s="1512" t="s">
        <v>373</v>
      </c>
      <c r="G469" s="1513"/>
      <c r="H469" s="1544"/>
      <c r="I469" s="1545"/>
      <c r="J469" s="1237">
        <v>1.03</v>
      </c>
      <c r="K469" s="1187"/>
      <c r="L469" s="505">
        <v>1.03</v>
      </c>
      <c r="M469" s="506">
        <v>0</v>
      </c>
      <c r="N469" s="506" t="b">
        <v>1</v>
      </c>
    </row>
    <row r="470" spans="1:14" ht="21.75" customHeight="1">
      <c r="A470" s="1185" t="s">
        <v>1809</v>
      </c>
      <c r="B470" s="1191" t="s">
        <v>1810</v>
      </c>
      <c r="C470" s="1187"/>
      <c r="D470" s="1189" t="s">
        <v>2389</v>
      </c>
      <c r="E470" s="1187" t="s">
        <v>2390</v>
      </c>
      <c r="F470" s="1512" t="s">
        <v>373</v>
      </c>
      <c r="G470" s="1513"/>
      <c r="H470" s="1544"/>
      <c r="I470" s="1545"/>
      <c r="J470" s="1237">
        <v>0.15</v>
      </c>
      <c r="K470" s="1187"/>
      <c r="L470" s="505">
        <v>0.15</v>
      </c>
      <c r="M470" s="506">
        <v>0</v>
      </c>
      <c r="N470" s="506" t="b">
        <v>1</v>
      </c>
    </row>
    <row r="471" spans="1:14" ht="41.25" customHeight="1">
      <c r="A471" s="1185" t="s">
        <v>1811</v>
      </c>
      <c r="B471" s="1191" t="s">
        <v>1812</v>
      </c>
      <c r="C471" s="1187"/>
      <c r="D471" s="1189" t="s">
        <v>2391</v>
      </c>
      <c r="E471" s="1187" t="s">
        <v>2392</v>
      </c>
      <c r="F471" s="1512" t="s">
        <v>373</v>
      </c>
      <c r="G471" s="1513"/>
      <c r="H471" s="1544"/>
      <c r="I471" s="1545"/>
      <c r="J471" s="1237">
        <v>0.12000000000000001</v>
      </c>
      <c r="K471" s="1187"/>
      <c r="L471" s="505">
        <v>0.12000000000000001</v>
      </c>
      <c r="M471" s="506">
        <v>0</v>
      </c>
      <c r="N471" s="506" t="b">
        <v>1</v>
      </c>
    </row>
    <row r="472" spans="1:14" ht="33" customHeight="1">
      <c r="A472" s="1185" t="s">
        <v>1813</v>
      </c>
      <c r="B472" s="1191" t="s">
        <v>1814</v>
      </c>
      <c r="C472" s="1187"/>
      <c r="D472" s="1189" t="s">
        <v>2393</v>
      </c>
      <c r="E472" s="1191" t="s">
        <v>1814</v>
      </c>
      <c r="F472" s="1512" t="s">
        <v>373</v>
      </c>
      <c r="G472" s="1513"/>
      <c r="H472" s="1544"/>
      <c r="I472" s="1545"/>
      <c r="J472" s="1237">
        <v>0.42</v>
      </c>
      <c r="K472" s="1187"/>
      <c r="L472" s="505">
        <v>0.42</v>
      </c>
      <c r="M472" s="506">
        <v>0</v>
      </c>
      <c r="N472" s="506" t="b">
        <v>1</v>
      </c>
    </row>
    <row r="473" spans="1:14" ht="30.75" customHeight="1">
      <c r="A473" s="1185" t="s">
        <v>1815</v>
      </c>
      <c r="B473" s="1191" t="s">
        <v>1816</v>
      </c>
      <c r="C473" s="1187"/>
      <c r="D473" s="1192" t="s">
        <v>2394</v>
      </c>
      <c r="E473" s="1187" t="s">
        <v>2395</v>
      </c>
      <c r="F473" s="1512" t="s">
        <v>373</v>
      </c>
      <c r="G473" s="1513"/>
      <c r="H473" s="1544"/>
      <c r="I473" s="1545"/>
      <c r="J473" s="1238">
        <v>2.14</v>
      </c>
      <c r="K473" s="1187"/>
      <c r="L473" s="505">
        <v>2.14</v>
      </c>
      <c r="M473" s="506">
        <v>0</v>
      </c>
      <c r="N473" s="506" t="b">
        <v>1</v>
      </c>
    </row>
    <row r="474" spans="1:14" ht="30.75" customHeight="1">
      <c r="A474" s="1185" t="s">
        <v>1817</v>
      </c>
      <c r="B474" s="1191" t="s">
        <v>1818</v>
      </c>
      <c r="C474" s="1187"/>
      <c r="D474" s="1189" t="s">
        <v>2396</v>
      </c>
      <c r="E474" s="1187" t="s">
        <v>2397</v>
      </c>
      <c r="F474" s="1512" t="s">
        <v>373</v>
      </c>
      <c r="G474" s="1513"/>
      <c r="H474" s="1544"/>
      <c r="I474" s="1545"/>
      <c r="J474" s="1237">
        <v>0.01</v>
      </c>
      <c r="K474" s="1187"/>
      <c r="L474" s="505">
        <v>0.01</v>
      </c>
      <c r="M474" s="506">
        <v>0</v>
      </c>
      <c r="N474" s="506" t="b">
        <v>1</v>
      </c>
    </row>
    <row r="475" spans="1:14" ht="25.5" customHeight="1">
      <c r="A475" s="1185" t="s">
        <v>1819</v>
      </c>
      <c r="B475" s="1191" t="s">
        <v>1820</v>
      </c>
      <c r="C475" s="1187"/>
      <c r="D475" s="1192" t="s">
        <v>2398</v>
      </c>
      <c r="E475" s="1187" t="s">
        <v>2399</v>
      </c>
      <c r="F475" s="1544" t="s">
        <v>2368</v>
      </c>
      <c r="G475" s="1545"/>
      <c r="H475" s="1544"/>
      <c r="I475" s="1545"/>
      <c r="J475" s="1238">
        <v>0.27</v>
      </c>
      <c r="K475" s="1187"/>
      <c r="L475" s="505">
        <v>0.27</v>
      </c>
      <c r="M475" s="506">
        <v>0</v>
      </c>
      <c r="N475" s="506" t="b">
        <v>1</v>
      </c>
    </row>
    <row r="476" spans="1:14" ht="26.25" customHeight="1">
      <c r="A476" s="1185" t="s">
        <v>1821</v>
      </c>
      <c r="B476" s="1191" t="s">
        <v>1822</v>
      </c>
      <c r="C476" s="1187"/>
      <c r="D476" s="1189" t="s">
        <v>2400</v>
      </c>
      <c r="E476" s="1187" t="s">
        <v>2401</v>
      </c>
      <c r="F476" s="1512" t="s">
        <v>373</v>
      </c>
      <c r="G476" s="1513"/>
      <c r="H476" s="1544"/>
      <c r="I476" s="1545"/>
      <c r="J476" s="1237">
        <v>0.28000000000000003</v>
      </c>
      <c r="K476" s="1187"/>
      <c r="L476" s="505">
        <v>0.28000000000000003</v>
      </c>
      <c r="M476" s="506">
        <v>0</v>
      </c>
      <c r="N476" s="506" t="b">
        <v>1</v>
      </c>
    </row>
    <row r="477" spans="1:14" ht="29.25" customHeight="1">
      <c r="A477" s="1185" t="s">
        <v>1823</v>
      </c>
      <c r="B477" s="1191" t="s">
        <v>2402</v>
      </c>
      <c r="C477" s="1187"/>
      <c r="D477" s="1192" t="s">
        <v>2403</v>
      </c>
      <c r="E477" s="1187" t="s">
        <v>2404</v>
      </c>
      <c r="F477" s="1512" t="s">
        <v>373</v>
      </c>
      <c r="G477" s="1513"/>
      <c r="H477" s="1544"/>
      <c r="I477" s="1545"/>
      <c r="J477" s="1238">
        <v>0.53</v>
      </c>
      <c r="K477" s="1187"/>
      <c r="L477" s="505">
        <v>0.53</v>
      </c>
      <c r="M477" s="506">
        <v>0</v>
      </c>
      <c r="N477" s="506" t="b">
        <v>1</v>
      </c>
    </row>
    <row r="478" spans="1:14" ht="25.5" customHeight="1">
      <c r="A478" s="1185" t="s">
        <v>1825</v>
      </c>
      <c r="B478" s="1191" t="s">
        <v>2405</v>
      </c>
      <c r="C478" s="1187"/>
      <c r="D478" s="1189" t="s">
        <v>2406</v>
      </c>
      <c r="E478" s="1187" t="s">
        <v>2407</v>
      </c>
      <c r="F478" s="1512" t="s">
        <v>373</v>
      </c>
      <c r="G478" s="1513"/>
      <c r="H478" s="1544"/>
      <c r="I478" s="1545"/>
      <c r="J478" s="1237">
        <v>0.16999999999999998</v>
      </c>
      <c r="K478" s="1187"/>
      <c r="L478" s="505">
        <v>0.16999999999999998</v>
      </c>
      <c r="M478" s="506">
        <v>0</v>
      </c>
      <c r="N478" s="506" t="b">
        <v>1</v>
      </c>
    </row>
    <row r="479" spans="1:14" ht="32.25" customHeight="1">
      <c r="A479" s="1185" t="s">
        <v>1826</v>
      </c>
      <c r="B479" s="1191" t="s">
        <v>2408</v>
      </c>
      <c r="C479" s="1187"/>
      <c r="D479" s="1192" t="s">
        <v>2409</v>
      </c>
      <c r="E479" s="1187" t="s">
        <v>2410</v>
      </c>
      <c r="F479" s="1544" t="s">
        <v>377</v>
      </c>
      <c r="G479" s="1545"/>
      <c r="H479" s="1544"/>
      <c r="I479" s="1545"/>
      <c r="J479" s="1238">
        <v>0.53</v>
      </c>
      <c r="K479" s="1187"/>
      <c r="L479" s="505">
        <v>0.53</v>
      </c>
      <c r="M479" s="506">
        <v>0</v>
      </c>
      <c r="N479" s="506" t="b">
        <v>1</v>
      </c>
    </row>
    <row r="480" spans="1:14" ht="27" customHeight="1">
      <c r="A480" s="1185" t="s">
        <v>1827</v>
      </c>
      <c r="B480" s="1191" t="s">
        <v>1828</v>
      </c>
      <c r="C480" s="1187"/>
      <c r="D480" s="1189" t="s">
        <v>2411</v>
      </c>
      <c r="E480" s="1187" t="s">
        <v>2412</v>
      </c>
      <c r="F480" s="1544" t="s">
        <v>371</v>
      </c>
      <c r="G480" s="1545"/>
      <c r="H480" s="1544"/>
      <c r="I480" s="1545"/>
      <c r="J480" s="1237">
        <v>1.06</v>
      </c>
      <c r="K480" s="1187"/>
      <c r="L480" s="505">
        <v>1.06</v>
      </c>
      <c r="M480" s="506">
        <v>0</v>
      </c>
      <c r="N480" s="506" t="b">
        <v>1</v>
      </c>
    </row>
    <row r="481" spans="1:14" ht="25.5">
      <c r="A481" s="1185" t="s">
        <v>1829</v>
      </c>
      <c r="B481" s="1191" t="s">
        <v>2413</v>
      </c>
      <c r="C481" s="1187"/>
      <c r="D481" s="1189" t="s">
        <v>2414</v>
      </c>
      <c r="E481" s="1187" t="s">
        <v>2415</v>
      </c>
      <c r="F481" s="1544" t="s">
        <v>920</v>
      </c>
      <c r="G481" s="1545"/>
      <c r="H481" s="1544"/>
      <c r="I481" s="1545"/>
      <c r="J481" s="1237">
        <v>3.44</v>
      </c>
      <c r="K481" s="1187"/>
      <c r="L481" s="505">
        <v>3.44</v>
      </c>
      <c r="M481" s="506">
        <v>0</v>
      </c>
      <c r="N481" s="506" t="b">
        <v>1</v>
      </c>
    </row>
    <row r="482" spans="1:14" ht="39.75" customHeight="1">
      <c r="A482" s="1185" t="s">
        <v>1830</v>
      </c>
      <c r="B482" s="1191" t="s">
        <v>1831</v>
      </c>
      <c r="C482" s="1187"/>
      <c r="D482" s="1189" t="s">
        <v>2416</v>
      </c>
      <c r="E482" s="1187" t="s">
        <v>2417</v>
      </c>
      <c r="F482" s="1544" t="s">
        <v>371</v>
      </c>
      <c r="G482" s="1545"/>
      <c r="H482" s="1544"/>
      <c r="I482" s="1545"/>
      <c r="J482" s="1237">
        <v>1.06</v>
      </c>
      <c r="K482" s="1187"/>
      <c r="L482" s="505">
        <v>1.06</v>
      </c>
      <c r="M482" s="506">
        <v>0</v>
      </c>
      <c r="N482" s="506" t="b">
        <v>1</v>
      </c>
    </row>
    <row r="483" spans="1:14" ht="42.75" customHeight="1">
      <c r="A483" s="1185" t="s">
        <v>1832</v>
      </c>
      <c r="B483" s="1191" t="s">
        <v>1833</v>
      </c>
      <c r="C483" s="1132"/>
      <c r="D483" s="1189" t="s">
        <v>2418</v>
      </c>
      <c r="E483" s="1187" t="s">
        <v>2419</v>
      </c>
      <c r="F483" s="1544" t="s">
        <v>371</v>
      </c>
      <c r="G483" s="1545"/>
      <c r="H483" s="1508"/>
      <c r="I483" s="1509"/>
      <c r="J483" s="1237">
        <v>2.3199999999999998</v>
      </c>
      <c r="K483" s="1132"/>
      <c r="L483" s="505">
        <v>2.3199999999999998</v>
      </c>
      <c r="M483" s="506">
        <v>0</v>
      </c>
      <c r="N483" s="506" t="b">
        <v>1</v>
      </c>
    </row>
    <row r="484" spans="1:14" ht="53.25" customHeight="1">
      <c r="A484" s="1185" t="s">
        <v>1834</v>
      </c>
      <c r="B484" s="1191" t="s">
        <v>2420</v>
      </c>
      <c r="C484" s="1132"/>
      <c r="D484" s="1189" t="s">
        <v>2421</v>
      </c>
      <c r="E484" s="1131" t="s">
        <v>2422</v>
      </c>
      <c r="F484" s="1544" t="s">
        <v>920</v>
      </c>
      <c r="G484" s="1545"/>
      <c r="H484" s="1508"/>
      <c r="I484" s="1509"/>
      <c r="J484" s="1237">
        <v>1.77</v>
      </c>
      <c r="K484" s="1132"/>
      <c r="L484" s="505">
        <v>1.77</v>
      </c>
      <c r="M484" s="506">
        <v>0</v>
      </c>
      <c r="N484" s="506" t="b">
        <v>1</v>
      </c>
    </row>
    <row r="485" spans="1:14" ht="30" customHeight="1">
      <c r="A485" s="1185" t="s">
        <v>1835</v>
      </c>
      <c r="B485" s="1191" t="s">
        <v>2423</v>
      </c>
      <c r="C485" s="1132"/>
      <c r="D485" s="1189" t="s">
        <v>2424</v>
      </c>
      <c r="E485" s="1187" t="s">
        <v>2425</v>
      </c>
      <c r="F485" s="1544" t="s">
        <v>920</v>
      </c>
      <c r="G485" s="1545"/>
      <c r="H485" s="1508"/>
      <c r="I485" s="1509"/>
      <c r="J485" s="1237">
        <v>2.52</v>
      </c>
      <c r="K485" s="1132"/>
      <c r="L485" s="505">
        <v>2.52</v>
      </c>
      <c r="M485" s="506">
        <v>0</v>
      </c>
      <c r="N485" s="506" t="b">
        <v>1</v>
      </c>
    </row>
    <row r="486" spans="1:14" ht="21.75" customHeight="1">
      <c r="A486" s="1185" t="s">
        <v>1836</v>
      </c>
      <c r="B486" s="1191" t="s">
        <v>1837</v>
      </c>
      <c r="C486" s="1132"/>
      <c r="D486" s="1189" t="s">
        <v>2426</v>
      </c>
      <c r="E486" s="1131" t="s">
        <v>2427</v>
      </c>
      <c r="F486" s="1506" t="s">
        <v>371</v>
      </c>
      <c r="G486" s="1507"/>
      <c r="H486" s="1508"/>
      <c r="I486" s="1509"/>
      <c r="J486" s="1237">
        <v>0.88</v>
      </c>
      <c r="K486" s="1132"/>
      <c r="L486" s="505">
        <v>0.88</v>
      </c>
      <c r="M486" s="506">
        <v>0</v>
      </c>
      <c r="N486" s="506" t="b">
        <v>1</v>
      </c>
    </row>
    <row r="487" spans="1:14" ht="38.25" customHeight="1">
      <c r="A487" s="1185" t="s">
        <v>1838</v>
      </c>
      <c r="B487" s="1191" t="s">
        <v>2428</v>
      </c>
      <c r="C487" s="1132"/>
      <c r="D487" s="1189" t="s">
        <v>2429</v>
      </c>
      <c r="E487" s="1131" t="s">
        <v>2430</v>
      </c>
      <c r="F487" s="1512" t="s">
        <v>373</v>
      </c>
      <c r="G487" s="1513"/>
      <c r="H487" s="1508"/>
      <c r="I487" s="1509"/>
      <c r="J487" s="1237">
        <v>2.5499999999999998</v>
      </c>
      <c r="K487" s="1132"/>
      <c r="L487" s="505">
        <v>2.5499999999999998</v>
      </c>
      <c r="M487" s="506">
        <v>0</v>
      </c>
      <c r="N487" s="506" t="b">
        <v>1</v>
      </c>
    </row>
    <row r="488" spans="1:14" ht="31.5" customHeight="1">
      <c r="A488" s="1185" t="s">
        <v>1839</v>
      </c>
      <c r="B488" s="1191" t="s">
        <v>2431</v>
      </c>
      <c r="C488" s="1132"/>
      <c r="D488" s="1189" t="s">
        <v>2432</v>
      </c>
      <c r="E488" s="1187" t="s">
        <v>2433</v>
      </c>
      <c r="F488" s="1544" t="s">
        <v>920</v>
      </c>
      <c r="G488" s="1545"/>
      <c r="H488" s="1508"/>
      <c r="I488" s="1509"/>
      <c r="J488" s="1237">
        <v>19.720000000000002</v>
      </c>
      <c r="K488" s="1132"/>
      <c r="L488" s="505">
        <v>19.720000000000002</v>
      </c>
      <c r="M488" s="506">
        <v>0</v>
      </c>
      <c r="N488" s="506" t="b">
        <v>1</v>
      </c>
    </row>
    <row r="489" spans="1:14" ht="33.75" customHeight="1">
      <c r="A489" s="1185" t="s">
        <v>1840</v>
      </c>
      <c r="B489" s="1191" t="s">
        <v>2434</v>
      </c>
      <c r="C489" s="1132"/>
      <c r="D489" s="1189" t="s">
        <v>2435</v>
      </c>
      <c r="E489" s="1187" t="s">
        <v>2436</v>
      </c>
      <c r="F489" s="1544" t="s">
        <v>920</v>
      </c>
      <c r="G489" s="1545"/>
      <c r="H489" s="1508"/>
      <c r="I489" s="1509"/>
      <c r="J489" s="1237">
        <v>13.68</v>
      </c>
      <c r="K489" s="1132"/>
      <c r="L489" s="505">
        <v>13.68</v>
      </c>
      <c r="M489" s="506">
        <v>0</v>
      </c>
      <c r="N489" s="506" t="b">
        <v>1</v>
      </c>
    </row>
    <row r="490" spans="1:14" ht="28.5" customHeight="1">
      <c r="A490" s="1185" t="s">
        <v>1842</v>
      </c>
      <c r="B490" s="1191" t="s">
        <v>1843</v>
      </c>
      <c r="C490" s="1132"/>
      <c r="D490" s="1189" t="s">
        <v>2437</v>
      </c>
      <c r="E490" s="1131" t="s">
        <v>2438</v>
      </c>
      <c r="F490" s="1506" t="s">
        <v>371</v>
      </c>
      <c r="G490" s="1507"/>
      <c r="H490" s="1508"/>
      <c r="I490" s="1509"/>
      <c r="J490" s="1237">
        <v>0.23</v>
      </c>
      <c r="K490" s="1132"/>
      <c r="L490" s="505">
        <v>0.23</v>
      </c>
      <c r="M490" s="506">
        <v>0</v>
      </c>
      <c r="N490" s="506" t="b">
        <v>1</v>
      </c>
    </row>
    <row r="491" spans="1:14" s="637" customFormat="1" ht="28.5" customHeight="1">
      <c r="A491" s="1193" t="s">
        <v>2094</v>
      </c>
      <c r="B491" s="1194" t="s">
        <v>1843</v>
      </c>
      <c r="C491" s="1197"/>
      <c r="D491" s="1196" t="s">
        <v>2437</v>
      </c>
      <c r="E491" s="1198" t="s">
        <v>2438</v>
      </c>
      <c r="F491" s="1546" t="s">
        <v>371</v>
      </c>
      <c r="G491" s="1547"/>
      <c r="H491" s="1546"/>
      <c r="I491" s="1547"/>
      <c r="J491" s="1239">
        <v>0.23</v>
      </c>
      <c r="K491" s="1197"/>
      <c r="L491" s="922" t="e">
        <v>#N/A</v>
      </c>
      <c r="M491" s="637" t="e">
        <v>#N/A</v>
      </c>
      <c r="N491" s="637" t="e">
        <v>#N/A</v>
      </c>
    </row>
    <row r="492" spans="1:14" ht="36">
      <c r="A492" s="1185" t="s">
        <v>1844</v>
      </c>
      <c r="B492" s="1191" t="s">
        <v>2439</v>
      </c>
      <c r="C492" s="1132"/>
      <c r="D492" s="1189" t="s">
        <v>2440</v>
      </c>
      <c r="E492" s="1131" t="s">
        <v>2441</v>
      </c>
      <c r="F492" s="1512" t="s">
        <v>373</v>
      </c>
      <c r="G492" s="1513"/>
      <c r="H492" s="1508"/>
      <c r="I492" s="1509"/>
      <c r="J492" s="1237">
        <v>0.8</v>
      </c>
      <c r="K492" s="1132"/>
      <c r="L492" s="505">
        <v>0.8</v>
      </c>
      <c r="M492" s="506">
        <v>0</v>
      </c>
      <c r="N492" s="506" t="b">
        <v>1</v>
      </c>
    </row>
    <row r="493" spans="1:14" ht="30" customHeight="1">
      <c r="A493" s="1199" t="s">
        <v>1846</v>
      </c>
      <c r="B493" s="1200" t="s">
        <v>1847</v>
      </c>
      <c r="C493" s="1132"/>
      <c r="D493" s="1189" t="s">
        <v>2442</v>
      </c>
      <c r="E493" s="1131" t="s">
        <v>2443</v>
      </c>
      <c r="F493" s="1512" t="s">
        <v>373</v>
      </c>
      <c r="G493" s="1513"/>
      <c r="H493" s="1508"/>
      <c r="I493" s="1509"/>
      <c r="J493" s="1240">
        <v>0.3</v>
      </c>
      <c r="K493" s="1132"/>
      <c r="L493" s="505">
        <v>0.3</v>
      </c>
      <c r="M493" s="506">
        <v>0</v>
      </c>
      <c r="N493" s="506" t="b">
        <v>1</v>
      </c>
    </row>
    <row r="494" spans="1:14" ht="25.5" customHeight="1">
      <c r="A494" s="1185" t="s">
        <v>1848</v>
      </c>
      <c r="B494" s="1191" t="s">
        <v>1849</v>
      </c>
      <c r="C494" s="1132"/>
      <c r="D494" s="1189" t="s">
        <v>2444</v>
      </c>
      <c r="E494" s="1131" t="s">
        <v>1849</v>
      </c>
      <c r="F494" s="1512" t="s">
        <v>373</v>
      </c>
      <c r="G494" s="1513"/>
      <c r="H494" s="1508"/>
      <c r="I494" s="1509"/>
      <c r="J494" s="1237">
        <v>0.45</v>
      </c>
      <c r="K494" s="1132"/>
      <c r="L494" s="505">
        <v>0.45</v>
      </c>
      <c r="M494" s="506">
        <v>0</v>
      </c>
      <c r="N494" s="506" t="b">
        <v>1</v>
      </c>
    </row>
    <row r="495" spans="1:14" ht="31.5" customHeight="1">
      <c r="A495" s="1185" t="s">
        <v>1850</v>
      </c>
      <c r="B495" s="1191" t="s">
        <v>1851</v>
      </c>
      <c r="C495" s="1132"/>
      <c r="D495" s="1189" t="s">
        <v>2445</v>
      </c>
      <c r="E495" s="1131" t="s">
        <v>2446</v>
      </c>
      <c r="F495" s="1512" t="s">
        <v>373</v>
      </c>
      <c r="G495" s="1513"/>
      <c r="H495" s="1508"/>
      <c r="I495" s="1509"/>
      <c r="J495" s="1237">
        <v>0.02</v>
      </c>
      <c r="K495" s="1132"/>
      <c r="L495" s="505">
        <v>0.02</v>
      </c>
      <c r="M495" s="506">
        <v>0</v>
      </c>
      <c r="N495" s="506" t="b">
        <v>1</v>
      </c>
    </row>
    <row r="496" spans="1:14" ht="60">
      <c r="A496" s="1185" t="s">
        <v>1852</v>
      </c>
      <c r="B496" s="1191" t="s">
        <v>1853</v>
      </c>
      <c r="C496" s="1132"/>
      <c r="D496" s="1201" t="s">
        <v>2447</v>
      </c>
      <c r="E496" s="1131" t="s">
        <v>2448</v>
      </c>
      <c r="F496" s="1506" t="s">
        <v>943</v>
      </c>
      <c r="G496" s="1507"/>
      <c r="H496" s="1508"/>
      <c r="I496" s="1509"/>
      <c r="J496" s="1202">
        <v>3.1</v>
      </c>
      <c r="K496" s="1132"/>
      <c r="L496" s="1203">
        <v>3.1</v>
      </c>
      <c r="M496" s="506">
        <v>0</v>
      </c>
      <c r="N496" s="506" t="b">
        <v>1</v>
      </c>
    </row>
    <row r="497" spans="1:1017 1025:2041 2049:3065 3073:4089 4097:5113 5121:6137 6145:7161 7169:8185 8193:9209 9217:10233 10241:11257 11265:12281 12289:13305 13313:14329 14337:15353 15361:16380" ht="48">
      <c r="A497" s="1185" t="s">
        <v>1854</v>
      </c>
      <c r="B497" s="1191" t="s">
        <v>2449</v>
      </c>
      <c r="C497" s="1132"/>
      <c r="D497" s="1189" t="s">
        <v>2450</v>
      </c>
      <c r="E497" s="1131" t="s">
        <v>2451</v>
      </c>
      <c r="F497" s="1544" t="s">
        <v>373</v>
      </c>
      <c r="G497" s="1545"/>
      <c r="H497" s="1544"/>
      <c r="I497" s="1545"/>
      <c r="J497" s="1202">
        <v>22.2</v>
      </c>
      <c r="K497" s="1132"/>
      <c r="L497" s="1203">
        <v>22.2</v>
      </c>
    </row>
    <row r="498" spans="1:1017 1025:2041 2049:3065 3073:4089 4097:5113 5121:6137 6145:7161 7169:8185 8193:9209 9217:10233 10241:11257 11265:12281 12289:13305 13313:14329 14337:15353 15361:16380" ht="60">
      <c r="A498" s="1199" t="s">
        <v>1855</v>
      </c>
      <c r="B498" s="1200" t="s">
        <v>1856</v>
      </c>
      <c r="C498" s="1132"/>
      <c r="D498" s="1201" t="s">
        <v>2452</v>
      </c>
      <c r="E498" s="1131" t="s">
        <v>2453</v>
      </c>
      <c r="F498" s="1544" t="s">
        <v>373</v>
      </c>
      <c r="G498" s="1545"/>
      <c r="H498" s="1544"/>
      <c r="I498" s="1545"/>
      <c r="J498" s="1202">
        <v>19.89</v>
      </c>
      <c r="K498" s="1132"/>
      <c r="L498" s="1132">
        <v>19.89</v>
      </c>
      <c r="M498" s="506">
        <v>0</v>
      </c>
      <c r="N498" s="506" t="b">
        <v>1</v>
      </c>
      <c r="O498" s="509"/>
      <c r="P498" s="509"/>
      <c r="Q498" s="509"/>
      <c r="R498" s="509"/>
      <c r="S498" s="509"/>
      <c r="T498" s="509"/>
      <c r="U498" s="509"/>
      <c r="V498" s="509"/>
      <c r="W498" s="509"/>
      <c r="X498" s="509"/>
      <c r="Y498" s="509"/>
      <c r="Z498" s="509"/>
      <c r="AA498" s="509"/>
      <c r="AB498" s="509"/>
      <c r="AC498" s="509"/>
      <c r="AD498" s="509"/>
      <c r="AE498" s="509"/>
      <c r="AF498" s="509"/>
      <c r="AG498" s="509"/>
      <c r="AH498" s="509"/>
      <c r="AI498" s="509"/>
      <c r="AJ498" s="509"/>
      <c r="AK498" s="509"/>
      <c r="AL498" s="509"/>
      <c r="AM498" s="509"/>
      <c r="AN498" s="509"/>
      <c r="AO498" s="509"/>
      <c r="AP498" s="509"/>
      <c r="AQ498" s="509"/>
      <c r="AR498" s="509"/>
      <c r="AS498" s="509"/>
      <c r="AT498" s="509"/>
      <c r="AU498" s="509"/>
      <c r="AV498" s="509"/>
      <c r="AW498" s="509"/>
      <c r="AX498" s="509"/>
      <c r="AY498" s="509"/>
      <c r="AZ498" s="509"/>
      <c r="BA498" s="509"/>
      <c r="BB498" s="509"/>
      <c r="BC498" s="509"/>
      <c r="BD498" s="509"/>
      <c r="BE498" s="509"/>
      <c r="BF498" s="509"/>
      <c r="BG498" s="509"/>
      <c r="BH498" s="509"/>
      <c r="BI498" s="509"/>
      <c r="BJ498" s="509"/>
      <c r="BK498" s="509"/>
      <c r="BL498" s="509"/>
      <c r="BM498" s="509"/>
      <c r="BN498" s="509"/>
      <c r="BO498" s="509"/>
      <c r="BP498" s="509"/>
      <c r="BQ498" s="509"/>
      <c r="BR498" s="509"/>
      <c r="BS498" s="509"/>
      <c r="BT498" s="509"/>
      <c r="BU498" s="509"/>
      <c r="BV498" s="509"/>
      <c r="BW498" s="509"/>
      <c r="BX498" s="509"/>
      <c r="BY498" s="509"/>
      <c r="BZ498" s="509"/>
      <c r="CA498" s="509"/>
      <c r="CB498" s="509"/>
      <c r="CC498" s="509"/>
      <c r="CD498" s="509"/>
      <c r="CE498" s="509"/>
      <c r="CF498" s="509"/>
      <c r="CG498" s="509"/>
      <c r="CH498" s="509"/>
      <c r="CI498" s="509"/>
      <c r="CJ498" s="509"/>
      <c r="CK498" s="509"/>
      <c r="CL498" s="509"/>
      <c r="CM498" s="509"/>
      <c r="CN498" s="509"/>
      <c r="CO498" s="509"/>
      <c r="CP498" s="509"/>
      <c r="CQ498" s="509"/>
      <c r="CR498" s="509"/>
      <c r="CS498" s="509"/>
      <c r="CT498" s="509"/>
      <c r="CU498" s="509"/>
      <c r="CV498" s="509"/>
      <c r="CW498" s="509"/>
      <c r="CX498" s="509"/>
      <c r="CY498" s="509"/>
      <c r="CZ498" s="509"/>
      <c r="DA498" s="509"/>
      <c r="DB498" s="509"/>
      <c r="DC498" s="509"/>
      <c r="DD498" s="509"/>
      <c r="DE498" s="509"/>
      <c r="DF498" s="509"/>
      <c r="DG498" s="509"/>
      <c r="DH498" s="509"/>
      <c r="DI498" s="509"/>
      <c r="DJ498" s="509"/>
      <c r="DK498" s="509"/>
      <c r="DL498" s="509"/>
      <c r="DM498" s="509"/>
      <c r="DN498" s="509"/>
      <c r="DO498" s="509"/>
      <c r="DP498" s="509"/>
      <c r="DQ498" s="509"/>
      <c r="DR498" s="509"/>
      <c r="DS498" s="509"/>
      <c r="DT498" s="509"/>
      <c r="DU498" s="509"/>
      <c r="DV498" s="509"/>
      <c r="DW498" s="509"/>
      <c r="DX498" s="509"/>
      <c r="DY498" s="509"/>
      <c r="DZ498" s="509"/>
      <c r="EA498" s="509"/>
      <c r="EB498" s="509"/>
      <c r="EC498" s="509"/>
      <c r="ED498" s="509"/>
      <c r="EE498" s="509"/>
      <c r="EF498" s="509"/>
      <c r="EG498" s="509"/>
      <c r="EH498" s="509"/>
      <c r="EI498" s="509"/>
      <c r="EJ498" s="509"/>
      <c r="EK498" s="509"/>
      <c r="EL498" s="509"/>
      <c r="EM498" s="509"/>
      <c r="EN498" s="509"/>
      <c r="EO498" s="509"/>
      <c r="EP498" s="509"/>
      <c r="EQ498" s="509"/>
      <c r="ER498" s="509"/>
      <c r="ES498" s="509"/>
      <c r="ET498" s="509"/>
      <c r="EU498" s="509"/>
      <c r="EV498" s="509"/>
      <c r="EW498" s="509"/>
      <c r="EX498" s="509"/>
      <c r="EY498" s="509"/>
      <c r="EZ498" s="509"/>
      <c r="FA498" s="509"/>
      <c r="FB498" s="509"/>
      <c r="FC498" s="509"/>
      <c r="FD498" s="509"/>
      <c r="FE498" s="509"/>
      <c r="FF498" s="509"/>
      <c r="FG498" s="509"/>
      <c r="FH498" s="509"/>
      <c r="FI498" s="509"/>
      <c r="FJ498" s="509"/>
      <c r="FK498" s="509"/>
      <c r="FL498" s="509"/>
      <c r="FM498" s="509"/>
      <c r="FN498" s="509"/>
      <c r="FO498" s="509"/>
      <c r="FP498" s="509"/>
      <c r="FQ498" s="509"/>
      <c r="FR498" s="509"/>
      <c r="FS498" s="509"/>
      <c r="FT498" s="509"/>
      <c r="FU498" s="509"/>
      <c r="FV498" s="509"/>
      <c r="FW498" s="509"/>
      <c r="FX498" s="509"/>
      <c r="FY498" s="509"/>
      <c r="FZ498" s="509"/>
      <c r="GA498" s="509"/>
      <c r="GB498" s="509"/>
      <c r="GC498" s="509"/>
      <c r="GD498" s="509"/>
      <c r="GE498" s="509"/>
      <c r="GF498" s="509"/>
      <c r="GG498" s="509"/>
      <c r="GH498" s="509"/>
      <c r="GI498" s="509"/>
      <c r="GJ498" s="509"/>
      <c r="GK498" s="509"/>
      <c r="GL498" s="509"/>
      <c r="GM498" s="509"/>
      <c r="GN498" s="509"/>
      <c r="GO498" s="509"/>
      <c r="GP498" s="509"/>
      <c r="GQ498" s="509"/>
      <c r="GR498" s="509"/>
      <c r="GS498" s="509"/>
      <c r="GT498" s="509"/>
      <c r="GU498" s="509"/>
      <c r="GV498" s="509"/>
      <c r="GW498" s="509"/>
      <c r="GX498" s="509"/>
      <c r="GY498" s="509"/>
      <c r="GZ498" s="509"/>
      <c r="HA498" s="509"/>
      <c r="HB498" s="509"/>
      <c r="HC498" s="509"/>
      <c r="HD498" s="509"/>
      <c r="HE498" s="509"/>
      <c r="HF498" s="509"/>
      <c r="HG498" s="509"/>
      <c r="HH498" s="509"/>
      <c r="HI498" s="509"/>
      <c r="HJ498" s="509"/>
      <c r="HK498" s="509"/>
      <c r="HL498" s="509"/>
      <c r="HM498" s="509"/>
      <c r="HN498" s="509"/>
      <c r="HO498" s="509"/>
      <c r="HP498" s="509"/>
      <c r="HQ498" s="509"/>
      <c r="HR498" s="509"/>
      <c r="HS498" s="509"/>
      <c r="HT498" s="509"/>
      <c r="HU498" s="509"/>
      <c r="HV498" s="509"/>
      <c r="HW498" s="509"/>
      <c r="HX498" s="509"/>
      <c r="HY498" s="509"/>
      <c r="HZ498" s="509"/>
      <c r="IA498" s="509"/>
      <c r="IB498" s="509"/>
      <c r="IC498" s="509"/>
      <c r="ID498" s="509"/>
      <c r="IE498" s="509"/>
      <c r="IF498" s="509"/>
      <c r="IG498" s="509"/>
      <c r="IH498" s="509"/>
      <c r="II498" s="509"/>
      <c r="IJ498" s="509"/>
      <c r="IK498" s="509"/>
      <c r="IL498" s="509"/>
      <c r="IM498" s="509"/>
      <c r="IN498" s="509"/>
      <c r="IO498" s="509"/>
      <c r="IW498" s="509"/>
      <c r="IX498" s="509"/>
      <c r="IY498" s="509"/>
      <c r="IZ498" s="509"/>
      <c r="JA498" s="509"/>
      <c r="JB498" s="509"/>
      <c r="JC498" s="509"/>
      <c r="JD498" s="509"/>
      <c r="JE498" s="509"/>
      <c r="JF498" s="509"/>
      <c r="JG498" s="509"/>
      <c r="JH498" s="509"/>
      <c r="JI498" s="509"/>
      <c r="JJ498" s="509"/>
      <c r="JK498" s="509"/>
      <c r="JL498" s="509"/>
      <c r="JM498" s="509"/>
      <c r="JN498" s="509"/>
      <c r="JO498" s="509"/>
      <c r="JP498" s="509"/>
      <c r="JQ498" s="509"/>
      <c r="JR498" s="509"/>
      <c r="JS498" s="509"/>
      <c r="JT498" s="509"/>
      <c r="JU498" s="509"/>
      <c r="JV498" s="509"/>
      <c r="JW498" s="509"/>
      <c r="JX498" s="509"/>
      <c r="JY498" s="509"/>
      <c r="JZ498" s="509"/>
      <c r="KA498" s="509"/>
      <c r="KB498" s="509"/>
      <c r="KC498" s="509"/>
      <c r="KD498" s="509"/>
      <c r="KE498" s="509"/>
      <c r="KF498" s="509"/>
      <c r="KG498" s="509"/>
      <c r="KH498" s="509"/>
      <c r="KI498" s="509"/>
      <c r="KJ498" s="509"/>
      <c r="KK498" s="509"/>
      <c r="KL498" s="509"/>
      <c r="KM498" s="509"/>
      <c r="KN498" s="509"/>
      <c r="KO498" s="509"/>
      <c r="KP498" s="509"/>
      <c r="KQ498" s="509"/>
      <c r="KR498" s="509"/>
      <c r="KS498" s="509"/>
      <c r="KT498" s="509"/>
      <c r="KU498" s="509"/>
      <c r="KV498" s="509"/>
      <c r="KW498" s="509"/>
      <c r="KX498" s="509"/>
      <c r="KY498" s="509"/>
      <c r="KZ498" s="509"/>
      <c r="LA498" s="509"/>
      <c r="LB498" s="509"/>
      <c r="LC498" s="509"/>
      <c r="LD498" s="509"/>
      <c r="LE498" s="509"/>
      <c r="LF498" s="509"/>
      <c r="LG498" s="509"/>
      <c r="LH498" s="509"/>
      <c r="LI498" s="509"/>
      <c r="LJ498" s="509"/>
      <c r="LK498" s="509"/>
      <c r="LL498" s="509"/>
      <c r="LM498" s="509"/>
      <c r="LN498" s="509"/>
      <c r="LO498" s="509"/>
      <c r="LP498" s="509"/>
      <c r="LQ498" s="509"/>
      <c r="LR498" s="509"/>
      <c r="LS498" s="509"/>
      <c r="LT498" s="509"/>
      <c r="LU498" s="509"/>
      <c r="LV498" s="509"/>
      <c r="LW498" s="509"/>
      <c r="LX498" s="509"/>
      <c r="LY498" s="509"/>
      <c r="LZ498" s="509"/>
      <c r="MA498" s="509"/>
      <c r="MB498" s="509"/>
      <c r="MC498" s="509"/>
      <c r="MD498" s="509"/>
      <c r="ME498" s="509"/>
      <c r="MF498" s="509"/>
      <c r="MG498" s="509"/>
      <c r="MH498" s="509"/>
      <c r="MI498" s="509"/>
      <c r="MJ498" s="509"/>
      <c r="MK498" s="509"/>
      <c r="ML498" s="509"/>
      <c r="MM498" s="509"/>
      <c r="MN498" s="509"/>
      <c r="MO498" s="509"/>
      <c r="MP498" s="509"/>
      <c r="MQ498" s="509"/>
      <c r="MR498" s="509"/>
      <c r="MS498" s="509"/>
      <c r="MT498" s="509"/>
      <c r="MU498" s="509"/>
      <c r="MV498" s="509"/>
      <c r="MW498" s="509"/>
      <c r="MX498" s="509"/>
      <c r="MY498" s="509"/>
      <c r="MZ498" s="509"/>
      <c r="NA498" s="509"/>
      <c r="NB498" s="509"/>
      <c r="NC498" s="509"/>
      <c r="ND498" s="509"/>
      <c r="NE498" s="509"/>
      <c r="NF498" s="509"/>
      <c r="NG498" s="509"/>
      <c r="NH498" s="509"/>
      <c r="NI498" s="509"/>
      <c r="NJ498" s="509"/>
      <c r="NK498" s="509"/>
      <c r="NL498" s="509"/>
      <c r="NM498" s="509"/>
      <c r="NN498" s="509"/>
      <c r="NO498" s="509"/>
      <c r="NP498" s="509"/>
      <c r="NQ498" s="509"/>
      <c r="NR498" s="509"/>
      <c r="NS498" s="509"/>
      <c r="NT498" s="509"/>
      <c r="NU498" s="509"/>
      <c r="NV498" s="509"/>
      <c r="NW498" s="509"/>
      <c r="NX498" s="509"/>
      <c r="NY498" s="509"/>
      <c r="NZ498" s="509"/>
      <c r="OA498" s="509"/>
      <c r="OB498" s="509"/>
      <c r="OC498" s="509"/>
      <c r="OD498" s="509"/>
      <c r="OE498" s="509"/>
      <c r="OF498" s="509"/>
      <c r="OG498" s="509"/>
      <c r="OH498" s="509"/>
      <c r="OI498" s="509"/>
      <c r="OJ498" s="509"/>
      <c r="OK498" s="509"/>
      <c r="OL498" s="509"/>
      <c r="OM498" s="509"/>
      <c r="ON498" s="509"/>
      <c r="OO498" s="509"/>
      <c r="OP498" s="509"/>
      <c r="OQ498" s="509"/>
      <c r="OR498" s="509"/>
      <c r="OS498" s="509"/>
      <c r="OT498" s="509"/>
      <c r="OU498" s="509"/>
      <c r="OV498" s="509"/>
      <c r="OW498" s="509"/>
      <c r="OX498" s="509"/>
      <c r="OY498" s="509"/>
      <c r="OZ498" s="509"/>
      <c r="PA498" s="509"/>
      <c r="PB498" s="509"/>
      <c r="PC498" s="509"/>
      <c r="PD498" s="509"/>
      <c r="PE498" s="509"/>
      <c r="PF498" s="509"/>
      <c r="PG498" s="509"/>
      <c r="PH498" s="509"/>
      <c r="PI498" s="509"/>
      <c r="PJ498" s="509"/>
      <c r="PK498" s="509"/>
      <c r="PL498" s="509"/>
      <c r="PM498" s="509"/>
      <c r="PN498" s="509"/>
      <c r="PO498" s="509"/>
      <c r="PP498" s="509"/>
      <c r="PQ498" s="509"/>
      <c r="PR498" s="509"/>
      <c r="PS498" s="509"/>
      <c r="PT498" s="509"/>
      <c r="PU498" s="509"/>
      <c r="PV498" s="509"/>
      <c r="PW498" s="509"/>
      <c r="PX498" s="509"/>
      <c r="PY498" s="509"/>
      <c r="PZ498" s="509"/>
      <c r="QA498" s="509"/>
      <c r="QB498" s="509"/>
      <c r="QC498" s="509"/>
      <c r="QD498" s="509"/>
      <c r="QE498" s="509"/>
      <c r="QF498" s="509"/>
      <c r="QG498" s="509"/>
      <c r="QH498" s="509"/>
      <c r="QI498" s="509"/>
      <c r="QJ498" s="509"/>
      <c r="QK498" s="509"/>
      <c r="QL498" s="509"/>
      <c r="QM498" s="509"/>
      <c r="QN498" s="509"/>
      <c r="QO498" s="509"/>
      <c r="QP498" s="509"/>
      <c r="QQ498" s="509"/>
      <c r="QR498" s="509"/>
      <c r="QS498" s="509"/>
      <c r="QT498" s="509"/>
      <c r="QU498" s="509"/>
      <c r="QV498" s="509"/>
      <c r="QW498" s="509"/>
      <c r="QX498" s="509"/>
      <c r="QY498" s="509"/>
      <c r="QZ498" s="509"/>
      <c r="RA498" s="509"/>
      <c r="RB498" s="509"/>
      <c r="RC498" s="509"/>
      <c r="RD498" s="509"/>
      <c r="RE498" s="509"/>
      <c r="RF498" s="509"/>
      <c r="RG498" s="509"/>
      <c r="RH498" s="509"/>
      <c r="RI498" s="509"/>
      <c r="RJ498" s="509"/>
      <c r="RK498" s="509"/>
      <c r="RL498" s="509"/>
      <c r="RM498" s="509"/>
      <c r="RN498" s="509"/>
      <c r="RO498" s="509"/>
      <c r="RP498" s="509"/>
      <c r="RQ498" s="509"/>
      <c r="RR498" s="509"/>
      <c r="RS498" s="509"/>
      <c r="RT498" s="509"/>
      <c r="RU498" s="509"/>
      <c r="RV498" s="509"/>
      <c r="RW498" s="509"/>
      <c r="RX498" s="509"/>
      <c r="RY498" s="509"/>
      <c r="RZ498" s="509"/>
      <c r="SA498" s="509"/>
      <c r="SB498" s="509"/>
      <c r="SC498" s="509"/>
      <c r="SD498" s="509"/>
      <c r="SE498" s="509"/>
      <c r="SF498" s="509"/>
      <c r="SG498" s="509"/>
      <c r="SH498" s="509"/>
      <c r="SI498" s="509"/>
      <c r="SJ498" s="509"/>
      <c r="SK498" s="509"/>
      <c r="SS498" s="509"/>
      <c r="ST498" s="509"/>
      <c r="SU498" s="509"/>
      <c r="SV498" s="509"/>
      <c r="SW498" s="509"/>
      <c r="SX498" s="509"/>
      <c r="SY498" s="509"/>
      <c r="SZ498" s="509"/>
      <c r="TA498" s="509"/>
      <c r="TB498" s="509"/>
      <c r="TC498" s="509"/>
      <c r="TD498" s="509"/>
      <c r="TE498" s="509"/>
      <c r="TF498" s="509"/>
      <c r="TG498" s="509"/>
      <c r="TH498" s="509"/>
      <c r="TI498" s="509"/>
      <c r="TJ498" s="509"/>
      <c r="TK498" s="509"/>
      <c r="TL498" s="509"/>
      <c r="TM498" s="509"/>
      <c r="TN498" s="509"/>
      <c r="TO498" s="509"/>
      <c r="TP498" s="509"/>
      <c r="TQ498" s="509"/>
      <c r="TR498" s="509"/>
      <c r="TS498" s="509"/>
      <c r="TT498" s="509"/>
      <c r="TU498" s="509"/>
      <c r="TV498" s="509"/>
      <c r="TW498" s="509"/>
      <c r="TX498" s="509"/>
      <c r="TY498" s="509"/>
      <c r="TZ498" s="509"/>
      <c r="UA498" s="509"/>
      <c r="UB498" s="509"/>
      <c r="UC498" s="509"/>
      <c r="UD498" s="509"/>
      <c r="UE498" s="509"/>
      <c r="UF498" s="509"/>
      <c r="UG498" s="509"/>
      <c r="UH498" s="509"/>
      <c r="UI498" s="509"/>
      <c r="UJ498" s="509"/>
      <c r="UK498" s="509"/>
      <c r="UL498" s="509"/>
      <c r="UM498" s="509"/>
      <c r="UN498" s="509"/>
      <c r="UO498" s="509"/>
      <c r="UP498" s="509"/>
      <c r="UQ498" s="509"/>
      <c r="UR498" s="509"/>
      <c r="US498" s="509"/>
      <c r="UT498" s="509"/>
      <c r="UU498" s="509"/>
      <c r="UV498" s="509"/>
      <c r="UW498" s="509"/>
      <c r="UX498" s="509"/>
      <c r="UY498" s="509"/>
      <c r="UZ498" s="509"/>
      <c r="VA498" s="509"/>
      <c r="VB498" s="509"/>
      <c r="VC498" s="509"/>
      <c r="VD498" s="509"/>
      <c r="VE498" s="509"/>
      <c r="VF498" s="509"/>
      <c r="VG498" s="509"/>
      <c r="VH498" s="509"/>
      <c r="VI498" s="509"/>
      <c r="VJ498" s="509"/>
      <c r="VK498" s="509"/>
      <c r="VL498" s="509"/>
      <c r="VM498" s="509"/>
      <c r="VN498" s="509"/>
      <c r="VO498" s="509"/>
      <c r="VP498" s="509"/>
      <c r="VQ498" s="509"/>
      <c r="VR498" s="509"/>
      <c r="VS498" s="509"/>
      <c r="VT498" s="509"/>
      <c r="VU498" s="509"/>
      <c r="VV498" s="509"/>
      <c r="VW498" s="509"/>
      <c r="VX498" s="509"/>
      <c r="VY498" s="509"/>
      <c r="VZ498" s="509"/>
      <c r="WA498" s="509"/>
      <c r="WB498" s="509"/>
      <c r="WC498" s="509"/>
      <c r="WD498" s="509"/>
      <c r="WE498" s="509"/>
      <c r="WF498" s="509"/>
      <c r="WG498" s="509"/>
      <c r="WH498" s="509"/>
      <c r="WI498" s="509"/>
      <c r="WJ498" s="509"/>
      <c r="WK498" s="509"/>
      <c r="WL498" s="509"/>
      <c r="WM498" s="509"/>
      <c r="WN498" s="509"/>
      <c r="WO498" s="509"/>
      <c r="WP498" s="509"/>
      <c r="WQ498" s="509"/>
      <c r="WR498" s="509"/>
      <c r="WS498" s="509"/>
      <c r="WT498" s="509"/>
      <c r="WU498" s="509"/>
      <c r="WV498" s="509"/>
      <c r="WW498" s="509"/>
      <c r="WX498" s="509"/>
      <c r="WY498" s="509"/>
      <c r="WZ498" s="509"/>
      <c r="XA498" s="509"/>
      <c r="XB498" s="509"/>
      <c r="XC498" s="509"/>
      <c r="XD498" s="509"/>
      <c r="XE498" s="509"/>
      <c r="XF498" s="509"/>
      <c r="XG498" s="509"/>
      <c r="XH498" s="509"/>
      <c r="XI498" s="509"/>
      <c r="XJ498" s="509"/>
      <c r="XK498" s="509"/>
      <c r="XL498" s="509"/>
      <c r="XM498" s="509"/>
      <c r="XN498" s="509"/>
      <c r="XO498" s="509"/>
      <c r="XP498" s="509"/>
      <c r="XQ498" s="509"/>
      <c r="XR498" s="509"/>
      <c r="XS498" s="509"/>
      <c r="XT498" s="509"/>
      <c r="XU498" s="509"/>
      <c r="XV498" s="509"/>
      <c r="XW498" s="509"/>
      <c r="XX498" s="509"/>
      <c r="XY498" s="509"/>
      <c r="XZ498" s="509"/>
      <c r="YA498" s="509"/>
      <c r="YB498" s="509"/>
      <c r="YC498" s="509"/>
      <c r="YD498" s="509"/>
      <c r="YE498" s="509"/>
      <c r="YF498" s="509"/>
      <c r="YG498" s="509"/>
      <c r="YH498" s="509"/>
      <c r="YI498" s="509"/>
      <c r="YJ498" s="509"/>
      <c r="YK498" s="509"/>
      <c r="YL498" s="509"/>
      <c r="YM498" s="509"/>
      <c r="YN498" s="509"/>
      <c r="YO498" s="509"/>
      <c r="YP498" s="509"/>
      <c r="YQ498" s="509"/>
      <c r="YR498" s="509"/>
      <c r="YS498" s="509"/>
      <c r="YT498" s="509"/>
      <c r="YU498" s="509"/>
      <c r="YV498" s="509"/>
      <c r="YW498" s="509"/>
      <c r="YX498" s="509"/>
      <c r="YY498" s="509"/>
      <c r="YZ498" s="509"/>
      <c r="ZA498" s="509"/>
      <c r="ZB498" s="509"/>
      <c r="ZC498" s="509"/>
      <c r="ZD498" s="509"/>
      <c r="ZE498" s="509"/>
      <c r="ZF498" s="509"/>
      <c r="ZG498" s="509"/>
      <c r="ZH498" s="509"/>
      <c r="ZI498" s="509"/>
      <c r="ZJ498" s="509"/>
      <c r="ZK498" s="509"/>
      <c r="ZL498" s="509"/>
      <c r="ZM498" s="509"/>
      <c r="ZN498" s="509"/>
      <c r="ZO498" s="509"/>
      <c r="ZP498" s="509"/>
      <c r="ZQ498" s="509"/>
      <c r="ZR498" s="509"/>
      <c r="ZS498" s="509"/>
      <c r="ZT498" s="509"/>
      <c r="ZU498" s="509"/>
      <c r="ZV498" s="509"/>
      <c r="ZW498" s="509"/>
      <c r="ZX498" s="509"/>
      <c r="ZY498" s="509"/>
      <c r="ZZ498" s="509"/>
      <c r="AAA498" s="509"/>
      <c r="AAB498" s="509"/>
      <c r="AAC498" s="509"/>
      <c r="AAD498" s="509"/>
      <c r="AAE498" s="509"/>
      <c r="AAF498" s="509"/>
      <c r="AAG498" s="509"/>
      <c r="AAH498" s="509"/>
      <c r="AAI498" s="509"/>
      <c r="AAJ498" s="509"/>
      <c r="AAK498" s="509"/>
      <c r="AAL498" s="509"/>
      <c r="AAM498" s="509"/>
      <c r="AAN498" s="509"/>
      <c r="AAO498" s="509"/>
      <c r="AAP498" s="509"/>
      <c r="AAQ498" s="509"/>
      <c r="AAR498" s="509"/>
      <c r="AAS498" s="509"/>
      <c r="AAT498" s="509"/>
      <c r="AAU498" s="509"/>
      <c r="AAV498" s="509"/>
      <c r="AAW498" s="509"/>
      <c r="AAX498" s="509"/>
      <c r="AAY498" s="509"/>
      <c r="AAZ498" s="509"/>
      <c r="ABA498" s="509"/>
      <c r="ABB498" s="509"/>
      <c r="ABC498" s="509"/>
      <c r="ABD498" s="509"/>
      <c r="ABE498" s="509"/>
      <c r="ABF498" s="509"/>
      <c r="ABG498" s="509"/>
      <c r="ABH498" s="509"/>
      <c r="ABI498" s="509"/>
      <c r="ABJ498" s="509"/>
      <c r="ABK498" s="509"/>
      <c r="ABL498" s="509"/>
      <c r="ABM498" s="509"/>
      <c r="ABN498" s="509"/>
      <c r="ABO498" s="509"/>
      <c r="ABP498" s="509"/>
      <c r="ABQ498" s="509"/>
      <c r="ABR498" s="509"/>
      <c r="ABS498" s="509"/>
      <c r="ABT498" s="509"/>
      <c r="ABU498" s="509"/>
      <c r="ABV498" s="509"/>
      <c r="ABW498" s="509"/>
      <c r="ABX498" s="509"/>
      <c r="ABY498" s="509"/>
      <c r="ABZ498" s="509"/>
      <c r="ACA498" s="509"/>
      <c r="ACB498" s="509"/>
      <c r="ACC498" s="509"/>
      <c r="ACD498" s="509"/>
      <c r="ACE498" s="509"/>
      <c r="ACF498" s="509"/>
      <c r="ACG498" s="509"/>
      <c r="ACO498" s="509"/>
      <c r="ACP498" s="509"/>
      <c r="ACQ498" s="509"/>
      <c r="ACR498" s="509"/>
      <c r="ACS498" s="509"/>
      <c r="ACT498" s="509"/>
      <c r="ACU498" s="509"/>
      <c r="ACV498" s="509"/>
      <c r="ACW498" s="509"/>
      <c r="ACX498" s="509"/>
      <c r="ACY498" s="509"/>
      <c r="ACZ498" s="509"/>
      <c r="ADA498" s="509"/>
      <c r="ADB498" s="509"/>
      <c r="ADC498" s="509"/>
      <c r="ADD498" s="509"/>
      <c r="ADE498" s="509"/>
      <c r="ADF498" s="509"/>
      <c r="ADG498" s="509"/>
      <c r="ADH498" s="509"/>
      <c r="ADI498" s="509"/>
      <c r="ADJ498" s="509"/>
      <c r="ADK498" s="509"/>
      <c r="ADL498" s="509"/>
      <c r="ADM498" s="509"/>
      <c r="ADN498" s="509"/>
      <c r="ADO498" s="509"/>
      <c r="ADP498" s="509"/>
      <c r="ADQ498" s="509"/>
      <c r="ADR498" s="509"/>
      <c r="ADS498" s="509"/>
      <c r="ADT498" s="509"/>
      <c r="ADU498" s="509"/>
      <c r="ADV498" s="509"/>
      <c r="ADW498" s="509"/>
      <c r="ADX498" s="509"/>
      <c r="ADY498" s="509"/>
      <c r="ADZ498" s="509"/>
      <c r="AEA498" s="509"/>
      <c r="AEB498" s="509"/>
      <c r="AEC498" s="509"/>
      <c r="AED498" s="509"/>
      <c r="AEE498" s="509"/>
      <c r="AEF498" s="509"/>
      <c r="AEG498" s="509"/>
      <c r="AEH498" s="509"/>
      <c r="AEI498" s="509"/>
      <c r="AEJ498" s="509"/>
      <c r="AEK498" s="509"/>
      <c r="AEL498" s="509"/>
      <c r="AEM498" s="509"/>
      <c r="AEN498" s="509"/>
      <c r="AEO498" s="509"/>
      <c r="AEP498" s="509"/>
      <c r="AEQ498" s="509"/>
      <c r="AER498" s="509"/>
      <c r="AES498" s="509"/>
      <c r="AET498" s="509"/>
      <c r="AEU498" s="509"/>
      <c r="AEV498" s="509"/>
      <c r="AEW498" s="509"/>
      <c r="AEX498" s="509"/>
      <c r="AEY498" s="509"/>
      <c r="AEZ498" s="509"/>
      <c r="AFA498" s="509"/>
      <c r="AFB498" s="509"/>
      <c r="AFC498" s="509"/>
      <c r="AFD498" s="509"/>
      <c r="AFE498" s="509"/>
      <c r="AFF498" s="509"/>
      <c r="AFG498" s="509"/>
      <c r="AFH498" s="509"/>
      <c r="AFI498" s="509"/>
      <c r="AFJ498" s="509"/>
      <c r="AFK498" s="509"/>
      <c r="AFL498" s="509"/>
      <c r="AFM498" s="509"/>
      <c r="AFN498" s="509"/>
      <c r="AFO498" s="509"/>
      <c r="AFP498" s="509"/>
      <c r="AFQ498" s="509"/>
      <c r="AFR498" s="509"/>
      <c r="AFS498" s="509"/>
      <c r="AFT498" s="509"/>
      <c r="AFU498" s="509"/>
      <c r="AFV498" s="509"/>
      <c r="AFW498" s="509"/>
      <c r="AFX498" s="509"/>
      <c r="AFY498" s="509"/>
      <c r="AFZ498" s="509"/>
      <c r="AGA498" s="509"/>
      <c r="AGB498" s="509"/>
      <c r="AGC498" s="509"/>
      <c r="AGD498" s="509"/>
      <c r="AGE498" s="509"/>
      <c r="AGF498" s="509"/>
      <c r="AGG498" s="509"/>
      <c r="AGH498" s="509"/>
      <c r="AGI498" s="509"/>
      <c r="AGJ498" s="509"/>
      <c r="AGK498" s="509"/>
      <c r="AGL498" s="509"/>
      <c r="AGM498" s="509"/>
      <c r="AGN498" s="509"/>
      <c r="AGO498" s="509"/>
      <c r="AGP498" s="509"/>
      <c r="AGQ498" s="509"/>
      <c r="AGR498" s="509"/>
      <c r="AGS498" s="509"/>
      <c r="AGT498" s="509"/>
      <c r="AGU498" s="509"/>
      <c r="AGV498" s="509"/>
      <c r="AGW498" s="509"/>
      <c r="AGX498" s="509"/>
      <c r="AGY498" s="509"/>
      <c r="AGZ498" s="509"/>
      <c r="AHA498" s="509"/>
      <c r="AHB498" s="509"/>
      <c r="AHC498" s="509"/>
      <c r="AHD498" s="509"/>
      <c r="AHE498" s="509"/>
      <c r="AHF498" s="509"/>
      <c r="AHG498" s="509"/>
      <c r="AHH498" s="509"/>
      <c r="AHI498" s="509"/>
      <c r="AHJ498" s="509"/>
      <c r="AHK498" s="509"/>
      <c r="AHL498" s="509"/>
      <c r="AHM498" s="509"/>
      <c r="AHN498" s="509"/>
      <c r="AHO498" s="509"/>
      <c r="AHP498" s="509"/>
      <c r="AHQ498" s="509"/>
      <c r="AHR498" s="509"/>
      <c r="AHS498" s="509"/>
      <c r="AHT498" s="509"/>
      <c r="AHU498" s="509"/>
      <c r="AHV498" s="509"/>
      <c r="AHW498" s="509"/>
      <c r="AHX498" s="509"/>
      <c r="AHY498" s="509"/>
      <c r="AHZ498" s="509"/>
      <c r="AIA498" s="509"/>
      <c r="AIB498" s="509"/>
      <c r="AIC498" s="509"/>
      <c r="AID498" s="509"/>
      <c r="AIE498" s="509"/>
      <c r="AIF498" s="509"/>
      <c r="AIG498" s="509"/>
      <c r="AIH498" s="509"/>
      <c r="AII498" s="509"/>
      <c r="AIJ498" s="509"/>
      <c r="AIK498" s="509"/>
      <c r="AIL498" s="509"/>
      <c r="AIM498" s="509"/>
      <c r="AIN498" s="509"/>
      <c r="AIO498" s="509"/>
      <c r="AIP498" s="509"/>
      <c r="AIQ498" s="509"/>
      <c r="AIR498" s="509"/>
      <c r="AIS498" s="509"/>
      <c r="AIT498" s="509"/>
      <c r="AIU498" s="509"/>
      <c r="AIV498" s="509"/>
      <c r="AIW498" s="509"/>
      <c r="AIX498" s="509"/>
      <c r="AIY498" s="509"/>
      <c r="AIZ498" s="509"/>
      <c r="AJA498" s="509"/>
      <c r="AJB498" s="509"/>
      <c r="AJC498" s="509"/>
      <c r="AJD498" s="509"/>
      <c r="AJE498" s="509"/>
      <c r="AJF498" s="509"/>
      <c r="AJG498" s="509"/>
      <c r="AJH498" s="509"/>
      <c r="AJI498" s="509"/>
      <c r="AJJ498" s="509"/>
      <c r="AJK498" s="509"/>
      <c r="AJL498" s="509"/>
      <c r="AJM498" s="509"/>
      <c r="AJN498" s="509"/>
      <c r="AJO498" s="509"/>
      <c r="AJP498" s="509"/>
      <c r="AJQ498" s="509"/>
      <c r="AJR498" s="509"/>
      <c r="AJS498" s="509"/>
      <c r="AJT498" s="509"/>
      <c r="AJU498" s="509"/>
      <c r="AJV498" s="509"/>
      <c r="AJW498" s="509"/>
      <c r="AJX498" s="509"/>
      <c r="AJY498" s="509"/>
      <c r="AJZ498" s="509"/>
      <c r="AKA498" s="509"/>
      <c r="AKB498" s="509"/>
      <c r="AKC498" s="509"/>
      <c r="AKD498" s="509"/>
      <c r="AKE498" s="509"/>
      <c r="AKF498" s="509"/>
      <c r="AKG498" s="509"/>
      <c r="AKH498" s="509"/>
      <c r="AKI498" s="509"/>
      <c r="AKJ498" s="509"/>
      <c r="AKK498" s="509"/>
      <c r="AKL498" s="509"/>
      <c r="AKM498" s="509"/>
      <c r="AKN498" s="509"/>
      <c r="AKO498" s="509"/>
      <c r="AKP498" s="509"/>
      <c r="AKQ498" s="509"/>
      <c r="AKR498" s="509"/>
      <c r="AKS498" s="509"/>
      <c r="AKT498" s="509"/>
      <c r="AKU498" s="509"/>
      <c r="AKV498" s="509"/>
      <c r="AKW498" s="509"/>
      <c r="AKX498" s="509"/>
      <c r="AKY498" s="509"/>
      <c r="AKZ498" s="509"/>
      <c r="ALA498" s="509"/>
      <c r="ALB498" s="509"/>
      <c r="ALC498" s="509"/>
      <c r="ALD498" s="509"/>
      <c r="ALE498" s="509"/>
      <c r="ALF498" s="509"/>
      <c r="ALG498" s="509"/>
      <c r="ALH498" s="509"/>
      <c r="ALI498" s="509"/>
      <c r="ALJ498" s="509"/>
      <c r="ALK498" s="509"/>
      <c r="ALL498" s="509"/>
      <c r="ALM498" s="509"/>
      <c r="ALN498" s="509"/>
      <c r="ALO498" s="509"/>
      <c r="ALP498" s="509"/>
      <c r="ALQ498" s="509"/>
      <c r="ALR498" s="509"/>
      <c r="ALS498" s="509"/>
      <c r="ALT498" s="509"/>
      <c r="ALU498" s="509"/>
      <c r="ALV498" s="509"/>
      <c r="ALW498" s="509"/>
      <c r="ALX498" s="509"/>
      <c r="ALY498" s="509"/>
      <c r="ALZ498" s="509"/>
      <c r="AMA498" s="509"/>
      <c r="AMB498" s="509"/>
      <c r="AMC498" s="509"/>
      <c r="AMK498" s="509"/>
      <c r="AML498" s="509"/>
      <c r="AMM498" s="509"/>
      <c r="AMN498" s="509"/>
      <c r="AMO498" s="509"/>
      <c r="AMP498" s="509"/>
      <c r="AMQ498" s="509"/>
      <c r="AMR498" s="509"/>
      <c r="AMS498" s="509"/>
      <c r="AMT498" s="509"/>
      <c r="AMU498" s="509"/>
      <c r="AMV498" s="509"/>
      <c r="AMW498" s="509"/>
      <c r="AMX498" s="509"/>
      <c r="AMY498" s="509"/>
      <c r="AMZ498" s="509"/>
      <c r="ANA498" s="509"/>
      <c r="ANB498" s="509"/>
      <c r="ANC498" s="509"/>
      <c r="AND498" s="509"/>
      <c r="ANE498" s="509"/>
      <c r="ANF498" s="509"/>
      <c r="ANG498" s="509"/>
      <c r="ANH498" s="509"/>
      <c r="ANI498" s="509"/>
      <c r="ANJ498" s="509"/>
      <c r="ANK498" s="509"/>
      <c r="ANL498" s="509"/>
      <c r="ANM498" s="509"/>
      <c r="ANN498" s="509"/>
      <c r="ANO498" s="509"/>
      <c r="ANP498" s="509"/>
      <c r="ANQ498" s="509"/>
      <c r="ANR498" s="509"/>
      <c r="ANS498" s="509"/>
      <c r="ANT498" s="509"/>
      <c r="ANU498" s="509"/>
      <c r="ANV498" s="509"/>
      <c r="ANW498" s="509"/>
      <c r="ANX498" s="509"/>
      <c r="ANY498" s="509"/>
      <c r="ANZ498" s="509"/>
      <c r="AOA498" s="509"/>
      <c r="AOB498" s="509"/>
      <c r="AOC498" s="509"/>
      <c r="AOD498" s="509"/>
      <c r="AOE498" s="509"/>
      <c r="AOF498" s="509"/>
      <c r="AOG498" s="509"/>
      <c r="AOH498" s="509"/>
      <c r="AOI498" s="509"/>
      <c r="AOJ498" s="509"/>
      <c r="AOK498" s="509"/>
      <c r="AOL498" s="509"/>
      <c r="AOM498" s="509"/>
      <c r="AON498" s="509"/>
      <c r="AOO498" s="509"/>
      <c r="AOP498" s="509"/>
      <c r="AOQ498" s="509"/>
      <c r="AOR498" s="509"/>
      <c r="AOS498" s="509"/>
      <c r="AOT498" s="509"/>
      <c r="AOU498" s="509"/>
      <c r="AOV498" s="509"/>
      <c r="AOW498" s="509"/>
      <c r="AOX498" s="509"/>
      <c r="AOY498" s="509"/>
      <c r="AOZ498" s="509"/>
      <c r="APA498" s="509"/>
      <c r="APB498" s="509"/>
      <c r="APC498" s="509"/>
      <c r="APD498" s="509"/>
      <c r="APE498" s="509"/>
      <c r="APF498" s="509"/>
      <c r="APG498" s="509"/>
      <c r="APH498" s="509"/>
      <c r="API498" s="509"/>
      <c r="APJ498" s="509"/>
      <c r="APK498" s="509"/>
      <c r="APL498" s="509"/>
      <c r="APM498" s="509"/>
      <c r="APN498" s="509"/>
      <c r="APO498" s="509"/>
      <c r="APP498" s="509"/>
      <c r="APQ498" s="509"/>
      <c r="APR498" s="509"/>
      <c r="APS498" s="509"/>
      <c r="APT498" s="509"/>
      <c r="APU498" s="509"/>
      <c r="APV498" s="509"/>
      <c r="APW498" s="509"/>
      <c r="APX498" s="509"/>
      <c r="APY498" s="509"/>
      <c r="APZ498" s="509"/>
      <c r="AQA498" s="509"/>
      <c r="AQB498" s="509"/>
      <c r="AQC498" s="509"/>
      <c r="AQD498" s="509"/>
      <c r="AQE498" s="509"/>
      <c r="AQF498" s="509"/>
      <c r="AQG498" s="509"/>
      <c r="AQH498" s="509"/>
      <c r="AQI498" s="509"/>
      <c r="AQJ498" s="509"/>
      <c r="AQK498" s="509"/>
      <c r="AQL498" s="509"/>
      <c r="AQM498" s="509"/>
      <c r="AQN498" s="509"/>
      <c r="AQO498" s="509"/>
      <c r="AQP498" s="509"/>
      <c r="AQQ498" s="509"/>
      <c r="AQR498" s="509"/>
      <c r="AQS498" s="509"/>
      <c r="AQT498" s="509"/>
      <c r="AQU498" s="509"/>
      <c r="AQV498" s="509"/>
      <c r="AQW498" s="509"/>
      <c r="AQX498" s="509"/>
      <c r="AQY498" s="509"/>
      <c r="AQZ498" s="509"/>
      <c r="ARA498" s="509"/>
      <c r="ARB498" s="509"/>
      <c r="ARC498" s="509"/>
      <c r="ARD498" s="509"/>
      <c r="ARE498" s="509"/>
      <c r="ARF498" s="509"/>
      <c r="ARG498" s="509"/>
      <c r="ARH498" s="509"/>
      <c r="ARI498" s="509"/>
      <c r="ARJ498" s="509"/>
      <c r="ARK498" s="509"/>
      <c r="ARL498" s="509"/>
      <c r="ARM498" s="509"/>
      <c r="ARN498" s="509"/>
      <c r="ARO498" s="509"/>
      <c r="ARP498" s="509"/>
      <c r="ARQ498" s="509"/>
      <c r="ARR498" s="509"/>
      <c r="ARS498" s="509"/>
      <c r="ART498" s="509"/>
      <c r="ARU498" s="509"/>
      <c r="ARV498" s="509"/>
      <c r="ARW498" s="509"/>
      <c r="ARX498" s="509"/>
      <c r="ARY498" s="509"/>
      <c r="ARZ498" s="509"/>
      <c r="ASA498" s="509"/>
      <c r="ASB498" s="509"/>
      <c r="ASC498" s="509"/>
      <c r="ASD498" s="509"/>
      <c r="ASE498" s="509"/>
      <c r="ASF498" s="509"/>
      <c r="ASG498" s="509"/>
      <c r="ASH498" s="509"/>
      <c r="ASI498" s="509"/>
      <c r="ASJ498" s="509"/>
      <c r="ASK498" s="509"/>
      <c r="ASL498" s="509"/>
      <c r="ASM498" s="509"/>
      <c r="ASN498" s="509"/>
      <c r="ASO498" s="509"/>
      <c r="ASP498" s="509"/>
      <c r="ASQ498" s="509"/>
      <c r="ASR498" s="509"/>
      <c r="ASS498" s="509"/>
      <c r="AST498" s="509"/>
      <c r="ASU498" s="509"/>
      <c r="ASV498" s="509"/>
      <c r="ASW498" s="509"/>
      <c r="ASX498" s="509"/>
      <c r="ASY498" s="509"/>
      <c r="ASZ498" s="509"/>
      <c r="ATA498" s="509"/>
      <c r="ATB498" s="509"/>
      <c r="ATC498" s="509"/>
      <c r="ATD498" s="509"/>
      <c r="ATE498" s="509"/>
      <c r="ATF498" s="509"/>
      <c r="ATG498" s="509"/>
      <c r="ATH498" s="509"/>
      <c r="ATI498" s="509"/>
      <c r="ATJ498" s="509"/>
      <c r="ATK498" s="509"/>
      <c r="ATL498" s="509"/>
      <c r="ATM498" s="509"/>
      <c r="ATN498" s="509"/>
      <c r="ATO498" s="509"/>
      <c r="ATP498" s="509"/>
      <c r="ATQ498" s="509"/>
      <c r="ATR498" s="509"/>
      <c r="ATS498" s="509"/>
      <c r="ATT498" s="509"/>
      <c r="ATU498" s="509"/>
      <c r="ATV498" s="509"/>
      <c r="ATW498" s="509"/>
      <c r="ATX498" s="509"/>
      <c r="ATY498" s="509"/>
      <c r="ATZ498" s="509"/>
      <c r="AUA498" s="509"/>
      <c r="AUB498" s="509"/>
      <c r="AUC498" s="509"/>
      <c r="AUD498" s="509"/>
      <c r="AUE498" s="509"/>
      <c r="AUF498" s="509"/>
      <c r="AUG498" s="509"/>
      <c r="AUH498" s="509"/>
      <c r="AUI498" s="509"/>
      <c r="AUJ498" s="509"/>
      <c r="AUK498" s="509"/>
      <c r="AUL498" s="509"/>
      <c r="AUM498" s="509"/>
      <c r="AUN498" s="509"/>
      <c r="AUO498" s="509"/>
      <c r="AUP498" s="509"/>
      <c r="AUQ498" s="509"/>
      <c r="AUR498" s="509"/>
      <c r="AUS498" s="509"/>
      <c r="AUT498" s="509"/>
      <c r="AUU498" s="509"/>
      <c r="AUV498" s="509"/>
      <c r="AUW498" s="509"/>
      <c r="AUX498" s="509"/>
      <c r="AUY498" s="509"/>
      <c r="AUZ498" s="509"/>
      <c r="AVA498" s="509"/>
      <c r="AVB498" s="509"/>
      <c r="AVC498" s="509"/>
      <c r="AVD498" s="509"/>
      <c r="AVE498" s="509"/>
      <c r="AVF498" s="509"/>
      <c r="AVG498" s="509"/>
      <c r="AVH498" s="509"/>
      <c r="AVI498" s="509"/>
      <c r="AVJ498" s="509"/>
      <c r="AVK498" s="509"/>
      <c r="AVL498" s="509"/>
      <c r="AVM498" s="509"/>
      <c r="AVN498" s="509"/>
      <c r="AVO498" s="509"/>
      <c r="AVP498" s="509"/>
      <c r="AVQ498" s="509"/>
      <c r="AVR498" s="509"/>
      <c r="AVS498" s="509"/>
      <c r="AVT498" s="509"/>
      <c r="AVU498" s="509"/>
      <c r="AVV498" s="509"/>
      <c r="AVW498" s="509"/>
      <c r="AVX498" s="509"/>
      <c r="AVY498" s="509"/>
      <c r="AWG498" s="509"/>
      <c r="AWH498" s="509"/>
      <c r="AWI498" s="509"/>
      <c r="AWJ498" s="509"/>
      <c r="AWK498" s="509"/>
      <c r="AWL498" s="509"/>
      <c r="AWM498" s="509"/>
      <c r="AWN498" s="509"/>
      <c r="AWO498" s="509"/>
      <c r="AWP498" s="509"/>
      <c r="AWQ498" s="509"/>
      <c r="AWR498" s="509"/>
      <c r="AWS498" s="509"/>
      <c r="AWT498" s="509"/>
      <c r="AWU498" s="509"/>
      <c r="AWV498" s="509"/>
      <c r="AWW498" s="509"/>
      <c r="AWX498" s="509"/>
      <c r="AWY498" s="509"/>
      <c r="AWZ498" s="509"/>
      <c r="AXA498" s="509"/>
      <c r="AXB498" s="509"/>
      <c r="AXC498" s="509"/>
      <c r="AXD498" s="509"/>
      <c r="AXE498" s="509"/>
      <c r="AXF498" s="509"/>
      <c r="AXG498" s="509"/>
      <c r="AXH498" s="509"/>
      <c r="AXI498" s="509"/>
      <c r="AXJ498" s="509"/>
      <c r="AXK498" s="509"/>
      <c r="AXL498" s="509"/>
      <c r="AXM498" s="509"/>
      <c r="AXN498" s="509"/>
      <c r="AXO498" s="509"/>
      <c r="AXP498" s="509"/>
      <c r="AXQ498" s="509"/>
      <c r="AXR498" s="509"/>
      <c r="AXS498" s="509"/>
      <c r="AXT498" s="509"/>
      <c r="AXU498" s="509"/>
      <c r="AXV498" s="509"/>
      <c r="AXW498" s="509"/>
      <c r="AXX498" s="509"/>
      <c r="AXY498" s="509"/>
      <c r="AXZ498" s="509"/>
      <c r="AYA498" s="509"/>
      <c r="AYB498" s="509"/>
      <c r="AYC498" s="509"/>
      <c r="AYD498" s="509"/>
      <c r="AYE498" s="509"/>
      <c r="AYF498" s="509"/>
      <c r="AYG498" s="509"/>
      <c r="AYH498" s="509"/>
      <c r="AYI498" s="509"/>
      <c r="AYJ498" s="509"/>
      <c r="AYK498" s="509"/>
      <c r="AYL498" s="509"/>
      <c r="AYM498" s="509"/>
      <c r="AYN498" s="509"/>
      <c r="AYO498" s="509"/>
      <c r="AYP498" s="509"/>
      <c r="AYQ498" s="509"/>
      <c r="AYR498" s="509"/>
      <c r="AYS498" s="509"/>
      <c r="AYT498" s="509"/>
      <c r="AYU498" s="509"/>
      <c r="AYV498" s="509"/>
      <c r="AYW498" s="509"/>
      <c r="AYX498" s="509"/>
      <c r="AYY498" s="509"/>
      <c r="AYZ498" s="509"/>
      <c r="AZA498" s="509"/>
      <c r="AZB498" s="509"/>
      <c r="AZC498" s="509"/>
      <c r="AZD498" s="509"/>
      <c r="AZE498" s="509"/>
      <c r="AZF498" s="509"/>
      <c r="AZG498" s="509"/>
      <c r="AZH498" s="509"/>
      <c r="AZI498" s="509"/>
      <c r="AZJ498" s="509"/>
      <c r="AZK498" s="509"/>
      <c r="AZL498" s="509"/>
      <c r="AZM498" s="509"/>
      <c r="AZN498" s="509"/>
      <c r="AZO498" s="509"/>
      <c r="AZP498" s="509"/>
      <c r="AZQ498" s="509"/>
      <c r="AZR498" s="509"/>
      <c r="AZS498" s="509"/>
      <c r="AZT498" s="509"/>
      <c r="AZU498" s="509"/>
      <c r="AZV498" s="509"/>
      <c r="AZW498" s="509"/>
      <c r="AZX498" s="509"/>
      <c r="AZY498" s="509"/>
      <c r="AZZ498" s="509"/>
      <c r="BAA498" s="509"/>
      <c r="BAB498" s="509"/>
      <c r="BAC498" s="509"/>
      <c r="BAD498" s="509"/>
      <c r="BAE498" s="509"/>
      <c r="BAF498" s="509"/>
      <c r="BAG498" s="509"/>
      <c r="BAH498" s="509"/>
      <c r="BAI498" s="509"/>
      <c r="BAJ498" s="509"/>
      <c r="BAK498" s="509"/>
      <c r="BAL498" s="509"/>
      <c r="BAM498" s="509"/>
      <c r="BAN498" s="509"/>
      <c r="BAO498" s="509"/>
      <c r="BAP498" s="509"/>
      <c r="BAQ498" s="509"/>
      <c r="BAR498" s="509"/>
      <c r="BAS498" s="509"/>
      <c r="BAT498" s="509"/>
      <c r="BAU498" s="509"/>
      <c r="BAV498" s="509"/>
      <c r="BAW498" s="509"/>
      <c r="BAX498" s="509"/>
      <c r="BAY498" s="509"/>
      <c r="BAZ498" s="509"/>
      <c r="BBA498" s="509"/>
      <c r="BBB498" s="509"/>
      <c r="BBC498" s="509"/>
      <c r="BBD498" s="509"/>
      <c r="BBE498" s="509"/>
      <c r="BBF498" s="509"/>
      <c r="BBG498" s="509"/>
      <c r="BBH498" s="509"/>
      <c r="BBI498" s="509"/>
      <c r="BBJ498" s="509"/>
      <c r="BBK498" s="509"/>
      <c r="BBL498" s="509"/>
      <c r="BBM498" s="509"/>
      <c r="BBN498" s="509"/>
      <c r="BBO498" s="509"/>
      <c r="BBP498" s="509"/>
      <c r="BBQ498" s="509"/>
      <c r="BBR498" s="509"/>
      <c r="BBS498" s="509"/>
      <c r="BBT498" s="509"/>
      <c r="BBU498" s="509"/>
      <c r="BBV498" s="509"/>
      <c r="BBW498" s="509"/>
      <c r="BBX498" s="509"/>
      <c r="BBY498" s="509"/>
      <c r="BBZ498" s="509"/>
      <c r="BCA498" s="509"/>
      <c r="BCB498" s="509"/>
      <c r="BCC498" s="509"/>
      <c r="BCD498" s="509"/>
      <c r="BCE498" s="509"/>
      <c r="BCF498" s="509"/>
      <c r="BCG498" s="509"/>
      <c r="BCH498" s="509"/>
      <c r="BCI498" s="509"/>
      <c r="BCJ498" s="509"/>
      <c r="BCK498" s="509"/>
      <c r="BCL498" s="509"/>
      <c r="BCM498" s="509"/>
      <c r="BCN498" s="509"/>
      <c r="BCO498" s="509"/>
      <c r="BCP498" s="509"/>
      <c r="BCQ498" s="509"/>
      <c r="BCR498" s="509"/>
      <c r="BCS498" s="509"/>
      <c r="BCT498" s="509"/>
      <c r="BCU498" s="509"/>
      <c r="BCV498" s="509"/>
      <c r="BCW498" s="509"/>
      <c r="BCX498" s="509"/>
      <c r="BCY498" s="509"/>
      <c r="BCZ498" s="509"/>
      <c r="BDA498" s="509"/>
      <c r="BDB498" s="509"/>
      <c r="BDC498" s="509"/>
      <c r="BDD498" s="509"/>
      <c r="BDE498" s="509"/>
      <c r="BDF498" s="509"/>
      <c r="BDG498" s="509"/>
      <c r="BDH498" s="509"/>
      <c r="BDI498" s="509"/>
      <c r="BDJ498" s="509"/>
      <c r="BDK498" s="509"/>
      <c r="BDL498" s="509"/>
      <c r="BDM498" s="509"/>
      <c r="BDN498" s="509"/>
      <c r="BDO498" s="509"/>
      <c r="BDP498" s="509"/>
      <c r="BDQ498" s="509"/>
      <c r="BDR498" s="509"/>
      <c r="BDS498" s="509"/>
      <c r="BDT498" s="509"/>
      <c r="BDU498" s="509"/>
      <c r="BDV498" s="509"/>
      <c r="BDW498" s="509"/>
      <c r="BDX498" s="509"/>
      <c r="BDY498" s="509"/>
      <c r="BDZ498" s="509"/>
      <c r="BEA498" s="509"/>
      <c r="BEB498" s="509"/>
      <c r="BEC498" s="509"/>
      <c r="BED498" s="509"/>
      <c r="BEE498" s="509"/>
      <c r="BEF498" s="509"/>
      <c r="BEG498" s="509"/>
      <c r="BEH498" s="509"/>
      <c r="BEI498" s="509"/>
      <c r="BEJ498" s="509"/>
      <c r="BEK498" s="509"/>
      <c r="BEL498" s="509"/>
      <c r="BEM498" s="509"/>
      <c r="BEN498" s="509"/>
      <c r="BEO498" s="509"/>
      <c r="BEP498" s="509"/>
      <c r="BEQ498" s="509"/>
      <c r="BER498" s="509"/>
      <c r="BES498" s="509"/>
      <c r="BET498" s="509"/>
      <c r="BEU498" s="509"/>
      <c r="BEV498" s="509"/>
      <c r="BEW498" s="509"/>
      <c r="BEX498" s="509"/>
      <c r="BEY498" s="509"/>
      <c r="BEZ498" s="509"/>
      <c r="BFA498" s="509"/>
      <c r="BFB498" s="509"/>
      <c r="BFC498" s="509"/>
      <c r="BFD498" s="509"/>
      <c r="BFE498" s="509"/>
      <c r="BFF498" s="509"/>
      <c r="BFG498" s="509"/>
      <c r="BFH498" s="509"/>
      <c r="BFI498" s="509"/>
      <c r="BFJ498" s="509"/>
      <c r="BFK498" s="509"/>
      <c r="BFL498" s="509"/>
      <c r="BFM498" s="509"/>
      <c r="BFN498" s="509"/>
      <c r="BFO498" s="509"/>
      <c r="BFP498" s="509"/>
      <c r="BFQ498" s="509"/>
      <c r="BFR498" s="509"/>
      <c r="BFS498" s="509"/>
      <c r="BFT498" s="509"/>
      <c r="BFU498" s="509"/>
      <c r="BGC498" s="509"/>
      <c r="BGD498" s="509"/>
      <c r="BGE498" s="509"/>
      <c r="BGF498" s="509"/>
      <c r="BGG498" s="509"/>
      <c r="BGH498" s="509"/>
      <c r="BGI498" s="509"/>
      <c r="BGJ498" s="509"/>
      <c r="BGK498" s="509"/>
      <c r="BGL498" s="509"/>
      <c r="BGM498" s="509"/>
      <c r="BGN498" s="509"/>
      <c r="BGO498" s="509"/>
      <c r="BGP498" s="509"/>
      <c r="BGQ498" s="509"/>
      <c r="BGR498" s="509"/>
      <c r="BGS498" s="509"/>
      <c r="BGT498" s="509"/>
      <c r="BGU498" s="509"/>
      <c r="BGV498" s="509"/>
      <c r="BGW498" s="509"/>
      <c r="BGX498" s="509"/>
      <c r="BGY498" s="509"/>
      <c r="BGZ498" s="509"/>
      <c r="BHA498" s="509"/>
      <c r="BHB498" s="509"/>
      <c r="BHC498" s="509"/>
      <c r="BHD498" s="509"/>
      <c r="BHE498" s="509"/>
      <c r="BHF498" s="509"/>
      <c r="BHG498" s="509"/>
      <c r="BHH498" s="509"/>
      <c r="BHI498" s="509"/>
      <c r="BHJ498" s="509"/>
      <c r="BHK498" s="509"/>
      <c r="BHL498" s="509"/>
      <c r="BHM498" s="509"/>
      <c r="BHN498" s="509"/>
      <c r="BHO498" s="509"/>
      <c r="BHP498" s="509"/>
      <c r="BHQ498" s="509"/>
      <c r="BHR498" s="509"/>
      <c r="BHS498" s="509"/>
      <c r="BHT498" s="509"/>
      <c r="BHU498" s="509"/>
      <c r="BHV498" s="509"/>
      <c r="BHW498" s="509"/>
      <c r="BHX498" s="509"/>
      <c r="BHY498" s="509"/>
      <c r="BHZ498" s="509"/>
      <c r="BIA498" s="509"/>
      <c r="BIB498" s="509"/>
      <c r="BIC498" s="509"/>
      <c r="BID498" s="509"/>
      <c r="BIE498" s="509"/>
      <c r="BIF498" s="509"/>
      <c r="BIG498" s="509"/>
      <c r="BIH498" s="509"/>
      <c r="BII498" s="509"/>
      <c r="BIJ498" s="509"/>
      <c r="BIK498" s="509"/>
      <c r="BIL498" s="509"/>
      <c r="BIM498" s="509"/>
      <c r="BIN498" s="509"/>
      <c r="BIO498" s="509"/>
      <c r="BIP498" s="509"/>
      <c r="BIQ498" s="509"/>
      <c r="BIR498" s="509"/>
      <c r="BIS498" s="509"/>
      <c r="BIT498" s="509"/>
      <c r="BIU498" s="509"/>
      <c r="BIV498" s="509"/>
      <c r="BIW498" s="509"/>
      <c r="BIX498" s="509"/>
      <c r="BIY498" s="509"/>
      <c r="BIZ498" s="509"/>
      <c r="BJA498" s="509"/>
      <c r="BJB498" s="509"/>
      <c r="BJC498" s="509"/>
      <c r="BJD498" s="509"/>
      <c r="BJE498" s="509"/>
      <c r="BJF498" s="509"/>
      <c r="BJG498" s="509"/>
      <c r="BJH498" s="509"/>
      <c r="BJI498" s="509"/>
      <c r="BJJ498" s="509"/>
      <c r="BJK498" s="509"/>
      <c r="BJL498" s="509"/>
      <c r="BJM498" s="509"/>
      <c r="BJN498" s="509"/>
      <c r="BJO498" s="509"/>
      <c r="BJP498" s="509"/>
      <c r="BJQ498" s="509"/>
      <c r="BJR498" s="509"/>
      <c r="BJS498" s="509"/>
      <c r="BJT498" s="509"/>
      <c r="BJU498" s="509"/>
      <c r="BJV498" s="509"/>
      <c r="BJW498" s="509"/>
      <c r="BJX498" s="509"/>
      <c r="BJY498" s="509"/>
      <c r="BJZ498" s="509"/>
      <c r="BKA498" s="509"/>
      <c r="BKB498" s="509"/>
      <c r="BKC498" s="509"/>
      <c r="BKD498" s="509"/>
      <c r="BKE498" s="509"/>
      <c r="BKF498" s="509"/>
      <c r="BKG498" s="509"/>
      <c r="BKH498" s="509"/>
      <c r="BKI498" s="509"/>
      <c r="BKJ498" s="509"/>
      <c r="BKK498" s="509"/>
      <c r="BKL498" s="509"/>
      <c r="BKM498" s="509"/>
      <c r="BKN498" s="509"/>
      <c r="BKO498" s="509"/>
      <c r="BKP498" s="509"/>
      <c r="BKQ498" s="509"/>
      <c r="BKR498" s="509"/>
      <c r="BKS498" s="509"/>
      <c r="BKT498" s="509"/>
      <c r="BKU498" s="509"/>
      <c r="BKV498" s="509"/>
      <c r="BKW498" s="509"/>
      <c r="BKX498" s="509"/>
      <c r="BKY498" s="509"/>
      <c r="BKZ498" s="509"/>
      <c r="BLA498" s="509"/>
      <c r="BLB498" s="509"/>
      <c r="BLC498" s="509"/>
      <c r="BLD498" s="509"/>
      <c r="BLE498" s="509"/>
      <c r="BLF498" s="509"/>
      <c r="BLG498" s="509"/>
      <c r="BLH498" s="509"/>
      <c r="BLI498" s="509"/>
      <c r="BLJ498" s="509"/>
      <c r="BLK498" s="509"/>
      <c r="BLL498" s="509"/>
      <c r="BLM498" s="509"/>
      <c r="BLN498" s="509"/>
      <c r="BLO498" s="509"/>
      <c r="BLP498" s="509"/>
      <c r="BLQ498" s="509"/>
      <c r="BLR498" s="509"/>
      <c r="BLS498" s="509"/>
      <c r="BLT498" s="509"/>
      <c r="BLU498" s="509"/>
      <c r="BLV498" s="509"/>
      <c r="BLW498" s="509"/>
      <c r="BLX498" s="509"/>
      <c r="BLY498" s="509"/>
      <c r="BLZ498" s="509"/>
      <c r="BMA498" s="509"/>
      <c r="BMB498" s="509"/>
      <c r="BMC498" s="509"/>
      <c r="BMD498" s="509"/>
      <c r="BME498" s="509"/>
      <c r="BMF498" s="509"/>
      <c r="BMG498" s="509"/>
      <c r="BMH498" s="509"/>
      <c r="BMI498" s="509"/>
      <c r="BMJ498" s="509"/>
      <c r="BMK498" s="509"/>
      <c r="BML498" s="509"/>
      <c r="BMM498" s="509"/>
      <c r="BMN498" s="509"/>
      <c r="BMO498" s="509"/>
      <c r="BMP498" s="509"/>
      <c r="BMQ498" s="509"/>
      <c r="BMR498" s="509"/>
      <c r="BMS498" s="509"/>
      <c r="BMT498" s="509"/>
      <c r="BMU498" s="509"/>
      <c r="BMV498" s="509"/>
      <c r="BMW498" s="509"/>
      <c r="BMX498" s="509"/>
      <c r="BMY498" s="509"/>
      <c r="BMZ498" s="509"/>
      <c r="BNA498" s="509"/>
      <c r="BNB498" s="509"/>
      <c r="BNC498" s="509"/>
      <c r="BND498" s="509"/>
      <c r="BNE498" s="509"/>
      <c r="BNF498" s="509"/>
      <c r="BNG498" s="509"/>
      <c r="BNH498" s="509"/>
      <c r="BNI498" s="509"/>
      <c r="BNJ498" s="509"/>
      <c r="BNK498" s="509"/>
      <c r="BNL498" s="509"/>
      <c r="BNM498" s="509"/>
      <c r="BNN498" s="509"/>
      <c r="BNO498" s="509"/>
      <c r="BNP498" s="509"/>
      <c r="BNQ498" s="509"/>
      <c r="BNR498" s="509"/>
      <c r="BNS498" s="509"/>
      <c r="BNT498" s="509"/>
      <c r="BNU498" s="509"/>
      <c r="BNV498" s="509"/>
      <c r="BNW498" s="509"/>
      <c r="BNX498" s="509"/>
      <c r="BNY498" s="509"/>
      <c r="BNZ498" s="509"/>
      <c r="BOA498" s="509"/>
      <c r="BOB498" s="509"/>
      <c r="BOC498" s="509"/>
      <c r="BOD498" s="509"/>
      <c r="BOE498" s="509"/>
      <c r="BOF498" s="509"/>
      <c r="BOG498" s="509"/>
      <c r="BOH498" s="509"/>
      <c r="BOI498" s="509"/>
      <c r="BOJ498" s="509"/>
      <c r="BOK498" s="509"/>
      <c r="BOL498" s="509"/>
      <c r="BOM498" s="509"/>
      <c r="BON498" s="509"/>
      <c r="BOO498" s="509"/>
      <c r="BOP498" s="509"/>
      <c r="BOQ498" s="509"/>
      <c r="BOR498" s="509"/>
      <c r="BOS498" s="509"/>
      <c r="BOT498" s="509"/>
      <c r="BOU498" s="509"/>
      <c r="BOV498" s="509"/>
      <c r="BOW498" s="509"/>
      <c r="BOX498" s="509"/>
      <c r="BOY498" s="509"/>
      <c r="BOZ498" s="509"/>
      <c r="BPA498" s="509"/>
      <c r="BPB498" s="509"/>
      <c r="BPC498" s="509"/>
      <c r="BPD498" s="509"/>
      <c r="BPE498" s="509"/>
      <c r="BPF498" s="509"/>
      <c r="BPG498" s="509"/>
      <c r="BPH498" s="509"/>
      <c r="BPI498" s="509"/>
      <c r="BPJ498" s="509"/>
      <c r="BPK498" s="509"/>
      <c r="BPL498" s="509"/>
      <c r="BPM498" s="509"/>
      <c r="BPN498" s="509"/>
      <c r="BPO498" s="509"/>
      <c r="BPP498" s="509"/>
      <c r="BPQ498" s="509"/>
      <c r="BPY498" s="509"/>
      <c r="BPZ498" s="509"/>
      <c r="BQA498" s="509"/>
      <c r="BQB498" s="509"/>
      <c r="BQC498" s="509"/>
      <c r="BQD498" s="509"/>
      <c r="BQE498" s="509"/>
      <c r="BQF498" s="509"/>
      <c r="BQG498" s="509"/>
      <c r="BQH498" s="509"/>
      <c r="BQI498" s="509"/>
      <c r="BQJ498" s="509"/>
      <c r="BQK498" s="509"/>
      <c r="BQL498" s="509"/>
      <c r="BQM498" s="509"/>
      <c r="BQN498" s="509"/>
      <c r="BQO498" s="509"/>
      <c r="BQP498" s="509"/>
      <c r="BQQ498" s="509"/>
      <c r="BQR498" s="509"/>
      <c r="BQS498" s="509"/>
      <c r="BQT498" s="509"/>
      <c r="BQU498" s="509"/>
      <c r="BQV498" s="509"/>
      <c r="BQW498" s="509"/>
      <c r="BQX498" s="509"/>
      <c r="BQY498" s="509"/>
      <c r="BQZ498" s="509"/>
      <c r="BRA498" s="509"/>
      <c r="BRB498" s="509"/>
      <c r="BRC498" s="509"/>
      <c r="BRD498" s="509"/>
      <c r="BRE498" s="509"/>
      <c r="BRF498" s="509"/>
      <c r="BRG498" s="509"/>
      <c r="BRH498" s="509"/>
      <c r="BRI498" s="509"/>
      <c r="BRJ498" s="509"/>
      <c r="BRK498" s="509"/>
      <c r="BRL498" s="509"/>
      <c r="BRM498" s="509"/>
      <c r="BRN498" s="509"/>
      <c r="BRO498" s="509"/>
      <c r="BRP498" s="509"/>
      <c r="BRQ498" s="509"/>
      <c r="BRR498" s="509"/>
      <c r="BRS498" s="509"/>
      <c r="BRT498" s="509"/>
      <c r="BRU498" s="509"/>
      <c r="BRV498" s="509"/>
      <c r="BRW498" s="509"/>
      <c r="BRX498" s="509"/>
      <c r="BRY498" s="509"/>
      <c r="BRZ498" s="509"/>
      <c r="BSA498" s="509"/>
      <c r="BSB498" s="509"/>
      <c r="BSC498" s="509"/>
      <c r="BSD498" s="509"/>
      <c r="BSE498" s="509"/>
      <c r="BSF498" s="509"/>
      <c r="BSG498" s="509"/>
      <c r="BSH498" s="509"/>
      <c r="BSI498" s="509"/>
      <c r="BSJ498" s="509"/>
      <c r="BSK498" s="509"/>
      <c r="BSL498" s="509"/>
      <c r="BSM498" s="509"/>
      <c r="BSN498" s="509"/>
      <c r="BSO498" s="509"/>
      <c r="BSP498" s="509"/>
      <c r="BSQ498" s="509"/>
      <c r="BSR498" s="509"/>
      <c r="BSS498" s="509"/>
      <c r="BST498" s="509"/>
      <c r="BSU498" s="509"/>
      <c r="BSV498" s="509"/>
      <c r="BSW498" s="509"/>
      <c r="BSX498" s="509"/>
      <c r="BSY498" s="509"/>
      <c r="BSZ498" s="509"/>
      <c r="BTA498" s="509"/>
      <c r="BTB498" s="509"/>
      <c r="BTC498" s="509"/>
      <c r="BTD498" s="509"/>
      <c r="BTE498" s="509"/>
      <c r="BTF498" s="509"/>
      <c r="BTG498" s="509"/>
      <c r="BTH498" s="509"/>
      <c r="BTI498" s="509"/>
      <c r="BTJ498" s="509"/>
      <c r="BTK498" s="509"/>
      <c r="BTL498" s="509"/>
      <c r="BTM498" s="509"/>
      <c r="BTN498" s="509"/>
      <c r="BTO498" s="509"/>
      <c r="BTP498" s="509"/>
      <c r="BTQ498" s="509"/>
      <c r="BTR498" s="509"/>
      <c r="BTS498" s="509"/>
      <c r="BTT498" s="509"/>
      <c r="BTU498" s="509"/>
      <c r="BTV498" s="509"/>
      <c r="BTW498" s="509"/>
      <c r="BTX498" s="509"/>
      <c r="BTY498" s="509"/>
      <c r="BTZ498" s="509"/>
      <c r="BUA498" s="509"/>
      <c r="BUB498" s="509"/>
      <c r="BUC498" s="509"/>
      <c r="BUD498" s="509"/>
      <c r="BUE498" s="509"/>
      <c r="BUF498" s="509"/>
      <c r="BUG498" s="509"/>
      <c r="BUH498" s="509"/>
      <c r="BUI498" s="509"/>
      <c r="BUJ498" s="509"/>
      <c r="BUK498" s="509"/>
      <c r="BUL498" s="509"/>
      <c r="BUM498" s="509"/>
      <c r="BUN498" s="509"/>
      <c r="BUO498" s="509"/>
      <c r="BUP498" s="509"/>
      <c r="BUQ498" s="509"/>
      <c r="BUR498" s="509"/>
      <c r="BUS498" s="509"/>
      <c r="BUT498" s="509"/>
      <c r="BUU498" s="509"/>
      <c r="BUV498" s="509"/>
      <c r="BUW498" s="509"/>
      <c r="BUX498" s="509"/>
      <c r="BUY498" s="509"/>
      <c r="BUZ498" s="509"/>
      <c r="BVA498" s="509"/>
      <c r="BVB498" s="509"/>
      <c r="BVC498" s="509"/>
      <c r="BVD498" s="509"/>
      <c r="BVE498" s="509"/>
      <c r="BVF498" s="509"/>
      <c r="BVG498" s="509"/>
      <c r="BVH498" s="509"/>
      <c r="BVI498" s="509"/>
      <c r="BVJ498" s="509"/>
      <c r="BVK498" s="509"/>
      <c r="BVL498" s="509"/>
      <c r="BVM498" s="509"/>
      <c r="BVN498" s="509"/>
      <c r="BVO498" s="509"/>
      <c r="BVP498" s="509"/>
      <c r="BVQ498" s="509"/>
      <c r="BVR498" s="509"/>
      <c r="BVS498" s="509"/>
      <c r="BVT498" s="509"/>
      <c r="BVU498" s="509"/>
      <c r="BVV498" s="509"/>
      <c r="BVW498" s="509"/>
      <c r="BVX498" s="509"/>
      <c r="BVY498" s="509"/>
      <c r="BVZ498" s="509"/>
      <c r="BWA498" s="509"/>
      <c r="BWB498" s="509"/>
      <c r="BWC498" s="509"/>
      <c r="BWD498" s="509"/>
      <c r="BWE498" s="509"/>
      <c r="BWF498" s="509"/>
      <c r="BWG498" s="509"/>
      <c r="BWH498" s="509"/>
      <c r="BWI498" s="509"/>
      <c r="BWJ498" s="509"/>
      <c r="BWK498" s="509"/>
      <c r="BWL498" s="509"/>
      <c r="BWM498" s="509"/>
      <c r="BWN498" s="509"/>
      <c r="BWO498" s="509"/>
      <c r="BWP498" s="509"/>
      <c r="BWQ498" s="509"/>
      <c r="BWR498" s="509"/>
      <c r="BWS498" s="509"/>
      <c r="BWT498" s="509"/>
      <c r="BWU498" s="509"/>
      <c r="BWV498" s="509"/>
      <c r="BWW498" s="509"/>
      <c r="BWX498" s="509"/>
      <c r="BWY498" s="509"/>
      <c r="BWZ498" s="509"/>
      <c r="BXA498" s="509"/>
      <c r="BXB498" s="509"/>
      <c r="BXC498" s="509"/>
      <c r="BXD498" s="509"/>
      <c r="BXE498" s="509"/>
      <c r="BXF498" s="509"/>
      <c r="BXG498" s="509"/>
      <c r="BXH498" s="509"/>
      <c r="BXI498" s="509"/>
      <c r="BXJ498" s="509"/>
      <c r="BXK498" s="509"/>
      <c r="BXL498" s="509"/>
      <c r="BXM498" s="509"/>
      <c r="BXN498" s="509"/>
      <c r="BXO498" s="509"/>
      <c r="BXP498" s="509"/>
      <c r="BXQ498" s="509"/>
      <c r="BXR498" s="509"/>
      <c r="BXS498" s="509"/>
      <c r="BXT498" s="509"/>
      <c r="BXU498" s="509"/>
      <c r="BXV498" s="509"/>
      <c r="BXW498" s="509"/>
      <c r="BXX498" s="509"/>
      <c r="BXY498" s="509"/>
      <c r="BXZ498" s="509"/>
      <c r="BYA498" s="509"/>
      <c r="BYB498" s="509"/>
      <c r="BYC498" s="509"/>
      <c r="BYD498" s="509"/>
      <c r="BYE498" s="509"/>
      <c r="BYF498" s="509"/>
      <c r="BYG498" s="509"/>
      <c r="BYH498" s="509"/>
      <c r="BYI498" s="509"/>
      <c r="BYJ498" s="509"/>
      <c r="BYK498" s="509"/>
      <c r="BYL498" s="509"/>
      <c r="BYM498" s="509"/>
      <c r="BYN498" s="509"/>
      <c r="BYO498" s="509"/>
      <c r="BYP498" s="509"/>
      <c r="BYQ498" s="509"/>
      <c r="BYR498" s="509"/>
      <c r="BYS498" s="509"/>
      <c r="BYT498" s="509"/>
      <c r="BYU498" s="509"/>
      <c r="BYV498" s="509"/>
      <c r="BYW498" s="509"/>
      <c r="BYX498" s="509"/>
      <c r="BYY498" s="509"/>
      <c r="BYZ498" s="509"/>
      <c r="BZA498" s="509"/>
      <c r="BZB498" s="509"/>
      <c r="BZC498" s="509"/>
      <c r="BZD498" s="509"/>
      <c r="BZE498" s="509"/>
      <c r="BZF498" s="509"/>
      <c r="BZG498" s="509"/>
      <c r="BZH498" s="509"/>
      <c r="BZI498" s="509"/>
      <c r="BZJ498" s="509"/>
      <c r="BZK498" s="509"/>
      <c r="BZL498" s="509"/>
      <c r="BZM498" s="509"/>
      <c r="BZU498" s="509"/>
      <c r="BZV498" s="509"/>
      <c r="BZW498" s="509"/>
      <c r="BZX498" s="509"/>
      <c r="BZY498" s="509"/>
      <c r="BZZ498" s="509"/>
      <c r="CAA498" s="509"/>
      <c r="CAB498" s="509"/>
      <c r="CAC498" s="509"/>
      <c r="CAD498" s="509"/>
      <c r="CAE498" s="509"/>
      <c r="CAF498" s="509"/>
      <c r="CAG498" s="509"/>
      <c r="CAH498" s="509"/>
      <c r="CAI498" s="509"/>
      <c r="CAJ498" s="509"/>
      <c r="CAK498" s="509"/>
      <c r="CAL498" s="509"/>
      <c r="CAM498" s="509"/>
      <c r="CAN498" s="509"/>
      <c r="CAO498" s="509"/>
      <c r="CAP498" s="509"/>
      <c r="CAQ498" s="509"/>
      <c r="CAR498" s="509"/>
      <c r="CAS498" s="509"/>
      <c r="CAT498" s="509"/>
      <c r="CAU498" s="509"/>
      <c r="CAV498" s="509"/>
      <c r="CAW498" s="509"/>
      <c r="CAX498" s="509"/>
      <c r="CAY498" s="509"/>
      <c r="CAZ498" s="509"/>
      <c r="CBA498" s="509"/>
      <c r="CBB498" s="509"/>
      <c r="CBC498" s="509"/>
      <c r="CBD498" s="509"/>
      <c r="CBE498" s="509"/>
      <c r="CBF498" s="509"/>
      <c r="CBG498" s="509"/>
      <c r="CBH498" s="509"/>
      <c r="CBI498" s="509"/>
      <c r="CBJ498" s="509"/>
      <c r="CBK498" s="509"/>
      <c r="CBL498" s="509"/>
      <c r="CBM498" s="509"/>
      <c r="CBN498" s="509"/>
      <c r="CBO498" s="509"/>
      <c r="CBP498" s="509"/>
      <c r="CBQ498" s="509"/>
      <c r="CBR498" s="509"/>
      <c r="CBS498" s="509"/>
      <c r="CBT498" s="509"/>
      <c r="CBU498" s="509"/>
      <c r="CBV498" s="509"/>
      <c r="CBW498" s="509"/>
      <c r="CBX498" s="509"/>
      <c r="CBY498" s="509"/>
      <c r="CBZ498" s="509"/>
      <c r="CCA498" s="509"/>
      <c r="CCB498" s="509"/>
      <c r="CCC498" s="509"/>
      <c r="CCD498" s="509"/>
      <c r="CCE498" s="509"/>
      <c r="CCF498" s="509"/>
      <c r="CCG498" s="509"/>
      <c r="CCH498" s="509"/>
      <c r="CCI498" s="509"/>
      <c r="CCJ498" s="509"/>
      <c r="CCK498" s="509"/>
      <c r="CCL498" s="509"/>
      <c r="CCM498" s="509"/>
      <c r="CCN498" s="509"/>
      <c r="CCO498" s="509"/>
      <c r="CCP498" s="509"/>
      <c r="CCQ498" s="509"/>
      <c r="CCR498" s="509"/>
      <c r="CCS498" s="509"/>
      <c r="CCT498" s="509"/>
      <c r="CCU498" s="509"/>
      <c r="CCV498" s="509"/>
      <c r="CCW498" s="509"/>
      <c r="CCX498" s="509"/>
      <c r="CCY498" s="509"/>
      <c r="CCZ498" s="509"/>
      <c r="CDA498" s="509"/>
      <c r="CDB498" s="509"/>
      <c r="CDC498" s="509"/>
      <c r="CDD498" s="509"/>
      <c r="CDE498" s="509"/>
      <c r="CDF498" s="509"/>
      <c r="CDG498" s="509"/>
      <c r="CDH498" s="509"/>
      <c r="CDI498" s="509"/>
      <c r="CDJ498" s="509"/>
      <c r="CDK498" s="509"/>
      <c r="CDL498" s="509"/>
      <c r="CDM498" s="509"/>
      <c r="CDN498" s="509"/>
      <c r="CDO498" s="509"/>
      <c r="CDP498" s="509"/>
      <c r="CDQ498" s="509"/>
      <c r="CDR498" s="509"/>
      <c r="CDS498" s="509"/>
      <c r="CDT498" s="509"/>
      <c r="CDU498" s="509"/>
      <c r="CDV498" s="509"/>
      <c r="CDW498" s="509"/>
      <c r="CDX498" s="509"/>
      <c r="CDY498" s="509"/>
      <c r="CDZ498" s="509"/>
      <c r="CEA498" s="509"/>
      <c r="CEB498" s="509"/>
      <c r="CEC498" s="509"/>
      <c r="CED498" s="509"/>
      <c r="CEE498" s="509"/>
      <c r="CEF498" s="509"/>
      <c r="CEG498" s="509"/>
      <c r="CEH498" s="509"/>
      <c r="CEI498" s="509"/>
      <c r="CEJ498" s="509"/>
      <c r="CEK498" s="509"/>
      <c r="CEL498" s="509"/>
      <c r="CEM498" s="509"/>
      <c r="CEN498" s="509"/>
      <c r="CEO498" s="509"/>
      <c r="CEP498" s="509"/>
      <c r="CEQ498" s="509"/>
      <c r="CER498" s="509"/>
      <c r="CES498" s="509"/>
      <c r="CET498" s="509"/>
      <c r="CEU498" s="509"/>
      <c r="CEV498" s="509"/>
      <c r="CEW498" s="509"/>
      <c r="CEX498" s="509"/>
      <c r="CEY498" s="509"/>
      <c r="CEZ498" s="509"/>
      <c r="CFA498" s="509"/>
      <c r="CFB498" s="509"/>
      <c r="CFC498" s="509"/>
      <c r="CFD498" s="509"/>
      <c r="CFE498" s="509"/>
      <c r="CFF498" s="509"/>
      <c r="CFG498" s="509"/>
      <c r="CFH498" s="509"/>
      <c r="CFI498" s="509"/>
      <c r="CFJ498" s="509"/>
      <c r="CFK498" s="509"/>
      <c r="CFL498" s="509"/>
      <c r="CFM498" s="509"/>
      <c r="CFN498" s="509"/>
      <c r="CFO498" s="509"/>
      <c r="CFP498" s="509"/>
      <c r="CFQ498" s="509"/>
      <c r="CFR498" s="509"/>
      <c r="CFS498" s="509"/>
      <c r="CFT498" s="509"/>
      <c r="CFU498" s="509"/>
      <c r="CFV498" s="509"/>
      <c r="CFW498" s="509"/>
      <c r="CFX498" s="509"/>
      <c r="CFY498" s="509"/>
      <c r="CFZ498" s="509"/>
      <c r="CGA498" s="509"/>
      <c r="CGB498" s="509"/>
      <c r="CGC498" s="509"/>
      <c r="CGD498" s="509"/>
      <c r="CGE498" s="509"/>
      <c r="CGF498" s="509"/>
      <c r="CGG498" s="509"/>
      <c r="CGH498" s="509"/>
      <c r="CGI498" s="509"/>
      <c r="CGJ498" s="509"/>
      <c r="CGK498" s="509"/>
      <c r="CGL498" s="509"/>
      <c r="CGM498" s="509"/>
      <c r="CGN498" s="509"/>
      <c r="CGO498" s="509"/>
      <c r="CGP498" s="509"/>
      <c r="CGQ498" s="509"/>
      <c r="CGR498" s="509"/>
      <c r="CGS498" s="509"/>
      <c r="CGT498" s="509"/>
      <c r="CGU498" s="509"/>
      <c r="CGV498" s="509"/>
      <c r="CGW498" s="509"/>
      <c r="CGX498" s="509"/>
      <c r="CGY498" s="509"/>
      <c r="CGZ498" s="509"/>
      <c r="CHA498" s="509"/>
      <c r="CHB498" s="509"/>
      <c r="CHC498" s="509"/>
      <c r="CHD498" s="509"/>
      <c r="CHE498" s="509"/>
      <c r="CHF498" s="509"/>
      <c r="CHG498" s="509"/>
      <c r="CHH498" s="509"/>
      <c r="CHI498" s="509"/>
      <c r="CHJ498" s="509"/>
      <c r="CHK498" s="509"/>
      <c r="CHL498" s="509"/>
      <c r="CHM498" s="509"/>
      <c r="CHN498" s="509"/>
      <c r="CHO498" s="509"/>
      <c r="CHP498" s="509"/>
      <c r="CHQ498" s="509"/>
      <c r="CHR498" s="509"/>
      <c r="CHS498" s="509"/>
      <c r="CHT498" s="509"/>
      <c r="CHU498" s="509"/>
      <c r="CHV498" s="509"/>
      <c r="CHW498" s="509"/>
      <c r="CHX498" s="509"/>
      <c r="CHY498" s="509"/>
      <c r="CHZ498" s="509"/>
      <c r="CIA498" s="509"/>
      <c r="CIB498" s="509"/>
      <c r="CIC498" s="509"/>
      <c r="CID498" s="509"/>
      <c r="CIE498" s="509"/>
      <c r="CIF498" s="509"/>
      <c r="CIG498" s="509"/>
      <c r="CIH498" s="509"/>
      <c r="CII498" s="509"/>
      <c r="CIJ498" s="509"/>
      <c r="CIK498" s="509"/>
      <c r="CIL498" s="509"/>
      <c r="CIM498" s="509"/>
      <c r="CIN498" s="509"/>
      <c r="CIO498" s="509"/>
      <c r="CIP498" s="509"/>
      <c r="CIQ498" s="509"/>
      <c r="CIR498" s="509"/>
      <c r="CIS498" s="509"/>
      <c r="CIT498" s="509"/>
      <c r="CIU498" s="509"/>
      <c r="CIV498" s="509"/>
      <c r="CIW498" s="509"/>
      <c r="CIX498" s="509"/>
      <c r="CIY498" s="509"/>
      <c r="CIZ498" s="509"/>
      <c r="CJA498" s="509"/>
      <c r="CJB498" s="509"/>
      <c r="CJC498" s="509"/>
      <c r="CJD498" s="509"/>
      <c r="CJE498" s="509"/>
      <c r="CJF498" s="509"/>
      <c r="CJG498" s="509"/>
      <c r="CJH498" s="509"/>
      <c r="CJI498" s="509"/>
      <c r="CJQ498" s="509"/>
      <c r="CJR498" s="509"/>
      <c r="CJS498" s="509"/>
      <c r="CJT498" s="509"/>
      <c r="CJU498" s="509"/>
      <c r="CJV498" s="509"/>
      <c r="CJW498" s="509"/>
      <c r="CJX498" s="509"/>
      <c r="CJY498" s="509"/>
      <c r="CJZ498" s="509"/>
      <c r="CKA498" s="509"/>
      <c r="CKB498" s="509"/>
      <c r="CKC498" s="509"/>
      <c r="CKD498" s="509"/>
      <c r="CKE498" s="509"/>
      <c r="CKF498" s="509"/>
      <c r="CKG498" s="509"/>
      <c r="CKH498" s="509"/>
      <c r="CKI498" s="509"/>
      <c r="CKJ498" s="509"/>
      <c r="CKK498" s="509"/>
      <c r="CKL498" s="509"/>
      <c r="CKM498" s="509"/>
      <c r="CKN498" s="509"/>
      <c r="CKO498" s="509"/>
      <c r="CKP498" s="509"/>
      <c r="CKQ498" s="509"/>
      <c r="CKR498" s="509"/>
      <c r="CKS498" s="509"/>
      <c r="CKT498" s="509"/>
      <c r="CKU498" s="509"/>
      <c r="CKV498" s="509"/>
      <c r="CKW498" s="509"/>
      <c r="CKX498" s="509"/>
      <c r="CKY498" s="509"/>
      <c r="CKZ498" s="509"/>
      <c r="CLA498" s="509"/>
      <c r="CLB498" s="509"/>
      <c r="CLC498" s="509"/>
      <c r="CLD498" s="509"/>
      <c r="CLE498" s="509"/>
      <c r="CLF498" s="509"/>
      <c r="CLG498" s="509"/>
      <c r="CLH498" s="509"/>
      <c r="CLI498" s="509"/>
      <c r="CLJ498" s="509"/>
      <c r="CLK498" s="509"/>
      <c r="CLL498" s="509"/>
      <c r="CLM498" s="509"/>
      <c r="CLN498" s="509"/>
      <c r="CLO498" s="509"/>
      <c r="CLP498" s="509"/>
      <c r="CLQ498" s="509"/>
      <c r="CLR498" s="509"/>
      <c r="CLS498" s="509"/>
      <c r="CLT498" s="509"/>
      <c r="CLU498" s="509"/>
      <c r="CLV498" s="509"/>
      <c r="CLW498" s="509"/>
      <c r="CLX498" s="509"/>
      <c r="CLY498" s="509"/>
      <c r="CLZ498" s="509"/>
      <c r="CMA498" s="509"/>
      <c r="CMB498" s="509"/>
      <c r="CMC498" s="509"/>
      <c r="CMD498" s="509"/>
      <c r="CME498" s="509"/>
      <c r="CMF498" s="509"/>
      <c r="CMG498" s="509"/>
      <c r="CMH498" s="509"/>
      <c r="CMI498" s="509"/>
      <c r="CMJ498" s="509"/>
      <c r="CMK498" s="509"/>
      <c r="CML498" s="509"/>
      <c r="CMM498" s="509"/>
      <c r="CMN498" s="509"/>
      <c r="CMO498" s="509"/>
      <c r="CMP498" s="509"/>
      <c r="CMQ498" s="509"/>
      <c r="CMR498" s="509"/>
      <c r="CMS498" s="509"/>
      <c r="CMT498" s="509"/>
      <c r="CMU498" s="509"/>
      <c r="CMV498" s="509"/>
      <c r="CMW498" s="509"/>
      <c r="CMX498" s="509"/>
      <c r="CMY498" s="509"/>
      <c r="CMZ498" s="509"/>
      <c r="CNA498" s="509"/>
      <c r="CNB498" s="509"/>
      <c r="CNC498" s="509"/>
      <c r="CND498" s="509"/>
      <c r="CNE498" s="509"/>
      <c r="CNF498" s="509"/>
      <c r="CNG498" s="509"/>
      <c r="CNH498" s="509"/>
      <c r="CNI498" s="509"/>
      <c r="CNJ498" s="509"/>
      <c r="CNK498" s="509"/>
      <c r="CNL498" s="509"/>
      <c r="CNM498" s="509"/>
      <c r="CNN498" s="509"/>
      <c r="CNO498" s="509"/>
      <c r="CNP498" s="509"/>
      <c r="CNQ498" s="509"/>
      <c r="CNR498" s="509"/>
      <c r="CNS498" s="509"/>
      <c r="CNT498" s="509"/>
      <c r="CNU498" s="509"/>
      <c r="CNV498" s="509"/>
      <c r="CNW498" s="509"/>
      <c r="CNX498" s="509"/>
      <c r="CNY498" s="509"/>
      <c r="CNZ498" s="509"/>
      <c r="COA498" s="509"/>
      <c r="COB498" s="509"/>
      <c r="COC498" s="509"/>
      <c r="COD498" s="509"/>
      <c r="COE498" s="509"/>
      <c r="COF498" s="509"/>
      <c r="COG498" s="509"/>
      <c r="COH498" s="509"/>
      <c r="COI498" s="509"/>
      <c r="COJ498" s="509"/>
      <c r="COK498" s="509"/>
      <c r="COL498" s="509"/>
      <c r="COM498" s="509"/>
      <c r="CON498" s="509"/>
      <c r="COO498" s="509"/>
      <c r="COP498" s="509"/>
      <c r="COQ498" s="509"/>
      <c r="COR498" s="509"/>
      <c r="COS498" s="509"/>
      <c r="COT498" s="509"/>
      <c r="COU498" s="509"/>
      <c r="COV498" s="509"/>
      <c r="COW498" s="509"/>
      <c r="COX498" s="509"/>
      <c r="COY498" s="509"/>
      <c r="COZ498" s="509"/>
      <c r="CPA498" s="509"/>
      <c r="CPB498" s="509"/>
      <c r="CPC498" s="509"/>
      <c r="CPD498" s="509"/>
      <c r="CPE498" s="509"/>
      <c r="CPF498" s="509"/>
      <c r="CPG498" s="509"/>
      <c r="CPH498" s="509"/>
      <c r="CPI498" s="509"/>
      <c r="CPJ498" s="509"/>
      <c r="CPK498" s="509"/>
      <c r="CPL498" s="509"/>
      <c r="CPM498" s="509"/>
      <c r="CPN498" s="509"/>
      <c r="CPO498" s="509"/>
      <c r="CPP498" s="509"/>
      <c r="CPQ498" s="509"/>
      <c r="CPR498" s="509"/>
      <c r="CPS498" s="509"/>
      <c r="CPT498" s="509"/>
      <c r="CPU498" s="509"/>
      <c r="CPV498" s="509"/>
      <c r="CPW498" s="509"/>
      <c r="CPX498" s="509"/>
      <c r="CPY498" s="509"/>
      <c r="CPZ498" s="509"/>
      <c r="CQA498" s="509"/>
      <c r="CQB498" s="509"/>
      <c r="CQC498" s="509"/>
      <c r="CQD498" s="509"/>
      <c r="CQE498" s="509"/>
      <c r="CQF498" s="509"/>
      <c r="CQG498" s="509"/>
      <c r="CQH498" s="509"/>
      <c r="CQI498" s="509"/>
      <c r="CQJ498" s="509"/>
      <c r="CQK498" s="509"/>
      <c r="CQL498" s="509"/>
      <c r="CQM498" s="509"/>
      <c r="CQN498" s="509"/>
      <c r="CQO498" s="509"/>
      <c r="CQP498" s="509"/>
      <c r="CQQ498" s="509"/>
      <c r="CQR498" s="509"/>
      <c r="CQS498" s="509"/>
      <c r="CQT498" s="509"/>
      <c r="CQU498" s="509"/>
      <c r="CQV498" s="509"/>
      <c r="CQW498" s="509"/>
      <c r="CQX498" s="509"/>
      <c r="CQY498" s="509"/>
      <c r="CQZ498" s="509"/>
      <c r="CRA498" s="509"/>
      <c r="CRB498" s="509"/>
      <c r="CRC498" s="509"/>
      <c r="CRD498" s="509"/>
      <c r="CRE498" s="509"/>
      <c r="CRF498" s="509"/>
      <c r="CRG498" s="509"/>
      <c r="CRH498" s="509"/>
      <c r="CRI498" s="509"/>
      <c r="CRJ498" s="509"/>
      <c r="CRK498" s="509"/>
      <c r="CRL498" s="509"/>
      <c r="CRM498" s="509"/>
      <c r="CRN498" s="509"/>
      <c r="CRO498" s="509"/>
      <c r="CRP498" s="509"/>
      <c r="CRQ498" s="509"/>
      <c r="CRR498" s="509"/>
      <c r="CRS498" s="509"/>
      <c r="CRT498" s="509"/>
      <c r="CRU498" s="509"/>
      <c r="CRV498" s="509"/>
      <c r="CRW498" s="509"/>
      <c r="CRX498" s="509"/>
      <c r="CRY498" s="509"/>
      <c r="CRZ498" s="509"/>
      <c r="CSA498" s="509"/>
      <c r="CSB498" s="509"/>
      <c r="CSC498" s="509"/>
      <c r="CSD498" s="509"/>
      <c r="CSE498" s="509"/>
      <c r="CSF498" s="509"/>
      <c r="CSG498" s="509"/>
      <c r="CSH498" s="509"/>
      <c r="CSI498" s="509"/>
      <c r="CSJ498" s="509"/>
      <c r="CSK498" s="509"/>
      <c r="CSL498" s="509"/>
      <c r="CSM498" s="509"/>
      <c r="CSN498" s="509"/>
      <c r="CSO498" s="509"/>
      <c r="CSP498" s="509"/>
      <c r="CSQ498" s="509"/>
      <c r="CSR498" s="509"/>
      <c r="CSS498" s="509"/>
      <c r="CST498" s="509"/>
      <c r="CSU498" s="509"/>
      <c r="CSV498" s="509"/>
      <c r="CSW498" s="509"/>
      <c r="CSX498" s="509"/>
      <c r="CSY498" s="509"/>
      <c r="CSZ498" s="509"/>
      <c r="CTA498" s="509"/>
      <c r="CTB498" s="509"/>
      <c r="CTC498" s="509"/>
      <c r="CTD498" s="509"/>
      <c r="CTE498" s="509"/>
      <c r="CTM498" s="509"/>
      <c r="CTN498" s="509"/>
      <c r="CTO498" s="509"/>
      <c r="CTP498" s="509"/>
      <c r="CTQ498" s="509"/>
      <c r="CTR498" s="509"/>
      <c r="CTS498" s="509"/>
      <c r="CTT498" s="509"/>
      <c r="CTU498" s="509"/>
      <c r="CTV498" s="509"/>
      <c r="CTW498" s="509"/>
      <c r="CTX498" s="509"/>
      <c r="CTY498" s="509"/>
      <c r="CTZ498" s="509"/>
      <c r="CUA498" s="509"/>
      <c r="CUB498" s="509"/>
      <c r="CUC498" s="509"/>
      <c r="CUD498" s="509"/>
      <c r="CUE498" s="509"/>
      <c r="CUF498" s="509"/>
      <c r="CUG498" s="509"/>
      <c r="CUH498" s="509"/>
      <c r="CUI498" s="509"/>
      <c r="CUJ498" s="509"/>
      <c r="CUK498" s="509"/>
      <c r="CUL498" s="509"/>
      <c r="CUM498" s="509"/>
      <c r="CUN498" s="509"/>
      <c r="CUO498" s="509"/>
      <c r="CUP498" s="509"/>
      <c r="CUQ498" s="509"/>
      <c r="CUR498" s="509"/>
      <c r="CUS498" s="509"/>
      <c r="CUT498" s="509"/>
      <c r="CUU498" s="509"/>
      <c r="CUV498" s="509"/>
      <c r="CUW498" s="509"/>
      <c r="CUX498" s="509"/>
      <c r="CUY498" s="509"/>
      <c r="CUZ498" s="509"/>
      <c r="CVA498" s="509"/>
      <c r="CVB498" s="509"/>
      <c r="CVC498" s="509"/>
      <c r="CVD498" s="509"/>
      <c r="CVE498" s="509"/>
      <c r="CVF498" s="509"/>
      <c r="CVG498" s="509"/>
      <c r="CVH498" s="509"/>
      <c r="CVI498" s="509"/>
      <c r="CVJ498" s="509"/>
      <c r="CVK498" s="509"/>
      <c r="CVL498" s="509"/>
      <c r="CVM498" s="509"/>
      <c r="CVN498" s="509"/>
      <c r="CVO498" s="509"/>
      <c r="CVP498" s="509"/>
      <c r="CVQ498" s="509"/>
      <c r="CVR498" s="509"/>
      <c r="CVS498" s="509"/>
      <c r="CVT498" s="509"/>
      <c r="CVU498" s="509"/>
      <c r="CVV498" s="509"/>
      <c r="CVW498" s="509"/>
      <c r="CVX498" s="509"/>
      <c r="CVY498" s="509"/>
      <c r="CVZ498" s="509"/>
      <c r="CWA498" s="509"/>
      <c r="CWB498" s="509"/>
      <c r="CWC498" s="509"/>
      <c r="CWD498" s="509"/>
      <c r="CWE498" s="509"/>
      <c r="CWF498" s="509"/>
      <c r="CWG498" s="509"/>
      <c r="CWH498" s="509"/>
      <c r="CWI498" s="509"/>
      <c r="CWJ498" s="509"/>
      <c r="CWK498" s="509"/>
      <c r="CWL498" s="509"/>
      <c r="CWM498" s="509"/>
      <c r="CWN498" s="509"/>
      <c r="CWO498" s="509"/>
      <c r="CWP498" s="509"/>
      <c r="CWQ498" s="509"/>
      <c r="CWR498" s="509"/>
      <c r="CWS498" s="509"/>
      <c r="CWT498" s="509"/>
      <c r="CWU498" s="509"/>
      <c r="CWV498" s="509"/>
      <c r="CWW498" s="509"/>
      <c r="CWX498" s="509"/>
      <c r="CWY498" s="509"/>
      <c r="CWZ498" s="509"/>
      <c r="CXA498" s="509"/>
      <c r="CXB498" s="509"/>
      <c r="CXC498" s="509"/>
      <c r="CXD498" s="509"/>
      <c r="CXE498" s="509"/>
      <c r="CXF498" s="509"/>
      <c r="CXG498" s="509"/>
      <c r="CXH498" s="509"/>
      <c r="CXI498" s="509"/>
      <c r="CXJ498" s="509"/>
      <c r="CXK498" s="509"/>
      <c r="CXL498" s="509"/>
      <c r="CXM498" s="509"/>
      <c r="CXN498" s="509"/>
      <c r="CXO498" s="509"/>
      <c r="CXP498" s="509"/>
      <c r="CXQ498" s="509"/>
      <c r="CXR498" s="509"/>
      <c r="CXS498" s="509"/>
      <c r="CXT498" s="509"/>
      <c r="CXU498" s="509"/>
      <c r="CXV498" s="509"/>
      <c r="CXW498" s="509"/>
      <c r="CXX498" s="509"/>
      <c r="CXY498" s="509"/>
      <c r="CXZ498" s="509"/>
      <c r="CYA498" s="509"/>
      <c r="CYB498" s="509"/>
      <c r="CYC498" s="509"/>
      <c r="CYD498" s="509"/>
      <c r="CYE498" s="509"/>
      <c r="CYF498" s="509"/>
      <c r="CYG498" s="509"/>
      <c r="CYH498" s="509"/>
      <c r="CYI498" s="509"/>
      <c r="CYJ498" s="509"/>
      <c r="CYK498" s="509"/>
      <c r="CYL498" s="509"/>
      <c r="CYM498" s="509"/>
      <c r="CYN498" s="509"/>
      <c r="CYO498" s="509"/>
      <c r="CYP498" s="509"/>
      <c r="CYQ498" s="509"/>
      <c r="CYR498" s="509"/>
      <c r="CYS498" s="509"/>
      <c r="CYT498" s="509"/>
      <c r="CYU498" s="509"/>
      <c r="CYV498" s="509"/>
      <c r="CYW498" s="509"/>
      <c r="CYX498" s="509"/>
      <c r="CYY498" s="509"/>
      <c r="CYZ498" s="509"/>
      <c r="CZA498" s="509"/>
      <c r="CZB498" s="509"/>
      <c r="CZC498" s="509"/>
      <c r="CZD498" s="509"/>
      <c r="CZE498" s="509"/>
      <c r="CZF498" s="509"/>
      <c r="CZG498" s="509"/>
      <c r="CZH498" s="509"/>
      <c r="CZI498" s="509"/>
      <c r="CZJ498" s="509"/>
      <c r="CZK498" s="509"/>
      <c r="CZL498" s="509"/>
      <c r="CZM498" s="509"/>
      <c r="CZN498" s="509"/>
      <c r="CZO498" s="509"/>
      <c r="CZP498" s="509"/>
      <c r="CZQ498" s="509"/>
      <c r="CZR498" s="509"/>
      <c r="CZS498" s="509"/>
      <c r="CZT498" s="509"/>
      <c r="CZU498" s="509"/>
      <c r="CZV498" s="509"/>
      <c r="CZW498" s="509"/>
      <c r="CZX498" s="509"/>
      <c r="CZY498" s="509"/>
      <c r="CZZ498" s="509"/>
      <c r="DAA498" s="509"/>
      <c r="DAB498" s="509"/>
      <c r="DAC498" s="509"/>
      <c r="DAD498" s="509"/>
      <c r="DAE498" s="509"/>
      <c r="DAF498" s="509"/>
      <c r="DAG498" s="509"/>
      <c r="DAH498" s="509"/>
      <c r="DAI498" s="509"/>
      <c r="DAJ498" s="509"/>
      <c r="DAK498" s="509"/>
      <c r="DAL498" s="509"/>
      <c r="DAM498" s="509"/>
      <c r="DAN498" s="509"/>
      <c r="DAO498" s="509"/>
      <c r="DAP498" s="509"/>
      <c r="DAQ498" s="509"/>
      <c r="DAR498" s="509"/>
      <c r="DAS498" s="509"/>
      <c r="DAT498" s="509"/>
      <c r="DAU498" s="509"/>
      <c r="DAV498" s="509"/>
      <c r="DAW498" s="509"/>
      <c r="DAX498" s="509"/>
      <c r="DAY498" s="509"/>
      <c r="DAZ498" s="509"/>
      <c r="DBA498" s="509"/>
      <c r="DBB498" s="509"/>
      <c r="DBC498" s="509"/>
      <c r="DBD498" s="509"/>
      <c r="DBE498" s="509"/>
      <c r="DBF498" s="509"/>
      <c r="DBG498" s="509"/>
      <c r="DBH498" s="509"/>
      <c r="DBI498" s="509"/>
      <c r="DBJ498" s="509"/>
      <c r="DBK498" s="509"/>
      <c r="DBL498" s="509"/>
      <c r="DBM498" s="509"/>
      <c r="DBN498" s="509"/>
      <c r="DBO498" s="509"/>
      <c r="DBP498" s="509"/>
      <c r="DBQ498" s="509"/>
      <c r="DBR498" s="509"/>
      <c r="DBS498" s="509"/>
      <c r="DBT498" s="509"/>
      <c r="DBU498" s="509"/>
      <c r="DBV498" s="509"/>
      <c r="DBW498" s="509"/>
      <c r="DBX498" s="509"/>
      <c r="DBY498" s="509"/>
      <c r="DBZ498" s="509"/>
      <c r="DCA498" s="509"/>
      <c r="DCB498" s="509"/>
      <c r="DCC498" s="509"/>
      <c r="DCD498" s="509"/>
      <c r="DCE498" s="509"/>
      <c r="DCF498" s="509"/>
      <c r="DCG498" s="509"/>
      <c r="DCH498" s="509"/>
      <c r="DCI498" s="509"/>
      <c r="DCJ498" s="509"/>
      <c r="DCK498" s="509"/>
      <c r="DCL498" s="509"/>
      <c r="DCM498" s="509"/>
      <c r="DCN498" s="509"/>
      <c r="DCO498" s="509"/>
      <c r="DCP498" s="509"/>
      <c r="DCQ498" s="509"/>
      <c r="DCR498" s="509"/>
      <c r="DCS498" s="509"/>
      <c r="DCT498" s="509"/>
      <c r="DCU498" s="509"/>
      <c r="DCV498" s="509"/>
      <c r="DCW498" s="509"/>
      <c r="DCX498" s="509"/>
      <c r="DCY498" s="509"/>
      <c r="DCZ498" s="509"/>
      <c r="DDA498" s="509"/>
      <c r="DDI498" s="509"/>
      <c r="DDJ498" s="509"/>
      <c r="DDK498" s="509"/>
      <c r="DDL498" s="509"/>
      <c r="DDM498" s="509"/>
      <c r="DDN498" s="509"/>
      <c r="DDO498" s="509"/>
      <c r="DDP498" s="509"/>
      <c r="DDQ498" s="509"/>
      <c r="DDR498" s="509"/>
      <c r="DDS498" s="509"/>
      <c r="DDT498" s="509"/>
      <c r="DDU498" s="509"/>
      <c r="DDV498" s="509"/>
      <c r="DDW498" s="509"/>
      <c r="DDX498" s="509"/>
      <c r="DDY498" s="509"/>
      <c r="DDZ498" s="509"/>
      <c r="DEA498" s="509"/>
      <c r="DEB498" s="509"/>
      <c r="DEC498" s="509"/>
      <c r="DED498" s="509"/>
      <c r="DEE498" s="509"/>
      <c r="DEF498" s="509"/>
      <c r="DEG498" s="509"/>
      <c r="DEH498" s="509"/>
      <c r="DEI498" s="509"/>
      <c r="DEJ498" s="509"/>
      <c r="DEK498" s="509"/>
      <c r="DEL498" s="509"/>
      <c r="DEM498" s="509"/>
      <c r="DEN498" s="509"/>
      <c r="DEO498" s="509"/>
      <c r="DEP498" s="509"/>
      <c r="DEQ498" s="509"/>
      <c r="DER498" s="509"/>
      <c r="DES498" s="509"/>
      <c r="DET498" s="509"/>
      <c r="DEU498" s="509"/>
      <c r="DEV498" s="509"/>
      <c r="DEW498" s="509"/>
      <c r="DEX498" s="509"/>
      <c r="DEY498" s="509"/>
      <c r="DEZ498" s="509"/>
      <c r="DFA498" s="509"/>
      <c r="DFB498" s="509"/>
      <c r="DFC498" s="509"/>
      <c r="DFD498" s="509"/>
      <c r="DFE498" s="509"/>
      <c r="DFF498" s="509"/>
      <c r="DFG498" s="509"/>
      <c r="DFH498" s="509"/>
      <c r="DFI498" s="509"/>
      <c r="DFJ498" s="509"/>
      <c r="DFK498" s="509"/>
      <c r="DFL498" s="509"/>
      <c r="DFM498" s="509"/>
      <c r="DFN498" s="509"/>
      <c r="DFO498" s="509"/>
      <c r="DFP498" s="509"/>
      <c r="DFQ498" s="509"/>
      <c r="DFR498" s="509"/>
      <c r="DFS498" s="509"/>
      <c r="DFT498" s="509"/>
      <c r="DFU498" s="509"/>
      <c r="DFV498" s="509"/>
      <c r="DFW498" s="509"/>
      <c r="DFX498" s="509"/>
      <c r="DFY498" s="509"/>
      <c r="DFZ498" s="509"/>
      <c r="DGA498" s="509"/>
      <c r="DGB498" s="509"/>
      <c r="DGC498" s="509"/>
      <c r="DGD498" s="509"/>
      <c r="DGE498" s="509"/>
      <c r="DGF498" s="509"/>
      <c r="DGG498" s="509"/>
      <c r="DGH498" s="509"/>
      <c r="DGI498" s="509"/>
      <c r="DGJ498" s="509"/>
      <c r="DGK498" s="509"/>
      <c r="DGL498" s="509"/>
      <c r="DGM498" s="509"/>
      <c r="DGN498" s="509"/>
      <c r="DGO498" s="509"/>
      <c r="DGP498" s="509"/>
      <c r="DGQ498" s="509"/>
      <c r="DGR498" s="509"/>
      <c r="DGS498" s="509"/>
      <c r="DGT498" s="509"/>
      <c r="DGU498" s="509"/>
      <c r="DGV498" s="509"/>
      <c r="DGW498" s="509"/>
      <c r="DGX498" s="509"/>
      <c r="DGY498" s="509"/>
      <c r="DGZ498" s="509"/>
      <c r="DHA498" s="509"/>
      <c r="DHB498" s="509"/>
      <c r="DHC498" s="509"/>
      <c r="DHD498" s="509"/>
      <c r="DHE498" s="509"/>
      <c r="DHF498" s="509"/>
      <c r="DHG498" s="509"/>
      <c r="DHH498" s="509"/>
      <c r="DHI498" s="509"/>
      <c r="DHJ498" s="509"/>
      <c r="DHK498" s="509"/>
      <c r="DHL498" s="509"/>
      <c r="DHM498" s="509"/>
      <c r="DHN498" s="509"/>
      <c r="DHO498" s="509"/>
      <c r="DHP498" s="509"/>
      <c r="DHQ498" s="509"/>
      <c r="DHR498" s="509"/>
      <c r="DHS498" s="509"/>
      <c r="DHT498" s="509"/>
      <c r="DHU498" s="509"/>
      <c r="DHV498" s="509"/>
      <c r="DHW498" s="509"/>
      <c r="DHX498" s="509"/>
      <c r="DHY498" s="509"/>
      <c r="DHZ498" s="509"/>
      <c r="DIA498" s="509"/>
      <c r="DIB498" s="509"/>
      <c r="DIC498" s="509"/>
      <c r="DID498" s="509"/>
      <c r="DIE498" s="509"/>
      <c r="DIF498" s="509"/>
      <c r="DIG498" s="509"/>
      <c r="DIH498" s="509"/>
      <c r="DII498" s="509"/>
      <c r="DIJ498" s="509"/>
      <c r="DIK498" s="509"/>
      <c r="DIL498" s="509"/>
      <c r="DIM498" s="509"/>
      <c r="DIN498" s="509"/>
      <c r="DIO498" s="509"/>
      <c r="DIP498" s="509"/>
      <c r="DIQ498" s="509"/>
      <c r="DIR498" s="509"/>
      <c r="DIS498" s="509"/>
      <c r="DIT498" s="509"/>
      <c r="DIU498" s="509"/>
      <c r="DIV498" s="509"/>
      <c r="DIW498" s="509"/>
      <c r="DIX498" s="509"/>
      <c r="DIY498" s="509"/>
      <c r="DIZ498" s="509"/>
      <c r="DJA498" s="509"/>
      <c r="DJB498" s="509"/>
      <c r="DJC498" s="509"/>
      <c r="DJD498" s="509"/>
      <c r="DJE498" s="509"/>
      <c r="DJF498" s="509"/>
      <c r="DJG498" s="509"/>
      <c r="DJH498" s="509"/>
      <c r="DJI498" s="509"/>
      <c r="DJJ498" s="509"/>
      <c r="DJK498" s="509"/>
      <c r="DJL498" s="509"/>
      <c r="DJM498" s="509"/>
      <c r="DJN498" s="509"/>
      <c r="DJO498" s="509"/>
      <c r="DJP498" s="509"/>
      <c r="DJQ498" s="509"/>
      <c r="DJR498" s="509"/>
      <c r="DJS498" s="509"/>
      <c r="DJT498" s="509"/>
      <c r="DJU498" s="509"/>
      <c r="DJV498" s="509"/>
      <c r="DJW498" s="509"/>
      <c r="DJX498" s="509"/>
      <c r="DJY498" s="509"/>
      <c r="DJZ498" s="509"/>
      <c r="DKA498" s="509"/>
      <c r="DKB498" s="509"/>
      <c r="DKC498" s="509"/>
      <c r="DKD498" s="509"/>
      <c r="DKE498" s="509"/>
      <c r="DKF498" s="509"/>
      <c r="DKG498" s="509"/>
      <c r="DKH498" s="509"/>
      <c r="DKI498" s="509"/>
      <c r="DKJ498" s="509"/>
      <c r="DKK498" s="509"/>
      <c r="DKL498" s="509"/>
      <c r="DKM498" s="509"/>
      <c r="DKN498" s="509"/>
      <c r="DKO498" s="509"/>
      <c r="DKP498" s="509"/>
      <c r="DKQ498" s="509"/>
      <c r="DKR498" s="509"/>
      <c r="DKS498" s="509"/>
      <c r="DKT498" s="509"/>
      <c r="DKU498" s="509"/>
      <c r="DKV498" s="509"/>
      <c r="DKW498" s="509"/>
      <c r="DKX498" s="509"/>
      <c r="DKY498" s="509"/>
      <c r="DKZ498" s="509"/>
      <c r="DLA498" s="509"/>
      <c r="DLB498" s="509"/>
      <c r="DLC498" s="509"/>
      <c r="DLD498" s="509"/>
      <c r="DLE498" s="509"/>
      <c r="DLF498" s="509"/>
      <c r="DLG498" s="509"/>
      <c r="DLH498" s="509"/>
      <c r="DLI498" s="509"/>
      <c r="DLJ498" s="509"/>
      <c r="DLK498" s="509"/>
      <c r="DLL498" s="509"/>
      <c r="DLM498" s="509"/>
      <c r="DLN498" s="509"/>
      <c r="DLO498" s="509"/>
      <c r="DLP498" s="509"/>
      <c r="DLQ498" s="509"/>
      <c r="DLR498" s="509"/>
      <c r="DLS498" s="509"/>
      <c r="DLT498" s="509"/>
      <c r="DLU498" s="509"/>
      <c r="DLV498" s="509"/>
      <c r="DLW498" s="509"/>
      <c r="DLX498" s="509"/>
      <c r="DLY498" s="509"/>
      <c r="DLZ498" s="509"/>
      <c r="DMA498" s="509"/>
      <c r="DMB498" s="509"/>
      <c r="DMC498" s="509"/>
      <c r="DMD498" s="509"/>
      <c r="DME498" s="509"/>
      <c r="DMF498" s="509"/>
      <c r="DMG498" s="509"/>
      <c r="DMH498" s="509"/>
      <c r="DMI498" s="509"/>
      <c r="DMJ498" s="509"/>
      <c r="DMK498" s="509"/>
      <c r="DML498" s="509"/>
      <c r="DMM498" s="509"/>
      <c r="DMN498" s="509"/>
      <c r="DMO498" s="509"/>
      <c r="DMP498" s="509"/>
      <c r="DMQ498" s="509"/>
      <c r="DMR498" s="509"/>
      <c r="DMS498" s="509"/>
      <c r="DMT498" s="509"/>
      <c r="DMU498" s="509"/>
      <c r="DMV498" s="509"/>
      <c r="DMW498" s="509"/>
      <c r="DNE498" s="509"/>
      <c r="DNF498" s="509"/>
      <c r="DNG498" s="509"/>
      <c r="DNH498" s="509"/>
      <c r="DNI498" s="509"/>
      <c r="DNJ498" s="509"/>
      <c r="DNK498" s="509"/>
      <c r="DNL498" s="509"/>
      <c r="DNM498" s="509"/>
      <c r="DNN498" s="509"/>
      <c r="DNO498" s="509"/>
      <c r="DNP498" s="509"/>
      <c r="DNQ498" s="509"/>
      <c r="DNR498" s="509"/>
      <c r="DNS498" s="509"/>
      <c r="DNT498" s="509"/>
      <c r="DNU498" s="509"/>
      <c r="DNV498" s="509"/>
      <c r="DNW498" s="509"/>
      <c r="DNX498" s="509"/>
      <c r="DNY498" s="509"/>
      <c r="DNZ498" s="509"/>
      <c r="DOA498" s="509"/>
      <c r="DOB498" s="509"/>
      <c r="DOC498" s="509"/>
      <c r="DOD498" s="509"/>
      <c r="DOE498" s="509"/>
      <c r="DOF498" s="509"/>
      <c r="DOG498" s="509"/>
      <c r="DOH498" s="509"/>
      <c r="DOI498" s="509"/>
      <c r="DOJ498" s="509"/>
      <c r="DOK498" s="509"/>
      <c r="DOL498" s="509"/>
      <c r="DOM498" s="509"/>
      <c r="DON498" s="509"/>
      <c r="DOO498" s="509"/>
      <c r="DOP498" s="509"/>
      <c r="DOQ498" s="509"/>
      <c r="DOR498" s="509"/>
      <c r="DOS498" s="509"/>
      <c r="DOT498" s="509"/>
      <c r="DOU498" s="509"/>
      <c r="DOV498" s="509"/>
      <c r="DOW498" s="509"/>
      <c r="DOX498" s="509"/>
      <c r="DOY498" s="509"/>
      <c r="DOZ498" s="509"/>
      <c r="DPA498" s="509"/>
      <c r="DPB498" s="509"/>
      <c r="DPC498" s="509"/>
      <c r="DPD498" s="509"/>
      <c r="DPE498" s="509"/>
      <c r="DPF498" s="509"/>
      <c r="DPG498" s="509"/>
      <c r="DPH498" s="509"/>
      <c r="DPI498" s="509"/>
      <c r="DPJ498" s="509"/>
      <c r="DPK498" s="509"/>
      <c r="DPL498" s="509"/>
      <c r="DPM498" s="509"/>
      <c r="DPN498" s="509"/>
      <c r="DPO498" s="509"/>
      <c r="DPP498" s="509"/>
      <c r="DPQ498" s="509"/>
      <c r="DPR498" s="509"/>
      <c r="DPS498" s="509"/>
      <c r="DPT498" s="509"/>
      <c r="DPU498" s="509"/>
      <c r="DPV498" s="509"/>
      <c r="DPW498" s="509"/>
      <c r="DPX498" s="509"/>
      <c r="DPY498" s="509"/>
      <c r="DPZ498" s="509"/>
      <c r="DQA498" s="509"/>
      <c r="DQB498" s="509"/>
      <c r="DQC498" s="509"/>
      <c r="DQD498" s="509"/>
      <c r="DQE498" s="509"/>
      <c r="DQF498" s="509"/>
      <c r="DQG498" s="509"/>
      <c r="DQH498" s="509"/>
      <c r="DQI498" s="509"/>
      <c r="DQJ498" s="509"/>
      <c r="DQK498" s="509"/>
      <c r="DQL498" s="509"/>
      <c r="DQM498" s="509"/>
      <c r="DQN498" s="509"/>
      <c r="DQO498" s="509"/>
      <c r="DQP498" s="509"/>
      <c r="DQQ498" s="509"/>
      <c r="DQR498" s="509"/>
      <c r="DQS498" s="509"/>
      <c r="DQT498" s="509"/>
      <c r="DQU498" s="509"/>
      <c r="DQV498" s="509"/>
      <c r="DQW498" s="509"/>
      <c r="DQX498" s="509"/>
      <c r="DQY498" s="509"/>
      <c r="DQZ498" s="509"/>
      <c r="DRA498" s="509"/>
      <c r="DRB498" s="509"/>
      <c r="DRC498" s="509"/>
      <c r="DRD498" s="509"/>
      <c r="DRE498" s="509"/>
      <c r="DRF498" s="509"/>
      <c r="DRG498" s="509"/>
      <c r="DRH498" s="509"/>
      <c r="DRI498" s="509"/>
      <c r="DRJ498" s="509"/>
      <c r="DRK498" s="509"/>
      <c r="DRL498" s="509"/>
      <c r="DRM498" s="509"/>
      <c r="DRN498" s="509"/>
      <c r="DRO498" s="509"/>
      <c r="DRP498" s="509"/>
      <c r="DRQ498" s="509"/>
      <c r="DRR498" s="509"/>
      <c r="DRS498" s="509"/>
      <c r="DRT498" s="509"/>
      <c r="DRU498" s="509"/>
      <c r="DRV498" s="509"/>
      <c r="DRW498" s="509"/>
      <c r="DRX498" s="509"/>
      <c r="DRY498" s="509"/>
      <c r="DRZ498" s="509"/>
      <c r="DSA498" s="509"/>
      <c r="DSB498" s="509"/>
      <c r="DSC498" s="509"/>
      <c r="DSD498" s="509"/>
      <c r="DSE498" s="509"/>
      <c r="DSF498" s="509"/>
      <c r="DSG498" s="509"/>
      <c r="DSH498" s="509"/>
      <c r="DSI498" s="509"/>
      <c r="DSJ498" s="509"/>
      <c r="DSK498" s="509"/>
      <c r="DSL498" s="509"/>
      <c r="DSM498" s="509"/>
      <c r="DSN498" s="509"/>
      <c r="DSO498" s="509"/>
      <c r="DSP498" s="509"/>
      <c r="DSQ498" s="509"/>
      <c r="DSR498" s="509"/>
      <c r="DSS498" s="509"/>
      <c r="DST498" s="509"/>
      <c r="DSU498" s="509"/>
      <c r="DSV498" s="509"/>
      <c r="DSW498" s="509"/>
      <c r="DSX498" s="509"/>
      <c r="DSY498" s="509"/>
      <c r="DSZ498" s="509"/>
      <c r="DTA498" s="509"/>
      <c r="DTB498" s="509"/>
      <c r="DTC498" s="509"/>
      <c r="DTD498" s="509"/>
      <c r="DTE498" s="509"/>
      <c r="DTF498" s="509"/>
      <c r="DTG498" s="509"/>
      <c r="DTH498" s="509"/>
      <c r="DTI498" s="509"/>
      <c r="DTJ498" s="509"/>
      <c r="DTK498" s="509"/>
      <c r="DTL498" s="509"/>
      <c r="DTM498" s="509"/>
      <c r="DTN498" s="509"/>
      <c r="DTO498" s="509"/>
      <c r="DTP498" s="509"/>
      <c r="DTQ498" s="509"/>
      <c r="DTR498" s="509"/>
      <c r="DTS498" s="509"/>
      <c r="DTT498" s="509"/>
      <c r="DTU498" s="509"/>
      <c r="DTV498" s="509"/>
      <c r="DTW498" s="509"/>
      <c r="DTX498" s="509"/>
      <c r="DTY498" s="509"/>
      <c r="DTZ498" s="509"/>
      <c r="DUA498" s="509"/>
      <c r="DUB498" s="509"/>
      <c r="DUC498" s="509"/>
      <c r="DUD498" s="509"/>
      <c r="DUE498" s="509"/>
      <c r="DUF498" s="509"/>
      <c r="DUG498" s="509"/>
      <c r="DUH498" s="509"/>
      <c r="DUI498" s="509"/>
      <c r="DUJ498" s="509"/>
      <c r="DUK498" s="509"/>
      <c r="DUL498" s="509"/>
      <c r="DUM498" s="509"/>
      <c r="DUN498" s="509"/>
      <c r="DUO498" s="509"/>
      <c r="DUP498" s="509"/>
      <c r="DUQ498" s="509"/>
      <c r="DUR498" s="509"/>
      <c r="DUS498" s="509"/>
      <c r="DUT498" s="509"/>
      <c r="DUU498" s="509"/>
      <c r="DUV498" s="509"/>
      <c r="DUW498" s="509"/>
      <c r="DUX498" s="509"/>
      <c r="DUY498" s="509"/>
      <c r="DUZ498" s="509"/>
      <c r="DVA498" s="509"/>
      <c r="DVB498" s="509"/>
      <c r="DVC498" s="509"/>
      <c r="DVD498" s="509"/>
      <c r="DVE498" s="509"/>
      <c r="DVF498" s="509"/>
      <c r="DVG498" s="509"/>
      <c r="DVH498" s="509"/>
      <c r="DVI498" s="509"/>
      <c r="DVJ498" s="509"/>
      <c r="DVK498" s="509"/>
      <c r="DVL498" s="509"/>
      <c r="DVM498" s="509"/>
      <c r="DVN498" s="509"/>
      <c r="DVO498" s="509"/>
      <c r="DVP498" s="509"/>
      <c r="DVQ498" s="509"/>
      <c r="DVR498" s="509"/>
      <c r="DVS498" s="509"/>
      <c r="DVT498" s="509"/>
      <c r="DVU498" s="509"/>
      <c r="DVV498" s="509"/>
      <c r="DVW498" s="509"/>
      <c r="DVX498" s="509"/>
      <c r="DVY498" s="509"/>
      <c r="DVZ498" s="509"/>
      <c r="DWA498" s="509"/>
      <c r="DWB498" s="509"/>
      <c r="DWC498" s="509"/>
      <c r="DWD498" s="509"/>
      <c r="DWE498" s="509"/>
      <c r="DWF498" s="509"/>
      <c r="DWG498" s="509"/>
      <c r="DWH498" s="509"/>
      <c r="DWI498" s="509"/>
      <c r="DWJ498" s="509"/>
      <c r="DWK498" s="509"/>
      <c r="DWL498" s="509"/>
      <c r="DWM498" s="509"/>
      <c r="DWN498" s="509"/>
      <c r="DWO498" s="509"/>
      <c r="DWP498" s="509"/>
      <c r="DWQ498" s="509"/>
      <c r="DWR498" s="509"/>
      <c r="DWS498" s="509"/>
      <c r="DXA498" s="509"/>
      <c r="DXB498" s="509"/>
      <c r="DXC498" s="509"/>
      <c r="DXD498" s="509"/>
      <c r="DXE498" s="509"/>
      <c r="DXF498" s="509"/>
      <c r="DXG498" s="509"/>
      <c r="DXH498" s="509"/>
      <c r="DXI498" s="509"/>
      <c r="DXJ498" s="509"/>
      <c r="DXK498" s="509"/>
      <c r="DXL498" s="509"/>
      <c r="DXM498" s="509"/>
      <c r="DXN498" s="509"/>
      <c r="DXO498" s="509"/>
      <c r="DXP498" s="509"/>
      <c r="DXQ498" s="509"/>
      <c r="DXR498" s="509"/>
      <c r="DXS498" s="509"/>
      <c r="DXT498" s="509"/>
      <c r="DXU498" s="509"/>
      <c r="DXV498" s="509"/>
      <c r="DXW498" s="509"/>
      <c r="DXX498" s="509"/>
      <c r="DXY498" s="509"/>
      <c r="DXZ498" s="509"/>
      <c r="DYA498" s="509"/>
      <c r="DYB498" s="509"/>
      <c r="DYC498" s="509"/>
      <c r="DYD498" s="509"/>
      <c r="DYE498" s="509"/>
      <c r="DYF498" s="509"/>
      <c r="DYG498" s="509"/>
      <c r="DYH498" s="509"/>
      <c r="DYI498" s="509"/>
      <c r="DYJ498" s="509"/>
      <c r="DYK498" s="509"/>
      <c r="DYL498" s="509"/>
      <c r="DYM498" s="509"/>
      <c r="DYN498" s="509"/>
      <c r="DYO498" s="509"/>
      <c r="DYP498" s="509"/>
      <c r="DYQ498" s="509"/>
      <c r="DYR498" s="509"/>
      <c r="DYS498" s="509"/>
      <c r="DYT498" s="509"/>
      <c r="DYU498" s="509"/>
      <c r="DYV498" s="509"/>
      <c r="DYW498" s="509"/>
      <c r="DYX498" s="509"/>
      <c r="DYY498" s="509"/>
      <c r="DYZ498" s="509"/>
      <c r="DZA498" s="509"/>
      <c r="DZB498" s="509"/>
      <c r="DZC498" s="509"/>
      <c r="DZD498" s="509"/>
      <c r="DZE498" s="509"/>
      <c r="DZF498" s="509"/>
      <c r="DZG498" s="509"/>
      <c r="DZH498" s="509"/>
      <c r="DZI498" s="509"/>
      <c r="DZJ498" s="509"/>
      <c r="DZK498" s="509"/>
      <c r="DZL498" s="509"/>
      <c r="DZM498" s="509"/>
      <c r="DZN498" s="509"/>
      <c r="DZO498" s="509"/>
      <c r="DZP498" s="509"/>
      <c r="DZQ498" s="509"/>
      <c r="DZR498" s="509"/>
      <c r="DZS498" s="509"/>
      <c r="DZT498" s="509"/>
      <c r="DZU498" s="509"/>
      <c r="DZV498" s="509"/>
      <c r="DZW498" s="509"/>
      <c r="DZX498" s="509"/>
      <c r="DZY498" s="509"/>
      <c r="DZZ498" s="509"/>
      <c r="EAA498" s="509"/>
      <c r="EAB498" s="509"/>
      <c r="EAC498" s="509"/>
      <c r="EAD498" s="509"/>
      <c r="EAE498" s="509"/>
      <c r="EAF498" s="509"/>
      <c r="EAG498" s="509"/>
      <c r="EAH498" s="509"/>
      <c r="EAI498" s="509"/>
      <c r="EAJ498" s="509"/>
      <c r="EAK498" s="509"/>
      <c r="EAL498" s="509"/>
      <c r="EAM498" s="509"/>
      <c r="EAN498" s="509"/>
      <c r="EAO498" s="509"/>
      <c r="EAP498" s="509"/>
      <c r="EAQ498" s="509"/>
      <c r="EAR498" s="509"/>
      <c r="EAS498" s="509"/>
      <c r="EAT498" s="509"/>
      <c r="EAU498" s="509"/>
      <c r="EAV498" s="509"/>
      <c r="EAW498" s="509"/>
      <c r="EAX498" s="509"/>
      <c r="EAY498" s="509"/>
      <c r="EAZ498" s="509"/>
      <c r="EBA498" s="509"/>
      <c r="EBB498" s="509"/>
      <c r="EBC498" s="509"/>
      <c r="EBD498" s="509"/>
      <c r="EBE498" s="509"/>
      <c r="EBF498" s="509"/>
      <c r="EBG498" s="509"/>
      <c r="EBH498" s="509"/>
      <c r="EBI498" s="509"/>
      <c r="EBJ498" s="509"/>
      <c r="EBK498" s="509"/>
      <c r="EBL498" s="509"/>
      <c r="EBM498" s="509"/>
      <c r="EBN498" s="509"/>
      <c r="EBO498" s="509"/>
      <c r="EBP498" s="509"/>
      <c r="EBQ498" s="509"/>
      <c r="EBR498" s="509"/>
      <c r="EBS498" s="509"/>
      <c r="EBT498" s="509"/>
      <c r="EBU498" s="509"/>
      <c r="EBV498" s="509"/>
      <c r="EBW498" s="509"/>
      <c r="EBX498" s="509"/>
      <c r="EBY498" s="509"/>
      <c r="EBZ498" s="509"/>
      <c r="ECA498" s="509"/>
      <c r="ECB498" s="509"/>
      <c r="ECC498" s="509"/>
      <c r="ECD498" s="509"/>
      <c r="ECE498" s="509"/>
      <c r="ECF498" s="509"/>
      <c r="ECG498" s="509"/>
      <c r="ECH498" s="509"/>
      <c r="ECI498" s="509"/>
      <c r="ECJ498" s="509"/>
      <c r="ECK498" s="509"/>
      <c r="ECL498" s="509"/>
      <c r="ECM498" s="509"/>
      <c r="ECN498" s="509"/>
      <c r="ECO498" s="509"/>
      <c r="ECP498" s="509"/>
      <c r="ECQ498" s="509"/>
      <c r="ECR498" s="509"/>
      <c r="ECS498" s="509"/>
      <c r="ECT498" s="509"/>
      <c r="ECU498" s="509"/>
      <c r="ECV498" s="509"/>
      <c r="ECW498" s="509"/>
      <c r="ECX498" s="509"/>
      <c r="ECY498" s="509"/>
      <c r="ECZ498" s="509"/>
      <c r="EDA498" s="509"/>
      <c r="EDB498" s="509"/>
      <c r="EDC498" s="509"/>
      <c r="EDD498" s="509"/>
      <c r="EDE498" s="509"/>
      <c r="EDF498" s="509"/>
      <c r="EDG498" s="509"/>
      <c r="EDH498" s="509"/>
      <c r="EDI498" s="509"/>
      <c r="EDJ498" s="509"/>
      <c r="EDK498" s="509"/>
      <c r="EDL498" s="509"/>
      <c r="EDM498" s="509"/>
      <c r="EDN498" s="509"/>
      <c r="EDO498" s="509"/>
      <c r="EDP498" s="509"/>
      <c r="EDQ498" s="509"/>
      <c r="EDR498" s="509"/>
      <c r="EDS498" s="509"/>
      <c r="EDT498" s="509"/>
      <c r="EDU498" s="509"/>
      <c r="EDV498" s="509"/>
      <c r="EDW498" s="509"/>
      <c r="EDX498" s="509"/>
      <c r="EDY498" s="509"/>
      <c r="EDZ498" s="509"/>
      <c r="EEA498" s="509"/>
      <c r="EEB498" s="509"/>
      <c r="EEC498" s="509"/>
      <c r="EED498" s="509"/>
      <c r="EEE498" s="509"/>
      <c r="EEF498" s="509"/>
      <c r="EEG498" s="509"/>
      <c r="EEH498" s="509"/>
      <c r="EEI498" s="509"/>
      <c r="EEJ498" s="509"/>
      <c r="EEK498" s="509"/>
      <c r="EEL498" s="509"/>
      <c r="EEM498" s="509"/>
      <c r="EEN498" s="509"/>
      <c r="EEO498" s="509"/>
      <c r="EEP498" s="509"/>
      <c r="EEQ498" s="509"/>
      <c r="EER498" s="509"/>
      <c r="EES498" s="509"/>
      <c r="EET498" s="509"/>
      <c r="EEU498" s="509"/>
      <c r="EEV498" s="509"/>
      <c r="EEW498" s="509"/>
      <c r="EEX498" s="509"/>
      <c r="EEY498" s="509"/>
      <c r="EEZ498" s="509"/>
      <c r="EFA498" s="509"/>
      <c r="EFB498" s="509"/>
      <c r="EFC498" s="509"/>
      <c r="EFD498" s="509"/>
      <c r="EFE498" s="509"/>
      <c r="EFF498" s="509"/>
      <c r="EFG498" s="509"/>
      <c r="EFH498" s="509"/>
      <c r="EFI498" s="509"/>
      <c r="EFJ498" s="509"/>
      <c r="EFK498" s="509"/>
      <c r="EFL498" s="509"/>
      <c r="EFM498" s="509"/>
      <c r="EFN498" s="509"/>
      <c r="EFO498" s="509"/>
      <c r="EFP498" s="509"/>
      <c r="EFQ498" s="509"/>
      <c r="EFR498" s="509"/>
      <c r="EFS498" s="509"/>
      <c r="EFT498" s="509"/>
      <c r="EFU498" s="509"/>
      <c r="EFV498" s="509"/>
      <c r="EFW498" s="509"/>
      <c r="EFX498" s="509"/>
      <c r="EFY498" s="509"/>
      <c r="EFZ498" s="509"/>
      <c r="EGA498" s="509"/>
      <c r="EGB498" s="509"/>
      <c r="EGC498" s="509"/>
      <c r="EGD498" s="509"/>
      <c r="EGE498" s="509"/>
      <c r="EGF498" s="509"/>
      <c r="EGG498" s="509"/>
      <c r="EGH498" s="509"/>
      <c r="EGI498" s="509"/>
      <c r="EGJ498" s="509"/>
      <c r="EGK498" s="509"/>
      <c r="EGL498" s="509"/>
      <c r="EGM498" s="509"/>
      <c r="EGN498" s="509"/>
      <c r="EGO498" s="509"/>
      <c r="EGW498" s="509"/>
      <c r="EGX498" s="509"/>
      <c r="EGY498" s="509"/>
      <c r="EGZ498" s="509"/>
      <c r="EHA498" s="509"/>
      <c r="EHB498" s="509"/>
      <c r="EHC498" s="509"/>
      <c r="EHD498" s="509"/>
      <c r="EHE498" s="509"/>
      <c r="EHF498" s="509"/>
      <c r="EHG498" s="509"/>
      <c r="EHH498" s="509"/>
      <c r="EHI498" s="509"/>
      <c r="EHJ498" s="509"/>
      <c r="EHK498" s="509"/>
      <c r="EHL498" s="509"/>
      <c r="EHM498" s="509"/>
      <c r="EHN498" s="509"/>
      <c r="EHO498" s="509"/>
      <c r="EHP498" s="509"/>
      <c r="EHQ498" s="509"/>
      <c r="EHR498" s="509"/>
      <c r="EHS498" s="509"/>
      <c r="EHT498" s="509"/>
      <c r="EHU498" s="509"/>
      <c r="EHV498" s="509"/>
      <c r="EHW498" s="509"/>
      <c r="EHX498" s="509"/>
      <c r="EHY498" s="509"/>
      <c r="EHZ498" s="509"/>
      <c r="EIA498" s="509"/>
      <c r="EIB498" s="509"/>
      <c r="EIC498" s="509"/>
      <c r="EID498" s="509"/>
      <c r="EIE498" s="509"/>
      <c r="EIF498" s="509"/>
      <c r="EIG498" s="509"/>
      <c r="EIH498" s="509"/>
      <c r="EII498" s="509"/>
      <c r="EIJ498" s="509"/>
      <c r="EIK498" s="509"/>
      <c r="EIL498" s="509"/>
      <c r="EIM498" s="509"/>
      <c r="EIN498" s="509"/>
      <c r="EIO498" s="509"/>
      <c r="EIP498" s="509"/>
      <c r="EIQ498" s="509"/>
      <c r="EIR498" s="509"/>
      <c r="EIS498" s="509"/>
      <c r="EIT498" s="509"/>
      <c r="EIU498" s="509"/>
      <c r="EIV498" s="509"/>
      <c r="EIW498" s="509"/>
      <c r="EIX498" s="509"/>
      <c r="EIY498" s="509"/>
      <c r="EIZ498" s="509"/>
      <c r="EJA498" s="509"/>
      <c r="EJB498" s="509"/>
      <c r="EJC498" s="509"/>
      <c r="EJD498" s="509"/>
      <c r="EJE498" s="509"/>
      <c r="EJF498" s="509"/>
      <c r="EJG498" s="509"/>
      <c r="EJH498" s="509"/>
      <c r="EJI498" s="509"/>
      <c r="EJJ498" s="509"/>
      <c r="EJK498" s="509"/>
      <c r="EJL498" s="509"/>
      <c r="EJM498" s="509"/>
      <c r="EJN498" s="509"/>
      <c r="EJO498" s="509"/>
      <c r="EJP498" s="509"/>
      <c r="EJQ498" s="509"/>
      <c r="EJR498" s="509"/>
      <c r="EJS498" s="509"/>
      <c r="EJT498" s="509"/>
      <c r="EJU498" s="509"/>
      <c r="EJV498" s="509"/>
      <c r="EJW498" s="509"/>
      <c r="EJX498" s="509"/>
      <c r="EJY498" s="509"/>
      <c r="EJZ498" s="509"/>
      <c r="EKA498" s="509"/>
      <c r="EKB498" s="509"/>
      <c r="EKC498" s="509"/>
      <c r="EKD498" s="509"/>
      <c r="EKE498" s="509"/>
      <c r="EKF498" s="509"/>
      <c r="EKG498" s="509"/>
      <c r="EKH498" s="509"/>
      <c r="EKI498" s="509"/>
      <c r="EKJ498" s="509"/>
      <c r="EKK498" s="509"/>
      <c r="EKL498" s="509"/>
      <c r="EKM498" s="509"/>
      <c r="EKN498" s="509"/>
      <c r="EKO498" s="509"/>
      <c r="EKP498" s="509"/>
      <c r="EKQ498" s="509"/>
      <c r="EKR498" s="509"/>
      <c r="EKS498" s="509"/>
      <c r="EKT498" s="509"/>
      <c r="EKU498" s="509"/>
      <c r="EKV498" s="509"/>
      <c r="EKW498" s="509"/>
      <c r="EKX498" s="509"/>
      <c r="EKY498" s="509"/>
      <c r="EKZ498" s="509"/>
      <c r="ELA498" s="509"/>
      <c r="ELB498" s="509"/>
      <c r="ELC498" s="509"/>
      <c r="ELD498" s="509"/>
      <c r="ELE498" s="509"/>
      <c r="ELF498" s="509"/>
      <c r="ELG498" s="509"/>
      <c r="ELH498" s="509"/>
      <c r="ELI498" s="509"/>
      <c r="ELJ498" s="509"/>
      <c r="ELK498" s="509"/>
      <c r="ELL498" s="509"/>
      <c r="ELM498" s="509"/>
      <c r="ELN498" s="509"/>
      <c r="ELO498" s="509"/>
      <c r="ELP498" s="509"/>
      <c r="ELQ498" s="509"/>
      <c r="ELR498" s="509"/>
      <c r="ELS498" s="509"/>
      <c r="ELT498" s="509"/>
      <c r="ELU498" s="509"/>
      <c r="ELV498" s="509"/>
      <c r="ELW498" s="509"/>
      <c r="ELX498" s="509"/>
      <c r="ELY498" s="509"/>
      <c r="ELZ498" s="509"/>
      <c r="EMA498" s="509"/>
      <c r="EMB498" s="509"/>
      <c r="EMC498" s="509"/>
      <c r="EMD498" s="509"/>
      <c r="EME498" s="509"/>
      <c r="EMF498" s="509"/>
      <c r="EMG498" s="509"/>
      <c r="EMH498" s="509"/>
      <c r="EMI498" s="509"/>
      <c r="EMJ498" s="509"/>
      <c r="EMK498" s="509"/>
      <c r="EML498" s="509"/>
      <c r="EMM498" s="509"/>
      <c r="EMN498" s="509"/>
      <c r="EMO498" s="509"/>
      <c r="EMP498" s="509"/>
      <c r="EMQ498" s="509"/>
      <c r="EMR498" s="509"/>
      <c r="EMS498" s="509"/>
      <c r="EMT498" s="509"/>
      <c r="EMU498" s="509"/>
      <c r="EMV498" s="509"/>
      <c r="EMW498" s="509"/>
      <c r="EMX498" s="509"/>
      <c r="EMY498" s="509"/>
      <c r="EMZ498" s="509"/>
      <c r="ENA498" s="509"/>
      <c r="ENB498" s="509"/>
      <c r="ENC498" s="509"/>
      <c r="END498" s="509"/>
      <c r="ENE498" s="509"/>
      <c r="ENF498" s="509"/>
      <c r="ENG498" s="509"/>
      <c r="ENH498" s="509"/>
      <c r="ENI498" s="509"/>
      <c r="ENJ498" s="509"/>
      <c r="ENK498" s="509"/>
      <c r="ENL498" s="509"/>
      <c r="ENM498" s="509"/>
      <c r="ENN498" s="509"/>
      <c r="ENO498" s="509"/>
      <c r="ENP498" s="509"/>
      <c r="ENQ498" s="509"/>
      <c r="ENR498" s="509"/>
      <c r="ENS498" s="509"/>
      <c r="ENT498" s="509"/>
      <c r="ENU498" s="509"/>
      <c r="ENV498" s="509"/>
      <c r="ENW498" s="509"/>
      <c r="ENX498" s="509"/>
      <c r="ENY498" s="509"/>
      <c r="ENZ498" s="509"/>
      <c r="EOA498" s="509"/>
      <c r="EOB498" s="509"/>
      <c r="EOC498" s="509"/>
      <c r="EOD498" s="509"/>
      <c r="EOE498" s="509"/>
      <c r="EOF498" s="509"/>
      <c r="EOG498" s="509"/>
      <c r="EOH498" s="509"/>
      <c r="EOI498" s="509"/>
      <c r="EOJ498" s="509"/>
      <c r="EOK498" s="509"/>
      <c r="EOL498" s="509"/>
      <c r="EOM498" s="509"/>
      <c r="EON498" s="509"/>
      <c r="EOO498" s="509"/>
      <c r="EOP498" s="509"/>
      <c r="EOQ498" s="509"/>
      <c r="EOR498" s="509"/>
      <c r="EOS498" s="509"/>
      <c r="EOT498" s="509"/>
      <c r="EOU498" s="509"/>
      <c r="EOV498" s="509"/>
      <c r="EOW498" s="509"/>
      <c r="EOX498" s="509"/>
      <c r="EOY498" s="509"/>
      <c r="EOZ498" s="509"/>
      <c r="EPA498" s="509"/>
      <c r="EPB498" s="509"/>
      <c r="EPC498" s="509"/>
      <c r="EPD498" s="509"/>
      <c r="EPE498" s="509"/>
      <c r="EPF498" s="509"/>
      <c r="EPG498" s="509"/>
      <c r="EPH498" s="509"/>
      <c r="EPI498" s="509"/>
      <c r="EPJ498" s="509"/>
      <c r="EPK498" s="509"/>
      <c r="EPL498" s="509"/>
      <c r="EPM498" s="509"/>
      <c r="EPN498" s="509"/>
      <c r="EPO498" s="509"/>
      <c r="EPP498" s="509"/>
      <c r="EPQ498" s="509"/>
      <c r="EPR498" s="509"/>
      <c r="EPS498" s="509"/>
      <c r="EPT498" s="509"/>
      <c r="EPU498" s="509"/>
      <c r="EPV498" s="509"/>
      <c r="EPW498" s="509"/>
      <c r="EPX498" s="509"/>
      <c r="EPY498" s="509"/>
      <c r="EPZ498" s="509"/>
      <c r="EQA498" s="509"/>
      <c r="EQB498" s="509"/>
      <c r="EQC498" s="509"/>
      <c r="EQD498" s="509"/>
      <c r="EQE498" s="509"/>
      <c r="EQF498" s="509"/>
      <c r="EQG498" s="509"/>
      <c r="EQH498" s="509"/>
      <c r="EQI498" s="509"/>
      <c r="EQJ498" s="509"/>
      <c r="EQK498" s="509"/>
      <c r="EQS498" s="509"/>
      <c r="EQT498" s="509"/>
      <c r="EQU498" s="509"/>
      <c r="EQV498" s="509"/>
      <c r="EQW498" s="509"/>
      <c r="EQX498" s="509"/>
      <c r="EQY498" s="509"/>
      <c r="EQZ498" s="509"/>
      <c r="ERA498" s="509"/>
      <c r="ERB498" s="509"/>
      <c r="ERC498" s="509"/>
      <c r="ERD498" s="509"/>
      <c r="ERE498" s="509"/>
      <c r="ERF498" s="509"/>
      <c r="ERG498" s="509"/>
      <c r="ERH498" s="509"/>
      <c r="ERI498" s="509"/>
      <c r="ERJ498" s="509"/>
      <c r="ERK498" s="509"/>
      <c r="ERL498" s="509"/>
      <c r="ERM498" s="509"/>
      <c r="ERN498" s="509"/>
      <c r="ERO498" s="509"/>
      <c r="ERP498" s="509"/>
      <c r="ERQ498" s="509"/>
      <c r="ERR498" s="509"/>
      <c r="ERS498" s="509"/>
      <c r="ERT498" s="509"/>
      <c r="ERU498" s="509"/>
      <c r="ERV498" s="509"/>
      <c r="ERW498" s="509"/>
      <c r="ERX498" s="509"/>
      <c r="ERY498" s="509"/>
      <c r="ERZ498" s="509"/>
      <c r="ESA498" s="509"/>
      <c r="ESB498" s="509"/>
      <c r="ESC498" s="509"/>
      <c r="ESD498" s="509"/>
      <c r="ESE498" s="509"/>
      <c r="ESF498" s="509"/>
      <c r="ESG498" s="509"/>
      <c r="ESH498" s="509"/>
      <c r="ESI498" s="509"/>
      <c r="ESJ498" s="509"/>
      <c r="ESK498" s="509"/>
      <c r="ESL498" s="509"/>
      <c r="ESM498" s="509"/>
      <c r="ESN498" s="509"/>
      <c r="ESO498" s="509"/>
      <c r="ESP498" s="509"/>
      <c r="ESQ498" s="509"/>
      <c r="ESR498" s="509"/>
      <c r="ESS498" s="509"/>
      <c r="EST498" s="509"/>
      <c r="ESU498" s="509"/>
      <c r="ESV498" s="509"/>
      <c r="ESW498" s="509"/>
      <c r="ESX498" s="509"/>
      <c r="ESY498" s="509"/>
      <c r="ESZ498" s="509"/>
      <c r="ETA498" s="509"/>
      <c r="ETB498" s="509"/>
      <c r="ETC498" s="509"/>
      <c r="ETD498" s="509"/>
      <c r="ETE498" s="509"/>
      <c r="ETF498" s="509"/>
      <c r="ETG498" s="509"/>
      <c r="ETH498" s="509"/>
      <c r="ETI498" s="509"/>
      <c r="ETJ498" s="509"/>
      <c r="ETK498" s="509"/>
      <c r="ETL498" s="509"/>
      <c r="ETM498" s="509"/>
      <c r="ETN498" s="509"/>
      <c r="ETO498" s="509"/>
      <c r="ETP498" s="509"/>
      <c r="ETQ498" s="509"/>
      <c r="ETR498" s="509"/>
      <c r="ETS498" s="509"/>
      <c r="ETT498" s="509"/>
      <c r="ETU498" s="509"/>
      <c r="ETV498" s="509"/>
      <c r="ETW498" s="509"/>
      <c r="ETX498" s="509"/>
      <c r="ETY498" s="509"/>
      <c r="ETZ498" s="509"/>
      <c r="EUA498" s="509"/>
      <c r="EUB498" s="509"/>
      <c r="EUC498" s="509"/>
      <c r="EUD498" s="509"/>
      <c r="EUE498" s="509"/>
      <c r="EUF498" s="509"/>
      <c r="EUG498" s="509"/>
      <c r="EUH498" s="509"/>
      <c r="EUI498" s="509"/>
      <c r="EUJ498" s="509"/>
      <c r="EUK498" s="509"/>
      <c r="EUL498" s="509"/>
      <c r="EUM498" s="509"/>
      <c r="EUN498" s="509"/>
      <c r="EUO498" s="509"/>
      <c r="EUP498" s="509"/>
      <c r="EUQ498" s="509"/>
      <c r="EUR498" s="509"/>
      <c r="EUS498" s="509"/>
      <c r="EUT498" s="509"/>
      <c r="EUU498" s="509"/>
      <c r="EUV498" s="509"/>
      <c r="EUW498" s="509"/>
      <c r="EUX498" s="509"/>
      <c r="EUY498" s="509"/>
      <c r="EUZ498" s="509"/>
      <c r="EVA498" s="509"/>
      <c r="EVB498" s="509"/>
      <c r="EVC498" s="509"/>
      <c r="EVD498" s="509"/>
      <c r="EVE498" s="509"/>
      <c r="EVF498" s="509"/>
      <c r="EVG498" s="509"/>
      <c r="EVH498" s="509"/>
      <c r="EVI498" s="509"/>
      <c r="EVJ498" s="509"/>
      <c r="EVK498" s="509"/>
      <c r="EVL498" s="509"/>
      <c r="EVM498" s="509"/>
      <c r="EVN498" s="509"/>
      <c r="EVO498" s="509"/>
      <c r="EVP498" s="509"/>
      <c r="EVQ498" s="509"/>
      <c r="EVR498" s="509"/>
      <c r="EVS498" s="509"/>
      <c r="EVT498" s="509"/>
      <c r="EVU498" s="509"/>
      <c r="EVV498" s="509"/>
      <c r="EVW498" s="509"/>
      <c r="EVX498" s="509"/>
      <c r="EVY498" s="509"/>
      <c r="EVZ498" s="509"/>
      <c r="EWA498" s="509"/>
      <c r="EWB498" s="509"/>
      <c r="EWC498" s="509"/>
      <c r="EWD498" s="509"/>
      <c r="EWE498" s="509"/>
      <c r="EWF498" s="509"/>
      <c r="EWG498" s="509"/>
      <c r="EWH498" s="509"/>
      <c r="EWI498" s="509"/>
      <c r="EWJ498" s="509"/>
      <c r="EWK498" s="509"/>
      <c r="EWL498" s="509"/>
      <c r="EWM498" s="509"/>
      <c r="EWN498" s="509"/>
      <c r="EWO498" s="509"/>
      <c r="EWP498" s="509"/>
      <c r="EWQ498" s="509"/>
      <c r="EWR498" s="509"/>
      <c r="EWS498" s="509"/>
      <c r="EWT498" s="509"/>
      <c r="EWU498" s="509"/>
      <c r="EWV498" s="509"/>
      <c r="EWW498" s="509"/>
      <c r="EWX498" s="509"/>
      <c r="EWY498" s="509"/>
      <c r="EWZ498" s="509"/>
      <c r="EXA498" s="509"/>
      <c r="EXB498" s="509"/>
      <c r="EXC498" s="509"/>
      <c r="EXD498" s="509"/>
      <c r="EXE498" s="509"/>
      <c r="EXF498" s="509"/>
      <c r="EXG498" s="509"/>
      <c r="EXH498" s="509"/>
      <c r="EXI498" s="509"/>
      <c r="EXJ498" s="509"/>
      <c r="EXK498" s="509"/>
      <c r="EXL498" s="509"/>
      <c r="EXM498" s="509"/>
      <c r="EXN498" s="509"/>
      <c r="EXO498" s="509"/>
      <c r="EXP498" s="509"/>
      <c r="EXQ498" s="509"/>
      <c r="EXR498" s="509"/>
      <c r="EXS498" s="509"/>
      <c r="EXT498" s="509"/>
      <c r="EXU498" s="509"/>
      <c r="EXV498" s="509"/>
      <c r="EXW498" s="509"/>
      <c r="EXX498" s="509"/>
      <c r="EXY498" s="509"/>
      <c r="EXZ498" s="509"/>
      <c r="EYA498" s="509"/>
      <c r="EYB498" s="509"/>
      <c r="EYC498" s="509"/>
      <c r="EYD498" s="509"/>
      <c r="EYE498" s="509"/>
      <c r="EYF498" s="509"/>
      <c r="EYG498" s="509"/>
      <c r="EYH498" s="509"/>
      <c r="EYI498" s="509"/>
      <c r="EYJ498" s="509"/>
      <c r="EYK498" s="509"/>
      <c r="EYL498" s="509"/>
      <c r="EYM498" s="509"/>
      <c r="EYN498" s="509"/>
      <c r="EYO498" s="509"/>
      <c r="EYP498" s="509"/>
      <c r="EYQ498" s="509"/>
      <c r="EYR498" s="509"/>
      <c r="EYS498" s="509"/>
      <c r="EYT498" s="509"/>
      <c r="EYU498" s="509"/>
      <c r="EYV498" s="509"/>
      <c r="EYW498" s="509"/>
      <c r="EYX498" s="509"/>
      <c r="EYY498" s="509"/>
      <c r="EYZ498" s="509"/>
      <c r="EZA498" s="509"/>
      <c r="EZB498" s="509"/>
      <c r="EZC498" s="509"/>
      <c r="EZD498" s="509"/>
      <c r="EZE498" s="509"/>
      <c r="EZF498" s="509"/>
      <c r="EZG498" s="509"/>
      <c r="EZH498" s="509"/>
      <c r="EZI498" s="509"/>
      <c r="EZJ498" s="509"/>
      <c r="EZK498" s="509"/>
      <c r="EZL498" s="509"/>
      <c r="EZM498" s="509"/>
      <c r="EZN498" s="509"/>
      <c r="EZO498" s="509"/>
      <c r="EZP498" s="509"/>
      <c r="EZQ498" s="509"/>
      <c r="EZR498" s="509"/>
      <c r="EZS498" s="509"/>
      <c r="EZT498" s="509"/>
      <c r="EZU498" s="509"/>
      <c r="EZV498" s="509"/>
      <c r="EZW498" s="509"/>
      <c r="EZX498" s="509"/>
      <c r="EZY498" s="509"/>
      <c r="EZZ498" s="509"/>
      <c r="FAA498" s="509"/>
      <c r="FAB498" s="509"/>
      <c r="FAC498" s="509"/>
      <c r="FAD498" s="509"/>
      <c r="FAE498" s="509"/>
      <c r="FAF498" s="509"/>
      <c r="FAG498" s="509"/>
      <c r="FAO498" s="509"/>
      <c r="FAP498" s="509"/>
      <c r="FAQ498" s="509"/>
      <c r="FAR498" s="509"/>
      <c r="FAS498" s="509"/>
      <c r="FAT498" s="509"/>
      <c r="FAU498" s="509"/>
      <c r="FAV498" s="509"/>
      <c r="FAW498" s="509"/>
      <c r="FAX498" s="509"/>
      <c r="FAY498" s="509"/>
      <c r="FAZ498" s="509"/>
      <c r="FBA498" s="509"/>
      <c r="FBB498" s="509"/>
      <c r="FBC498" s="509"/>
      <c r="FBD498" s="509"/>
      <c r="FBE498" s="509"/>
      <c r="FBF498" s="509"/>
      <c r="FBG498" s="509"/>
      <c r="FBH498" s="509"/>
      <c r="FBI498" s="509"/>
      <c r="FBJ498" s="509"/>
      <c r="FBK498" s="509"/>
      <c r="FBL498" s="509"/>
      <c r="FBM498" s="509"/>
      <c r="FBN498" s="509"/>
      <c r="FBO498" s="509"/>
      <c r="FBP498" s="509"/>
      <c r="FBQ498" s="509"/>
      <c r="FBR498" s="509"/>
      <c r="FBS498" s="509"/>
      <c r="FBT498" s="509"/>
      <c r="FBU498" s="509"/>
      <c r="FBV498" s="509"/>
      <c r="FBW498" s="509"/>
      <c r="FBX498" s="509"/>
      <c r="FBY498" s="509"/>
      <c r="FBZ498" s="509"/>
      <c r="FCA498" s="509"/>
      <c r="FCB498" s="509"/>
      <c r="FCC498" s="509"/>
      <c r="FCD498" s="509"/>
      <c r="FCE498" s="509"/>
      <c r="FCF498" s="509"/>
      <c r="FCG498" s="509"/>
      <c r="FCH498" s="509"/>
      <c r="FCI498" s="509"/>
      <c r="FCJ498" s="509"/>
      <c r="FCK498" s="509"/>
      <c r="FCL498" s="509"/>
      <c r="FCM498" s="509"/>
      <c r="FCN498" s="509"/>
      <c r="FCO498" s="509"/>
      <c r="FCP498" s="509"/>
      <c r="FCQ498" s="509"/>
      <c r="FCR498" s="509"/>
      <c r="FCS498" s="509"/>
      <c r="FCT498" s="509"/>
      <c r="FCU498" s="509"/>
      <c r="FCV498" s="509"/>
      <c r="FCW498" s="509"/>
      <c r="FCX498" s="509"/>
      <c r="FCY498" s="509"/>
      <c r="FCZ498" s="509"/>
      <c r="FDA498" s="509"/>
      <c r="FDB498" s="509"/>
      <c r="FDC498" s="509"/>
      <c r="FDD498" s="509"/>
      <c r="FDE498" s="509"/>
      <c r="FDF498" s="509"/>
      <c r="FDG498" s="509"/>
      <c r="FDH498" s="509"/>
      <c r="FDI498" s="509"/>
      <c r="FDJ498" s="509"/>
      <c r="FDK498" s="509"/>
      <c r="FDL498" s="509"/>
      <c r="FDM498" s="509"/>
      <c r="FDN498" s="509"/>
      <c r="FDO498" s="509"/>
      <c r="FDP498" s="509"/>
      <c r="FDQ498" s="509"/>
      <c r="FDR498" s="509"/>
      <c r="FDS498" s="509"/>
      <c r="FDT498" s="509"/>
      <c r="FDU498" s="509"/>
      <c r="FDV498" s="509"/>
      <c r="FDW498" s="509"/>
      <c r="FDX498" s="509"/>
      <c r="FDY498" s="509"/>
      <c r="FDZ498" s="509"/>
      <c r="FEA498" s="509"/>
      <c r="FEB498" s="509"/>
      <c r="FEC498" s="509"/>
      <c r="FED498" s="509"/>
      <c r="FEE498" s="509"/>
      <c r="FEF498" s="509"/>
      <c r="FEG498" s="509"/>
      <c r="FEH498" s="509"/>
      <c r="FEI498" s="509"/>
      <c r="FEJ498" s="509"/>
      <c r="FEK498" s="509"/>
      <c r="FEL498" s="509"/>
      <c r="FEM498" s="509"/>
      <c r="FEN498" s="509"/>
      <c r="FEO498" s="509"/>
      <c r="FEP498" s="509"/>
      <c r="FEQ498" s="509"/>
      <c r="FER498" s="509"/>
      <c r="FES498" s="509"/>
      <c r="FET498" s="509"/>
      <c r="FEU498" s="509"/>
      <c r="FEV498" s="509"/>
      <c r="FEW498" s="509"/>
      <c r="FEX498" s="509"/>
      <c r="FEY498" s="509"/>
      <c r="FEZ498" s="509"/>
      <c r="FFA498" s="509"/>
      <c r="FFB498" s="509"/>
      <c r="FFC498" s="509"/>
      <c r="FFD498" s="509"/>
      <c r="FFE498" s="509"/>
      <c r="FFF498" s="509"/>
      <c r="FFG498" s="509"/>
      <c r="FFH498" s="509"/>
      <c r="FFI498" s="509"/>
      <c r="FFJ498" s="509"/>
      <c r="FFK498" s="509"/>
      <c r="FFL498" s="509"/>
      <c r="FFM498" s="509"/>
      <c r="FFN498" s="509"/>
      <c r="FFO498" s="509"/>
      <c r="FFP498" s="509"/>
      <c r="FFQ498" s="509"/>
      <c r="FFR498" s="509"/>
      <c r="FFS498" s="509"/>
      <c r="FFT498" s="509"/>
      <c r="FFU498" s="509"/>
      <c r="FFV498" s="509"/>
      <c r="FFW498" s="509"/>
      <c r="FFX498" s="509"/>
      <c r="FFY498" s="509"/>
      <c r="FFZ498" s="509"/>
      <c r="FGA498" s="509"/>
      <c r="FGB498" s="509"/>
      <c r="FGC498" s="509"/>
      <c r="FGD498" s="509"/>
      <c r="FGE498" s="509"/>
      <c r="FGF498" s="509"/>
      <c r="FGG498" s="509"/>
      <c r="FGH498" s="509"/>
      <c r="FGI498" s="509"/>
      <c r="FGJ498" s="509"/>
      <c r="FGK498" s="509"/>
      <c r="FGL498" s="509"/>
      <c r="FGM498" s="509"/>
      <c r="FGN498" s="509"/>
      <c r="FGO498" s="509"/>
      <c r="FGP498" s="509"/>
      <c r="FGQ498" s="509"/>
      <c r="FGR498" s="509"/>
      <c r="FGS498" s="509"/>
      <c r="FGT498" s="509"/>
      <c r="FGU498" s="509"/>
      <c r="FGV498" s="509"/>
      <c r="FGW498" s="509"/>
      <c r="FGX498" s="509"/>
      <c r="FGY498" s="509"/>
      <c r="FGZ498" s="509"/>
      <c r="FHA498" s="509"/>
      <c r="FHB498" s="509"/>
      <c r="FHC498" s="509"/>
      <c r="FHD498" s="509"/>
      <c r="FHE498" s="509"/>
      <c r="FHF498" s="509"/>
      <c r="FHG498" s="509"/>
      <c r="FHH498" s="509"/>
      <c r="FHI498" s="509"/>
      <c r="FHJ498" s="509"/>
      <c r="FHK498" s="509"/>
      <c r="FHL498" s="509"/>
      <c r="FHM498" s="509"/>
      <c r="FHN498" s="509"/>
      <c r="FHO498" s="509"/>
      <c r="FHP498" s="509"/>
      <c r="FHQ498" s="509"/>
      <c r="FHR498" s="509"/>
      <c r="FHS498" s="509"/>
      <c r="FHT498" s="509"/>
      <c r="FHU498" s="509"/>
      <c r="FHV498" s="509"/>
      <c r="FHW498" s="509"/>
      <c r="FHX498" s="509"/>
      <c r="FHY498" s="509"/>
      <c r="FHZ498" s="509"/>
      <c r="FIA498" s="509"/>
      <c r="FIB498" s="509"/>
      <c r="FIC498" s="509"/>
      <c r="FID498" s="509"/>
      <c r="FIE498" s="509"/>
      <c r="FIF498" s="509"/>
      <c r="FIG498" s="509"/>
      <c r="FIH498" s="509"/>
      <c r="FII498" s="509"/>
      <c r="FIJ498" s="509"/>
      <c r="FIK498" s="509"/>
      <c r="FIL498" s="509"/>
      <c r="FIM498" s="509"/>
      <c r="FIN498" s="509"/>
      <c r="FIO498" s="509"/>
      <c r="FIP498" s="509"/>
      <c r="FIQ498" s="509"/>
      <c r="FIR498" s="509"/>
      <c r="FIS498" s="509"/>
      <c r="FIT498" s="509"/>
      <c r="FIU498" s="509"/>
      <c r="FIV498" s="509"/>
      <c r="FIW498" s="509"/>
      <c r="FIX498" s="509"/>
      <c r="FIY498" s="509"/>
      <c r="FIZ498" s="509"/>
      <c r="FJA498" s="509"/>
      <c r="FJB498" s="509"/>
      <c r="FJC498" s="509"/>
      <c r="FJD498" s="509"/>
      <c r="FJE498" s="509"/>
      <c r="FJF498" s="509"/>
      <c r="FJG498" s="509"/>
      <c r="FJH498" s="509"/>
      <c r="FJI498" s="509"/>
      <c r="FJJ498" s="509"/>
      <c r="FJK498" s="509"/>
      <c r="FJL498" s="509"/>
      <c r="FJM498" s="509"/>
      <c r="FJN498" s="509"/>
      <c r="FJO498" s="509"/>
      <c r="FJP498" s="509"/>
      <c r="FJQ498" s="509"/>
      <c r="FJR498" s="509"/>
      <c r="FJS498" s="509"/>
      <c r="FJT498" s="509"/>
      <c r="FJU498" s="509"/>
      <c r="FJV498" s="509"/>
      <c r="FJW498" s="509"/>
      <c r="FJX498" s="509"/>
      <c r="FJY498" s="509"/>
      <c r="FJZ498" s="509"/>
      <c r="FKA498" s="509"/>
      <c r="FKB498" s="509"/>
      <c r="FKC498" s="509"/>
      <c r="FKK498" s="509"/>
      <c r="FKL498" s="509"/>
      <c r="FKM498" s="509"/>
      <c r="FKN498" s="509"/>
      <c r="FKO498" s="509"/>
      <c r="FKP498" s="509"/>
      <c r="FKQ498" s="509"/>
      <c r="FKR498" s="509"/>
      <c r="FKS498" s="509"/>
      <c r="FKT498" s="509"/>
      <c r="FKU498" s="509"/>
      <c r="FKV498" s="509"/>
      <c r="FKW498" s="509"/>
      <c r="FKX498" s="509"/>
      <c r="FKY498" s="509"/>
      <c r="FKZ498" s="509"/>
      <c r="FLA498" s="509"/>
      <c r="FLB498" s="509"/>
      <c r="FLC498" s="509"/>
      <c r="FLD498" s="509"/>
      <c r="FLE498" s="509"/>
      <c r="FLF498" s="509"/>
      <c r="FLG498" s="509"/>
      <c r="FLH498" s="509"/>
      <c r="FLI498" s="509"/>
      <c r="FLJ498" s="509"/>
      <c r="FLK498" s="509"/>
      <c r="FLL498" s="509"/>
      <c r="FLM498" s="509"/>
      <c r="FLN498" s="509"/>
      <c r="FLO498" s="509"/>
      <c r="FLP498" s="509"/>
      <c r="FLQ498" s="509"/>
      <c r="FLR498" s="509"/>
      <c r="FLS498" s="509"/>
      <c r="FLT498" s="509"/>
      <c r="FLU498" s="509"/>
      <c r="FLV498" s="509"/>
      <c r="FLW498" s="509"/>
      <c r="FLX498" s="509"/>
      <c r="FLY498" s="509"/>
      <c r="FLZ498" s="509"/>
      <c r="FMA498" s="509"/>
      <c r="FMB498" s="509"/>
      <c r="FMC498" s="509"/>
      <c r="FMD498" s="509"/>
      <c r="FME498" s="509"/>
      <c r="FMF498" s="509"/>
      <c r="FMG498" s="509"/>
      <c r="FMH498" s="509"/>
      <c r="FMI498" s="509"/>
      <c r="FMJ498" s="509"/>
      <c r="FMK498" s="509"/>
      <c r="FML498" s="509"/>
      <c r="FMM498" s="509"/>
      <c r="FMN498" s="509"/>
      <c r="FMO498" s="509"/>
      <c r="FMP498" s="509"/>
      <c r="FMQ498" s="509"/>
      <c r="FMR498" s="509"/>
      <c r="FMS498" s="509"/>
      <c r="FMT498" s="509"/>
      <c r="FMU498" s="509"/>
      <c r="FMV498" s="509"/>
      <c r="FMW498" s="509"/>
      <c r="FMX498" s="509"/>
      <c r="FMY498" s="509"/>
      <c r="FMZ498" s="509"/>
      <c r="FNA498" s="509"/>
      <c r="FNB498" s="509"/>
      <c r="FNC498" s="509"/>
      <c r="FND498" s="509"/>
      <c r="FNE498" s="509"/>
      <c r="FNF498" s="509"/>
      <c r="FNG498" s="509"/>
      <c r="FNH498" s="509"/>
      <c r="FNI498" s="509"/>
      <c r="FNJ498" s="509"/>
      <c r="FNK498" s="509"/>
      <c r="FNL498" s="509"/>
      <c r="FNM498" s="509"/>
      <c r="FNN498" s="509"/>
      <c r="FNO498" s="509"/>
      <c r="FNP498" s="509"/>
      <c r="FNQ498" s="509"/>
      <c r="FNR498" s="509"/>
      <c r="FNS498" s="509"/>
      <c r="FNT498" s="509"/>
      <c r="FNU498" s="509"/>
      <c r="FNV498" s="509"/>
      <c r="FNW498" s="509"/>
      <c r="FNX498" s="509"/>
      <c r="FNY498" s="509"/>
      <c r="FNZ498" s="509"/>
      <c r="FOA498" s="509"/>
      <c r="FOB498" s="509"/>
      <c r="FOC498" s="509"/>
      <c r="FOD498" s="509"/>
      <c r="FOE498" s="509"/>
      <c r="FOF498" s="509"/>
      <c r="FOG498" s="509"/>
      <c r="FOH498" s="509"/>
      <c r="FOI498" s="509"/>
      <c r="FOJ498" s="509"/>
      <c r="FOK498" s="509"/>
      <c r="FOL498" s="509"/>
      <c r="FOM498" s="509"/>
      <c r="FON498" s="509"/>
      <c r="FOO498" s="509"/>
      <c r="FOP498" s="509"/>
      <c r="FOQ498" s="509"/>
      <c r="FOR498" s="509"/>
      <c r="FOS498" s="509"/>
      <c r="FOT498" s="509"/>
      <c r="FOU498" s="509"/>
      <c r="FOV498" s="509"/>
      <c r="FOW498" s="509"/>
      <c r="FOX498" s="509"/>
      <c r="FOY498" s="509"/>
      <c r="FOZ498" s="509"/>
      <c r="FPA498" s="509"/>
      <c r="FPB498" s="509"/>
      <c r="FPC498" s="509"/>
      <c r="FPD498" s="509"/>
      <c r="FPE498" s="509"/>
      <c r="FPF498" s="509"/>
      <c r="FPG498" s="509"/>
      <c r="FPH498" s="509"/>
      <c r="FPI498" s="509"/>
      <c r="FPJ498" s="509"/>
      <c r="FPK498" s="509"/>
      <c r="FPL498" s="509"/>
      <c r="FPM498" s="509"/>
      <c r="FPN498" s="509"/>
      <c r="FPO498" s="509"/>
      <c r="FPP498" s="509"/>
      <c r="FPQ498" s="509"/>
      <c r="FPR498" s="509"/>
      <c r="FPS498" s="509"/>
      <c r="FPT498" s="509"/>
      <c r="FPU498" s="509"/>
      <c r="FPV498" s="509"/>
      <c r="FPW498" s="509"/>
      <c r="FPX498" s="509"/>
      <c r="FPY498" s="509"/>
      <c r="FPZ498" s="509"/>
      <c r="FQA498" s="509"/>
      <c r="FQB498" s="509"/>
      <c r="FQC498" s="509"/>
      <c r="FQD498" s="509"/>
      <c r="FQE498" s="509"/>
      <c r="FQF498" s="509"/>
      <c r="FQG498" s="509"/>
      <c r="FQH498" s="509"/>
      <c r="FQI498" s="509"/>
      <c r="FQJ498" s="509"/>
      <c r="FQK498" s="509"/>
      <c r="FQL498" s="509"/>
      <c r="FQM498" s="509"/>
      <c r="FQN498" s="509"/>
      <c r="FQO498" s="509"/>
      <c r="FQP498" s="509"/>
      <c r="FQQ498" s="509"/>
      <c r="FQR498" s="509"/>
      <c r="FQS498" s="509"/>
      <c r="FQT498" s="509"/>
      <c r="FQU498" s="509"/>
      <c r="FQV498" s="509"/>
      <c r="FQW498" s="509"/>
      <c r="FQX498" s="509"/>
      <c r="FQY498" s="509"/>
      <c r="FQZ498" s="509"/>
      <c r="FRA498" s="509"/>
      <c r="FRB498" s="509"/>
      <c r="FRC498" s="509"/>
      <c r="FRD498" s="509"/>
      <c r="FRE498" s="509"/>
      <c r="FRF498" s="509"/>
      <c r="FRG498" s="509"/>
      <c r="FRH498" s="509"/>
      <c r="FRI498" s="509"/>
      <c r="FRJ498" s="509"/>
      <c r="FRK498" s="509"/>
      <c r="FRL498" s="509"/>
      <c r="FRM498" s="509"/>
      <c r="FRN498" s="509"/>
      <c r="FRO498" s="509"/>
      <c r="FRP498" s="509"/>
      <c r="FRQ498" s="509"/>
      <c r="FRR498" s="509"/>
      <c r="FRS498" s="509"/>
      <c r="FRT498" s="509"/>
      <c r="FRU498" s="509"/>
      <c r="FRV498" s="509"/>
      <c r="FRW498" s="509"/>
      <c r="FRX498" s="509"/>
      <c r="FRY498" s="509"/>
      <c r="FRZ498" s="509"/>
      <c r="FSA498" s="509"/>
      <c r="FSB498" s="509"/>
      <c r="FSC498" s="509"/>
      <c r="FSD498" s="509"/>
      <c r="FSE498" s="509"/>
      <c r="FSF498" s="509"/>
      <c r="FSG498" s="509"/>
      <c r="FSH498" s="509"/>
      <c r="FSI498" s="509"/>
      <c r="FSJ498" s="509"/>
      <c r="FSK498" s="509"/>
      <c r="FSL498" s="509"/>
      <c r="FSM498" s="509"/>
      <c r="FSN498" s="509"/>
      <c r="FSO498" s="509"/>
      <c r="FSP498" s="509"/>
      <c r="FSQ498" s="509"/>
      <c r="FSR498" s="509"/>
      <c r="FSS498" s="509"/>
      <c r="FST498" s="509"/>
      <c r="FSU498" s="509"/>
      <c r="FSV498" s="509"/>
      <c r="FSW498" s="509"/>
      <c r="FSX498" s="509"/>
      <c r="FSY498" s="509"/>
      <c r="FSZ498" s="509"/>
      <c r="FTA498" s="509"/>
      <c r="FTB498" s="509"/>
      <c r="FTC498" s="509"/>
      <c r="FTD498" s="509"/>
      <c r="FTE498" s="509"/>
      <c r="FTF498" s="509"/>
      <c r="FTG498" s="509"/>
      <c r="FTH498" s="509"/>
      <c r="FTI498" s="509"/>
      <c r="FTJ498" s="509"/>
      <c r="FTK498" s="509"/>
      <c r="FTL498" s="509"/>
      <c r="FTM498" s="509"/>
      <c r="FTN498" s="509"/>
      <c r="FTO498" s="509"/>
      <c r="FTP498" s="509"/>
      <c r="FTQ498" s="509"/>
      <c r="FTR498" s="509"/>
      <c r="FTS498" s="509"/>
      <c r="FTT498" s="509"/>
      <c r="FTU498" s="509"/>
      <c r="FTV498" s="509"/>
      <c r="FTW498" s="509"/>
      <c r="FTX498" s="509"/>
      <c r="FTY498" s="509"/>
      <c r="FUG498" s="509"/>
      <c r="FUH498" s="509"/>
      <c r="FUI498" s="509"/>
      <c r="FUJ498" s="509"/>
      <c r="FUK498" s="509"/>
      <c r="FUL498" s="509"/>
      <c r="FUM498" s="509"/>
      <c r="FUN498" s="509"/>
      <c r="FUO498" s="509"/>
      <c r="FUP498" s="509"/>
      <c r="FUQ498" s="509"/>
      <c r="FUR498" s="509"/>
      <c r="FUS498" s="509"/>
      <c r="FUT498" s="509"/>
      <c r="FUU498" s="509"/>
      <c r="FUV498" s="509"/>
      <c r="FUW498" s="509"/>
      <c r="FUX498" s="509"/>
      <c r="FUY498" s="509"/>
      <c r="FUZ498" s="509"/>
      <c r="FVA498" s="509"/>
      <c r="FVB498" s="509"/>
      <c r="FVC498" s="509"/>
      <c r="FVD498" s="509"/>
      <c r="FVE498" s="509"/>
      <c r="FVF498" s="509"/>
      <c r="FVG498" s="509"/>
      <c r="FVH498" s="509"/>
      <c r="FVI498" s="509"/>
      <c r="FVJ498" s="509"/>
      <c r="FVK498" s="509"/>
      <c r="FVL498" s="509"/>
      <c r="FVM498" s="509"/>
      <c r="FVN498" s="509"/>
      <c r="FVO498" s="509"/>
      <c r="FVP498" s="509"/>
      <c r="FVQ498" s="509"/>
      <c r="FVR498" s="509"/>
      <c r="FVS498" s="509"/>
      <c r="FVT498" s="509"/>
      <c r="FVU498" s="509"/>
      <c r="FVV498" s="509"/>
      <c r="FVW498" s="509"/>
      <c r="FVX498" s="509"/>
      <c r="FVY498" s="509"/>
      <c r="FVZ498" s="509"/>
      <c r="FWA498" s="509"/>
      <c r="FWB498" s="509"/>
      <c r="FWC498" s="509"/>
      <c r="FWD498" s="509"/>
      <c r="FWE498" s="509"/>
      <c r="FWF498" s="509"/>
      <c r="FWG498" s="509"/>
      <c r="FWH498" s="509"/>
      <c r="FWI498" s="509"/>
      <c r="FWJ498" s="509"/>
      <c r="FWK498" s="509"/>
      <c r="FWL498" s="509"/>
      <c r="FWM498" s="509"/>
      <c r="FWN498" s="509"/>
      <c r="FWO498" s="509"/>
      <c r="FWP498" s="509"/>
      <c r="FWQ498" s="509"/>
      <c r="FWR498" s="509"/>
      <c r="FWS498" s="509"/>
      <c r="FWT498" s="509"/>
      <c r="FWU498" s="509"/>
      <c r="FWV498" s="509"/>
      <c r="FWW498" s="509"/>
      <c r="FWX498" s="509"/>
      <c r="FWY498" s="509"/>
      <c r="FWZ498" s="509"/>
      <c r="FXA498" s="509"/>
      <c r="FXB498" s="509"/>
      <c r="FXC498" s="509"/>
      <c r="FXD498" s="509"/>
      <c r="FXE498" s="509"/>
      <c r="FXF498" s="509"/>
      <c r="FXG498" s="509"/>
      <c r="FXH498" s="509"/>
      <c r="FXI498" s="509"/>
      <c r="FXJ498" s="509"/>
      <c r="FXK498" s="509"/>
      <c r="FXL498" s="509"/>
      <c r="FXM498" s="509"/>
      <c r="FXN498" s="509"/>
      <c r="FXO498" s="509"/>
      <c r="FXP498" s="509"/>
      <c r="FXQ498" s="509"/>
      <c r="FXR498" s="509"/>
      <c r="FXS498" s="509"/>
      <c r="FXT498" s="509"/>
      <c r="FXU498" s="509"/>
      <c r="FXV498" s="509"/>
      <c r="FXW498" s="509"/>
      <c r="FXX498" s="509"/>
      <c r="FXY498" s="509"/>
      <c r="FXZ498" s="509"/>
      <c r="FYA498" s="509"/>
      <c r="FYB498" s="509"/>
      <c r="FYC498" s="509"/>
      <c r="FYD498" s="509"/>
      <c r="FYE498" s="509"/>
      <c r="FYF498" s="509"/>
      <c r="FYG498" s="509"/>
      <c r="FYH498" s="509"/>
      <c r="FYI498" s="509"/>
      <c r="FYJ498" s="509"/>
      <c r="FYK498" s="509"/>
      <c r="FYL498" s="509"/>
      <c r="FYM498" s="509"/>
      <c r="FYN498" s="509"/>
      <c r="FYO498" s="509"/>
      <c r="FYP498" s="509"/>
      <c r="FYQ498" s="509"/>
      <c r="FYR498" s="509"/>
      <c r="FYS498" s="509"/>
      <c r="FYT498" s="509"/>
      <c r="FYU498" s="509"/>
      <c r="FYV498" s="509"/>
      <c r="FYW498" s="509"/>
      <c r="FYX498" s="509"/>
      <c r="FYY498" s="509"/>
      <c r="FYZ498" s="509"/>
      <c r="FZA498" s="509"/>
      <c r="FZB498" s="509"/>
      <c r="FZC498" s="509"/>
      <c r="FZD498" s="509"/>
      <c r="FZE498" s="509"/>
      <c r="FZF498" s="509"/>
      <c r="FZG498" s="509"/>
      <c r="FZH498" s="509"/>
      <c r="FZI498" s="509"/>
      <c r="FZJ498" s="509"/>
      <c r="FZK498" s="509"/>
      <c r="FZL498" s="509"/>
      <c r="FZM498" s="509"/>
      <c r="FZN498" s="509"/>
      <c r="FZO498" s="509"/>
      <c r="FZP498" s="509"/>
      <c r="FZQ498" s="509"/>
      <c r="FZR498" s="509"/>
      <c r="FZS498" s="509"/>
      <c r="FZT498" s="509"/>
      <c r="FZU498" s="509"/>
      <c r="FZV498" s="509"/>
      <c r="FZW498" s="509"/>
      <c r="FZX498" s="509"/>
      <c r="FZY498" s="509"/>
      <c r="FZZ498" s="509"/>
      <c r="GAA498" s="509"/>
      <c r="GAB498" s="509"/>
      <c r="GAC498" s="509"/>
      <c r="GAD498" s="509"/>
      <c r="GAE498" s="509"/>
      <c r="GAF498" s="509"/>
      <c r="GAG498" s="509"/>
      <c r="GAH498" s="509"/>
      <c r="GAI498" s="509"/>
      <c r="GAJ498" s="509"/>
      <c r="GAK498" s="509"/>
      <c r="GAL498" s="509"/>
      <c r="GAM498" s="509"/>
      <c r="GAN498" s="509"/>
      <c r="GAO498" s="509"/>
      <c r="GAP498" s="509"/>
      <c r="GAQ498" s="509"/>
      <c r="GAR498" s="509"/>
      <c r="GAS498" s="509"/>
      <c r="GAT498" s="509"/>
      <c r="GAU498" s="509"/>
      <c r="GAV498" s="509"/>
      <c r="GAW498" s="509"/>
      <c r="GAX498" s="509"/>
      <c r="GAY498" s="509"/>
      <c r="GAZ498" s="509"/>
      <c r="GBA498" s="509"/>
      <c r="GBB498" s="509"/>
      <c r="GBC498" s="509"/>
      <c r="GBD498" s="509"/>
      <c r="GBE498" s="509"/>
      <c r="GBF498" s="509"/>
      <c r="GBG498" s="509"/>
      <c r="GBH498" s="509"/>
      <c r="GBI498" s="509"/>
      <c r="GBJ498" s="509"/>
      <c r="GBK498" s="509"/>
      <c r="GBL498" s="509"/>
      <c r="GBM498" s="509"/>
      <c r="GBN498" s="509"/>
      <c r="GBO498" s="509"/>
      <c r="GBP498" s="509"/>
      <c r="GBQ498" s="509"/>
      <c r="GBR498" s="509"/>
      <c r="GBS498" s="509"/>
      <c r="GBT498" s="509"/>
      <c r="GBU498" s="509"/>
      <c r="GBV498" s="509"/>
      <c r="GBW498" s="509"/>
      <c r="GBX498" s="509"/>
      <c r="GBY498" s="509"/>
      <c r="GBZ498" s="509"/>
      <c r="GCA498" s="509"/>
      <c r="GCB498" s="509"/>
      <c r="GCC498" s="509"/>
      <c r="GCD498" s="509"/>
      <c r="GCE498" s="509"/>
      <c r="GCF498" s="509"/>
      <c r="GCG498" s="509"/>
      <c r="GCH498" s="509"/>
      <c r="GCI498" s="509"/>
      <c r="GCJ498" s="509"/>
      <c r="GCK498" s="509"/>
      <c r="GCL498" s="509"/>
      <c r="GCM498" s="509"/>
      <c r="GCN498" s="509"/>
      <c r="GCO498" s="509"/>
      <c r="GCP498" s="509"/>
      <c r="GCQ498" s="509"/>
      <c r="GCR498" s="509"/>
      <c r="GCS498" s="509"/>
      <c r="GCT498" s="509"/>
      <c r="GCU498" s="509"/>
      <c r="GCV498" s="509"/>
      <c r="GCW498" s="509"/>
      <c r="GCX498" s="509"/>
      <c r="GCY498" s="509"/>
      <c r="GCZ498" s="509"/>
      <c r="GDA498" s="509"/>
      <c r="GDB498" s="509"/>
      <c r="GDC498" s="509"/>
      <c r="GDD498" s="509"/>
      <c r="GDE498" s="509"/>
      <c r="GDF498" s="509"/>
      <c r="GDG498" s="509"/>
      <c r="GDH498" s="509"/>
      <c r="GDI498" s="509"/>
      <c r="GDJ498" s="509"/>
      <c r="GDK498" s="509"/>
      <c r="GDL498" s="509"/>
      <c r="GDM498" s="509"/>
      <c r="GDN498" s="509"/>
      <c r="GDO498" s="509"/>
      <c r="GDP498" s="509"/>
      <c r="GDQ498" s="509"/>
      <c r="GDR498" s="509"/>
      <c r="GDS498" s="509"/>
      <c r="GDT498" s="509"/>
      <c r="GDU498" s="509"/>
      <c r="GEC498" s="509"/>
      <c r="GED498" s="509"/>
      <c r="GEE498" s="509"/>
      <c r="GEF498" s="509"/>
      <c r="GEG498" s="509"/>
      <c r="GEH498" s="509"/>
      <c r="GEI498" s="509"/>
      <c r="GEJ498" s="509"/>
      <c r="GEK498" s="509"/>
      <c r="GEL498" s="509"/>
      <c r="GEM498" s="509"/>
      <c r="GEN498" s="509"/>
      <c r="GEO498" s="509"/>
      <c r="GEP498" s="509"/>
      <c r="GEQ498" s="509"/>
      <c r="GER498" s="509"/>
      <c r="GES498" s="509"/>
      <c r="GET498" s="509"/>
      <c r="GEU498" s="509"/>
      <c r="GEV498" s="509"/>
      <c r="GEW498" s="509"/>
      <c r="GEX498" s="509"/>
      <c r="GEY498" s="509"/>
      <c r="GEZ498" s="509"/>
      <c r="GFA498" s="509"/>
      <c r="GFB498" s="509"/>
      <c r="GFC498" s="509"/>
      <c r="GFD498" s="509"/>
      <c r="GFE498" s="509"/>
      <c r="GFF498" s="509"/>
      <c r="GFG498" s="509"/>
      <c r="GFH498" s="509"/>
      <c r="GFI498" s="509"/>
      <c r="GFJ498" s="509"/>
      <c r="GFK498" s="509"/>
      <c r="GFL498" s="509"/>
      <c r="GFM498" s="509"/>
      <c r="GFN498" s="509"/>
      <c r="GFO498" s="509"/>
      <c r="GFP498" s="509"/>
      <c r="GFQ498" s="509"/>
      <c r="GFR498" s="509"/>
      <c r="GFS498" s="509"/>
      <c r="GFT498" s="509"/>
      <c r="GFU498" s="509"/>
      <c r="GFV498" s="509"/>
      <c r="GFW498" s="509"/>
      <c r="GFX498" s="509"/>
      <c r="GFY498" s="509"/>
      <c r="GFZ498" s="509"/>
      <c r="GGA498" s="509"/>
      <c r="GGB498" s="509"/>
      <c r="GGC498" s="509"/>
      <c r="GGD498" s="509"/>
      <c r="GGE498" s="509"/>
      <c r="GGF498" s="509"/>
      <c r="GGG498" s="509"/>
      <c r="GGH498" s="509"/>
      <c r="GGI498" s="509"/>
      <c r="GGJ498" s="509"/>
      <c r="GGK498" s="509"/>
      <c r="GGL498" s="509"/>
      <c r="GGM498" s="509"/>
      <c r="GGN498" s="509"/>
      <c r="GGO498" s="509"/>
      <c r="GGP498" s="509"/>
      <c r="GGQ498" s="509"/>
      <c r="GGR498" s="509"/>
      <c r="GGS498" s="509"/>
      <c r="GGT498" s="509"/>
      <c r="GGU498" s="509"/>
      <c r="GGV498" s="509"/>
      <c r="GGW498" s="509"/>
      <c r="GGX498" s="509"/>
      <c r="GGY498" s="509"/>
      <c r="GGZ498" s="509"/>
      <c r="GHA498" s="509"/>
      <c r="GHB498" s="509"/>
      <c r="GHC498" s="509"/>
      <c r="GHD498" s="509"/>
      <c r="GHE498" s="509"/>
      <c r="GHF498" s="509"/>
      <c r="GHG498" s="509"/>
      <c r="GHH498" s="509"/>
      <c r="GHI498" s="509"/>
      <c r="GHJ498" s="509"/>
      <c r="GHK498" s="509"/>
      <c r="GHL498" s="509"/>
      <c r="GHM498" s="509"/>
      <c r="GHN498" s="509"/>
      <c r="GHO498" s="509"/>
      <c r="GHP498" s="509"/>
      <c r="GHQ498" s="509"/>
      <c r="GHR498" s="509"/>
      <c r="GHS498" s="509"/>
      <c r="GHT498" s="509"/>
      <c r="GHU498" s="509"/>
      <c r="GHV498" s="509"/>
      <c r="GHW498" s="509"/>
      <c r="GHX498" s="509"/>
      <c r="GHY498" s="509"/>
      <c r="GHZ498" s="509"/>
      <c r="GIA498" s="509"/>
      <c r="GIB498" s="509"/>
      <c r="GIC498" s="509"/>
      <c r="GID498" s="509"/>
      <c r="GIE498" s="509"/>
      <c r="GIF498" s="509"/>
      <c r="GIG498" s="509"/>
      <c r="GIH498" s="509"/>
      <c r="GII498" s="509"/>
      <c r="GIJ498" s="509"/>
      <c r="GIK498" s="509"/>
      <c r="GIL498" s="509"/>
      <c r="GIM498" s="509"/>
      <c r="GIN498" s="509"/>
      <c r="GIO498" s="509"/>
      <c r="GIP498" s="509"/>
      <c r="GIQ498" s="509"/>
      <c r="GIR498" s="509"/>
      <c r="GIS498" s="509"/>
      <c r="GIT498" s="509"/>
      <c r="GIU498" s="509"/>
      <c r="GIV498" s="509"/>
      <c r="GIW498" s="509"/>
      <c r="GIX498" s="509"/>
      <c r="GIY498" s="509"/>
      <c r="GIZ498" s="509"/>
      <c r="GJA498" s="509"/>
      <c r="GJB498" s="509"/>
      <c r="GJC498" s="509"/>
      <c r="GJD498" s="509"/>
      <c r="GJE498" s="509"/>
      <c r="GJF498" s="509"/>
      <c r="GJG498" s="509"/>
      <c r="GJH498" s="509"/>
      <c r="GJI498" s="509"/>
      <c r="GJJ498" s="509"/>
      <c r="GJK498" s="509"/>
      <c r="GJL498" s="509"/>
      <c r="GJM498" s="509"/>
      <c r="GJN498" s="509"/>
      <c r="GJO498" s="509"/>
      <c r="GJP498" s="509"/>
      <c r="GJQ498" s="509"/>
      <c r="GJR498" s="509"/>
      <c r="GJS498" s="509"/>
      <c r="GJT498" s="509"/>
      <c r="GJU498" s="509"/>
      <c r="GJV498" s="509"/>
      <c r="GJW498" s="509"/>
      <c r="GJX498" s="509"/>
      <c r="GJY498" s="509"/>
      <c r="GJZ498" s="509"/>
      <c r="GKA498" s="509"/>
      <c r="GKB498" s="509"/>
      <c r="GKC498" s="509"/>
      <c r="GKD498" s="509"/>
      <c r="GKE498" s="509"/>
      <c r="GKF498" s="509"/>
      <c r="GKG498" s="509"/>
      <c r="GKH498" s="509"/>
      <c r="GKI498" s="509"/>
      <c r="GKJ498" s="509"/>
      <c r="GKK498" s="509"/>
      <c r="GKL498" s="509"/>
      <c r="GKM498" s="509"/>
      <c r="GKN498" s="509"/>
      <c r="GKO498" s="509"/>
      <c r="GKP498" s="509"/>
      <c r="GKQ498" s="509"/>
      <c r="GKR498" s="509"/>
      <c r="GKS498" s="509"/>
      <c r="GKT498" s="509"/>
      <c r="GKU498" s="509"/>
      <c r="GKV498" s="509"/>
      <c r="GKW498" s="509"/>
      <c r="GKX498" s="509"/>
      <c r="GKY498" s="509"/>
      <c r="GKZ498" s="509"/>
      <c r="GLA498" s="509"/>
      <c r="GLB498" s="509"/>
      <c r="GLC498" s="509"/>
      <c r="GLD498" s="509"/>
      <c r="GLE498" s="509"/>
      <c r="GLF498" s="509"/>
      <c r="GLG498" s="509"/>
      <c r="GLH498" s="509"/>
      <c r="GLI498" s="509"/>
      <c r="GLJ498" s="509"/>
      <c r="GLK498" s="509"/>
      <c r="GLL498" s="509"/>
      <c r="GLM498" s="509"/>
      <c r="GLN498" s="509"/>
      <c r="GLO498" s="509"/>
      <c r="GLP498" s="509"/>
      <c r="GLQ498" s="509"/>
      <c r="GLR498" s="509"/>
      <c r="GLS498" s="509"/>
      <c r="GLT498" s="509"/>
      <c r="GLU498" s="509"/>
      <c r="GLV498" s="509"/>
      <c r="GLW498" s="509"/>
      <c r="GLX498" s="509"/>
      <c r="GLY498" s="509"/>
      <c r="GLZ498" s="509"/>
      <c r="GMA498" s="509"/>
      <c r="GMB498" s="509"/>
      <c r="GMC498" s="509"/>
      <c r="GMD498" s="509"/>
      <c r="GME498" s="509"/>
      <c r="GMF498" s="509"/>
      <c r="GMG498" s="509"/>
      <c r="GMH498" s="509"/>
      <c r="GMI498" s="509"/>
      <c r="GMJ498" s="509"/>
      <c r="GMK498" s="509"/>
      <c r="GML498" s="509"/>
      <c r="GMM498" s="509"/>
      <c r="GMN498" s="509"/>
      <c r="GMO498" s="509"/>
      <c r="GMP498" s="509"/>
      <c r="GMQ498" s="509"/>
      <c r="GMR498" s="509"/>
      <c r="GMS498" s="509"/>
      <c r="GMT498" s="509"/>
      <c r="GMU498" s="509"/>
      <c r="GMV498" s="509"/>
      <c r="GMW498" s="509"/>
      <c r="GMX498" s="509"/>
      <c r="GMY498" s="509"/>
      <c r="GMZ498" s="509"/>
      <c r="GNA498" s="509"/>
      <c r="GNB498" s="509"/>
      <c r="GNC498" s="509"/>
      <c r="GND498" s="509"/>
      <c r="GNE498" s="509"/>
      <c r="GNF498" s="509"/>
      <c r="GNG498" s="509"/>
      <c r="GNH498" s="509"/>
      <c r="GNI498" s="509"/>
      <c r="GNJ498" s="509"/>
      <c r="GNK498" s="509"/>
      <c r="GNL498" s="509"/>
      <c r="GNM498" s="509"/>
      <c r="GNN498" s="509"/>
      <c r="GNO498" s="509"/>
      <c r="GNP498" s="509"/>
      <c r="GNQ498" s="509"/>
      <c r="GNY498" s="509"/>
      <c r="GNZ498" s="509"/>
      <c r="GOA498" s="509"/>
      <c r="GOB498" s="509"/>
      <c r="GOC498" s="509"/>
      <c r="GOD498" s="509"/>
      <c r="GOE498" s="509"/>
      <c r="GOF498" s="509"/>
      <c r="GOG498" s="509"/>
      <c r="GOH498" s="509"/>
      <c r="GOI498" s="509"/>
      <c r="GOJ498" s="509"/>
      <c r="GOK498" s="509"/>
      <c r="GOL498" s="509"/>
      <c r="GOM498" s="509"/>
      <c r="GON498" s="509"/>
      <c r="GOO498" s="509"/>
      <c r="GOP498" s="509"/>
      <c r="GOQ498" s="509"/>
      <c r="GOR498" s="509"/>
      <c r="GOS498" s="509"/>
      <c r="GOT498" s="509"/>
      <c r="GOU498" s="509"/>
      <c r="GOV498" s="509"/>
      <c r="GOW498" s="509"/>
      <c r="GOX498" s="509"/>
      <c r="GOY498" s="509"/>
      <c r="GOZ498" s="509"/>
      <c r="GPA498" s="509"/>
      <c r="GPB498" s="509"/>
      <c r="GPC498" s="509"/>
      <c r="GPD498" s="509"/>
      <c r="GPE498" s="509"/>
      <c r="GPF498" s="509"/>
      <c r="GPG498" s="509"/>
      <c r="GPH498" s="509"/>
      <c r="GPI498" s="509"/>
      <c r="GPJ498" s="509"/>
      <c r="GPK498" s="509"/>
      <c r="GPL498" s="509"/>
      <c r="GPM498" s="509"/>
      <c r="GPN498" s="509"/>
      <c r="GPO498" s="509"/>
      <c r="GPP498" s="509"/>
      <c r="GPQ498" s="509"/>
      <c r="GPR498" s="509"/>
      <c r="GPS498" s="509"/>
      <c r="GPT498" s="509"/>
      <c r="GPU498" s="509"/>
      <c r="GPV498" s="509"/>
      <c r="GPW498" s="509"/>
      <c r="GPX498" s="509"/>
      <c r="GPY498" s="509"/>
      <c r="GPZ498" s="509"/>
      <c r="GQA498" s="509"/>
      <c r="GQB498" s="509"/>
      <c r="GQC498" s="509"/>
      <c r="GQD498" s="509"/>
      <c r="GQE498" s="509"/>
      <c r="GQF498" s="509"/>
      <c r="GQG498" s="509"/>
      <c r="GQH498" s="509"/>
      <c r="GQI498" s="509"/>
      <c r="GQJ498" s="509"/>
      <c r="GQK498" s="509"/>
      <c r="GQL498" s="509"/>
      <c r="GQM498" s="509"/>
      <c r="GQN498" s="509"/>
      <c r="GQO498" s="509"/>
      <c r="GQP498" s="509"/>
      <c r="GQQ498" s="509"/>
      <c r="GQR498" s="509"/>
      <c r="GQS498" s="509"/>
      <c r="GQT498" s="509"/>
      <c r="GQU498" s="509"/>
      <c r="GQV498" s="509"/>
      <c r="GQW498" s="509"/>
      <c r="GQX498" s="509"/>
      <c r="GQY498" s="509"/>
      <c r="GQZ498" s="509"/>
      <c r="GRA498" s="509"/>
      <c r="GRB498" s="509"/>
      <c r="GRC498" s="509"/>
      <c r="GRD498" s="509"/>
      <c r="GRE498" s="509"/>
      <c r="GRF498" s="509"/>
      <c r="GRG498" s="509"/>
      <c r="GRH498" s="509"/>
      <c r="GRI498" s="509"/>
      <c r="GRJ498" s="509"/>
      <c r="GRK498" s="509"/>
      <c r="GRL498" s="509"/>
      <c r="GRM498" s="509"/>
      <c r="GRN498" s="509"/>
      <c r="GRO498" s="509"/>
      <c r="GRP498" s="509"/>
      <c r="GRQ498" s="509"/>
      <c r="GRR498" s="509"/>
      <c r="GRS498" s="509"/>
      <c r="GRT498" s="509"/>
      <c r="GRU498" s="509"/>
      <c r="GRV498" s="509"/>
      <c r="GRW498" s="509"/>
      <c r="GRX498" s="509"/>
      <c r="GRY498" s="509"/>
      <c r="GRZ498" s="509"/>
      <c r="GSA498" s="509"/>
      <c r="GSB498" s="509"/>
      <c r="GSC498" s="509"/>
      <c r="GSD498" s="509"/>
      <c r="GSE498" s="509"/>
      <c r="GSF498" s="509"/>
      <c r="GSG498" s="509"/>
      <c r="GSH498" s="509"/>
      <c r="GSI498" s="509"/>
      <c r="GSJ498" s="509"/>
      <c r="GSK498" s="509"/>
      <c r="GSL498" s="509"/>
      <c r="GSM498" s="509"/>
      <c r="GSN498" s="509"/>
      <c r="GSO498" s="509"/>
      <c r="GSP498" s="509"/>
      <c r="GSQ498" s="509"/>
      <c r="GSR498" s="509"/>
      <c r="GSS498" s="509"/>
      <c r="GST498" s="509"/>
      <c r="GSU498" s="509"/>
      <c r="GSV498" s="509"/>
      <c r="GSW498" s="509"/>
      <c r="GSX498" s="509"/>
      <c r="GSY498" s="509"/>
      <c r="GSZ498" s="509"/>
      <c r="GTA498" s="509"/>
      <c r="GTB498" s="509"/>
      <c r="GTC498" s="509"/>
      <c r="GTD498" s="509"/>
      <c r="GTE498" s="509"/>
      <c r="GTF498" s="509"/>
      <c r="GTG498" s="509"/>
      <c r="GTH498" s="509"/>
      <c r="GTI498" s="509"/>
      <c r="GTJ498" s="509"/>
      <c r="GTK498" s="509"/>
      <c r="GTL498" s="509"/>
      <c r="GTM498" s="509"/>
      <c r="GTN498" s="509"/>
      <c r="GTO498" s="509"/>
      <c r="GTP498" s="509"/>
      <c r="GTQ498" s="509"/>
      <c r="GTR498" s="509"/>
      <c r="GTS498" s="509"/>
      <c r="GTT498" s="509"/>
      <c r="GTU498" s="509"/>
      <c r="GTV498" s="509"/>
      <c r="GTW498" s="509"/>
      <c r="GTX498" s="509"/>
      <c r="GTY498" s="509"/>
      <c r="GTZ498" s="509"/>
      <c r="GUA498" s="509"/>
      <c r="GUB498" s="509"/>
      <c r="GUC498" s="509"/>
      <c r="GUD498" s="509"/>
      <c r="GUE498" s="509"/>
      <c r="GUF498" s="509"/>
      <c r="GUG498" s="509"/>
      <c r="GUH498" s="509"/>
      <c r="GUI498" s="509"/>
      <c r="GUJ498" s="509"/>
      <c r="GUK498" s="509"/>
      <c r="GUL498" s="509"/>
      <c r="GUM498" s="509"/>
      <c r="GUN498" s="509"/>
      <c r="GUO498" s="509"/>
      <c r="GUP498" s="509"/>
      <c r="GUQ498" s="509"/>
      <c r="GUR498" s="509"/>
      <c r="GUS498" s="509"/>
      <c r="GUT498" s="509"/>
      <c r="GUU498" s="509"/>
      <c r="GUV498" s="509"/>
      <c r="GUW498" s="509"/>
      <c r="GUX498" s="509"/>
      <c r="GUY498" s="509"/>
      <c r="GUZ498" s="509"/>
      <c r="GVA498" s="509"/>
      <c r="GVB498" s="509"/>
      <c r="GVC498" s="509"/>
      <c r="GVD498" s="509"/>
      <c r="GVE498" s="509"/>
      <c r="GVF498" s="509"/>
      <c r="GVG498" s="509"/>
      <c r="GVH498" s="509"/>
      <c r="GVI498" s="509"/>
      <c r="GVJ498" s="509"/>
      <c r="GVK498" s="509"/>
      <c r="GVL498" s="509"/>
      <c r="GVM498" s="509"/>
      <c r="GVN498" s="509"/>
      <c r="GVO498" s="509"/>
      <c r="GVP498" s="509"/>
      <c r="GVQ498" s="509"/>
      <c r="GVR498" s="509"/>
      <c r="GVS498" s="509"/>
      <c r="GVT498" s="509"/>
      <c r="GVU498" s="509"/>
      <c r="GVV498" s="509"/>
      <c r="GVW498" s="509"/>
      <c r="GVX498" s="509"/>
      <c r="GVY498" s="509"/>
      <c r="GVZ498" s="509"/>
      <c r="GWA498" s="509"/>
      <c r="GWB498" s="509"/>
      <c r="GWC498" s="509"/>
      <c r="GWD498" s="509"/>
      <c r="GWE498" s="509"/>
      <c r="GWF498" s="509"/>
      <c r="GWG498" s="509"/>
      <c r="GWH498" s="509"/>
      <c r="GWI498" s="509"/>
      <c r="GWJ498" s="509"/>
      <c r="GWK498" s="509"/>
      <c r="GWL498" s="509"/>
      <c r="GWM498" s="509"/>
      <c r="GWN498" s="509"/>
      <c r="GWO498" s="509"/>
      <c r="GWP498" s="509"/>
      <c r="GWQ498" s="509"/>
      <c r="GWR498" s="509"/>
      <c r="GWS498" s="509"/>
      <c r="GWT498" s="509"/>
      <c r="GWU498" s="509"/>
      <c r="GWV498" s="509"/>
      <c r="GWW498" s="509"/>
      <c r="GWX498" s="509"/>
      <c r="GWY498" s="509"/>
      <c r="GWZ498" s="509"/>
      <c r="GXA498" s="509"/>
      <c r="GXB498" s="509"/>
      <c r="GXC498" s="509"/>
      <c r="GXD498" s="509"/>
      <c r="GXE498" s="509"/>
      <c r="GXF498" s="509"/>
      <c r="GXG498" s="509"/>
      <c r="GXH498" s="509"/>
      <c r="GXI498" s="509"/>
      <c r="GXJ498" s="509"/>
      <c r="GXK498" s="509"/>
      <c r="GXL498" s="509"/>
      <c r="GXM498" s="509"/>
      <c r="GXU498" s="509"/>
      <c r="GXV498" s="509"/>
      <c r="GXW498" s="509"/>
      <c r="GXX498" s="509"/>
      <c r="GXY498" s="509"/>
      <c r="GXZ498" s="509"/>
      <c r="GYA498" s="509"/>
      <c r="GYB498" s="509"/>
      <c r="GYC498" s="509"/>
      <c r="GYD498" s="509"/>
      <c r="GYE498" s="509"/>
      <c r="GYF498" s="509"/>
      <c r="GYG498" s="509"/>
      <c r="GYH498" s="509"/>
      <c r="GYI498" s="509"/>
      <c r="GYJ498" s="509"/>
      <c r="GYK498" s="509"/>
      <c r="GYL498" s="509"/>
      <c r="GYM498" s="509"/>
      <c r="GYN498" s="509"/>
      <c r="GYO498" s="509"/>
      <c r="GYP498" s="509"/>
      <c r="GYQ498" s="509"/>
      <c r="GYR498" s="509"/>
      <c r="GYS498" s="509"/>
      <c r="GYT498" s="509"/>
      <c r="GYU498" s="509"/>
      <c r="GYV498" s="509"/>
      <c r="GYW498" s="509"/>
      <c r="GYX498" s="509"/>
      <c r="GYY498" s="509"/>
      <c r="GYZ498" s="509"/>
      <c r="GZA498" s="509"/>
      <c r="GZB498" s="509"/>
      <c r="GZC498" s="509"/>
      <c r="GZD498" s="509"/>
      <c r="GZE498" s="509"/>
      <c r="GZF498" s="509"/>
      <c r="GZG498" s="509"/>
      <c r="GZH498" s="509"/>
      <c r="GZI498" s="509"/>
      <c r="GZJ498" s="509"/>
      <c r="GZK498" s="509"/>
      <c r="GZL498" s="509"/>
      <c r="GZM498" s="509"/>
      <c r="GZN498" s="509"/>
      <c r="GZO498" s="509"/>
      <c r="GZP498" s="509"/>
      <c r="GZQ498" s="509"/>
      <c r="GZR498" s="509"/>
      <c r="GZS498" s="509"/>
      <c r="GZT498" s="509"/>
      <c r="GZU498" s="509"/>
      <c r="GZV498" s="509"/>
      <c r="GZW498" s="509"/>
      <c r="GZX498" s="509"/>
      <c r="GZY498" s="509"/>
      <c r="GZZ498" s="509"/>
      <c r="HAA498" s="509"/>
      <c r="HAB498" s="509"/>
      <c r="HAC498" s="509"/>
      <c r="HAD498" s="509"/>
      <c r="HAE498" s="509"/>
      <c r="HAF498" s="509"/>
      <c r="HAG498" s="509"/>
      <c r="HAH498" s="509"/>
      <c r="HAI498" s="509"/>
      <c r="HAJ498" s="509"/>
      <c r="HAK498" s="509"/>
      <c r="HAL498" s="509"/>
      <c r="HAM498" s="509"/>
      <c r="HAN498" s="509"/>
      <c r="HAO498" s="509"/>
      <c r="HAP498" s="509"/>
      <c r="HAQ498" s="509"/>
      <c r="HAR498" s="509"/>
      <c r="HAS498" s="509"/>
      <c r="HAT498" s="509"/>
      <c r="HAU498" s="509"/>
      <c r="HAV498" s="509"/>
      <c r="HAW498" s="509"/>
      <c r="HAX498" s="509"/>
      <c r="HAY498" s="509"/>
      <c r="HAZ498" s="509"/>
      <c r="HBA498" s="509"/>
      <c r="HBB498" s="509"/>
      <c r="HBC498" s="509"/>
      <c r="HBD498" s="509"/>
      <c r="HBE498" s="509"/>
      <c r="HBF498" s="509"/>
      <c r="HBG498" s="509"/>
      <c r="HBH498" s="509"/>
      <c r="HBI498" s="509"/>
      <c r="HBJ498" s="509"/>
      <c r="HBK498" s="509"/>
      <c r="HBL498" s="509"/>
      <c r="HBM498" s="509"/>
      <c r="HBN498" s="509"/>
      <c r="HBO498" s="509"/>
      <c r="HBP498" s="509"/>
      <c r="HBQ498" s="509"/>
      <c r="HBR498" s="509"/>
      <c r="HBS498" s="509"/>
      <c r="HBT498" s="509"/>
      <c r="HBU498" s="509"/>
      <c r="HBV498" s="509"/>
      <c r="HBW498" s="509"/>
      <c r="HBX498" s="509"/>
      <c r="HBY498" s="509"/>
      <c r="HBZ498" s="509"/>
      <c r="HCA498" s="509"/>
      <c r="HCB498" s="509"/>
      <c r="HCC498" s="509"/>
      <c r="HCD498" s="509"/>
      <c r="HCE498" s="509"/>
      <c r="HCF498" s="509"/>
      <c r="HCG498" s="509"/>
      <c r="HCH498" s="509"/>
      <c r="HCI498" s="509"/>
      <c r="HCJ498" s="509"/>
      <c r="HCK498" s="509"/>
      <c r="HCL498" s="509"/>
      <c r="HCM498" s="509"/>
      <c r="HCN498" s="509"/>
      <c r="HCO498" s="509"/>
      <c r="HCP498" s="509"/>
      <c r="HCQ498" s="509"/>
      <c r="HCR498" s="509"/>
      <c r="HCS498" s="509"/>
      <c r="HCT498" s="509"/>
      <c r="HCU498" s="509"/>
      <c r="HCV498" s="509"/>
      <c r="HCW498" s="509"/>
      <c r="HCX498" s="509"/>
      <c r="HCY498" s="509"/>
      <c r="HCZ498" s="509"/>
      <c r="HDA498" s="509"/>
      <c r="HDB498" s="509"/>
      <c r="HDC498" s="509"/>
      <c r="HDD498" s="509"/>
      <c r="HDE498" s="509"/>
      <c r="HDF498" s="509"/>
      <c r="HDG498" s="509"/>
      <c r="HDH498" s="509"/>
      <c r="HDI498" s="509"/>
      <c r="HDJ498" s="509"/>
      <c r="HDK498" s="509"/>
      <c r="HDL498" s="509"/>
      <c r="HDM498" s="509"/>
      <c r="HDN498" s="509"/>
      <c r="HDO498" s="509"/>
      <c r="HDP498" s="509"/>
      <c r="HDQ498" s="509"/>
      <c r="HDR498" s="509"/>
      <c r="HDS498" s="509"/>
      <c r="HDT498" s="509"/>
      <c r="HDU498" s="509"/>
      <c r="HDV498" s="509"/>
      <c r="HDW498" s="509"/>
      <c r="HDX498" s="509"/>
      <c r="HDY498" s="509"/>
      <c r="HDZ498" s="509"/>
      <c r="HEA498" s="509"/>
      <c r="HEB498" s="509"/>
      <c r="HEC498" s="509"/>
      <c r="HED498" s="509"/>
      <c r="HEE498" s="509"/>
      <c r="HEF498" s="509"/>
      <c r="HEG498" s="509"/>
      <c r="HEH498" s="509"/>
      <c r="HEI498" s="509"/>
      <c r="HEJ498" s="509"/>
      <c r="HEK498" s="509"/>
      <c r="HEL498" s="509"/>
      <c r="HEM498" s="509"/>
      <c r="HEN498" s="509"/>
      <c r="HEO498" s="509"/>
      <c r="HEP498" s="509"/>
      <c r="HEQ498" s="509"/>
      <c r="HER498" s="509"/>
      <c r="HES498" s="509"/>
      <c r="HET498" s="509"/>
      <c r="HEU498" s="509"/>
      <c r="HEV498" s="509"/>
      <c r="HEW498" s="509"/>
      <c r="HEX498" s="509"/>
      <c r="HEY498" s="509"/>
      <c r="HEZ498" s="509"/>
      <c r="HFA498" s="509"/>
      <c r="HFB498" s="509"/>
      <c r="HFC498" s="509"/>
      <c r="HFD498" s="509"/>
      <c r="HFE498" s="509"/>
      <c r="HFF498" s="509"/>
      <c r="HFG498" s="509"/>
      <c r="HFH498" s="509"/>
      <c r="HFI498" s="509"/>
      <c r="HFJ498" s="509"/>
      <c r="HFK498" s="509"/>
      <c r="HFL498" s="509"/>
      <c r="HFM498" s="509"/>
      <c r="HFN498" s="509"/>
      <c r="HFO498" s="509"/>
      <c r="HFP498" s="509"/>
      <c r="HFQ498" s="509"/>
      <c r="HFR498" s="509"/>
      <c r="HFS498" s="509"/>
      <c r="HFT498" s="509"/>
      <c r="HFU498" s="509"/>
      <c r="HFV498" s="509"/>
      <c r="HFW498" s="509"/>
      <c r="HFX498" s="509"/>
      <c r="HFY498" s="509"/>
      <c r="HFZ498" s="509"/>
      <c r="HGA498" s="509"/>
      <c r="HGB498" s="509"/>
      <c r="HGC498" s="509"/>
      <c r="HGD498" s="509"/>
      <c r="HGE498" s="509"/>
      <c r="HGF498" s="509"/>
      <c r="HGG498" s="509"/>
      <c r="HGH498" s="509"/>
      <c r="HGI498" s="509"/>
      <c r="HGJ498" s="509"/>
      <c r="HGK498" s="509"/>
      <c r="HGL498" s="509"/>
      <c r="HGM498" s="509"/>
      <c r="HGN498" s="509"/>
      <c r="HGO498" s="509"/>
      <c r="HGP498" s="509"/>
      <c r="HGQ498" s="509"/>
      <c r="HGR498" s="509"/>
      <c r="HGS498" s="509"/>
      <c r="HGT498" s="509"/>
      <c r="HGU498" s="509"/>
      <c r="HGV498" s="509"/>
      <c r="HGW498" s="509"/>
      <c r="HGX498" s="509"/>
      <c r="HGY498" s="509"/>
      <c r="HGZ498" s="509"/>
      <c r="HHA498" s="509"/>
      <c r="HHB498" s="509"/>
      <c r="HHC498" s="509"/>
      <c r="HHD498" s="509"/>
      <c r="HHE498" s="509"/>
      <c r="HHF498" s="509"/>
      <c r="HHG498" s="509"/>
      <c r="HHH498" s="509"/>
      <c r="HHI498" s="509"/>
      <c r="HHQ498" s="509"/>
      <c r="HHR498" s="509"/>
      <c r="HHS498" s="509"/>
      <c r="HHT498" s="509"/>
      <c r="HHU498" s="509"/>
      <c r="HHV498" s="509"/>
      <c r="HHW498" s="509"/>
      <c r="HHX498" s="509"/>
      <c r="HHY498" s="509"/>
      <c r="HHZ498" s="509"/>
      <c r="HIA498" s="509"/>
      <c r="HIB498" s="509"/>
      <c r="HIC498" s="509"/>
      <c r="HID498" s="509"/>
      <c r="HIE498" s="509"/>
      <c r="HIF498" s="509"/>
      <c r="HIG498" s="509"/>
      <c r="HIH498" s="509"/>
      <c r="HII498" s="509"/>
      <c r="HIJ498" s="509"/>
      <c r="HIK498" s="509"/>
      <c r="HIL498" s="509"/>
      <c r="HIM498" s="509"/>
      <c r="HIN498" s="509"/>
      <c r="HIO498" s="509"/>
      <c r="HIP498" s="509"/>
      <c r="HIQ498" s="509"/>
      <c r="HIR498" s="509"/>
      <c r="HIS498" s="509"/>
      <c r="HIT498" s="509"/>
      <c r="HIU498" s="509"/>
      <c r="HIV498" s="509"/>
      <c r="HIW498" s="509"/>
      <c r="HIX498" s="509"/>
      <c r="HIY498" s="509"/>
      <c r="HIZ498" s="509"/>
      <c r="HJA498" s="509"/>
      <c r="HJB498" s="509"/>
      <c r="HJC498" s="509"/>
      <c r="HJD498" s="509"/>
      <c r="HJE498" s="509"/>
      <c r="HJF498" s="509"/>
      <c r="HJG498" s="509"/>
      <c r="HJH498" s="509"/>
      <c r="HJI498" s="509"/>
      <c r="HJJ498" s="509"/>
      <c r="HJK498" s="509"/>
      <c r="HJL498" s="509"/>
      <c r="HJM498" s="509"/>
      <c r="HJN498" s="509"/>
      <c r="HJO498" s="509"/>
      <c r="HJP498" s="509"/>
      <c r="HJQ498" s="509"/>
      <c r="HJR498" s="509"/>
      <c r="HJS498" s="509"/>
      <c r="HJT498" s="509"/>
      <c r="HJU498" s="509"/>
      <c r="HJV498" s="509"/>
      <c r="HJW498" s="509"/>
      <c r="HJX498" s="509"/>
      <c r="HJY498" s="509"/>
      <c r="HJZ498" s="509"/>
      <c r="HKA498" s="509"/>
      <c r="HKB498" s="509"/>
      <c r="HKC498" s="509"/>
      <c r="HKD498" s="509"/>
      <c r="HKE498" s="509"/>
      <c r="HKF498" s="509"/>
      <c r="HKG498" s="509"/>
      <c r="HKH498" s="509"/>
      <c r="HKI498" s="509"/>
      <c r="HKJ498" s="509"/>
      <c r="HKK498" s="509"/>
      <c r="HKL498" s="509"/>
      <c r="HKM498" s="509"/>
      <c r="HKN498" s="509"/>
      <c r="HKO498" s="509"/>
      <c r="HKP498" s="509"/>
      <c r="HKQ498" s="509"/>
      <c r="HKR498" s="509"/>
      <c r="HKS498" s="509"/>
      <c r="HKT498" s="509"/>
      <c r="HKU498" s="509"/>
      <c r="HKV498" s="509"/>
      <c r="HKW498" s="509"/>
      <c r="HKX498" s="509"/>
      <c r="HKY498" s="509"/>
      <c r="HKZ498" s="509"/>
      <c r="HLA498" s="509"/>
      <c r="HLB498" s="509"/>
      <c r="HLC498" s="509"/>
      <c r="HLD498" s="509"/>
      <c r="HLE498" s="509"/>
      <c r="HLF498" s="509"/>
      <c r="HLG498" s="509"/>
      <c r="HLH498" s="509"/>
      <c r="HLI498" s="509"/>
      <c r="HLJ498" s="509"/>
      <c r="HLK498" s="509"/>
      <c r="HLL498" s="509"/>
      <c r="HLM498" s="509"/>
      <c r="HLN498" s="509"/>
      <c r="HLO498" s="509"/>
      <c r="HLP498" s="509"/>
      <c r="HLQ498" s="509"/>
      <c r="HLR498" s="509"/>
      <c r="HLS498" s="509"/>
      <c r="HLT498" s="509"/>
      <c r="HLU498" s="509"/>
      <c r="HLV498" s="509"/>
      <c r="HLW498" s="509"/>
      <c r="HLX498" s="509"/>
      <c r="HLY498" s="509"/>
      <c r="HLZ498" s="509"/>
      <c r="HMA498" s="509"/>
      <c r="HMB498" s="509"/>
      <c r="HMC498" s="509"/>
      <c r="HMD498" s="509"/>
      <c r="HME498" s="509"/>
      <c r="HMF498" s="509"/>
      <c r="HMG498" s="509"/>
      <c r="HMH498" s="509"/>
      <c r="HMI498" s="509"/>
      <c r="HMJ498" s="509"/>
      <c r="HMK498" s="509"/>
      <c r="HML498" s="509"/>
      <c r="HMM498" s="509"/>
      <c r="HMN498" s="509"/>
      <c r="HMO498" s="509"/>
      <c r="HMP498" s="509"/>
      <c r="HMQ498" s="509"/>
      <c r="HMR498" s="509"/>
      <c r="HMS498" s="509"/>
      <c r="HMT498" s="509"/>
      <c r="HMU498" s="509"/>
      <c r="HMV498" s="509"/>
      <c r="HMW498" s="509"/>
      <c r="HMX498" s="509"/>
      <c r="HMY498" s="509"/>
      <c r="HMZ498" s="509"/>
      <c r="HNA498" s="509"/>
      <c r="HNB498" s="509"/>
      <c r="HNC498" s="509"/>
      <c r="HND498" s="509"/>
      <c r="HNE498" s="509"/>
      <c r="HNF498" s="509"/>
      <c r="HNG498" s="509"/>
      <c r="HNH498" s="509"/>
      <c r="HNI498" s="509"/>
      <c r="HNJ498" s="509"/>
      <c r="HNK498" s="509"/>
      <c r="HNL498" s="509"/>
      <c r="HNM498" s="509"/>
      <c r="HNN498" s="509"/>
      <c r="HNO498" s="509"/>
      <c r="HNP498" s="509"/>
      <c r="HNQ498" s="509"/>
      <c r="HNR498" s="509"/>
      <c r="HNS498" s="509"/>
      <c r="HNT498" s="509"/>
      <c r="HNU498" s="509"/>
      <c r="HNV498" s="509"/>
      <c r="HNW498" s="509"/>
      <c r="HNX498" s="509"/>
      <c r="HNY498" s="509"/>
      <c r="HNZ498" s="509"/>
      <c r="HOA498" s="509"/>
      <c r="HOB498" s="509"/>
      <c r="HOC498" s="509"/>
      <c r="HOD498" s="509"/>
      <c r="HOE498" s="509"/>
      <c r="HOF498" s="509"/>
      <c r="HOG498" s="509"/>
      <c r="HOH498" s="509"/>
      <c r="HOI498" s="509"/>
      <c r="HOJ498" s="509"/>
      <c r="HOK498" s="509"/>
      <c r="HOL498" s="509"/>
      <c r="HOM498" s="509"/>
      <c r="HON498" s="509"/>
      <c r="HOO498" s="509"/>
      <c r="HOP498" s="509"/>
      <c r="HOQ498" s="509"/>
      <c r="HOR498" s="509"/>
      <c r="HOS498" s="509"/>
      <c r="HOT498" s="509"/>
      <c r="HOU498" s="509"/>
      <c r="HOV498" s="509"/>
      <c r="HOW498" s="509"/>
      <c r="HOX498" s="509"/>
      <c r="HOY498" s="509"/>
      <c r="HOZ498" s="509"/>
      <c r="HPA498" s="509"/>
      <c r="HPB498" s="509"/>
      <c r="HPC498" s="509"/>
      <c r="HPD498" s="509"/>
      <c r="HPE498" s="509"/>
      <c r="HPF498" s="509"/>
      <c r="HPG498" s="509"/>
      <c r="HPH498" s="509"/>
      <c r="HPI498" s="509"/>
      <c r="HPJ498" s="509"/>
      <c r="HPK498" s="509"/>
      <c r="HPL498" s="509"/>
      <c r="HPM498" s="509"/>
      <c r="HPN498" s="509"/>
      <c r="HPO498" s="509"/>
      <c r="HPP498" s="509"/>
      <c r="HPQ498" s="509"/>
      <c r="HPR498" s="509"/>
      <c r="HPS498" s="509"/>
      <c r="HPT498" s="509"/>
      <c r="HPU498" s="509"/>
      <c r="HPV498" s="509"/>
      <c r="HPW498" s="509"/>
      <c r="HPX498" s="509"/>
      <c r="HPY498" s="509"/>
      <c r="HPZ498" s="509"/>
      <c r="HQA498" s="509"/>
      <c r="HQB498" s="509"/>
      <c r="HQC498" s="509"/>
      <c r="HQD498" s="509"/>
      <c r="HQE498" s="509"/>
      <c r="HQF498" s="509"/>
      <c r="HQG498" s="509"/>
      <c r="HQH498" s="509"/>
      <c r="HQI498" s="509"/>
      <c r="HQJ498" s="509"/>
      <c r="HQK498" s="509"/>
      <c r="HQL498" s="509"/>
      <c r="HQM498" s="509"/>
      <c r="HQN498" s="509"/>
      <c r="HQO498" s="509"/>
      <c r="HQP498" s="509"/>
      <c r="HQQ498" s="509"/>
      <c r="HQR498" s="509"/>
      <c r="HQS498" s="509"/>
      <c r="HQT498" s="509"/>
      <c r="HQU498" s="509"/>
      <c r="HQV498" s="509"/>
      <c r="HQW498" s="509"/>
      <c r="HQX498" s="509"/>
      <c r="HQY498" s="509"/>
      <c r="HQZ498" s="509"/>
      <c r="HRA498" s="509"/>
      <c r="HRB498" s="509"/>
      <c r="HRC498" s="509"/>
      <c r="HRD498" s="509"/>
      <c r="HRE498" s="509"/>
      <c r="HRM498" s="509"/>
      <c r="HRN498" s="509"/>
      <c r="HRO498" s="509"/>
      <c r="HRP498" s="509"/>
      <c r="HRQ498" s="509"/>
      <c r="HRR498" s="509"/>
      <c r="HRS498" s="509"/>
      <c r="HRT498" s="509"/>
      <c r="HRU498" s="509"/>
      <c r="HRV498" s="509"/>
      <c r="HRW498" s="509"/>
      <c r="HRX498" s="509"/>
      <c r="HRY498" s="509"/>
      <c r="HRZ498" s="509"/>
      <c r="HSA498" s="509"/>
      <c r="HSB498" s="509"/>
      <c r="HSC498" s="509"/>
      <c r="HSD498" s="509"/>
      <c r="HSE498" s="509"/>
      <c r="HSF498" s="509"/>
      <c r="HSG498" s="509"/>
      <c r="HSH498" s="509"/>
      <c r="HSI498" s="509"/>
      <c r="HSJ498" s="509"/>
      <c r="HSK498" s="509"/>
      <c r="HSL498" s="509"/>
      <c r="HSM498" s="509"/>
      <c r="HSN498" s="509"/>
      <c r="HSO498" s="509"/>
      <c r="HSP498" s="509"/>
      <c r="HSQ498" s="509"/>
      <c r="HSR498" s="509"/>
      <c r="HSS498" s="509"/>
      <c r="HST498" s="509"/>
      <c r="HSU498" s="509"/>
      <c r="HSV498" s="509"/>
      <c r="HSW498" s="509"/>
      <c r="HSX498" s="509"/>
      <c r="HSY498" s="509"/>
      <c r="HSZ498" s="509"/>
      <c r="HTA498" s="509"/>
      <c r="HTB498" s="509"/>
      <c r="HTC498" s="509"/>
      <c r="HTD498" s="509"/>
      <c r="HTE498" s="509"/>
      <c r="HTF498" s="509"/>
      <c r="HTG498" s="509"/>
      <c r="HTH498" s="509"/>
      <c r="HTI498" s="509"/>
      <c r="HTJ498" s="509"/>
      <c r="HTK498" s="509"/>
      <c r="HTL498" s="509"/>
      <c r="HTM498" s="509"/>
      <c r="HTN498" s="509"/>
      <c r="HTO498" s="509"/>
      <c r="HTP498" s="509"/>
      <c r="HTQ498" s="509"/>
      <c r="HTR498" s="509"/>
      <c r="HTS498" s="509"/>
      <c r="HTT498" s="509"/>
      <c r="HTU498" s="509"/>
      <c r="HTV498" s="509"/>
      <c r="HTW498" s="509"/>
      <c r="HTX498" s="509"/>
      <c r="HTY498" s="509"/>
      <c r="HTZ498" s="509"/>
      <c r="HUA498" s="509"/>
      <c r="HUB498" s="509"/>
      <c r="HUC498" s="509"/>
      <c r="HUD498" s="509"/>
      <c r="HUE498" s="509"/>
      <c r="HUF498" s="509"/>
      <c r="HUG498" s="509"/>
      <c r="HUH498" s="509"/>
      <c r="HUI498" s="509"/>
      <c r="HUJ498" s="509"/>
      <c r="HUK498" s="509"/>
      <c r="HUL498" s="509"/>
      <c r="HUM498" s="509"/>
      <c r="HUN498" s="509"/>
      <c r="HUO498" s="509"/>
      <c r="HUP498" s="509"/>
      <c r="HUQ498" s="509"/>
      <c r="HUR498" s="509"/>
      <c r="HUS498" s="509"/>
      <c r="HUT498" s="509"/>
      <c r="HUU498" s="509"/>
      <c r="HUV498" s="509"/>
      <c r="HUW498" s="509"/>
      <c r="HUX498" s="509"/>
      <c r="HUY498" s="509"/>
      <c r="HUZ498" s="509"/>
      <c r="HVA498" s="509"/>
      <c r="HVB498" s="509"/>
      <c r="HVC498" s="509"/>
      <c r="HVD498" s="509"/>
      <c r="HVE498" s="509"/>
      <c r="HVF498" s="509"/>
      <c r="HVG498" s="509"/>
      <c r="HVH498" s="509"/>
      <c r="HVI498" s="509"/>
      <c r="HVJ498" s="509"/>
      <c r="HVK498" s="509"/>
      <c r="HVL498" s="509"/>
      <c r="HVM498" s="509"/>
      <c r="HVN498" s="509"/>
      <c r="HVO498" s="509"/>
      <c r="HVP498" s="509"/>
      <c r="HVQ498" s="509"/>
      <c r="HVR498" s="509"/>
      <c r="HVS498" s="509"/>
      <c r="HVT498" s="509"/>
      <c r="HVU498" s="509"/>
      <c r="HVV498" s="509"/>
      <c r="HVW498" s="509"/>
      <c r="HVX498" s="509"/>
      <c r="HVY498" s="509"/>
      <c r="HVZ498" s="509"/>
      <c r="HWA498" s="509"/>
      <c r="HWB498" s="509"/>
      <c r="HWC498" s="509"/>
      <c r="HWD498" s="509"/>
      <c r="HWE498" s="509"/>
      <c r="HWF498" s="509"/>
      <c r="HWG498" s="509"/>
      <c r="HWH498" s="509"/>
      <c r="HWI498" s="509"/>
      <c r="HWJ498" s="509"/>
      <c r="HWK498" s="509"/>
      <c r="HWL498" s="509"/>
      <c r="HWM498" s="509"/>
      <c r="HWN498" s="509"/>
      <c r="HWO498" s="509"/>
      <c r="HWP498" s="509"/>
      <c r="HWQ498" s="509"/>
      <c r="HWR498" s="509"/>
      <c r="HWS498" s="509"/>
      <c r="HWT498" s="509"/>
      <c r="HWU498" s="509"/>
      <c r="HWV498" s="509"/>
      <c r="HWW498" s="509"/>
      <c r="HWX498" s="509"/>
      <c r="HWY498" s="509"/>
      <c r="HWZ498" s="509"/>
      <c r="HXA498" s="509"/>
      <c r="HXB498" s="509"/>
      <c r="HXC498" s="509"/>
      <c r="HXD498" s="509"/>
      <c r="HXE498" s="509"/>
      <c r="HXF498" s="509"/>
      <c r="HXG498" s="509"/>
      <c r="HXH498" s="509"/>
      <c r="HXI498" s="509"/>
      <c r="HXJ498" s="509"/>
      <c r="HXK498" s="509"/>
      <c r="HXL498" s="509"/>
      <c r="HXM498" s="509"/>
      <c r="HXN498" s="509"/>
      <c r="HXO498" s="509"/>
      <c r="HXP498" s="509"/>
      <c r="HXQ498" s="509"/>
      <c r="HXR498" s="509"/>
      <c r="HXS498" s="509"/>
      <c r="HXT498" s="509"/>
      <c r="HXU498" s="509"/>
      <c r="HXV498" s="509"/>
      <c r="HXW498" s="509"/>
      <c r="HXX498" s="509"/>
      <c r="HXY498" s="509"/>
      <c r="HXZ498" s="509"/>
      <c r="HYA498" s="509"/>
      <c r="HYB498" s="509"/>
      <c r="HYC498" s="509"/>
      <c r="HYD498" s="509"/>
      <c r="HYE498" s="509"/>
      <c r="HYF498" s="509"/>
      <c r="HYG498" s="509"/>
      <c r="HYH498" s="509"/>
      <c r="HYI498" s="509"/>
      <c r="HYJ498" s="509"/>
      <c r="HYK498" s="509"/>
      <c r="HYL498" s="509"/>
      <c r="HYM498" s="509"/>
      <c r="HYN498" s="509"/>
      <c r="HYO498" s="509"/>
      <c r="HYP498" s="509"/>
      <c r="HYQ498" s="509"/>
      <c r="HYR498" s="509"/>
      <c r="HYS498" s="509"/>
      <c r="HYT498" s="509"/>
      <c r="HYU498" s="509"/>
      <c r="HYV498" s="509"/>
      <c r="HYW498" s="509"/>
      <c r="HYX498" s="509"/>
      <c r="HYY498" s="509"/>
      <c r="HYZ498" s="509"/>
      <c r="HZA498" s="509"/>
      <c r="HZB498" s="509"/>
      <c r="HZC498" s="509"/>
      <c r="HZD498" s="509"/>
      <c r="HZE498" s="509"/>
      <c r="HZF498" s="509"/>
      <c r="HZG498" s="509"/>
      <c r="HZH498" s="509"/>
      <c r="HZI498" s="509"/>
      <c r="HZJ498" s="509"/>
      <c r="HZK498" s="509"/>
      <c r="HZL498" s="509"/>
      <c r="HZM498" s="509"/>
      <c r="HZN498" s="509"/>
      <c r="HZO498" s="509"/>
      <c r="HZP498" s="509"/>
      <c r="HZQ498" s="509"/>
      <c r="HZR498" s="509"/>
      <c r="HZS498" s="509"/>
      <c r="HZT498" s="509"/>
      <c r="HZU498" s="509"/>
      <c r="HZV498" s="509"/>
      <c r="HZW498" s="509"/>
      <c r="HZX498" s="509"/>
      <c r="HZY498" s="509"/>
      <c r="HZZ498" s="509"/>
      <c r="IAA498" s="509"/>
      <c r="IAB498" s="509"/>
      <c r="IAC498" s="509"/>
      <c r="IAD498" s="509"/>
      <c r="IAE498" s="509"/>
      <c r="IAF498" s="509"/>
      <c r="IAG498" s="509"/>
      <c r="IAH498" s="509"/>
      <c r="IAI498" s="509"/>
      <c r="IAJ498" s="509"/>
      <c r="IAK498" s="509"/>
      <c r="IAL498" s="509"/>
      <c r="IAM498" s="509"/>
      <c r="IAN498" s="509"/>
      <c r="IAO498" s="509"/>
      <c r="IAP498" s="509"/>
      <c r="IAQ498" s="509"/>
      <c r="IAR498" s="509"/>
      <c r="IAS498" s="509"/>
      <c r="IAT498" s="509"/>
      <c r="IAU498" s="509"/>
      <c r="IAV498" s="509"/>
      <c r="IAW498" s="509"/>
      <c r="IAX498" s="509"/>
      <c r="IAY498" s="509"/>
      <c r="IAZ498" s="509"/>
      <c r="IBA498" s="509"/>
      <c r="IBI498" s="509"/>
      <c r="IBJ498" s="509"/>
      <c r="IBK498" s="509"/>
      <c r="IBL498" s="509"/>
      <c r="IBM498" s="509"/>
      <c r="IBN498" s="509"/>
      <c r="IBO498" s="509"/>
      <c r="IBP498" s="509"/>
      <c r="IBQ498" s="509"/>
      <c r="IBR498" s="509"/>
      <c r="IBS498" s="509"/>
      <c r="IBT498" s="509"/>
      <c r="IBU498" s="509"/>
      <c r="IBV498" s="509"/>
      <c r="IBW498" s="509"/>
      <c r="IBX498" s="509"/>
      <c r="IBY498" s="509"/>
      <c r="IBZ498" s="509"/>
      <c r="ICA498" s="509"/>
      <c r="ICB498" s="509"/>
      <c r="ICC498" s="509"/>
      <c r="ICD498" s="509"/>
      <c r="ICE498" s="509"/>
      <c r="ICF498" s="509"/>
      <c r="ICG498" s="509"/>
      <c r="ICH498" s="509"/>
      <c r="ICI498" s="509"/>
      <c r="ICJ498" s="509"/>
      <c r="ICK498" s="509"/>
      <c r="ICL498" s="509"/>
      <c r="ICM498" s="509"/>
      <c r="ICN498" s="509"/>
      <c r="ICO498" s="509"/>
      <c r="ICP498" s="509"/>
      <c r="ICQ498" s="509"/>
      <c r="ICR498" s="509"/>
      <c r="ICS498" s="509"/>
      <c r="ICT498" s="509"/>
      <c r="ICU498" s="509"/>
      <c r="ICV498" s="509"/>
      <c r="ICW498" s="509"/>
      <c r="ICX498" s="509"/>
      <c r="ICY498" s="509"/>
      <c r="ICZ498" s="509"/>
      <c r="IDA498" s="509"/>
      <c r="IDB498" s="509"/>
      <c r="IDC498" s="509"/>
      <c r="IDD498" s="509"/>
      <c r="IDE498" s="509"/>
      <c r="IDF498" s="509"/>
      <c r="IDG498" s="509"/>
      <c r="IDH498" s="509"/>
      <c r="IDI498" s="509"/>
      <c r="IDJ498" s="509"/>
      <c r="IDK498" s="509"/>
      <c r="IDL498" s="509"/>
      <c r="IDM498" s="509"/>
      <c r="IDN498" s="509"/>
      <c r="IDO498" s="509"/>
      <c r="IDP498" s="509"/>
      <c r="IDQ498" s="509"/>
      <c r="IDR498" s="509"/>
      <c r="IDS498" s="509"/>
      <c r="IDT498" s="509"/>
      <c r="IDU498" s="509"/>
      <c r="IDV498" s="509"/>
      <c r="IDW498" s="509"/>
      <c r="IDX498" s="509"/>
      <c r="IDY498" s="509"/>
      <c r="IDZ498" s="509"/>
      <c r="IEA498" s="509"/>
      <c r="IEB498" s="509"/>
      <c r="IEC498" s="509"/>
      <c r="IED498" s="509"/>
      <c r="IEE498" s="509"/>
      <c r="IEF498" s="509"/>
      <c r="IEG498" s="509"/>
      <c r="IEH498" s="509"/>
      <c r="IEI498" s="509"/>
      <c r="IEJ498" s="509"/>
      <c r="IEK498" s="509"/>
      <c r="IEL498" s="509"/>
      <c r="IEM498" s="509"/>
      <c r="IEN498" s="509"/>
      <c r="IEO498" s="509"/>
      <c r="IEP498" s="509"/>
      <c r="IEQ498" s="509"/>
      <c r="IER498" s="509"/>
      <c r="IES498" s="509"/>
      <c r="IET498" s="509"/>
      <c r="IEU498" s="509"/>
      <c r="IEV498" s="509"/>
      <c r="IEW498" s="509"/>
      <c r="IEX498" s="509"/>
      <c r="IEY498" s="509"/>
      <c r="IEZ498" s="509"/>
      <c r="IFA498" s="509"/>
      <c r="IFB498" s="509"/>
      <c r="IFC498" s="509"/>
      <c r="IFD498" s="509"/>
      <c r="IFE498" s="509"/>
      <c r="IFF498" s="509"/>
      <c r="IFG498" s="509"/>
      <c r="IFH498" s="509"/>
      <c r="IFI498" s="509"/>
      <c r="IFJ498" s="509"/>
      <c r="IFK498" s="509"/>
      <c r="IFL498" s="509"/>
      <c r="IFM498" s="509"/>
      <c r="IFN498" s="509"/>
      <c r="IFO498" s="509"/>
      <c r="IFP498" s="509"/>
      <c r="IFQ498" s="509"/>
      <c r="IFR498" s="509"/>
      <c r="IFS498" s="509"/>
      <c r="IFT498" s="509"/>
      <c r="IFU498" s="509"/>
      <c r="IFV498" s="509"/>
      <c r="IFW498" s="509"/>
      <c r="IFX498" s="509"/>
      <c r="IFY498" s="509"/>
      <c r="IFZ498" s="509"/>
      <c r="IGA498" s="509"/>
      <c r="IGB498" s="509"/>
      <c r="IGC498" s="509"/>
      <c r="IGD498" s="509"/>
      <c r="IGE498" s="509"/>
      <c r="IGF498" s="509"/>
      <c r="IGG498" s="509"/>
      <c r="IGH498" s="509"/>
      <c r="IGI498" s="509"/>
      <c r="IGJ498" s="509"/>
      <c r="IGK498" s="509"/>
      <c r="IGL498" s="509"/>
      <c r="IGM498" s="509"/>
      <c r="IGN498" s="509"/>
      <c r="IGO498" s="509"/>
      <c r="IGP498" s="509"/>
      <c r="IGQ498" s="509"/>
      <c r="IGR498" s="509"/>
      <c r="IGS498" s="509"/>
      <c r="IGT498" s="509"/>
      <c r="IGU498" s="509"/>
      <c r="IGV498" s="509"/>
      <c r="IGW498" s="509"/>
      <c r="IGX498" s="509"/>
      <c r="IGY498" s="509"/>
      <c r="IGZ498" s="509"/>
      <c r="IHA498" s="509"/>
      <c r="IHB498" s="509"/>
      <c r="IHC498" s="509"/>
      <c r="IHD498" s="509"/>
      <c r="IHE498" s="509"/>
      <c r="IHF498" s="509"/>
      <c r="IHG498" s="509"/>
      <c r="IHH498" s="509"/>
      <c r="IHI498" s="509"/>
      <c r="IHJ498" s="509"/>
      <c r="IHK498" s="509"/>
      <c r="IHL498" s="509"/>
      <c r="IHM498" s="509"/>
      <c r="IHN498" s="509"/>
      <c r="IHO498" s="509"/>
      <c r="IHP498" s="509"/>
      <c r="IHQ498" s="509"/>
      <c r="IHR498" s="509"/>
      <c r="IHS498" s="509"/>
      <c r="IHT498" s="509"/>
      <c r="IHU498" s="509"/>
      <c r="IHV498" s="509"/>
      <c r="IHW498" s="509"/>
      <c r="IHX498" s="509"/>
      <c r="IHY498" s="509"/>
      <c r="IHZ498" s="509"/>
      <c r="IIA498" s="509"/>
      <c r="IIB498" s="509"/>
      <c r="IIC498" s="509"/>
      <c r="IID498" s="509"/>
      <c r="IIE498" s="509"/>
      <c r="IIF498" s="509"/>
      <c r="IIG498" s="509"/>
      <c r="IIH498" s="509"/>
      <c r="III498" s="509"/>
      <c r="IIJ498" s="509"/>
      <c r="IIK498" s="509"/>
      <c r="IIL498" s="509"/>
      <c r="IIM498" s="509"/>
      <c r="IIN498" s="509"/>
      <c r="IIO498" s="509"/>
      <c r="IIP498" s="509"/>
      <c r="IIQ498" s="509"/>
      <c r="IIR498" s="509"/>
      <c r="IIS498" s="509"/>
      <c r="IIT498" s="509"/>
      <c r="IIU498" s="509"/>
      <c r="IIV498" s="509"/>
      <c r="IIW498" s="509"/>
      <c r="IIX498" s="509"/>
      <c r="IIY498" s="509"/>
      <c r="IIZ498" s="509"/>
      <c r="IJA498" s="509"/>
      <c r="IJB498" s="509"/>
      <c r="IJC498" s="509"/>
      <c r="IJD498" s="509"/>
      <c r="IJE498" s="509"/>
      <c r="IJF498" s="509"/>
      <c r="IJG498" s="509"/>
      <c r="IJH498" s="509"/>
      <c r="IJI498" s="509"/>
      <c r="IJJ498" s="509"/>
      <c r="IJK498" s="509"/>
      <c r="IJL498" s="509"/>
      <c r="IJM498" s="509"/>
      <c r="IJN498" s="509"/>
      <c r="IJO498" s="509"/>
      <c r="IJP498" s="509"/>
      <c r="IJQ498" s="509"/>
      <c r="IJR498" s="509"/>
      <c r="IJS498" s="509"/>
      <c r="IJT498" s="509"/>
      <c r="IJU498" s="509"/>
      <c r="IJV498" s="509"/>
      <c r="IJW498" s="509"/>
      <c r="IJX498" s="509"/>
      <c r="IJY498" s="509"/>
      <c r="IJZ498" s="509"/>
      <c r="IKA498" s="509"/>
      <c r="IKB498" s="509"/>
      <c r="IKC498" s="509"/>
      <c r="IKD498" s="509"/>
      <c r="IKE498" s="509"/>
      <c r="IKF498" s="509"/>
      <c r="IKG498" s="509"/>
      <c r="IKH498" s="509"/>
      <c r="IKI498" s="509"/>
      <c r="IKJ498" s="509"/>
      <c r="IKK498" s="509"/>
      <c r="IKL498" s="509"/>
      <c r="IKM498" s="509"/>
      <c r="IKN498" s="509"/>
      <c r="IKO498" s="509"/>
      <c r="IKP498" s="509"/>
      <c r="IKQ498" s="509"/>
      <c r="IKR498" s="509"/>
      <c r="IKS498" s="509"/>
      <c r="IKT498" s="509"/>
      <c r="IKU498" s="509"/>
      <c r="IKV498" s="509"/>
      <c r="IKW498" s="509"/>
      <c r="ILE498" s="509"/>
      <c r="ILF498" s="509"/>
      <c r="ILG498" s="509"/>
      <c r="ILH498" s="509"/>
      <c r="ILI498" s="509"/>
      <c r="ILJ498" s="509"/>
      <c r="ILK498" s="509"/>
      <c r="ILL498" s="509"/>
      <c r="ILM498" s="509"/>
      <c r="ILN498" s="509"/>
      <c r="ILO498" s="509"/>
      <c r="ILP498" s="509"/>
      <c r="ILQ498" s="509"/>
      <c r="ILR498" s="509"/>
      <c r="ILS498" s="509"/>
      <c r="ILT498" s="509"/>
      <c r="ILU498" s="509"/>
      <c r="ILV498" s="509"/>
      <c r="ILW498" s="509"/>
      <c r="ILX498" s="509"/>
      <c r="ILY498" s="509"/>
      <c r="ILZ498" s="509"/>
      <c r="IMA498" s="509"/>
      <c r="IMB498" s="509"/>
      <c r="IMC498" s="509"/>
      <c r="IMD498" s="509"/>
      <c r="IME498" s="509"/>
      <c r="IMF498" s="509"/>
      <c r="IMG498" s="509"/>
      <c r="IMH498" s="509"/>
      <c r="IMI498" s="509"/>
      <c r="IMJ498" s="509"/>
      <c r="IMK498" s="509"/>
      <c r="IML498" s="509"/>
      <c r="IMM498" s="509"/>
      <c r="IMN498" s="509"/>
      <c r="IMO498" s="509"/>
      <c r="IMP498" s="509"/>
      <c r="IMQ498" s="509"/>
      <c r="IMR498" s="509"/>
      <c r="IMS498" s="509"/>
      <c r="IMT498" s="509"/>
      <c r="IMU498" s="509"/>
      <c r="IMV498" s="509"/>
      <c r="IMW498" s="509"/>
      <c r="IMX498" s="509"/>
      <c r="IMY498" s="509"/>
      <c r="IMZ498" s="509"/>
      <c r="INA498" s="509"/>
      <c r="INB498" s="509"/>
      <c r="INC498" s="509"/>
      <c r="IND498" s="509"/>
      <c r="INE498" s="509"/>
      <c r="INF498" s="509"/>
      <c r="ING498" s="509"/>
      <c r="INH498" s="509"/>
      <c r="INI498" s="509"/>
      <c r="INJ498" s="509"/>
      <c r="INK498" s="509"/>
      <c r="INL498" s="509"/>
      <c r="INM498" s="509"/>
      <c r="INN498" s="509"/>
      <c r="INO498" s="509"/>
      <c r="INP498" s="509"/>
      <c r="INQ498" s="509"/>
      <c r="INR498" s="509"/>
      <c r="INS498" s="509"/>
      <c r="INT498" s="509"/>
      <c r="INU498" s="509"/>
      <c r="INV498" s="509"/>
      <c r="INW498" s="509"/>
      <c r="INX498" s="509"/>
      <c r="INY498" s="509"/>
      <c r="INZ498" s="509"/>
      <c r="IOA498" s="509"/>
      <c r="IOB498" s="509"/>
      <c r="IOC498" s="509"/>
      <c r="IOD498" s="509"/>
      <c r="IOE498" s="509"/>
      <c r="IOF498" s="509"/>
      <c r="IOG498" s="509"/>
      <c r="IOH498" s="509"/>
      <c r="IOI498" s="509"/>
      <c r="IOJ498" s="509"/>
      <c r="IOK498" s="509"/>
      <c r="IOL498" s="509"/>
      <c r="IOM498" s="509"/>
      <c r="ION498" s="509"/>
      <c r="IOO498" s="509"/>
      <c r="IOP498" s="509"/>
      <c r="IOQ498" s="509"/>
      <c r="IOR498" s="509"/>
      <c r="IOS498" s="509"/>
      <c r="IOT498" s="509"/>
      <c r="IOU498" s="509"/>
      <c r="IOV498" s="509"/>
      <c r="IOW498" s="509"/>
      <c r="IOX498" s="509"/>
      <c r="IOY498" s="509"/>
      <c r="IOZ498" s="509"/>
      <c r="IPA498" s="509"/>
      <c r="IPB498" s="509"/>
      <c r="IPC498" s="509"/>
      <c r="IPD498" s="509"/>
      <c r="IPE498" s="509"/>
      <c r="IPF498" s="509"/>
      <c r="IPG498" s="509"/>
      <c r="IPH498" s="509"/>
      <c r="IPI498" s="509"/>
      <c r="IPJ498" s="509"/>
      <c r="IPK498" s="509"/>
      <c r="IPL498" s="509"/>
      <c r="IPM498" s="509"/>
      <c r="IPN498" s="509"/>
      <c r="IPO498" s="509"/>
      <c r="IPP498" s="509"/>
      <c r="IPQ498" s="509"/>
      <c r="IPR498" s="509"/>
      <c r="IPS498" s="509"/>
      <c r="IPT498" s="509"/>
      <c r="IPU498" s="509"/>
      <c r="IPV498" s="509"/>
      <c r="IPW498" s="509"/>
      <c r="IPX498" s="509"/>
      <c r="IPY498" s="509"/>
      <c r="IPZ498" s="509"/>
      <c r="IQA498" s="509"/>
      <c r="IQB498" s="509"/>
      <c r="IQC498" s="509"/>
      <c r="IQD498" s="509"/>
      <c r="IQE498" s="509"/>
      <c r="IQF498" s="509"/>
      <c r="IQG498" s="509"/>
      <c r="IQH498" s="509"/>
      <c r="IQI498" s="509"/>
      <c r="IQJ498" s="509"/>
      <c r="IQK498" s="509"/>
      <c r="IQL498" s="509"/>
      <c r="IQM498" s="509"/>
      <c r="IQN498" s="509"/>
      <c r="IQO498" s="509"/>
      <c r="IQP498" s="509"/>
      <c r="IQQ498" s="509"/>
      <c r="IQR498" s="509"/>
      <c r="IQS498" s="509"/>
      <c r="IQT498" s="509"/>
      <c r="IQU498" s="509"/>
      <c r="IQV498" s="509"/>
      <c r="IQW498" s="509"/>
      <c r="IQX498" s="509"/>
      <c r="IQY498" s="509"/>
      <c r="IQZ498" s="509"/>
      <c r="IRA498" s="509"/>
      <c r="IRB498" s="509"/>
      <c r="IRC498" s="509"/>
      <c r="IRD498" s="509"/>
      <c r="IRE498" s="509"/>
      <c r="IRF498" s="509"/>
      <c r="IRG498" s="509"/>
      <c r="IRH498" s="509"/>
      <c r="IRI498" s="509"/>
      <c r="IRJ498" s="509"/>
      <c r="IRK498" s="509"/>
      <c r="IRL498" s="509"/>
      <c r="IRM498" s="509"/>
      <c r="IRN498" s="509"/>
      <c r="IRO498" s="509"/>
      <c r="IRP498" s="509"/>
      <c r="IRQ498" s="509"/>
      <c r="IRR498" s="509"/>
      <c r="IRS498" s="509"/>
      <c r="IRT498" s="509"/>
      <c r="IRU498" s="509"/>
      <c r="IRV498" s="509"/>
      <c r="IRW498" s="509"/>
      <c r="IRX498" s="509"/>
      <c r="IRY498" s="509"/>
      <c r="IRZ498" s="509"/>
      <c r="ISA498" s="509"/>
      <c r="ISB498" s="509"/>
      <c r="ISC498" s="509"/>
      <c r="ISD498" s="509"/>
      <c r="ISE498" s="509"/>
      <c r="ISF498" s="509"/>
      <c r="ISG498" s="509"/>
      <c r="ISH498" s="509"/>
      <c r="ISI498" s="509"/>
      <c r="ISJ498" s="509"/>
      <c r="ISK498" s="509"/>
      <c r="ISL498" s="509"/>
      <c r="ISM498" s="509"/>
      <c r="ISN498" s="509"/>
      <c r="ISO498" s="509"/>
      <c r="ISP498" s="509"/>
      <c r="ISQ498" s="509"/>
      <c r="ISR498" s="509"/>
      <c r="ISS498" s="509"/>
      <c r="IST498" s="509"/>
      <c r="ISU498" s="509"/>
      <c r="ISV498" s="509"/>
      <c r="ISW498" s="509"/>
      <c r="ISX498" s="509"/>
      <c r="ISY498" s="509"/>
      <c r="ISZ498" s="509"/>
      <c r="ITA498" s="509"/>
      <c r="ITB498" s="509"/>
      <c r="ITC498" s="509"/>
      <c r="ITD498" s="509"/>
      <c r="ITE498" s="509"/>
      <c r="ITF498" s="509"/>
      <c r="ITG498" s="509"/>
      <c r="ITH498" s="509"/>
      <c r="ITI498" s="509"/>
      <c r="ITJ498" s="509"/>
      <c r="ITK498" s="509"/>
      <c r="ITL498" s="509"/>
      <c r="ITM498" s="509"/>
      <c r="ITN498" s="509"/>
      <c r="ITO498" s="509"/>
      <c r="ITP498" s="509"/>
      <c r="ITQ498" s="509"/>
      <c r="ITR498" s="509"/>
      <c r="ITS498" s="509"/>
      <c r="ITT498" s="509"/>
      <c r="ITU498" s="509"/>
      <c r="ITV498" s="509"/>
      <c r="ITW498" s="509"/>
      <c r="ITX498" s="509"/>
      <c r="ITY498" s="509"/>
      <c r="ITZ498" s="509"/>
      <c r="IUA498" s="509"/>
      <c r="IUB498" s="509"/>
      <c r="IUC498" s="509"/>
      <c r="IUD498" s="509"/>
      <c r="IUE498" s="509"/>
      <c r="IUF498" s="509"/>
      <c r="IUG498" s="509"/>
      <c r="IUH498" s="509"/>
      <c r="IUI498" s="509"/>
      <c r="IUJ498" s="509"/>
      <c r="IUK498" s="509"/>
      <c r="IUL498" s="509"/>
      <c r="IUM498" s="509"/>
      <c r="IUN498" s="509"/>
      <c r="IUO498" s="509"/>
      <c r="IUP498" s="509"/>
      <c r="IUQ498" s="509"/>
      <c r="IUR498" s="509"/>
      <c r="IUS498" s="509"/>
      <c r="IVA498" s="509"/>
      <c r="IVB498" s="509"/>
      <c r="IVC498" s="509"/>
      <c r="IVD498" s="509"/>
      <c r="IVE498" s="509"/>
      <c r="IVF498" s="509"/>
      <c r="IVG498" s="509"/>
      <c r="IVH498" s="509"/>
      <c r="IVI498" s="509"/>
      <c r="IVJ498" s="509"/>
      <c r="IVK498" s="509"/>
      <c r="IVL498" s="509"/>
      <c r="IVM498" s="509"/>
      <c r="IVN498" s="509"/>
      <c r="IVO498" s="509"/>
      <c r="IVP498" s="509"/>
      <c r="IVQ498" s="509"/>
      <c r="IVR498" s="509"/>
      <c r="IVS498" s="509"/>
      <c r="IVT498" s="509"/>
      <c r="IVU498" s="509"/>
      <c r="IVV498" s="509"/>
      <c r="IVW498" s="509"/>
      <c r="IVX498" s="509"/>
      <c r="IVY498" s="509"/>
      <c r="IVZ498" s="509"/>
      <c r="IWA498" s="509"/>
      <c r="IWB498" s="509"/>
      <c r="IWC498" s="509"/>
      <c r="IWD498" s="509"/>
      <c r="IWE498" s="509"/>
      <c r="IWF498" s="509"/>
      <c r="IWG498" s="509"/>
      <c r="IWH498" s="509"/>
      <c r="IWI498" s="509"/>
      <c r="IWJ498" s="509"/>
      <c r="IWK498" s="509"/>
      <c r="IWL498" s="509"/>
      <c r="IWM498" s="509"/>
      <c r="IWN498" s="509"/>
      <c r="IWO498" s="509"/>
      <c r="IWP498" s="509"/>
      <c r="IWQ498" s="509"/>
      <c r="IWR498" s="509"/>
      <c r="IWS498" s="509"/>
      <c r="IWT498" s="509"/>
      <c r="IWU498" s="509"/>
      <c r="IWV498" s="509"/>
      <c r="IWW498" s="509"/>
      <c r="IWX498" s="509"/>
      <c r="IWY498" s="509"/>
      <c r="IWZ498" s="509"/>
      <c r="IXA498" s="509"/>
      <c r="IXB498" s="509"/>
      <c r="IXC498" s="509"/>
      <c r="IXD498" s="509"/>
      <c r="IXE498" s="509"/>
      <c r="IXF498" s="509"/>
      <c r="IXG498" s="509"/>
      <c r="IXH498" s="509"/>
      <c r="IXI498" s="509"/>
      <c r="IXJ498" s="509"/>
      <c r="IXK498" s="509"/>
      <c r="IXL498" s="509"/>
      <c r="IXM498" s="509"/>
      <c r="IXN498" s="509"/>
      <c r="IXO498" s="509"/>
      <c r="IXP498" s="509"/>
      <c r="IXQ498" s="509"/>
      <c r="IXR498" s="509"/>
      <c r="IXS498" s="509"/>
      <c r="IXT498" s="509"/>
      <c r="IXU498" s="509"/>
      <c r="IXV498" s="509"/>
      <c r="IXW498" s="509"/>
      <c r="IXX498" s="509"/>
      <c r="IXY498" s="509"/>
      <c r="IXZ498" s="509"/>
      <c r="IYA498" s="509"/>
      <c r="IYB498" s="509"/>
      <c r="IYC498" s="509"/>
      <c r="IYD498" s="509"/>
      <c r="IYE498" s="509"/>
      <c r="IYF498" s="509"/>
      <c r="IYG498" s="509"/>
      <c r="IYH498" s="509"/>
      <c r="IYI498" s="509"/>
      <c r="IYJ498" s="509"/>
      <c r="IYK498" s="509"/>
      <c r="IYL498" s="509"/>
      <c r="IYM498" s="509"/>
      <c r="IYN498" s="509"/>
      <c r="IYO498" s="509"/>
      <c r="IYP498" s="509"/>
      <c r="IYQ498" s="509"/>
      <c r="IYR498" s="509"/>
      <c r="IYS498" s="509"/>
      <c r="IYT498" s="509"/>
      <c r="IYU498" s="509"/>
      <c r="IYV498" s="509"/>
      <c r="IYW498" s="509"/>
      <c r="IYX498" s="509"/>
      <c r="IYY498" s="509"/>
      <c r="IYZ498" s="509"/>
      <c r="IZA498" s="509"/>
      <c r="IZB498" s="509"/>
      <c r="IZC498" s="509"/>
      <c r="IZD498" s="509"/>
      <c r="IZE498" s="509"/>
      <c r="IZF498" s="509"/>
      <c r="IZG498" s="509"/>
      <c r="IZH498" s="509"/>
      <c r="IZI498" s="509"/>
      <c r="IZJ498" s="509"/>
      <c r="IZK498" s="509"/>
      <c r="IZL498" s="509"/>
      <c r="IZM498" s="509"/>
      <c r="IZN498" s="509"/>
      <c r="IZO498" s="509"/>
      <c r="IZP498" s="509"/>
      <c r="IZQ498" s="509"/>
      <c r="IZR498" s="509"/>
      <c r="IZS498" s="509"/>
      <c r="IZT498" s="509"/>
      <c r="IZU498" s="509"/>
      <c r="IZV498" s="509"/>
      <c r="IZW498" s="509"/>
      <c r="IZX498" s="509"/>
      <c r="IZY498" s="509"/>
      <c r="IZZ498" s="509"/>
      <c r="JAA498" s="509"/>
      <c r="JAB498" s="509"/>
      <c r="JAC498" s="509"/>
      <c r="JAD498" s="509"/>
      <c r="JAE498" s="509"/>
      <c r="JAF498" s="509"/>
      <c r="JAG498" s="509"/>
      <c r="JAH498" s="509"/>
      <c r="JAI498" s="509"/>
      <c r="JAJ498" s="509"/>
      <c r="JAK498" s="509"/>
      <c r="JAL498" s="509"/>
      <c r="JAM498" s="509"/>
      <c r="JAN498" s="509"/>
      <c r="JAO498" s="509"/>
      <c r="JAP498" s="509"/>
      <c r="JAQ498" s="509"/>
      <c r="JAR498" s="509"/>
      <c r="JAS498" s="509"/>
      <c r="JAT498" s="509"/>
      <c r="JAU498" s="509"/>
      <c r="JAV498" s="509"/>
      <c r="JAW498" s="509"/>
      <c r="JAX498" s="509"/>
      <c r="JAY498" s="509"/>
      <c r="JAZ498" s="509"/>
      <c r="JBA498" s="509"/>
      <c r="JBB498" s="509"/>
      <c r="JBC498" s="509"/>
      <c r="JBD498" s="509"/>
      <c r="JBE498" s="509"/>
      <c r="JBF498" s="509"/>
      <c r="JBG498" s="509"/>
      <c r="JBH498" s="509"/>
      <c r="JBI498" s="509"/>
      <c r="JBJ498" s="509"/>
      <c r="JBK498" s="509"/>
      <c r="JBL498" s="509"/>
      <c r="JBM498" s="509"/>
      <c r="JBN498" s="509"/>
      <c r="JBO498" s="509"/>
      <c r="JBP498" s="509"/>
      <c r="JBQ498" s="509"/>
      <c r="JBR498" s="509"/>
      <c r="JBS498" s="509"/>
      <c r="JBT498" s="509"/>
      <c r="JBU498" s="509"/>
      <c r="JBV498" s="509"/>
      <c r="JBW498" s="509"/>
      <c r="JBX498" s="509"/>
      <c r="JBY498" s="509"/>
      <c r="JBZ498" s="509"/>
      <c r="JCA498" s="509"/>
      <c r="JCB498" s="509"/>
      <c r="JCC498" s="509"/>
      <c r="JCD498" s="509"/>
      <c r="JCE498" s="509"/>
      <c r="JCF498" s="509"/>
      <c r="JCG498" s="509"/>
      <c r="JCH498" s="509"/>
      <c r="JCI498" s="509"/>
      <c r="JCJ498" s="509"/>
      <c r="JCK498" s="509"/>
      <c r="JCL498" s="509"/>
      <c r="JCM498" s="509"/>
      <c r="JCN498" s="509"/>
      <c r="JCO498" s="509"/>
      <c r="JCP498" s="509"/>
      <c r="JCQ498" s="509"/>
      <c r="JCR498" s="509"/>
      <c r="JCS498" s="509"/>
      <c r="JCT498" s="509"/>
      <c r="JCU498" s="509"/>
      <c r="JCV498" s="509"/>
      <c r="JCW498" s="509"/>
      <c r="JCX498" s="509"/>
      <c r="JCY498" s="509"/>
      <c r="JCZ498" s="509"/>
      <c r="JDA498" s="509"/>
      <c r="JDB498" s="509"/>
      <c r="JDC498" s="509"/>
      <c r="JDD498" s="509"/>
      <c r="JDE498" s="509"/>
      <c r="JDF498" s="509"/>
      <c r="JDG498" s="509"/>
      <c r="JDH498" s="509"/>
      <c r="JDI498" s="509"/>
      <c r="JDJ498" s="509"/>
      <c r="JDK498" s="509"/>
      <c r="JDL498" s="509"/>
      <c r="JDM498" s="509"/>
      <c r="JDN498" s="509"/>
      <c r="JDO498" s="509"/>
      <c r="JDP498" s="509"/>
      <c r="JDQ498" s="509"/>
      <c r="JDR498" s="509"/>
      <c r="JDS498" s="509"/>
      <c r="JDT498" s="509"/>
      <c r="JDU498" s="509"/>
      <c r="JDV498" s="509"/>
      <c r="JDW498" s="509"/>
      <c r="JDX498" s="509"/>
      <c r="JDY498" s="509"/>
      <c r="JDZ498" s="509"/>
      <c r="JEA498" s="509"/>
      <c r="JEB498" s="509"/>
      <c r="JEC498" s="509"/>
      <c r="JED498" s="509"/>
      <c r="JEE498" s="509"/>
      <c r="JEF498" s="509"/>
      <c r="JEG498" s="509"/>
      <c r="JEH498" s="509"/>
      <c r="JEI498" s="509"/>
      <c r="JEJ498" s="509"/>
      <c r="JEK498" s="509"/>
      <c r="JEL498" s="509"/>
      <c r="JEM498" s="509"/>
      <c r="JEN498" s="509"/>
      <c r="JEO498" s="509"/>
      <c r="JEW498" s="509"/>
      <c r="JEX498" s="509"/>
      <c r="JEY498" s="509"/>
      <c r="JEZ498" s="509"/>
      <c r="JFA498" s="509"/>
      <c r="JFB498" s="509"/>
      <c r="JFC498" s="509"/>
      <c r="JFD498" s="509"/>
      <c r="JFE498" s="509"/>
      <c r="JFF498" s="509"/>
      <c r="JFG498" s="509"/>
      <c r="JFH498" s="509"/>
      <c r="JFI498" s="509"/>
      <c r="JFJ498" s="509"/>
      <c r="JFK498" s="509"/>
      <c r="JFL498" s="509"/>
      <c r="JFM498" s="509"/>
      <c r="JFN498" s="509"/>
      <c r="JFO498" s="509"/>
      <c r="JFP498" s="509"/>
      <c r="JFQ498" s="509"/>
      <c r="JFR498" s="509"/>
      <c r="JFS498" s="509"/>
      <c r="JFT498" s="509"/>
      <c r="JFU498" s="509"/>
      <c r="JFV498" s="509"/>
      <c r="JFW498" s="509"/>
      <c r="JFX498" s="509"/>
      <c r="JFY498" s="509"/>
      <c r="JFZ498" s="509"/>
      <c r="JGA498" s="509"/>
      <c r="JGB498" s="509"/>
      <c r="JGC498" s="509"/>
      <c r="JGD498" s="509"/>
      <c r="JGE498" s="509"/>
      <c r="JGF498" s="509"/>
      <c r="JGG498" s="509"/>
      <c r="JGH498" s="509"/>
      <c r="JGI498" s="509"/>
      <c r="JGJ498" s="509"/>
      <c r="JGK498" s="509"/>
      <c r="JGL498" s="509"/>
      <c r="JGM498" s="509"/>
      <c r="JGN498" s="509"/>
      <c r="JGO498" s="509"/>
      <c r="JGP498" s="509"/>
      <c r="JGQ498" s="509"/>
      <c r="JGR498" s="509"/>
      <c r="JGS498" s="509"/>
      <c r="JGT498" s="509"/>
      <c r="JGU498" s="509"/>
      <c r="JGV498" s="509"/>
      <c r="JGW498" s="509"/>
      <c r="JGX498" s="509"/>
      <c r="JGY498" s="509"/>
      <c r="JGZ498" s="509"/>
      <c r="JHA498" s="509"/>
      <c r="JHB498" s="509"/>
      <c r="JHC498" s="509"/>
      <c r="JHD498" s="509"/>
      <c r="JHE498" s="509"/>
      <c r="JHF498" s="509"/>
      <c r="JHG498" s="509"/>
      <c r="JHH498" s="509"/>
      <c r="JHI498" s="509"/>
      <c r="JHJ498" s="509"/>
      <c r="JHK498" s="509"/>
      <c r="JHL498" s="509"/>
      <c r="JHM498" s="509"/>
      <c r="JHN498" s="509"/>
      <c r="JHO498" s="509"/>
      <c r="JHP498" s="509"/>
      <c r="JHQ498" s="509"/>
      <c r="JHR498" s="509"/>
      <c r="JHS498" s="509"/>
      <c r="JHT498" s="509"/>
      <c r="JHU498" s="509"/>
      <c r="JHV498" s="509"/>
      <c r="JHW498" s="509"/>
      <c r="JHX498" s="509"/>
      <c r="JHY498" s="509"/>
      <c r="JHZ498" s="509"/>
      <c r="JIA498" s="509"/>
      <c r="JIB498" s="509"/>
      <c r="JIC498" s="509"/>
      <c r="JID498" s="509"/>
      <c r="JIE498" s="509"/>
      <c r="JIF498" s="509"/>
      <c r="JIG498" s="509"/>
      <c r="JIH498" s="509"/>
      <c r="JII498" s="509"/>
      <c r="JIJ498" s="509"/>
      <c r="JIK498" s="509"/>
      <c r="JIL498" s="509"/>
      <c r="JIM498" s="509"/>
      <c r="JIN498" s="509"/>
      <c r="JIO498" s="509"/>
      <c r="JIP498" s="509"/>
      <c r="JIQ498" s="509"/>
      <c r="JIR498" s="509"/>
      <c r="JIS498" s="509"/>
      <c r="JIT498" s="509"/>
      <c r="JIU498" s="509"/>
      <c r="JIV498" s="509"/>
      <c r="JIW498" s="509"/>
      <c r="JIX498" s="509"/>
      <c r="JIY498" s="509"/>
      <c r="JIZ498" s="509"/>
      <c r="JJA498" s="509"/>
      <c r="JJB498" s="509"/>
      <c r="JJC498" s="509"/>
      <c r="JJD498" s="509"/>
      <c r="JJE498" s="509"/>
      <c r="JJF498" s="509"/>
      <c r="JJG498" s="509"/>
      <c r="JJH498" s="509"/>
      <c r="JJI498" s="509"/>
      <c r="JJJ498" s="509"/>
      <c r="JJK498" s="509"/>
      <c r="JJL498" s="509"/>
      <c r="JJM498" s="509"/>
      <c r="JJN498" s="509"/>
      <c r="JJO498" s="509"/>
      <c r="JJP498" s="509"/>
      <c r="JJQ498" s="509"/>
      <c r="JJR498" s="509"/>
      <c r="JJS498" s="509"/>
      <c r="JJT498" s="509"/>
      <c r="JJU498" s="509"/>
      <c r="JJV498" s="509"/>
      <c r="JJW498" s="509"/>
      <c r="JJX498" s="509"/>
      <c r="JJY498" s="509"/>
      <c r="JJZ498" s="509"/>
      <c r="JKA498" s="509"/>
      <c r="JKB498" s="509"/>
      <c r="JKC498" s="509"/>
      <c r="JKD498" s="509"/>
      <c r="JKE498" s="509"/>
      <c r="JKF498" s="509"/>
      <c r="JKG498" s="509"/>
      <c r="JKH498" s="509"/>
      <c r="JKI498" s="509"/>
      <c r="JKJ498" s="509"/>
      <c r="JKK498" s="509"/>
      <c r="JKL498" s="509"/>
      <c r="JKM498" s="509"/>
      <c r="JKN498" s="509"/>
      <c r="JKO498" s="509"/>
      <c r="JKP498" s="509"/>
      <c r="JKQ498" s="509"/>
      <c r="JKR498" s="509"/>
      <c r="JKS498" s="509"/>
      <c r="JKT498" s="509"/>
      <c r="JKU498" s="509"/>
      <c r="JKV498" s="509"/>
      <c r="JKW498" s="509"/>
      <c r="JKX498" s="509"/>
      <c r="JKY498" s="509"/>
      <c r="JKZ498" s="509"/>
      <c r="JLA498" s="509"/>
      <c r="JLB498" s="509"/>
      <c r="JLC498" s="509"/>
      <c r="JLD498" s="509"/>
      <c r="JLE498" s="509"/>
      <c r="JLF498" s="509"/>
      <c r="JLG498" s="509"/>
      <c r="JLH498" s="509"/>
      <c r="JLI498" s="509"/>
      <c r="JLJ498" s="509"/>
      <c r="JLK498" s="509"/>
      <c r="JLL498" s="509"/>
      <c r="JLM498" s="509"/>
      <c r="JLN498" s="509"/>
      <c r="JLO498" s="509"/>
      <c r="JLP498" s="509"/>
      <c r="JLQ498" s="509"/>
      <c r="JLR498" s="509"/>
      <c r="JLS498" s="509"/>
      <c r="JLT498" s="509"/>
      <c r="JLU498" s="509"/>
      <c r="JLV498" s="509"/>
      <c r="JLW498" s="509"/>
      <c r="JLX498" s="509"/>
      <c r="JLY498" s="509"/>
      <c r="JLZ498" s="509"/>
      <c r="JMA498" s="509"/>
      <c r="JMB498" s="509"/>
      <c r="JMC498" s="509"/>
      <c r="JMD498" s="509"/>
      <c r="JME498" s="509"/>
      <c r="JMF498" s="509"/>
      <c r="JMG498" s="509"/>
      <c r="JMH498" s="509"/>
      <c r="JMI498" s="509"/>
      <c r="JMJ498" s="509"/>
      <c r="JMK498" s="509"/>
      <c r="JML498" s="509"/>
      <c r="JMM498" s="509"/>
      <c r="JMN498" s="509"/>
      <c r="JMO498" s="509"/>
      <c r="JMP498" s="509"/>
      <c r="JMQ498" s="509"/>
      <c r="JMR498" s="509"/>
      <c r="JMS498" s="509"/>
      <c r="JMT498" s="509"/>
      <c r="JMU498" s="509"/>
      <c r="JMV498" s="509"/>
      <c r="JMW498" s="509"/>
      <c r="JMX498" s="509"/>
      <c r="JMY498" s="509"/>
      <c r="JMZ498" s="509"/>
      <c r="JNA498" s="509"/>
      <c r="JNB498" s="509"/>
      <c r="JNC498" s="509"/>
      <c r="JND498" s="509"/>
      <c r="JNE498" s="509"/>
      <c r="JNF498" s="509"/>
      <c r="JNG498" s="509"/>
      <c r="JNH498" s="509"/>
      <c r="JNI498" s="509"/>
      <c r="JNJ498" s="509"/>
      <c r="JNK498" s="509"/>
      <c r="JNL498" s="509"/>
      <c r="JNM498" s="509"/>
      <c r="JNN498" s="509"/>
      <c r="JNO498" s="509"/>
      <c r="JNP498" s="509"/>
      <c r="JNQ498" s="509"/>
      <c r="JNR498" s="509"/>
      <c r="JNS498" s="509"/>
      <c r="JNT498" s="509"/>
      <c r="JNU498" s="509"/>
      <c r="JNV498" s="509"/>
      <c r="JNW498" s="509"/>
      <c r="JNX498" s="509"/>
      <c r="JNY498" s="509"/>
      <c r="JNZ498" s="509"/>
      <c r="JOA498" s="509"/>
      <c r="JOB498" s="509"/>
      <c r="JOC498" s="509"/>
      <c r="JOD498" s="509"/>
      <c r="JOE498" s="509"/>
      <c r="JOF498" s="509"/>
      <c r="JOG498" s="509"/>
      <c r="JOH498" s="509"/>
      <c r="JOI498" s="509"/>
      <c r="JOJ498" s="509"/>
      <c r="JOK498" s="509"/>
      <c r="JOS498" s="509"/>
      <c r="JOT498" s="509"/>
      <c r="JOU498" s="509"/>
      <c r="JOV498" s="509"/>
      <c r="JOW498" s="509"/>
      <c r="JOX498" s="509"/>
      <c r="JOY498" s="509"/>
      <c r="JOZ498" s="509"/>
      <c r="JPA498" s="509"/>
      <c r="JPB498" s="509"/>
      <c r="JPC498" s="509"/>
      <c r="JPD498" s="509"/>
      <c r="JPE498" s="509"/>
      <c r="JPF498" s="509"/>
      <c r="JPG498" s="509"/>
      <c r="JPH498" s="509"/>
      <c r="JPI498" s="509"/>
      <c r="JPJ498" s="509"/>
      <c r="JPK498" s="509"/>
      <c r="JPL498" s="509"/>
      <c r="JPM498" s="509"/>
      <c r="JPN498" s="509"/>
      <c r="JPO498" s="509"/>
      <c r="JPP498" s="509"/>
      <c r="JPQ498" s="509"/>
      <c r="JPR498" s="509"/>
      <c r="JPS498" s="509"/>
      <c r="JPT498" s="509"/>
      <c r="JPU498" s="509"/>
      <c r="JPV498" s="509"/>
      <c r="JPW498" s="509"/>
      <c r="JPX498" s="509"/>
      <c r="JPY498" s="509"/>
      <c r="JPZ498" s="509"/>
      <c r="JQA498" s="509"/>
      <c r="JQB498" s="509"/>
      <c r="JQC498" s="509"/>
      <c r="JQD498" s="509"/>
      <c r="JQE498" s="509"/>
      <c r="JQF498" s="509"/>
      <c r="JQG498" s="509"/>
      <c r="JQH498" s="509"/>
      <c r="JQI498" s="509"/>
      <c r="JQJ498" s="509"/>
      <c r="JQK498" s="509"/>
      <c r="JQL498" s="509"/>
      <c r="JQM498" s="509"/>
      <c r="JQN498" s="509"/>
      <c r="JQO498" s="509"/>
      <c r="JQP498" s="509"/>
      <c r="JQQ498" s="509"/>
      <c r="JQR498" s="509"/>
      <c r="JQS498" s="509"/>
      <c r="JQT498" s="509"/>
      <c r="JQU498" s="509"/>
      <c r="JQV498" s="509"/>
      <c r="JQW498" s="509"/>
      <c r="JQX498" s="509"/>
      <c r="JQY498" s="509"/>
      <c r="JQZ498" s="509"/>
      <c r="JRA498" s="509"/>
      <c r="JRB498" s="509"/>
      <c r="JRC498" s="509"/>
      <c r="JRD498" s="509"/>
      <c r="JRE498" s="509"/>
      <c r="JRF498" s="509"/>
      <c r="JRG498" s="509"/>
      <c r="JRH498" s="509"/>
      <c r="JRI498" s="509"/>
      <c r="JRJ498" s="509"/>
      <c r="JRK498" s="509"/>
      <c r="JRL498" s="509"/>
      <c r="JRM498" s="509"/>
      <c r="JRN498" s="509"/>
      <c r="JRO498" s="509"/>
      <c r="JRP498" s="509"/>
      <c r="JRQ498" s="509"/>
      <c r="JRR498" s="509"/>
      <c r="JRS498" s="509"/>
      <c r="JRT498" s="509"/>
      <c r="JRU498" s="509"/>
      <c r="JRV498" s="509"/>
      <c r="JRW498" s="509"/>
      <c r="JRX498" s="509"/>
      <c r="JRY498" s="509"/>
      <c r="JRZ498" s="509"/>
      <c r="JSA498" s="509"/>
      <c r="JSB498" s="509"/>
      <c r="JSC498" s="509"/>
      <c r="JSD498" s="509"/>
      <c r="JSE498" s="509"/>
      <c r="JSF498" s="509"/>
      <c r="JSG498" s="509"/>
      <c r="JSH498" s="509"/>
      <c r="JSI498" s="509"/>
      <c r="JSJ498" s="509"/>
      <c r="JSK498" s="509"/>
      <c r="JSL498" s="509"/>
      <c r="JSM498" s="509"/>
      <c r="JSN498" s="509"/>
      <c r="JSO498" s="509"/>
      <c r="JSP498" s="509"/>
      <c r="JSQ498" s="509"/>
      <c r="JSR498" s="509"/>
      <c r="JSS498" s="509"/>
      <c r="JST498" s="509"/>
      <c r="JSU498" s="509"/>
      <c r="JSV498" s="509"/>
      <c r="JSW498" s="509"/>
      <c r="JSX498" s="509"/>
      <c r="JSY498" s="509"/>
      <c r="JSZ498" s="509"/>
      <c r="JTA498" s="509"/>
      <c r="JTB498" s="509"/>
      <c r="JTC498" s="509"/>
      <c r="JTD498" s="509"/>
      <c r="JTE498" s="509"/>
      <c r="JTF498" s="509"/>
      <c r="JTG498" s="509"/>
      <c r="JTH498" s="509"/>
      <c r="JTI498" s="509"/>
      <c r="JTJ498" s="509"/>
      <c r="JTK498" s="509"/>
      <c r="JTL498" s="509"/>
      <c r="JTM498" s="509"/>
      <c r="JTN498" s="509"/>
      <c r="JTO498" s="509"/>
      <c r="JTP498" s="509"/>
      <c r="JTQ498" s="509"/>
      <c r="JTR498" s="509"/>
      <c r="JTS498" s="509"/>
      <c r="JTT498" s="509"/>
      <c r="JTU498" s="509"/>
      <c r="JTV498" s="509"/>
      <c r="JTW498" s="509"/>
      <c r="JTX498" s="509"/>
      <c r="JTY498" s="509"/>
      <c r="JTZ498" s="509"/>
      <c r="JUA498" s="509"/>
      <c r="JUB498" s="509"/>
      <c r="JUC498" s="509"/>
      <c r="JUD498" s="509"/>
      <c r="JUE498" s="509"/>
      <c r="JUF498" s="509"/>
      <c r="JUG498" s="509"/>
      <c r="JUH498" s="509"/>
      <c r="JUI498" s="509"/>
      <c r="JUJ498" s="509"/>
      <c r="JUK498" s="509"/>
      <c r="JUL498" s="509"/>
      <c r="JUM498" s="509"/>
      <c r="JUN498" s="509"/>
      <c r="JUO498" s="509"/>
      <c r="JUP498" s="509"/>
      <c r="JUQ498" s="509"/>
      <c r="JUR498" s="509"/>
      <c r="JUS498" s="509"/>
      <c r="JUT498" s="509"/>
      <c r="JUU498" s="509"/>
      <c r="JUV498" s="509"/>
      <c r="JUW498" s="509"/>
      <c r="JUX498" s="509"/>
      <c r="JUY498" s="509"/>
      <c r="JUZ498" s="509"/>
      <c r="JVA498" s="509"/>
      <c r="JVB498" s="509"/>
      <c r="JVC498" s="509"/>
      <c r="JVD498" s="509"/>
      <c r="JVE498" s="509"/>
      <c r="JVF498" s="509"/>
      <c r="JVG498" s="509"/>
      <c r="JVH498" s="509"/>
      <c r="JVI498" s="509"/>
      <c r="JVJ498" s="509"/>
      <c r="JVK498" s="509"/>
      <c r="JVL498" s="509"/>
      <c r="JVM498" s="509"/>
      <c r="JVN498" s="509"/>
      <c r="JVO498" s="509"/>
      <c r="JVP498" s="509"/>
      <c r="JVQ498" s="509"/>
      <c r="JVR498" s="509"/>
      <c r="JVS498" s="509"/>
      <c r="JVT498" s="509"/>
      <c r="JVU498" s="509"/>
      <c r="JVV498" s="509"/>
      <c r="JVW498" s="509"/>
      <c r="JVX498" s="509"/>
      <c r="JVY498" s="509"/>
      <c r="JVZ498" s="509"/>
      <c r="JWA498" s="509"/>
      <c r="JWB498" s="509"/>
      <c r="JWC498" s="509"/>
      <c r="JWD498" s="509"/>
      <c r="JWE498" s="509"/>
      <c r="JWF498" s="509"/>
      <c r="JWG498" s="509"/>
      <c r="JWH498" s="509"/>
      <c r="JWI498" s="509"/>
      <c r="JWJ498" s="509"/>
      <c r="JWK498" s="509"/>
      <c r="JWL498" s="509"/>
      <c r="JWM498" s="509"/>
      <c r="JWN498" s="509"/>
      <c r="JWO498" s="509"/>
      <c r="JWP498" s="509"/>
      <c r="JWQ498" s="509"/>
      <c r="JWR498" s="509"/>
      <c r="JWS498" s="509"/>
      <c r="JWT498" s="509"/>
      <c r="JWU498" s="509"/>
      <c r="JWV498" s="509"/>
      <c r="JWW498" s="509"/>
      <c r="JWX498" s="509"/>
      <c r="JWY498" s="509"/>
      <c r="JWZ498" s="509"/>
      <c r="JXA498" s="509"/>
      <c r="JXB498" s="509"/>
      <c r="JXC498" s="509"/>
      <c r="JXD498" s="509"/>
      <c r="JXE498" s="509"/>
      <c r="JXF498" s="509"/>
      <c r="JXG498" s="509"/>
      <c r="JXH498" s="509"/>
      <c r="JXI498" s="509"/>
      <c r="JXJ498" s="509"/>
      <c r="JXK498" s="509"/>
      <c r="JXL498" s="509"/>
      <c r="JXM498" s="509"/>
      <c r="JXN498" s="509"/>
      <c r="JXO498" s="509"/>
      <c r="JXP498" s="509"/>
      <c r="JXQ498" s="509"/>
      <c r="JXR498" s="509"/>
      <c r="JXS498" s="509"/>
      <c r="JXT498" s="509"/>
      <c r="JXU498" s="509"/>
      <c r="JXV498" s="509"/>
      <c r="JXW498" s="509"/>
      <c r="JXX498" s="509"/>
      <c r="JXY498" s="509"/>
      <c r="JXZ498" s="509"/>
      <c r="JYA498" s="509"/>
      <c r="JYB498" s="509"/>
      <c r="JYC498" s="509"/>
      <c r="JYD498" s="509"/>
      <c r="JYE498" s="509"/>
      <c r="JYF498" s="509"/>
      <c r="JYG498" s="509"/>
      <c r="JYO498" s="509"/>
      <c r="JYP498" s="509"/>
      <c r="JYQ498" s="509"/>
      <c r="JYR498" s="509"/>
      <c r="JYS498" s="509"/>
      <c r="JYT498" s="509"/>
      <c r="JYU498" s="509"/>
      <c r="JYV498" s="509"/>
      <c r="JYW498" s="509"/>
      <c r="JYX498" s="509"/>
      <c r="JYY498" s="509"/>
      <c r="JYZ498" s="509"/>
      <c r="JZA498" s="509"/>
      <c r="JZB498" s="509"/>
      <c r="JZC498" s="509"/>
      <c r="JZD498" s="509"/>
      <c r="JZE498" s="509"/>
      <c r="JZF498" s="509"/>
      <c r="JZG498" s="509"/>
      <c r="JZH498" s="509"/>
      <c r="JZI498" s="509"/>
      <c r="JZJ498" s="509"/>
      <c r="JZK498" s="509"/>
      <c r="JZL498" s="509"/>
      <c r="JZM498" s="509"/>
      <c r="JZN498" s="509"/>
      <c r="JZO498" s="509"/>
      <c r="JZP498" s="509"/>
      <c r="JZQ498" s="509"/>
      <c r="JZR498" s="509"/>
      <c r="JZS498" s="509"/>
      <c r="JZT498" s="509"/>
      <c r="JZU498" s="509"/>
      <c r="JZV498" s="509"/>
      <c r="JZW498" s="509"/>
      <c r="JZX498" s="509"/>
      <c r="JZY498" s="509"/>
      <c r="JZZ498" s="509"/>
      <c r="KAA498" s="509"/>
      <c r="KAB498" s="509"/>
      <c r="KAC498" s="509"/>
      <c r="KAD498" s="509"/>
      <c r="KAE498" s="509"/>
      <c r="KAF498" s="509"/>
      <c r="KAG498" s="509"/>
      <c r="KAH498" s="509"/>
      <c r="KAI498" s="509"/>
      <c r="KAJ498" s="509"/>
      <c r="KAK498" s="509"/>
      <c r="KAL498" s="509"/>
      <c r="KAM498" s="509"/>
      <c r="KAN498" s="509"/>
      <c r="KAO498" s="509"/>
      <c r="KAP498" s="509"/>
      <c r="KAQ498" s="509"/>
      <c r="KAR498" s="509"/>
      <c r="KAS498" s="509"/>
      <c r="KAT498" s="509"/>
      <c r="KAU498" s="509"/>
      <c r="KAV498" s="509"/>
      <c r="KAW498" s="509"/>
      <c r="KAX498" s="509"/>
      <c r="KAY498" s="509"/>
      <c r="KAZ498" s="509"/>
      <c r="KBA498" s="509"/>
      <c r="KBB498" s="509"/>
      <c r="KBC498" s="509"/>
      <c r="KBD498" s="509"/>
      <c r="KBE498" s="509"/>
      <c r="KBF498" s="509"/>
      <c r="KBG498" s="509"/>
      <c r="KBH498" s="509"/>
      <c r="KBI498" s="509"/>
      <c r="KBJ498" s="509"/>
      <c r="KBK498" s="509"/>
      <c r="KBL498" s="509"/>
      <c r="KBM498" s="509"/>
      <c r="KBN498" s="509"/>
      <c r="KBO498" s="509"/>
      <c r="KBP498" s="509"/>
      <c r="KBQ498" s="509"/>
      <c r="KBR498" s="509"/>
      <c r="KBS498" s="509"/>
      <c r="KBT498" s="509"/>
      <c r="KBU498" s="509"/>
      <c r="KBV498" s="509"/>
      <c r="KBW498" s="509"/>
      <c r="KBX498" s="509"/>
      <c r="KBY498" s="509"/>
      <c r="KBZ498" s="509"/>
      <c r="KCA498" s="509"/>
      <c r="KCB498" s="509"/>
      <c r="KCC498" s="509"/>
      <c r="KCD498" s="509"/>
      <c r="KCE498" s="509"/>
      <c r="KCF498" s="509"/>
      <c r="KCG498" s="509"/>
      <c r="KCH498" s="509"/>
      <c r="KCI498" s="509"/>
      <c r="KCJ498" s="509"/>
      <c r="KCK498" s="509"/>
      <c r="KCL498" s="509"/>
      <c r="KCM498" s="509"/>
      <c r="KCN498" s="509"/>
      <c r="KCO498" s="509"/>
      <c r="KCP498" s="509"/>
      <c r="KCQ498" s="509"/>
      <c r="KCR498" s="509"/>
      <c r="KCS498" s="509"/>
      <c r="KCT498" s="509"/>
      <c r="KCU498" s="509"/>
      <c r="KCV498" s="509"/>
      <c r="KCW498" s="509"/>
      <c r="KCX498" s="509"/>
      <c r="KCY498" s="509"/>
      <c r="KCZ498" s="509"/>
      <c r="KDA498" s="509"/>
      <c r="KDB498" s="509"/>
      <c r="KDC498" s="509"/>
      <c r="KDD498" s="509"/>
      <c r="KDE498" s="509"/>
      <c r="KDF498" s="509"/>
      <c r="KDG498" s="509"/>
      <c r="KDH498" s="509"/>
      <c r="KDI498" s="509"/>
      <c r="KDJ498" s="509"/>
      <c r="KDK498" s="509"/>
      <c r="KDL498" s="509"/>
      <c r="KDM498" s="509"/>
      <c r="KDN498" s="509"/>
      <c r="KDO498" s="509"/>
      <c r="KDP498" s="509"/>
      <c r="KDQ498" s="509"/>
      <c r="KDR498" s="509"/>
      <c r="KDS498" s="509"/>
      <c r="KDT498" s="509"/>
      <c r="KDU498" s="509"/>
      <c r="KDV498" s="509"/>
      <c r="KDW498" s="509"/>
      <c r="KDX498" s="509"/>
      <c r="KDY498" s="509"/>
      <c r="KDZ498" s="509"/>
      <c r="KEA498" s="509"/>
      <c r="KEB498" s="509"/>
      <c r="KEC498" s="509"/>
      <c r="KED498" s="509"/>
      <c r="KEE498" s="509"/>
      <c r="KEF498" s="509"/>
      <c r="KEG498" s="509"/>
      <c r="KEH498" s="509"/>
      <c r="KEI498" s="509"/>
      <c r="KEJ498" s="509"/>
      <c r="KEK498" s="509"/>
      <c r="KEL498" s="509"/>
      <c r="KEM498" s="509"/>
      <c r="KEN498" s="509"/>
      <c r="KEO498" s="509"/>
      <c r="KEP498" s="509"/>
      <c r="KEQ498" s="509"/>
      <c r="KER498" s="509"/>
      <c r="KES498" s="509"/>
      <c r="KET498" s="509"/>
      <c r="KEU498" s="509"/>
      <c r="KEV498" s="509"/>
      <c r="KEW498" s="509"/>
      <c r="KEX498" s="509"/>
      <c r="KEY498" s="509"/>
      <c r="KEZ498" s="509"/>
      <c r="KFA498" s="509"/>
      <c r="KFB498" s="509"/>
      <c r="KFC498" s="509"/>
      <c r="KFD498" s="509"/>
      <c r="KFE498" s="509"/>
      <c r="KFF498" s="509"/>
      <c r="KFG498" s="509"/>
      <c r="KFH498" s="509"/>
      <c r="KFI498" s="509"/>
      <c r="KFJ498" s="509"/>
      <c r="KFK498" s="509"/>
      <c r="KFL498" s="509"/>
      <c r="KFM498" s="509"/>
      <c r="KFN498" s="509"/>
      <c r="KFO498" s="509"/>
      <c r="KFP498" s="509"/>
      <c r="KFQ498" s="509"/>
      <c r="KFR498" s="509"/>
      <c r="KFS498" s="509"/>
      <c r="KFT498" s="509"/>
      <c r="KFU498" s="509"/>
      <c r="KFV498" s="509"/>
      <c r="KFW498" s="509"/>
      <c r="KFX498" s="509"/>
      <c r="KFY498" s="509"/>
      <c r="KFZ498" s="509"/>
      <c r="KGA498" s="509"/>
      <c r="KGB498" s="509"/>
      <c r="KGC498" s="509"/>
      <c r="KGD498" s="509"/>
      <c r="KGE498" s="509"/>
      <c r="KGF498" s="509"/>
      <c r="KGG498" s="509"/>
      <c r="KGH498" s="509"/>
      <c r="KGI498" s="509"/>
      <c r="KGJ498" s="509"/>
      <c r="KGK498" s="509"/>
      <c r="KGL498" s="509"/>
      <c r="KGM498" s="509"/>
      <c r="KGN498" s="509"/>
      <c r="KGO498" s="509"/>
      <c r="KGP498" s="509"/>
      <c r="KGQ498" s="509"/>
      <c r="KGR498" s="509"/>
      <c r="KGS498" s="509"/>
      <c r="KGT498" s="509"/>
      <c r="KGU498" s="509"/>
      <c r="KGV498" s="509"/>
      <c r="KGW498" s="509"/>
      <c r="KGX498" s="509"/>
      <c r="KGY498" s="509"/>
      <c r="KGZ498" s="509"/>
      <c r="KHA498" s="509"/>
      <c r="KHB498" s="509"/>
      <c r="KHC498" s="509"/>
      <c r="KHD498" s="509"/>
      <c r="KHE498" s="509"/>
      <c r="KHF498" s="509"/>
      <c r="KHG498" s="509"/>
      <c r="KHH498" s="509"/>
      <c r="KHI498" s="509"/>
      <c r="KHJ498" s="509"/>
      <c r="KHK498" s="509"/>
      <c r="KHL498" s="509"/>
      <c r="KHM498" s="509"/>
      <c r="KHN498" s="509"/>
      <c r="KHO498" s="509"/>
      <c r="KHP498" s="509"/>
      <c r="KHQ498" s="509"/>
      <c r="KHR498" s="509"/>
      <c r="KHS498" s="509"/>
      <c r="KHT498" s="509"/>
      <c r="KHU498" s="509"/>
      <c r="KHV498" s="509"/>
      <c r="KHW498" s="509"/>
      <c r="KHX498" s="509"/>
      <c r="KHY498" s="509"/>
      <c r="KHZ498" s="509"/>
      <c r="KIA498" s="509"/>
      <c r="KIB498" s="509"/>
      <c r="KIC498" s="509"/>
      <c r="KIK498" s="509"/>
      <c r="KIL498" s="509"/>
      <c r="KIM498" s="509"/>
      <c r="KIN498" s="509"/>
      <c r="KIO498" s="509"/>
      <c r="KIP498" s="509"/>
      <c r="KIQ498" s="509"/>
      <c r="KIR498" s="509"/>
      <c r="KIS498" s="509"/>
      <c r="KIT498" s="509"/>
      <c r="KIU498" s="509"/>
      <c r="KIV498" s="509"/>
      <c r="KIW498" s="509"/>
      <c r="KIX498" s="509"/>
      <c r="KIY498" s="509"/>
      <c r="KIZ498" s="509"/>
      <c r="KJA498" s="509"/>
      <c r="KJB498" s="509"/>
      <c r="KJC498" s="509"/>
      <c r="KJD498" s="509"/>
      <c r="KJE498" s="509"/>
      <c r="KJF498" s="509"/>
      <c r="KJG498" s="509"/>
      <c r="KJH498" s="509"/>
      <c r="KJI498" s="509"/>
      <c r="KJJ498" s="509"/>
      <c r="KJK498" s="509"/>
      <c r="KJL498" s="509"/>
      <c r="KJM498" s="509"/>
      <c r="KJN498" s="509"/>
      <c r="KJO498" s="509"/>
      <c r="KJP498" s="509"/>
      <c r="KJQ498" s="509"/>
      <c r="KJR498" s="509"/>
      <c r="KJS498" s="509"/>
      <c r="KJT498" s="509"/>
      <c r="KJU498" s="509"/>
      <c r="KJV498" s="509"/>
      <c r="KJW498" s="509"/>
      <c r="KJX498" s="509"/>
      <c r="KJY498" s="509"/>
      <c r="KJZ498" s="509"/>
      <c r="KKA498" s="509"/>
      <c r="KKB498" s="509"/>
      <c r="KKC498" s="509"/>
      <c r="KKD498" s="509"/>
      <c r="KKE498" s="509"/>
      <c r="KKF498" s="509"/>
      <c r="KKG498" s="509"/>
      <c r="KKH498" s="509"/>
      <c r="KKI498" s="509"/>
      <c r="KKJ498" s="509"/>
      <c r="KKK498" s="509"/>
      <c r="KKL498" s="509"/>
      <c r="KKM498" s="509"/>
      <c r="KKN498" s="509"/>
      <c r="KKO498" s="509"/>
      <c r="KKP498" s="509"/>
      <c r="KKQ498" s="509"/>
      <c r="KKR498" s="509"/>
      <c r="KKS498" s="509"/>
      <c r="KKT498" s="509"/>
      <c r="KKU498" s="509"/>
      <c r="KKV498" s="509"/>
      <c r="KKW498" s="509"/>
      <c r="KKX498" s="509"/>
      <c r="KKY498" s="509"/>
      <c r="KKZ498" s="509"/>
      <c r="KLA498" s="509"/>
      <c r="KLB498" s="509"/>
      <c r="KLC498" s="509"/>
      <c r="KLD498" s="509"/>
      <c r="KLE498" s="509"/>
      <c r="KLF498" s="509"/>
      <c r="KLG498" s="509"/>
      <c r="KLH498" s="509"/>
      <c r="KLI498" s="509"/>
      <c r="KLJ498" s="509"/>
      <c r="KLK498" s="509"/>
      <c r="KLL498" s="509"/>
      <c r="KLM498" s="509"/>
      <c r="KLN498" s="509"/>
      <c r="KLO498" s="509"/>
      <c r="KLP498" s="509"/>
      <c r="KLQ498" s="509"/>
      <c r="KLR498" s="509"/>
      <c r="KLS498" s="509"/>
      <c r="KLT498" s="509"/>
      <c r="KLU498" s="509"/>
      <c r="KLV498" s="509"/>
      <c r="KLW498" s="509"/>
      <c r="KLX498" s="509"/>
      <c r="KLY498" s="509"/>
      <c r="KLZ498" s="509"/>
      <c r="KMA498" s="509"/>
      <c r="KMB498" s="509"/>
      <c r="KMC498" s="509"/>
      <c r="KMD498" s="509"/>
      <c r="KME498" s="509"/>
      <c r="KMF498" s="509"/>
      <c r="KMG498" s="509"/>
      <c r="KMH498" s="509"/>
      <c r="KMI498" s="509"/>
      <c r="KMJ498" s="509"/>
      <c r="KMK498" s="509"/>
      <c r="KML498" s="509"/>
      <c r="KMM498" s="509"/>
      <c r="KMN498" s="509"/>
      <c r="KMO498" s="509"/>
      <c r="KMP498" s="509"/>
      <c r="KMQ498" s="509"/>
      <c r="KMR498" s="509"/>
      <c r="KMS498" s="509"/>
      <c r="KMT498" s="509"/>
      <c r="KMU498" s="509"/>
      <c r="KMV498" s="509"/>
      <c r="KMW498" s="509"/>
      <c r="KMX498" s="509"/>
      <c r="KMY498" s="509"/>
      <c r="KMZ498" s="509"/>
      <c r="KNA498" s="509"/>
      <c r="KNB498" s="509"/>
      <c r="KNC498" s="509"/>
      <c r="KND498" s="509"/>
      <c r="KNE498" s="509"/>
      <c r="KNF498" s="509"/>
      <c r="KNG498" s="509"/>
      <c r="KNH498" s="509"/>
      <c r="KNI498" s="509"/>
      <c r="KNJ498" s="509"/>
      <c r="KNK498" s="509"/>
      <c r="KNL498" s="509"/>
      <c r="KNM498" s="509"/>
      <c r="KNN498" s="509"/>
      <c r="KNO498" s="509"/>
      <c r="KNP498" s="509"/>
      <c r="KNQ498" s="509"/>
      <c r="KNR498" s="509"/>
      <c r="KNS498" s="509"/>
      <c r="KNT498" s="509"/>
      <c r="KNU498" s="509"/>
      <c r="KNV498" s="509"/>
      <c r="KNW498" s="509"/>
      <c r="KNX498" s="509"/>
      <c r="KNY498" s="509"/>
      <c r="KNZ498" s="509"/>
      <c r="KOA498" s="509"/>
      <c r="KOB498" s="509"/>
      <c r="KOC498" s="509"/>
      <c r="KOD498" s="509"/>
      <c r="KOE498" s="509"/>
      <c r="KOF498" s="509"/>
      <c r="KOG498" s="509"/>
      <c r="KOH498" s="509"/>
      <c r="KOI498" s="509"/>
      <c r="KOJ498" s="509"/>
      <c r="KOK498" s="509"/>
      <c r="KOL498" s="509"/>
      <c r="KOM498" s="509"/>
      <c r="KON498" s="509"/>
      <c r="KOO498" s="509"/>
      <c r="KOP498" s="509"/>
      <c r="KOQ498" s="509"/>
      <c r="KOR498" s="509"/>
      <c r="KOS498" s="509"/>
      <c r="KOT498" s="509"/>
      <c r="KOU498" s="509"/>
      <c r="KOV498" s="509"/>
      <c r="KOW498" s="509"/>
      <c r="KOX498" s="509"/>
      <c r="KOY498" s="509"/>
      <c r="KOZ498" s="509"/>
      <c r="KPA498" s="509"/>
      <c r="KPB498" s="509"/>
      <c r="KPC498" s="509"/>
      <c r="KPD498" s="509"/>
      <c r="KPE498" s="509"/>
      <c r="KPF498" s="509"/>
      <c r="KPG498" s="509"/>
      <c r="KPH498" s="509"/>
      <c r="KPI498" s="509"/>
      <c r="KPJ498" s="509"/>
      <c r="KPK498" s="509"/>
      <c r="KPL498" s="509"/>
      <c r="KPM498" s="509"/>
      <c r="KPN498" s="509"/>
      <c r="KPO498" s="509"/>
      <c r="KPP498" s="509"/>
      <c r="KPQ498" s="509"/>
      <c r="KPR498" s="509"/>
      <c r="KPS498" s="509"/>
      <c r="KPT498" s="509"/>
      <c r="KPU498" s="509"/>
      <c r="KPV498" s="509"/>
      <c r="KPW498" s="509"/>
      <c r="KPX498" s="509"/>
      <c r="KPY498" s="509"/>
      <c r="KPZ498" s="509"/>
      <c r="KQA498" s="509"/>
      <c r="KQB498" s="509"/>
      <c r="KQC498" s="509"/>
      <c r="KQD498" s="509"/>
      <c r="KQE498" s="509"/>
      <c r="KQF498" s="509"/>
      <c r="KQG498" s="509"/>
      <c r="KQH498" s="509"/>
      <c r="KQI498" s="509"/>
      <c r="KQJ498" s="509"/>
      <c r="KQK498" s="509"/>
      <c r="KQL498" s="509"/>
      <c r="KQM498" s="509"/>
      <c r="KQN498" s="509"/>
      <c r="KQO498" s="509"/>
      <c r="KQP498" s="509"/>
      <c r="KQQ498" s="509"/>
      <c r="KQR498" s="509"/>
      <c r="KQS498" s="509"/>
      <c r="KQT498" s="509"/>
      <c r="KQU498" s="509"/>
      <c r="KQV498" s="509"/>
      <c r="KQW498" s="509"/>
      <c r="KQX498" s="509"/>
      <c r="KQY498" s="509"/>
      <c r="KQZ498" s="509"/>
      <c r="KRA498" s="509"/>
      <c r="KRB498" s="509"/>
      <c r="KRC498" s="509"/>
      <c r="KRD498" s="509"/>
      <c r="KRE498" s="509"/>
      <c r="KRF498" s="509"/>
      <c r="KRG498" s="509"/>
      <c r="KRH498" s="509"/>
      <c r="KRI498" s="509"/>
      <c r="KRJ498" s="509"/>
      <c r="KRK498" s="509"/>
      <c r="KRL498" s="509"/>
      <c r="KRM498" s="509"/>
      <c r="KRN498" s="509"/>
      <c r="KRO498" s="509"/>
      <c r="KRP498" s="509"/>
      <c r="KRQ498" s="509"/>
      <c r="KRR498" s="509"/>
      <c r="KRS498" s="509"/>
      <c r="KRT498" s="509"/>
      <c r="KRU498" s="509"/>
      <c r="KRV498" s="509"/>
      <c r="KRW498" s="509"/>
      <c r="KRX498" s="509"/>
      <c r="KRY498" s="509"/>
      <c r="KSG498" s="509"/>
      <c r="KSH498" s="509"/>
      <c r="KSI498" s="509"/>
      <c r="KSJ498" s="509"/>
      <c r="KSK498" s="509"/>
      <c r="KSL498" s="509"/>
      <c r="KSM498" s="509"/>
      <c r="KSN498" s="509"/>
      <c r="KSO498" s="509"/>
      <c r="KSP498" s="509"/>
      <c r="KSQ498" s="509"/>
      <c r="KSR498" s="509"/>
      <c r="KSS498" s="509"/>
      <c r="KST498" s="509"/>
      <c r="KSU498" s="509"/>
      <c r="KSV498" s="509"/>
      <c r="KSW498" s="509"/>
      <c r="KSX498" s="509"/>
      <c r="KSY498" s="509"/>
      <c r="KSZ498" s="509"/>
      <c r="KTA498" s="509"/>
      <c r="KTB498" s="509"/>
      <c r="KTC498" s="509"/>
      <c r="KTD498" s="509"/>
      <c r="KTE498" s="509"/>
      <c r="KTF498" s="509"/>
      <c r="KTG498" s="509"/>
      <c r="KTH498" s="509"/>
      <c r="KTI498" s="509"/>
      <c r="KTJ498" s="509"/>
      <c r="KTK498" s="509"/>
      <c r="KTL498" s="509"/>
      <c r="KTM498" s="509"/>
      <c r="KTN498" s="509"/>
      <c r="KTO498" s="509"/>
      <c r="KTP498" s="509"/>
      <c r="KTQ498" s="509"/>
      <c r="KTR498" s="509"/>
      <c r="KTS498" s="509"/>
      <c r="KTT498" s="509"/>
      <c r="KTU498" s="509"/>
      <c r="KTV498" s="509"/>
      <c r="KTW498" s="509"/>
      <c r="KTX498" s="509"/>
      <c r="KTY498" s="509"/>
      <c r="KTZ498" s="509"/>
      <c r="KUA498" s="509"/>
      <c r="KUB498" s="509"/>
      <c r="KUC498" s="509"/>
      <c r="KUD498" s="509"/>
      <c r="KUE498" s="509"/>
      <c r="KUF498" s="509"/>
      <c r="KUG498" s="509"/>
      <c r="KUH498" s="509"/>
      <c r="KUI498" s="509"/>
      <c r="KUJ498" s="509"/>
      <c r="KUK498" s="509"/>
      <c r="KUL498" s="509"/>
      <c r="KUM498" s="509"/>
      <c r="KUN498" s="509"/>
      <c r="KUO498" s="509"/>
      <c r="KUP498" s="509"/>
      <c r="KUQ498" s="509"/>
      <c r="KUR498" s="509"/>
      <c r="KUS498" s="509"/>
      <c r="KUT498" s="509"/>
      <c r="KUU498" s="509"/>
      <c r="KUV498" s="509"/>
      <c r="KUW498" s="509"/>
      <c r="KUX498" s="509"/>
      <c r="KUY498" s="509"/>
      <c r="KUZ498" s="509"/>
      <c r="KVA498" s="509"/>
      <c r="KVB498" s="509"/>
      <c r="KVC498" s="509"/>
      <c r="KVD498" s="509"/>
      <c r="KVE498" s="509"/>
      <c r="KVF498" s="509"/>
      <c r="KVG498" s="509"/>
      <c r="KVH498" s="509"/>
      <c r="KVI498" s="509"/>
      <c r="KVJ498" s="509"/>
      <c r="KVK498" s="509"/>
      <c r="KVL498" s="509"/>
      <c r="KVM498" s="509"/>
      <c r="KVN498" s="509"/>
      <c r="KVO498" s="509"/>
      <c r="KVP498" s="509"/>
      <c r="KVQ498" s="509"/>
      <c r="KVR498" s="509"/>
      <c r="KVS498" s="509"/>
      <c r="KVT498" s="509"/>
      <c r="KVU498" s="509"/>
      <c r="KVV498" s="509"/>
      <c r="KVW498" s="509"/>
      <c r="KVX498" s="509"/>
      <c r="KVY498" s="509"/>
      <c r="KVZ498" s="509"/>
      <c r="KWA498" s="509"/>
      <c r="KWB498" s="509"/>
      <c r="KWC498" s="509"/>
      <c r="KWD498" s="509"/>
      <c r="KWE498" s="509"/>
      <c r="KWF498" s="509"/>
      <c r="KWG498" s="509"/>
      <c r="KWH498" s="509"/>
      <c r="KWI498" s="509"/>
      <c r="KWJ498" s="509"/>
      <c r="KWK498" s="509"/>
      <c r="KWL498" s="509"/>
      <c r="KWM498" s="509"/>
      <c r="KWN498" s="509"/>
      <c r="KWO498" s="509"/>
      <c r="KWP498" s="509"/>
      <c r="KWQ498" s="509"/>
      <c r="KWR498" s="509"/>
      <c r="KWS498" s="509"/>
      <c r="KWT498" s="509"/>
      <c r="KWU498" s="509"/>
      <c r="KWV498" s="509"/>
      <c r="KWW498" s="509"/>
      <c r="KWX498" s="509"/>
      <c r="KWY498" s="509"/>
      <c r="KWZ498" s="509"/>
      <c r="KXA498" s="509"/>
      <c r="KXB498" s="509"/>
      <c r="KXC498" s="509"/>
      <c r="KXD498" s="509"/>
      <c r="KXE498" s="509"/>
      <c r="KXF498" s="509"/>
      <c r="KXG498" s="509"/>
      <c r="KXH498" s="509"/>
      <c r="KXI498" s="509"/>
      <c r="KXJ498" s="509"/>
      <c r="KXK498" s="509"/>
      <c r="KXL498" s="509"/>
      <c r="KXM498" s="509"/>
      <c r="KXN498" s="509"/>
      <c r="KXO498" s="509"/>
      <c r="KXP498" s="509"/>
      <c r="KXQ498" s="509"/>
      <c r="KXR498" s="509"/>
      <c r="KXS498" s="509"/>
      <c r="KXT498" s="509"/>
      <c r="KXU498" s="509"/>
      <c r="KXV498" s="509"/>
      <c r="KXW498" s="509"/>
      <c r="KXX498" s="509"/>
      <c r="KXY498" s="509"/>
      <c r="KXZ498" s="509"/>
      <c r="KYA498" s="509"/>
      <c r="KYB498" s="509"/>
      <c r="KYC498" s="509"/>
      <c r="KYD498" s="509"/>
      <c r="KYE498" s="509"/>
      <c r="KYF498" s="509"/>
      <c r="KYG498" s="509"/>
      <c r="KYH498" s="509"/>
      <c r="KYI498" s="509"/>
      <c r="KYJ498" s="509"/>
      <c r="KYK498" s="509"/>
      <c r="KYL498" s="509"/>
      <c r="KYM498" s="509"/>
      <c r="KYN498" s="509"/>
      <c r="KYO498" s="509"/>
      <c r="KYP498" s="509"/>
      <c r="KYQ498" s="509"/>
      <c r="KYR498" s="509"/>
      <c r="KYS498" s="509"/>
      <c r="KYT498" s="509"/>
      <c r="KYU498" s="509"/>
      <c r="KYV498" s="509"/>
      <c r="KYW498" s="509"/>
      <c r="KYX498" s="509"/>
      <c r="KYY498" s="509"/>
      <c r="KYZ498" s="509"/>
      <c r="KZA498" s="509"/>
      <c r="KZB498" s="509"/>
      <c r="KZC498" s="509"/>
      <c r="KZD498" s="509"/>
      <c r="KZE498" s="509"/>
      <c r="KZF498" s="509"/>
      <c r="KZG498" s="509"/>
      <c r="KZH498" s="509"/>
      <c r="KZI498" s="509"/>
      <c r="KZJ498" s="509"/>
      <c r="KZK498" s="509"/>
      <c r="KZL498" s="509"/>
      <c r="KZM498" s="509"/>
      <c r="KZN498" s="509"/>
      <c r="KZO498" s="509"/>
      <c r="KZP498" s="509"/>
      <c r="KZQ498" s="509"/>
      <c r="KZR498" s="509"/>
      <c r="KZS498" s="509"/>
      <c r="KZT498" s="509"/>
      <c r="KZU498" s="509"/>
      <c r="KZV498" s="509"/>
      <c r="KZW498" s="509"/>
      <c r="KZX498" s="509"/>
      <c r="KZY498" s="509"/>
      <c r="KZZ498" s="509"/>
      <c r="LAA498" s="509"/>
      <c r="LAB498" s="509"/>
      <c r="LAC498" s="509"/>
      <c r="LAD498" s="509"/>
      <c r="LAE498" s="509"/>
      <c r="LAF498" s="509"/>
      <c r="LAG498" s="509"/>
      <c r="LAH498" s="509"/>
      <c r="LAI498" s="509"/>
      <c r="LAJ498" s="509"/>
      <c r="LAK498" s="509"/>
      <c r="LAL498" s="509"/>
      <c r="LAM498" s="509"/>
      <c r="LAN498" s="509"/>
      <c r="LAO498" s="509"/>
      <c r="LAP498" s="509"/>
      <c r="LAQ498" s="509"/>
      <c r="LAR498" s="509"/>
      <c r="LAS498" s="509"/>
      <c r="LAT498" s="509"/>
      <c r="LAU498" s="509"/>
      <c r="LAV498" s="509"/>
      <c r="LAW498" s="509"/>
      <c r="LAX498" s="509"/>
      <c r="LAY498" s="509"/>
      <c r="LAZ498" s="509"/>
      <c r="LBA498" s="509"/>
      <c r="LBB498" s="509"/>
      <c r="LBC498" s="509"/>
      <c r="LBD498" s="509"/>
      <c r="LBE498" s="509"/>
      <c r="LBF498" s="509"/>
      <c r="LBG498" s="509"/>
      <c r="LBH498" s="509"/>
      <c r="LBI498" s="509"/>
      <c r="LBJ498" s="509"/>
      <c r="LBK498" s="509"/>
      <c r="LBL498" s="509"/>
      <c r="LBM498" s="509"/>
      <c r="LBN498" s="509"/>
      <c r="LBO498" s="509"/>
      <c r="LBP498" s="509"/>
      <c r="LBQ498" s="509"/>
      <c r="LBR498" s="509"/>
      <c r="LBS498" s="509"/>
      <c r="LBT498" s="509"/>
      <c r="LBU498" s="509"/>
      <c r="LCC498" s="509"/>
      <c r="LCD498" s="509"/>
      <c r="LCE498" s="509"/>
      <c r="LCF498" s="509"/>
      <c r="LCG498" s="509"/>
      <c r="LCH498" s="509"/>
      <c r="LCI498" s="509"/>
      <c r="LCJ498" s="509"/>
      <c r="LCK498" s="509"/>
      <c r="LCL498" s="509"/>
      <c r="LCM498" s="509"/>
      <c r="LCN498" s="509"/>
      <c r="LCO498" s="509"/>
      <c r="LCP498" s="509"/>
      <c r="LCQ498" s="509"/>
      <c r="LCR498" s="509"/>
      <c r="LCS498" s="509"/>
      <c r="LCT498" s="509"/>
      <c r="LCU498" s="509"/>
      <c r="LCV498" s="509"/>
      <c r="LCW498" s="509"/>
      <c r="LCX498" s="509"/>
      <c r="LCY498" s="509"/>
      <c r="LCZ498" s="509"/>
      <c r="LDA498" s="509"/>
      <c r="LDB498" s="509"/>
      <c r="LDC498" s="509"/>
      <c r="LDD498" s="509"/>
      <c r="LDE498" s="509"/>
      <c r="LDF498" s="509"/>
      <c r="LDG498" s="509"/>
      <c r="LDH498" s="509"/>
      <c r="LDI498" s="509"/>
      <c r="LDJ498" s="509"/>
      <c r="LDK498" s="509"/>
      <c r="LDL498" s="509"/>
      <c r="LDM498" s="509"/>
      <c r="LDN498" s="509"/>
      <c r="LDO498" s="509"/>
      <c r="LDP498" s="509"/>
      <c r="LDQ498" s="509"/>
      <c r="LDR498" s="509"/>
      <c r="LDS498" s="509"/>
      <c r="LDT498" s="509"/>
      <c r="LDU498" s="509"/>
      <c r="LDV498" s="509"/>
      <c r="LDW498" s="509"/>
      <c r="LDX498" s="509"/>
      <c r="LDY498" s="509"/>
      <c r="LDZ498" s="509"/>
      <c r="LEA498" s="509"/>
      <c r="LEB498" s="509"/>
      <c r="LEC498" s="509"/>
      <c r="LED498" s="509"/>
      <c r="LEE498" s="509"/>
      <c r="LEF498" s="509"/>
      <c r="LEG498" s="509"/>
      <c r="LEH498" s="509"/>
      <c r="LEI498" s="509"/>
      <c r="LEJ498" s="509"/>
      <c r="LEK498" s="509"/>
      <c r="LEL498" s="509"/>
      <c r="LEM498" s="509"/>
      <c r="LEN498" s="509"/>
      <c r="LEO498" s="509"/>
      <c r="LEP498" s="509"/>
      <c r="LEQ498" s="509"/>
      <c r="LER498" s="509"/>
      <c r="LES498" s="509"/>
      <c r="LET498" s="509"/>
      <c r="LEU498" s="509"/>
      <c r="LEV498" s="509"/>
      <c r="LEW498" s="509"/>
      <c r="LEX498" s="509"/>
      <c r="LEY498" s="509"/>
      <c r="LEZ498" s="509"/>
      <c r="LFA498" s="509"/>
      <c r="LFB498" s="509"/>
      <c r="LFC498" s="509"/>
      <c r="LFD498" s="509"/>
      <c r="LFE498" s="509"/>
      <c r="LFF498" s="509"/>
      <c r="LFG498" s="509"/>
      <c r="LFH498" s="509"/>
      <c r="LFI498" s="509"/>
      <c r="LFJ498" s="509"/>
      <c r="LFK498" s="509"/>
      <c r="LFL498" s="509"/>
      <c r="LFM498" s="509"/>
      <c r="LFN498" s="509"/>
      <c r="LFO498" s="509"/>
      <c r="LFP498" s="509"/>
      <c r="LFQ498" s="509"/>
      <c r="LFR498" s="509"/>
      <c r="LFS498" s="509"/>
      <c r="LFT498" s="509"/>
      <c r="LFU498" s="509"/>
      <c r="LFV498" s="509"/>
      <c r="LFW498" s="509"/>
      <c r="LFX498" s="509"/>
      <c r="LFY498" s="509"/>
      <c r="LFZ498" s="509"/>
      <c r="LGA498" s="509"/>
      <c r="LGB498" s="509"/>
      <c r="LGC498" s="509"/>
      <c r="LGD498" s="509"/>
      <c r="LGE498" s="509"/>
      <c r="LGF498" s="509"/>
      <c r="LGG498" s="509"/>
      <c r="LGH498" s="509"/>
      <c r="LGI498" s="509"/>
      <c r="LGJ498" s="509"/>
      <c r="LGK498" s="509"/>
      <c r="LGL498" s="509"/>
      <c r="LGM498" s="509"/>
      <c r="LGN498" s="509"/>
      <c r="LGO498" s="509"/>
      <c r="LGP498" s="509"/>
      <c r="LGQ498" s="509"/>
      <c r="LGR498" s="509"/>
      <c r="LGS498" s="509"/>
      <c r="LGT498" s="509"/>
      <c r="LGU498" s="509"/>
      <c r="LGV498" s="509"/>
      <c r="LGW498" s="509"/>
      <c r="LGX498" s="509"/>
      <c r="LGY498" s="509"/>
      <c r="LGZ498" s="509"/>
      <c r="LHA498" s="509"/>
      <c r="LHB498" s="509"/>
      <c r="LHC498" s="509"/>
      <c r="LHD498" s="509"/>
      <c r="LHE498" s="509"/>
      <c r="LHF498" s="509"/>
      <c r="LHG498" s="509"/>
      <c r="LHH498" s="509"/>
      <c r="LHI498" s="509"/>
      <c r="LHJ498" s="509"/>
      <c r="LHK498" s="509"/>
      <c r="LHL498" s="509"/>
      <c r="LHM498" s="509"/>
      <c r="LHN498" s="509"/>
      <c r="LHO498" s="509"/>
      <c r="LHP498" s="509"/>
      <c r="LHQ498" s="509"/>
      <c r="LHR498" s="509"/>
      <c r="LHS498" s="509"/>
      <c r="LHT498" s="509"/>
      <c r="LHU498" s="509"/>
      <c r="LHV498" s="509"/>
      <c r="LHW498" s="509"/>
      <c r="LHX498" s="509"/>
      <c r="LHY498" s="509"/>
      <c r="LHZ498" s="509"/>
      <c r="LIA498" s="509"/>
      <c r="LIB498" s="509"/>
      <c r="LIC498" s="509"/>
      <c r="LID498" s="509"/>
      <c r="LIE498" s="509"/>
      <c r="LIF498" s="509"/>
      <c r="LIG498" s="509"/>
      <c r="LIH498" s="509"/>
      <c r="LII498" s="509"/>
      <c r="LIJ498" s="509"/>
      <c r="LIK498" s="509"/>
      <c r="LIL498" s="509"/>
      <c r="LIM498" s="509"/>
      <c r="LIN498" s="509"/>
      <c r="LIO498" s="509"/>
      <c r="LIP498" s="509"/>
      <c r="LIQ498" s="509"/>
      <c r="LIR498" s="509"/>
      <c r="LIS498" s="509"/>
      <c r="LIT498" s="509"/>
      <c r="LIU498" s="509"/>
      <c r="LIV498" s="509"/>
      <c r="LIW498" s="509"/>
      <c r="LIX498" s="509"/>
      <c r="LIY498" s="509"/>
      <c r="LIZ498" s="509"/>
      <c r="LJA498" s="509"/>
      <c r="LJB498" s="509"/>
      <c r="LJC498" s="509"/>
      <c r="LJD498" s="509"/>
      <c r="LJE498" s="509"/>
      <c r="LJF498" s="509"/>
      <c r="LJG498" s="509"/>
      <c r="LJH498" s="509"/>
      <c r="LJI498" s="509"/>
      <c r="LJJ498" s="509"/>
      <c r="LJK498" s="509"/>
      <c r="LJL498" s="509"/>
      <c r="LJM498" s="509"/>
      <c r="LJN498" s="509"/>
      <c r="LJO498" s="509"/>
      <c r="LJP498" s="509"/>
      <c r="LJQ498" s="509"/>
      <c r="LJR498" s="509"/>
      <c r="LJS498" s="509"/>
      <c r="LJT498" s="509"/>
      <c r="LJU498" s="509"/>
      <c r="LJV498" s="509"/>
      <c r="LJW498" s="509"/>
      <c r="LJX498" s="509"/>
      <c r="LJY498" s="509"/>
      <c r="LJZ498" s="509"/>
      <c r="LKA498" s="509"/>
      <c r="LKB498" s="509"/>
      <c r="LKC498" s="509"/>
      <c r="LKD498" s="509"/>
      <c r="LKE498" s="509"/>
      <c r="LKF498" s="509"/>
      <c r="LKG498" s="509"/>
      <c r="LKH498" s="509"/>
      <c r="LKI498" s="509"/>
      <c r="LKJ498" s="509"/>
      <c r="LKK498" s="509"/>
      <c r="LKL498" s="509"/>
      <c r="LKM498" s="509"/>
      <c r="LKN498" s="509"/>
      <c r="LKO498" s="509"/>
      <c r="LKP498" s="509"/>
      <c r="LKQ498" s="509"/>
      <c r="LKR498" s="509"/>
      <c r="LKS498" s="509"/>
      <c r="LKT498" s="509"/>
      <c r="LKU498" s="509"/>
      <c r="LKV498" s="509"/>
      <c r="LKW498" s="509"/>
      <c r="LKX498" s="509"/>
      <c r="LKY498" s="509"/>
      <c r="LKZ498" s="509"/>
      <c r="LLA498" s="509"/>
      <c r="LLB498" s="509"/>
      <c r="LLC498" s="509"/>
      <c r="LLD498" s="509"/>
      <c r="LLE498" s="509"/>
      <c r="LLF498" s="509"/>
      <c r="LLG498" s="509"/>
      <c r="LLH498" s="509"/>
      <c r="LLI498" s="509"/>
      <c r="LLJ498" s="509"/>
      <c r="LLK498" s="509"/>
      <c r="LLL498" s="509"/>
      <c r="LLM498" s="509"/>
      <c r="LLN498" s="509"/>
      <c r="LLO498" s="509"/>
      <c r="LLP498" s="509"/>
      <c r="LLQ498" s="509"/>
      <c r="LLY498" s="509"/>
      <c r="LLZ498" s="509"/>
      <c r="LMA498" s="509"/>
      <c r="LMB498" s="509"/>
      <c r="LMC498" s="509"/>
      <c r="LMD498" s="509"/>
      <c r="LME498" s="509"/>
      <c r="LMF498" s="509"/>
      <c r="LMG498" s="509"/>
      <c r="LMH498" s="509"/>
      <c r="LMI498" s="509"/>
      <c r="LMJ498" s="509"/>
      <c r="LMK498" s="509"/>
      <c r="LML498" s="509"/>
      <c r="LMM498" s="509"/>
      <c r="LMN498" s="509"/>
      <c r="LMO498" s="509"/>
      <c r="LMP498" s="509"/>
      <c r="LMQ498" s="509"/>
      <c r="LMR498" s="509"/>
      <c r="LMS498" s="509"/>
      <c r="LMT498" s="509"/>
      <c r="LMU498" s="509"/>
      <c r="LMV498" s="509"/>
      <c r="LMW498" s="509"/>
      <c r="LMX498" s="509"/>
      <c r="LMY498" s="509"/>
      <c r="LMZ498" s="509"/>
      <c r="LNA498" s="509"/>
      <c r="LNB498" s="509"/>
      <c r="LNC498" s="509"/>
      <c r="LND498" s="509"/>
      <c r="LNE498" s="509"/>
      <c r="LNF498" s="509"/>
      <c r="LNG498" s="509"/>
      <c r="LNH498" s="509"/>
      <c r="LNI498" s="509"/>
      <c r="LNJ498" s="509"/>
      <c r="LNK498" s="509"/>
      <c r="LNL498" s="509"/>
      <c r="LNM498" s="509"/>
      <c r="LNN498" s="509"/>
      <c r="LNO498" s="509"/>
      <c r="LNP498" s="509"/>
      <c r="LNQ498" s="509"/>
      <c r="LNR498" s="509"/>
      <c r="LNS498" s="509"/>
      <c r="LNT498" s="509"/>
      <c r="LNU498" s="509"/>
      <c r="LNV498" s="509"/>
      <c r="LNW498" s="509"/>
      <c r="LNX498" s="509"/>
      <c r="LNY498" s="509"/>
      <c r="LNZ498" s="509"/>
      <c r="LOA498" s="509"/>
      <c r="LOB498" s="509"/>
      <c r="LOC498" s="509"/>
      <c r="LOD498" s="509"/>
      <c r="LOE498" s="509"/>
      <c r="LOF498" s="509"/>
      <c r="LOG498" s="509"/>
      <c r="LOH498" s="509"/>
      <c r="LOI498" s="509"/>
      <c r="LOJ498" s="509"/>
      <c r="LOK498" s="509"/>
      <c r="LOL498" s="509"/>
      <c r="LOM498" s="509"/>
      <c r="LON498" s="509"/>
      <c r="LOO498" s="509"/>
      <c r="LOP498" s="509"/>
      <c r="LOQ498" s="509"/>
      <c r="LOR498" s="509"/>
      <c r="LOS498" s="509"/>
      <c r="LOT498" s="509"/>
      <c r="LOU498" s="509"/>
      <c r="LOV498" s="509"/>
      <c r="LOW498" s="509"/>
      <c r="LOX498" s="509"/>
      <c r="LOY498" s="509"/>
      <c r="LOZ498" s="509"/>
      <c r="LPA498" s="509"/>
      <c r="LPB498" s="509"/>
      <c r="LPC498" s="509"/>
      <c r="LPD498" s="509"/>
      <c r="LPE498" s="509"/>
      <c r="LPF498" s="509"/>
      <c r="LPG498" s="509"/>
      <c r="LPH498" s="509"/>
      <c r="LPI498" s="509"/>
      <c r="LPJ498" s="509"/>
      <c r="LPK498" s="509"/>
      <c r="LPL498" s="509"/>
      <c r="LPM498" s="509"/>
      <c r="LPN498" s="509"/>
      <c r="LPO498" s="509"/>
      <c r="LPP498" s="509"/>
      <c r="LPQ498" s="509"/>
      <c r="LPR498" s="509"/>
      <c r="LPS498" s="509"/>
      <c r="LPT498" s="509"/>
      <c r="LPU498" s="509"/>
      <c r="LPV498" s="509"/>
      <c r="LPW498" s="509"/>
      <c r="LPX498" s="509"/>
      <c r="LPY498" s="509"/>
      <c r="LPZ498" s="509"/>
      <c r="LQA498" s="509"/>
      <c r="LQB498" s="509"/>
      <c r="LQC498" s="509"/>
      <c r="LQD498" s="509"/>
      <c r="LQE498" s="509"/>
      <c r="LQF498" s="509"/>
      <c r="LQG498" s="509"/>
      <c r="LQH498" s="509"/>
      <c r="LQI498" s="509"/>
      <c r="LQJ498" s="509"/>
      <c r="LQK498" s="509"/>
      <c r="LQL498" s="509"/>
      <c r="LQM498" s="509"/>
      <c r="LQN498" s="509"/>
      <c r="LQO498" s="509"/>
      <c r="LQP498" s="509"/>
      <c r="LQQ498" s="509"/>
      <c r="LQR498" s="509"/>
      <c r="LQS498" s="509"/>
      <c r="LQT498" s="509"/>
      <c r="LQU498" s="509"/>
      <c r="LQV498" s="509"/>
      <c r="LQW498" s="509"/>
      <c r="LQX498" s="509"/>
      <c r="LQY498" s="509"/>
      <c r="LQZ498" s="509"/>
      <c r="LRA498" s="509"/>
      <c r="LRB498" s="509"/>
      <c r="LRC498" s="509"/>
      <c r="LRD498" s="509"/>
      <c r="LRE498" s="509"/>
      <c r="LRF498" s="509"/>
      <c r="LRG498" s="509"/>
      <c r="LRH498" s="509"/>
      <c r="LRI498" s="509"/>
      <c r="LRJ498" s="509"/>
      <c r="LRK498" s="509"/>
      <c r="LRL498" s="509"/>
      <c r="LRM498" s="509"/>
      <c r="LRN498" s="509"/>
      <c r="LRO498" s="509"/>
      <c r="LRP498" s="509"/>
      <c r="LRQ498" s="509"/>
      <c r="LRR498" s="509"/>
      <c r="LRS498" s="509"/>
      <c r="LRT498" s="509"/>
      <c r="LRU498" s="509"/>
      <c r="LRV498" s="509"/>
      <c r="LRW498" s="509"/>
      <c r="LRX498" s="509"/>
      <c r="LRY498" s="509"/>
      <c r="LRZ498" s="509"/>
      <c r="LSA498" s="509"/>
      <c r="LSB498" s="509"/>
      <c r="LSC498" s="509"/>
      <c r="LSD498" s="509"/>
      <c r="LSE498" s="509"/>
      <c r="LSF498" s="509"/>
      <c r="LSG498" s="509"/>
      <c r="LSH498" s="509"/>
      <c r="LSI498" s="509"/>
      <c r="LSJ498" s="509"/>
      <c r="LSK498" s="509"/>
      <c r="LSL498" s="509"/>
      <c r="LSM498" s="509"/>
      <c r="LSN498" s="509"/>
      <c r="LSO498" s="509"/>
      <c r="LSP498" s="509"/>
      <c r="LSQ498" s="509"/>
      <c r="LSR498" s="509"/>
      <c r="LSS498" s="509"/>
      <c r="LST498" s="509"/>
      <c r="LSU498" s="509"/>
      <c r="LSV498" s="509"/>
      <c r="LSW498" s="509"/>
      <c r="LSX498" s="509"/>
      <c r="LSY498" s="509"/>
      <c r="LSZ498" s="509"/>
      <c r="LTA498" s="509"/>
      <c r="LTB498" s="509"/>
      <c r="LTC498" s="509"/>
      <c r="LTD498" s="509"/>
      <c r="LTE498" s="509"/>
      <c r="LTF498" s="509"/>
      <c r="LTG498" s="509"/>
      <c r="LTH498" s="509"/>
      <c r="LTI498" s="509"/>
      <c r="LTJ498" s="509"/>
      <c r="LTK498" s="509"/>
      <c r="LTL498" s="509"/>
      <c r="LTM498" s="509"/>
      <c r="LTN498" s="509"/>
      <c r="LTO498" s="509"/>
      <c r="LTP498" s="509"/>
      <c r="LTQ498" s="509"/>
      <c r="LTR498" s="509"/>
      <c r="LTS498" s="509"/>
      <c r="LTT498" s="509"/>
      <c r="LTU498" s="509"/>
      <c r="LTV498" s="509"/>
      <c r="LTW498" s="509"/>
      <c r="LTX498" s="509"/>
      <c r="LTY498" s="509"/>
      <c r="LTZ498" s="509"/>
      <c r="LUA498" s="509"/>
      <c r="LUB498" s="509"/>
      <c r="LUC498" s="509"/>
      <c r="LUD498" s="509"/>
      <c r="LUE498" s="509"/>
      <c r="LUF498" s="509"/>
      <c r="LUG498" s="509"/>
      <c r="LUH498" s="509"/>
      <c r="LUI498" s="509"/>
      <c r="LUJ498" s="509"/>
      <c r="LUK498" s="509"/>
      <c r="LUL498" s="509"/>
      <c r="LUM498" s="509"/>
      <c r="LUN498" s="509"/>
      <c r="LUO498" s="509"/>
      <c r="LUP498" s="509"/>
      <c r="LUQ498" s="509"/>
      <c r="LUR498" s="509"/>
      <c r="LUS498" s="509"/>
      <c r="LUT498" s="509"/>
      <c r="LUU498" s="509"/>
      <c r="LUV498" s="509"/>
      <c r="LUW498" s="509"/>
      <c r="LUX498" s="509"/>
      <c r="LUY498" s="509"/>
      <c r="LUZ498" s="509"/>
      <c r="LVA498" s="509"/>
      <c r="LVB498" s="509"/>
      <c r="LVC498" s="509"/>
      <c r="LVD498" s="509"/>
      <c r="LVE498" s="509"/>
      <c r="LVF498" s="509"/>
      <c r="LVG498" s="509"/>
      <c r="LVH498" s="509"/>
      <c r="LVI498" s="509"/>
      <c r="LVJ498" s="509"/>
      <c r="LVK498" s="509"/>
      <c r="LVL498" s="509"/>
      <c r="LVM498" s="509"/>
      <c r="LVU498" s="509"/>
      <c r="LVV498" s="509"/>
      <c r="LVW498" s="509"/>
      <c r="LVX498" s="509"/>
      <c r="LVY498" s="509"/>
      <c r="LVZ498" s="509"/>
      <c r="LWA498" s="509"/>
      <c r="LWB498" s="509"/>
      <c r="LWC498" s="509"/>
      <c r="LWD498" s="509"/>
      <c r="LWE498" s="509"/>
      <c r="LWF498" s="509"/>
      <c r="LWG498" s="509"/>
      <c r="LWH498" s="509"/>
      <c r="LWI498" s="509"/>
      <c r="LWJ498" s="509"/>
      <c r="LWK498" s="509"/>
      <c r="LWL498" s="509"/>
      <c r="LWM498" s="509"/>
      <c r="LWN498" s="509"/>
      <c r="LWO498" s="509"/>
      <c r="LWP498" s="509"/>
      <c r="LWQ498" s="509"/>
      <c r="LWR498" s="509"/>
      <c r="LWS498" s="509"/>
      <c r="LWT498" s="509"/>
      <c r="LWU498" s="509"/>
      <c r="LWV498" s="509"/>
      <c r="LWW498" s="509"/>
      <c r="LWX498" s="509"/>
      <c r="LWY498" s="509"/>
      <c r="LWZ498" s="509"/>
      <c r="LXA498" s="509"/>
      <c r="LXB498" s="509"/>
      <c r="LXC498" s="509"/>
      <c r="LXD498" s="509"/>
      <c r="LXE498" s="509"/>
      <c r="LXF498" s="509"/>
      <c r="LXG498" s="509"/>
      <c r="LXH498" s="509"/>
      <c r="LXI498" s="509"/>
      <c r="LXJ498" s="509"/>
      <c r="LXK498" s="509"/>
      <c r="LXL498" s="509"/>
      <c r="LXM498" s="509"/>
      <c r="LXN498" s="509"/>
      <c r="LXO498" s="509"/>
      <c r="LXP498" s="509"/>
      <c r="LXQ498" s="509"/>
      <c r="LXR498" s="509"/>
      <c r="LXS498" s="509"/>
      <c r="LXT498" s="509"/>
      <c r="LXU498" s="509"/>
      <c r="LXV498" s="509"/>
      <c r="LXW498" s="509"/>
      <c r="LXX498" s="509"/>
      <c r="LXY498" s="509"/>
      <c r="LXZ498" s="509"/>
      <c r="LYA498" s="509"/>
      <c r="LYB498" s="509"/>
      <c r="LYC498" s="509"/>
      <c r="LYD498" s="509"/>
      <c r="LYE498" s="509"/>
      <c r="LYF498" s="509"/>
      <c r="LYG498" s="509"/>
      <c r="LYH498" s="509"/>
      <c r="LYI498" s="509"/>
      <c r="LYJ498" s="509"/>
      <c r="LYK498" s="509"/>
      <c r="LYL498" s="509"/>
      <c r="LYM498" s="509"/>
      <c r="LYN498" s="509"/>
      <c r="LYO498" s="509"/>
      <c r="LYP498" s="509"/>
      <c r="LYQ498" s="509"/>
      <c r="LYR498" s="509"/>
      <c r="LYS498" s="509"/>
      <c r="LYT498" s="509"/>
      <c r="LYU498" s="509"/>
      <c r="LYV498" s="509"/>
      <c r="LYW498" s="509"/>
      <c r="LYX498" s="509"/>
      <c r="LYY498" s="509"/>
      <c r="LYZ498" s="509"/>
      <c r="LZA498" s="509"/>
      <c r="LZB498" s="509"/>
      <c r="LZC498" s="509"/>
      <c r="LZD498" s="509"/>
      <c r="LZE498" s="509"/>
      <c r="LZF498" s="509"/>
      <c r="LZG498" s="509"/>
      <c r="LZH498" s="509"/>
      <c r="LZI498" s="509"/>
      <c r="LZJ498" s="509"/>
      <c r="LZK498" s="509"/>
      <c r="LZL498" s="509"/>
      <c r="LZM498" s="509"/>
      <c r="LZN498" s="509"/>
      <c r="LZO498" s="509"/>
      <c r="LZP498" s="509"/>
      <c r="LZQ498" s="509"/>
      <c r="LZR498" s="509"/>
      <c r="LZS498" s="509"/>
      <c r="LZT498" s="509"/>
      <c r="LZU498" s="509"/>
      <c r="LZV498" s="509"/>
      <c r="LZW498" s="509"/>
      <c r="LZX498" s="509"/>
      <c r="LZY498" s="509"/>
      <c r="LZZ498" s="509"/>
      <c r="MAA498" s="509"/>
      <c r="MAB498" s="509"/>
      <c r="MAC498" s="509"/>
      <c r="MAD498" s="509"/>
      <c r="MAE498" s="509"/>
      <c r="MAF498" s="509"/>
      <c r="MAG498" s="509"/>
      <c r="MAH498" s="509"/>
      <c r="MAI498" s="509"/>
      <c r="MAJ498" s="509"/>
      <c r="MAK498" s="509"/>
      <c r="MAL498" s="509"/>
      <c r="MAM498" s="509"/>
      <c r="MAN498" s="509"/>
      <c r="MAO498" s="509"/>
      <c r="MAP498" s="509"/>
      <c r="MAQ498" s="509"/>
      <c r="MAR498" s="509"/>
      <c r="MAS498" s="509"/>
      <c r="MAT498" s="509"/>
      <c r="MAU498" s="509"/>
      <c r="MAV498" s="509"/>
      <c r="MAW498" s="509"/>
      <c r="MAX498" s="509"/>
      <c r="MAY498" s="509"/>
      <c r="MAZ498" s="509"/>
      <c r="MBA498" s="509"/>
      <c r="MBB498" s="509"/>
      <c r="MBC498" s="509"/>
      <c r="MBD498" s="509"/>
      <c r="MBE498" s="509"/>
      <c r="MBF498" s="509"/>
      <c r="MBG498" s="509"/>
      <c r="MBH498" s="509"/>
      <c r="MBI498" s="509"/>
      <c r="MBJ498" s="509"/>
      <c r="MBK498" s="509"/>
      <c r="MBL498" s="509"/>
      <c r="MBM498" s="509"/>
      <c r="MBN498" s="509"/>
      <c r="MBO498" s="509"/>
      <c r="MBP498" s="509"/>
      <c r="MBQ498" s="509"/>
      <c r="MBR498" s="509"/>
      <c r="MBS498" s="509"/>
      <c r="MBT498" s="509"/>
      <c r="MBU498" s="509"/>
      <c r="MBV498" s="509"/>
      <c r="MBW498" s="509"/>
      <c r="MBX498" s="509"/>
      <c r="MBY498" s="509"/>
      <c r="MBZ498" s="509"/>
      <c r="MCA498" s="509"/>
      <c r="MCB498" s="509"/>
      <c r="MCC498" s="509"/>
      <c r="MCD498" s="509"/>
      <c r="MCE498" s="509"/>
      <c r="MCF498" s="509"/>
      <c r="MCG498" s="509"/>
      <c r="MCH498" s="509"/>
      <c r="MCI498" s="509"/>
      <c r="MCJ498" s="509"/>
      <c r="MCK498" s="509"/>
      <c r="MCL498" s="509"/>
      <c r="MCM498" s="509"/>
      <c r="MCN498" s="509"/>
      <c r="MCO498" s="509"/>
      <c r="MCP498" s="509"/>
      <c r="MCQ498" s="509"/>
      <c r="MCR498" s="509"/>
      <c r="MCS498" s="509"/>
      <c r="MCT498" s="509"/>
      <c r="MCU498" s="509"/>
      <c r="MCV498" s="509"/>
      <c r="MCW498" s="509"/>
      <c r="MCX498" s="509"/>
      <c r="MCY498" s="509"/>
      <c r="MCZ498" s="509"/>
      <c r="MDA498" s="509"/>
      <c r="MDB498" s="509"/>
      <c r="MDC498" s="509"/>
      <c r="MDD498" s="509"/>
      <c r="MDE498" s="509"/>
      <c r="MDF498" s="509"/>
      <c r="MDG498" s="509"/>
      <c r="MDH498" s="509"/>
      <c r="MDI498" s="509"/>
      <c r="MDJ498" s="509"/>
      <c r="MDK498" s="509"/>
      <c r="MDL498" s="509"/>
      <c r="MDM498" s="509"/>
      <c r="MDN498" s="509"/>
      <c r="MDO498" s="509"/>
      <c r="MDP498" s="509"/>
      <c r="MDQ498" s="509"/>
      <c r="MDR498" s="509"/>
      <c r="MDS498" s="509"/>
      <c r="MDT498" s="509"/>
      <c r="MDU498" s="509"/>
      <c r="MDV498" s="509"/>
      <c r="MDW498" s="509"/>
      <c r="MDX498" s="509"/>
      <c r="MDY498" s="509"/>
      <c r="MDZ498" s="509"/>
      <c r="MEA498" s="509"/>
      <c r="MEB498" s="509"/>
      <c r="MEC498" s="509"/>
      <c r="MED498" s="509"/>
      <c r="MEE498" s="509"/>
      <c r="MEF498" s="509"/>
      <c r="MEG498" s="509"/>
      <c r="MEH498" s="509"/>
      <c r="MEI498" s="509"/>
      <c r="MEJ498" s="509"/>
      <c r="MEK498" s="509"/>
      <c r="MEL498" s="509"/>
      <c r="MEM498" s="509"/>
      <c r="MEN498" s="509"/>
      <c r="MEO498" s="509"/>
      <c r="MEP498" s="509"/>
      <c r="MEQ498" s="509"/>
      <c r="MER498" s="509"/>
      <c r="MES498" s="509"/>
      <c r="MET498" s="509"/>
      <c r="MEU498" s="509"/>
      <c r="MEV498" s="509"/>
      <c r="MEW498" s="509"/>
      <c r="MEX498" s="509"/>
      <c r="MEY498" s="509"/>
      <c r="MEZ498" s="509"/>
      <c r="MFA498" s="509"/>
      <c r="MFB498" s="509"/>
      <c r="MFC498" s="509"/>
      <c r="MFD498" s="509"/>
      <c r="MFE498" s="509"/>
      <c r="MFF498" s="509"/>
      <c r="MFG498" s="509"/>
      <c r="MFH498" s="509"/>
      <c r="MFI498" s="509"/>
      <c r="MFQ498" s="509"/>
      <c r="MFR498" s="509"/>
      <c r="MFS498" s="509"/>
      <c r="MFT498" s="509"/>
      <c r="MFU498" s="509"/>
      <c r="MFV498" s="509"/>
      <c r="MFW498" s="509"/>
      <c r="MFX498" s="509"/>
      <c r="MFY498" s="509"/>
      <c r="MFZ498" s="509"/>
      <c r="MGA498" s="509"/>
      <c r="MGB498" s="509"/>
      <c r="MGC498" s="509"/>
      <c r="MGD498" s="509"/>
      <c r="MGE498" s="509"/>
      <c r="MGF498" s="509"/>
      <c r="MGG498" s="509"/>
      <c r="MGH498" s="509"/>
      <c r="MGI498" s="509"/>
      <c r="MGJ498" s="509"/>
      <c r="MGK498" s="509"/>
      <c r="MGL498" s="509"/>
      <c r="MGM498" s="509"/>
      <c r="MGN498" s="509"/>
      <c r="MGO498" s="509"/>
      <c r="MGP498" s="509"/>
      <c r="MGQ498" s="509"/>
      <c r="MGR498" s="509"/>
      <c r="MGS498" s="509"/>
      <c r="MGT498" s="509"/>
      <c r="MGU498" s="509"/>
      <c r="MGV498" s="509"/>
      <c r="MGW498" s="509"/>
      <c r="MGX498" s="509"/>
      <c r="MGY498" s="509"/>
      <c r="MGZ498" s="509"/>
      <c r="MHA498" s="509"/>
      <c r="MHB498" s="509"/>
      <c r="MHC498" s="509"/>
      <c r="MHD498" s="509"/>
      <c r="MHE498" s="509"/>
      <c r="MHF498" s="509"/>
      <c r="MHG498" s="509"/>
      <c r="MHH498" s="509"/>
      <c r="MHI498" s="509"/>
      <c r="MHJ498" s="509"/>
      <c r="MHK498" s="509"/>
      <c r="MHL498" s="509"/>
      <c r="MHM498" s="509"/>
      <c r="MHN498" s="509"/>
      <c r="MHO498" s="509"/>
      <c r="MHP498" s="509"/>
      <c r="MHQ498" s="509"/>
      <c r="MHR498" s="509"/>
      <c r="MHS498" s="509"/>
      <c r="MHT498" s="509"/>
      <c r="MHU498" s="509"/>
      <c r="MHV498" s="509"/>
      <c r="MHW498" s="509"/>
      <c r="MHX498" s="509"/>
      <c r="MHY498" s="509"/>
      <c r="MHZ498" s="509"/>
      <c r="MIA498" s="509"/>
      <c r="MIB498" s="509"/>
      <c r="MIC498" s="509"/>
      <c r="MID498" s="509"/>
      <c r="MIE498" s="509"/>
      <c r="MIF498" s="509"/>
      <c r="MIG498" s="509"/>
      <c r="MIH498" s="509"/>
      <c r="MII498" s="509"/>
      <c r="MIJ498" s="509"/>
      <c r="MIK498" s="509"/>
      <c r="MIL498" s="509"/>
      <c r="MIM498" s="509"/>
      <c r="MIN498" s="509"/>
      <c r="MIO498" s="509"/>
      <c r="MIP498" s="509"/>
      <c r="MIQ498" s="509"/>
      <c r="MIR498" s="509"/>
      <c r="MIS498" s="509"/>
      <c r="MIT498" s="509"/>
      <c r="MIU498" s="509"/>
      <c r="MIV498" s="509"/>
      <c r="MIW498" s="509"/>
      <c r="MIX498" s="509"/>
      <c r="MIY498" s="509"/>
      <c r="MIZ498" s="509"/>
      <c r="MJA498" s="509"/>
      <c r="MJB498" s="509"/>
      <c r="MJC498" s="509"/>
      <c r="MJD498" s="509"/>
      <c r="MJE498" s="509"/>
      <c r="MJF498" s="509"/>
      <c r="MJG498" s="509"/>
      <c r="MJH498" s="509"/>
      <c r="MJI498" s="509"/>
      <c r="MJJ498" s="509"/>
      <c r="MJK498" s="509"/>
      <c r="MJL498" s="509"/>
      <c r="MJM498" s="509"/>
      <c r="MJN498" s="509"/>
      <c r="MJO498" s="509"/>
      <c r="MJP498" s="509"/>
      <c r="MJQ498" s="509"/>
      <c r="MJR498" s="509"/>
      <c r="MJS498" s="509"/>
      <c r="MJT498" s="509"/>
      <c r="MJU498" s="509"/>
      <c r="MJV498" s="509"/>
      <c r="MJW498" s="509"/>
      <c r="MJX498" s="509"/>
      <c r="MJY498" s="509"/>
      <c r="MJZ498" s="509"/>
      <c r="MKA498" s="509"/>
      <c r="MKB498" s="509"/>
      <c r="MKC498" s="509"/>
      <c r="MKD498" s="509"/>
      <c r="MKE498" s="509"/>
      <c r="MKF498" s="509"/>
      <c r="MKG498" s="509"/>
      <c r="MKH498" s="509"/>
      <c r="MKI498" s="509"/>
      <c r="MKJ498" s="509"/>
      <c r="MKK498" s="509"/>
      <c r="MKL498" s="509"/>
      <c r="MKM498" s="509"/>
      <c r="MKN498" s="509"/>
      <c r="MKO498" s="509"/>
      <c r="MKP498" s="509"/>
      <c r="MKQ498" s="509"/>
      <c r="MKR498" s="509"/>
      <c r="MKS498" s="509"/>
      <c r="MKT498" s="509"/>
      <c r="MKU498" s="509"/>
      <c r="MKV498" s="509"/>
      <c r="MKW498" s="509"/>
      <c r="MKX498" s="509"/>
      <c r="MKY498" s="509"/>
      <c r="MKZ498" s="509"/>
      <c r="MLA498" s="509"/>
      <c r="MLB498" s="509"/>
      <c r="MLC498" s="509"/>
      <c r="MLD498" s="509"/>
      <c r="MLE498" s="509"/>
      <c r="MLF498" s="509"/>
      <c r="MLG498" s="509"/>
      <c r="MLH498" s="509"/>
      <c r="MLI498" s="509"/>
      <c r="MLJ498" s="509"/>
      <c r="MLK498" s="509"/>
      <c r="MLL498" s="509"/>
      <c r="MLM498" s="509"/>
      <c r="MLN498" s="509"/>
      <c r="MLO498" s="509"/>
      <c r="MLP498" s="509"/>
      <c r="MLQ498" s="509"/>
      <c r="MLR498" s="509"/>
      <c r="MLS498" s="509"/>
      <c r="MLT498" s="509"/>
      <c r="MLU498" s="509"/>
      <c r="MLV498" s="509"/>
      <c r="MLW498" s="509"/>
      <c r="MLX498" s="509"/>
      <c r="MLY498" s="509"/>
      <c r="MLZ498" s="509"/>
      <c r="MMA498" s="509"/>
      <c r="MMB498" s="509"/>
      <c r="MMC498" s="509"/>
      <c r="MMD498" s="509"/>
      <c r="MME498" s="509"/>
      <c r="MMF498" s="509"/>
      <c r="MMG498" s="509"/>
      <c r="MMH498" s="509"/>
      <c r="MMI498" s="509"/>
      <c r="MMJ498" s="509"/>
      <c r="MMK498" s="509"/>
      <c r="MML498" s="509"/>
      <c r="MMM498" s="509"/>
      <c r="MMN498" s="509"/>
      <c r="MMO498" s="509"/>
      <c r="MMP498" s="509"/>
      <c r="MMQ498" s="509"/>
      <c r="MMR498" s="509"/>
      <c r="MMS498" s="509"/>
      <c r="MMT498" s="509"/>
      <c r="MMU498" s="509"/>
      <c r="MMV498" s="509"/>
      <c r="MMW498" s="509"/>
      <c r="MMX498" s="509"/>
      <c r="MMY498" s="509"/>
      <c r="MMZ498" s="509"/>
      <c r="MNA498" s="509"/>
      <c r="MNB498" s="509"/>
      <c r="MNC498" s="509"/>
      <c r="MND498" s="509"/>
      <c r="MNE498" s="509"/>
      <c r="MNF498" s="509"/>
      <c r="MNG498" s="509"/>
      <c r="MNH498" s="509"/>
      <c r="MNI498" s="509"/>
      <c r="MNJ498" s="509"/>
      <c r="MNK498" s="509"/>
      <c r="MNL498" s="509"/>
      <c r="MNM498" s="509"/>
      <c r="MNN498" s="509"/>
      <c r="MNO498" s="509"/>
      <c r="MNP498" s="509"/>
      <c r="MNQ498" s="509"/>
      <c r="MNR498" s="509"/>
      <c r="MNS498" s="509"/>
      <c r="MNT498" s="509"/>
      <c r="MNU498" s="509"/>
      <c r="MNV498" s="509"/>
      <c r="MNW498" s="509"/>
      <c r="MNX498" s="509"/>
      <c r="MNY498" s="509"/>
      <c r="MNZ498" s="509"/>
      <c r="MOA498" s="509"/>
      <c r="MOB498" s="509"/>
      <c r="MOC498" s="509"/>
      <c r="MOD498" s="509"/>
      <c r="MOE498" s="509"/>
      <c r="MOF498" s="509"/>
      <c r="MOG498" s="509"/>
      <c r="MOH498" s="509"/>
      <c r="MOI498" s="509"/>
      <c r="MOJ498" s="509"/>
      <c r="MOK498" s="509"/>
      <c r="MOL498" s="509"/>
      <c r="MOM498" s="509"/>
      <c r="MON498" s="509"/>
      <c r="MOO498" s="509"/>
      <c r="MOP498" s="509"/>
      <c r="MOQ498" s="509"/>
      <c r="MOR498" s="509"/>
      <c r="MOS498" s="509"/>
      <c r="MOT498" s="509"/>
      <c r="MOU498" s="509"/>
      <c r="MOV498" s="509"/>
      <c r="MOW498" s="509"/>
      <c r="MOX498" s="509"/>
      <c r="MOY498" s="509"/>
      <c r="MOZ498" s="509"/>
      <c r="MPA498" s="509"/>
      <c r="MPB498" s="509"/>
      <c r="MPC498" s="509"/>
      <c r="MPD498" s="509"/>
      <c r="MPE498" s="509"/>
      <c r="MPM498" s="509"/>
      <c r="MPN498" s="509"/>
      <c r="MPO498" s="509"/>
      <c r="MPP498" s="509"/>
      <c r="MPQ498" s="509"/>
      <c r="MPR498" s="509"/>
      <c r="MPS498" s="509"/>
      <c r="MPT498" s="509"/>
      <c r="MPU498" s="509"/>
      <c r="MPV498" s="509"/>
      <c r="MPW498" s="509"/>
      <c r="MPX498" s="509"/>
      <c r="MPY498" s="509"/>
      <c r="MPZ498" s="509"/>
      <c r="MQA498" s="509"/>
      <c r="MQB498" s="509"/>
      <c r="MQC498" s="509"/>
      <c r="MQD498" s="509"/>
      <c r="MQE498" s="509"/>
      <c r="MQF498" s="509"/>
      <c r="MQG498" s="509"/>
      <c r="MQH498" s="509"/>
      <c r="MQI498" s="509"/>
      <c r="MQJ498" s="509"/>
      <c r="MQK498" s="509"/>
      <c r="MQL498" s="509"/>
      <c r="MQM498" s="509"/>
      <c r="MQN498" s="509"/>
      <c r="MQO498" s="509"/>
      <c r="MQP498" s="509"/>
      <c r="MQQ498" s="509"/>
      <c r="MQR498" s="509"/>
      <c r="MQS498" s="509"/>
      <c r="MQT498" s="509"/>
      <c r="MQU498" s="509"/>
      <c r="MQV498" s="509"/>
      <c r="MQW498" s="509"/>
      <c r="MQX498" s="509"/>
      <c r="MQY498" s="509"/>
      <c r="MQZ498" s="509"/>
      <c r="MRA498" s="509"/>
      <c r="MRB498" s="509"/>
      <c r="MRC498" s="509"/>
      <c r="MRD498" s="509"/>
      <c r="MRE498" s="509"/>
      <c r="MRF498" s="509"/>
      <c r="MRG498" s="509"/>
      <c r="MRH498" s="509"/>
      <c r="MRI498" s="509"/>
      <c r="MRJ498" s="509"/>
      <c r="MRK498" s="509"/>
      <c r="MRL498" s="509"/>
      <c r="MRM498" s="509"/>
      <c r="MRN498" s="509"/>
      <c r="MRO498" s="509"/>
      <c r="MRP498" s="509"/>
      <c r="MRQ498" s="509"/>
      <c r="MRR498" s="509"/>
      <c r="MRS498" s="509"/>
      <c r="MRT498" s="509"/>
      <c r="MRU498" s="509"/>
      <c r="MRV498" s="509"/>
      <c r="MRW498" s="509"/>
      <c r="MRX498" s="509"/>
      <c r="MRY498" s="509"/>
      <c r="MRZ498" s="509"/>
      <c r="MSA498" s="509"/>
      <c r="MSB498" s="509"/>
      <c r="MSC498" s="509"/>
      <c r="MSD498" s="509"/>
      <c r="MSE498" s="509"/>
      <c r="MSF498" s="509"/>
      <c r="MSG498" s="509"/>
      <c r="MSH498" s="509"/>
      <c r="MSI498" s="509"/>
      <c r="MSJ498" s="509"/>
      <c r="MSK498" s="509"/>
      <c r="MSL498" s="509"/>
      <c r="MSM498" s="509"/>
      <c r="MSN498" s="509"/>
      <c r="MSO498" s="509"/>
      <c r="MSP498" s="509"/>
      <c r="MSQ498" s="509"/>
      <c r="MSR498" s="509"/>
      <c r="MSS498" s="509"/>
      <c r="MST498" s="509"/>
      <c r="MSU498" s="509"/>
      <c r="MSV498" s="509"/>
      <c r="MSW498" s="509"/>
      <c r="MSX498" s="509"/>
      <c r="MSY498" s="509"/>
      <c r="MSZ498" s="509"/>
      <c r="MTA498" s="509"/>
      <c r="MTB498" s="509"/>
      <c r="MTC498" s="509"/>
      <c r="MTD498" s="509"/>
      <c r="MTE498" s="509"/>
      <c r="MTF498" s="509"/>
      <c r="MTG498" s="509"/>
      <c r="MTH498" s="509"/>
      <c r="MTI498" s="509"/>
      <c r="MTJ498" s="509"/>
      <c r="MTK498" s="509"/>
      <c r="MTL498" s="509"/>
      <c r="MTM498" s="509"/>
      <c r="MTN498" s="509"/>
      <c r="MTO498" s="509"/>
      <c r="MTP498" s="509"/>
      <c r="MTQ498" s="509"/>
      <c r="MTR498" s="509"/>
      <c r="MTS498" s="509"/>
      <c r="MTT498" s="509"/>
      <c r="MTU498" s="509"/>
      <c r="MTV498" s="509"/>
      <c r="MTW498" s="509"/>
      <c r="MTX498" s="509"/>
      <c r="MTY498" s="509"/>
      <c r="MTZ498" s="509"/>
      <c r="MUA498" s="509"/>
      <c r="MUB498" s="509"/>
      <c r="MUC498" s="509"/>
      <c r="MUD498" s="509"/>
      <c r="MUE498" s="509"/>
      <c r="MUF498" s="509"/>
      <c r="MUG498" s="509"/>
      <c r="MUH498" s="509"/>
      <c r="MUI498" s="509"/>
      <c r="MUJ498" s="509"/>
      <c r="MUK498" s="509"/>
      <c r="MUL498" s="509"/>
      <c r="MUM498" s="509"/>
      <c r="MUN498" s="509"/>
      <c r="MUO498" s="509"/>
      <c r="MUP498" s="509"/>
      <c r="MUQ498" s="509"/>
      <c r="MUR498" s="509"/>
      <c r="MUS498" s="509"/>
      <c r="MUT498" s="509"/>
      <c r="MUU498" s="509"/>
      <c r="MUV498" s="509"/>
      <c r="MUW498" s="509"/>
      <c r="MUX498" s="509"/>
      <c r="MUY498" s="509"/>
      <c r="MUZ498" s="509"/>
      <c r="MVA498" s="509"/>
      <c r="MVB498" s="509"/>
      <c r="MVC498" s="509"/>
      <c r="MVD498" s="509"/>
      <c r="MVE498" s="509"/>
      <c r="MVF498" s="509"/>
      <c r="MVG498" s="509"/>
      <c r="MVH498" s="509"/>
      <c r="MVI498" s="509"/>
      <c r="MVJ498" s="509"/>
      <c r="MVK498" s="509"/>
      <c r="MVL498" s="509"/>
      <c r="MVM498" s="509"/>
      <c r="MVN498" s="509"/>
      <c r="MVO498" s="509"/>
      <c r="MVP498" s="509"/>
      <c r="MVQ498" s="509"/>
      <c r="MVR498" s="509"/>
      <c r="MVS498" s="509"/>
      <c r="MVT498" s="509"/>
      <c r="MVU498" s="509"/>
      <c r="MVV498" s="509"/>
      <c r="MVW498" s="509"/>
      <c r="MVX498" s="509"/>
      <c r="MVY498" s="509"/>
      <c r="MVZ498" s="509"/>
      <c r="MWA498" s="509"/>
      <c r="MWB498" s="509"/>
      <c r="MWC498" s="509"/>
      <c r="MWD498" s="509"/>
      <c r="MWE498" s="509"/>
      <c r="MWF498" s="509"/>
      <c r="MWG498" s="509"/>
      <c r="MWH498" s="509"/>
      <c r="MWI498" s="509"/>
      <c r="MWJ498" s="509"/>
      <c r="MWK498" s="509"/>
      <c r="MWL498" s="509"/>
      <c r="MWM498" s="509"/>
      <c r="MWN498" s="509"/>
      <c r="MWO498" s="509"/>
      <c r="MWP498" s="509"/>
      <c r="MWQ498" s="509"/>
      <c r="MWR498" s="509"/>
      <c r="MWS498" s="509"/>
      <c r="MWT498" s="509"/>
      <c r="MWU498" s="509"/>
      <c r="MWV498" s="509"/>
      <c r="MWW498" s="509"/>
      <c r="MWX498" s="509"/>
      <c r="MWY498" s="509"/>
      <c r="MWZ498" s="509"/>
      <c r="MXA498" s="509"/>
      <c r="MXB498" s="509"/>
      <c r="MXC498" s="509"/>
      <c r="MXD498" s="509"/>
      <c r="MXE498" s="509"/>
      <c r="MXF498" s="509"/>
      <c r="MXG498" s="509"/>
      <c r="MXH498" s="509"/>
      <c r="MXI498" s="509"/>
      <c r="MXJ498" s="509"/>
      <c r="MXK498" s="509"/>
      <c r="MXL498" s="509"/>
      <c r="MXM498" s="509"/>
      <c r="MXN498" s="509"/>
      <c r="MXO498" s="509"/>
      <c r="MXP498" s="509"/>
      <c r="MXQ498" s="509"/>
      <c r="MXR498" s="509"/>
      <c r="MXS498" s="509"/>
      <c r="MXT498" s="509"/>
      <c r="MXU498" s="509"/>
      <c r="MXV498" s="509"/>
      <c r="MXW498" s="509"/>
      <c r="MXX498" s="509"/>
      <c r="MXY498" s="509"/>
      <c r="MXZ498" s="509"/>
      <c r="MYA498" s="509"/>
      <c r="MYB498" s="509"/>
      <c r="MYC498" s="509"/>
      <c r="MYD498" s="509"/>
      <c r="MYE498" s="509"/>
      <c r="MYF498" s="509"/>
      <c r="MYG498" s="509"/>
      <c r="MYH498" s="509"/>
      <c r="MYI498" s="509"/>
      <c r="MYJ498" s="509"/>
      <c r="MYK498" s="509"/>
      <c r="MYL498" s="509"/>
      <c r="MYM498" s="509"/>
      <c r="MYN498" s="509"/>
      <c r="MYO498" s="509"/>
      <c r="MYP498" s="509"/>
      <c r="MYQ498" s="509"/>
      <c r="MYR498" s="509"/>
      <c r="MYS498" s="509"/>
      <c r="MYT498" s="509"/>
      <c r="MYU498" s="509"/>
      <c r="MYV498" s="509"/>
      <c r="MYW498" s="509"/>
      <c r="MYX498" s="509"/>
      <c r="MYY498" s="509"/>
      <c r="MYZ498" s="509"/>
      <c r="MZA498" s="509"/>
      <c r="MZI498" s="509"/>
      <c r="MZJ498" s="509"/>
      <c r="MZK498" s="509"/>
      <c r="MZL498" s="509"/>
      <c r="MZM498" s="509"/>
      <c r="MZN498" s="509"/>
      <c r="MZO498" s="509"/>
      <c r="MZP498" s="509"/>
      <c r="MZQ498" s="509"/>
      <c r="MZR498" s="509"/>
      <c r="MZS498" s="509"/>
      <c r="MZT498" s="509"/>
      <c r="MZU498" s="509"/>
      <c r="MZV498" s="509"/>
      <c r="MZW498" s="509"/>
      <c r="MZX498" s="509"/>
      <c r="MZY498" s="509"/>
      <c r="MZZ498" s="509"/>
      <c r="NAA498" s="509"/>
      <c r="NAB498" s="509"/>
      <c r="NAC498" s="509"/>
      <c r="NAD498" s="509"/>
      <c r="NAE498" s="509"/>
      <c r="NAF498" s="509"/>
      <c r="NAG498" s="509"/>
      <c r="NAH498" s="509"/>
      <c r="NAI498" s="509"/>
      <c r="NAJ498" s="509"/>
      <c r="NAK498" s="509"/>
      <c r="NAL498" s="509"/>
      <c r="NAM498" s="509"/>
      <c r="NAN498" s="509"/>
      <c r="NAO498" s="509"/>
      <c r="NAP498" s="509"/>
      <c r="NAQ498" s="509"/>
      <c r="NAR498" s="509"/>
      <c r="NAS498" s="509"/>
      <c r="NAT498" s="509"/>
      <c r="NAU498" s="509"/>
      <c r="NAV498" s="509"/>
      <c r="NAW498" s="509"/>
      <c r="NAX498" s="509"/>
      <c r="NAY498" s="509"/>
      <c r="NAZ498" s="509"/>
      <c r="NBA498" s="509"/>
      <c r="NBB498" s="509"/>
      <c r="NBC498" s="509"/>
      <c r="NBD498" s="509"/>
      <c r="NBE498" s="509"/>
      <c r="NBF498" s="509"/>
      <c r="NBG498" s="509"/>
      <c r="NBH498" s="509"/>
      <c r="NBI498" s="509"/>
      <c r="NBJ498" s="509"/>
      <c r="NBK498" s="509"/>
      <c r="NBL498" s="509"/>
      <c r="NBM498" s="509"/>
      <c r="NBN498" s="509"/>
      <c r="NBO498" s="509"/>
      <c r="NBP498" s="509"/>
      <c r="NBQ498" s="509"/>
      <c r="NBR498" s="509"/>
      <c r="NBS498" s="509"/>
      <c r="NBT498" s="509"/>
      <c r="NBU498" s="509"/>
      <c r="NBV498" s="509"/>
      <c r="NBW498" s="509"/>
      <c r="NBX498" s="509"/>
      <c r="NBY498" s="509"/>
      <c r="NBZ498" s="509"/>
      <c r="NCA498" s="509"/>
      <c r="NCB498" s="509"/>
      <c r="NCC498" s="509"/>
      <c r="NCD498" s="509"/>
      <c r="NCE498" s="509"/>
      <c r="NCF498" s="509"/>
      <c r="NCG498" s="509"/>
      <c r="NCH498" s="509"/>
      <c r="NCI498" s="509"/>
      <c r="NCJ498" s="509"/>
      <c r="NCK498" s="509"/>
      <c r="NCL498" s="509"/>
      <c r="NCM498" s="509"/>
      <c r="NCN498" s="509"/>
      <c r="NCO498" s="509"/>
      <c r="NCP498" s="509"/>
      <c r="NCQ498" s="509"/>
      <c r="NCR498" s="509"/>
      <c r="NCS498" s="509"/>
      <c r="NCT498" s="509"/>
      <c r="NCU498" s="509"/>
      <c r="NCV498" s="509"/>
      <c r="NCW498" s="509"/>
      <c r="NCX498" s="509"/>
      <c r="NCY498" s="509"/>
      <c r="NCZ498" s="509"/>
      <c r="NDA498" s="509"/>
      <c r="NDB498" s="509"/>
      <c r="NDC498" s="509"/>
      <c r="NDD498" s="509"/>
      <c r="NDE498" s="509"/>
      <c r="NDF498" s="509"/>
      <c r="NDG498" s="509"/>
      <c r="NDH498" s="509"/>
      <c r="NDI498" s="509"/>
      <c r="NDJ498" s="509"/>
      <c r="NDK498" s="509"/>
      <c r="NDL498" s="509"/>
      <c r="NDM498" s="509"/>
      <c r="NDN498" s="509"/>
      <c r="NDO498" s="509"/>
      <c r="NDP498" s="509"/>
      <c r="NDQ498" s="509"/>
      <c r="NDR498" s="509"/>
      <c r="NDS498" s="509"/>
      <c r="NDT498" s="509"/>
      <c r="NDU498" s="509"/>
      <c r="NDV498" s="509"/>
      <c r="NDW498" s="509"/>
      <c r="NDX498" s="509"/>
      <c r="NDY498" s="509"/>
      <c r="NDZ498" s="509"/>
      <c r="NEA498" s="509"/>
      <c r="NEB498" s="509"/>
      <c r="NEC498" s="509"/>
      <c r="NED498" s="509"/>
      <c r="NEE498" s="509"/>
      <c r="NEF498" s="509"/>
      <c r="NEG498" s="509"/>
      <c r="NEH498" s="509"/>
      <c r="NEI498" s="509"/>
      <c r="NEJ498" s="509"/>
      <c r="NEK498" s="509"/>
      <c r="NEL498" s="509"/>
      <c r="NEM498" s="509"/>
      <c r="NEN498" s="509"/>
      <c r="NEO498" s="509"/>
      <c r="NEP498" s="509"/>
      <c r="NEQ498" s="509"/>
      <c r="NER498" s="509"/>
      <c r="NES498" s="509"/>
      <c r="NET498" s="509"/>
      <c r="NEU498" s="509"/>
      <c r="NEV498" s="509"/>
      <c r="NEW498" s="509"/>
      <c r="NEX498" s="509"/>
      <c r="NEY498" s="509"/>
      <c r="NEZ498" s="509"/>
      <c r="NFA498" s="509"/>
      <c r="NFB498" s="509"/>
      <c r="NFC498" s="509"/>
      <c r="NFD498" s="509"/>
      <c r="NFE498" s="509"/>
      <c r="NFF498" s="509"/>
      <c r="NFG498" s="509"/>
      <c r="NFH498" s="509"/>
      <c r="NFI498" s="509"/>
      <c r="NFJ498" s="509"/>
      <c r="NFK498" s="509"/>
      <c r="NFL498" s="509"/>
      <c r="NFM498" s="509"/>
      <c r="NFN498" s="509"/>
      <c r="NFO498" s="509"/>
      <c r="NFP498" s="509"/>
      <c r="NFQ498" s="509"/>
      <c r="NFR498" s="509"/>
      <c r="NFS498" s="509"/>
      <c r="NFT498" s="509"/>
      <c r="NFU498" s="509"/>
      <c r="NFV498" s="509"/>
      <c r="NFW498" s="509"/>
      <c r="NFX498" s="509"/>
      <c r="NFY498" s="509"/>
      <c r="NFZ498" s="509"/>
      <c r="NGA498" s="509"/>
      <c r="NGB498" s="509"/>
      <c r="NGC498" s="509"/>
      <c r="NGD498" s="509"/>
      <c r="NGE498" s="509"/>
      <c r="NGF498" s="509"/>
      <c r="NGG498" s="509"/>
      <c r="NGH498" s="509"/>
      <c r="NGI498" s="509"/>
      <c r="NGJ498" s="509"/>
      <c r="NGK498" s="509"/>
      <c r="NGL498" s="509"/>
      <c r="NGM498" s="509"/>
      <c r="NGN498" s="509"/>
      <c r="NGO498" s="509"/>
      <c r="NGP498" s="509"/>
      <c r="NGQ498" s="509"/>
      <c r="NGR498" s="509"/>
      <c r="NGS498" s="509"/>
      <c r="NGT498" s="509"/>
      <c r="NGU498" s="509"/>
      <c r="NGV498" s="509"/>
      <c r="NGW498" s="509"/>
      <c r="NGX498" s="509"/>
      <c r="NGY498" s="509"/>
      <c r="NGZ498" s="509"/>
      <c r="NHA498" s="509"/>
      <c r="NHB498" s="509"/>
      <c r="NHC498" s="509"/>
      <c r="NHD498" s="509"/>
      <c r="NHE498" s="509"/>
      <c r="NHF498" s="509"/>
      <c r="NHG498" s="509"/>
      <c r="NHH498" s="509"/>
      <c r="NHI498" s="509"/>
      <c r="NHJ498" s="509"/>
      <c r="NHK498" s="509"/>
      <c r="NHL498" s="509"/>
      <c r="NHM498" s="509"/>
      <c r="NHN498" s="509"/>
      <c r="NHO498" s="509"/>
      <c r="NHP498" s="509"/>
      <c r="NHQ498" s="509"/>
      <c r="NHR498" s="509"/>
      <c r="NHS498" s="509"/>
      <c r="NHT498" s="509"/>
      <c r="NHU498" s="509"/>
      <c r="NHV498" s="509"/>
      <c r="NHW498" s="509"/>
      <c r="NHX498" s="509"/>
      <c r="NHY498" s="509"/>
      <c r="NHZ498" s="509"/>
      <c r="NIA498" s="509"/>
      <c r="NIB498" s="509"/>
      <c r="NIC498" s="509"/>
      <c r="NID498" s="509"/>
      <c r="NIE498" s="509"/>
      <c r="NIF498" s="509"/>
      <c r="NIG498" s="509"/>
      <c r="NIH498" s="509"/>
      <c r="NII498" s="509"/>
      <c r="NIJ498" s="509"/>
      <c r="NIK498" s="509"/>
      <c r="NIL498" s="509"/>
      <c r="NIM498" s="509"/>
      <c r="NIN498" s="509"/>
      <c r="NIO498" s="509"/>
      <c r="NIP498" s="509"/>
      <c r="NIQ498" s="509"/>
      <c r="NIR498" s="509"/>
      <c r="NIS498" s="509"/>
      <c r="NIT498" s="509"/>
      <c r="NIU498" s="509"/>
      <c r="NIV498" s="509"/>
      <c r="NIW498" s="509"/>
      <c r="NJE498" s="509"/>
      <c r="NJF498" s="509"/>
      <c r="NJG498" s="509"/>
      <c r="NJH498" s="509"/>
      <c r="NJI498" s="509"/>
      <c r="NJJ498" s="509"/>
      <c r="NJK498" s="509"/>
      <c r="NJL498" s="509"/>
      <c r="NJM498" s="509"/>
      <c r="NJN498" s="509"/>
      <c r="NJO498" s="509"/>
      <c r="NJP498" s="509"/>
      <c r="NJQ498" s="509"/>
      <c r="NJR498" s="509"/>
      <c r="NJS498" s="509"/>
      <c r="NJT498" s="509"/>
      <c r="NJU498" s="509"/>
      <c r="NJV498" s="509"/>
      <c r="NJW498" s="509"/>
      <c r="NJX498" s="509"/>
      <c r="NJY498" s="509"/>
      <c r="NJZ498" s="509"/>
      <c r="NKA498" s="509"/>
      <c r="NKB498" s="509"/>
      <c r="NKC498" s="509"/>
      <c r="NKD498" s="509"/>
      <c r="NKE498" s="509"/>
      <c r="NKF498" s="509"/>
      <c r="NKG498" s="509"/>
      <c r="NKH498" s="509"/>
      <c r="NKI498" s="509"/>
      <c r="NKJ498" s="509"/>
      <c r="NKK498" s="509"/>
      <c r="NKL498" s="509"/>
      <c r="NKM498" s="509"/>
      <c r="NKN498" s="509"/>
      <c r="NKO498" s="509"/>
      <c r="NKP498" s="509"/>
      <c r="NKQ498" s="509"/>
      <c r="NKR498" s="509"/>
      <c r="NKS498" s="509"/>
      <c r="NKT498" s="509"/>
      <c r="NKU498" s="509"/>
      <c r="NKV498" s="509"/>
      <c r="NKW498" s="509"/>
      <c r="NKX498" s="509"/>
      <c r="NKY498" s="509"/>
      <c r="NKZ498" s="509"/>
      <c r="NLA498" s="509"/>
      <c r="NLB498" s="509"/>
      <c r="NLC498" s="509"/>
      <c r="NLD498" s="509"/>
      <c r="NLE498" s="509"/>
      <c r="NLF498" s="509"/>
      <c r="NLG498" s="509"/>
      <c r="NLH498" s="509"/>
      <c r="NLI498" s="509"/>
      <c r="NLJ498" s="509"/>
      <c r="NLK498" s="509"/>
      <c r="NLL498" s="509"/>
      <c r="NLM498" s="509"/>
      <c r="NLN498" s="509"/>
      <c r="NLO498" s="509"/>
      <c r="NLP498" s="509"/>
      <c r="NLQ498" s="509"/>
      <c r="NLR498" s="509"/>
      <c r="NLS498" s="509"/>
      <c r="NLT498" s="509"/>
      <c r="NLU498" s="509"/>
      <c r="NLV498" s="509"/>
      <c r="NLW498" s="509"/>
      <c r="NLX498" s="509"/>
      <c r="NLY498" s="509"/>
      <c r="NLZ498" s="509"/>
      <c r="NMA498" s="509"/>
      <c r="NMB498" s="509"/>
      <c r="NMC498" s="509"/>
      <c r="NMD498" s="509"/>
      <c r="NME498" s="509"/>
      <c r="NMF498" s="509"/>
      <c r="NMG498" s="509"/>
      <c r="NMH498" s="509"/>
      <c r="NMI498" s="509"/>
      <c r="NMJ498" s="509"/>
      <c r="NMK498" s="509"/>
      <c r="NML498" s="509"/>
      <c r="NMM498" s="509"/>
      <c r="NMN498" s="509"/>
      <c r="NMO498" s="509"/>
      <c r="NMP498" s="509"/>
      <c r="NMQ498" s="509"/>
      <c r="NMR498" s="509"/>
      <c r="NMS498" s="509"/>
      <c r="NMT498" s="509"/>
      <c r="NMU498" s="509"/>
      <c r="NMV498" s="509"/>
      <c r="NMW498" s="509"/>
      <c r="NMX498" s="509"/>
      <c r="NMY498" s="509"/>
      <c r="NMZ498" s="509"/>
      <c r="NNA498" s="509"/>
      <c r="NNB498" s="509"/>
      <c r="NNC498" s="509"/>
      <c r="NND498" s="509"/>
      <c r="NNE498" s="509"/>
      <c r="NNF498" s="509"/>
      <c r="NNG498" s="509"/>
      <c r="NNH498" s="509"/>
      <c r="NNI498" s="509"/>
      <c r="NNJ498" s="509"/>
      <c r="NNK498" s="509"/>
      <c r="NNL498" s="509"/>
      <c r="NNM498" s="509"/>
      <c r="NNN498" s="509"/>
      <c r="NNO498" s="509"/>
      <c r="NNP498" s="509"/>
      <c r="NNQ498" s="509"/>
      <c r="NNR498" s="509"/>
      <c r="NNS498" s="509"/>
      <c r="NNT498" s="509"/>
      <c r="NNU498" s="509"/>
      <c r="NNV498" s="509"/>
      <c r="NNW498" s="509"/>
      <c r="NNX498" s="509"/>
      <c r="NNY498" s="509"/>
      <c r="NNZ498" s="509"/>
      <c r="NOA498" s="509"/>
      <c r="NOB498" s="509"/>
      <c r="NOC498" s="509"/>
      <c r="NOD498" s="509"/>
      <c r="NOE498" s="509"/>
      <c r="NOF498" s="509"/>
      <c r="NOG498" s="509"/>
      <c r="NOH498" s="509"/>
      <c r="NOI498" s="509"/>
      <c r="NOJ498" s="509"/>
      <c r="NOK498" s="509"/>
      <c r="NOL498" s="509"/>
      <c r="NOM498" s="509"/>
      <c r="NON498" s="509"/>
      <c r="NOO498" s="509"/>
      <c r="NOP498" s="509"/>
      <c r="NOQ498" s="509"/>
      <c r="NOR498" s="509"/>
      <c r="NOS498" s="509"/>
      <c r="NOT498" s="509"/>
      <c r="NOU498" s="509"/>
      <c r="NOV498" s="509"/>
      <c r="NOW498" s="509"/>
      <c r="NOX498" s="509"/>
      <c r="NOY498" s="509"/>
      <c r="NOZ498" s="509"/>
      <c r="NPA498" s="509"/>
      <c r="NPB498" s="509"/>
      <c r="NPC498" s="509"/>
      <c r="NPD498" s="509"/>
      <c r="NPE498" s="509"/>
      <c r="NPF498" s="509"/>
      <c r="NPG498" s="509"/>
      <c r="NPH498" s="509"/>
      <c r="NPI498" s="509"/>
      <c r="NPJ498" s="509"/>
      <c r="NPK498" s="509"/>
      <c r="NPL498" s="509"/>
      <c r="NPM498" s="509"/>
      <c r="NPN498" s="509"/>
      <c r="NPO498" s="509"/>
      <c r="NPP498" s="509"/>
      <c r="NPQ498" s="509"/>
      <c r="NPR498" s="509"/>
      <c r="NPS498" s="509"/>
      <c r="NPT498" s="509"/>
      <c r="NPU498" s="509"/>
      <c r="NPV498" s="509"/>
      <c r="NPW498" s="509"/>
      <c r="NPX498" s="509"/>
      <c r="NPY498" s="509"/>
      <c r="NPZ498" s="509"/>
      <c r="NQA498" s="509"/>
      <c r="NQB498" s="509"/>
      <c r="NQC498" s="509"/>
      <c r="NQD498" s="509"/>
      <c r="NQE498" s="509"/>
      <c r="NQF498" s="509"/>
      <c r="NQG498" s="509"/>
      <c r="NQH498" s="509"/>
      <c r="NQI498" s="509"/>
      <c r="NQJ498" s="509"/>
      <c r="NQK498" s="509"/>
      <c r="NQL498" s="509"/>
      <c r="NQM498" s="509"/>
      <c r="NQN498" s="509"/>
      <c r="NQO498" s="509"/>
      <c r="NQP498" s="509"/>
      <c r="NQQ498" s="509"/>
      <c r="NQR498" s="509"/>
      <c r="NQS498" s="509"/>
      <c r="NQT498" s="509"/>
      <c r="NQU498" s="509"/>
      <c r="NQV498" s="509"/>
      <c r="NQW498" s="509"/>
      <c r="NQX498" s="509"/>
      <c r="NQY498" s="509"/>
      <c r="NQZ498" s="509"/>
      <c r="NRA498" s="509"/>
      <c r="NRB498" s="509"/>
      <c r="NRC498" s="509"/>
      <c r="NRD498" s="509"/>
      <c r="NRE498" s="509"/>
      <c r="NRF498" s="509"/>
      <c r="NRG498" s="509"/>
      <c r="NRH498" s="509"/>
      <c r="NRI498" s="509"/>
      <c r="NRJ498" s="509"/>
      <c r="NRK498" s="509"/>
      <c r="NRL498" s="509"/>
      <c r="NRM498" s="509"/>
      <c r="NRN498" s="509"/>
      <c r="NRO498" s="509"/>
      <c r="NRP498" s="509"/>
      <c r="NRQ498" s="509"/>
      <c r="NRR498" s="509"/>
      <c r="NRS498" s="509"/>
      <c r="NRT498" s="509"/>
      <c r="NRU498" s="509"/>
      <c r="NRV498" s="509"/>
      <c r="NRW498" s="509"/>
      <c r="NRX498" s="509"/>
      <c r="NRY498" s="509"/>
      <c r="NRZ498" s="509"/>
      <c r="NSA498" s="509"/>
      <c r="NSB498" s="509"/>
      <c r="NSC498" s="509"/>
      <c r="NSD498" s="509"/>
      <c r="NSE498" s="509"/>
      <c r="NSF498" s="509"/>
      <c r="NSG498" s="509"/>
      <c r="NSH498" s="509"/>
      <c r="NSI498" s="509"/>
      <c r="NSJ498" s="509"/>
      <c r="NSK498" s="509"/>
      <c r="NSL498" s="509"/>
      <c r="NSM498" s="509"/>
      <c r="NSN498" s="509"/>
      <c r="NSO498" s="509"/>
      <c r="NSP498" s="509"/>
      <c r="NSQ498" s="509"/>
      <c r="NSR498" s="509"/>
      <c r="NSS498" s="509"/>
      <c r="NTA498" s="509"/>
      <c r="NTB498" s="509"/>
      <c r="NTC498" s="509"/>
      <c r="NTD498" s="509"/>
      <c r="NTE498" s="509"/>
      <c r="NTF498" s="509"/>
      <c r="NTG498" s="509"/>
      <c r="NTH498" s="509"/>
      <c r="NTI498" s="509"/>
      <c r="NTJ498" s="509"/>
      <c r="NTK498" s="509"/>
      <c r="NTL498" s="509"/>
      <c r="NTM498" s="509"/>
      <c r="NTN498" s="509"/>
      <c r="NTO498" s="509"/>
      <c r="NTP498" s="509"/>
      <c r="NTQ498" s="509"/>
      <c r="NTR498" s="509"/>
      <c r="NTS498" s="509"/>
      <c r="NTT498" s="509"/>
      <c r="NTU498" s="509"/>
      <c r="NTV498" s="509"/>
      <c r="NTW498" s="509"/>
      <c r="NTX498" s="509"/>
      <c r="NTY498" s="509"/>
      <c r="NTZ498" s="509"/>
      <c r="NUA498" s="509"/>
      <c r="NUB498" s="509"/>
      <c r="NUC498" s="509"/>
      <c r="NUD498" s="509"/>
      <c r="NUE498" s="509"/>
      <c r="NUF498" s="509"/>
      <c r="NUG498" s="509"/>
      <c r="NUH498" s="509"/>
      <c r="NUI498" s="509"/>
      <c r="NUJ498" s="509"/>
      <c r="NUK498" s="509"/>
      <c r="NUL498" s="509"/>
      <c r="NUM498" s="509"/>
      <c r="NUN498" s="509"/>
      <c r="NUO498" s="509"/>
      <c r="NUP498" s="509"/>
      <c r="NUQ498" s="509"/>
      <c r="NUR498" s="509"/>
      <c r="NUS498" s="509"/>
      <c r="NUT498" s="509"/>
      <c r="NUU498" s="509"/>
      <c r="NUV498" s="509"/>
      <c r="NUW498" s="509"/>
      <c r="NUX498" s="509"/>
      <c r="NUY498" s="509"/>
      <c r="NUZ498" s="509"/>
      <c r="NVA498" s="509"/>
      <c r="NVB498" s="509"/>
      <c r="NVC498" s="509"/>
      <c r="NVD498" s="509"/>
      <c r="NVE498" s="509"/>
      <c r="NVF498" s="509"/>
      <c r="NVG498" s="509"/>
      <c r="NVH498" s="509"/>
      <c r="NVI498" s="509"/>
      <c r="NVJ498" s="509"/>
      <c r="NVK498" s="509"/>
      <c r="NVL498" s="509"/>
      <c r="NVM498" s="509"/>
      <c r="NVN498" s="509"/>
      <c r="NVO498" s="509"/>
      <c r="NVP498" s="509"/>
      <c r="NVQ498" s="509"/>
      <c r="NVR498" s="509"/>
      <c r="NVS498" s="509"/>
      <c r="NVT498" s="509"/>
      <c r="NVU498" s="509"/>
      <c r="NVV498" s="509"/>
      <c r="NVW498" s="509"/>
      <c r="NVX498" s="509"/>
      <c r="NVY498" s="509"/>
      <c r="NVZ498" s="509"/>
      <c r="NWA498" s="509"/>
      <c r="NWB498" s="509"/>
      <c r="NWC498" s="509"/>
      <c r="NWD498" s="509"/>
      <c r="NWE498" s="509"/>
      <c r="NWF498" s="509"/>
      <c r="NWG498" s="509"/>
      <c r="NWH498" s="509"/>
      <c r="NWI498" s="509"/>
      <c r="NWJ498" s="509"/>
      <c r="NWK498" s="509"/>
      <c r="NWL498" s="509"/>
      <c r="NWM498" s="509"/>
      <c r="NWN498" s="509"/>
      <c r="NWO498" s="509"/>
      <c r="NWP498" s="509"/>
      <c r="NWQ498" s="509"/>
      <c r="NWR498" s="509"/>
      <c r="NWS498" s="509"/>
      <c r="NWT498" s="509"/>
      <c r="NWU498" s="509"/>
      <c r="NWV498" s="509"/>
      <c r="NWW498" s="509"/>
      <c r="NWX498" s="509"/>
      <c r="NWY498" s="509"/>
      <c r="NWZ498" s="509"/>
      <c r="NXA498" s="509"/>
      <c r="NXB498" s="509"/>
      <c r="NXC498" s="509"/>
      <c r="NXD498" s="509"/>
      <c r="NXE498" s="509"/>
      <c r="NXF498" s="509"/>
      <c r="NXG498" s="509"/>
      <c r="NXH498" s="509"/>
      <c r="NXI498" s="509"/>
      <c r="NXJ498" s="509"/>
      <c r="NXK498" s="509"/>
      <c r="NXL498" s="509"/>
      <c r="NXM498" s="509"/>
      <c r="NXN498" s="509"/>
      <c r="NXO498" s="509"/>
      <c r="NXP498" s="509"/>
      <c r="NXQ498" s="509"/>
      <c r="NXR498" s="509"/>
      <c r="NXS498" s="509"/>
      <c r="NXT498" s="509"/>
      <c r="NXU498" s="509"/>
      <c r="NXV498" s="509"/>
      <c r="NXW498" s="509"/>
      <c r="NXX498" s="509"/>
      <c r="NXY498" s="509"/>
      <c r="NXZ498" s="509"/>
      <c r="NYA498" s="509"/>
      <c r="NYB498" s="509"/>
      <c r="NYC498" s="509"/>
      <c r="NYD498" s="509"/>
      <c r="NYE498" s="509"/>
      <c r="NYF498" s="509"/>
      <c r="NYG498" s="509"/>
      <c r="NYH498" s="509"/>
      <c r="NYI498" s="509"/>
      <c r="NYJ498" s="509"/>
      <c r="NYK498" s="509"/>
      <c r="NYL498" s="509"/>
      <c r="NYM498" s="509"/>
      <c r="NYN498" s="509"/>
      <c r="NYO498" s="509"/>
      <c r="NYP498" s="509"/>
      <c r="NYQ498" s="509"/>
      <c r="NYR498" s="509"/>
      <c r="NYS498" s="509"/>
      <c r="NYT498" s="509"/>
      <c r="NYU498" s="509"/>
      <c r="NYV498" s="509"/>
      <c r="NYW498" s="509"/>
      <c r="NYX498" s="509"/>
      <c r="NYY498" s="509"/>
      <c r="NYZ498" s="509"/>
      <c r="NZA498" s="509"/>
      <c r="NZB498" s="509"/>
      <c r="NZC498" s="509"/>
      <c r="NZD498" s="509"/>
      <c r="NZE498" s="509"/>
      <c r="NZF498" s="509"/>
      <c r="NZG498" s="509"/>
      <c r="NZH498" s="509"/>
      <c r="NZI498" s="509"/>
      <c r="NZJ498" s="509"/>
      <c r="NZK498" s="509"/>
      <c r="NZL498" s="509"/>
      <c r="NZM498" s="509"/>
      <c r="NZN498" s="509"/>
      <c r="NZO498" s="509"/>
      <c r="NZP498" s="509"/>
      <c r="NZQ498" s="509"/>
      <c r="NZR498" s="509"/>
      <c r="NZS498" s="509"/>
      <c r="NZT498" s="509"/>
      <c r="NZU498" s="509"/>
      <c r="NZV498" s="509"/>
      <c r="NZW498" s="509"/>
      <c r="NZX498" s="509"/>
      <c r="NZY498" s="509"/>
      <c r="NZZ498" s="509"/>
      <c r="OAA498" s="509"/>
      <c r="OAB498" s="509"/>
      <c r="OAC498" s="509"/>
      <c r="OAD498" s="509"/>
      <c r="OAE498" s="509"/>
      <c r="OAF498" s="509"/>
      <c r="OAG498" s="509"/>
      <c r="OAH498" s="509"/>
      <c r="OAI498" s="509"/>
      <c r="OAJ498" s="509"/>
      <c r="OAK498" s="509"/>
      <c r="OAL498" s="509"/>
      <c r="OAM498" s="509"/>
      <c r="OAN498" s="509"/>
      <c r="OAO498" s="509"/>
      <c r="OAP498" s="509"/>
      <c r="OAQ498" s="509"/>
      <c r="OAR498" s="509"/>
      <c r="OAS498" s="509"/>
      <c r="OAT498" s="509"/>
      <c r="OAU498" s="509"/>
      <c r="OAV498" s="509"/>
      <c r="OAW498" s="509"/>
      <c r="OAX498" s="509"/>
      <c r="OAY498" s="509"/>
      <c r="OAZ498" s="509"/>
      <c r="OBA498" s="509"/>
      <c r="OBB498" s="509"/>
      <c r="OBC498" s="509"/>
      <c r="OBD498" s="509"/>
      <c r="OBE498" s="509"/>
      <c r="OBF498" s="509"/>
      <c r="OBG498" s="509"/>
      <c r="OBH498" s="509"/>
      <c r="OBI498" s="509"/>
      <c r="OBJ498" s="509"/>
      <c r="OBK498" s="509"/>
      <c r="OBL498" s="509"/>
      <c r="OBM498" s="509"/>
      <c r="OBN498" s="509"/>
      <c r="OBO498" s="509"/>
      <c r="OBP498" s="509"/>
      <c r="OBQ498" s="509"/>
      <c r="OBR498" s="509"/>
      <c r="OBS498" s="509"/>
      <c r="OBT498" s="509"/>
      <c r="OBU498" s="509"/>
      <c r="OBV498" s="509"/>
      <c r="OBW498" s="509"/>
      <c r="OBX498" s="509"/>
      <c r="OBY498" s="509"/>
      <c r="OBZ498" s="509"/>
      <c r="OCA498" s="509"/>
      <c r="OCB498" s="509"/>
      <c r="OCC498" s="509"/>
      <c r="OCD498" s="509"/>
      <c r="OCE498" s="509"/>
      <c r="OCF498" s="509"/>
      <c r="OCG498" s="509"/>
      <c r="OCH498" s="509"/>
      <c r="OCI498" s="509"/>
      <c r="OCJ498" s="509"/>
      <c r="OCK498" s="509"/>
      <c r="OCL498" s="509"/>
      <c r="OCM498" s="509"/>
      <c r="OCN498" s="509"/>
      <c r="OCO498" s="509"/>
      <c r="OCW498" s="509"/>
      <c r="OCX498" s="509"/>
      <c r="OCY498" s="509"/>
      <c r="OCZ498" s="509"/>
      <c r="ODA498" s="509"/>
      <c r="ODB498" s="509"/>
      <c r="ODC498" s="509"/>
      <c r="ODD498" s="509"/>
      <c r="ODE498" s="509"/>
      <c r="ODF498" s="509"/>
      <c r="ODG498" s="509"/>
      <c r="ODH498" s="509"/>
      <c r="ODI498" s="509"/>
      <c r="ODJ498" s="509"/>
      <c r="ODK498" s="509"/>
      <c r="ODL498" s="509"/>
      <c r="ODM498" s="509"/>
      <c r="ODN498" s="509"/>
      <c r="ODO498" s="509"/>
      <c r="ODP498" s="509"/>
      <c r="ODQ498" s="509"/>
      <c r="ODR498" s="509"/>
      <c r="ODS498" s="509"/>
      <c r="ODT498" s="509"/>
      <c r="ODU498" s="509"/>
      <c r="ODV498" s="509"/>
      <c r="ODW498" s="509"/>
      <c r="ODX498" s="509"/>
      <c r="ODY498" s="509"/>
      <c r="ODZ498" s="509"/>
      <c r="OEA498" s="509"/>
      <c r="OEB498" s="509"/>
      <c r="OEC498" s="509"/>
      <c r="OED498" s="509"/>
      <c r="OEE498" s="509"/>
      <c r="OEF498" s="509"/>
      <c r="OEG498" s="509"/>
      <c r="OEH498" s="509"/>
      <c r="OEI498" s="509"/>
      <c r="OEJ498" s="509"/>
      <c r="OEK498" s="509"/>
      <c r="OEL498" s="509"/>
      <c r="OEM498" s="509"/>
      <c r="OEN498" s="509"/>
      <c r="OEO498" s="509"/>
      <c r="OEP498" s="509"/>
      <c r="OEQ498" s="509"/>
      <c r="OER498" s="509"/>
      <c r="OES498" s="509"/>
      <c r="OET498" s="509"/>
      <c r="OEU498" s="509"/>
      <c r="OEV498" s="509"/>
      <c r="OEW498" s="509"/>
      <c r="OEX498" s="509"/>
      <c r="OEY498" s="509"/>
      <c r="OEZ498" s="509"/>
      <c r="OFA498" s="509"/>
      <c r="OFB498" s="509"/>
      <c r="OFC498" s="509"/>
      <c r="OFD498" s="509"/>
      <c r="OFE498" s="509"/>
      <c r="OFF498" s="509"/>
      <c r="OFG498" s="509"/>
      <c r="OFH498" s="509"/>
      <c r="OFI498" s="509"/>
      <c r="OFJ498" s="509"/>
      <c r="OFK498" s="509"/>
      <c r="OFL498" s="509"/>
      <c r="OFM498" s="509"/>
      <c r="OFN498" s="509"/>
      <c r="OFO498" s="509"/>
      <c r="OFP498" s="509"/>
      <c r="OFQ498" s="509"/>
      <c r="OFR498" s="509"/>
      <c r="OFS498" s="509"/>
      <c r="OFT498" s="509"/>
      <c r="OFU498" s="509"/>
      <c r="OFV498" s="509"/>
      <c r="OFW498" s="509"/>
      <c r="OFX498" s="509"/>
      <c r="OFY498" s="509"/>
      <c r="OFZ498" s="509"/>
      <c r="OGA498" s="509"/>
      <c r="OGB498" s="509"/>
      <c r="OGC498" s="509"/>
      <c r="OGD498" s="509"/>
      <c r="OGE498" s="509"/>
      <c r="OGF498" s="509"/>
      <c r="OGG498" s="509"/>
      <c r="OGH498" s="509"/>
      <c r="OGI498" s="509"/>
      <c r="OGJ498" s="509"/>
      <c r="OGK498" s="509"/>
      <c r="OGL498" s="509"/>
      <c r="OGM498" s="509"/>
      <c r="OGN498" s="509"/>
      <c r="OGO498" s="509"/>
      <c r="OGP498" s="509"/>
      <c r="OGQ498" s="509"/>
      <c r="OGR498" s="509"/>
      <c r="OGS498" s="509"/>
      <c r="OGT498" s="509"/>
      <c r="OGU498" s="509"/>
      <c r="OGV498" s="509"/>
      <c r="OGW498" s="509"/>
      <c r="OGX498" s="509"/>
      <c r="OGY498" s="509"/>
      <c r="OGZ498" s="509"/>
      <c r="OHA498" s="509"/>
      <c r="OHB498" s="509"/>
      <c r="OHC498" s="509"/>
      <c r="OHD498" s="509"/>
      <c r="OHE498" s="509"/>
      <c r="OHF498" s="509"/>
      <c r="OHG498" s="509"/>
      <c r="OHH498" s="509"/>
      <c r="OHI498" s="509"/>
      <c r="OHJ498" s="509"/>
      <c r="OHK498" s="509"/>
      <c r="OHL498" s="509"/>
      <c r="OHM498" s="509"/>
      <c r="OHN498" s="509"/>
      <c r="OHO498" s="509"/>
      <c r="OHP498" s="509"/>
      <c r="OHQ498" s="509"/>
      <c r="OHR498" s="509"/>
      <c r="OHS498" s="509"/>
      <c r="OHT498" s="509"/>
      <c r="OHU498" s="509"/>
      <c r="OHV498" s="509"/>
      <c r="OHW498" s="509"/>
      <c r="OHX498" s="509"/>
      <c r="OHY498" s="509"/>
      <c r="OHZ498" s="509"/>
      <c r="OIA498" s="509"/>
      <c r="OIB498" s="509"/>
      <c r="OIC498" s="509"/>
      <c r="OID498" s="509"/>
      <c r="OIE498" s="509"/>
      <c r="OIF498" s="509"/>
      <c r="OIG498" s="509"/>
      <c r="OIH498" s="509"/>
      <c r="OII498" s="509"/>
      <c r="OIJ498" s="509"/>
      <c r="OIK498" s="509"/>
      <c r="OIL498" s="509"/>
      <c r="OIM498" s="509"/>
      <c r="OIN498" s="509"/>
      <c r="OIO498" s="509"/>
      <c r="OIP498" s="509"/>
      <c r="OIQ498" s="509"/>
      <c r="OIR498" s="509"/>
      <c r="OIS498" s="509"/>
      <c r="OIT498" s="509"/>
      <c r="OIU498" s="509"/>
      <c r="OIV498" s="509"/>
      <c r="OIW498" s="509"/>
      <c r="OIX498" s="509"/>
      <c r="OIY498" s="509"/>
      <c r="OIZ498" s="509"/>
      <c r="OJA498" s="509"/>
      <c r="OJB498" s="509"/>
      <c r="OJC498" s="509"/>
      <c r="OJD498" s="509"/>
      <c r="OJE498" s="509"/>
      <c r="OJF498" s="509"/>
      <c r="OJG498" s="509"/>
      <c r="OJH498" s="509"/>
      <c r="OJI498" s="509"/>
      <c r="OJJ498" s="509"/>
      <c r="OJK498" s="509"/>
      <c r="OJL498" s="509"/>
      <c r="OJM498" s="509"/>
      <c r="OJN498" s="509"/>
      <c r="OJO498" s="509"/>
      <c r="OJP498" s="509"/>
      <c r="OJQ498" s="509"/>
      <c r="OJR498" s="509"/>
      <c r="OJS498" s="509"/>
      <c r="OJT498" s="509"/>
      <c r="OJU498" s="509"/>
      <c r="OJV498" s="509"/>
      <c r="OJW498" s="509"/>
      <c r="OJX498" s="509"/>
      <c r="OJY498" s="509"/>
      <c r="OJZ498" s="509"/>
      <c r="OKA498" s="509"/>
      <c r="OKB498" s="509"/>
      <c r="OKC498" s="509"/>
      <c r="OKD498" s="509"/>
      <c r="OKE498" s="509"/>
      <c r="OKF498" s="509"/>
      <c r="OKG498" s="509"/>
      <c r="OKH498" s="509"/>
      <c r="OKI498" s="509"/>
      <c r="OKJ498" s="509"/>
      <c r="OKK498" s="509"/>
      <c r="OKL498" s="509"/>
      <c r="OKM498" s="509"/>
      <c r="OKN498" s="509"/>
      <c r="OKO498" s="509"/>
      <c r="OKP498" s="509"/>
      <c r="OKQ498" s="509"/>
      <c r="OKR498" s="509"/>
      <c r="OKS498" s="509"/>
      <c r="OKT498" s="509"/>
      <c r="OKU498" s="509"/>
      <c r="OKV498" s="509"/>
      <c r="OKW498" s="509"/>
      <c r="OKX498" s="509"/>
      <c r="OKY498" s="509"/>
      <c r="OKZ498" s="509"/>
      <c r="OLA498" s="509"/>
      <c r="OLB498" s="509"/>
      <c r="OLC498" s="509"/>
      <c r="OLD498" s="509"/>
      <c r="OLE498" s="509"/>
      <c r="OLF498" s="509"/>
      <c r="OLG498" s="509"/>
      <c r="OLH498" s="509"/>
      <c r="OLI498" s="509"/>
      <c r="OLJ498" s="509"/>
      <c r="OLK498" s="509"/>
      <c r="OLL498" s="509"/>
      <c r="OLM498" s="509"/>
      <c r="OLN498" s="509"/>
      <c r="OLO498" s="509"/>
      <c r="OLP498" s="509"/>
      <c r="OLQ498" s="509"/>
      <c r="OLR498" s="509"/>
      <c r="OLS498" s="509"/>
      <c r="OLT498" s="509"/>
      <c r="OLU498" s="509"/>
      <c r="OLV498" s="509"/>
      <c r="OLW498" s="509"/>
      <c r="OLX498" s="509"/>
      <c r="OLY498" s="509"/>
      <c r="OLZ498" s="509"/>
      <c r="OMA498" s="509"/>
      <c r="OMB498" s="509"/>
      <c r="OMC498" s="509"/>
      <c r="OMD498" s="509"/>
      <c r="OME498" s="509"/>
      <c r="OMF498" s="509"/>
      <c r="OMG498" s="509"/>
      <c r="OMH498" s="509"/>
      <c r="OMI498" s="509"/>
      <c r="OMJ498" s="509"/>
      <c r="OMK498" s="509"/>
      <c r="OMS498" s="509"/>
      <c r="OMT498" s="509"/>
      <c r="OMU498" s="509"/>
      <c r="OMV498" s="509"/>
      <c r="OMW498" s="509"/>
      <c r="OMX498" s="509"/>
      <c r="OMY498" s="509"/>
      <c r="OMZ498" s="509"/>
      <c r="ONA498" s="509"/>
      <c r="ONB498" s="509"/>
      <c r="ONC498" s="509"/>
      <c r="OND498" s="509"/>
      <c r="ONE498" s="509"/>
      <c r="ONF498" s="509"/>
      <c r="ONG498" s="509"/>
      <c r="ONH498" s="509"/>
      <c r="ONI498" s="509"/>
      <c r="ONJ498" s="509"/>
      <c r="ONK498" s="509"/>
      <c r="ONL498" s="509"/>
      <c r="ONM498" s="509"/>
      <c r="ONN498" s="509"/>
      <c r="ONO498" s="509"/>
      <c r="ONP498" s="509"/>
      <c r="ONQ498" s="509"/>
      <c r="ONR498" s="509"/>
      <c r="ONS498" s="509"/>
      <c r="ONT498" s="509"/>
      <c r="ONU498" s="509"/>
      <c r="ONV498" s="509"/>
      <c r="ONW498" s="509"/>
      <c r="ONX498" s="509"/>
      <c r="ONY498" s="509"/>
      <c r="ONZ498" s="509"/>
      <c r="OOA498" s="509"/>
      <c r="OOB498" s="509"/>
      <c r="OOC498" s="509"/>
      <c r="OOD498" s="509"/>
      <c r="OOE498" s="509"/>
      <c r="OOF498" s="509"/>
      <c r="OOG498" s="509"/>
      <c r="OOH498" s="509"/>
      <c r="OOI498" s="509"/>
      <c r="OOJ498" s="509"/>
      <c r="OOK498" s="509"/>
      <c r="OOL498" s="509"/>
      <c r="OOM498" s="509"/>
      <c r="OON498" s="509"/>
      <c r="OOO498" s="509"/>
      <c r="OOP498" s="509"/>
      <c r="OOQ498" s="509"/>
      <c r="OOR498" s="509"/>
      <c r="OOS498" s="509"/>
      <c r="OOT498" s="509"/>
      <c r="OOU498" s="509"/>
      <c r="OOV498" s="509"/>
      <c r="OOW498" s="509"/>
      <c r="OOX498" s="509"/>
      <c r="OOY498" s="509"/>
      <c r="OOZ498" s="509"/>
      <c r="OPA498" s="509"/>
      <c r="OPB498" s="509"/>
      <c r="OPC498" s="509"/>
      <c r="OPD498" s="509"/>
      <c r="OPE498" s="509"/>
      <c r="OPF498" s="509"/>
      <c r="OPG498" s="509"/>
      <c r="OPH498" s="509"/>
      <c r="OPI498" s="509"/>
      <c r="OPJ498" s="509"/>
      <c r="OPK498" s="509"/>
      <c r="OPL498" s="509"/>
      <c r="OPM498" s="509"/>
      <c r="OPN498" s="509"/>
      <c r="OPO498" s="509"/>
      <c r="OPP498" s="509"/>
      <c r="OPQ498" s="509"/>
      <c r="OPR498" s="509"/>
      <c r="OPS498" s="509"/>
      <c r="OPT498" s="509"/>
      <c r="OPU498" s="509"/>
      <c r="OPV498" s="509"/>
      <c r="OPW498" s="509"/>
      <c r="OPX498" s="509"/>
      <c r="OPY498" s="509"/>
      <c r="OPZ498" s="509"/>
      <c r="OQA498" s="509"/>
      <c r="OQB498" s="509"/>
      <c r="OQC498" s="509"/>
      <c r="OQD498" s="509"/>
      <c r="OQE498" s="509"/>
      <c r="OQF498" s="509"/>
      <c r="OQG498" s="509"/>
      <c r="OQH498" s="509"/>
      <c r="OQI498" s="509"/>
      <c r="OQJ498" s="509"/>
      <c r="OQK498" s="509"/>
      <c r="OQL498" s="509"/>
      <c r="OQM498" s="509"/>
      <c r="OQN498" s="509"/>
      <c r="OQO498" s="509"/>
      <c r="OQP498" s="509"/>
      <c r="OQQ498" s="509"/>
      <c r="OQR498" s="509"/>
      <c r="OQS498" s="509"/>
      <c r="OQT498" s="509"/>
      <c r="OQU498" s="509"/>
      <c r="OQV498" s="509"/>
      <c r="OQW498" s="509"/>
      <c r="OQX498" s="509"/>
      <c r="OQY498" s="509"/>
      <c r="OQZ498" s="509"/>
      <c r="ORA498" s="509"/>
      <c r="ORB498" s="509"/>
      <c r="ORC498" s="509"/>
      <c r="ORD498" s="509"/>
      <c r="ORE498" s="509"/>
      <c r="ORF498" s="509"/>
      <c r="ORG498" s="509"/>
      <c r="ORH498" s="509"/>
      <c r="ORI498" s="509"/>
      <c r="ORJ498" s="509"/>
      <c r="ORK498" s="509"/>
      <c r="ORL498" s="509"/>
      <c r="ORM498" s="509"/>
      <c r="ORN498" s="509"/>
      <c r="ORO498" s="509"/>
      <c r="ORP498" s="509"/>
      <c r="ORQ498" s="509"/>
      <c r="ORR498" s="509"/>
      <c r="ORS498" s="509"/>
      <c r="ORT498" s="509"/>
      <c r="ORU498" s="509"/>
      <c r="ORV498" s="509"/>
      <c r="ORW498" s="509"/>
      <c r="ORX498" s="509"/>
      <c r="ORY498" s="509"/>
      <c r="ORZ498" s="509"/>
      <c r="OSA498" s="509"/>
      <c r="OSB498" s="509"/>
      <c r="OSC498" s="509"/>
      <c r="OSD498" s="509"/>
      <c r="OSE498" s="509"/>
      <c r="OSF498" s="509"/>
      <c r="OSG498" s="509"/>
      <c r="OSH498" s="509"/>
      <c r="OSI498" s="509"/>
      <c r="OSJ498" s="509"/>
      <c r="OSK498" s="509"/>
      <c r="OSL498" s="509"/>
      <c r="OSM498" s="509"/>
      <c r="OSN498" s="509"/>
      <c r="OSO498" s="509"/>
      <c r="OSP498" s="509"/>
      <c r="OSQ498" s="509"/>
      <c r="OSR498" s="509"/>
      <c r="OSS498" s="509"/>
      <c r="OST498" s="509"/>
      <c r="OSU498" s="509"/>
      <c r="OSV498" s="509"/>
      <c r="OSW498" s="509"/>
      <c r="OSX498" s="509"/>
      <c r="OSY498" s="509"/>
      <c r="OSZ498" s="509"/>
      <c r="OTA498" s="509"/>
      <c r="OTB498" s="509"/>
      <c r="OTC498" s="509"/>
      <c r="OTD498" s="509"/>
      <c r="OTE498" s="509"/>
      <c r="OTF498" s="509"/>
      <c r="OTG498" s="509"/>
      <c r="OTH498" s="509"/>
      <c r="OTI498" s="509"/>
      <c r="OTJ498" s="509"/>
      <c r="OTK498" s="509"/>
      <c r="OTL498" s="509"/>
      <c r="OTM498" s="509"/>
      <c r="OTN498" s="509"/>
      <c r="OTO498" s="509"/>
      <c r="OTP498" s="509"/>
      <c r="OTQ498" s="509"/>
      <c r="OTR498" s="509"/>
      <c r="OTS498" s="509"/>
      <c r="OTT498" s="509"/>
      <c r="OTU498" s="509"/>
      <c r="OTV498" s="509"/>
      <c r="OTW498" s="509"/>
      <c r="OTX498" s="509"/>
      <c r="OTY498" s="509"/>
      <c r="OTZ498" s="509"/>
      <c r="OUA498" s="509"/>
      <c r="OUB498" s="509"/>
      <c r="OUC498" s="509"/>
      <c r="OUD498" s="509"/>
      <c r="OUE498" s="509"/>
      <c r="OUF498" s="509"/>
      <c r="OUG498" s="509"/>
      <c r="OUH498" s="509"/>
      <c r="OUI498" s="509"/>
      <c r="OUJ498" s="509"/>
      <c r="OUK498" s="509"/>
      <c r="OUL498" s="509"/>
      <c r="OUM498" s="509"/>
      <c r="OUN498" s="509"/>
      <c r="OUO498" s="509"/>
      <c r="OUP498" s="509"/>
      <c r="OUQ498" s="509"/>
      <c r="OUR498" s="509"/>
      <c r="OUS498" s="509"/>
      <c r="OUT498" s="509"/>
      <c r="OUU498" s="509"/>
      <c r="OUV498" s="509"/>
      <c r="OUW498" s="509"/>
      <c r="OUX498" s="509"/>
      <c r="OUY498" s="509"/>
      <c r="OUZ498" s="509"/>
      <c r="OVA498" s="509"/>
      <c r="OVB498" s="509"/>
      <c r="OVC498" s="509"/>
      <c r="OVD498" s="509"/>
      <c r="OVE498" s="509"/>
      <c r="OVF498" s="509"/>
      <c r="OVG498" s="509"/>
      <c r="OVH498" s="509"/>
      <c r="OVI498" s="509"/>
      <c r="OVJ498" s="509"/>
      <c r="OVK498" s="509"/>
      <c r="OVL498" s="509"/>
      <c r="OVM498" s="509"/>
      <c r="OVN498" s="509"/>
      <c r="OVO498" s="509"/>
      <c r="OVP498" s="509"/>
      <c r="OVQ498" s="509"/>
      <c r="OVR498" s="509"/>
      <c r="OVS498" s="509"/>
      <c r="OVT498" s="509"/>
      <c r="OVU498" s="509"/>
      <c r="OVV498" s="509"/>
      <c r="OVW498" s="509"/>
      <c r="OVX498" s="509"/>
      <c r="OVY498" s="509"/>
      <c r="OVZ498" s="509"/>
      <c r="OWA498" s="509"/>
      <c r="OWB498" s="509"/>
      <c r="OWC498" s="509"/>
      <c r="OWD498" s="509"/>
      <c r="OWE498" s="509"/>
      <c r="OWF498" s="509"/>
      <c r="OWG498" s="509"/>
      <c r="OWO498" s="509"/>
      <c r="OWP498" s="509"/>
      <c r="OWQ498" s="509"/>
      <c r="OWR498" s="509"/>
      <c r="OWS498" s="509"/>
      <c r="OWT498" s="509"/>
      <c r="OWU498" s="509"/>
      <c r="OWV498" s="509"/>
      <c r="OWW498" s="509"/>
      <c r="OWX498" s="509"/>
      <c r="OWY498" s="509"/>
      <c r="OWZ498" s="509"/>
      <c r="OXA498" s="509"/>
      <c r="OXB498" s="509"/>
      <c r="OXC498" s="509"/>
      <c r="OXD498" s="509"/>
      <c r="OXE498" s="509"/>
      <c r="OXF498" s="509"/>
      <c r="OXG498" s="509"/>
      <c r="OXH498" s="509"/>
      <c r="OXI498" s="509"/>
      <c r="OXJ498" s="509"/>
      <c r="OXK498" s="509"/>
      <c r="OXL498" s="509"/>
      <c r="OXM498" s="509"/>
      <c r="OXN498" s="509"/>
      <c r="OXO498" s="509"/>
      <c r="OXP498" s="509"/>
      <c r="OXQ498" s="509"/>
      <c r="OXR498" s="509"/>
      <c r="OXS498" s="509"/>
      <c r="OXT498" s="509"/>
      <c r="OXU498" s="509"/>
      <c r="OXV498" s="509"/>
      <c r="OXW498" s="509"/>
      <c r="OXX498" s="509"/>
      <c r="OXY498" s="509"/>
      <c r="OXZ498" s="509"/>
      <c r="OYA498" s="509"/>
      <c r="OYB498" s="509"/>
      <c r="OYC498" s="509"/>
      <c r="OYD498" s="509"/>
      <c r="OYE498" s="509"/>
      <c r="OYF498" s="509"/>
      <c r="OYG498" s="509"/>
      <c r="OYH498" s="509"/>
      <c r="OYI498" s="509"/>
      <c r="OYJ498" s="509"/>
      <c r="OYK498" s="509"/>
      <c r="OYL498" s="509"/>
      <c r="OYM498" s="509"/>
      <c r="OYN498" s="509"/>
      <c r="OYO498" s="509"/>
      <c r="OYP498" s="509"/>
      <c r="OYQ498" s="509"/>
      <c r="OYR498" s="509"/>
      <c r="OYS498" s="509"/>
      <c r="OYT498" s="509"/>
      <c r="OYU498" s="509"/>
      <c r="OYV498" s="509"/>
      <c r="OYW498" s="509"/>
      <c r="OYX498" s="509"/>
      <c r="OYY498" s="509"/>
      <c r="OYZ498" s="509"/>
      <c r="OZA498" s="509"/>
      <c r="OZB498" s="509"/>
      <c r="OZC498" s="509"/>
      <c r="OZD498" s="509"/>
      <c r="OZE498" s="509"/>
      <c r="OZF498" s="509"/>
      <c r="OZG498" s="509"/>
      <c r="OZH498" s="509"/>
      <c r="OZI498" s="509"/>
      <c r="OZJ498" s="509"/>
      <c r="OZK498" s="509"/>
      <c r="OZL498" s="509"/>
      <c r="OZM498" s="509"/>
      <c r="OZN498" s="509"/>
      <c r="OZO498" s="509"/>
      <c r="OZP498" s="509"/>
      <c r="OZQ498" s="509"/>
      <c r="OZR498" s="509"/>
      <c r="OZS498" s="509"/>
      <c r="OZT498" s="509"/>
      <c r="OZU498" s="509"/>
      <c r="OZV498" s="509"/>
      <c r="OZW498" s="509"/>
      <c r="OZX498" s="509"/>
      <c r="OZY498" s="509"/>
      <c r="OZZ498" s="509"/>
      <c r="PAA498" s="509"/>
      <c r="PAB498" s="509"/>
      <c r="PAC498" s="509"/>
      <c r="PAD498" s="509"/>
      <c r="PAE498" s="509"/>
      <c r="PAF498" s="509"/>
      <c r="PAG498" s="509"/>
      <c r="PAH498" s="509"/>
      <c r="PAI498" s="509"/>
      <c r="PAJ498" s="509"/>
      <c r="PAK498" s="509"/>
      <c r="PAL498" s="509"/>
      <c r="PAM498" s="509"/>
      <c r="PAN498" s="509"/>
      <c r="PAO498" s="509"/>
      <c r="PAP498" s="509"/>
      <c r="PAQ498" s="509"/>
      <c r="PAR498" s="509"/>
      <c r="PAS498" s="509"/>
      <c r="PAT498" s="509"/>
      <c r="PAU498" s="509"/>
      <c r="PAV498" s="509"/>
      <c r="PAW498" s="509"/>
      <c r="PAX498" s="509"/>
      <c r="PAY498" s="509"/>
      <c r="PAZ498" s="509"/>
      <c r="PBA498" s="509"/>
      <c r="PBB498" s="509"/>
      <c r="PBC498" s="509"/>
      <c r="PBD498" s="509"/>
      <c r="PBE498" s="509"/>
      <c r="PBF498" s="509"/>
      <c r="PBG498" s="509"/>
      <c r="PBH498" s="509"/>
      <c r="PBI498" s="509"/>
      <c r="PBJ498" s="509"/>
      <c r="PBK498" s="509"/>
      <c r="PBL498" s="509"/>
      <c r="PBM498" s="509"/>
      <c r="PBN498" s="509"/>
      <c r="PBO498" s="509"/>
      <c r="PBP498" s="509"/>
      <c r="PBQ498" s="509"/>
      <c r="PBR498" s="509"/>
      <c r="PBS498" s="509"/>
      <c r="PBT498" s="509"/>
      <c r="PBU498" s="509"/>
      <c r="PBV498" s="509"/>
      <c r="PBW498" s="509"/>
      <c r="PBX498" s="509"/>
      <c r="PBY498" s="509"/>
      <c r="PBZ498" s="509"/>
      <c r="PCA498" s="509"/>
      <c r="PCB498" s="509"/>
      <c r="PCC498" s="509"/>
      <c r="PCD498" s="509"/>
      <c r="PCE498" s="509"/>
      <c r="PCF498" s="509"/>
      <c r="PCG498" s="509"/>
      <c r="PCH498" s="509"/>
      <c r="PCI498" s="509"/>
      <c r="PCJ498" s="509"/>
      <c r="PCK498" s="509"/>
      <c r="PCL498" s="509"/>
      <c r="PCM498" s="509"/>
      <c r="PCN498" s="509"/>
      <c r="PCO498" s="509"/>
      <c r="PCP498" s="509"/>
      <c r="PCQ498" s="509"/>
      <c r="PCR498" s="509"/>
      <c r="PCS498" s="509"/>
      <c r="PCT498" s="509"/>
      <c r="PCU498" s="509"/>
      <c r="PCV498" s="509"/>
      <c r="PCW498" s="509"/>
      <c r="PCX498" s="509"/>
      <c r="PCY498" s="509"/>
      <c r="PCZ498" s="509"/>
      <c r="PDA498" s="509"/>
      <c r="PDB498" s="509"/>
      <c r="PDC498" s="509"/>
      <c r="PDD498" s="509"/>
      <c r="PDE498" s="509"/>
      <c r="PDF498" s="509"/>
      <c r="PDG498" s="509"/>
      <c r="PDH498" s="509"/>
      <c r="PDI498" s="509"/>
      <c r="PDJ498" s="509"/>
      <c r="PDK498" s="509"/>
      <c r="PDL498" s="509"/>
      <c r="PDM498" s="509"/>
      <c r="PDN498" s="509"/>
      <c r="PDO498" s="509"/>
      <c r="PDP498" s="509"/>
      <c r="PDQ498" s="509"/>
      <c r="PDR498" s="509"/>
      <c r="PDS498" s="509"/>
      <c r="PDT498" s="509"/>
      <c r="PDU498" s="509"/>
      <c r="PDV498" s="509"/>
      <c r="PDW498" s="509"/>
      <c r="PDX498" s="509"/>
      <c r="PDY498" s="509"/>
      <c r="PDZ498" s="509"/>
      <c r="PEA498" s="509"/>
      <c r="PEB498" s="509"/>
      <c r="PEC498" s="509"/>
      <c r="PED498" s="509"/>
      <c r="PEE498" s="509"/>
      <c r="PEF498" s="509"/>
      <c r="PEG498" s="509"/>
      <c r="PEH498" s="509"/>
      <c r="PEI498" s="509"/>
      <c r="PEJ498" s="509"/>
      <c r="PEK498" s="509"/>
      <c r="PEL498" s="509"/>
      <c r="PEM498" s="509"/>
      <c r="PEN498" s="509"/>
      <c r="PEO498" s="509"/>
      <c r="PEP498" s="509"/>
      <c r="PEQ498" s="509"/>
      <c r="PER498" s="509"/>
      <c r="PES498" s="509"/>
      <c r="PET498" s="509"/>
      <c r="PEU498" s="509"/>
      <c r="PEV498" s="509"/>
      <c r="PEW498" s="509"/>
      <c r="PEX498" s="509"/>
      <c r="PEY498" s="509"/>
      <c r="PEZ498" s="509"/>
      <c r="PFA498" s="509"/>
      <c r="PFB498" s="509"/>
      <c r="PFC498" s="509"/>
      <c r="PFD498" s="509"/>
      <c r="PFE498" s="509"/>
      <c r="PFF498" s="509"/>
      <c r="PFG498" s="509"/>
      <c r="PFH498" s="509"/>
      <c r="PFI498" s="509"/>
      <c r="PFJ498" s="509"/>
      <c r="PFK498" s="509"/>
      <c r="PFL498" s="509"/>
      <c r="PFM498" s="509"/>
      <c r="PFN498" s="509"/>
      <c r="PFO498" s="509"/>
      <c r="PFP498" s="509"/>
      <c r="PFQ498" s="509"/>
      <c r="PFR498" s="509"/>
      <c r="PFS498" s="509"/>
      <c r="PFT498" s="509"/>
      <c r="PFU498" s="509"/>
      <c r="PFV498" s="509"/>
      <c r="PFW498" s="509"/>
      <c r="PFX498" s="509"/>
      <c r="PFY498" s="509"/>
      <c r="PFZ498" s="509"/>
      <c r="PGA498" s="509"/>
      <c r="PGB498" s="509"/>
      <c r="PGC498" s="509"/>
      <c r="PGK498" s="509"/>
      <c r="PGL498" s="509"/>
      <c r="PGM498" s="509"/>
      <c r="PGN498" s="509"/>
      <c r="PGO498" s="509"/>
      <c r="PGP498" s="509"/>
      <c r="PGQ498" s="509"/>
      <c r="PGR498" s="509"/>
      <c r="PGS498" s="509"/>
      <c r="PGT498" s="509"/>
      <c r="PGU498" s="509"/>
      <c r="PGV498" s="509"/>
      <c r="PGW498" s="509"/>
      <c r="PGX498" s="509"/>
      <c r="PGY498" s="509"/>
      <c r="PGZ498" s="509"/>
      <c r="PHA498" s="509"/>
      <c r="PHB498" s="509"/>
      <c r="PHC498" s="509"/>
      <c r="PHD498" s="509"/>
      <c r="PHE498" s="509"/>
      <c r="PHF498" s="509"/>
      <c r="PHG498" s="509"/>
      <c r="PHH498" s="509"/>
      <c r="PHI498" s="509"/>
      <c r="PHJ498" s="509"/>
      <c r="PHK498" s="509"/>
      <c r="PHL498" s="509"/>
      <c r="PHM498" s="509"/>
      <c r="PHN498" s="509"/>
      <c r="PHO498" s="509"/>
      <c r="PHP498" s="509"/>
      <c r="PHQ498" s="509"/>
      <c r="PHR498" s="509"/>
      <c r="PHS498" s="509"/>
      <c r="PHT498" s="509"/>
      <c r="PHU498" s="509"/>
      <c r="PHV498" s="509"/>
      <c r="PHW498" s="509"/>
      <c r="PHX498" s="509"/>
      <c r="PHY498" s="509"/>
      <c r="PHZ498" s="509"/>
      <c r="PIA498" s="509"/>
      <c r="PIB498" s="509"/>
      <c r="PIC498" s="509"/>
      <c r="PID498" s="509"/>
      <c r="PIE498" s="509"/>
      <c r="PIF498" s="509"/>
      <c r="PIG498" s="509"/>
      <c r="PIH498" s="509"/>
      <c r="PII498" s="509"/>
      <c r="PIJ498" s="509"/>
      <c r="PIK498" s="509"/>
      <c r="PIL498" s="509"/>
      <c r="PIM498" s="509"/>
      <c r="PIN498" s="509"/>
      <c r="PIO498" s="509"/>
      <c r="PIP498" s="509"/>
      <c r="PIQ498" s="509"/>
      <c r="PIR498" s="509"/>
      <c r="PIS498" s="509"/>
      <c r="PIT498" s="509"/>
      <c r="PIU498" s="509"/>
      <c r="PIV498" s="509"/>
      <c r="PIW498" s="509"/>
      <c r="PIX498" s="509"/>
      <c r="PIY498" s="509"/>
      <c r="PIZ498" s="509"/>
      <c r="PJA498" s="509"/>
      <c r="PJB498" s="509"/>
      <c r="PJC498" s="509"/>
      <c r="PJD498" s="509"/>
      <c r="PJE498" s="509"/>
      <c r="PJF498" s="509"/>
      <c r="PJG498" s="509"/>
      <c r="PJH498" s="509"/>
      <c r="PJI498" s="509"/>
      <c r="PJJ498" s="509"/>
      <c r="PJK498" s="509"/>
      <c r="PJL498" s="509"/>
      <c r="PJM498" s="509"/>
      <c r="PJN498" s="509"/>
      <c r="PJO498" s="509"/>
      <c r="PJP498" s="509"/>
      <c r="PJQ498" s="509"/>
      <c r="PJR498" s="509"/>
      <c r="PJS498" s="509"/>
      <c r="PJT498" s="509"/>
      <c r="PJU498" s="509"/>
      <c r="PJV498" s="509"/>
      <c r="PJW498" s="509"/>
      <c r="PJX498" s="509"/>
      <c r="PJY498" s="509"/>
      <c r="PJZ498" s="509"/>
      <c r="PKA498" s="509"/>
      <c r="PKB498" s="509"/>
      <c r="PKC498" s="509"/>
      <c r="PKD498" s="509"/>
      <c r="PKE498" s="509"/>
      <c r="PKF498" s="509"/>
      <c r="PKG498" s="509"/>
      <c r="PKH498" s="509"/>
      <c r="PKI498" s="509"/>
      <c r="PKJ498" s="509"/>
      <c r="PKK498" s="509"/>
      <c r="PKL498" s="509"/>
      <c r="PKM498" s="509"/>
      <c r="PKN498" s="509"/>
      <c r="PKO498" s="509"/>
      <c r="PKP498" s="509"/>
      <c r="PKQ498" s="509"/>
      <c r="PKR498" s="509"/>
      <c r="PKS498" s="509"/>
      <c r="PKT498" s="509"/>
      <c r="PKU498" s="509"/>
      <c r="PKV498" s="509"/>
      <c r="PKW498" s="509"/>
      <c r="PKX498" s="509"/>
      <c r="PKY498" s="509"/>
      <c r="PKZ498" s="509"/>
      <c r="PLA498" s="509"/>
      <c r="PLB498" s="509"/>
      <c r="PLC498" s="509"/>
      <c r="PLD498" s="509"/>
      <c r="PLE498" s="509"/>
      <c r="PLF498" s="509"/>
      <c r="PLG498" s="509"/>
      <c r="PLH498" s="509"/>
      <c r="PLI498" s="509"/>
      <c r="PLJ498" s="509"/>
      <c r="PLK498" s="509"/>
      <c r="PLL498" s="509"/>
      <c r="PLM498" s="509"/>
      <c r="PLN498" s="509"/>
      <c r="PLO498" s="509"/>
      <c r="PLP498" s="509"/>
      <c r="PLQ498" s="509"/>
      <c r="PLR498" s="509"/>
      <c r="PLS498" s="509"/>
      <c r="PLT498" s="509"/>
      <c r="PLU498" s="509"/>
      <c r="PLV498" s="509"/>
      <c r="PLW498" s="509"/>
      <c r="PLX498" s="509"/>
      <c r="PLY498" s="509"/>
      <c r="PLZ498" s="509"/>
      <c r="PMA498" s="509"/>
      <c r="PMB498" s="509"/>
      <c r="PMC498" s="509"/>
      <c r="PMD498" s="509"/>
      <c r="PME498" s="509"/>
      <c r="PMF498" s="509"/>
      <c r="PMG498" s="509"/>
      <c r="PMH498" s="509"/>
      <c r="PMI498" s="509"/>
      <c r="PMJ498" s="509"/>
      <c r="PMK498" s="509"/>
      <c r="PML498" s="509"/>
      <c r="PMM498" s="509"/>
      <c r="PMN498" s="509"/>
      <c r="PMO498" s="509"/>
      <c r="PMP498" s="509"/>
      <c r="PMQ498" s="509"/>
      <c r="PMR498" s="509"/>
      <c r="PMS498" s="509"/>
      <c r="PMT498" s="509"/>
      <c r="PMU498" s="509"/>
      <c r="PMV498" s="509"/>
      <c r="PMW498" s="509"/>
      <c r="PMX498" s="509"/>
      <c r="PMY498" s="509"/>
      <c r="PMZ498" s="509"/>
      <c r="PNA498" s="509"/>
      <c r="PNB498" s="509"/>
      <c r="PNC498" s="509"/>
      <c r="PND498" s="509"/>
      <c r="PNE498" s="509"/>
      <c r="PNF498" s="509"/>
      <c r="PNG498" s="509"/>
      <c r="PNH498" s="509"/>
      <c r="PNI498" s="509"/>
      <c r="PNJ498" s="509"/>
      <c r="PNK498" s="509"/>
      <c r="PNL498" s="509"/>
      <c r="PNM498" s="509"/>
      <c r="PNN498" s="509"/>
      <c r="PNO498" s="509"/>
      <c r="PNP498" s="509"/>
      <c r="PNQ498" s="509"/>
      <c r="PNR498" s="509"/>
      <c r="PNS498" s="509"/>
      <c r="PNT498" s="509"/>
      <c r="PNU498" s="509"/>
      <c r="PNV498" s="509"/>
      <c r="PNW498" s="509"/>
      <c r="PNX498" s="509"/>
      <c r="PNY498" s="509"/>
      <c r="PNZ498" s="509"/>
      <c r="POA498" s="509"/>
      <c r="POB498" s="509"/>
      <c r="POC498" s="509"/>
      <c r="POD498" s="509"/>
      <c r="POE498" s="509"/>
      <c r="POF498" s="509"/>
      <c r="POG498" s="509"/>
      <c r="POH498" s="509"/>
      <c r="POI498" s="509"/>
      <c r="POJ498" s="509"/>
      <c r="POK498" s="509"/>
      <c r="POL498" s="509"/>
      <c r="POM498" s="509"/>
      <c r="PON498" s="509"/>
      <c r="POO498" s="509"/>
      <c r="POP498" s="509"/>
      <c r="POQ498" s="509"/>
      <c r="POR498" s="509"/>
      <c r="POS498" s="509"/>
      <c r="POT498" s="509"/>
      <c r="POU498" s="509"/>
      <c r="POV498" s="509"/>
      <c r="POW498" s="509"/>
      <c r="POX498" s="509"/>
      <c r="POY498" s="509"/>
      <c r="POZ498" s="509"/>
      <c r="PPA498" s="509"/>
      <c r="PPB498" s="509"/>
      <c r="PPC498" s="509"/>
      <c r="PPD498" s="509"/>
      <c r="PPE498" s="509"/>
      <c r="PPF498" s="509"/>
      <c r="PPG498" s="509"/>
      <c r="PPH498" s="509"/>
      <c r="PPI498" s="509"/>
      <c r="PPJ498" s="509"/>
      <c r="PPK498" s="509"/>
      <c r="PPL498" s="509"/>
      <c r="PPM498" s="509"/>
      <c r="PPN498" s="509"/>
      <c r="PPO498" s="509"/>
      <c r="PPP498" s="509"/>
      <c r="PPQ498" s="509"/>
      <c r="PPR498" s="509"/>
      <c r="PPS498" s="509"/>
      <c r="PPT498" s="509"/>
      <c r="PPU498" s="509"/>
      <c r="PPV498" s="509"/>
      <c r="PPW498" s="509"/>
      <c r="PPX498" s="509"/>
      <c r="PPY498" s="509"/>
      <c r="PQG498" s="509"/>
      <c r="PQH498" s="509"/>
      <c r="PQI498" s="509"/>
      <c r="PQJ498" s="509"/>
      <c r="PQK498" s="509"/>
      <c r="PQL498" s="509"/>
      <c r="PQM498" s="509"/>
      <c r="PQN498" s="509"/>
      <c r="PQO498" s="509"/>
      <c r="PQP498" s="509"/>
      <c r="PQQ498" s="509"/>
      <c r="PQR498" s="509"/>
      <c r="PQS498" s="509"/>
      <c r="PQT498" s="509"/>
      <c r="PQU498" s="509"/>
      <c r="PQV498" s="509"/>
      <c r="PQW498" s="509"/>
      <c r="PQX498" s="509"/>
      <c r="PQY498" s="509"/>
      <c r="PQZ498" s="509"/>
      <c r="PRA498" s="509"/>
      <c r="PRB498" s="509"/>
      <c r="PRC498" s="509"/>
      <c r="PRD498" s="509"/>
      <c r="PRE498" s="509"/>
      <c r="PRF498" s="509"/>
      <c r="PRG498" s="509"/>
      <c r="PRH498" s="509"/>
      <c r="PRI498" s="509"/>
      <c r="PRJ498" s="509"/>
      <c r="PRK498" s="509"/>
      <c r="PRL498" s="509"/>
      <c r="PRM498" s="509"/>
      <c r="PRN498" s="509"/>
      <c r="PRO498" s="509"/>
      <c r="PRP498" s="509"/>
      <c r="PRQ498" s="509"/>
      <c r="PRR498" s="509"/>
      <c r="PRS498" s="509"/>
      <c r="PRT498" s="509"/>
      <c r="PRU498" s="509"/>
      <c r="PRV498" s="509"/>
      <c r="PRW498" s="509"/>
      <c r="PRX498" s="509"/>
      <c r="PRY498" s="509"/>
      <c r="PRZ498" s="509"/>
      <c r="PSA498" s="509"/>
      <c r="PSB498" s="509"/>
      <c r="PSC498" s="509"/>
      <c r="PSD498" s="509"/>
      <c r="PSE498" s="509"/>
      <c r="PSF498" s="509"/>
      <c r="PSG498" s="509"/>
      <c r="PSH498" s="509"/>
      <c r="PSI498" s="509"/>
      <c r="PSJ498" s="509"/>
      <c r="PSK498" s="509"/>
      <c r="PSL498" s="509"/>
      <c r="PSM498" s="509"/>
      <c r="PSN498" s="509"/>
      <c r="PSO498" s="509"/>
      <c r="PSP498" s="509"/>
      <c r="PSQ498" s="509"/>
      <c r="PSR498" s="509"/>
      <c r="PSS498" s="509"/>
      <c r="PST498" s="509"/>
      <c r="PSU498" s="509"/>
      <c r="PSV498" s="509"/>
      <c r="PSW498" s="509"/>
      <c r="PSX498" s="509"/>
      <c r="PSY498" s="509"/>
      <c r="PSZ498" s="509"/>
      <c r="PTA498" s="509"/>
      <c r="PTB498" s="509"/>
      <c r="PTC498" s="509"/>
      <c r="PTD498" s="509"/>
      <c r="PTE498" s="509"/>
      <c r="PTF498" s="509"/>
      <c r="PTG498" s="509"/>
      <c r="PTH498" s="509"/>
      <c r="PTI498" s="509"/>
      <c r="PTJ498" s="509"/>
      <c r="PTK498" s="509"/>
      <c r="PTL498" s="509"/>
      <c r="PTM498" s="509"/>
      <c r="PTN498" s="509"/>
      <c r="PTO498" s="509"/>
      <c r="PTP498" s="509"/>
      <c r="PTQ498" s="509"/>
      <c r="PTR498" s="509"/>
      <c r="PTS498" s="509"/>
      <c r="PTT498" s="509"/>
      <c r="PTU498" s="509"/>
      <c r="PTV498" s="509"/>
      <c r="PTW498" s="509"/>
      <c r="PTX498" s="509"/>
      <c r="PTY498" s="509"/>
      <c r="PTZ498" s="509"/>
      <c r="PUA498" s="509"/>
      <c r="PUB498" s="509"/>
      <c r="PUC498" s="509"/>
      <c r="PUD498" s="509"/>
      <c r="PUE498" s="509"/>
      <c r="PUF498" s="509"/>
      <c r="PUG498" s="509"/>
      <c r="PUH498" s="509"/>
      <c r="PUI498" s="509"/>
      <c r="PUJ498" s="509"/>
      <c r="PUK498" s="509"/>
      <c r="PUL498" s="509"/>
      <c r="PUM498" s="509"/>
      <c r="PUN498" s="509"/>
      <c r="PUO498" s="509"/>
      <c r="PUP498" s="509"/>
      <c r="PUQ498" s="509"/>
      <c r="PUR498" s="509"/>
      <c r="PUS498" s="509"/>
      <c r="PUT498" s="509"/>
      <c r="PUU498" s="509"/>
      <c r="PUV498" s="509"/>
      <c r="PUW498" s="509"/>
      <c r="PUX498" s="509"/>
      <c r="PUY498" s="509"/>
      <c r="PUZ498" s="509"/>
      <c r="PVA498" s="509"/>
      <c r="PVB498" s="509"/>
      <c r="PVC498" s="509"/>
      <c r="PVD498" s="509"/>
      <c r="PVE498" s="509"/>
      <c r="PVF498" s="509"/>
      <c r="PVG498" s="509"/>
      <c r="PVH498" s="509"/>
      <c r="PVI498" s="509"/>
      <c r="PVJ498" s="509"/>
      <c r="PVK498" s="509"/>
      <c r="PVL498" s="509"/>
      <c r="PVM498" s="509"/>
      <c r="PVN498" s="509"/>
      <c r="PVO498" s="509"/>
      <c r="PVP498" s="509"/>
      <c r="PVQ498" s="509"/>
      <c r="PVR498" s="509"/>
      <c r="PVS498" s="509"/>
      <c r="PVT498" s="509"/>
      <c r="PVU498" s="509"/>
      <c r="PVV498" s="509"/>
      <c r="PVW498" s="509"/>
      <c r="PVX498" s="509"/>
      <c r="PVY498" s="509"/>
      <c r="PVZ498" s="509"/>
      <c r="PWA498" s="509"/>
      <c r="PWB498" s="509"/>
      <c r="PWC498" s="509"/>
      <c r="PWD498" s="509"/>
      <c r="PWE498" s="509"/>
      <c r="PWF498" s="509"/>
      <c r="PWG498" s="509"/>
      <c r="PWH498" s="509"/>
      <c r="PWI498" s="509"/>
      <c r="PWJ498" s="509"/>
      <c r="PWK498" s="509"/>
      <c r="PWL498" s="509"/>
      <c r="PWM498" s="509"/>
      <c r="PWN498" s="509"/>
      <c r="PWO498" s="509"/>
      <c r="PWP498" s="509"/>
      <c r="PWQ498" s="509"/>
      <c r="PWR498" s="509"/>
      <c r="PWS498" s="509"/>
      <c r="PWT498" s="509"/>
      <c r="PWU498" s="509"/>
      <c r="PWV498" s="509"/>
      <c r="PWW498" s="509"/>
      <c r="PWX498" s="509"/>
      <c r="PWY498" s="509"/>
      <c r="PWZ498" s="509"/>
      <c r="PXA498" s="509"/>
      <c r="PXB498" s="509"/>
      <c r="PXC498" s="509"/>
      <c r="PXD498" s="509"/>
      <c r="PXE498" s="509"/>
      <c r="PXF498" s="509"/>
      <c r="PXG498" s="509"/>
      <c r="PXH498" s="509"/>
      <c r="PXI498" s="509"/>
      <c r="PXJ498" s="509"/>
      <c r="PXK498" s="509"/>
      <c r="PXL498" s="509"/>
      <c r="PXM498" s="509"/>
      <c r="PXN498" s="509"/>
      <c r="PXO498" s="509"/>
      <c r="PXP498" s="509"/>
      <c r="PXQ498" s="509"/>
      <c r="PXR498" s="509"/>
      <c r="PXS498" s="509"/>
      <c r="PXT498" s="509"/>
      <c r="PXU498" s="509"/>
      <c r="PXV498" s="509"/>
      <c r="PXW498" s="509"/>
      <c r="PXX498" s="509"/>
      <c r="PXY498" s="509"/>
      <c r="PXZ498" s="509"/>
      <c r="PYA498" s="509"/>
      <c r="PYB498" s="509"/>
      <c r="PYC498" s="509"/>
      <c r="PYD498" s="509"/>
      <c r="PYE498" s="509"/>
      <c r="PYF498" s="509"/>
      <c r="PYG498" s="509"/>
      <c r="PYH498" s="509"/>
      <c r="PYI498" s="509"/>
      <c r="PYJ498" s="509"/>
      <c r="PYK498" s="509"/>
      <c r="PYL498" s="509"/>
      <c r="PYM498" s="509"/>
      <c r="PYN498" s="509"/>
      <c r="PYO498" s="509"/>
      <c r="PYP498" s="509"/>
      <c r="PYQ498" s="509"/>
      <c r="PYR498" s="509"/>
      <c r="PYS498" s="509"/>
      <c r="PYT498" s="509"/>
      <c r="PYU498" s="509"/>
      <c r="PYV498" s="509"/>
      <c r="PYW498" s="509"/>
      <c r="PYX498" s="509"/>
      <c r="PYY498" s="509"/>
      <c r="PYZ498" s="509"/>
      <c r="PZA498" s="509"/>
      <c r="PZB498" s="509"/>
      <c r="PZC498" s="509"/>
      <c r="PZD498" s="509"/>
      <c r="PZE498" s="509"/>
      <c r="PZF498" s="509"/>
      <c r="PZG498" s="509"/>
      <c r="PZH498" s="509"/>
      <c r="PZI498" s="509"/>
      <c r="PZJ498" s="509"/>
      <c r="PZK498" s="509"/>
      <c r="PZL498" s="509"/>
      <c r="PZM498" s="509"/>
      <c r="PZN498" s="509"/>
      <c r="PZO498" s="509"/>
      <c r="PZP498" s="509"/>
      <c r="PZQ498" s="509"/>
      <c r="PZR498" s="509"/>
      <c r="PZS498" s="509"/>
      <c r="PZT498" s="509"/>
      <c r="PZU498" s="509"/>
      <c r="QAC498" s="509"/>
      <c r="QAD498" s="509"/>
      <c r="QAE498" s="509"/>
      <c r="QAF498" s="509"/>
      <c r="QAG498" s="509"/>
      <c r="QAH498" s="509"/>
      <c r="QAI498" s="509"/>
      <c r="QAJ498" s="509"/>
      <c r="QAK498" s="509"/>
      <c r="QAL498" s="509"/>
      <c r="QAM498" s="509"/>
      <c r="QAN498" s="509"/>
      <c r="QAO498" s="509"/>
      <c r="QAP498" s="509"/>
      <c r="QAQ498" s="509"/>
      <c r="QAR498" s="509"/>
      <c r="QAS498" s="509"/>
      <c r="QAT498" s="509"/>
      <c r="QAU498" s="509"/>
      <c r="QAV498" s="509"/>
      <c r="QAW498" s="509"/>
      <c r="QAX498" s="509"/>
      <c r="QAY498" s="509"/>
      <c r="QAZ498" s="509"/>
      <c r="QBA498" s="509"/>
      <c r="QBB498" s="509"/>
      <c r="QBC498" s="509"/>
      <c r="QBD498" s="509"/>
      <c r="QBE498" s="509"/>
      <c r="QBF498" s="509"/>
      <c r="QBG498" s="509"/>
      <c r="QBH498" s="509"/>
      <c r="QBI498" s="509"/>
      <c r="QBJ498" s="509"/>
      <c r="QBK498" s="509"/>
      <c r="QBL498" s="509"/>
      <c r="QBM498" s="509"/>
      <c r="QBN498" s="509"/>
      <c r="QBO498" s="509"/>
      <c r="QBP498" s="509"/>
      <c r="QBQ498" s="509"/>
      <c r="QBR498" s="509"/>
      <c r="QBS498" s="509"/>
      <c r="QBT498" s="509"/>
      <c r="QBU498" s="509"/>
      <c r="QBV498" s="509"/>
      <c r="QBW498" s="509"/>
      <c r="QBX498" s="509"/>
      <c r="QBY498" s="509"/>
      <c r="QBZ498" s="509"/>
      <c r="QCA498" s="509"/>
      <c r="QCB498" s="509"/>
      <c r="QCC498" s="509"/>
      <c r="QCD498" s="509"/>
      <c r="QCE498" s="509"/>
      <c r="QCF498" s="509"/>
      <c r="QCG498" s="509"/>
      <c r="QCH498" s="509"/>
      <c r="QCI498" s="509"/>
      <c r="QCJ498" s="509"/>
      <c r="QCK498" s="509"/>
      <c r="QCL498" s="509"/>
      <c r="QCM498" s="509"/>
      <c r="QCN498" s="509"/>
      <c r="QCO498" s="509"/>
      <c r="QCP498" s="509"/>
      <c r="QCQ498" s="509"/>
      <c r="QCR498" s="509"/>
      <c r="QCS498" s="509"/>
      <c r="QCT498" s="509"/>
      <c r="QCU498" s="509"/>
      <c r="QCV498" s="509"/>
      <c r="QCW498" s="509"/>
      <c r="QCX498" s="509"/>
      <c r="QCY498" s="509"/>
      <c r="QCZ498" s="509"/>
      <c r="QDA498" s="509"/>
      <c r="QDB498" s="509"/>
      <c r="QDC498" s="509"/>
      <c r="QDD498" s="509"/>
      <c r="QDE498" s="509"/>
      <c r="QDF498" s="509"/>
      <c r="QDG498" s="509"/>
      <c r="QDH498" s="509"/>
      <c r="QDI498" s="509"/>
      <c r="QDJ498" s="509"/>
      <c r="QDK498" s="509"/>
      <c r="QDL498" s="509"/>
      <c r="QDM498" s="509"/>
      <c r="QDN498" s="509"/>
      <c r="QDO498" s="509"/>
      <c r="QDP498" s="509"/>
      <c r="QDQ498" s="509"/>
      <c r="QDR498" s="509"/>
      <c r="QDS498" s="509"/>
      <c r="QDT498" s="509"/>
      <c r="QDU498" s="509"/>
      <c r="QDV498" s="509"/>
      <c r="QDW498" s="509"/>
      <c r="QDX498" s="509"/>
      <c r="QDY498" s="509"/>
      <c r="QDZ498" s="509"/>
      <c r="QEA498" s="509"/>
      <c r="QEB498" s="509"/>
      <c r="QEC498" s="509"/>
      <c r="QED498" s="509"/>
      <c r="QEE498" s="509"/>
      <c r="QEF498" s="509"/>
      <c r="QEG498" s="509"/>
      <c r="QEH498" s="509"/>
      <c r="QEI498" s="509"/>
      <c r="QEJ498" s="509"/>
      <c r="QEK498" s="509"/>
      <c r="QEL498" s="509"/>
      <c r="QEM498" s="509"/>
      <c r="QEN498" s="509"/>
      <c r="QEO498" s="509"/>
      <c r="QEP498" s="509"/>
      <c r="QEQ498" s="509"/>
      <c r="QER498" s="509"/>
      <c r="QES498" s="509"/>
      <c r="QET498" s="509"/>
      <c r="QEU498" s="509"/>
      <c r="QEV498" s="509"/>
      <c r="QEW498" s="509"/>
      <c r="QEX498" s="509"/>
      <c r="QEY498" s="509"/>
      <c r="QEZ498" s="509"/>
      <c r="QFA498" s="509"/>
      <c r="QFB498" s="509"/>
      <c r="QFC498" s="509"/>
      <c r="QFD498" s="509"/>
      <c r="QFE498" s="509"/>
      <c r="QFF498" s="509"/>
      <c r="QFG498" s="509"/>
      <c r="QFH498" s="509"/>
      <c r="QFI498" s="509"/>
      <c r="QFJ498" s="509"/>
      <c r="QFK498" s="509"/>
      <c r="QFL498" s="509"/>
      <c r="QFM498" s="509"/>
      <c r="QFN498" s="509"/>
      <c r="QFO498" s="509"/>
      <c r="QFP498" s="509"/>
      <c r="QFQ498" s="509"/>
      <c r="QFR498" s="509"/>
      <c r="QFS498" s="509"/>
      <c r="QFT498" s="509"/>
      <c r="QFU498" s="509"/>
      <c r="QFV498" s="509"/>
      <c r="QFW498" s="509"/>
      <c r="QFX498" s="509"/>
      <c r="QFY498" s="509"/>
      <c r="QFZ498" s="509"/>
      <c r="QGA498" s="509"/>
      <c r="QGB498" s="509"/>
      <c r="QGC498" s="509"/>
      <c r="QGD498" s="509"/>
      <c r="QGE498" s="509"/>
      <c r="QGF498" s="509"/>
      <c r="QGG498" s="509"/>
      <c r="QGH498" s="509"/>
      <c r="QGI498" s="509"/>
      <c r="QGJ498" s="509"/>
      <c r="QGK498" s="509"/>
      <c r="QGL498" s="509"/>
      <c r="QGM498" s="509"/>
      <c r="QGN498" s="509"/>
      <c r="QGO498" s="509"/>
      <c r="QGP498" s="509"/>
      <c r="QGQ498" s="509"/>
      <c r="QGR498" s="509"/>
      <c r="QGS498" s="509"/>
      <c r="QGT498" s="509"/>
      <c r="QGU498" s="509"/>
      <c r="QGV498" s="509"/>
      <c r="QGW498" s="509"/>
      <c r="QGX498" s="509"/>
      <c r="QGY498" s="509"/>
      <c r="QGZ498" s="509"/>
      <c r="QHA498" s="509"/>
      <c r="QHB498" s="509"/>
      <c r="QHC498" s="509"/>
      <c r="QHD498" s="509"/>
      <c r="QHE498" s="509"/>
      <c r="QHF498" s="509"/>
      <c r="QHG498" s="509"/>
      <c r="QHH498" s="509"/>
      <c r="QHI498" s="509"/>
      <c r="QHJ498" s="509"/>
      <c r="QHK498" s="509"/>
      <c r="QHL498" s="509"/>
      <c r="QHM498" s="509"/>
      <c r="QHN498" s="509"/>
      <c r="QHO498" s="509"/>
      <c r="QHP498" s="509"/>
      <c r="QHQ498" s="509"/>
      <c r="QHR498" s="509"/>
      <c r="QHS498" s="509"/>
      <c r="QHT498" s="509"/>
      <c r="QHU498" s="509"/>
      <c r="QHV498" s="509"/>
      <c r="QHW498" s="509"/>
      <c r="QHX498" s="509"/>
      <c r="QHY498" s="509"/>
      <c r="QHZ498" s="509"/>
      <c r="QIA498" s="509"/>
      <c r="QIB498" s="509"/>
      <c r="QIC498" s="509"/>
      <c r="QID498" s="509"/>
      <c r="QIE498" s="509"/>
      <c r="QIF498" s="509"/>
      <c r="QIG498" s="509"/>
      <c r="QIH498" s="509"/>
      <c r="QII498" s="509"/>
      <c r="QIJ498" s="509"/>
      <c r="QIK498" s="509"/>
      <c r="QIL498" s="509"/>
      <c r="QIM498" s="509"/>
      <c r="QIN498" s="509"/>
      <c r="QIO498" s="509"/>
      <c r="QIP498" s="509"/>
      <c r="QIQ498" s="509"/>
      <c r="QIR498" s="509"/>
      <c r="QIS498" s="509"/>
      <c r="QIT498" s="509"/>
      <c r="QIU498" s="509"/>
      <c r="QIV498" s="509"/>
      <c r="QIW498" s="509"/>
      <c r="QIX498" s="509"/>
      <c r="QIY498" s="509"/>
      <c r="QIZ498" s="509"/>
      <c r="QJA498" s="509"/>
      <c r="QJB498" s="509"/>
      <c r="QJC498" s="509"/>
      <c r="QJD498" s="509"/>
      <c r="QJE498" s="509"/>
      <c r="QJF498" s="509"/>
      <c r="QJG498" s="509"/>
      <c r="QJH498" s="509"/>
      <c r="QJI498" s="509"/>
      <c r="QJJ498" s="509"/>
      <c r="QJK498" s="509"/>
      <c r="QJL498" s="509"/>
      <c r="QJM498" s="509"/>
      <c r="QJN498" s="509"/>
      <c r="QJO498" s="509"/>
      <c r="QJP498" s="509"/>
      <c r="QJQ498" s="509"/>
      <c r="QJY498" s="509"/>
      <c r="QJZ498" s="509"/>
      <c r="QKA498" s="509"/>
      <c r="QKB498" s="509"/>
      <c r="QKC498" s="509"/>
      <c r="QKD498" s="509"/>
      <c r="QKE498" s="509"/>
      <c r="QKF498" s="509"/>
      <c r="QKG498" s="509"/>
      <c r="QKH498" s="509"/>
      <c r="QKI498" s="509"/>
      <c r="QKJ498" s="509"/>
      <c r="QKK498" s="509"/>
      <c r="QKL498" s="509"/>
      <c r="QKM498" s="509"/>
      <c r="QKN498" s="509"/>
      <c r="QKO498" s="509"/>
      <c r="QKP498" s="509"/>
      <c r="QKQ498" s="509"/>
      <c r="QKR498" s="509"/>
      <c r="QKS498" s="509"/>
      <c r="QKT498" s="509"/>
      <c r="QKU498" s="509"/>
      <c r="QKV498" s="509"/>
      <c r="QKW498" s="509"/>
      <c r="QKX498" s="509"/>
      <c r="QKY498" s="509"/>
      <c r="QKZ498" s="509"/>
      <c r="QLA498" s="509"/>
      <c r="QLB498" s="509"/>
      <c r="QLC498" s="509"/>
      <c r="QLD498" s="509"/>
      <c r="QLE498" s="509"/>
      <c r="QLF498" s="509"/>
      <c r="QLG498" s="509"/>
      <c r="QLH498" s="509"/>
      <c r="QLI498" s="509"/>
      <c r="QLJ498" s="509"/>
      <c r="QLK498" s="509"/>
      <c r="QLL498" s="509"/>
      <c r="QLM498" s="509"/>
      <c r="QLN498" s="509"/>
      <c r="QLO498" s="509"/>
      <c r="QLP498" s="509"/>
      <c r="QLQ498" s="509"/>
      <c r="QLR498" s="509"/>
      <c r="QLS498" s="509"/>
      <c r="QLT498" s="509"/>
      <c r="QLU498" s="509"/>
      <c r="QLV498" s="509"/>
      <c r="QLW498" s="509"/>
      <c r="QLX498" s="509"/>
      <c r="QLY498" s="509"/>
      <c r="QLZ498" s="509"/>
      <c r="QMA498" s="509"/>
      <c r="QMB498" s="509"/>
      <c r="QMC498" s="509"/>
      <c r="QMD498" s="509"/>
      <c r="QME498" s="509"/>
      <c r="QMF498" s="509"/>
      <c r="QMG498" s="509"/>
      <c r="QMH498" s="509"/>
      <c r="QMI498" s="509"/>
      <c r="QMJ498" s="509"/>
      <c r="QMK498" s="509"/>
      <c r="QML498" s="509"/>
      <c r="QMM498" s="509"/>
      <c r="QMN498" s="509"/>
      <c r="QMO498" s="509"/>
      <c r="QMP498" s="509"/>
      <c r="QMQ498" s="509"/>
      <c r="QMR498" s="509"/>
      <c r="QMS498" s="509"/>
      <c r="QMT498" s="509"/>
      <c r="QMU498" s="509"/>
      <c r="QMV498" s="509"/>
      <c r="QMW498" s="509"/>
      <c r="QMX498" s="509"/>
      <c r="QMY498" s="509"/>
      <c r="QMZ498" s="509"/>
      <c r="QNA498" s="509"/>
      <c r="QNB498" s="509"/>
      <c r="QNC498" s="509"/>
      <c r="QND498" s="509"/>
      <c r="QNE498" s="509"/>
      <c r="QNF498" s="509"/>
      <c r="QNG498" s="509"/>
      <c r="QNH498" s="509"/>
      <c r="QNI498" s="509"/>
      <c r="QNJ498" s="509"/>
      <c r="QNK498" s="509"/>
      <c r="QNL498" s="509"/>
      <c r="QNM498" s="509"/>
      <c r="QNN498" s="509"/>
      <c r="QNO498" s="509"/>
      <c r="QNP498" s="509"/>
      <c r="QNQ498" s="509"/>
      <c r="QNR498" s="509"/>
      <c r="QNS498" s="509"/>
      <c r="QNT498" s="509"/>
      <c r="QNU498" s="509"/>
      <c r="QNV498" s="509"/>
      <c r="QNW498" s="509"/>
      <c r="QNX498" s="509"/>
      <c r="QNY498" s="509"/>
      <c r="QNZ498" s="509"/>
      <c r="QOA498" s="509"/>
      <c r="QOB498" s="509"/>
      <c r="QOC498" s="509"/>
      <c r="QOD498" s="509"/>
      <c r="QOE498" s="509"/>
      <c r="QOF498" s="509"/>
      <c r="QOG498" s="509"/>
      <c r="QOH498" s="509"/>
      <c r="QOI498" s="509"/>
      <c r="QOJ498" s="509"/>
      <c r="QOK498" s="509"/>
      <c r="QOL498" s="509"/>
      <c r="QOM498" s="509"/>
      <c r="QON498" s="509"/>
      <c r="QOO498" s="509"/>
      <c r="QOP498" s="509"/>
      <c r="QOQ498" s="509"/>
      <c r="QOR498" s="509"/>
      <c r="QOS498" s="509"/>
      <c r="QOT498" s="509"/>
      <c r="QOU498" s="509"/>
      <c r="QOV498" s="509"/>
      <c r="QOW498" s="509"/>
      <c r="QOX498" s="509"/>
      <c r="QOY498" s="509"/>
      <c r="QOZ498" s="509"/>
      <c r="QPA498" s="509"/>
      <c r="QPB498" s="509"/>
      <c r="QPC498" s="509"/>
      <c r="QPD498" s="509"/>
      <c r="QPE498" s="509"/>
      <c r="QPF498" s="509"/>
      <c r="QPG498" s="509"/>
      <c r="QPH498" s="509"/>
      <c r="QPI498" s="509"/>
      <c r="QPJ498" s="509"/>
      <c r="QPK498" s="509"/>
      <c r="QPL498" s="509"/>
      <c r="QPM498" s="509"/>
      <c r="QPN498" s="509"/>
      <c r="QPO498" s="509"/>
      <c r="QPP498" s="509"/>
      <c r="QPQ498" s="509"/>
      <c r="QPR498" s="509"/>
      <c r="QPS498" s="509"/>
      <c r="QPT498" s="509"/>
      <c r="QPU498" s="509"/>
      <c r="QPV498" s="509"/>
      <c r="QPW498" s="509"/>
      <c r="QPX498" s="509"/>
      <c r="QPY498" s="509"/>
      <c r="QPZ498" s="509"/>
      <c r="QQA498" s="509"/>
      <c r="QQB498" s="509"/>
      <c r="QQC498" s="509"/>
      <c r="QQD498" s="509"/>
      <c r="QQE498" s="509"/>
      <c r="QQF498" s="509"/>
      <c r="QQG498" s="509"/>
      <c r="QQH498" s="509"/>
      <c r="QQI498" s="509"/>
      <c r="QQJ498" s="509"/>
      <c r="QQK498" s="509"/>
      <c r="QQL498" s="509"/>
      <c r="QQM498" s="509"/>
      <c r="QQN498" s="509"/>
      <c r="QQO498" s="509"/>
      <c r="QQP498" s="509"/>
      <c r="QQQ498" s="509"/>
      <c r="QQR498" s="509"/>
      <c r="QQS498" s="509"/>
      <c r="QQT498" s="509"/>
      <c r="QQU498" s="509"/>
      <c r="QQV498" s="509"/>
      <c r="QQW498" s="509"/>
      <c r="QQX498" s="509"/>
      <c r="QQY498" s="509"/>
      <c r="QQZ498" s="509"/>
      <c r="QRA498" s="509"/>
      <c r="QRB498" s="509"/>
      <c r="QRC498" s="509"/>
      <c r="QRD498" s="509"/>
      <c r="QRE498" s="509"/>
      <c r="QRF498" s="509"/>
      <c r="QRG498" s="509"/>
      <c r="QRH498" s="509"/>
      <c r="QRI498" s="509"/>
      <c r="QRJ498" s="509"/>
      <c r="QRK498" s="509"/>
      <c r="QRL498" s="509"/>
      <c r="QRM498" s="509"/>
      <c r="QRN498" s="509"/>
      <c r="QRO498" s="509"/>
      <c r="QRP498" s="509"/>
      <c r="QRQ498" s="509"/>
      <c r="QRR498" s="509"/>
      <c r="QRS498" s="509"/>
      <c r="QRT498" s="509"/>
      <c r="QRU498" s="509"/>
      <c r="QRV498" s="509"/>
      <c r="QRW498" s="509"/>
      <c r="QRX498" s="509"/>
      <c r="QRY498" s="509"/>
      <c r="QRZ498" s="509"/>
      <c r="QSA498" s="509"/>
      <c r="QSB498" s="509"/>
      <c r="QSC498" s="509"/>
      <c r="QSD498" s="509"/>
      <c r="QSE498" s="509"/>
      <c r="QSF498" s="509"/>
      <c r="QSG498" s="509"/>
      <c r="QSH498" s="509"/>
      <c r="QSI498" s="509"/>
      <c r="QSJ498" s="509"/>
      <c r="QSK498" s="509"/>
      <c r="QSL498" s="509"/>
      <c r="QSM498" s="509"/>
      <c r="QSN498" s="509"/>
      <c r="QSO498" s="509"/>
      <c r="QSP498" s="509"/>
      <c r="QSQ498" s="509"/>
      <c r="QSR498" s="509"/>
      <c r="QSS498" s="509"/>
      <c r="QST498" s="509"/>
      <c r="QSU498" s="509"/>
      <c r="QSV498" s="509"/>
      <c r="QSW498" s="509"/>
      <c r="QSX498" s="509"/>
      <c r="QSY498" s="509"/>
      <c r="QSZ498" s="509"/>
      <c r="QTA498" s="509"/>
      <c r="QTB498" s="509"/>
      <c r="QTC498" s="509"/>
      <c r="QTD498" s="509"/>
      <c r="QTE498" s="509"/>
      <c r="QTF498" s="509"/>
      <c r="QTG498" s="509"/>
      <c r="QTH498" s="509"/>
      <c r="QTI498" s="509"/>
      <c r="QTJ498" s="509"/>
      <c r="QTK498" s="509"/>
      <c r="QTL498" s="509"/>
      <c r="QTM498" s="509"/>
      <c r="QTU498" s="509"/>
      <c r="QTV498" s="509"/>
      <c r="QTW498" s="509"/>
      <c r="QTX498" s="509"/>
      <c r="QTY498" s="509"/>
      <c r="QTZ498" s="509"/>
      <c r="QUA498" s="509"/>
      <c r="QUB498" s="509"/>
      <c r="QUC498" s="509"/>
      <c r="QUD498" s="509"/>
      <c r="QUE498" s="509"/>
      <c r="QUF498" s="509"/>
      <c r="QUG498" s="509"/>
      <c r="QUH498" s="509"/>
      <c r="QUI498" s="509"/>
      <c r="QUJ498" s="509"/>
      <c r="QUK498" s="509"/>
      <c r="QUL498" s="509"/>
      <c r="QUM498" s="509"/>
      <c r="QUN498" s="509"/>
      <c r="QUO498" s="509"/>
      <c r="QUP498" s="509"/>
      <c r="QUQ498" s="509"/>
      <c r="QUR498" s="509"/>
      <c r="QUS498" s="509"/>
      <c r="QUT498" s="509"/>
      <c r="QUU498" s="509"/>
      <c r="QUV498" s="509"/>
      <c r="QUW498" s="509"/>
      <c r="QUX498" s="509"/>
      <c r="QUY498" s="509"/>
      <c r="QUZ498" s="509"/>
      <c r="QVA498" s="509"/>
      <c r="QVB498" s="509"/>
      <c r="QVC498" s="509"/>
      <c r="QVD498" s="509"/>
      <c r="QVE498" s="509"/>
      <c r="QVF498" s="509"/>
      <c r="QVG498" s="509"/>
      <c r="QVH498" s="509"/>
      <c r="QVI498" s="509"/>
      <c r="QVJ498" s="509"/>
      <c r="QVK498" s="509"/>
      <c r="QVL498" s="509"/>
      <c r="QVM498" s="509"/>
      <c r="QVN498" s="509"/>
      <c r="QVO498" s="509"/>
      <c r="QVP498" s="509"/>
      <c r="QVQ498" s="509"/>
      <c r="QVR498" s="509"/>
      <c r="QVS498" s="509"/>
      <c r="QVT498" s="509"/>
      <c r="QVU498" s="509"/>
      <c r="QVV498" s="509"/>
      <c r="QVW498" s="509"/>
      <c r="QVX498" s="509"/>
      <c r="QVY498" s="509"/>
      <c r="QVZ498" s="509"/>
      <c r="QWA498" s="509"/>
      <c r="QWB498" s="509"/>
      <c r="QWC498" s="509"/>
      <c r="QWD498" s="509"/>
      <c r="QWE498" s="509"/>
      <c r="QWF498" s="509"/>
      <c r="QWG498" s="509"/>
      <c r="QWH498" s="509"/>
      <c r="QWI498" s="509"/>
      <c r="QWJ498" s="509"/>
      <c r="QWK498" s="509"/>
      <c r="QWL498" s="509"/>
      <c r="QWM498" s="509"/>
      <c r="QWN498" s="509"/>
      <c r="QWO498" s="509"/>
      <c r="QWP498" s="509"/>
      <c r="QWQ498" s="509"/>
      <c r="QWR498" s="509"/>
      <c r="QWS498" s="509"/>
      <c r="QWT498" s="509"/>
      <c r="QWU498" s="509"/>
      <c r="QWV498" s="509"/>
      <c r="QWW498" s="509"/>
      <c r="QWX498" s="509"/>
      <c r="QWY498" s="509"/>
      <c r="QWZ498" s="509"/>
      <c r="QXA498" s="509"/>
      <c r="QXB498" s="509"/>
      <c r="QXC498" s="509"/>
      <c r="QXD498" s="509"/>
      <c r="QXE498" s="509"/>
      <c r="QXF498" s="509"/>
      <c r="QXG498" s="509"/>
      <c r="QXH498" s="509"/>
      <c r="QXI498" s="509"/>
      <c r="QXJ498" s="509"/>
      <c r="QXK498" s="509"/>
      <c r="QXL498" s="509"/>
      <c r="QXM498" s="509"/>
      <c r="QXN498" s="509"/>
      <c r="QXO498" s="509"/>
      <c r="QXP498" s="509"/>
      <c r="QXQ498" s="509"/>
      <c r="QXR498" s="509"/>
      <c r="QXS498" s="509"/>
      <c r="QXT498" s="509"/>
      <c r="QXU498" s="509"/>
      <c r="QXV498" s="509"/>
      <c r="QXW498" s="509"/>
      <c r="QXX498" s="509"/>
      <c r="QXY498" s="509"/>
      <c r="QXZ498" s="509"/>
      <c r="QYA498" s="509"/>
      <c r="QYB498" s="509"/>
      <c r="QYC498" s="509"/>
      <c r="QYD498" s="509"/>
      <c r="QYE498" s="509"/>
      <c r="QYF498" s="509"/>
      <c r="QYG498" s="509"/>
      <c r="QYH498" s="509"/>
      <c r="QYI498" s="509"/>
      <c r="QYJ498" s="509"/>
      <c r="QYK498" s="509"/>
      <c r="QYL498" s="509"/>
      <c r="QYM498" s="509"/>
      <c r="QYN498" s="509"/>
      <c r="QYO498" s="509"/>
      <c r="QYP498" s="509"/>
      <c r="QYQ498" s="509"/>
      <c r="QYR498" s="509"/>
      <c r="QYS498" s="509"/>
      <c r="QYT498" s="509"/>
      <c r="QYU498" s="509"/>
      <c r="QYV498" s="509"/>
      <c r="QYW498" s="509"/>
      <c r="QYX498" s="509"/>
      <c r="QYY498" s="509"/>
      <c r="QYZ498" s="509"/>
      <c r="QZA498" s="509"/>
      <c r="QZB498" s="509"/>
      <c r="QZC498" s="509"/>
      <c r="QZD498" s="509"/>
      <c r="QZE498" s="509"/>
      <c r="QZF498" s="509"/>
      <c r="QZG498" s="509"/>
      <c r="QZH498" s="509"/>
      <c r="QZI498" s="509"/>
      <c r="QZJ498" s="509"/>
      <c r="QZK498" s="509"/>
      <c r="QZL498" s="509"/>
      <c r="QZM498" s="509"/>
      <c r="QZN498" s="509"/>
      <c r="QZO498" s="509"/>
      <c r="QZP498" s="509"/>
      <c r="QZQ498" s="509"/>
      <c r="QZR498" s="509"/>
      <c r="QZS498" s="509"/>
      <c r="QZT498" s="509"/>
      <c r="QZU498" s="509"/>
      <c r="QZV498" s="509"/>
      <c r="QZW498" s="509"/>
      <c r="QZX498" s="509"/>
      <c r="QZY498" s="509"/>
      <c r="QZZ498" s="509"/>
      <c r="RAA498" s="509"/>
      <c r="RAB498" s="509"/>
      <c r="RAC498" s="509"/>
      <c r="RAD498" s="509"/>
      <c r="RAE498" s="509"/>
      <c r="RAF498" s="509"/>
      <c r="RAG498" s="509"/>
      <c r="RAH498" s="509"/>
      <c r="RAI498" s="509"/>
      <c r="RAJ498" s="509"/>
      <c r="RAK498" s="509"/>
      <c r="RAL498" s="509"/>
      <c r="RAM498" s="509"/>
      <c r="RAN498" s="509"/>
      <c r="RAO498" s="509"/>
      <c r="RAP498" s="509"/>
      <c r="RAQ498" s="509"/>
      <c r="RAR498" s="509"/>
      <c r="RAS498" s="509"/>
      <c r="RAT498" s="509"/>
      <c r="RAU498" s="509"/>
      <c r="RAV498" s="509"/>
      <c r="RAW498" s="509"/>
      <c r="RAX498" s="509"/>
      <c r="RAY498" s="509"/>
      <c r="RAZ498" s="509"/>
      <c r="RBA498" s="509"/>
      <c r="RBB498" s="509"/>
      <c r="RBC498" s="509"/>
      <c r="RBD498" s="509"/>
      <c r="RBE498" s="509"/>
      <c r="RBF498" s="509"/>
      <c r="RBG498" s="509"/>
      <c r="RBH498" s="509"/>
      <c r="RBI498" s="509"/>
      <c r="RBJ498" s="509"/>
      <c r="RBK498" s="509"/>
      <c r="RBL498" s="509"/>
      <c r="RBM498" s="509"/>
      <c r="RBN498" s="509"/>
      <c r="RBO498" s="509"/>
      <c r="RBP498" s="509"/>
      <c r="RBQ498" s="509"/>
      <c r="RBR498" s="509"/>
      <c r="RBS498" s="509"/>
      <c r="RBT498" s="509"/>
      <c r="RBU498" s="509"/>
      <c r="RBV498" s="509"/>
      <c r="RBW498" s="509"/>
      <c r="RBX498" s="509"/>
      <c r="RBY498" s="509"/>
      <c r="RBZ498" s="509"/>
      <c r="RCA498" s="509"/>
      <c r="RCB498" s="509"/>
      <c r="RCC498" s="509"/>
      <c r="RCD498" s="509"/>
      <c r="RCE498" s="509"/>
      <c r="RCF498" s="509"/>
      <c r="RCG498" s="509"/>
      <c r="RCH498" s="509"/>
      <c r="RCI498" s="509"/>
      <c r="RCJ498" s="509"/>
      <c r="RCK498" s="509"/>
      <c r="RCL498" s="509"/>
      <c r="RCM498" s="509"/>
      <c r="RCN498" s="509"/>
      <c r="RCO498" s="509"/>
      <c r="RCP498" s="509"/>
      <c r="RCQ498" s="509"/>
      <c r="RCR498" s="509"/>
      <c r="RCS498" s="509"/>
      <c r="RCT498" s="509"/>
      <c r="RCU498" s="509"/>
      <c r="RCV498" s="509"/>
      <c r="RCW498" s="509"/>
      <c r="RCX498" s="509"/>
      <c r="RCY498" s="509"/>
      <c r="RCZ498" s="509"/>
      <c r="RDA498" s="509"/>
      <c r="RDB498" s="509"/>
      <c r="RDC498" s="509"/>
      <c r="RDD498" s="509"/>
      <c r="RDE498" s="509"/>
      <c r="RDF498" s="509"/>
      <c r="RDG498" s="509"/>
      <c r="RDH498" s="509"/>
      <c r="RDI498" s="509"/>
      <c r="RDQ498" s="509"/>
      <c r="RDR498" s="509"/>
      <c r="RDS498" s="509"/>
      <c r="RDT498" s="509"/>
      <c r="RDU498" s="509"/>
      <c r="RDV498" s="509"/>
      <c r="RDW498" s="509"/>
      <c r="RDX498" s="509"/>
      <c r="RDY498" s="509"/>
      <c r="RDZ498" s="509"/>
      <c r="REA498" s="509"/>
      <c r="REB498" s="509"/>
      <c r="REC498" s="509"/>
      <c r="RED498" s="509"/>
      <c r="REE498" s="509"/>
      <c r="REF498" s="509"/>
      <c r="REG498" s="509"/>
      <c r="REH498" s="509"/>
      <c r="REI498" s="509"/>
      <c r="REJ498" s="509"/>
      <c r="REK498" s="509"/>
      <c r="REL498" s="509"/>
      <c r="REM498" s="509"/>
      <c r="REN498" s="509"/>
      <c r="REO498" s="509"/>
      <c r="REP498" s="509"/>
      <c r="REQ498" s="509"/>
      <c r="RER498" s="509"/>
      <c r="RES498" s="509"/>
      <c r="RET498" s="509"/>
      <c r="REU498" s="509"/>
      <c r="REV498" s="509"/>
      <c r="REW498" s="509"/>
      <c r="REX498" s="509"/>
      <c r="REY498" s="509"/>
      <c r="REZ498" s="509"/>
      <c r="RFA498" s="509"/>
      <c r="RFB498" s="509"/>
      <c r="RFC498" s="509"/>
      <c r="RFD498" s="509"/>
      <c r="RFE498" s="509"/>
      <c r="RFF498" s="509"/>
      <c r="RFG498" s="509"/>
      <c r="RFH498" s="509"/>
      <c r="RFI498" s="509"/>
      <c r="RFJ498" s="509"/>
      <c r="RFK498" s="509"/>
      <c r="RFL498" s="509"/>
      <c r="RFM498" s="509"/>
      <c r="RFN498" s="509"/>
      <c r="RFO498" s="509"/>
      <c r="RFP498" s="509"/>
      <c r="RFQ498" s="509"/>
      <c r="RFR498" s="509"/>
      <c r="RFS498" s="509"/>
      <c r="RFT498" s="509"/>
      <c r="RFU498" s="509"/>
      <c r="RFV498" s="509"/>
      <c r="RFW498" s="509"/>
      <c r="RFX498" s="509"/>
      <c r="RFY498" s="509"/>
      <c r="RFZ498" s="509"/>
      <c r="RGA498" s="509"/>
      <c r="RGB498" s="509"/>
      <c r="RGC498" s="509"/>
      <c r="RGD498" s="509"/>
      <c r="RGE498" s="509"/>
      <c r="RGF498" s="509"/>
      <c r="RGG498" s="509"/>
      <c r="RGH498" s="509"/>
      <c r="RGI498" s="509"/>
      <c r="RGJ498" s="509"/>
      <c r="RGK498" s="509"/>
      <c r="RGL498" s="509"/>
      <c r="RGM498" s="509"/>
      <c r="RGN498" s="509"/>
      <c r="RGO498" s="509"/>
      <c r="RGP498" s="509"/>
      <c r="RGQ498" s="509"/>
      <c r="RGR498" s="509"/>
      <c r="RGS498" s="509"/>
      <c r="RGT498" s="509"/>
      <c r="RGU498" s="509"/>
      <c r="RGV498" s="509"/>
      <c r="RGW498" s="509"/>
      <c r="RGX498" s="509"/>
      <c r="RGY498" s="509"/>
      <c r="RGZ498" s="509"/>
      <c r="RHA498" s="509"/>
      <c r="RHB498" s="509"/>
      <c r="RHC498" s="509"/>
      <c r="RHD498" s="509"/>
      <c r="RHE498" s="509"/>
      <c r="RHF498" s="509"/>
      <c r="RHG498" s="509"/>
      <c r="RHH498" s="509"/>
      <c r="RHI498" s="509"/>
      <c r="RHJ498" s="509"/>
      <c r="RHK498" s="509"/>
      <c r="RHL498" s="509"/>
      <c r="RHM498" s="509"/>
      <c r="RHN498" s="509"/>
      <c r="RHO498" s="509"/>
      <c r="RHP498" s="509"/>
      <c r="RHQ498" s="509"/>
      <c r="RHR498" s="509"/>
      <c r="RHS498" s="509"/>
      <c r="RHT498" s="509"/>
      <c r="RHU498" s="509"/>
      <c r="RHV498" s="509"/>
      <c r="RHW498" s="509"/>
      <c r="RHX498" s="509"/>
      <c r="RHY498" s="509"/>
      <c r="RHZ498" s="509"/>
      <c r="RIA498" s="509"/>
      <c r="RIB498" s="509"/>
      <c r="RIC498" s="509"/>
      <c r="RID498" s="509"/>
      <c r="RIE498" s="509"/>
      <c r="RIF498" s="509"/>
      <c r="RIG498" s="509"/>
      <c r="RIH498" s="509"/>
      <c r="RII498" s="509"/>
      <c r="RIJ498" s="509"/>
      <c r="RIK498" s="509"/>
      <c r="RIL498" s="509"/>
      <c r="RIM498" s="509"/>
      <c r="RIN498" s="509"/>
      <c r="RIO498" s="509"/>
      <c r="RIP498" s="509"/>
      <c r="RIQ498" s="509"/>
      <c r="RIR498" s="509"/>
      <c r="RIS498" s="509"/>
      <c r="RIT498" s="509"/>
      <c r="RIU498" s="509"/>
      <c r="RIV498" s="509"/>
      <c r="RIW498" s="509"/>
      <c r="RIX498" s="509"/>
      <c r="RIY498" s="509"/>
      <c r="RIZ498" s="509"/>
      <c r="RJA498" s="509"/>
      <c r="RJB498" s="509"/>
      <c r="RJC498" s="509"/>
      <c r="RJD498" s="509"/>
      <c r="RJE498" s="509"/>
      <c r="RJF498" s="509"/>
      <c r="RJG498" s="509"/>
      <c r="RJH498" s="509"/>
      <c r="RJI498" s="509"/>
      <c r="RJJ498" s="509"/>
      <c r="RJK498" s="509"/>
      <c r="RJL498" s="509"/>
      <c r="RJM498" s="509"/>
      <c r="RJN498" s="509"/>
      <c r="RJO498" s="509"/>
      <c r="RJP498" s="509"/>
      <c r="RJQ498" s="509"/>
      <c r="RJR498" s="509"/>
      <c r="RJS498" s="509"/>
      <c r="RJT498" s="509"/>
      <c r="RJU498" s="509"/>
      <c r="RJV498" s="509"/>
      <c r="RJW498" s="509"/>
      <c r="RJX498" s="509"/>
      <c r="RJY498" s="509"/>
      <c r="RJZ498" s="509"/>
      <c r="RKA498" s="509"/>
      <c r="RKB498" s="509"/>
      <c r="RKC498" s="509"/>
      <c r="RKD498" s="509"/>
      <c r="RKE498" s="509"/>
      <c r="RKF498" s="509"/>
      <c r="RKG498" s="509"/>
      <c r="RKH498" s="509"/>
      <c r="RKI498" s="509"/>
      <c r="RKJ498" s="509"/>
      <c r="RKK498" s="509"/>
      <c r="RKL498" s="509"/>
      <c r="RKM498" s="509"/>
      <c r="RKN498" s="509"/>
      <c r="RKO498" s="509"/>
      <c r="RKP498" s="509"/>
      <c r="RKQ498" s="509"/>
      <c r="RKR498" s="509"/>
      <c r="RKS498" s="509"/>
      <c r="RKT498" s="509"/>
      <c r="RKU498" s="509"/>
      <c r="RKV498" s="509"/>
      <c r="RKW498" s="509"/>
      <c r="RKX498" s="509"/>
      <c r="RKY498" s="509"/>
      <c r="RKZ498" s="509"/>
      <c r="RLA498" s="509"/>
      <c r="RLB498" s="509"/>
      <c r="RLC498" s="509"/>
      <c r="RLD498" s="509"/>
      <c r="RLE498" s="509"/>
      <c r="RLF498" s="509"/>
      <c r="RLG498" s="509"/>
      <c r="RLH498" s="509"/>
      <c r="RLI498" s="509"/>
      <c r="RLJ498" s="509"/>
      <c r="RLK498" s="509"/>
      <c r="RLL498" s="509"/>
      <c r="RLM498" s="509"/>
      <c r="RLN498" s="509"/>
      <c r="RLO498" s="509"/>
      <c r="RLP498" s="509"/>
      <c r="RLQ498" s="509"/>
      <c r="RLR498" s="509"/>
      <c r="RLS498" s="509"/>
      <c r="RLT498" s="509"/>
      <c r="RLU498" s="509"/>
      <c r="RLV498" s="509"/>
      <c r="RLW498" s="509"/>
      <c r="RLX498" s="509"/>
      <c r="RLY498" s="509"/>
      <c r="RLZ498" s="509"/>
      <c r="RMA498" s="509"/>
      <c r="RMB498" s="509"/>
      <c r="RMC498" s="509"/>
      <c r="RMD498" s="509"/>
      <c r="RME498" s="509"/>
      <c r="RMF498" s="509"/>
      <c r="RMG498" s="509"/>
      <c r="RMH498" s="509"/>
      <c r="RMI498" s="509"/>
      <c r="RMJ498" s="509"/>
      <c r="RMK498" s="509"/>
      <c r="RML498" s="509"/>
      <c r="RMM498" s="509"/>
      <c r="RMN498" s="509"/>
      <c r="RMO498" s="509"/>
      <c r="RMP498" s="509"/>
      <c r="RMQ498" s="509"/>
      <c r="RMR498" s="509"/>
      <c r="RMS498" s="509"/>
      <c r="RMT498" s="509"/>
      <c r="RMU498" s="509"/>
      <c r="RMV498" s="509"/>
      <c r="RMW498" s="509"/>
      <c r="RMX498" s="509"/>
      <c r="RMY498" s="509"/>
      <c r="RMZ498" s="509"/>
      <c r="RNA498" s="509"/>
      <c r="RNB498" s="509"/>
      <c r="RNC498" s="509"/>
      <c r="RND498" s="509"/>
      <c r="RNE498" s="509"/>
      <c r="RNM498" s="509"/>
      <c r="RNN498" s="509"/>
      <c r="RNO498" s="509"/>
      <c r="RNP498" s="509"/>
      <c r="RNQ498" s="509"/>
      <c r="RNR498" s="509"/>
      <c r="RNS498" s="509"/>
      <c r="RNT498" s="509"/>
      <c r="RNU498" s="509"/>
      <c r="RNV498" s="509"/>
      <c r="RNW498" s="509"/>
      <c r="RNX498" s="509"/>
      <c r="RNY498" s="509"/>
      <c r="RNZ498" s="509"/>
      <c r="ROA498" s="509"/>
      <c r="ROB498" s="509"/>
      <c r="ROC498" s="509"/>
      <c r="ROD498" s="509"/>
      <c r="ROE498" s="509"/>
      <c r="ROF498" s="509"/>
      <c r="ROG498" s="509"/>
      <c r="ROH498" s="509"/>
      <c r="ROI498" s="509"/>
      <c r="ROJ498" s="509"/>
      <c r="ROK498" s="509"/>
      <c r="ROL498" s="509"/>
      <c r="ROM498" s="509"/>
      <c r="RON498" s="509"/>
      <c r="ROO498" s="509"/>
      <c r="ROP498" s="509"/>
      <c r="ROQ498" s="509"/>
      <c r="ROR498" s="509"/>
      <c r="ROS498" s="509"/>
      <c r="ROT498" s="509"/>
      <c r="ROU498" s="509"/>
      <c r="ROV498" s="509"/>
      <c r="ROW498" s="509"/>
      <c r="ROX498" s="509"/>
      <c r="ROY498" s="509"/>
      <c r="ROZ498" s="509"/>
      <c r="RPA498" s="509"/>
      <c r="RPB498" s="509"/>
      <c r="RPC498" s="509"/>
      <c r="RPD498" s="509"/>
      <c r="RPE498" s="509"/>
      <c r="RPF498" s="509"/>
      <c r="RPG498" s="509"/>
      <c r="RPH498" s="509"/>
      <c r="RPI498" s="509"/>
      <c r="RPJ498" s="509"/>
      <c r="RPK498" s="509"/>
      <c r="RPL498" s="509"/>
      <c r="RPM498" s="509"/>
      <c r="RPN498" s="509"/>
      <c r="RPO498" s="509"/>
      <c r="RPP498" s="509"/>
      <c r="RPQ498" s="509"/>
      <c r="RPR498" s="509"/>
      <c r="RPS498" s="509"/>
      <c r="RPT498" s="509"/>
      <c r="RPU498" s="509"/>
      <c r="RPV498" s="509"/>
      <c r="RPW498" s="509"/>
      <c r="RPX498" s="509"/>
      <c r="RPY498" s="509"/>
      <c r="RPZ498" s="509"/>
      <c r="RQA498" s="509"/>
      <c r="RQB498" s="509"/>
      <c r="RQC498" s="509"/>
      <c r="RQD498" s="509"/>
      <c r="RQE498" s="509"/>
      <c r="RQF498" s="509"/>
      <c r="RQG498" s="509"/>
      <c r="RQH498" s="509"/>
      <c r="RQI498" s="509"/>
      <c r="RQJ498" s="509"/>
      <c r="RQK498" s="509"/>
      <c r="RQL498" s="509"/>
      <c r="RQM498" s="509"/>
      <c r="RQN498" s="509"/>
      <c r="RQO498" s="509"/>
      <c r="RQP498" s="509"/>
      <c r="RQQ498" s="509"/>
      <c r="RQR498" s="509"/>
      <c r="RQS498" s="509"/>
      <c r="RQT498" s="509"/>
      <c r="RQU498" s="509"/>
      <c r="RQV498" s="509"/>
      <c r="RQW498" s="509"/>
      <c r="RQX498" s="509"/>
      <c r="RQY498" s="509"/>
      <c r="RQZ498" s="509"/>
      <c r="RRA498" s="509"/>
      <c r="RRB498" s="509"/>
      <c r="RRC498" s="509"/>
      <c r="RRD498" s="509"/>
      <c r="RRE498" s="509"/>
      <c r="RRF498" s="509"/>
      <c r="RRG498" s="509"/>
      <c r="RRH498" s="509"/>
      <c r="RRI498" s="509"/>
      <c r="RRJ498" s="509"/>
      <c r="RRK498" s="509"/>
      <c r="RRL498" s="509"/>
      <c r="RRM498" s="509"/>
      <c r="RRN498" s="509"/>
      <c r="RRO498" s="509"/>
      <c r="RRP498" s="509"/>
      <c r="RRQ498" s="509"/>
      <c r="RRR498" s="509"/>
      <c r="RRS498" s="509"/>
      <c r="RRT498" s="509"/>
      <c r="RRU498" s="509"/>
      <c r="RRV498" s="509"/>
      <c r="RRW498" s="509"/>
      <c r="RRX498" s="509"/>
      <c r="RRY498" s="509"/>
      <c r="RRZ498" s="509"/>
      <c r="RSA498" s="509"/>
      <c r="RSB498" s="509"/>
      <c r="RSC498" s="509"/>
      <c r="RSD498" s="509"/>
      <c r="RSE498" s="509"/>
      <c r="RSF498" s="509"/>
      <c r="RSG498" s="509"/>
      <c r="RSH498" s="509"/>
      <c r="RSI498" s="509"/>
      <c r="RSJ498" s="509"/>
      <c r="RSK498" s="509"/>
      <c r="RSL498" s="509"/>
      <c r="RSM498" s="509"/>
      <c r="RSN498" s="509"/>
      <c r="RSO498" s="509"/>
      <c r="RSP498" s="509"/>
      <c r="RSQ498" s="509"/>
      <c r="RSR498" s="509"/>
      <c r="RSS498" s="509"/>
      <c r="RST498" s="509"/>
      <c r="RSU498" s="509"/>
      <c r="RSV498" s="509"/>
      <c r="RSW498" s="509"/>
      <c r="RSX498" s="509"/>
      <c r="RSY498" s="509"/>
      <c r="RSZ498" s="509"/>
      <c r="RTA498" s="509"/>
      <c r="RTB498" s="509"/>
      <c r="RTC498" s="509"/>
      <c r="RTD498" s="509"/>
      <c r="RTE498" s="509"/>
      <c r="RTF498" s="509"/>
      <c r="RTG498" s="509"/>
      <c r="RTH498" s="509"/>
      <c r="RTI498" s="509"/>
      <c r="RTJ498" s="509"/>
      <c r="RTK498" s="509"/>
      <c r="RTL498" s="509"/>
      <c r="RTM498" s="509"/>
      <c r="RTN498" s="509"/>
      <c r="RTO498" s="509"/>
      <c r="RTP498" s="509"/>
      <c r="RTQ498" s="509"/>
      <c r="RTR498" s="509"/>
      <c r="RTS498" s="509"/>
      <c r="RTT498" s="509"/>
      <c r="RTU498" s="509"/>
      <c r="RTV498" s="509"/>
      <c r="RTW498" s="509"/>
      <c r="RTX498" s="509"/>
      <c r="RTY498" s="509"/>
      <c r="RTZ498" s="509"/>
      <c r="RUA498" s="509"/>
      <c r="RUB498" s="509"/>
      <c r="RUC498" s="509"/>
      <c r="RUD498" s="509"/>
      <c r="RUE498" s="509"/>
      <c r="RUF498" s="509"/>
      <c r="RUG498" s="509"/>
      <c r="RUH498" s="509"/>
      <c r="RUI498" s="509"/>
      <c r="RUJ498" s="509"/>
      <c r="RUK498" s="509"/>
      <c r="RUL498" s="509"/>
      <c r="RUM498" s="509"/>
      <c r="RUN498" s="509"/>
      <c r="RUO498" s="509"/>
      <c r="RUP498" s="509"/>
      <c r="RUQ498" s="509"/>
      <c r="RUR498" s="509"/>
      <c r="RUS498" s="509"/>
      <c r="RUT498" s="509"/>
      <c r="RUU498" s="509"/>
      <c r="RUV498" s="509"/>
      <c r="RUW498" s="509"/>
      <c r="RUX498" s="509"/>
      <c r="RUY498" s="509"/>
      <c r="RUZ498" s="509"/>
      <c r="RVA498" s="509"/>
      <c r="RVB498" s="509"/>
      <c r="RVC498" s="509"/>
      <c r="RVD498" s="509"/>
      <c r="RVE498" s="509"/>
      <c r="RVF498" s="509"/>
      <c r="RVG498" s="509"/>
      <c r="RVH498" s="509"/>
      <c r="RVI498" s="509"/>
      <c r="RVJ498" s="509"/>
      <c r="RVK498" s="509"/>
      <c r="RVL498" s="509"/>
      <c r="RVM498" s="509"/>
      <c r="RVN498" s="509"/>
      <c r="RVO498" s="509"/>
      <c r="RVP498" s="509"/>
      <c r="RVQ498" s="509"/>
      <c r="RVR498" s="509"/>
      <c r="RVS498" s="509"/>
      <c r="RVT498" s="509"/>
      <c r="RVU498" s="509"/>
      <c r="RVV498" s="509"/>
      <c r="RVW498" s="509"/>
      <c r="RVX498" s="509"/>
      <c r="RVY498" s="509"/>
      <c r="RVZ498" s="509"/>
      <c r="RWA498" s="509"/>
      <c r="RWB498" s="509"/>
      <c r="RWC498" s="509"/>
      <c r="RWD498" s="509"/>
      <c r="RWE498" s="509"/>
      <c r="RWF498" s="509"/>
      <c r="RWG498" s="509"/>
      <c r="RWH498" s="509"/>
      <c r="RWI498" s="509"/>
      <c r="RWJ498" s="509"/>
      <c r="RWK498" s="509"/>
      <c r="RWL498" s="509"/>
      <c r="RWM498" s="509"/>
      <c r="RWN498" s="509"/>
      <c r="RWO498" s="509"/>
      <c r="RWP498" s="509"/>
      <c r="RWQ498" s="509"/>
      <c r="RWR498" s="509"/>
      <c r="RWS498" s="509"/>
      <c r="RWT498" s="509"/>
      <c r="RWU498" s="509"/>
      <c r="RWV498" s="509"/>
      <c r="RWW498" s="509"/>
      <c r="RWX498" s="509"/>
      <c r="RWY498" s="509"/>
      <c r="RWZ498" s="509"/>
      <c r="RXA498" s="509"/>
      <c r="RXI498" s="509"/>
      <c r="RXJ498" s="509"/>
      <c r="RXK498" s="509"/>
      <c r="RXL498" s="509"/>
      <c r="RXM498" s="509"/>
      <c r="RXN498" s="509"/>
      <c r="RXO498" s="509"/>
      <c r="RXP498" s="509"/>
      <c r="RXQ498" s="509"/>
      <c r="RXR498" s="509"/>
      <c r="RXS498" s="509"/>
      <c r="RXT498" s="509"/>
      <c r="RXU498" s="509"/>
      <c r="RXV498" s="509"/>
      <c r="RXW498" s="509"/>
      <c r="RXX498" s="509"/>
      <c r="RXY498" s="509"/>
      <c r="RXZ498" s="509"/>
      <c r="RYA498" s="509"/>
      <c r="RYB498" s="509"/>
      <c r="RYC498" s="509"/>
      <c r="RYD498" s="509"/>
      <c r="RYE498" s="509"/>
      <c r="RYF498" s="509"/>
      <c r="RYG498" s="509"/>
      <c r="RYH498" s="509"/>
      <c r="RYI498" s="509"/>
      <c r="RYJ498" s="509"/>
      <c r="RYK498" s="509"/>
      <c r="RYL498" s="509"/>
      <c r="RYM498" s="509"/>
      <c r="RYN498" s="509"/>
      <c r="RYO498" s="509"/>
      <c r="RYP498" s="509"/>
      <c r="RYQ498" s="509"/>
      <c r="RYR498" s="509"/>
      <c r="RYS498" s="509"/>
      <c r="RYT498" s="509"/>
      <c r="RYU498" s="509"/>
      <c r="RYV498" s="509"/>
      <c r="RYW498" s="509"/>
      <c r="RYX498" s="509"/>
      <c r="RYY498" s="509"/>
      <c r="RYZ498" s="509"/>
      <c r="RZA498" s="509"/>
      <c r="RZB498" s="509"/>
      <c r="RZC498" s="509"/>
      <c r="RZD498" s="509"/>
      <c r="RZE498" s="509"/>
      <c r="RZF498" s="509"/>
      <c r="RZG498" s="509"/>
      <c r="RZH498" s="509"/>
      <c r="RZI498" s="509"/>
      <c r="RZJ498" s="509"/>
      <c r="RZK498" s="509"/>
      <c r="RZL498" s="509"/>
      <c r="RZM498" s="509"/>
      <c r="RZN498" s="509"/>
      <c r="RZO498" s="509"/>
      <c r="RZP498" s="509"/>
      <c r="RZQ498" s="509"/>
      <c r="RZR498" s="509"/>
      <c r="RZS498" s="509"/>
      <c r="RZT498" s="509"/>
      <c r="RZU498" s="509"/>
      <c r="RZV498" s="509"/>
      <c r="RZW498" s="509"/>
      <c r="RZX498" s="509"/>
      <c r="RZY498" s="509"/>
      <c r="RZZ498" s="509"/>
      <c r="SAA498" s="509"/>
      <c r="SAB498" s="509"/>
      <c r="SAC498" s="509"/>
      <c r="SAD498" s="509"/>
      <c r="SAE498" s="509"/>
      <c r="SAF498" s="509"/>
      <c r="SAG498" s="509"/>
      <c r="SAH498" s="509"/>
      <c r="SAI498" s="509"/>
      <c r="SAJ498" s="509"/>
      <c r="SAK498" s="509"/>
      <c r="SAL498" s="509"/>
      <c r="SAM498" s="509"/>
      <c r="SAN498" s="509"/>
      <c r="SAO498" s="509"/>
      <c r="SAP498" s="509"/>
      <c r="SAQ498" s="509"/>
      <c r="SAR498" s="509"/>
      <c r="SAS498" s="509"/>
      <c r="SAT498" s="509"/>
      <c r="SAU498" s="509"/>
      <c r="SAV498" s="509"/>
      <c r="SAW498" s="509"/>
      <c r="SAX498" s="509"/>
      <c r="SAY498" s="509"/>
      <c r="SAZ498" s="509"/>
      <c r="SBA498" s="509"/>
      <c r="SBB498" s="509"/>
      <c r="SBC498" s="509"/>
      <c r="SBD498" s="509"/>
      <c r="SBE498" s="509"/>
      <c r="SBF498" s="509"/>
      <c r="SBG498" s="509"/>
      <c r="SBH498" s="509"/>
      <c r="SBI498" s="509"/>
      <c r="SBJ498" s="509"/>
      <c r="SBK498" s="509"/>
      <c r="SBL498" s="509"/>
      <c r="SBM498" s="509"/>
      <c r="SBN498" s="509"/>
      <c r="SBO498" s="509"/>
      <c r="SBP498" s="509"/>
      <c r="SBQ498" s="509"/>
      <c r="SBR498" s="509"/>
      <c r="SBS498" s="509"/>
      <c r="SBT498" s="509"/>
      <c r="SBU498" s="509"/>
      <c r="SBV498" s="509"/>
      <c r="SBW498" s="509"/>
      <c r="SBX498" s="509"/>
      <c r="SBY498" s="509"/>
      <c r="SBZ498" s="509"/>
      <c r="SCA498" s="509"/>
      <c r="SCB498" s="509"/>
      <c r="SCC498" s="509"/>
      <c r="SCD498" s="509"/>
      <c r="SCE498" s="509"/>
      <c r="SCF498" s="509"/>
      <c r="SCG498" s="509"/>
      <c r="SCH498" s="509"/>
      <c r="SCI498" s="509"/>
      <c r="SCJ498" s="509"/>
      <c r="SCK498" s="509"/>
      <c r="SCL498" s="509"/>
      <c r="SCM498" s="509"/>
      <c r="SCN498" s="509"/>
      <c r="SCO498" s="509"/>
      <c r="SCP498" s="509"/>
      <c r="SCQ498" s="509"/>
      <c r="SCR498" s="509"/>
      <c r="SCS498" s="509"/>
      <c r="SCT498" s="509"/>
      <c r="SCU498" s="509"/>
      <c r="SCV498" s="509"/>
      <c r="SCW498" s="509"/>
      <c r="SCX498" s="509"/>
      <c r="SCY498" s="509"/>
      <c r="SCZ498" s="509"/>
      <c r="SDA498" s="509"/>
      <c r="SDB498" s="509"/>
      <c r="SDC498" s="509"/>
      <c r="SDD498" s="509"/>
      <c r="SDE498" s="509"/>
      <c r="SDF498" s="509"/>
      <c r="SDG498" s="509"/>
      <c r="SDH498" s="509"/>
      <c r="SDI498" s="509"/>
      <c r="SDJ498" s="509"/>
      <c r="SDK498" s="509"/>
      <c r="SDL498" s="509"/>
      <c r="SDM498" s="509"/>
      <c r="SDN498" s="509"/>
      <c r="SDO498" s="509"/>
      <c r="SDP498" s="509"/>
      <c r="SDQ498" s="509"/>
      <c r="SDR498" s="509"/>
      <c r="SDS498" s="509"/>
      <c r="SDT498" s="509"/>
      <c r="SDU498" s="509"/>
      <c r="SDV498" s="509"/>
      <c r="SDW498" s="509"/>
      <c r="SDX498" s="509"/>
      <c r="SDY498" s="509"/>
      <c r="SDZ498" s="509"/>
      <c r="SEA498" s="509"/>
      <c r="SEB498" s="509"/>
      <c r="SEC498" s="509"/>
      <c r="SED498" s="509"/>
      <c r="SEE498" s="509"/>
      <c r="SEF498" s="509"/>
      <c r="SEG498" s="509"/>
      <c r="SEH498" s="509"/>
      <c r="SEI498" s="509"/>
      <c r="SEJ498" s="509"/>
      <c r="SEK498" s="509"/>
      <c r="SEL498" s="509"/>
      <c r="SEM498" s="509"/>
      <c r="SEN498" s="509"/>
      <c r="SEO498" s="509"/>
      <c r="SEP498" s="509"/>
      <c r="SEQ498" s="509"/>
      <c r="SER498" s="509"/>
      <c r="SES498" s="509"/>
      <c r="SET498" s="509"/>
      <c r="SEU498" s="509"/>
      <c r="SEV498" s="509"/>
      <c r="SEW498" s="509"/>
      <c r="SEX498" s="509"/>
      <c r="SEY498" s="509"/>
      <c r="SEZ498" s="509"/>
      <c r="SFA498" s="509"/>
      <c r="SFB498" s="509"/>
      <c r="SFC498" s="509"/>
      <c r="SFD498" s="509"/>
      <c r="SFE498" s="509"/>
      <c r="SFF498" s="509"/>
      <c r="SFG498" s="509"/>
      <c r="SFH498" s="509"/>
      <c r="SFI498" s="509"/>
      <c r="SFJ498" s="509"/>
      <c r="SFK498" s="509"/>
      <c r="SFL498" s="509"/>
      <c r="SFM498" s="509"/>
      <c r="SFN498" s="509"/>
      <c r="SFO498" s="509"/>
      <c r="SFP498" s="509"/>
      <c r="SFQ498" s="509"/>
      <c r="SFR498" s="509"/>
      <c r="SFS498" s="509"/>
      <c r="SFT498" s="509"/>
      <c r="SFU498" s="509"/>
      <c r="SFV498" s="509"/>
      <c r="SFW498" s="509"/>
      <c r="SFX498" s="509"/>
      <c r="SFY498" s="509"/>
      <c r="SFZ498" s="509"/>
      <c r="SGA498" s="509"/>
      <c r="SGB498" s="509"/>
      <c r="SGC498" s="509"/>
      <c r="SGD498" s="509"/>
      <c r="SGE498" s="509"/>
      <c r="SGF498" s="509"/>
      <c r="SGG498" s="509"/>
      <c r="SGH498" s="509"/>
      <c r="SGI498" s="509"/>
      <c r="SGJ498" s="509"/>
      <c r="SGK498" s="509"/>
      <c r="SGL498" s="509"/>
      <c r="SGM498" s="509"/>
      <c r="SGN498" s="509"/>
      <c r="SGO498" s="509"/>
      <c r="SGP498" s="509"/>
      <c r="SGQ498" s="509"/>
      <c r="SGR498" s="509"/>
      <c r="SGS498" s="509"/>
      <c r="SGT498" s="509"/>
      <c r="SGU498" s="509"/>
      <c r="SGV498" s="509"/>
      <c r="SGW498" s="509"/>
      <c r="SHE498" s="509"/>
      <c r="SHF498" s="509"/>
      <c r="SHG498" s="509"/>
      <c r="SHH498" s="509"/>
      <c r="SHI498" s="509"/>
      <c r="SHJ498" s="509"/>
      <c r="SHK498" s="509"/>
      <c r="SHL498" s="509"/>
      <c r="SHM498" s="509"/>
      <c r="SHN498" s="509"/>
      <c r="SHO498" s="509"/>
      <c r="SHP498" s="509"/>
      <c r="SHQ498" s="509"/>
      <c r="SHR498" s="509"/>
      <c r="SHS498" s="509"/>
      <c r="SHT498" s="509"/>
      <c r="SHU498" s="509"/>
      <c r="SHV498" s="509"/>
      <c r="SHW498" s="509"/>
      <c r="SHX498" s="509"/>
      <c r="SHY498" s="509"/>
      <c r="SHZ498" s="509"/>
      <c r="SIA498" s="509"/>
      <c r="SIB498" s="509"/>
      <c r="SIC498" s="509"/>
      <c r="SID498" s="509"/>
      <c r="SIE498" s="509"/>
      <c r="SIF498" s="509"/>
      <c r="SIG498" s="509"/>
      <c r="SIH498" s="509"/>
      <c r="SII498" s="509"/>
      <c r="SIJ498" s="509"/>
      <c r="SIK498" s="509"/>
      <c r="SIL498" s="509"/>
      <c r="SIM498" s="509"/>
      <c r="SIN498" s="509"/>
      <c r="SIO498" s="509"/>
      <c r="SIP498" s="509"/>
      <c r="SIQ498" s="509"/>
      <c r="SIR498" s="509"/>
      <c r="SIS498" s="509"/>
      <c r="SIT498" s="509"/>
      <c r="SIU498" s="509"/>
      <c r="SIV498" s="509"/>
      <c r="SIW498" s="509"/>
      <c r="SIX498" s="509"/>
      <c r="SIY498" s="509"/>
      <c r="SIZ498" s="509"/>
      <c r="SJA498" s="509"/>
      <c r="SJB498" s="509"/>
      <c r="SJC498" s="509"/>
      <c r="SJD498" s="509"/>
      <c r="SJE498" s="509"/>
      <c r="SJF498" s="509"/>
      <c r="SJG498" s="509"/>
      <c r="SJH498" s="509"/>
      <c r="SJI498" s="509"/>
      <c r="SJJ498" s="509"/>
      <c r="SJK498" s="509"/>
      <c r="SJL498" s="509"/>
      <c r="SJM498" s="509"/>
      <c r="SJN498" s="509"/>
      <c r="SJO498" s="509"/>
      <c r="SJP498" s="509"/>
      <c r="SJQ498" s="509"/>
      <c r="SJR498" s="509"/>
      <c r="SJS498" s="509"/>
      <c r="SJT498" s="509"/>
      <c r="SJU498" s="509"/>
      <c r="SJV498" s="509"/>
      <c r="SJW498" s="509"/>
      <c r="SJX498" s="509"/>
      <c r="SJY498" s="509"/>
      <c r="SJZ498" s="509"/>
      <c r="SKA498" s="509"/>
      <c r="SKB498" s="509"/>
      <c r="SKC498" s="509"/>
      <c r="SKD498" s="509"/>
      <c r="SKE498" s="509"/>
      <c r="SKF498" s="509"/>
      <c r="SKG498" s="509"/>
      <c r="SKH498" s="509"/>
      <c r="SKI498" s="509"/>
      <c r="SKJ498" s="509"/>
      <c r="SKK498" s="509"/>
      <c r="SKL498" s="509"/>
      <c r="SKM498" s="509"/>
      <c r="SKN498" s="509"/>
      <c r="SKO498" s="509"/>
      <c r="SKP498" s="509"/>
      <c r="SKQ498" s="509"/>
      <c r="SKR498" s="509"/>
      <c r="SKS498" s="509"/>
      <c r="SKT498" s="509"/>
      <c r="SKU498" s="509"/>
      <c r="SKV498" s="509"/>
      <c r="SKW498" s="509"/>
      <c r="SKX498" s="509"/>
      <c r="SKY498" s="509"/>
      <c r="SKZ498" s="509"/>
      <c r="SLA498" s="509"/>
      <c r="SLB498" s="509"/>
      <c r="SLC498" s="509"/>
      <c r="SLD498" s="509"/>
      <c r="SLE498" s="509"/>
      <c r="SLF498" s="509"/>
      <c r="SLG498" s="509"/>
      <c r="SLH498" s="509"/>
      <c r="SLI498" s="509"/>
      <c r="SLJ498" s="509"/>
      <c r="SLK498" s="509"/>
      <c r="SLL498" s="509"/>
      <c r="SLM498" s="509"/>
      <c r="SLN498" s="509"/>
      <c r="SLO498" s="509"/>
      <c r="SLP498" s="509"/>
      <c r="SLQ498" s="509"/>
      <c r="SLR498" s="509"/>
      <c r="SLS498" s="509"/>
      <c r="SLT498" s="509"/>
      <c r="SLU498" s="509"/>
      <c r="SLV498" s="509"/>
      <c r="SLW498" s="509"/>
      <c r="SLX498" s="509"/>
      <c r="SLY498" s="509"/>
      <c r="SLZ498" s="509"/>
      <c r="SMA498" s="509"/>
      <c r="SMB498" s="509"/>
      <c r="SMC498" s="509"/>
      <c r="SMD498" s="509"/>
      <c r="SME498" s="509"/>
      <c r="SMF498" s="509"/>
      <c r="SMG498" s="509"/>
      <c r="SMH498" s="509"/>
      <c r="SMI498" s="509"/>
      <c r="SMJ498" s="509"/>
      <c r="SMK498" s="509"/>
      <c r="SML498" s="509"/>
      <c r="SMM498" s="509"/>
      <c r="SMN498" s="509"/>
      <c r="SMO498" s="509"/>
      <c r="SMP498" s="509"/>
      <c r="SMQ498" s="509"/>
      <c r="SMR498" s="509"/>
      <c r="SMS498" s="509"/>
      <c r="SMT498" s="509"/>
      <c r="SMU498" s="509"/>
      <c r="SMV498" s="509"/>
      <c r="SMW498" s="509"/>
      <c r="SMX498" s="509"/>
      <c r="SMY498" s="509"/>
      <c r="SMZ498" s="509"/>
      <c r="SNA498" s="509"/>
      <c r="SNB498" s="509"/>
      <c r="SNC498" s="509"/>
      <c r="SND498" s="509"/>
      <c r="SNE498" s="509"/>
      <c r="SNF498" s="509"/>
      <c r="SNG498" s="509"/>
      <c r="SNH498" s="509"/>
      <c r="SNI498" s="509"/>
      <c r="SNJ498" s="509"/>
      <c r="SNK498" s="509"/>
      <c r="SNL498" s="509"/>
      <c r="SNM498" s="509"/>
      <c r="SNN498" s="509"/>
      <c r="SNO498" s="509"/>
      <c r="SNP498" s="509"/>
      <c r="SNQ498" s="509"/>
      <c r="SNR498" s="509"/>
      <c r="SNS498" s="509"/>
      <c r="SNT498" s="509"/>
      <c r="SNU498" s="509"/>
      <c r="SNV498" s="509"/>
      <c r="SNW498" s="509"/>
      <c r="SNX498" s="509"/>
      <c r="SNY498" s="509"/>
      <c r="SNZ498" s="509"/>
      <c r="SOA498" s="509"/>
      <c r="SOB498" s="509"/>
      <c r="SOC498" s="509"/>
      <c r="SOD498" s="509"/>
      <c r="SOE498" s="509"/>
      <c r="SOF498" s="509"/>
      <c r="SOG498" s="509"/>
      <c r="SOH498" s="509"/>
      <c r="SOI498" s="509"/>
      <c r="SOJ498" s="509"/>
      <c r="SOK498" s="509"/>
      <c r="SOL498" s="509"/>
      <c r="SOM498" s="509"/>
      <c r="SON498" s="509"/>
      <c r="SOO498" s="509"/>
      <c r="SOP498" s="509"/>
      <c r="SOQ498" s="509"/>
      <c r="SOR498" s="509"/>
      <c r="SOS498" s="509"/>
      <c r="SOT498" s="509"/>
      <c r="SOU498" s="509"/>
      <c r="SOV498" s="509"/>
      <c r="SOW498" s="509"/>
      <c r="SOX498" s="509"/>
      <c r="SOY498" s="509"/>
      <c r="SOZ498" s="509"/>
      <c r="SPA498" s="509"/>
      <c r="SPB498" s="509"/>
      <c r="SPC498" s="509"/>
      <c r="SPD498" s="509"/>
      <c r="SPE498" s="509"/>
      <c r="SPF498" s="509"/>
      <c r="SPG498" s="509"/>
      <c r="SPH498" s="509"/>
      <c r="SPI498" s="509"/>
      <c r="SPJ498" s="509"/>
      <c r="SPK498" s="509"/>
      <c r="SPL498" s="509"/>
      <c r="SPM498" s="509"/>
      <c r="SPN498" s="509"/>
      <c r="SPO498" s="509"/>
      <c r="SPP498" s="509"/>
      <c r="SPQ498" s="509"/>
      <c r="SPR498" s="509"/>
      <c r="SPS498" s="509"/>
      <c r="SPT498" s="509"/>
      <c r="SPU498" s="509"/>
      <c r="SPV498" s="509"/>
      <c r="SPW498" s="509"/>
      <c r="SPX498" s="509"/>
      <c r="SPY498" s="509"/>
      <c r="SPZ498" s="509"/>
      <c r="SQA498" s="509"/>
      <c r="SQB498" s="509"/>
      <c r="SQC498" s="509"/>
      <c r="SQD498" s="509"/>
      <c r="SQE498" s="509"/>
      <c r="SQF498" s="509"/>
      <c r="SQG498" s="509"/>
      <c r="SQH498" s="509"/>
      <c r="SQI498" s="509"/>
      <c r="SQJ498" s="509"/>
      <c r="SQK498" s="509"/>
      <c r="SQL498" s="509"/>
      <c r="SQM498" s="509"/>
      <c r="SQN498" s="509"/>
      <c r="SQO498" s="509"/>
      <c r="SQP498" s="509"/>
      <c r="SQQ498" s="509"/>
      <c r="SQR498" s="509"/>
      <c r="SQS498" s="509"/>
      <c r="SRA498" s="509"/>
      <c r="SRB498" s="509"/>
      <c r="SRC498" s="509"/>
      <c r="SRD498" s="509"/>
      <c r="SRE498" s="509"/>
      <c r="SRF498" s="509"/>
      <c r="SRG498" s="509"/>
      <c r="SRH498" s="509"/>
      <c r="SRI498" s="509"/>
      <c r="SRJ498" s="509"/>
      <c r="SRK498" s="509"/>
      <c r="SRL498" s="509"/>
      <c r="SRM498" s="509"/>
      <c r="SRN498" s="509"/>
      <c r="SRO498" s="509"/>
      <c r="SRP498" s="509"/>
      <c r="SRQ498" s="509"/>
      <c r="SRR498" s="509"/>
      <c r="SRS498" s="509"/>
      <c r="SRT498" s="509"/>
      <c r="SRU498" s="509"/>
      <c r="SRV498" s="509"/>
      <c r="SRW498" s="509"/>
      <c r="SRX498" s="509"/>
      <c r="SRY498" s="509"/>
      <c r="SRZ498" s="509"/>
      <c r="SSA498" s="509"/>
      <c r="SSB498" s="509"/>
      <c r="SSC498" s="509"/>
      <c r="SSD498" s="509"/>
      <c r="SSE498" s="509"/>
      <c r="SSF498" s="509"/>
      <c r="SSG498" s="509"/>
      <c r="SSH498" s="509"/>
      <c r="SSI498" s="509"/>
      <c r="SSJ498" s="509"/>
      <c r="SSK498" s="509"/>
      <c r="SSL498" s="509"/>
      <c r="SSM498" s="509"/>
      <c r="SSN498" s="509"/>
      <c r="SSO498" s="509"/>
      <c r="SSP498" s="509"/>
      <c r="SSQ498" s="509"/>
      <c r="SSR498" s="509"/>
      <c r="SSS498" s="509"/>
      <c r="SST498" s="509"/>
      <c r="SSU498" s="509"/>
      <c r="SSV498" s="509"/>
      <c r="SSW498" s="509"/>
      <c r="SSX498" s="509"/>
      <c r="SSY498" s="509"/>
      <c r="SSZ498" s="509"/>
      <c r="STA498" s="509"/>
      <c r="STB498" s="509"/>
      <c r="STC498" s="509"/>
      <c r="STD498" s="509"/>
      <c r="STE498" s="509"/>
      <c r="STF498" s="509"/>
      <c r="STG498" s="509"/>
      <c r="STH498" s="509"/>
      <c r="STI498" s="509"/>
      <c r="STJ498" s="509"/>
      <c r="STK498" s="509"/>
      <c r="STL498" s="509"/>
      <c r="STM498" s="509"/>
      <c r="STN498" s="509"/>
      <c r="STO498" s="509"/>
      <c r="STP498" s="509"/>
      <c r="STQ498" s="509"/>
      <c r="STR498" s="509"/>
      <c r="STS498" s="509"/>
      <c r="STT498" s="509"/>
      <c r="STU498" s="509"/>
      <c r="STV498" s="509"/>
      <c r="STW498" s="509"/>
      <c r="STX498" s="509"/>
      <c r="STY498" s="509"/>
      <c r="STZ498" s="509"/>
      <c r="SUA498" s="509"/>
      <c r="SUB498" s="509"/>
      <c r="SUC498" s="509"/>
      <c r="SUD498" s="509"/>
      <c r="SUE498" s="509"/>
      <c r="SUF498" s="509"/>
      <c r="SUG498" s="509"/>
      <c r="SUH498" s="509"/>
      <c r="SUI498" s="509"/>
      <c r="SUJ498" s="509"/>
      <c r="SUK498" s="509"/>
      <c r="SUL498" s="509"/>
      <c r="SUM498" s="509"/>
      <c r="SUN498" s="509"/>
      <c r="SUO498" s="509"/>
      <c r="SUP498" s="509"/>
      <c r="SUQ498" s="509"/>
      <c r="SUR498" s="509"/>
      <c r="SUS498" s="509"/>
      <c r="SUT498" s="509"/>
      <c r="SUU498" s="509"/>
      <c r="SUV498" s="509"/>
      <c r="SUW498" s="509"/>
      <c r="SUX498" s="509"/>
      <c r="SUY498" s="509"/>
      <c r="SUZ498" s="509"/>
      <c r="SVA498" s="509"/>
      <c r="SVB498" s="509"/>
      <c r="SVC498" s="509"/>
      <c r="SVD498" s="509"/>
      <c r="SVE498" s="509"/>
      <c r="SVF498" s="509"/>
      <c r="SVG498" s="509"/>
      <c r="SVH498" s="509"/>
      <c r="SVI498" s="509"/>
      <c r="SVJ498" s="509"/>
      <c r="SVK498" s="509"/>
      <c r="SVL498" s="509"/>
      <c r="SVM498" s="509"/>
      <c r="SVN498" s="509"/>
      <c r="SVO498" s="509"/>
      <c r="SVP498" s="509"/>
      <c r="SVQ498" s="509"/>
      <c r="SVR498" s="509"/>
      <c r="SVS498" s="509"/>
      <c r="SVT498" s="509"/>
      <c r="SVU498" s="509"/>
      <c r="SVV498" s="509"/>
      <c r="SVW498" s="509"/>
      <c r="SVX498" s="509"/>
      <c r="SVY498" s="509"/>
      <c r="SVZ498" s="509"/>
      <c r="SWA498" s="509"/>
      <c r="SWB498" s="509"/>
      <c r="SWC498" s="509"/>
      <c r="SWD498" s="509"/>
      <c r="SWE498" s="509"/>
      <c r="SWF498" s="509"/>
      <c r="SWG498" s="509"/>
      <c r="SWH498" s="509"/>
      <c r="SWI498" s="509"/>
      <c r="SWJ498" s="509"/>
      <c r="SWK498" s="509"/>
      <c r="SWL498" s="509"/>
      <c r="SWM498" s="509"/>
      <c r="SWN498" s="509"/>
      <c r="SWO498" s="509"/>
      <c r="SWP498" s="509"/>
      <c r="SWQ498" s="509"/>
      <c r="SWR498" s="509"/>
      <c r="SWS498" s="509"/>
      <c r="SWT498" s="509"/>
      <c r="SWU498" s="509"/>
      <c r="SWV498" s="509"/>
      <c r="SWW498" s="509"/>
      <c r="SWX498" s="509"/>
      <c r="SWY498" s="509"/>
      <c r="SWZ498" s="509"/>
      <c r="SXA498" s="509"/>
      <c r="SXB498" s="509"/>
      <c r="SXC498" s="509"/>
      <c r="SXD498" s="509"/>
      <c r="SXE498" s="509"/>
      <c r="SXF498" s="509"/>
      <c r="SXG498" s="509"/>
      <c r="SXH498" s="509"/>
      <c r="SXI498" s="509"/>
      <c r="SXJ498" s="509"/>
      <c r="SXK498" s="509"/>
      <c r="SXL498" s="509"/>
      <c r="SXM498" s="509"/>
      <c r="SXN498" s="509"/>
      <c r="SXO498" s="509"/>
      <c r="SXP498" s="509"/>
      <c r="SXQ498" s="509"/>
      <c r="SXR498" s="509"/>
      <c r="SXS498" s="509"/>
      <c r="SXT498" s="509"/>
      <c r="SXU498" s="509"/>
      <c r="SXV498" s="509"/>
      <c r="SXW498" s="509"/>
      <c r="SXX498" s="509"/>
      <c r="SXY498" s="509"/>
      <c r="SXZ498" s="509"/>
      <c r="SYA498" s="509"/>
      <c r="SYB498" s="509"/>
      <c r="SYC498" s="509"/>
      <c r="SYD498" s="509"/>
      <c r="SYE498" s="509"/>
      <c r="SYF498" s="509"/>
      <c r="SYG498" s="509"/>
      <c r="SYH498" s="509"/>
      <c r="SYI498" s="509"/>
      <c r="SYJ498" s="509"/>
      <c r="SYK498" s="509"/>
      <c r="SYL498" s="509"/>
      <c r="SYM498" s="509"/>
      <c r="SYN498" s="509"/>
      <c r="SYO498" s="509"/>
      <c r="SYP498" s="509"/>
      <c r="SYQ498" s="509"/>
      <c r="SYR498" s="509"/>
      <c r="SYS498" s="509"/>
      <c r="SYT498" s="509"/>
      <c r="SYU498" s="509"/>
      <c r="SYV498" s="509"/>
      <c r="SYW498" s="509"/>
      <c r="SYX498" s="509"/>
      <c r="SYY498" s="509"/>
      <c r="SYZ498" s="509"/>
      <c r="SZA498" s="509"/>
      <c r="SZB498" s="509"/>
      <c r="SZC498" s="509"/>
      <c r="SZD498" s="509"/>
      <c r="SZE498" s="509"/>
      <c r="SZF498" s="509"/>
      <c r="SZG498" s="509"/>
      <c r="SZH498" s="509"/>
      <c r="SZI498" s="509"/>
      <c r="SZJ498" s="509"/>
      <c r="SZK498" s="509"/>
      <c r="SZL498" s="509"/>
      <c r="SZM498" s="509"/>
      <c r="SZN498" s="509"/>
      <c r="SZO498" s="509"/>
      <c r="SZP498" s="509"/>
      <c r="SZQ498" s="509"/>
      <c r="SZR498" s="509"/>
      <c r="SZS498" s="509"/>
      <c r="SZT498" s="509"/>
      <c r="SZU498" s="509"/>
      <c r="SZV498" s="509"/>
      <c r="SZW498" s="509"/>
      <c r="SZX498" s="509"/>
      <c r="SZY498" s="509"/>
      <c r="SZZ498" s="509"/>
      <c r="TAA498" s="509"/>
      <c r="TAB498" s="509"/>
      <c r="TAC498" s="509"/>
      <c r="TAD498" s="509"/>
      <c r="TAE498" s="509"/>
      <c r="TAF498" s="509"/>
      <c r="TAG498" s="509"/>
      <c r="TAH498" s="509"/>
      <c r="TAI498" s="509"/>
      <c r="TAJ498" s="509"/>
      <c r="TAK498" s="509"/>
      <c r="TAL498" s="509"/>
      <c r="TAM498" s="509"/>
      <c r="TAN498" s="509"/>
      <c r="TAO498" s="509"/>
      <c r="TAW498" s="509"/>
      <c r="TAX498" s="509"/>
      <c r="TAY498" s="509"/>
      <c r="TAZ498" s="509"/>
      <c r="TBA498" s="509"/>
      <c r="TBB498" s="509"/>
      <c r="TBC498" s="509"/>
      <c r="TBD498" s="509"/>
      <c r="TBE498" s="509"/>
      <c r="TBF498" s="509"/>
      <c r="TBG498" s="509"/>
      <c r="TBH498" s="509"/>
      <c r="TBI498" s="509"/>
      <c r="TBJ498" s="509"/>
      <c r="TBK498" s="509"/>
      <c r="TBL498" s="509"/>
      <c r="TBM498" s="509"/>
      <c r="TBN498" s="509"/>
      <c r="TBO498" s="509"/>
      <c r="TBP498" s="509"/>
      <c r="TBQ498" s="509"/>
      <c r="TBR498" s="509"/>
      <c r="TBS498" s="509"/>
      <c r="TBT498" s="509"/>
      <c r="TBU498" s="509"/>
      <c r="TBV498" s="509"/>
      <c r="TBW498" s="509"/>
      <c r="TBX498" s="509"/>
      <c r="TBY498" s="509"/>
      <c r="TBZ498" s="509"/>
      <c r="TCA498" s="509"/>
      <c r="TCB498" s="509"/>
      <c r="TCC498" s="509"/>
      <c r="TCD498" s="509"/>
      <c r="TCE498" s="509"/>
      <c r="TCF498" s="509"/>
      <c r="TCG498" s="509"/>
      <c r="TCH498" s="509"/>
      <c r="TCI498" s="509"/>
      <c r="TCJ498" s="509"/>
      <c r="TCK498" s="509"/>
      <c r="TCL498" s="509"/>
      <c r="TCM498" s="509"/>
      <c r="TCN498" s="509"/>
      <c r="TCO498" s="509"/>
      <c r="TCP498" s="509"/>
      <c r="TCQ498" s="509"/>
      <c r="TCR498" s="509"/>
      <c r="TCS498" s="509"/>
      <c r="TCT498" s="509"/>
      <c r="TCU498" s="509"/>
      <c r="TCV498" s="509"/>
      <c r="TCW498" s="509"/>
      <c r="TCX498" s="509"/>
      <c r="TCY498" s="509"/>
      <c r="TCZ498" s="509"/>
      <c r="TDA498" s="509"/>
      <c r="TDB498" s="509"/>
      <c r="TDC498" s="509"/>
      <c r="TDD498" s="509"/>
      <c r="TDE498" s="509"/>
      <c r="TDF498" s="509"/>
      <c r="TDG498" s="509"/>
      <c r="TDH498" s="509"/>
      <c r="TDI498" s="509"/>
      <c r="TDJ498" s="509"/>
      <c r="TDK498" s="509"/>
      <c r="TDL498" s="509"/>
      <c r="TDM498" s="509"/>
      <c r="TDN498" s="509"/>
      <c r="TDO498" s="509"/>
      <c r="TDP498" s="509"/>
      <c r="TDQ498" s="509"/>
      <c r="TDR498" s="509"/>
      <c r="TDS498" s="509"/>
      <c r="TDT498" s="509"/>
      <c r="TDU498" s="509"/>
      <c r="TDV498" s="509"/>
      <c r="TDW498" s="509"/>
      <c r="TDX498" s="509"/>
      <c r="TDY498" s="509"/>
      <c r="TDZ498" s="509"/>
      <c r="TEA498" s="509"/>
      <c r="TEB498" s="509"/>
      <c r="TEC498" s="509"/>
      <c r="TED498" s="509"/>
      <c r="TEE498" s="509"/>
      <c r="TEF498" s="509"/>
      <c r="TEG498" s="509"/>
      <c r="TEH498" s="509"/>
      <c r="TEI498" s="509"/>
      <c r="TEJ498" s="509"/>
      <c r="TEK498" s="509"/>
      <c r="TEL498" s="509"/>
      <c r="TEM498" s="509"/>
      <c r="TEN498" s="509"/>
      <c r="TEO498" s="509"/>
      <c r="TEP498" s="509"/>
      <c r="TEQ498" s="509"/>
      <c r="TER498" s="509"/>
      <c r="TES498" s="509"/>
      <c r="TET498" s="509"/>
      <c r="TEU498" s="509"/>
      <c r="TEV498" s="509"/>
      <c r="TEW498" s="509"/>
      <c r="TEX498" s="509"/>
      <c r="TEY498" s="509"/>
      <c r="TEZ498" s="509"/>
      <c r="TFA498" s="509"/>
      <c r="TFB498" s="509"/>
      <c r="TFC498" s="509"/>
      <c r="TFD498" s="509"/>
      <c r="TFE498" s="509"/>
      <c r="TFF498" s="509"/>
      <c r="TFG498" s="509"/>
      <c r="TFH498" s="509"/>
      <c r="TFI498" s="509"/>
      <c r="TFJ498" s="509"/>
      <c r="TFK498" s="509"/>
      <c r="TFL498" s="509"/>
      <c r="TFM498" s="509"/>
      <c r="TFN498" s="509"/>
      <c r="TFO498" s="509"/>
      <c r="TFP498" s="509"/>
      <c r="TFQ498" s="509"/>
      <c r="TFR498" s="509"/>
      <c r="TFS498" s="509"/>
      <c r="TFT498" s="509"/>
      <c r="TFU498" s="509"/>
      <c r="TFV498" s="509"/>
      <c r="TFW498" s="509"/>
      <c r="TFX498" s="509"/>
      <c r="TFY498" s="509"/>
      <c r="TFZ498" s="509"/>
      <c r="TGA498" s="509"/>
      <c r="TGB498" s="509"/>
      <c r="TGC498" s="509"/>
      <c r="TGD498" s="509"/>
      <c r="TGE498" s="509"/>
      <c r="TGF498" s="509"/>
      <c r="TGG498" s="509"/>
      <c r="TGH498" s="509"/>
      <c r="TGI498" s="509"/>
      <c r="TGJ498" s="509"/>
      <c r="TGK498" s="509"/>
      <c r="TGL498" s="509"/>
      <c r="TGM498" s="509"/>
      <c r="TGN498" s="509"/>
      <c r="TGO498" s="509"/>
      <c r="TGP498" s="509"/>
      <c r="TGQ498" s="509"/>
      <c r="TGR498" s="509"/>
      <c r="TGS498" s="509"/>
      <c r="TGT498" s="509"/>
      <c r="TGU498" s="509"/>
      <c r="TGV498" s="509"/>
      <c r="TGW498" s="509"/>
      <c r="TGX498" s="509"/>
      <c r="TGY498" s="509"/>
      <c r="TGZ498" s="509"/>
      <c r="THA498" s="509"/>
      <c r="THB498" s="509"/>
      <c r="THC498" s="509"/>
      <c r="THD498" s="509"/>
      <c r="THE498" s="509"/>
      <c r="THF498" s="509"/>
      <c r="THG498" s="509"/>
      <c r="THH498" s="509"/>
      <c r="THI498" s="509"/>
      <c r="THJ498" s="509"/>
      <c r="THK498" s="509"/>
      <c r="THL498" s="509"/>
      <c r="THM498" s="509"/>
      <c r="THN498" s="509"/>
      <c r="THO498" s="509"/>
      <c r="THP498" s="509"/>
      <c r="THQ498" s="509"/>
      <c r="THR498" s="509"/>
      <c r="THS498" s="509"/>
      <c r="THT498" s="509"/>
      <c r="THU498" s="509"/>
      <c r="THV498" s="509"/>
      <c r="THW498" s="509"/>
      <c r="THX498" s="509"/>
      <c r="THY498" s="509"/>
      <c r="THZ498" s="509"/>
      <c r="TIA498" s="509"/>
      <c r="TIB498" s="509"/>
      <c r="TIC498" s="509"/>
      <c r="TID498" s="509"/>
      <c r="TIE498" s="509"/>
      <c r="TIF498" s="509"/>
      <c r="TIG498" s="509"/>
      <c r="TIH498" s="509"/>
      <c r="TII498" s="509"/>
      <c r="TIJ498" s="509"/>
      <c r="TIK498" s="509"/>
      <c r="TIL498" s="509"/>
      <c r="TIM498" s="509"/>
      <c r="TIN498" s="509"/>
      <c r="TIO498" s="509"/>
      <c r="TIP498" s="509"/>
      <c r="TIQ498" s="509"/>
      <c r="TIR498" s="509"/>
      <c r="TIS498" s="509"/>
      <c r="TIT498" s="509"/>
      <c r="TIU498" s="509"/>
      <c r="TIV498" s="509"/>
      <c r="TIW498" s="509"/>
      <c r="TIX498" s="509"/>
      <c r="TIY498" s="509"/>
      <c r="TIZ498" s="509"/>
      <c r="TJA498" s="509"/>
      <c r="TJB498" s="509"/>
      <c r="TJC498" s="509"/>
      <c r="TJD498" s="509"/>
      <c r="TJE498" s="509"/>
      <c r="TJF498" s="509"/>
      <c r="TJG498" s="509"/>
      <c r="TJH498" s="509"/>
      <c r="TJI498" s="509"/>
      <c r="TJJ498" s="509"/>
      <c r="TJK498" s="509"/>
      <c r="TJL498" s="509"/>
      <c r="TJM498" s="509"/>
      <c r="TJN498" s="509"/>
      <c r="TJO498" s="509"/>
      <c r="TJP498" s="509"/>
      <c r="TJQ498" s="509"/>
      <c r="TJR498" s="509"/>
      <c r="TJS498" s="509"/>
      <c r="TJT498" s="509"/>
      <c r="TJU498" s="509"/>
      <c r="TJV498" s="509"/>
      <c r="TJW498" s="509"/>
      <c r="TJX498" s="509"/>
      <c r="TJY498" s="509"/>
      <c r="TJZ498" s="509"/>
      <c r="TKA498" s="509"/>
      <c r="TKB498" s="509"/>
      <c r="TKC498" s="509"/>
      <c r="TKD498" s="509"/>
      <c r="TKE498" s="509"/>
      <c r="TKF498" s="509"/>
      <c r="TKG498" s="509"/>
      <c r="TKH498" s="509"/>
      <c r="TKI498" s="509"/>
      <c r="TKJ498" s="509"/>
      <c r="TKK498" s="509"/>
      <c r="TKS498" s="509"/>
      <c r="TKT498" s="509"/>
      <c r="TKU498" s="509"/>
      <c r="TKV498" s="509"/>
      <c r="TKW498" s="509"/>
      <c r="TKX498" s="509"/>
      <c r="TKY498" s="509"/>
      <c r="TKZ498" s="509"/>
      <c r="TLA498" s="509"/>
      <c r="TLB498" s="509"/>
      <c r="TLC498" s="509"/>
      <c r="TLD498" s="509"/>
      <c r="TLE498" s="509"/>
      <c r="TLF498" s="509"/>
      <c r="TLG498" s="509"/>
      <c r="TLH498" s="509"/>
      <c r="TLI498" s="509"/>
      <c r="TLJ498" s="509"/>
      <c r="TLK498" s="509"/>
      <c r="TLL498" s="509"/>
      <c r="TLM498" s="509"/>
      <c r="TLN498" s="509"/>
      <c r="TLO498" s="509"/>
      <c r="TLP498" s="509"/>
      <c r="TLQ498" s="509"/>
      <c r="TLR498" s="509"/>
      <c r="TLS498" s="509"/>
      <c r="TLT498" s="509"/>
      <c r="TLU498" s="509"/>
      <c r="TLV498" s="509"/>
      <c r="TLW498" s="509"/>
      <c r="TLX498" s="509"/>
      <c r="TLY498" s="509"/>
      <c r="TLZ498" s="509"/>
      <c r="TMA498" s="509"/>
      <c r="TMB498" s="509"/>
      <c r="TMC498" s="509"/>
      <c r="TMD498" s="509"/>
      <c r="TME498" s="509"/>
      <c r="TMF498" s="509"/>
      <c r="TMG498" s="509"/>
      <c r="TMH498" s="509"/>
      <c r="TMI498" s="509"/>
      <c r="TMJ498" s="509"/>
      <c r="TMK498" s="509"/>
      <c r="TML498" s="509"/>
      <c r="TMM498" s="509"/>
      <c r="TMN498" s="509"/>
      <c r="TMO498" s="509"/>
      <c r="TMP498" s="509"/>
      <c r="TMQ498" s="509"/>
      <c r="TMR498" s="509"/>
      <c r="TMS498" s="509"/>
      <c r="TMT498" s="509"/>
      <c r="TMU498" s="509"/>
      <c r="TMV498" s="509"/>
      <c r="TMW498" s="509"/>
      <c r="TMX498" s="509"/>
      <c r="TMY498" s="509"/>
      <c r="TMZ498" s="509"/>
      <c r="TNA498" s="509"/>
      <c r="TNB498" s="509"/>
      <c r="TNC498" s="509"/>
      <c r="TND498" s="509"/>
      <c r="TNE498" s="509"/>
      <c r="TNF498" s="509"/>
      <c r="TNG498" s="509"/>
      <c r="TNH498" s="509"/>
      <c r="TNI498" s="509"/>
      <c r="TNJ498" s="509"/>
      <c r="TNK498" s="509"/>
      <c r="TNL498" s="509"/>
      <c r="TNM498" s="509"/>
      <c r="TNN498" s="509"/>
      <c r="TNO498" s="509"/>
      <c r="TNP498" s="509"/>
      <c r="TNQ498" s="509"/>
      <c r="TNR498" s="509"/>
      <c r="TNS498" s="509"/>
      <c r="TNT498" s="509"/>
      <c r="TNU498" s="509"/>
      <c r="TNV498" s="509"/>
      <c r="TNW498" s="509"/>
      <c r="TNX498" s="509"/>
      <c r="TNY498" s="509"/>
      <c r="TNZ498" s="509"/>
      <c r="TOA498" s="509"/>
      <c r="TOB498" s="509"/>
      <c r="TOC498" s="509"/>
      <c r="TOD498" s="509"/>
      <c r="TOE498" s="509"/>
      <c r="TOF498" s="509"/>
      <c r="TOG498" s="509"/>
      <c r="TOH498" s="509"/>
      <c r="TOI498" s="509"/>
      <c r="TOJ498" s="509"/>
      <c r="TOK498" s="509"/>
      <c r="TOL498" s="509"/>
      <c r="TOM498" s="509"/>
      <c r="TON498" s="509"/>
      <c r="TOO498" s="509"/>
      <c r="TOP498" s="509"/>
      <c r="TOQ498" s="509"/>
      <c r="TOR498" s="509"/>
      <c r="TOS498" s="509"/>
      <c r="TOT498" s="509"/>
      <c r="TOU498" s="509"/>
      <c r="TOV498" s="509"/>
      <c r="TOW498" s="509"/>
      <c r="TOX498" s="509"/>
      <c r="TOY498" s="509"/>
      <c r="TOZ498" s="509"/>
      <c r="TPA498" s="509"/>
      <c r="TPB498" s="509"/>
      <c r="TPC498" s="509"/>
      <c r="TPD498" s="509"/>
      <c r="TPE498" s="509"/>
      <c r="TPF498" s="509"/>
      <c r="TPG498" s="509"/>
      <c r="TPH498" s="509"/>
      <c r="TPI498" s="509"/>
      <c r="TPJ498" s="509"/>
      <c r="TPK498" s="509"/>
      <c r="TPL498" s="509"/>
      <c r="TPM498" s="509"/>
      <c r="TPN498" s="509"/>
      <c r="TPO498" s="509"/>
      <c r="TPP498" s="509"/>
      <c r="TPQ498" s="509"/>
      <c r="TPR498" s="509"/>
      <c r="TPS498" s="509"/>
      <c r="TPT498" s="509"/>
      <c r="TPU498" s="509"/>
      <c r="TPV498" s="509"/>
      <c r="TPW498" s="509"/>
      <c r="TPX498" s="509"/>
      <c r="TPY498" s="509"/>
      <c r="TPZ498" s="509"/>
      <c r="TQA498" s="509"/>
      <c r="TQB498" s="509"/>
      <c r="TQC498" s="509"/>
      <c r="TQD498" s="509"/>
      <c r="TQE498" s="509"/>
      <c r="TQF498" s="509"/>
      <c r="TQG498" s="509"/>
      <c r="TQH498" s="509"/>
      <c r="TQI498" s="509"/>
      <c r="TQJ498" s="509"/>
      <c r="TQK498" s="509"/>
      <c r="TQL498" s="509"/>
      <c r="TQM498" s="509"/>
      <c r="TQN498" s="509"/>
      <c r="TQO498" s="509"/>
      <c r="TQP498" s="509"/>
      <c r="TQQ498" s="509"/>
      <c r="TQR498" s="509"/>
      <c r="TQS498" s="509"/>
      <c r="TQT498" s="509"/>
      <c r="TQU498" s="509"/>
      <c r="TQV498" s="509"/>
      <c r="TQW498" s="509"/>
      <c r="TQX498" s="509"/>
      <c r="TQY498" s="509"/>
      <c r="TQZ498" s="509"/>
      <c r="TRA498" s="509"/>
      <c r="TRB498" s="509"/>
      <c r="TRC498" s="509"/>
      <c r="TRD498" s="509"/>
      <c r="TRE498" s="509"/>
      <c r="TRF498" s="509"/>
      <c r="TRG498" s="509"/>
      <c r="TRH498" s="509"/>
      <c r="TRI498" s="509"/>
      <c r="TRJ498" s="509"/>
      <c r="TRK498" s="509"/>
      <c r="TRL498" s="509"/>
      <c r="TRM498" s="509"/>
      <c r="TRN498" s="509"/>
      <c r="TRO498" s="509"/>
      <c r="TRP498" s="509"/>
      <c r="TRQ498" s="509"/>
      <c r="TRR498" s="509"/>
      <c r="TRS498" s="509"/>
      <c r="TRT498" s="509"/>
      <c r="TRU498" s="509"/>
      <c r="TRV498" s="509"/>
      <c r="TRW498" s="509"/>
      <c r="TRX498" s="509"/>
      <c r="TRY498" s="509"/>
      <c r="TRZ498" s="509"/>
      <c r="TSA498" s="509"/>
      <c r="TSB498" s="509"/>
      <c r="TSC498" s="509"/>
      <c r="TSD498" s="509"/>
      <c r="TSE498" s="509"/>
      <c r="TSF498" s="509"/>
      <c r="TSG498" s="509"/>
      <c r="TSH498" s="509"/>
      <c r="TSI498" s="509"/>
      <c r="TSJ498" s="509"/>
      <c r="TSK498" s="509"/>
      <c r="TSL498" s="509"/>
      <c r="TSM498" s="509"/>
      <c r="TSN498" s="509"/>
      <c r="TSO498" s="509"/>
      <c r="TSP498" s="509"/>
      <c r="TSQ498" s="509"/>
      <c r="TSR498" s="509"/>
      <c r="TSS498" s="509"/>
      <c r="TST498" s="509"/>
      <c r="TSU498" s="509"/>
      <c r="TSV498" s="509"/>
      <c r="TSW498" s="509"/>
      <c r="TSX498" s="509"/>
      <c r="TSY498" s="509"/>
      <c r="TSZ498" s="509"/>
      <c r="TTA498" s="509"/>
      <c r="TTB498" s="509"/>
      <c r="TTC498" s="509"/>
      <c r="TTD498" s="509"/>
      <c r="TTE498" s="509"/>
      <c r="TTF498" s="509"/>
      <c r="TTG498" s="509"/>
      <c r="TTH498" s="509"/>
      <c r="TTI498" s="509"/>
      <c r="TTJ498" s="509"/>
      <c r="TTK498" s="509"/>
      <c r="TTL498" s="509"/>
      <c r="TTM498" s="509"/>
      <c r="TTN498" s="509"/>
      <c r="TTO498" s="509"/>
      <c r="TTP498" s="509"/>
      <c r="TTQ498" s="509"/>
      <c r="TTR498" s="509"/>
      <c r="TTS498" s="509"/>
      <c r="TTT498" s="509"/>
      <c r="TTU498" s="509"/>
      <c r="TTV498" s="509"/>
      <c r="TTW498" s="509"/>
      <c r="TTX498" s="509"/>
      <c r="TTY498" s="509"/>
      <c r="TTZ498" s="509"/>
      <c r="TUA498" s="509"/>
      <c r="TUB498" s="509"/>
      <c r="TUC498" s="509"/>
      <c r="TUD498" s="509"/>
      <c r="TUE498" s="509"/>
      <c r="TUF498" s="509"/>
      <c r="TUG498" s="509"/>
      <c r="TUO498" s="509"/>
      <c r="TUP498" s="509"/>
      <c r="TUQ498" s="509"/>
      <c r="TUR498" s="509"/>
      <c r="TUS498" s="509"/>
      <c r="TUT498" s="509"/>
      <c r="TUU498" s="509"/>
      <c r="TUV498" s="509"/>
      <c r="TUW498" s="509"/>
      <c r="TUX498" s="509"/>
      <c r="TUY498" s="509"/>
      <c r="TUZ498" s="509"/>
      <c r="TVA498" s="509"/>
      <c r="TVB498" s="509"/>
      <c r="TVC498" s="509"/>
      <c r="TVD498" s="509"/>
      <c r="TVE498" s="509"/>
      <c r="TVF498" s="509"/>
      <c r="TVG498" s="509"/>
      <c r="TVH498" s="509"/>
      <c r="TVI498" s="509"/>
      <c r="TVJ498" s="509"/>
      <c r="TVK498" s="509"/>
      <c r="TVL498" s="509"/>
      <c r="TVM498" s="509"/>
      <c r="TVN498" s="509"/>
      <c r="TVO498" s="509"/>
      <c r="TVP498" s="509"/>
      <c r="TVQ498" s="509"/>
      <c r="TVR498" s="509"/>
      <c r="TVS498" s="509"/>
      <c r="TVT498" s="509"/>
      <c r="TVU498" s="509"/>
      <c r="TVV498" s="509"/>
      <c r="TVW498" s="509"/>
      <c r="TVX498" s="509"/>
      <c r="TVY498" s="509"/>
      <c r="TVZ498" s="509"/>
      <c r="TWA498" s="509"/>
      <c r="TWB498" s="509"/>
      <c r="TWC498" s="509"/>
      <c r="TWD498" s="509"/>
      <c r="TWE498" s="509"/>
      <c r="TWF498" s="509"/>
      <c r="TWG498" s="509"/>
      <c r="TWH498" s="509"/>
      <c r="TWI498" s="509"/>
      <c r="TWJ498" s="509"/>
      <c r="TWK498" s="509"/>
      <c r="TWL498" s="509"/>
      <c r="TWM498" s="509"/>
      <c r="TWN498" s="509"/>
      <c r="TWO498" s="509"/>
      <c r="TWP498" s="509"/>
      <c r="TWQ498" s="509"/>
      <c r="TWR498" s="509"/>
      <c r="TWS498" s="509"/>
      <c r="TWT498" s="509"/>
      <c r="TWU498" s="509"/>
      <c r="TWV498" s="509"/>
      <c r="TWW498" s="509"/>
      <c r="TWX498" s="509"/>
      <c r="TWY498" s="509"/>
      <c r="TWZ498" s="509"/>
      <c r="TXA498" s="509"/>
      <c r="TXB498" s="509"/>
      <c r="TXC498" s="509"/>
      <c r="TXD498" s="509"/>
      <c r="TXE498" s="509"/>
      <c r="TXF498" s="509"/>
      <c r="TXG498" s="509"/>
      <c r="TXH498" s="509"/>
      <c r="TXI498" s="509"/>
      <c r="TXJ498" s="509"/>
      <c r="TXK498" s="509"/>
      <c r="TXL498" s="509"/>
      <c r="TXM498" s="509"/>
      <c r="TXN498" s="509"/>
      <c r="TXO498" s="509"/>
      <c r="TXP498" s="509"/>
      <c r="TXQ498" s="509"/>
      <c r="TXR498" s="509"/>
      <c r="TXS498" s="509"/>
      <c r="TXT498" s="509"/>
      <c r="TXU498" s="509"/>
      <c r="TXV498" s="509"/>
      <c r="TXW498" s="509"/>
      <c r="TXX498" s="509"/>
      <c r="TXY498" s="509"/>
      <c r="TXZ498" s="509"/>
      <c r="TYA498" s="509"/>
      <c r="TYB498" s="509"/>
      <c r="TYC498" s="509"/>
      <c r="TYD498" s="509"/>
      <c r="TYE498" s="509"/>
      <c r="TYF498" s="509"/>
      <c r="TYG498" s="509"/>
      <c r="TYH498" s="509"/>
      <c r="TYI498" s="509"/>
      <c r="TYJ498" s="509"/>
      <c r="TYK498" s="509"/>
      <c r="TYL498" s="509"/>
      <c r="TYM498" s="509"/>
      <c r="TYN498" s="509"/>
      <c r="TYO498" s="509"/>
      <c r="TYP498" s="509"/>
      <c r="TYQ498" s="509"/>
      <c r="TYR498" s="509"/>
      <c r="TYS498" s="509"/>
      <c r="TYT498" s="509"/>
      <c r="TYU498" s="509"/>
      <c r="TYV498" s="509"/>
      <c r="TYW498" s="509"/>
      <c r="TYX498" s="509"/>
      <c r="TYY498" s="509"/>
      <c r="TYZ498" s="509"/>
      <c r="TZA498" s="509"/>
      <c r="TZB498" s="509"/>
      <c r="TZC498" s="509"/>
      <c r="TZD498" s="509"/>
      <c r="TZE498" s="509"/>
      <c r="TZF498" s="509"/>
      <c r="TZG498" s="509"/>
      <c r="TZH498" s="509"/>
      <c r="TZI498" s="509"/>
      <c r="TZJ498" s="509"/>
      <c r="TZK498" s="509"/>
      <c r="TZL498" s="509"/>
      <c r="TZM498" s="509"/>
      <c r="TZN498" s="509"/>
      <c r="TZO498" s="509"/>
      <c r="TZP498" s="509"/>
      <c r="TZQ498" s="509"/>
      <c r="TZR498" s="509"/>
      <c r="TZS498" s="509"/>
      <c r="TZT498" s="509"/>
      <c r="TZU498" s="509"/>
      <c r="TZV498" s="509"/>
      <c r="TZW498" s="509"/>
      <c r="TZX498" s="509"/>
      <c r="TZY498" s="509"/>
      <c r="TZZ498" s="509"/>
      <c r="UAA498" s="509"/>
      <c r="UAB498" s="509"/>
      <c r="UAC498" s="509"/>
      <c r="UAD498" s="509"/>
      <c r="UAE498" s="509"/>
      <c r="UAF498" s="509"/>
      <c r="UAG498" s="509"/>
      <c r="UAH498" s="509"/>
      <c r="UAI498" s="509"/>
      <c r="UAJ498" s="509"/>
      <c r="UAK498" s="509"/>
      <c r="UAL498" s="509"/>
      <c r="UAM498" s="509"/>
      <c r="UAN498" s="509"/>
      <c r="UAO498" s="509"/>
      <c r="UAP498" s="509"/>
      <c r="UAQ498" s="509"/>
      <c r="UAR498" s="509"/>
      <c r="UAS498" s="509"/>
      <c r="UAT498" s="509"/>
      <c r="UAU498" s="509"/>
      <c r="UAV498" s="509"/>
      <c r="UAW498" s="509"/>
      <c r="UAX498" s="509"/>
      <c r="UAY498" s="509"/>
      <c r="UAZ498" s="509"/>
      <c r="UBA498" s="509"/>
      <c r="UBB498" s="509"/>
      <c r="UBC498" s="509"/>
      <c r="UBD498" s="509"/>
      <c r="UBE498" s="509"/>
      <c r="UBF498" s="509"/>
      <c r="UBG498" s="509"/>
      <c r="UBH498" s="509"/>
      <c r="UBI498" s="509"/>
      <c r="UBJ498" s="509"/>
      <c r="UBK498" s="509"/>
      <c r="UBL498" s="509"/>
      <c r="UBM498" s="509"/>
      <c r="UBN498" s="509"/>
      <c r="UBO498" s="509"/>
      <c r="UBP498" s="509"/>
      <c r="UBQ498" s="509"/>
      <c r="UBR498" s="509"/>
      <c r="UBS498" s="509"/>
      <c r="UBT498" s="509"/>
      <c r="UBU498" s="509"/>
      <c r="UBV498" s="509"/>
      <c r="UBW498" s="509"/>
      <c r="UBX498" s="509"/>
      <c r="UBY498" s="509"/>
      <c r="UBZ498" s="509"/>
      <c r="UCA498" s="509"/>
      <c r="UCB498" s="509"/>
      <c r="UCC498" s="509"/>
      <c r="UCD498" s="509"/>
      <c r="UCE498" s="509"/>
      <c r="UCF498" s="509"/>
      <c r="UCG498" s="509"/>
      <c r="UCH498" s="509"/>
      <c r="UCI498" s="509"/>
      <c r="UCJ498" s="509"/>
      <c r="UCK498" s="509"/>
      <c r="UCL498" s="509"/>
      <c r="UCM498" s="509"/>
      <c r="UCN498" s="509"/>
      <c r="UCO498" s="509"/>
      <c r="UCP498" s="509"/>
      <c r="UCQ498" s="509"/>
      <c r="UCR498" s="509"/>
      <c r="UCS498" s="509"/>
      <c r="UCT498" s="509"/>
      <c r="UCU498" s="509"/>
      <c r="UCV498" s="509"/>
      <c r="UCW498" s="509"/>
      <c r="UCX498" s="509"/>
      <c r="UCY498" s="509"/>
      <c r="UCZ498" s="509"/>
      <c r="UDA498" s="509"/>
      <c r="UDB498" s="509"/>
      <c r="UDC498" s="509"/>
      <c r="UDD498" s="509"/>
      <c r="UDE498" s="509"/>
      <c r="UDF498" s="509"/>
      <c r="UDG498" s="509"/>
      <c r="UDH498" s="509"/>
      <c r="UDI498" s="509"/>
      <c r="UDJ498" s="509"/>
      <c r="UDK498" s="509"/>
      <c r="UDL498" s="509"/>
      <c r="UDM498" s="509"/>
      <c r="UDN498" s="509"/>
      <c r="UDO498" s="509"/>
      <c r="UDP498" s="509"/>
      <c r="UDQ498" s="509"/>
      <c r="UDR498" s="509"/>
      <c r="UDS498" s="509"/>
      <c r="UDT498" s="509"/>
      <c r="UDU498" s="509"/>
      <c r="UDV498" s="509"/>
      <c r="UDW498" s="509"/>
      <c r="UDX498" s="509"/>
      <c r="UDY498" s="509"/>
      <c r="UDZ498" s="509"/>
      <c r="UEA498" s="509"/>
      <c r="UEB498" s="509"/>
      <c r="UEC498" s="509"/>
      <c r="UEK498" s="509"/>
      <c r="UEL498" s="509"/>
      <c r="UEM498" s="509"/>
      <c r="UEN498" s="509"/>
      <c r="UEO498" s="509"/>
      <c r="UEP498" s="509"/>
      <c r="UEQ498" s="509"/>
      <c r="UER498" s="509"/>
      <c r="UES498" s="509"/>
      <c r="UET498" s="509"/>
      <c r="UEU498" s="509"/>
      <c r="UEV498" s="509"/>
      <c r="UEW498" s="509"/>
      <c r="UEX498" s="509"/>
      <c r="UEY498" s="509"/>
      <c r="UEZ498" s="509"/>
      <c r="UFA498" s="509"/>
      <c r="UFB498" s="509"/>
      <c r="UFC498" s="509"/>
      <c r="UFD498" s="509"/>
      <c r="UFE498" s="509"/>
      <c r="UFF498" s="509"/>
      <c r="UFG498" s="509"/>
      <c r="UFH498" s="509"/>
      <c r="UFI498" s="509"/>
      <c r="UFJ498" s="509"/>
      <c r="UFK498" s="509"/>
      <c r="UFL498" s="509"/>
      <c r="UFM498" s="509"/>
      <c r="UFN498" s="509"/>
      <c r="UFO498" s="509"/>
      <c r="UFP498" s="509"/>
      <c r="UFQ498" s="509"/>
      <c r="UFR498" s="509"/>
      <c r="UFS498" s="509"/>
      <c r="UFT498" s="509"/>
      <c r="UFU498" s="509"/>
      <c r="UFV498" s="509"/>
      <c r="UFW498" s="509"/>
      <c r="UFX498" s="509"/>
      <c r="UFY498" s="509"/>
      <c r="UFZ498" s="509"/>
      <c r="UGA498" s="509"/>
      <c r="UGB498" s="509"/>
      <c r="UGC498" s="509"/>
      <c r="UGD498" s="509"/>
      <c r="UGE498" s="509"/>
      <c r="UGF498" s="509"/>
      <c r="UGG498" s="509"/>
      <c r="UGH498" s="509"/>
      <c r="UGI498" s="509"/>
      <c r="UGJ498" s="509"/>
      <c r="UGK498" s="509"/>
      <c r="UGL498" s="509"/>
      <c r="UGM498" s="509"/>
      <c r="UGN498" s="509"/>
      <c r="UGO498" s="509"/>
      <c r="UGP498" s="509"/>
      <c r="UGQ498" s="509"/>
      <c r="UGR498" s="509"/>
      <c r="UGS498" s="509"/>
      <c r="UGT498" s="509"/>
      <c r="UGU498" s="509"/>
      <c r="UGV498" s="509"/>
      <c r="UGW498" s="509"/>
      <c r="UGX498" s="509"/>
      <c r="UGY498" s="509"/>
      <c r="UGZ498" s="509"/>
      <c r="UHA498" s="509"/>
      <c r="UHB498" s="509"/>
      <c r="UHC498" s="509"/>
      <c r="UHD498" s="509"/>
      <c r="UHE498" s="509"/>
      <c r="UHF498" s="509"/>
      <c r="UHG498" s="509"/>
      <c r="UHH498" s="509"/>
      <c r="UHI498" s="509"/>
      <c r="UHJ498" s="509"/>
      <c r="UHK498" s="509"/>
      <c r="UHL498" s="509"/>
      <c r="UHM498" s="509"/>
      <c r="UHN498" s="509"/>
      <c r="UHO498" s="509"/>
      <c r="UHP498" s="509"/>
      <c r="UHQ498" s="509"/>
      <c r="UHR498" s="509"/>
      <c r="UHS498" s="509"/>
      <c r="UHT498" s="509"/>
      <c r="UHU498" s="509"/>
      <c r="UHV498" s="509"/>
      <c r="UHW498" s="509"/>
      <c r="UHX498" s="509"/>
      <c r="UHY498" s="509"/>
      <c r="UHZ498" s="509"/>
      <c r="UIA498" s="509"/>
      <c r="UIB498" s="509"/>
      <c r="UIC498" s="509"/>
      <c r="UID498" s="509"/>
      <c r="UIE498" s="509"/>
      <c r="UIF498" s="509"/>
      <c r="UIG498" s="509"/>
      <c r="UIH498" s="509"/>
      <c r="UII498" s="509"/>
      <c r="UIJ498" s="509"/>
      <c r="UIK498" s="509"/>
      <c r="UIL498" s="509"/>
      <c r="UIM498" s="509"/>
      <c r="UIN498" s="509"/>
      <c r="UIO498" s="509"/>
      <c r="UIP498" s="509"/>
      <c r="UIQ498" s="509"/>
      <c r="UIR498" s="509"/>
      <c r="UIS498" s="509"/>
      <c r="UIT498" s="509"/>
      <c r="UIU498" s="509"/>
      <c r="UIV498" s="509"/>
      <c r="UIW498" s="509"/>
      <c r="UIX498" s="509"/>
      <c r="UIY498" s="509"/>
      <c r="UIZ498" s="509"/>
      <c r="UJA498" s="509"/>
      <c r="UJB498" s="509"/>
      <c r="UJC498" s="509"/>
      <c r="UJD498" s="509"/>
      <c r="UJE498" s="509"/>
      <c r="UJF498" s="509"/>
      <c r="UJG498" s="509"/>
      <c r="UJH498" s="509"/>
      <c r="UJI498" s="509"/>
      <c r="UJJ498" s="509"/>
      <c r="UJK498" s="509"/>
      <c r="UJL498" s="509"/>
      <c r="UJM498" s="509"/>
      <c r="UJN498" s="509"/>
      <c r="UJO498" s="509"/>
      <c r="UJP498" s="509"/>
      <c r="UJQ498" s="509"/>
      <c r="UJR498" s="509"/>
      <c r="UJS498" s="509"/>
      <c r="UJT498" s="509"/>
      <c r="UJU498" s="509"/>
      <c r="UJV498" s="509"/>
      <c r="UJW498" s="509"/>
      <c r="UJX498" s="509"/>
      <c r="UJY498" s="509"/>
      <c r="UJZ498" s="509"/>
      <c r="UKA498" s="509"/>
      <c r="UKB498" s="509"/>
      <c r="UKC498" s="509"/>
      <c r="UKD498" s="509"/>
      <c r="UKE498" s="509"/>
      <c r="UKF498" s="509"/>
      <c r="UKG498" s="509"/>
      <c r="UKH498" s="509"/>
      <c r="UKI498" s="509"/>
      <c r="UKJ498" s="509"/>
      <c r="UKK498" s="509"/>
      <c r="UKL498" s="509"/>
      <c r="UKM498" s="509"/>
      <c r="UKN498" s="509"/>
      <c r="UKO498" s="509"/>
      <c r="UKP498" s="509"/>
      <c r="UKQ498" s="509"/>
      <c r="UKR498" s="509"/>
      <c r="UKS498" s="509"/>
      <c r="UKT498" s="509"/>
      <c r="UKU498" s="509"/>
      <c r="UKV498" s="509"/>
      <c r="UKW498" s="509"/>
      <c r="UKX498" s="509"/>
      <c r="UKY498" s="509"/>
      <c r="UKZ498" s="509"/>
      <c r="ULA498" s="509"/>
      <c r="ULB498" s="509"/>
      <c r="ULC498" s="509"/>
      <c r="ULD498" s="509"/>
      <c r="ULE498" s="509"/>
      <c r="ULF498" s="509"/>
      <c r="ULG498" s="509"/>
      <c r="ULH498" s="509"/>
      <c r="ULI498" s="509"/>
      <c r="ULJ498" s="509"/>
      <c r="ULK498" s="509"/>
      <c r="ULL498" s="509"/>
      <c r="ULM498" s="509"/>
      <c r="ULN498" s="509"/>
      <c r="ULO498" s="509"/>
      <c r="ULP498" s="509"/>
      <c r="ULQ498" s="509"/>
      <c r="ULR498" s="509"/>
      <c r="ULS498" s="509"/>
      <c r="ULT498" s="509"/>
      <c r="ULU498" s="509"/>
      <c r="ULV498" s="509"/>
      <c r="ULW498" s="509"/>
      <c r="ULX498" s="509"/>
      <c r="ULY498" s="509"/>
      <c r="ULZ498" s="509"/>
      <c r="UMA498" s="509"/>
      <c r="UMB498" s="509"/>
      <c r="UMC498" s="509"/>
      <c r="UMD498" s="509"/>
      <c r="UME498" s="509"/>
      <c r="UMF498" s="509"/>
      <c r="UMG498" s="509"/>
      <c r="UMH498" s="509"/>
      <c r="UMI498" s="509"/>
      <c r="UMJ498" s="509"/>
      <c r="UMK498" s="509"/>
      <c r="UML498" s="509"/>
      <c r="UMM498" s="509"/>
      <c r="UMN498" s="509"/>
      <c r="UMO498" s="509"/>
      <c r="UMP498" s="509"/>
      <c r="UMQ498" s="509"/>
      <c r="UMR498" s="509"/>
      <c r="UMS498" s="509"/>
      <c r="UMT498" s="509"/>
      <c r="UMU498" s="509"/>
      <c r="UMV498" s="509"/>
      <c r="UMW498" s="509"/>
      <c r="UMX498" s="509"/>
      <c r="UMY498" s="509"/>
      <c r="UMZ498" s="509"/>
      <c r="UNA498" s="509"/>
      <c r="UNB498" s="509"/>
      <c r="UNC498" s="509"/>
      <c r="UND498" s="509"/>
      <c r="UNE498" s="509"/>
      <c r="UNF498" s="509"/>
      <c r="UNG498" s="509"/>
      <c r="UNH498" s="509"/>
      <c r="UNI498" s="509"/>
      <c r="UNJ498" s="509"/>
      <c r="UNK498" s="509"/>
      <c r="UNL498" s="509"/>
      <c r="UNM498" s="509"/>
      <c r="UNN498" s="509"/>
      <c r="UNO498" s="509"/>
      <c r="UNP498" s="509"/>
      <c r="UNQ498" s="509"/>
      <c r="UNR498" s="509"/>
      <c r="UNS498" s="509"/>
      <c r="UNT498" s="509"/>
      <c r="UNU498" s="509"/>
      <c r="UNV498" s="509"/>
      <c r="UNW498" s="509"/>
      <c r="UNX498" s="509"/>
      <c r="UNY498" s="509"/>
      <c r="UOG498" s="509"/>
      <c r="UOH498" s="509"/>
      <c r="UOI498" s="509"/>
      <c r="UOJ498" s="509"/>
      <c r="UOK498" s="509"/>
      <c r="UOL498" s="509"/>
      <c r="UOM498" s="509"/>
      <c r="UON498" s="509"/>
      <c r="UOO498" s="509"/>
      <c r="UOP498" s="509"/>
      <c r="UOQ498" s="509"/>
      <c r="UOR498" s="509"/>
      <c r="UOS498" s="509"/>
      <c r="UOT498" s="509"/>
      <c r="UOU498" s="509"/>
      <c r="UOV498" s="509"/>
      <c r="UOW498" s="509"/>
      <c r="UOX498" s="509"/>
      <c r="UOY498" s="509"/>
      <c r="UOZ498" s="509"/>
      <c r="UPA498" s="509"/>
      <c r="UPB498" s="509"/>
      <c r="UPC498" s="509"/>
      <c r="UPD498" s="509"/>
      <c r="UPE498" s="509"/>
      <c r="UPF498" s="509"/>
      <c r="UPG498" s="509"/>
      <c r="UPH498" s="509"/>
      <c r="UPI498" s="509"/>
      <c r="UPJ498" s="509"/>
      <c r="UPK498" s="509"/>
      <c r="UPL498" s="509"/>
      <c r="UPM498" s="509"/>
      <c r="UPN498" s="509"/>
      <c r="UPO498" s="509"/>
      <c r="UPP498" s="509"/>
      <c r="UPQ498" s="509"/>
      <c r="UPR498" s="509"/>
      <c r="UPS498" s="509"/>
      <c r="UPT498" s="509"/>
      <c r="UPU498" s="509"/>
      <c r="UPV498" s="509"/>
      <c r="UPW498" s="509"/>
      <c r="UPX498" s="509"/>
      <c r="UPY498" s="509"/>
      <c r="UPZ498" s="509"/>
      <c r="UQA498" s="509"/>
      <c r="UQB498" s="509"/>
      <c r="UQC498" s="509"/>
      <c r="UQD498" s="509"/>
      <c r="UQE498" s="509"/>
      <c r="UQF498" s="509"/>
      <c r="UQG498" s="509"/>
      <c r="UQH498" s="509"/>
      <c r="UQI498" s="509"/>
      <c r="UQJ498" s="509"/>
      <c r="UQK498" s="509"/>
      <c r="UQL498" s="509"/>
      <c r="UQM498" s="509"/>
      <c r="UQN498" s="509"/>
      <c r="UQO498" s="509"/>
      <c r="UQP498" s="509"/>
      <c r="UQQ498" s="509"/>
      <c r="UQR498" s="509"/>
      <c r="UQS498" s="509"/>
      <c r="UQT498" s="509"/>
      <c r="UQU498" s="509"/>
      <c r="UQV498" s="509"/>
      <c r="UQW498" s="509"/>
      <c r="UQX498" s="509"/>
      <c r="UQY498" s="509"/>
      <c r="UQZ498" s="509"/>
      <c r="URA498" s="509"/>
      <c r="URB498" s="509"/>
      <c r="URC498" s="509"/>
      <c r="URD498" s="509"/>
      <c r="URE498" s="509"/>
      <c r="URF498" s="509"/>
      <c r="URG498" s="509"/>
      <c r="URH498" s="509"/>
      <c r="URI498" s="509"/>
      <c r="URJ498" s="509"/>
      <c r="URK498" s="509"/>
      <c r="URL498" s="509"/>
      <c r="URM498" s="509"/>
      <c r="URN498" s="509"/>
      <c r="URO498" s="509"/>
      <c r="URP498" s="509"/>
      <c r="URQ498" s="509"/>
      <c r="URR498" s="509"/>
      <c r="URS498" s="509"/>
      <c r="URT498" s="509"/>
      <c r="URU498" s="509"/>
      <c r="URV498" s="509"/>
      <c r="URW498" s="509"/>
      <c r="URX498" s="509"/>
      <c r="URY498" s="509"/>
      <c r="URZ498" s="509"/>
      <c r="USA498" s="509"/>
      <c r="USB498" s="509"/>
      <c r="USC498" s="509"/>
      <c r="USD498" s="509"/>
      <c r="USE498" s="509"/>
      <c r="USF498" s="509"/>
      <c r="USG498" s="509"/>
      <c r="USH498" s="509"/>
      <c r="USI498" s="509"/>
      <c r="USJ498" s="509"/>
      <c r="USK498" s="509"/>
      <c r="USL498" s="509"/>
      <c r="USM498" s="509"/>
      <c r="USN498" s="509"/>
      <c r="USO498" s="509"/>
      <c r="USP498" s="509"/>
      <c r="USQ498" s="509"/>
      <c r="USR498" s="509"/>
      <c r="USS498" s="509"/>
      <c r="UST498" s="509"/>
      <c r="USU498" s="509"/>
      <c r="USV498" s="509"/>
      <c r="USW498" s="509"/>
      <c r="USX498" s="509"/>
      <c r="USY498" s="509"/>
      <c r="USZ498" s="509"/>
      <c r="UTA498" s="509"/>
      <c r="UTB498" s="509"/>
      <c r="UTC498" s="509"/>
      <c r="UTD498" s="509"/>
      <c r="UTE498" s="509"/>
      <c r="UTF498" s="509"/>
      <c r="UTG498" s="509"/>
      <c r="UTH498" s="509"/>
      <c r="UTI498" s="509"/>
      <c r="UTJ498" s="509"/>
      <c r="UTK498" s="509"/>
      <c r="UTL498" s="509"/>
      <c r="UTM498" s="509"/>
      <c r="UTN498" s="509"/>
      <c r="UTO498" s="509"/>
      <c r="UTP498" s="509"/>
      <c r="UTQ498" s="509"/>
      <c r="UTR498" s="509"/>
      <c r="UTS498" s="509"/>
      <c r="UTT498" s="509"/>
      <c r="UTU498" s="509"/>
      <c r="UTV498" s="509"/>
      <c r="UTW498" s="509"/>
      <c r="UTX498" s="509"/>
      <c r="UTY498" s="509"/>
      <c r="UTZ498" s="509"/>
      <c r="UUA498" s="509"/>
      <c r="UUB498" s="509"/>
      <c r="UUC498" s="509"/>
      <c r="UUD498" s="509"/>
      <c r="UUE498" s="509"/>
      <c r="UUF498" s="509"/>
      <c r="UUG498" s="509"/>
      <c r="UUH498" s="509"/>
      <c r="UUI498" s="509"/>
      <c r="UUJ498" s="509"/>
      <c r="UUK498" s="509"/>
      <c r="UUL498" s="509"/>
      <c r="UUM498" s="509"/>
      <c r="UUN498" s="509"/>
      <c r="UUO498" s="509"/>
      <c r="UUP498" s="509"/>
      <c r="UUQ498" s="509"/>
      <c r="UUR498" s="509"/>
      <c r="UUS498" s="509"/>
      <c r="UUT498" s="509"/>
      <c r="UUU498" s="509"/>
      <c r="UUV498" s="509"/>
      <c r="UUW498" s="509"/>
      <c r="UUX498" s="509"/>
      <c r="UUY498" s="509"/>
      <c r="UUZ498" s="509"/>
      <c r="UVA498" s="509"/>
      <c r="UVB498" s="509"/>
      <c r="UVC498" s="509"/>
      <c r="UVD498" s="509"/>
      <c r="UVE498" s="509"/>
      <c r="UVF498" s="509"/>
      <c r="UVG498" s="509"/>
      <c r="UVH498" s="509"/>
      <c r="UVI498" s="509"/>
      <c r="UVJ498" s="509"/>
      <c r="UVK498" s="509"/>
      <c r="UVL498" s="509"/>
      <c r="UVM498" s="509"/>
      <c r="UVN498" s="509"/>
      <c r="UVO498" s="509"/>
      <c r="UVP498" s="509"/>
      <c r="UVQ498" s="509"/>
      <c r="UVR498" s="509"/>
      <c r="UVS498" s="509"/>
      <c r="UVT498" s="509"/>
      <c r="UVU498" s="509"/>
      <c r="UVV498" s="509"/>
      <c r="UVW498" s="509"/>
      <c r="UVX498" s="509"/>
      <c r="UVY498" s="509"/>
      <c r="UVZ498" s="509"/>
      <c r="UWA498" s="509"/>
      <c r="UWB498" s="509"/>
      <c r="UWC498" s="509"/>
      <c r="UWD498" s="509"/>
      <c r="UWE498" s="509"/>
      <c r="UWF498" s="509"/>
      <c r="UWG498" s="509"/>
      <c r="UWH498" s="509"/>
      <c r="UWI498" s="509"/>
      <c r="UWJ498" s="509"/>
      <c r="UWK498" s="509"/>
      <c r="UWL498" s="509"/>
      <c r="UWM498" s="509"/>
      <c r="UWN498" s="509"/>
      <c r="UWO498" s="509"/>
      <c r="UWP498" s="509"/>
      <c r="UWQ498" s="509"/>
      <c r="UWR498" s="509"/>
      <c r="UWS498" s="509"/>
      <c r="UWT498" s="509"/>
      <c r="UWU498" s="509"/>
      <c r="UWV498" s="509"/>
      <c r="UWW498" s="509"/>
      <c r="UWX498" s="509"/>
      <c r="UWY498" s="509"/>
      <c r="UWZ498" s="509"/>
      <c r="UXA498" s="509"/>
      <c r="UXB498" s="509"/>
      <c r="UXC498" s="509"/>
      <c r="UXD498" s="509"/>
      <c r="UXE498" s="509"/>
      <c r="UXF498" s="509"/>
      <c r="UXG498" s="509"/>
      <c r="UXH498" s="509"/>
      <c r="UXI498" s="509"/>
      <c r="UXJ498" s="509"/>
      <c r="UXK498" s="509"/>
      <c r="UXL498" s="509"/>
      <c r="UXM498" s="509"/>
      <c r="UXN498" s="509"/>
      <c r="UXO498" s="509"/>
      <c r="UXP498" s="509"/>
      <c r="UXQ498" s="509"/>
      <c r="UXR498" s="509"/>
      <c r="UXS498" s="509"/>
      <c r="UXT498" s="509"/>
      <c r="UXU498" s="509"/>
      <c r="UYC498" s="509"/>
      <c r="UYD498" s="509"/>
      <c r="UYE498" s="509"/>
      <c r="UYF498" s="509"/>
      <c r="UYG498" s="509"/>
      <c r="UYH498" s="509"/>
      <c r="UYI498" s="509"/>
      <c r="UYJ498" s="509"/>
      <c r="UYK498" s="509"/>
      <c r="UYL498" s="509"/>
      <c r="UYM498" s="509"/>
      <c r="UYN498" s="509"/>
      <c r="UYO498" s="509"/>
      <c r="UYP498" s="509"/>
      <c r="UYQ498" s="509"/>
      <c r="UYR498" s="509"/>
      <c r="UYS498" s="509"/>
      <c r="UYT498" s="509"/>
      <c r="UYU498" s="509"/>
      <c r="UYV498" s="509"/>
      <c r="UYW498" s="509"/>
      <c r="UYX498" s="509"/>
      <c r="UYY498" s="509"/>
      <c r="UYZ498" s="509"/>
      <c r="UZA498" s="509"/>
      <c r="UZB498" s="509"/>
      <c r="UZC498" s="509"/>
      <c r="UZD498" s="509"/>
      <c r="UZE498" s="509"/>
      <c r="UZF498" s="509"/>
      <c r="UZG498" s="509"/>
      <c r="UZH498" s="509"/>
      <c r="UZI498" s="509"/>
      <c r="UZJ498" s="509"/>
      <c r="UZK498" s="509"/>
      <c r="UZL498" s="509"/>
      <c r="UZM498" s="509"/>
      <c r="UZN498" s="509"/>
      <c r="UZO498" s="509"/>
      <c r="UZP498" s="509"/>
      <c r="UZQ498" s="509"/>
      <c r="UZR498" s="509"/>
      <c r="UZS498" s="509"/>
      <c r="UZT498" s="509"/>
      <c r="UZU498" s="509"/>
      <c r="UZV498" s="509"/>
      <c r="UZW498" s="509"/>
      <c r="UZX498" s="509"/>
      <c r="UZY498" s="509"/>
      <c r="UZZ498" s="509"/>
      <c r="VAA498" s="509"/>
      <c r="VAB498" s="509"/>
      <c r="VAC498" s="509"/>
      <c r="VAD498" s="509"/>
      <c r="VAE498" s="509"/>
      <c r="VAF498" s="509"/>
      <c r="VAG498" s="509"/>
      <c r="VAH498" s="509"/>
      <c r="VAI498" s="509"/>
      <c r="VAJ498" s="509"/>
      <c r="VAK498" s="509"/>
      <c r="VAL498" s="509"/>
      <c r="VAM498" s="509"/>
      <c r="VAN498" s="509"/>
      <c r="VAO498" s="509"/>
      <c r="VAP498" s="509"/>
      <c r="VAQ498" s="509"/>
      <c r="VAR498" s="509"/>
      <c r="VAS498" s="509"/>
      <c r="VAT498" s="509"/>
      <c r="VAU498" s="509"/>
      <c r="VAV498" s="509"/>
      <c r="VAW498" s="509"/>
      <c r="VAX498" s="509"/>
      <c r="VAY498" s="509"/>
      <c r="VAZ498" s="509"/>
      <c r="VBA498" s="509"/>
      <c r="VBB498" s="509"/>
      <c r="VBC498" s="509"/>
      <c r="VBD498" s="509"/>
      <c r="VBE498" s="509"/>
      <c r="VBF498" s="509"/>
      <c r="VBG498" s="509"/>
      <c r="VBH498" s="509"/>
      <c r="VBI498" s="509"/>
      <c r="VBJ498" s="509"/>
      <c r="VBK498" s="509"/>
      <c r="VBL498" s="509"/>
      <c r="VBM498" s="509"/>
      <c r="VBN498" s="509"/>
      <c r="VBO498" s="509"/>
      <c r="VBP498" s="509"/>
      <c r="VBQ498" s="509"/>
      <c r="VBR498" s="509"/>
      <c r="VBS498" s="509"/>
      <c r="VBT498" s="509"/>
      <c r="VBU498" s="509"/>
      <c r="VBV498" s="509"/>
      <c r="VBW498" s="509"/>
      <c r="VBX498" s="509"/>
      <c r="VBY498" s="509"/>
      <c r="VBZ498" s="509"/>
      <c r="VCA498" s="509"/>
      <c r="VCB498" s="509"/>
      <c r="VCC498" s="509"/>
      <c r="VCD498" s="509"/>
      <c r="VCE498" s="509"/>
      <c r="VCF498" s="509"/>
      <c r="VCG498" s="509"/>
      <c r="VCH498" s="509"/>
      <c r="VCI498" s="509"/>
      <c r="VCJ498" s="509"/>
      <c r="VCK498" s="509"/>
      <c r="VCL498" s="509"/>
      <c r="VCM498" s="509"/>
      <c r="VCN498" s="509"/>
      <c r="VCO498" s="509"/>
      <c r="VCP498" s="509"/>
      <c r="VCQ498" s="509"/>
      <c r="VCR498" s="509"/>
      <c r="VCS498" s="509"/>
      <c r="VCT498" s="509"/>
      <c r="VCU498" s="509"/>
      <c r="VCV498" s="509"/>
      <c r="VCW498" s="509"/>
      <c r="VCX498" s="509"/>
      <c r="VCY498" s="509"/>
      <c r="VCZ498" s="509"/>
      <c r="VDA498" s="509"/>
      <c r="VDB498" s="509"/>
      <c r="VDC498" s="509"/>
      <c r="VDD498" s="509"/>
      <c r="VDE498" s="509"/>
      <c r="VDF498" s="509"/>
      <c r="VDG498" s="509"/>
      <c r="VDH498" s="509"/>
      <c r="VDI498" s="509"/>
      <c r="VDJ498" s="509"/>
      <c r="VDK498" s="509"/>
      <c r="VDL498" s="509"/>
      <c r="VDM498" s="509"/>
      <c r="VDN498" s="509"/>
      <c r="VDO498" s="509"/>
      <c r="VDP498" s="509"/>
      <c r="VDQ498" s="509"/>
      <c r="VDR498" s="509"/>
      <c r="VDS498" s="509"/>
      <c r="VDT498" s="509"/>
      <c r="VDU498" s="509"/>
      <c r="VDV498" s="509"/>
      <c r="VDW498" s="509"/>
      <c r="VDX498" s="509"/>
      <c r="VDY498" s="509"/>
      <c r="VDZ498" s="509"/>
      <c r="VEA498" s="509"/>
      <c r="VEB498" s="509"/>
      <c r="VEC498" s="509"/>
      <c r="VED498" s="509"/>
      <c r="VEE498" s="509"/>
      <c r="VEF498" s="509"/>
      <c r="VEG498" s="509"/>
      <c r="VEH498" s="509"/>
      <c r="VEI498" s="509"/>
      <c r="VEJ498" s="509"/>
      <c r="VEK498" s="509"/>
      <c r="VEL498" s="509"/>
      <c r="VEM498" s="509"/>
      <c r="VEN498" s="509"/>
      <c r="VEO498" s="509"/>
      <c r="VEP498" s="509"/>
      <c r="VEQ498" s="509"/>
      <c r="VER498" s="509"/>
      <c r="VES498" s="509"/>
      <c r="VET498" s="509"/>
      <c r="VEU498" s="509"/>
      <c r="VEV498" s="509"/>
      <c r="VEW498" s="509"/>
      <c r="VEX498" s="509"/>
      <c r="VEY498" s="509"/>
      <c r="VEZ498" s="509"/>
      <c r="VFA498" s="509"/>
      <c r="VFB498" s="509"/>
      <c r="VFC498" s="509"/>
      <c r="VFD498" s="509"/>
      <c r="VFE498" s="509"/>
      <c r="VFF498" s="509"/>
      <c r="VFG498" s="509"/>
      <c r="VFH498" s="509"/>
      <c r="VFI498" s="509"/>
      <c r="VFJ498" s="509"/>
      <c r="VFK498" s="509"/>
      <c r="VFL498" s="509"/>
      <c r="VFM498" s="509"/>
      <c r="VFN498" s="509"/>
      <c r="VFO498" s="509"/>
      <c r="VFP498" s="509"/>
      <c r="VFQ498" s="509"/>
      <c r="VFR498" s="509"/>
      <c r="VFS498" s="509"/>
      <c r="VFT498" s="509"/>
      <c r="VFU498" s="509"/>
      <c r="VFV498" s="509"/>
      <c r="VFW498" s="509"/>
      <c r="VFX498" s="509"/>
      <c r="VFY498" s="509"/>
      <c r="VFZ498" s="509"/>
      <c r="VGA498" s="509"/>
      <c r="VGB498" s="509"/>
      <c r="VGC498" s="509"/>
      <c r="VGD498" s="509"/>
      <c r="VGE498" s="509"/>
      <c r="VGF498" s="509"/>
      <c r="VGG498" s="509"/>
      <c r="VGH498" s="509"/>
      <c r="VGI498" s="509"/>
      <c r="VGJ498" s="509"/>
      <c r="VGK498" s="509"/>
      <c r="VGL498" s="509"/>
      <c r="VGM498" s="509"/>
      <c r="VGN498" s="509"/>
      <c r="VGO498" s="509"/>
      <c r="VGP498" s="509"/>
      <c r="VGQ498" s="509"/>
      <c r="VGR498" s="509"/>
      <c r="VGS498" s="509"/>
      <c r="VGT498" s="509"/>
      <c r="VGU498" s="509"/>
      <c r="VGV498" s="509"/>
      <c r="VGW498" s="509"/>
      <c r="VGX498" s="509"/>
      <c r="VGY498" s="509"/>
      <c r="VGZ498" s="509"/>
      <c r="VHA498" s="509"/>
      <c r="VHB498" s="509"/>
      <c r="VHC498" s="509"/>
      <c r="VHD498" s="509"/>
      <c r="VHE498" s="509"/>
      <c r="VHF498" s="509"/>
      <c r="VHG498" s="509"/>
      <c r="VHH498" s="509"/>
      <c r="VHI498" s="509"/>
      <c r="VHJ498" s="509"/>
      <c r="VHK498" s="509"/>
      <c r="VHL498" s="509"/>
      <c r="VHM498" s="509"/>
      <c r="VHN498" s="509"/>
      <c r="VHO498" s="509"/>
      <c r="VHP498" s="509"/>
      <c r="VHQ498" s="509"/>
      <c r="VHY498" s="509"/>
      <c r="VHZ498" s="509"/>
      <c r="VIA498" s="509"/>
      <c r="VIB498" s="509"/>
      <c r="VIC498" s="509"/>
      <c r="VID498" s="509"/>
      <c r="VIE498" s="509"/>
      <c r="VIF498" s="509"/>
      <c r="VIG498" s="509"/>
      <c r="VIH498" s="509"/>
      <c r="VII498" s="509"/>
      <c r="VIJ498" s="509"/>
      <c r="VIK498" s="509"/>
      <c r="VIL498" s="509"/>
      <c r="VIM498" s="509"/>
      <c r="VIN498" s="509"/>
      <c r="VIO498" s="509"/>
      <c r="VIP498" s="509"/>
      <c r="VIQ498" s="509"/>
      <c r="VIR498" s="509"/>
      <c r="VIS498" s="509"/>
      <c r="VIT498" s="509"/>
      <c r="VIU498" s="509"/>
      <c r="VIV498" s="509"/>
      <c r="VIW498" s="509"/>
      <c r="VIX498" s="509"/>
      <c r="VIY498" s="509"/>
      <c r="VIZ498" s="509"/>
      <c r="VJA498" s="509"/>
      <c r="VJB498" s="509"/>
      <c r="VJC498" s="509"/>
      <c r="VJD498" s="509"/>
      <c r="VJE498" s="509"/>
      <c r="VJF498" s="509"/>
      <c r="VJG498" s="509"/>
      <c r="VJH498" s="509"/>
      <c r="VJI498" s="509"/>
      <c r="VJJ498" s="509"/>
      <c r="VJK498" s="509"/>
      <c r="VJL498" s="509"/>
      <c r="VJM498" s="509"/>
      <c r="VJN498" s="509"/>
      <c r="VJO498" s="509"/>
      <c r="VJP498" s="509"/>
      <c r="VJQ498" s="509"/>
      <c r="VJR498" s="509"/>
      <c r="VJS498" s="509"/>
      <c r="VJT498" s="509"/>
      <c r="VJU498" s="509"/>
      <c r="VJV498" s="509"/>
      <c r="VJW498" s="509"/>
      <c r="VJX498" s="509"/>
      <c r="VJY498" s="509"/>
      <c r="VJZ498" s="509"/>
      <c r="VKA498" s="509"/>
      <c r="VKB498" s="509"/>
      <c r="VKC498" s="509"/>
      <c r="VKD498" s="509"/>
      <c r="VKE498" s="509"/>
      <c r="VKF498" s="509"/>
      <c r="VKG498" s="509"/>
      <c r="VKH498" s="509"/>
      <c r="VKI498" s="509"/>
      <c r="VKJ498" s="509"/>
      <c r="VKK498" s="509"/>
      <c r="VKL498" s="509"/>
      <c r="VKM498" s="509"/>
      <c r="VKN498" s="509"/>
      <c r="VKO498" s="509"/>
      <c r="VKP498" s="509"/>
      <c r="VKQ498" s="509"/>
      <c r="VKR498" s="509"/>
      <c r="VKS498" s="509"/>
      <c r="VKT498" s="509"/>
      <c r="VKU498" s="509"/>
      <c r="VKV498" s="509"/>
      <c r="VKW498" s="509"/>
      <c r="VKX498" s="509"/>
      <c r="VKY498" s="509"/>
      <c r="VKZ498" s="509"/>
      <c r="VLA498" s="509"/>
      <c r="VLB498" s="509"/>
      <c r="VLC498" s="509"/>
      <c r="VLD498" s="509"/>
      <c r="VLE498" s="509"/>
      <c r="VLF498" s="509"/>
      <c r="VLG498" s="509"/>
      <c r="VLH498" s="509"/>
      <c r="VLI498" s="509"/>
      <c r="VLJ498" s="509"/>
      <c r="VLK498" s="509"/>
      <c r="VLL498" s="509"/>
      <c r="VLM498" s="509"/>
      <c r="VLN498" s="509"/>
      <c r="VLO498" s="509"/>
      <c r="VLP498" s="509"/>
      <c r="VLQ498" s="509"/>
      <c r="VLR498" s="509"/>
      <c r="VLS498" s="509"/>
      <c r="VLT498" s="509"/>
      <c r="VLU498" s="509"/>
      <c r="VLV498" s="509"/>
      <c r="VLW498" s="509"/>
      <c r="VLX498" s="509"/>
      <c r="VLY498" s="509"/>
      <c r="VLZ498" s="509"/>
      <c r="VMA498" s="509"/>
      <c r="VMB498" s="509"/>
      <c r="VMC498" s="509"/>
      <c r="VMD498" s="509"/>
      <c r="VME498" s="509"/>
      <c r="VMF498" s="509"/>
      <c r="VMG498" s="509"/>
      <c r="VMH498" s="509"/>
      <c r="VMI498" s="509"/>
      <c r="VMJ498" s="509"/>
      <c r="VMK498" s="509"/>
      <c r="VML498" s="509"/>
      <c r="VMM498" s="509"/>
      <c r="VMN498" s="509"/>
      <c r="VMO498" s="509"/>
      <c r="VMP498" s="509"/>
      <c r="VMQ498" s="509"/>
      <c r="VMR498" s="509"/>
      <c r="VMS498" s="509"/>
      <c r="VMT498" s="509"/>
      <c r="VMU498" s="509"/>
      <c r="VMV498" s="509"/>
      <c r="VMW498" s="509"/>
      <c r="VMX498" s="509"/>
      <c r="VMY498" s="509"/>
      <c r="VMZ498" s="509"/>
      <c r="VNA498" s="509"/>
      <c r="VNB498" s="509"/>
      <c r="VNC498" s="509"/>
      <c r="VND498" s="509"/>
      <c r="VNE498" s="509"/>
      <c r="VNF498" s="509"/>
      <c r="VNG498" s="509"/>
      <c r="VNH498" s="509"/>
      <c r="VNI498" s="509"/>
      <c r="VNJ498" s="509"/>
      <c r="VNK498" s="509"/>
      <c r="VNL498" s="509"/>
      <c r="VNM498" s="509"/>
      <c r="VNN498" s="509"/>
      <c r="VNO498" s="509"/>
      <c r="VNP498" s="509"/>
      <c r="VNQ498" s="509"/>
      <c r="VNR498" s="509"/>
      <c r="VNS498" s="509"/>
      <c r="VNT498" s="509"/>
      <c r="VNU498" s="509"/>
      <c r="VNV498" s="509"/>
      <c r="VNW498" s="509"/>
      <c r="VNX498" s="509"/>
      <c r="VNY498" s="509"/>
      <c r="VNZ498" s="509"/>
      <c r="VOA498" s="509"/>
      <c r="VOB498" s="509"/>
      <c r="VOC498" s="509"/>
      <c r="VOD498" s="509"/>
      <c r="VOE498" s="509"/>
      <c r="VOF498" s="509"/>
      <c r="VOG498" s="509"/>
      <c r="VOH498" s="509"/>
      <c r="VOI498" s="509"/>
      <c r="VOJ498" s="509"/>
      <c r="VOK498" s="509"/>
      <c r="VOL498" s="509"/>
      <c r="VOM498" s="509"/>
      <c r="VON498" s="509"/>
      <c r="VOO498" s="509"/>
      <c r="VOP498" s="509"/>
      <c r="VOQ498" s="509"/>
      <c r="VOR498" s="509"/>
      <c r="VOS498" s="509"/>
      <c r="VOT498" s="509"/>
      <c r="VOU498" s="509"/>
      <c r="VOV498" s="509"/>
      <c r="VOW498" s="509"/>
      <c r="VOX498" s="509"/>
      <c r="VOY498" s="509"/>
      <c r="VOZ498" s="509"/>
      <c r="VPA498" s="509"/>
      <c r="VPB498" s="509"/>
      <c r="VPC498" s="509"/>
      <c r="VPD498" s="509"/>
      <c r="VPE498" s="509"/>
      <c r="VPF498" s="509"/>
      <c r="VPG498" s="509"/>
      <c r="VPH498" s="509"/>
      <c r="VPI498" s="509"/>
      <c r="VPJ498" s="509"/>
      <c r="VPK498" s="509"/>
      <c r="VPL498" s="509"/>
      <c r="VPM498" s="509"/>
      <c r="VPN498" s="509"/>
      <c r="VPO498" s="509"/>
      <c r="VPP498" s="509"/>
      <c r="VPQ498" s="509"/>
      <c r="VPR498" s="509"/>
      <c r="VPS498" s="509"/>
      <c r="VPT498" s="509"/>
      <c r="VPU498" s="509"/>
      <c r="VPV498" s="509"/>
      <c r="VPW498" s="509"/>
      <c r="VPX498" s="509"/>
      <c r="VPY498" s="509"/>
      <c r="VPZ498" s="509"/>
      <c r="VQA498" s="509"/>
      <c r="VQB498" s="509"/>
      <c r="VQC498" s="509"/>
      <c r="VQD498" s="509"/>
      <c r="VQE498" s="509"/>
      <c r="VQF498" s="509"/>
      <c r="VQG498" s="509"/>
      <c r="VQH498" s="509"/>
      <c r="VQI498" s="509"/>
      <c r="VQJ498" s="509"/>
      <c r="VQK498" s="509"/>
      <c r="VQL498" s="509"/>
      <c r="VQM498" s="509"/>
      <c r="VQN498" s="509"/>
      <c r="VQO498" s="509"/>
      <c r="VQP498" s="509"/>
      <c r="VQQ498" s="509"/>
      <c r="VQR498" s="509"/>
      <c r="VQS498" s="509"/>
      <c r="VQT498" s="509"/>
      <c r="VQU498" s="509"/>
      <c r="VQV498" s="509"/>
      <c r="VQW498" s="509"/>
      <c r="VQX498" s="509"/>
      <c r="VQY498" s="509"/>
      <c r="VQZ498" s="509"/>
      <c r="VRA498" s="509"/>
      <c r="VRB498" s="509"/>
      <c r="VRC498" s="509"/>
      <c r="VRD498" s="509"/>
      <c r="VRE498" s="509"/>
      <c r="VRF498" s="509"/>
      <c r="VRG498" s="509"/>
      <c r="VRH498" s="509"/>
      <c r="VRI498" s="509"/>
      <c r="VRJ498" s="509"/>
      <c r="VRK498" s="509"/>
      <c r="VRL498" s="509"/>
      <c r="VRM498" s="509"/>
      <c r="VRU498" s="509"/>
      <c r="VRV498" s="509"/>
      <c r="VRW498" s="509"/>
      <c r="VRX498" s="509"/>
      <c r="VRY498" s="509"/>
      <c r="VRZ498" s="509"/>
      <c r="VSA498" s="509"/>
      <c r="VSB498" s="509"/>
      <c r="VSC498" s="509"/>
      <c r="VSD498" s="509"/>
      <c r="VSE498" s="509"/>
      <c r="VSF498" s="509"/>
      <c r="VSG498" s="509"/>
      <c r="VSH498" s="509"/>
      <c r="VSI498" s="509"/>
      <c r="VSJ498" s="509"/>
      <c r="VSK498" s="509"/>
      <c r="VSL498" s="509"/>
      <c r="VSM498" s="509"/>
      <c r="VSN498" s="509"/>
      <c r="VSO498" s="509"/>
      <c r="VSP498" s="509"/>
      <c r="VSQ498" s="509"/>
      <c r="VSR498" s="509"/>
      <c r="VSS498" s="509"/>
      <c r="VST498" s="509"/>
      <c r="VSU498" s="509"/>
      <c r="VSV498" s="509"/>
      <c r="VSW498" s="509"/>
      <c r="VSX498" s="509"/>
      <c r="VSY498" s="509"/>
      <c r="VSZ498" s="509"/>
      <c r="VTA498" s="509"/>
      <c r="VTB498" s="509"/>
      <c r="VTC498" s="509"/>
      <c r="VTD498" s="509"/>
      <c r="VTE498" s="509"/>
      <c r="VTF498" s="509"/>
      <c r="VTG498" s="509"/>
      <c r="VTH498" s="509"/>
      <c r="VTI498" s="509"/>
      <c r="VTJ498" s="509"/>
      <c r="VTK498" s="509"/>
      <c r="VTL498" s="509"/>
      <c r="VTM498" s="509"/>
      <c r="VTN498" s="509"/>
      <c r="VTO498" s="509"/>
      <c r="VTP498" s="509"/>
      <c r="VTQ498" s="509"/>
      <c r="VTR498" s="509"/>
      <c r="VTS498" s="509"/>
      <c r="VTT498" s="509"/>
      <c r="VTU498" s="509"/>
      <c r="VTV498" s="509"/>
      <c r="VTW498" s="509"/>
      <c r="VTX498" s="509"/>
      <c r="VTY498" s="509"/>
      <c r="VTZ498" s="509"/>
      <c r="VUA498" s="509"/>
      <c r="VUB498" s="509"/>
      <c r="VUC498" s="509"/>
      <c r="VUD498" s="509"/>
      <c r="VUE498" s="509"/>
      <c r="VUF498" s="509"/>
      <c r="VUG498" s="509"/>
      <c r="VUH498" s="509"/>
      <c r="VUI498" s="509"/>
      <c r="VUJ498" s="509"/>
      <c r="VUK498" s="509"/>
      <c r="VUL498" s="509"/>
      <c r="VUM498" s="509"/>
      <c r="VUN498" s="509"/>
      <c r="VUO498" s="509"/>
      <c r="VUP498" s="509"/>
      <c r="VUQ498" s="509"/>
      <c r="VUR498" s="509"/>
      <c r="VUS498" s="509"/>
      <c r="VUT498" s="509"/>
      <c r="VUU498" s="509"/>
      <c r="VUV498" s="509"/>
      <c r="VUW498" s="509"/>
      <c r="VUX498" s="509"/>
      <c r="VUY498" s="509"/>
      <c r="VUZ498" s="509"/>
      <c r="VVA498" s="509"/>
      <c r="VVB498" s="509"/>
      <c r="VVC498" s="509"/>
      <c r="VVD498" s="509"/>
      <c r="VVE498" s="509"/>
      <c r="VVF498" s="509"/>
      <c r="VVG498" s="509"/>
      <c r="VVH498" s="509"/>
      <c r="VVI498" s="509"/>
      <c r="VVJ498" s="509"/>
      <c r="VVK498" s="509"/>
      <c r="VVL498" s="509"/>
      <c r="VVM498" s="509"/>
      <c r="VVN498" s="509"/>
      <c r="VVO498" s="509"/>
      <c r="VVP498" s="509"/>
      <c r="VVQ498" s="509"/>
      <c r="VVR498" s="509"/>
      <c r="VVS498" s="509"/>
      <c r="VVT498" s="509"/>
      <c r="VVU498" s="509"/>
      <c r="VVV498" s="509"/>
      <c r="VVW498" s="509"/>
      <c r="VVX498" s="509"/>
      <c r="VVY498" s="509"/>
      <c r="VVZ498" s="509"/>
      <c r="VWA498" s="509"/>
      <c r="VWB498" s="509"/>
      <c r="VWC498" s="509"/>
      <c r="VWD498" s="509"/>
      <c r="VWE498" s="509"/>
      <c r="VWF498" s="509"/>
      <c r="VWG498" s="509"/>
      <c r="VWH498" s="509"/>
      <c r="VWI498" s="509"/>
      <c r="VWJ498" s="509"/>
      <c r="VWK498" s="509"/>
      <c r="VWL498" s="509"/>
      <c r="VWM498" s="509"/>
      <c r="VWN498" s="509"/>
      <c r="VWO498" s="509"/>
      <c r="VWP498" s="509"/>
      <c r="VWQ498" s="509"/>
      <c r="VWR498" s="509"/>
      <c r="VWS498" s="509"/>
      <c r="VWT498" s="509"/>
      <c r="VWU498" s="509"/>
      <c r="VWV498" s="509"/>
      <c r="VWW498" s="509"/>
      <c r="VWX498" s="509"/>
      <c r="VWY498" s="509"/>
      <c r="VWZ498" s="509"/>
      <c r="VXA498" s="509"/>
      <c r="VXB498" s="509"/>
      <c r="VXC498" s="509"/>
      <c r="VXD498" s="509"/>
      <c r="VXE498" s="509"/>
      <c r="VXF498" s="509"/>
      <c r="VXG498" s="509"/>
      <c r="VXH498" s="509"/>
      <c r="VXI498" s="509"/>
      <c r="VXJ498" s="509"/>
      <c r="VXK498" s="509"/>
      <c r="VXL498" s="509"/>
      <c r="VXM498" s="509"/>
      <c r="VXN498" s="509"/>
      <c r="VXO498" s="509"/>
      <c r="VXP498" s="509"/>
      <c r="VXQ498" s="509"/>
      <c r="VXR498" s="509"/>
      <c r="VXS498" s="509"/>
      <c r="VXT498" s="509"/>
      <c r="VXU498" s="509"/>
      <c r="VXV498" s="509"/>
      <c r="VXW498" s="509"/>
      <c r="VXX498" s="509"/>
      <c r="VXY498" s="509"/>
      <c r="VXZ498" s="509"/>
      <c r="VYA498" s="509"/>
      <c r="VYB498" s="509"/>
      <c r="VYC498" s="509"/>
      <c r="VYD498" s="509"/>
      <c r="VYE498" s="509"/>
      <c r="VYF498" s="509"/>
      <c r="VYG498" s="509"/>
      <c r="VYH498" s="509"/>
      <c r="VYI498" s="509"/>
      <c r="VYJ498" s="509"/>
      <c r="VYK498" s="509"/>
      <c r="VYL498" s="509"/>
      <c r="VYM498" s="509"/>
      <c r="VYN498" s="509"/>
      <c r="VYO498" s="509"/>
      <c r="VYP498" s="509"/>
      <c r="VYQ498" s="509"/>
      <c r="VYR498" s="509"/>
      <c r="VYS498" s="509"/>
      <c r="VYT498" s="509"/>
      <c r="VYU498" s="509"/>
      <c r="VYV498" s="509"/>
      <c r="VYW498" s="509"/>
      <c r="VYX498" s="509"/>
      <c r="VYY498" s="509"/>
      <c r="VYZ498" s="509"/>
      <c r="VZA498" s="509"/>
      <c r="VZB498" s="509"/>
      <c r="VZC498" s="509"/>
      <c r="VZD498" s="509"/>
      <c r="VZE498" s="509"/>
      <c r="VZF498" s="509"/>
      <c r="VZG498" s="509"/>
      <c r="VZH498" s="509"/>
      <c r="VZI498" s="509"/>
      <c r="VZJ498" s="509"/>
      <c r="VZK498" s="509"/>
      <c r="VZL498" s="509"/>
      <c r="VZM498" s="509"/>
      <c r="VZN498" s="509"/>
      <c r="VZO498" s="509"/>
      <c r="VZP498" s="509"/>
      <c r="VZQ498" s="509"/>
      <c r="VZR498" s="509"/>
      <c r="VZS498" s="509"/>
      <c r="VZT498" s="509"/>
      <c r="VZU498" s="509"/>
      <c r="VZV498" s="509"/>
      <c r="VZW498" s="509"/>
      <c r="VZX498" s="509"/>
      <c r="VZY498" s="509"/>
      <c r="VZZ498" s="509"/>
      <c r="WAA498" s="509"/>
      <c r="WAB498" s="509"/>
      <c r="WAC498" s="509"/>
      <c r="WAD498" s="509"/>
      <c r="WAE498" s="509"/>
      <c r="WAF498" s="509"/>
      <c r="WAG498" s="509"/>
      <c r="WAH498" s="509"/>
      <c r="WAI498" s="509"/>
      <c r="WAJ498" s="509"/>
      <c r="WAK498" s="509"/>
      <c r="WAL498" s="509"/>
      <c r="WAM498" s="509"/>
      <c r="WAN498" s="509"/>
      <c r="WAO498" s="509"/>
      <c r="WAP498" s="509"/>
      <c r="WAQ498" s="509"/>
      <c r="WAR498" s="509"/>
      <c r="WAS498" s="509"/>
      <c r="WAT498" s="509"/>
      <c r="WAU498" s="509"/>
      <c r="WAV498" s="509"/>
      <c r="WAW498" s="509"/>
      <c r="WAX498" s="509"/>
      <c r="WAY498" s="509"/>
      <c r="WAZ498" s="509"/>
      <c r="WBA498" s="509"/>
      <c r="WBB498" s="509"/>
      <c r="WBC498" s="509"/>
      <c r="WBD498" s="509"/>
      <c r="WBE498" s="509"/>
      <c r="WBF498" s="509"/>
      <c r="WBG498" s="509"/>
      <c r="WBH498" s="509"/>
      <c r="WBI498" s="509"/>
      <c r="WBQ498" s="509"/>
      <c r="WBR498" s="509"/>
      <c r="WBS498" s="509"/>
      <c r="WBT498" s="509"/>
      <c r="WBU498" s="509"/>
      <c r="WBV498" s="509"/>
      <c r="WBW498" s="509"/>
      <c r="WBX498" s="509"/>
      <c r="WBY498" s="509"/>
      <c r="WBZ498" s="509"/>
      <c r="WCA498" s="509"/>
      <c r="WCB498" s="509"/>
      <c r="WCC498" s="509"/>
      <c r="WCD498" s="509"/>
      <c r="WCE498" s="509"/>
      <c r="WCF498" s="509"/>
      <c r="WCG498" s="509"/>
      <c r="WCH498" s="509"/>
      <c r="WCI498" s="509"/>
      <c r="WCJ498" s="509"/>
      <c r="WCK498" s="509"/>
      <c r="WCL498" s="509"/>
      <c r="WCM498" s="509"/>
      <c r="WCN498" s="509"/>
      <c r="WCO498" s="509"/>
      <c r="WCP498" s="509"/>
      <c r="WCQ498" s="509"/>
      <c r="WCR498" s="509"/>
      <c r="WCS498" s="509"/>
      <c r="WCT498" s="509"/>
      <c r="WCU498" s="509"/>
      <c r="WCV498" s="509"/>
      <c r="WCW498" s="509"/>
      <c r="WCX498" s="509"/>
      <c r="WCY498" s="509"/>
      <c r="WCZ498" s="509"/>
      <c r="WDA498" s="509"/>
      <c r="WDB498" s="509"/>
      <c r="WDC498" s="509"/>
      <c r="WDD498" s="509"/>
      <c r="WDE498" s="509"/>
      <c r="WDF498" s="509"/>
      <c r="WDG498" s="509"/>
      <c r="WDH498" s="509"/>
      <c r="WDI498" s="509"/>
      <c r="WDJ498" s="509"/>
      <c r="WDK498" s="509"/>
      <c r="WDL498" s="509"/>
      <c r="WDM498" s="509"/>
      <c r="WDN498" s="509"/>
      <c r="WDO498" s="509"/>
      <c r="WDP498" s="509"/>
      <c r="WDQ498" s="509"/>
      <c r="WDR498" s="509"/>
      <c r="WDS498" s="509"/>
      <c r="WDT498" s="509"/>
      <c r="WDU498" s="509"/>
      <c r="WDV498" s="509"/>
      <c r="WDW498" s="509"/>
      <c r="WDX498" s="509"/>
      <c r="WDY498" s="509"/>
      <c r="WDZ498" s="509"/>
      <c r="WEA498" s="509"/>
      <c r="WEB498" s="509"/>
      <c r="WEC498" s="509"/>
      <c r="WED498" s="509"/>
      <c r="WEE498" s="509"/>
      <c r="WEF498" s="509"/>
      <c r="WEG498" s="509"/>
      <c r="WEH498" s="509"/>
      <c r="WEI498" s="509"/>
      <c r="WEJ498" s="509"/>
      <c r="WEK498" s="509"/>
      <c r="WEL498" s="509"/>
      <c r="WEM498" s="509"/>
      <c r="WEN498" s="509"/>
      <c r="WEO498" s="509"/>
      <c r="WEP498" s="509"/>
      <c r="WEQ498" s="509"/>
      <c r="WER498" s="509"/>
      <c r="WES498" s="509"/>
      <c r="WET498" s="509"/>
      <c r="WEU498" s="509"/>
      <c r="WEV498" s="509"/>
      <c r="WEW498" s="509"/>
      <c r="WEX498" s="509"/>
      <c r="WEY498" s="509"/>
      <c r="WEZ498" s="509"/>
      <c r="WFA498" s="509"/>
      <c r="WFB498" s="509"/>
      <c r="WFC498" s="509"/>
      <c r="WFD498" s="509"/>
      <c r="WFE498" s="509"/>
      <c r="WFF498" s="509"/>
      <c r="WFG498" s="509"/>
      <c r="WFH498" s="509"/>
      <c r="WFI498" s="509"/>
      <c r="WFJ498" s="509"/>
      <c r="WFK498" s="509"/>
      <c r="WFL498" s="509"/>
      <c r="WFM498" s="509"/>
      <c r="WFN498" s="509"/>
      <c r="WFO498" s="509"/>
      <c r="WFP498" s="509"/>
      <c r="WFQ498" s="509"/>
      <c r="WFR498" s="509"/>
      <c r="WFS498" s="509"/>
      <c r="WFT498" s="509"/>
      <c r="WFU498" s="509"/>
      <c r="WFV498" s="509"/>
      <c r="WFW498" s="509"/>
      <c r="WFX498" s="509"/>
      <c r="WFY498" s="509"/>
      <c r="WFZ498" s="509"/>
      <c r="WGA498" s="509"/>
      <c r="WGB498" s="509"/>
      <c r="WGC498" s="509"/>
      <c r="WGD498" s="509"/>
      <c r="WGE498" s="509"/>
      <c r="WGF498" s="509"/>
      <c r="WGG498" s="509"/>
      <c r="WGH498" s="509"/>
      <c r="WGI498" s="509"/>
      <c r="WGJ498" s="509"/>
      <c r="WGK498" s="509"/>
      <c r="WGL498" s="509"/>
      <c r="WGM498" s="509"/>
      <c r="WGN498" s="509"/>
      <c r="WGO498" s="509"/>
      <c r="WGP498" s="509"/>
      <c r="WGQ498" s="509"/>
      <c r="WGR498" s="509"/>
      <c r="WGS498" s="509"/>
      <c r="WGT498" s="509"/>
      <c r="WGU498" s="509"/>
      <c r="WGV498" s="509"/>
      <c r="WGW498" s="509"/>
      <c r="WGX498" s="509"/>
      <c r="WGY498" s="509"/>
      <c r="WGZ498" s="509"/>
      <c r="WHA498" s="509"/>
      <c r="WHB498" s="509"/>
      <c r="WHC498" s="509"/>
      <c r="WHD498" s="509"/>
      <c r="WHE498" s="509"/>
      <c r="WHF498" s="509"/>
      <c r="WHG498" s="509"/>
      <c r="WHH498" s="509"/>
      <c r="WHI498" s="509"/>
      <c r="WHJ498" s="509"/>
      <c r="WHK498" s="509"/>
      <c r="WHL498" s="509"/>
      <c r="WHM498" s="509"/>
      <c r="WHN498" s="509"/>
      <c r="WHO498" s="509"/>
      <c r="WHP498" s="509"/>
      <c r="WHQ498" s="509"/>
      <c r="WHR498" s="509"/>
      <c r="WHS498" s="509"/>
      <c r="WHT498" s="509"/>
      <c r="WHU498" s="509"/>
      <c r="WHV498" s="509"/>
      <c r="WHW498" s="509"/>
      <c r="WHX498" s="509"/>
      <c r="WHY498" s="509"/>
      <c r="WHZ498" s="509"/>
      <c r="WIA498" s="509"/>
      <c r="WIB498" s="509"/>
      <c r="WIC498" s="509"/>
      <c r="WID498" s="509"/>
      <c r="WIE498" s="509"/>
      <c r="WIF498" s="509"/>
      <c r="WIG498" s="509"/>
      <c r="WIH498" s="509"/>
      <c r="WII498" s="509"/>
      <c r="WIJ498" s="509"/>
      <c r="WIK498" s="509"/>
      <c r="WIL498" s="509"/>
      <c r="WIM498" s="509"/>
      <c r="WIN498" s="509"/>
      <c r="WIO498" s="509"/>
      <c r="WIP498" s="509"/>
      <c r="WIQ498" s="509"/>
      <c r="WIR498" s="509"/>
      <c r="WIS498" s="509"/>
      <c r="WIT498" s="509"/>
      <c r="WIU498" s="509"/>
      <c r="WIV498" s="509"/>
      <c r="WIW498" s="509"/>
      <c r="WIX498" s="509"/>
      <c r="WIY498" s="509"/>
      <c r="WIZ498" s="509"/>
      <c r="WJA498" s="509"/>
      <c r="WJB498" s="509"/>
      <c r="WJC498" s="509"/>
      <c r="WJD498" s="509"/>
      <c r="WJE498" s="509"/>
      <c r="WJF498" s="509"/>
      <c r="WJG498" s="509"/>
      <c r="WJH498" s="509"/>
      <c r="WJI498" s="509"/>
      <c r="WJJ498" s="509"/>
      <c r="WJK498" s="509"/>
      <c r="WJL498" s="509"/>
      <c r="WJM498" s="509"/>
      <c r="WJN498" s="509"/>
      <c r="WJO498" s="509"/>
      <c r="WJP498" s="509"/>
      <c r="WJQ498" s="509"/>
      <c r="WJR498" s="509"/>
      <c r="WJS498" s="509"/>
      <c r="WJT498" s="509"/>
      <c r="WJU498" s="509"/>
      <c r="WJV498" s="509"/>
      <c r="WJW498" s="509"/>
      <c r="WJX498" s="509"/>
      <c r="WJY498" s="509"/>
      <c r="WJZ498" s="509"/>
      <c r="WKA498" s="509"/>
      <c r="WKB498" s="509"/>
      <c r="WKC498" s="509"/>
      <c r="WKD498" s="509"/>
      <c r="WKE498" s="509"/>
      <c r="WKF498" s="509"/>
      <c r="WKG498" s="509"/>
      <c r="WKH498" s="509"/>
      <c r="WKI498" s="509"/>
      <c r="WKJ498" s="509"/>
      <c r="WKK498" s="509"/>
      <c r="WKL498" s="509"/>
      <c r="WKM498" s="509"/>
      <c r="WKN498" s="509"/>
      <c r="WKO498" s="509"/>
      <c r="WKP498" s="509"/>
      <c r="WKQ498" s="509"/>
      <c r="WKR498" s="509"/>
      <c r="WKS498" s="509"/>
      <c r="WKT498" s="509"/>
      <c r="WKU498" s="509"/>
      <c r="WKV498" s="509"/>
      <c r="WKW498" s="509"/>
      <c r="WKX498" s="509"/>
      <c r="WKY498" s="509"/>
      <c r="WKZ498" s="509"/>
      <c r="WLA498" s="509"/>
      <c r="WLB498" s="509"/>
      <c r="WLC498" s="509"/>
      <c r="WLD498" s="509"/>
      <c r="WLE498" s="509"/>
      <c r="WLM498" s="509"/>
      <c r="WLN498" s="509"/>
      <c r="WLO498" s="509"/>
      <c r="WLP498" s="509"/>
      <c r="WLQ498" s="509"/>
      <c r="WLR498" s="509"/>
      <c r="WLS498" s="509"/>
      <c r="WLT498" s="509"/>
      <c r="WLU498" s="509"/>
      <c r="WLV498" s="509"/>
      <c r="WLW498" s="509"/>
      <c r="WLX498" s="509"/>
      <c r="WLY498" s="509"/>
      <c r="WLZ498" s="509"/>
      <c r="WMA498" s="509"/>
      <c r="WMB498" s="509"/>
      <c r="WMC498" s="509"/>
      <c r="WMD498" s="509"/>
      <c r="WME498" s="509"/>
      <c r="WMF498" s="509"/>
      <c r="WMG498" s="509"/>
      <c r="WMH498" s="509"/>
      <c r="WMI498" s="509"/>
      <c r="WMJ498" s="509"/>
      <c r="WMK498" s="509"/>
      <c r="WML498" s="509"/>
      <c r="WMM498" s="509"/>
      <c r="WMN498" s="509"/>
      <c r="WMO498" s="509"/>
      <c r="WMP498" s="509"/>
      <c r="WMQ498" s="509"/>
      <c r="WMR498" s="509"/>
      <c r="WMS498" s="509"/>
      <c r="WMT498" s="509"/>
      <c r="WMU498" s="509"/>
      <c r="WMV498" s="509"/>
      <c r="WMW498" s="509"/>
      <c r="WMX498" s="509"/>
      <c r="WMY498" s="509"/>
      <c r="WMZ498" s="509"/>
      <c r="WNA498" s="509"/>
      <c r="WNB498" s="509"/>
      <c r="WNC498" s="509"/>
      <c r="WND498" s="509"/>
      <c r="WNE498" s="509"/>
      <c r="WNF498" s="509"/>
      <c r="WNG498" s="509"/>
      <c r="WNH498" s="509"/>
      <c r="WNI498" s="509"/>
      <c r="WNJ498" s="509"/>
      <c r="WNK498" s="509"/>
      <c r="WNL498" s="509"/>
      <c r="WNM498" s="509"/>
      <c r="WNN498" s="509"/>
      <c r="WNO498" s="509"/>
      <c r="WNP498" s="509"/>
      <c r="WNQ498" s="509"/>
      <c r="WNR498" s="509"/>
      <c r="WNS498" s="509"/>
      <c r="WNT498" s="509"/>
      <c r="WNU498" s="509"/>
      <c r="WNV498" s="509"/>
      <c r="WNW498" s="509"/>
      <c r="WNX498" s="509"/>
      <c r="WNY498" s="509"/>
      <c r="WNZ498" s="509"/>
      <c r="WOA498" s="509"/>
      <c r="WOB498" s="509"/>
      <c r="WOC498" s="509"/>
      <c r="WOD498" s="509"/>
      <c r="WOE498" s="509"/>
      <c r="WOF498" s="509"/>
      <c r="WOG498" s="509"/>
      <c r="WOH498" s="509"/>
      <c r="WOI498" s="509"/>
      <c r="WOJ498" s="509"/>
      <c r="WOK498" s="509"/>
      <c r="WOL498" s="509"/>
      <c r="WOM498" s="509"/>
      <c r="WON498" s="509"/>
      <c r="WOO498" s="509"/>
      <c r="WOP498" s="509"/>
      <c r="WOQ498" s="509"/>
      <c r="WOR498" s="509"/>
      <c r="WOS498" s="509"/>
      <c r="WOT498" s="509"/>
      <c r="WOU498" s="509"/>
      <c r="WOV498" s="509"/>
      <c r="WOW498" s="509"/>
      <c r="WOX498" s="509"/>
      <c r="WOY498" s="509"/>
      <c r="WOZ498" s="509"/>
      <c r="WPA498" s="509"/>
      <c r="WPB498" s="509"/>
      <c r="WPC498" s="509"/>
      <c r="WPD498" s="509"/>
      <c r="WPE498" s="509"/>
      <c r="WPF498" s="509"/>
      <c r="WPG498" s="509"/>
      <c r="WPH498" s="509"/>
      <c r="WPI498" s="509"/>
      <c r="WPJ498" s="509"/>
      <c r="WPK498" s="509"/>
      <c r="WPL498" s="509"/>
      <c r="WPM498" s="509"/>
      <c r="WPN498" s="509"/>
      <c r="WPO498" s="509"/>
      <c r="WPP498" s="509"/>
      <c r="WPQ498" s="509"/>
      <c r="WPR498" s="509"/>
      <c r="WPS498" s="509"/>
      <c r="WPT498" s="509"/>
      <c r="WPU498" s="509"/>
      <c r="WPV498" s="509"/>
      <c r="WPW498" s="509"/>
      <c r="WPX498" s="509"/>
      <c r="WPY498" s="509"/>
      <c r="WPZ498" s="509"/>
      <c r="WQA498" s="509"/>
      <c r="WQB498" s="509"/>
      <c r="WQC498" s="509"/>
      <c r="WQD498" s="509"/>
      <c r="WQE498" s="509"/>
      <c r="WQF498" s="509"/>
      <c r="WQG498" s="509"/>
      <c r="WQH498" s="509"/>
      <c r="WQI498" s="509"/>
      <c r="WQJ498" s="509"/>
      <c r="WQK498" s="509"/>
      <c r="WQL498" s="509"/>
      <c r="WQM498" s="509"/>
      <c r="WQN498" s="509"/>
      <c r="WQO498" s="509"/>
      <c r="WQP498" s="509"/>
      <c r="WQQ498" s="509"/>
      <c r="WQR498" s="509"/>
      <c r="WQS498" s="509"/>
      <c r="WQT498" s="509"/>
      <c r="WQU498" s="509"/>
      <c r="WQV498" s="509"/>
      <c r="WQW498" s="509"/>
      <c r="WQX498" s="509"/>
      <c r="WQY498" s="509"/>
      <c r="WQZ498" s="509"/>
      <c r="WRA498" s="509"/>
      <c r="WRB498" s="509"/>
      <c r="WRC498" s="509"/>
      <c r="WRD498" s="509"/>
      <c r="WRE498" s="509"/>
      <c r="WRF498" s="509"/>
      <c r="WRG498" s="509"/>
      <c r="WRH498" s="509"/>
      <c r="WRI498" s="509"/>
      <c r="WRJ498" s="509"/>
      <c r="WRK498" s="509"/>
      <c r="WRL498" s="509"/>
      <c r="WRM498" s="509"/>
      <c r="WRN498" s="509"/>
      <c r="WRO498" s="509"/>
      <c r="WRP498" s="509"/>
      <c r="WRQ498" s="509"/>
      <c r="WRR498" s="509"/>
      <c r="WRS498" s="509"/>
      <c r="WRT498" s="509"/>
      <c r="WRU498" s="509"/>
      <c r="WRV498" s="509"/>
      <c r="WRW498" s="509"/>
      <c r="WRX498" s="509"/>
      <c r="WRY498" s="509"/>
      <c r="WRZ498" s="509"/>
      <c r="WSA498" s="509"/>
      <c r="WSB498" s="509"/>
      <c r="WSC498" s="509"/>
      <c r="WSD498" s="509"/>
      <c r="WSE498" s="509"/>
      <c r="WSF498" s="509"/>
      <c r="WSG498" s="509"/>
      <c r="WSH498" s="509"/>
      <c r="WSI498" s="509"/>
      <c r="WSJ498" s="509"/>
      <c r="WSK498" s="509"/>
      <c r="WSL498" s="509"/>
      <c r="WSM498" s="509"/>
      <c r="WSN498" s="509"/>
      <c r="WSO498" s="509"/>
      <c r="WSP498" s="509"/>
      <c r="WSQ498" s="509"/>
      <c r="WSR498" s="509"/>
      <c r="WSS498" s="509"/>
      <c r="WST498" s="509"/>
      <c r="WSU498" s="509"/>
      <c r="WSV498" s="509"/>
      <c r="WSW498" s="509"/>
      <c r="WSX498" s="509"/>
      <c r="WSY498" s="509"/>
      <c r="WSZ498" s="509"/>
      <c r="WTA498" s="509"/>
      <c r="WTB498" s="509"/>
      <c r="WTC498" s="509"/>
      <c r="WTD498" s="509"/>
      <c r="WTE498" s="509"/>
      <c r="WTF498" s="509"/>
      <c r="WTG498" s="509"/>
      <c r="WTH498" s="509"/>
      <c r="WTI498" s="509"/>
      <c r="WTJ498" s="509"/>
      <c r="WTK498" s="509"/>
      <c r="WTL498" s="509"/>
      <c r="WTM498" s="509"/>
      <c r="WTN498" s="509"/>
      <c r="WTO498" s="509"/>
      <c r="WTP498" s="509"/>
      <c r="WTQ498" s="509"/>
      <c r="WTR498" s="509"/>
      <c r="WTS498" s="509"/>
      <c r="WTT498" s="509"/>
      <c r="WTU498" s="509"/>
      <c r="WTV498" s="509"/>
      <c r="WTW498" s="509"/>
      <c r="WTX498" s="509"/>
      <c r="WTY498" s="509"/>
      <c r="WTZ498" s="509"/>
      <c r="WUA498" s="509"/>
      <c r="WUB498" s="509"/>
      <c r="WUC498" s="509"/>
      <c r="WUD498" s="509"/>
      <c r="WUE498" s="509"/>
      <c r="WUF498" s="509"/>
      <c r="WUG498" s="509"/>
      <c r="WUH498" s="509"/>
      <c r="WUI498" s="509"/>
      <c r="WUJ498" s="509"/>
      <c r="WUK498" s="509"/>
      <c r="WUL498" s="509"/>
      <c r="WUM498" s="509"/>
      <c r="WUN498" s="509"/>
      <c r="WUO498" s="509"/>
      <c r="WUP498" s="509"/>
      <c r="WUQ498" s="509"/>
      <c r="WUR498" s="509"/>
      <c r="WUS498" s="509"/>
      <c r="WUT498" s="509"/>
      <c r="WUU498" s="509"/>
      <c r="WUV498" s="509"/>
      <c r="WUW498" s="509"/>
      <c r="WUX498" s="509"/>
      <c r="WUY498" s="509"/>
      <c r="WUZ498" s="509"/>
      <c r="WVA498" s="509"/>
      <c r="WVI498" s="509"/>
      <c r="WVJ498" s="509"/>
      <c r="WVK498" s="509"/>
      <c r="WVL498" s="509"/>
      <c r="WVM498" s="509"/>
      <c r="WVN498" s="509"/>
      <c r="WVO498" s="509"/>
      <c r="WVP498" s="509"/>
      <c r="WVQ498" s="509"/>
      <c r="WVR498" s="509"/>
      <c r="WVS498" s="509"/>
      <c r="WVT498" s="509"/>
      <c r="WVU498" s="509"/>
      <c r="WVV498" s="509"/>
      <c r="WVW498" s="509"/>
      <c r="WVX498" s="509"/>
      <c r="WVY498" s="509"/>
      <c r="WVZ498" s="509"/>
      <c r="WWA498" s="509"/>
      <c r="WWB498" s="509"/>
      <c r="WWC498" s="509"/>
      <c r="WWD498" s="509"/>
      <c r="WWE498" s="509"/>
      <c r="WWF498" s="509"/>
      <c r="WWG498" s="509"/>
      <c r="WWH498" s="509"/>
      <c r="WWI498" s="509"/>
      <c r="WWJ498" s="509"/>
      <c r="WWK498" s="509"/>
      <c r="WWL498" s="509"/>
      <c r="WWM498" s="509"/>
      <c r="WWN498" s="509"/>
      <c r="WWO498" s="509"/>
      <c r="WWP498" s="509"/>
      <c r="WWQ498" s="509"/>
      <c r="WWR498" s="509"/>
      <c r="WWS498" s="509"/>
      <c r="WWT498" s="509"/>
      <c r="WWU498" s="509"/>
      <c r="WWV498" s="509"/>
      <c r="WWW498" s="509"/>
      <c r="WWX498" s="509"/>
      <c r="WWY498" s="509"/>
      <c r="WWZ498" s="509"/>
      <c r="WXA498" s="509"/>
      <c r="WXB498" s="509"/>
      <c r="WXC498" s="509"/>
      <c r="WXD498" s="509"/>
      <c r="WXE498" s="509"/>
      <c r="WXF498" s="509"/>
      <c r="WXG498" s="509"/>
      <c r="WXH498" s="509"/>
      <c r="WXI498" s="509"/>
      <c r="WXJ498" s="509"/>
      <c r="WXK498" s="509"/>
      <c r="WXL498" s="509"/>
      <c r="WXM498" s="509"/>
      <c r="WXN498" s="509"/>
      <c r="WXO498" s="509"/>
      <c r="WXP498" s="509"/>
      <c r="WXQ498" s="509"/>
      <c r="WXR498" s="509"/>
      <c r="WXS498" s="509"/>
      <c r="WXT498" s="509"/>
      <c r="WXU498" s="509"/>
      <c r="WXV498" s="509"/>
      <c r="WXW498" s="509"/>
      <c r="WXX498" s="509"/>
      <c r="WXY498" s="509"/>
      <c r="WXZ498" s="509"/>
      <c r="WYA498" s="509"/>
      <c r="WYB498" s="509"/>
      <c r="WYC498" s="509"/>
      <c r="WYD498" s="509"/>
      <c r="WYE498" s="509"/>
      <c r="WYF498" s="509"/>
      <c r="WYG498" s="509"/>
      <c r="WYH498" s="509"/>
      <c r="WYI498" s="509"/>
      <c r="WYJ498" s="509"/>
      <c r="WYK498" s="509"/>
      <c r="WYL498" s="509"/>
      <c r="WYM498" s="509"/>
      <c r="WYN498" s="509"/>
      <c r="WYO498" s="509"/>
      <c r="WYP498" s="509"/>
      <c r="WYQ498" s="509"/>
      <c r="WYR498" s="509"/>
      <c r="WYS498" s="509"/>
      <c r="WYT498" s="509"/>
      <c r="WYU498" s="509"/>
      <c r="WYV498" s="509"/>
      <c r="WYW498" s="509"/>
      <c r="WYX498" s="509"/>
      <c r="WYY498" s="509"/>
      <c r="WYZ498" s="509"/>
      <c r="WZA498" s="509"/>
      <c r="WZB498" s="509"/>
      <c r="WZC498" s="509"/>
      <c r="WZD498" s="509"/>
      <c r="WZE498" s="509"/>
      <c r="WZF498" s="509"/>
      <c r="WZG498" s="509"/>
      <c r="WZH498" s="509"/>
      <c r="WZI498" s="509"/>
      <c r="WZJ498" s="509"/>
      <c r="WZK498" s="509"/>
      <c r="WZL498" s="509"/>
      <c r="WZM498" s="509"/>
      <c r="WZN498" s="509"/>
      <c r="WZO498" s="509"/>
      <c r="WZP498" s="509"/>
      <c r="WZQ498" s="509"/>
      <c r="WZR498" s="509"/>
      <c r="WZS498" s="509"/>
      <c r="WZT498" s="509"/>
      <c r="WZU498" s="509"/>
      <c r="WZV498" s="509"/>
      <c r="WZW498" s="509"/>
      <c r="WZX498" s="509"/>
      <c r="WZY498" s="509"/>
      <c r="WZZ498" s="509"/>
      <c r="XAA498" s="509"/>
      <c r="XAB498" s="509"/>
      <c r="XAC498" s="509"/>
      <c r="XAD498" s="509"/>
      <c r="XAE498" s="509"/>
      <c r="XAF498" s="509"/>
      <c r="XAG498" s="509"/>
      <c r="XAH498" s="509"/>
      <c r="XAI498" s="509"/>
      <c r="XAJ498" s="509"/>
      <c r="XAK498" s="509"/>
      <c r="XAL498" s="509"/>
      <c r="XAM498" s="509"/>
      <c r="XAN498" s="509"/>
      <c r="XAO498" s="509"/>
      <c r="XAP498" s="509"/>
      <c r="XAQ498" s="509"/>
      <c r="XAR498" s="509"/>
      <c r="XAS498" s="509"/>
      <c r="XAT498" s="509"/>
      <c r="XAU498" s="509"/>
      <c r="XAV498" s="509"/>
      <c r="XAW498" s="509"/>
      <c r="XAX498" s="509"/>
      <c r="XAY498" s="509"/>
      <c r="XAZ498" s="509"/>
      <c r="XBA498" s="509"/>
      <c r="XBB498" s="509"/>
      <c r="XBC498" s="509"/>
      <c r="XBD498" s="509"/>
      <c r="XBE498" s="509"/>
      <c r="XBF498" s="509"/>
      <c r="XBG498" s="509"/>
      <c r="XBH498" s="509"/>
      <c r="XBI498" s="509"/>
      <c r="XBJ498" s="509"/>
      <c r="XBK498" s="509"/>
      <c r="XBL498" s="509"/>
      <c r="XBM498" s="509"/>
      <c r="XBN498" s="509"/>
      <c r="XBO498" s="509"/>
      <c r="XBP498" s="509"/>
      <c r="XBQ498" s="509"/>
      <c r="XBR498" s="509"/>
      <c r="XBS498" s="509"/>
      <c r="XBT498" s="509"/>
      <c r="XBU498" s="509"/>
      <c r="XBV498" s="509"/>
      <c r="XBW498" s="509"/>
      <c r="XBX498" s="509"/>
      <c r="XBY498" s="509"/>
      <c r="XBZ498" s="509"/>
      <c r="XCA498" s="509"/>
      <c r="XCB498" s="509"/>
      <c r="XCC498" s="509"/>
      <c r="XCD498" s="509"/>
      <c r="XCE498" s="509"/>
      <c r="XCF498" s="509"/>
      <c r="XCG498" s="509"/>
      <c r="XCH498" s="509"/>
      <c r="XCI498" s="509"/>
      <c r="XCJ498" s="509"/>
      <c r="XCK498" s="509"/>
      <c r="XCL498" s="509"/>
      <c r="XCM498" s="509"/>
      <c r="XCN498" s="509"/>
      <c r="XCO498" s="509"/>
      <c r="XCP498" s="509"/>
      <c r="XCQ498" s="509"/>
      <c r="XCR498" s="509"/>
      <c r="XCS498" s="509"/>
      <c r="XCT498" s="509"/>
      <c r="XCU498" s="509"/>
      <c r="XCV498" s="509"/>
      <c r="XCW498" s="509"/>
      <c r="XCX498" s="509"/>
      <c r="XCY498" s="509"/>
      <c r="XCZ498" s="509"/>
      <c r="XDA498" s="509"/>
      <c r="XDB498" s="509"/>
      <c r="XDC498" s="509"/>
      <c r="XDD498" s="509"/>
      <c r="XDE498" s="509"/>
      <c r="XDF498" s="509"/>
      <c r="XDG498" s="509"/>
      <c r="XDH498" s="509"/>
      <c r="XDI498" s="509"/>
      <c r="XDJ498" s="509"/>
      <c r="XDK498" s="509"/>
      <c r="XDL498" s="509"/>
      <c r="XDM498" s="509"/>
      <c r="XDN498" s="509"/>
      <c r="XDO498" s="509"/>
      <c r="XDP498" s="509"/>
      <c r="XDQ498" s="509"/>
      <c r="XDR498" s="509"/>
      <c r="XDS498" s="509"/>
      <c r="XDT498" s="509"/>
      <c r="XDU498" s="509"/>
      <c r="XDV498" s="509"/>
      <c r="XDW498" s="509"/>
      <c r="XDX498" s="509"/>
      <c r="XDY498" s="509"/>
      <c r="XDZ498" s="509"/>
      <c r="XEA498" s="509"/>
      <c r="XEB498" s="509"/>
      <c r="XEC498" s="509"/>
      <c r="XED498" s="509"/>
      <c r="XEE498" s="509"/>
      <c r="XEF498" s="509"/>
      <c r="XEG498" s="509"/>
      <c r="XEH498" s="509"/>
      <c r="XEI498" s="509"/>
      <c r="XEJ498" s="509"/>
      <c r="XEK498" s="509"/>
      <c r="XEL498" s="509"/>
      <c r="XEM498" s="509"/>
      <c r="XEN498" s="509"/>
      <c r="XEO498" s="509"/>
      <c r="XEP498" s="509"/>
      <c r="XEQ498" s="509"/>
      <c r="XER498" s="509"/>
      <c r="XES498" s="509"/>
      <c r="XET498" s="509"/>
      <c r="XEU498" s="509"/>
      <c r="XEV498" s="509"/>
      <c r="XEW498" s="509"/>
      <c r="XEX498" s="509"/>
      <c r="XEY498" s="509"/>
      <c r="XEZ498" s="509"/>
    </row>
    <row r="499" spans="1:1017 1025:2041 2049:3065 3073:4089 4097:5113 5121:6137 6145:7161 7169:8185 8193:9209 9217:10233 10241:11257 11265:12281 12289:13305 13313:14329 14337:15353 15361:16380" s="509" customFormat="1" ht="28.5" customHeight="1">
      <c r="A499" s="1199" t="s">
        <v>1857</v>
      </c>
      <c r="B499" s="1200" t="s">
        <v>2454</v>
      </c>
      <c r="C499" s="1132"/>
      <c r="D499" s="1192" t="s">
        <v>2455</v>
      </c>
      <c r="E499" s="1131" t="s">
        <v>2456</v>
      </c>
      <c r="F499" s="1544" t="s">
        <v>373</v>
      </c>
      <c r="G499" s="1545"/>
      <c r="H499" s="1544"/>
      <c r="I499" s="1545"/>
      <c r="J499" s="1202">
        <v>28.23</v>
      </c>
      <c r="K499" s="1132"/>
      <c r="L499" s="1132">
        <v>28.23</v>
      </c>
    </row>
    <row r="500" spans="1:1017 1025:2041 2049:3065 3073:4089 4097:5113 5121:6137 6145:7161 7169:8185 8193:9209 9217:10233 10241:11257 11265:12281 12289:13305 13313:14329 14337:15353 15361:16380" s="509" customFormat="1" ht="24" customHeight="1">
      <c r="A500" s="1199" t="s">
        <v>1858</v>
      </c>
      <c r="B500" s="1200" t="s">
        <v>1859</v>
      </c>
      <c r="C500" s="1132"/>
      <c r="D500" s="1189" t="s">
        <v>2457</v>
      </c>
      <c r="E500" s="1131" t="s">
        <v>2458</v>
      </c>
      <c r="F500" s="1544" t="s">
        <v>373</v>
      </c>
      <c r="G500" s="1545"/>
      <c r="H500" s="1544"/>
      <c r="I500" s="1545"/>
      <c r="J500" s="1202">
        <v>2.7</v>
      </c>
      <c r="K500" s="1132"/>
      <c r="L500" s="1132">
        <v>2.7</v>
      </c>
    </row>
    <row r="501" spans="1:1017 1025:2041 2049:3065 3073:4089 4097:5113 5121:6137 6145:7161 7169:8185 8193:9209 9217:10233 10241:11257 11265:12281 12289:13305 13313:14329 14337:15353 15361:16380" s="509" customFormat="1" ht="24">
      <c r="A501" s="1199" t="s">
        <v>1860</v>
      </c>
      <c r="B501" s="1200" t="s">
        <v>2459</v>
      </c>
      <c r="C501" s="1132"/>
      <c r="D501" s="1189" t="s">
        <v>2460</v>
      </c>
      <c r="E501" s="1131" t="s">
        <v>2461</v>
      </c>
      <c r="F501" s="1544" t="s">
        <v>373</v>
      </c>
      <c r="G501" s="1545"/>
      <c r="H501" s="1544"/>
      <c r="I501" s="1545"/>
      <c r="J501" s="1202">
        <v>2.15</v>
      </c>
      <c r="K501" s="1132"/>
      <c r="L501" s="1132">
        <v>2.15</v>
      </c>
    </row>
    <row r="502" spans="1:1017 1025:2041 2049:3065 3073:4089 4097:5113 5121:6137 6145:7161 7169:8185 8193:9209 9217:10233 10241:11257 11265:12281 12289:13305 13313:14329 14337:15353 15361:16380" s="509" customFormat="1" ht="50.25" customHeight="1">
      <c r="A502" s="1199" t="s">
        <v>1861</v>
      </c>
      <c r="B502" s="1200" t="s">
        <v>1862</v>
      </c>
      <c r="C502" s="1132"/>
      <c r="D502" s="1201" t="s">
        <v>2462</v>
      </c>
      <c r="E502" s="1131" t="s">
        <v>2463</v>
      </c>
      <c r="F502" s="1544" t="s">
        <v>373</v>
      </c>
      <c r="G502" s="1545"/>
      <c r="H502" s="1544"/>
      <c r="I502" s="1545"/>
      <c r="J502" s="1202">
        <v>9.34</v>
      </c>
      <c r="K502" s="1132"/>
      <c r="L502" s="1132">
        <v>9.34</v>
      </c>
      <c r="M502" s="506">
        <v>0</v>
      </c>
      <c r="N502" s="506" t="b">
        <v>1</v>
      </c>
    </row>
    <row r="503" spans="1:1017 1025:2041 2049:3065 3073:4089 4097:5113 5121:6137 6145:7161 7169:8185 8193:9209 9217:10233 10241:11257 11265:12281 12289:13305 13313:14329 14337:15353 15361:16380" s="509" customFormat="1" ht="52.5" customHeight="1">
      <c r="A503" s="1199" t="s">
        <v>1863</v>
      </c>
      <c r="B503" s="1200" t="s">
        <v>1864</v>
      </c>
      <c r="C503" s="1132"/>
      <c r="D503" s="1201" t="s">
        <v>2464</v>
      </c>
      <c r="E503" s="1131" t="s">
        <v>2465</v>
      </c>
      <c r="F503" s="1544" t="s">
        <v>373</v>
      </c>
      <c r="G503" s="1545"/>
      <c r="H503" s="1544"/>
      <c r="I503" s="1545"/>
      <c r="J503" s="1202">
        <v>18.509999999999998</v>
      </c>
      <c r="K503" s="1132"/>
      <c r="L503" s="1132">
        <v>18.509999999999998</v>
      </c>
      <c r="N503" s="506" t="b">
        <v>1</v>
      </c>
    </row>
    <row r="504" spans="1:1017 1025:2041 2049:3065 3073:4089 4097:5113 5121:6137 6145:7161 7169:8185 8193:9209 9217:10233 10241:11257 11265:12281 12289:13305 13313:14329 14337:15353 15361:16380" s="509" customFormat="1" ht="72">
      <c r="A504" s="1199" t="s">
        <v>1865</v>
      </c>
      <c r="B504" s="1200" t="s">
        <v>2466</v>
      </c>
      <c r="C504" s="1132"/>
      <c r="D504" s="1201" t="s">
        <v>2467</v>
      </c>
      <c r="E504" s="1131" t="s">
        <v>2468</v>
      </c>
      <c r="F504" s="1544" t="s">
        <v>373</v>
      </c>
      <c r="G504" s="1545"/>
      <c r="H504" s="1544"/>
      <c r="I504" s="1545"/>
      <c r="J504" s="1202">
        <v>12.139999999999999</v>
      </c>
      <c r="K504" s="1132"/>
      <c r="L504" s="1132">
        <v>12.139999999999999</v>
      </c>
      <c r="N504" s="506" t="b">
        <v>1</v>
      </c>
    </row>
    <row r="505" spans="1:1017 1025:2041 2049:3065 3073:4089 4097:5113 5121:6137 6145:7161 7169:8185 8193:9209 9217:10233 10241:11257 11265:12281 12289:13305 13313:14329 14337:15353 15361:16380" s="509" customFormat="1" ht="36" customHeight="1">
      <c r="A505" s="1199" t="s">
        <v>1866</v>
      </c>
      <c r="B505" s="1200" t="s">
        <v>1867</v>
      </c>
      <c r="C505" s="1132"/>
      <c r="D505" s="1189" t="s">
        <v>2469</v>
      </c>
      <c r="E505" s="1131" t="s">
        <v>2470</v>
      </c>
      <c r="F505" s="1506" t="s">
        <v>371</v>
      </c>
      <c r="G505" s="1507"/>
      <c r="H505" s="1506"/>
      <c r="I505" s="1507"/>
      <c r="J505" s="1202">
        <v>11.95</v>
      </c>
      <c r="K505" s="1132"/>
      <c r="L505" s="1132">
        <v>11.95</v>
      </c>
    </row>
    <row r="506" spans="1:1017 1025:2041 2049:3065 3073:4089 4097:5113 5121:6137 6145:7161 7169:8185 8193:9209 9217:10233 10241:11257 11265:12281 12289:13305 13313:14329 14337:15353 15361:16380" ht="55.5" customHeight="1">
      <c r="A506" s="1185" t="s">
        <v>1868</v>
      </c>
      <c r="B506" s="1191" t="s">
        <v>2471</v>
      </c>
      <c r="C506" s="1132"/>
      <c r="D506" s="1189" t="s">
        <v>2472</v>
      </c>
      <c r="E506" s="1131" t="s">
        <v>2473</v>
      </c>
      <c r="F506" s="1506" t="s">
        <v>373</v>
      </c>
      <c r="G506" s="1507"/>
      <c r="H506" s="1506"/>
      <c r="I506" s="1507"/>
      <c r="J506" s="1202">
        <v>21.14</v>
      </c>
      <c r="K506" s="1132"/>
      <c r="L506" s="1203">
        <v>21.14</v>
      </c>
    </row>
    <row r="507" spans="1:1017 1025:2041 2049:3065 3073:4089 4097:5113 5121:6137 6145:7161 7169:8185 8193:9209 9217:10233 10241:11257 11265:12281 12289:13305 13313:14329 14337:15353 15361:16380" ht="60">
      <c r="A507" s="1199" t="s">
        <v>1869</v>
      </c>
      <c r="B507" s="1200" t="s">
        <v>1870</v>
      </c>
      <c r="C507" s="1132"/>
      <c r="D507" s="1204" t="s">
        <v>2474</v>
      </c>
      <c r="E507" s="1131" t="s">
        <v>2475</v>
      </c>
      <c r="F507" s="1506" t="s">
        <v>373</v>
      </c>
      <c r="G507" s="1507"/>
      <c r="H507" s="1544"/>
      <c r="I507" s="1545"/>
      <c r="J507" s="1202">
        <v>1.99</v>
      </c>
      <c r="K507" s="1132"/>
      <c r="L507" s="1132">
        <v>1.99</v>
      </c>
      <c r="M507" s="509"/>
      <c r="N507" s="506" t="b">
        <v>1</v>
      </c>
      <c r="O507" s="509"/>
      <c r="P507" s="509"/>
      <c r="Q507" s="509"/>
      <c r="R507" s="509"/>
      <c r="S507" s="509"/>
      <c r="T507" s="509"/>
      <c r="U507" s="509"/>
      <c r="V507" s="509"/>
      <c r="W507" s="509"/>
      <c r="X507" s="509"/>
      <c r="Y507" s="509"/>
      <c r="Z507" s="509"/>
      <c r="AA507" s="509"/>
      <c r="AB507" s="509"/>
      <c r="AC507" s="509"/>
      <c r="AD507" s="509"/>
      <c r="AE507" s="509"/>
      <c r="AF507" s="509"/>
      <c r="AG507" s="509"/>
      <c r="AH507" s="509"/>
      <c r="AI507" s="509"/>
      <c r="AJ507" s="509"/>
      <c r="AK507" s="509"/>
      <c r="AL507" s="509"/>
      <c r="AM507" s="509"/>
      <c r="AN507" s="509"/>
      <c r="AO507" s="509"/>
      <c r="AP507" s="509"/>
      <c r="AQ507" s="509"/>
      <c r="AR507" s="509"/>
      <c r="AS507" s="509"/>
      <c r="AT507" s="509"/>
      <c r="AU507" s="509"/>
      <c r="AV507" s="509"/>
      <c r="AW507" s="509"/>
      <c r="AX507" s="509"/>
      <c r="AY507" s="509"/>
      <c r="AZ507" s="509"/>
      <c r="BA507" s="509"/>
      <c r="BB507" s="509"/>
      <c r="BC507" s="509"/>
      <c r="BD507" s="509"/>
      <c r="BE507" s="509"/>
      <c r="BF507" s="509"/>
      <c r="BG507" s="509"/>
      <c r="BH507" s="509"/>
      <c r="BI507" s="509"/>
      <c r="BJ507" s="509"/>
      <c r="BK507" s="509"/>
      <c r="BL507" s="509"/>
      <c r="BM507" s="509"/>
      <c r="BN507" s="509"/>
      <c r="BO507" s="509"/>
      <c r="BP507" s="509"/>
      <c r="BQ507" s="509"/>
      <c r="BR507" s="509"/>
      <c r="BS507" s="509"/>
      <c r="BT507" s="509"/>
      <c r="BU507" s="509"/>
      <c r="BV507" s="509"/>
      <c r="BW507" s="509"/>
      <c r="BX507" s="509"/>
      <c r="BY507" s="509"/>
      <c r="BZ507" s="509"/>
      <c r="CA507" s="509"/>
      <c r="CB507" s="509"/>
      <c r="CC507" s="509"/>
      <c r="CD507" s="509"/>
      <c r="CE507" s="509"/>
      <c r="CF507" s="509"/>
      <c r="CG507" s="509"/>
      <c r="CH507" s="509"/>
      <c r="CI507" s="509"/>
      <c r="CJ507" s="509"/>
      <c r="CK507" s="509"/>
      <c r="CL507" s="509"/>
      <c r="CM507" s="509"/>
      <c r="CN507" s="509"/>
      <c r="CO507" s="509"/>
      <c r="CP507" s="509"/>
      <c r="CQ507" s="509"/>
      <c r="CR507" s="509"/>
      <c r="CS507" s="509"/>
      <c r="CT507" s="509"/>
      <c r="CU507" s="509"/>
      <c r="CV507" s="509"/>
      <c r="CW507" s="509"/>
      <c r="CX507" s="509"/>
      <c r="CY507" s="509"/>
      <c r="CZ507" s="509"/>
      <c r="DA507" s="509"/>
      <c r="DB507" s="509"/>
      <c r="DC507" s="509"/>
      <c r="DD507" s="509"/>
      <c r="DE507" s="509"/>
      <c r="DF507" s="509"/>
      <c r="DG507" s="509"/>
      <c r="DH507" s="509"/>
      <c r="DI507" s="509"/>
      <c r="DJ507" s="509"/>
      <c r="DK507" s="509"/>
      <c r="DL507" s="509"/>
      <c r="DM507" s="509"/>
      <c r="DN507" s="509"/>
      <c r="DO507" s="509"/>
      <c r="DP507" s="509"/>
      <c r="DQ507" s="509"/>
      <c r="DR507" s="509"/>
      <c r="DS507" s="509"/>
      <c r="DT507" s="509"/>
      <c r="DU507" s="509"/>
      <c r="DV507" s="509"/>
      <c r="DW507" s="509"/>
      <c r="DX507" s="509"/>
      <c r="DY507" s="509"/>
      <c r="DZ507" s="509"/>
      <c r="EA507" s="509"/>
      <c r="EB507" s="509"/>
      <c r="EC507" s="509"/>
      <c r="ED507" s="509"/>
      <c r="EE507" s="509"/>
      <c r="EF507" s="509"/>
      <c r="EG507" s="509"/>
      <c r="EH507" s="509"/>
      <c r="EI507" s="509"/>
      <c r="EJ507" s="509"/>
      <c r="EK507" s="509"/>
      <c r="EL507" s="509"/>
      <c r="EM507" s="509"/>
      <c r="EN507" s="509"/>
      <c r="EO507" s="509"/>
      <c r="EP507" s="509"/>
      <c r="EQ507" s="509"/>
      <c r="ER507" s="509"/>
      <c r="ES507" s="509"/>
      <c r="ET507" s="509"/>
      <c r="EU507" s="509"/>
      <c r="EV507" s="509"/>
      <c r="EW507" s="509"/>
      <c r="EX507" s="509"/>
      <c r="EY507" s="509"/>
      <c r="EZ507" s="509"/>
      <c r="FA507" s="509"/>
      <c r="FB507" s="509"/>
      <c r="FC507" s="509"/>
      <c r="FD507" s="509"/>
      <c r="FE507" s="509"/>
      <c r="FF507" s="509"/>
      <c r="FG507" s="509"/>
      <c r="FH507" s="509"/>
      <c r="FI507" s="509"/>
      <c r="FJ507" s="509"/>
      <c r="FK507" s="509"/>
      <c r="FL507" s="509"/>
      <c r="FM507" s="509"/>
      <c r="FN507" s="509"/>
      <c r="FO507" s="509"/>
      <c r="FP507" s="509"/>
      <c r="FQ507" s="509"/>
      <c r="FR507" s="509"/>
      <c r="FS507" s="509"/>
      <c r="FT507" s="509"/>
      <c r="FU507" s="509"/>
      <c r="FV507" s="509"/>
      <c r="FW507" s="509"/>
      <c r="FX507" s="509"/>
      <c r="FY507" s="509"/>
      <c r="FZ507" s="509"/>
      <c r="GA507" s="509"/>
      <c r="GB507" s="509"/>
      <c r="GC507" s="509"/>
      <c r="GD507" s="509"/>
      <c r="GE507" s="509"/>
      <c r="GF507" s="509"/>
      <c r="GG507" s="509"/>
      <c r="GH507" s="509"/>
      <c r="GI507" s="509"/>
      <c r="GJ507" s="509"/>
      <c r="GK507" s="509"/>
      <c r="GL507" s="509"/>
      <c r="GM507" s="509"/>
      <c r="GN507" s="509"/>
      <c r="GO507" s="509"/>
      <c r="GP507" s="509"/>
      <c r="GQ507" s="509"/>
      <c r="GR507" s="509"/>
      <c r="GS507" s="509"/>
      <c r="GT507" s="509"/>
      <c r="GU507" s="509"/>
      <c r="GV507" s="509"/>
      <c r="GW507" s="509"/>
      <c r="GX507" s="509"/>
      <c r="GY507" s="509"/>
      <c r="GZ507" s="509"/>
      <c r="HA507" s="509"/>
      <c r="HB507" s="509"/>
      <c r="HC507" s="509"/>
      <c r="HD507" s="509"/>
      <c r="HE507" s="509"/>
      <c r="HF507" s="509"/>
      <c r="HG507" s="509"/>
      <c r="HH507" s="509"/>
      <c r="HI507" s="509"/>
      <c r="HJ507" s="509"/>
      <c r="HK507" s="509"/>
      <c r="HL507" s="509"/>
      <c r="HM507" s="509"/>
      <c r="HN507" s="509"/>
      <c r="HO507" s="509"/>
      <c r="HP507" s="509"/>
      <c r="HQ507" s="509"/>
      <c r="HR507" s="509"/>
      <c r="HS507" s="509"/>
      <c r="HT507" s="509"/>
      <c r="HU507" s="509"/>
      <c r="HV507" s="509"/>
      <c r="HW507" s="509"/>
      <c r="HX507" s="509"/>
      <c r="HY507" s="509"/>
      <c r="HZ507" s="509"/>
      <c r="IA507" s="509"/>
      <c r="IB507" s="509"/>
      <c r="IC507" s="509"/>
      <c r="ID507" s="509"/>
      <c r="IE507" s="509"/>
      <c r="IF507" s="509"/>
      <c r="IG507" s="509"/>
      <c r="IH507" s="509"/>
      <c r="II507" s="509"/>
      <c r="IJ507" s="509"/>
      <c r="IK507" s="509"/>
      <c r="IL507" s="509"/>
      <c r="IM507" s="509"/>
      <c r="IN507" s="509"/>
      <c r="IO507" s="509"/>
      <c r="IW507" s="509"/>
      <c r="IX507" s="509"/>
      <c r="IY507" s="509"/>
      <c r="IZ507" s="509"/>
      <c r="JA507" s="509"/>
      <c r="JB507" s="509"/>
      <c r="JC507" s="509"/>
      <c r="JD507" s="509"/>
      <c r="JE507" s="509"/>
      <c r="JF507" s="509"/>
      <c r="JG507" s="509"/>
      <c r="JH507" s="509"/>
      <c r="JI507" s="509"/>
      <c r="JJ507" s="509"/>
      <c r="JK507" s="509"/>
      <c r="JL507" s="509"/>
      <c r="JM507" s="509"/>
      <c r="JN507" s="509"/>
      <c r="JO507" s="509"/>
      <c r="JP507" s="509"/>
      <c r="JQ507" s="509"/>
      <c r="JR507" s="509"/>
      <c r="JS507" s="509"/>
      <c r="JT507" s="509"/>
      <c r="JU507" s="509"/>
      <c r="JV507" s="509"/>
      <c r="JW507" s="509"/>
      <c r="JX507" s="509"/>
      <c r="JY507" s="509"/>
      <c r="JZ507" s="509"/>
      <c r="KA507" s="509"/>
      <c r="KB507" s="509"/>
      <c r="KC507" s="509"/>
      <c r="KD507" s="509"/>
      <c r="KE507" s="509"/>
      <c r="KF507" s="509"/>
      <c r="KG507" s="509"/>
      <c r="KH507" s="509"/>
      <c r="KI507" s="509"/>
      <c r="KJ507" s="509"/>
      <c r="KK507" s="509"/>
      <c r="KL507" s="509"/>
      <c r="KM507" s="509"/>
      <c r="KN507" s="509"/>
      <c r="KO507" s="509"/>
      <c r="KP507" s="509"/>
      <c r="KQ507" s="509"/>
      <c r="KR507" s="509"/>
      <c r="KS507" s="509"/>
      <c r="KT507" s="509"/>
      <c r="KU507" s="509"/>
      <c r="KV507" s="509"/>
      <c r="KW507" s="509"/>
      <c r="KX507" s="509"/>
      <c r="KY507" s="509"/>
      <c r="KZ507" s="509"/>
      <c r="LA507" s="509"/>
      <c r="LB507" s="509"/>
      <c r="LC507" s="509"/>
      <c r="LD507" s="509"/>
      <c r="LE507" s="509"/>
      <c r="LF507" s="509"/>
      <c r="LG507" s="509"/>
      <c r="LH507" s="509"/>
      <c r="LI507" s="509"/>
      <c r="LJ507" s="509"/>
      <c r="LK507" s="509"/>
      <c r="LL507" s="509"/>
      <c r="LM507" s="509"/>
      <c r="LN507" s="509"/>
      <c r="LO507" s="509"/>
      <c r="LP507" s="509"/>
      <c r="LQ507" s="509"/>
      <c r="LR507" s="509"/>
      <c r="LS507" s="509"/>
      <c r="LT507" s="509"/>
      <c r="LU507" s="509"/>
      <c r="LV507" s="509"/>
      <c r="LW507" s="509"/>
      <c r="LX507" s="509"/>
      <c r="LY507" s="509"/>
      <c r="LZ507" s="509"/>
      <c r="MA507" s="509"/>
      <c r="MB507" s="509"/>
      <c r="MC507" s="509"/>
      <c r="MD507" s="509"/>
      <c r="ME507" s="509"/>
      <c r="MF507" s="509"/>
      <c r="MG507" s="509"/>
      <c r="MH507" s="509"/>
      <c r="MI507" s="509"/>
      <c r="MJ507" s="509"/>
      <c r="MK507" s="509"/>
      <c r="ML507" s="509"/>
      <c r="MM507" s="509"/>
      <c r="MN507" s="509"/>
      <c r="MO507" s="509"/>
      <c r="MP507" s="509"/>
      <c r="MQ507" s="509"/>
      <c r="MR507" s="509"/>
      <c r="MS507" s="509"/>
      <c r="MT507" s="509"/>
      <c r="MU507" s="509"/>
      <c r="MV507" s="509"/>
      <c r="MW507" s="509"/>
      <c r="MX507" s="509"/>
      <c r="MY507" s="509"/>
      <c r="MZ507" s="509"/>
      <c r="NA507" s="509"/>
      <c r="NB507" s="509"/>
      <c r="NC507" s="509"/>
      <c r="ND507" s="509"/>
      <c r="NE507" s="509"/>
      <c r="NF507" s="509"/>
      <c r="NG507" s="509"/>
      <c r="NH507" s="509"/>
      <c r="NI507" s="509"/>
      <c r="NJ507" s="509"/>
      <c r="NK507" s="509"/>
      <c r="NL507" s="509"/>
      <c r="NM507" s="509"/>
      <c r="NN507" s="509"/>
      <c r="NO507" s="509"/>
      <c r="NP507" s="509"/>
      <c r="NQ507" s="509"/>
      <c r="NR507" s="509"/>
      <c r="NS507" s="509"/>
      <c r="NT507" s="509"/>
      <c r="NU507" s="509"/>
      <c r="NV507" s="509"/>
      <c r="NW507" s="509"/>
      <c r="NX507" s="509"/>
      <c r="NY507" s="509"/>
      <c r="NZ507" s="509"/>
      <c r="OA507" s="509"/>
      <c r="OB507" s="509"/>
      <c r="OC507" s="509"/>
      <c r="OD507" s="509"/>
      <c r="OE507" s="509"/>
      <c r="OF507" s="509"/>
      <c r="OG507" s="509"/>
      <c r="OH507" s="509"/>
      <c r="OI507" s="509"/>
      <c r="OJ507" s="509"/>
      <c r="OK507" s="509"/>
      <c r="OL507" s="509"/>
      <c r="OM507" s="509"/>
      <c r="ON507" s="509"/>
      <c r="OO507" s="509"/>
      <c r="OP507" s="509"/>
      <c r="OQ507" s="509"/>
      <c r="OR507" s="509"/>
      <c r="OS507" s="509"/>
      <c r="OT507" s="509"/>
      <c r="OU507" s="509"/>
      <c r="OV507" s="509"/>
      <c r="OW507" s="509"/>
      <c r="OX507" s="509"/>
      <c r="OY507" s="509"/>
      <c r="OZ507" s="509"/>
      <c r="PA507" s="509"/>
      <c r="PB507" s="509"/>
      <c r="PC507" s="509"/>
      <c r="PD507" s="509"/>
      <c r="PE507" s="509"/>
      <c r="PF507" s="509"/>
      <c r="PG507" s="509"/>
      <c r="PH507" s="509"/>
      <c r="PI507" s="509"/>
      <c r="PJ507" s="509"/>
      <c r="PK507" s="509"/>
      <c r="PL507" s="509"/>
      <c r="PM507" s="509"/>
      <c r="PN507" s="509"/>
      <c r="PO507" s="509"/>
      <c r="PP507" s="509"/>
      <c r="PQ507" s="509"/>
      <c r="PR507" s="509"/>
      <c r="PS507" s="509"/>
      <c r="PT507" s="509"/>
      <c r="PU507" s="509"/>
      <c r="PV507" s="509"/>
      <c r="PW507" s="509"/>
      <c r="PX507" s="509"/>
      <c r="PY507" s="509"/>
      <c r="PZ507" s="509"/>
      <c r="QA507" s="509"/>
      <c r="QB507" s="509"/>
      <c r="QC507" s="509"/>
      <c r="QD507" s="509"/>
      <c r="QE507" s="509"/>
      <c r="QF507" s="509"/>
      <c r="QG507" s="509"/>
      <c r="QH507" s="509"/>
      <c r="QI507" s="509"/>
      <c r="QJ507" s="509"/>
      <c r="QK507" s="509"/>
      <c r="QL507" s="509"/>
      <c r="QM507" s="509"/>
      <c r="QN507" s="509"/>
      <c r="QO507" s="509"/>
      <c r="QP507" s="509"/>
      <c r="QQ507" s="509"/>
      <c r="QR507" s="509"/>
      <c r="QS507" s="509"/>
      <c r="QT507" s="509"/>
      <c r="QU507" s="509"/>
      <c r="QV507" s="509"/>
      <c r="QW507" s="509"/>
      <c r="QX507" s="509"/>
      <c r="QY507" s="509"/>
      <c r="QZ507" s="509"/>
      <c r="RA507" s="509"/>
      <c r="RB507" s="509"/>
      <c r="RC507" s="509"/>
      <c r="RD507" s="509"/>
      <c r="RE507" s="509"/>
      <c r="RF507" s="509"/>
      <c r="RG507" s="509"/>
      <c r="RH507" s="509"/>
      <c r="RI507" s="509"/>
      <c r="RJ507" s="509"/>
      <c r="RK507" s="509"/>
      <c r="RL507" s="509"/>
      <c r="RM507" s="509"/>
      <c r="RN507" s="509"/>
      <c r="RO507" s="509"/>
      <c r="RP507" s="509"/>
      <c r="RQ507" s="509"/>
      <c r="RR507" s="509"/>
      <c r="RS507" s="509"/>
      <c r="RT507" s="509"/>
      <c r="RU507" s="509"/>
      <c r="RV507" s="509"/>
      <c r="RW507" s="509"/>
      <c r="RX507" s="509"/>
      <c r="RY507" s="509"/>
      <c r="RZ507" s="509"/>
      <c r="SA507" s="509"/>
      <c r="SB507" s="509"/>
      <c r="SC507" s="509"/>
      <c r="SD507" s="509"/>
      <c r="SE507" s="509"/>
      <c r="SF507" s="509"/>
      <c r="SG507" s="509"/>
      <c r="SH507" s="509"/>
      <c r="SI507" s="509"/>
      <c r="SJ507" s="509"/>
      <c r="SK507" s="509"/>
      <c r="SS507" s="509"/>
      <c r="ST507" s="509"/>
      <c r="SU507" s="509"/>
      <c r="SV507" s="509"/>
      <c r="SW507" s="509"/>
      <c r="SX507" s="509"/>
      <c r="SY507" s="509"/>
      <c r="SZ507" s="509"/>
      <c r="TA507" s="509"/>
      <c r="TB507" s="509"/>
      <c r="TC507" s="509"/>
      <c r="TD507" s="509"/>
      <c r="TE507" s="509"/>
      <c r="TF507" s="509"/>
      <c r="TG507" s="509"/>
      <c r="TH507" s="509"/>
      <c r="TI507" s="509"/>
      <c r="TJ507" s="509"/>
      <c r="TK507" s="509"/>
      <c r="TL507" s="509"/>
      <c r="TM507" s="509"/>
      <c r="TN507" s="509"/>
      <c r="TO507" s="509"/>
      <c r="TP507" s="509"/>
      <c r="TQ507" s="509"/>
      <c r="TR507" s="509"/>
      <c r="TS507" s="509"/>
      <c r="TT507" s="509"/>
      <c r="TU507" s="509"/>
      <c r="TV507" s="509"/>
      <c r="TW507" s="509"/>
      <c r="TX507" s="509"/>
      <c r="TY507" s="509"/>
      <c r="TZ507" s="509"/>
      <c r="UA507" s="509"/>
      <c r="UB507" s="509"/>
      <c r="UC507" s="509"/>
      <c r="UD507" s="509"/>
      <c r="UE507" s="509"/>
      <c r="UF507" s="509"/>
      <c r="UG507" s="509"/>
      <c r="UH507" s="509"/>
      <c r="UI507" s="509"/>
      <c r="UJ507" s="509"/>
      <c r="UK507" s="509"/>
      <c r="UL507" s="509"/>
      <c r="UM507" s="509"/>
      <c r="UN507" s="509"/>
      <c r="UO507" s="509"/>
      <c r="UP507" s="509"/>
      <c r="UQ507" s="509"/>
      <c r="UR507" s="509"/>
      <c r="US507" s="509"/>
      <c r="UT507" s="509"/>
      <c r="UU507" s="509"/>
      <c r="UV507" s="509"/>
      <c r="UW507" s="509"/>
      <c r="UX507" s="509"/>
      <c r="UY507" s="509"/>
      <c r="UZ507" s="509"/>
      <c r="VA507" s="509"/>
      <c r="VB507" s="509"/>
      <c r="VC507" s="509"/>
      <c r="VD507" s="509"/>
      <c r="VE507" s="509"/>
      <c r="VF507" s="509"/>
      <c r="VG507" s="509"/>
      <c r="VH507" s="509"/>
      <c r="VI507" s="509"/>
      <c r="VJ507" s="509"/>
      <c r="VK507" s="509"/>
      <c r="VL507" s="509"/>
      <c r="VM507" s="509"/>
      <c r="VN507" s="509"/>
      <c r="VO507" s="509"/>
      <c r="VP507" s="509"/>
      <c r="VQ507" s="509"/>
      <c r="VR507" s="509"/>
      <c r="VS507" s="509"/>
      <c r="VT507" s="509"/>
      <c r="VU507" s="509"/>
      <c r="VV507" s="509"/>
      <c r="VW507" s="509"/>
      <c r="VX507" s="509"/>
      <c r="VY507" s="509"/>
      <c r="VZ507" s="509"/>
      <c r="WA507" s="509"/>
      <c r="WB507" s="509"/>
      <c r="WC507" s="509"/>
      <c r="WD507" s="509"/>
      <c r="WE507" s="509"/>
      <c r="WF507" s="509"/>
      <c r="WG507" s="509"/>
      <c r="WH507" s="509"/>
      <c r="WI507" s="509"/>
      <c r="WJ507" s="509"/>
      <c r="WK507" s="509"/>
      <c r="WL507" s="509"/>
      <c r="WM507" s="509"/>
      <c r="WN507" s="509"/>
      <c r="WO507" s="509"/>
      <c r="WP507" s="509"/>
      <c r="WQ507" s="509"/>
      <c r="WR507" s="509"/>
      <c r="WS507" s="509"/>
      <c r="WT507" s="509"/>
      <c r="WU507" s="509"/>
      <c r="WV507" s="509"/>
      <c r="WW507" s="509"/>
      <c r="WX507" s="509"/>
      <c r="WY507" s="509"/>
      <c r="WZ507" s="509"/>
      <c r="XA507" s="509"/>
      <c r="XB507" s="509"/>
      <c r="XC507" s="509"/>
      <c r="XD507" s="509"/>
      <c r="XE507" s="509"/>
      <c r="XF507" s="509"/>
      <c r="XG507" s="509"/>
      <c r="XH507" s="509"/>
      <c r="XI507" s="509"/>
      <c r="XJ507" s="509"/>
      <c r="XK507" s="509"/>
      <c r="XL507" s="509"/>
      <c r="XM507" s="509"/>
      <c r="XN507" s="509"/>
      <c r="XO507" s="509"/>
      <c r="XP507" s="509"/>
      <c r="XQ507" s="509"/>
      <c r="XR507" s="509"/>
      <c r="XS507" s="509"/>
      <c r="XT507" s="509"/>
      <c r="XU507" s="509"/>
      <c r="XV507" s="509"/>
      <c r="XW507" s="509"/>
      <c r="XX507" s="509"/>
      <c r="XY507" s="509"/>
      <c r="XZ507" s="509"/>
      <c r="YA507" s="509"/>
      <c r="YB507" s="509"/>
      <c r="YC507" s="509"/>
      <c r="YD507" s="509"/>
      <c r="YE507" s="509"/>
      <c r="YF507" s="509"/>
      <c r="YG507" s="509"/>
      <c r="YH507" s="509"/>
      <c r="YI507" s="509"/>
      <c r="YJ507" s="509"/>
      <c r="YK507" s="509"/>
      <c r="YL507" s="509"/>
      <c r="YM507" s="509"/>
      <c r="YN507" s="509"/>
      <c r="YO507" s="509"/>
      <c r="YP507" s="509"/>
      <c r="YQ507" s="509"/>
      <c r="YR507" s="509"/>
      <c r="YS507" s="509"/>
      <c r="YT507" s="509"/>
      <c r="YU507" s="509"/>
      <c r="YV507" s="509"/>
      <c r="YW507" s="509"/>
      <c r="YX507" s="509"/>
      <c r="YY507" s="509"/>
      <c r="YZ507" s="509"/>
      <c r="ZA507" s="509"/>
      <c r="ZB507" s="509"/>
      <c r="ZC507" s="509"/>
      <c r="ZD507" s="509"/>
      <c r="ZE507" s="509"/>
      <c r="ZF507" s="509"/>
      <c r="ZG507" s="509"/>
      <c r="ZH507" s="509"/>
      <c r="ZI507" s="509"/>
      <c r="ZJ507" s="509"/>
      <c r="ZK507" s="509"/>
      <c r="ZL507" s="509"/>
      <c r="ZM507" s="509"/>
      <c r="ZN507" s="509"/>
      <c r="ZO507" s="509"/>
      <c r="ZP507" s="509"/>
      <c r="ZQ507" s="509"/>
      <c r="ZR507" s="509"/>
      <c r="ZS507" s="509"/>
      <c r="ZT507" s="509"/>
      <c r="ZU507" s="509"/>
      <c r="ZV507" s="509"/>
      <c r="ZW507" s="509"/>
      <c r="ZX507" s="509"/>
      <c r="ZY507" s="509"/>
      <c r="ZZ507" s="509"/>
      <c r="AAA507" s="509"/>
      <c r="AAB507" s="509"/>
      <c r="AAC507" s="509"/>
      <c r="AAD507" s="509"/>
      <c r="AAE507" s="509"/>
      <c r="AAF507" s="509"/>
      <c r="AAG507" s="509"/>
      <c r="AAH507" s="509"/>
      <c r="AAI507" s="509"/>
      <c r="AAJ507" s="509"/>
      <c r="AAK507" s="509"/>
      <c r="AAL507" s="509"/>
      <c r="AAM507" s="509"/>
      <c r="AAN507" s="509"/>
      <c r="AAO507" s="509"/>
      <c r="AAP507" s="509"/>
      <c r="AAQ507" s="509"/>
      <c r="AAR507" s="509"/>
      <c r="AAS507" s="509"/>
      <c r="AAT507" s="509"/>
      <c r="AAU507" s="509"/>
      <c r="AAV507" s="509"/>
      <c r="AAW507" s="509"/>
      <c r="AAX507" s="509"/>
      <c r="AAY507" s="509"/>
      <c r="AAZ507" s="509"/>
      <c r="ABA507" s="509"/>
      <c r="ABB507" s="509"/>
      <c r="ABC507" s="509"/>
      <c r="ABD507" s="509"/>
      <c r="ABE507" s="509"/>
      <c r="ABF507" s="509"/>
      <c r="ABG507" s="509"/>
      <c r="ABH507" s="509"/>
      <c r="ABI507" s="509"/>
      <c r="ABJ507" s="509"/>
      <c r="ABK507" s="509"/>
      <c r="ABL507" s="509"/>
      <c r="ABM507" s="509"/>
      <c r="ABN507" s="509"/>
      <c r="ABO507" s="509"/>
      <c r="ABP507" s="509"/>
      <c r="ABQ507" s="509"/>
      <c r="ABR507" s="509"/>
      <c r="ABS507" s="509"/>
      <c r="ABT507" s="509"/>
      <c r="ABU507" s="509"/>
      <c r="ABV507" s="509"/>
      <c r="ABW507" s="509"/>
      <c r="ABX507" s="509"/>
      <c r="ABY507" s="509"/>
      <c r="ABZ507" s="509"/>
      <c r="ACA507" s="509"/>
      <c r="ACB507" s="509"/>
      <c r="ACC507" s="509"/>
      <c r="ACD507" s="509"/>
      <c r="ACE507" s="509"/>
      <c r="ACF507" s="509"/>
      <c r="ACG507" s="509"/>
      <c r="ACO507" s="509"/>
      <c r="ACP507" s="509"/>
      <c r="ACQ507" s="509"/>
      <c r="ACR507" s="509"/>
      <c r="ACS507" s="509"/>
      <c r="ACT507" s="509"/>
      <c r="ACU507" s="509"/>
      <c r="ACV507" s="509"/>
      <c r="ACW507" s="509"/>
      <c r="ACX507" s="509"/>
      <c r="ACY507" s="509"/>
      <c r="ACZ507" s="509"/>
      <c r="ADA507" s="509"/>
      <c r="ADB507" s="509"/>
      <c r="ADC507" s="509"/>
      <c r="ADD507" s="509"/>
      <c r="ADE507" s="509"/>
      <c r="ADF507" s="509"/>
      <c r="ADG507" s="509"/>
      <c r="ADH507" s="509"/>
      <c r="ADI507" s="509"/>
      <c r="ADJ507" s="509"/>
      <c r="ADK507" s="509"/>
      <c r="ADL507" s="509"/>
      <c r="ADM507" s="509"/>
      <c r="ADN507" s="509"/>
      <c r="ADO507" s="509"/>
      <c r="ADP507" s="509"/>
      <c r="ADQ507" s="509"/>
      <c r="ADR507" s="509"/>
      <c r="ADS507" s="509"/>
      <c r="ADT507" s="509"/>
      <c r="ADU507" s="509"/>
      <c r="ADV507" s="509"/>
      <c r="ADW507" s="509"/>
      <c r="ADX507" s="509"/>
      <c r="ADY507" s="509"/>
      <c r="ADZ507" s="509"/>
      <c r="AEA507" s="509"/>
      <c r="AEB507" s="509"/>
      <c r="AEC507" s="509"/>
      <c r="AED507" s="509"/>
      <c r="AEE507" s="509"/>
      <c r="AEF507" s="509"/>
      <c r="AEG507" s="509"/>
      <c r="AEH507" s="509"/>
      <c r="AEI507" s="509"/>
      <c r="AEJ507" s="509"/>
      <c r="AEK507" s="509"/>
      <c r="AEL507" s="509"/>
      <c r="AEM507" s="509"/>
      <c r="AEN507" s="509"/>
      <c r="AEO507" s="509"/>
      <c r="AEP507" s="509"/>
      <c r="AEQ507" s="509"/>
      <c r="AER507" s="509"/>
      <c r="AES507" s="509"/>
      <c r="AET507" s="509"/>
      <c r="AEU507" s="509"/>
      <c r="AEV507" s="509"/>
      <c r="AEW507" s="509"/>
      <c r="AEX507" s="509"/>
      <c r="AEY507" s="509"/>
      <c r="AEZ507" s="509"/>
      <c r="AFA507" s="509"/>
      <c r="AFB507" s="509"/>
      <c r="AFC507" s="509"/>
      <c r="AFD507" s="509"/>
      <c r="AFE507" s="509"/>
      <c r="AFF507" s="509"/>
      <c r="AFG507" s="509"/>
      <c r="AFH507" s="509"/>
      <c r="AFI507" s="509"/>
      <c r="AFJ507" s="509"/>
      <c r="AFK507" s="509"/>
      <c r="AFL507" s="509"/>
      <c r="AFM507" s="509"/>
      <c r="AFN507" s="509"/>
      <c r="AFO507" s="509"/>
      <c r="AFP507" s="509"/>
      <c r="AFQ507" s="509"/>
      <c r="AFR507" s="509"/>
      <c r="AFS507" s="509"/>
      <c r="AFT507" s="509"/>
      <c r="AFU507" s="509"/>
      <c r="AFV507" s="509"/>
      <c r="AFW507" s="509"/>
      <c r="AFX507" s="509"/>
      <c r="AFY507" s="509"/>
      <c r="AFZ507" s="509"/>
      <c r="AGA507" s="509"/>
      <c r="AGB507" s="509"/>
      <c r="AGC507" s="509"/>
      <c r="AGD507" s="509"/>
      <c r="AGE507" s="509"/>
      <c r="AGF507" s="509"/>
      <c r="AGG507" s="509"/>
      <c r="AGH507" s="509"/>
      <c r="AGI507" s="509"/>
      <c r="AGJ507" s="509"/>
      <c r="AGK507" s="509"/>
      <c r="AGL507" s="509"/>
      <c r="AGM507" s="509"/>
      <c r="AGN507" s="509"/>
      <c r="AGO507" s="509"/>
      <c r="AGP507" s="509"/>
      <c r="AGQ507" s="509"/>
      <c r="AGR507" s="509"/>
      <c r="AGS507" s="509"/>
      <c r="AGT507" s="509"/>
      <c r="AGU507" s="509"/>
      <c r="AGV507" s="509"/>
      <c r="AGW507" s="509"/>
      <c r="AGX507" s="509"/>
      <c r="AGY507" s="509"/>
      <c r="AGZ507" s="509"/>
      <c r="AHA507" s="509"/>
      <c r="AHB507" s="509"/>
      <c r="AHC507" s="509"/>
      <c r="AHD507" s="509"/>
      <c r="AHE507" s="509"/>
      <c r="AHF507" s="509"/>
      <c r="AHG507" s="509"/>
      <c r="AHH507" s="509"/>
      <c r="AHI507" s="509"/>
      <c r="AHJ507" s="509"/>
      <c r="AHK507" s="509"/>
      <c r="AHL507" s="509"/>
      <c r="AHM507" s="509"/>
      <c r="AHN507" s="509"/>
      <c r="AHO507" s="509"/>
      <c r="AHP507" s="509"/>
      <c r="AHQ507" s="509"/>
      <c r="AHR507" s="509"/>
      <c r="AHS507" s="509"/>
      <c r="AHT507" s="509"/>
      <c r="AHU507" s="509"/>
      <c r="AHV507" s="509"/>
      <c r="AHW507" s="509"/>
      <c r="AHX507" s="509"/>
      <c r="AHY507" s="509"/>
      <c r="AHZ507" s="509"/>
      <c r="AIA507" s="509"/>
      <c r="AIB507" s="509"/>
      <c r="AIC507" s="509"/>
      <c r="AID507" s="509"/>
      <c r="AIE507" s="509"/>
      <c r="AIF507" s="509"/>
      <c r="AIG507" s="509"/>
      <c r="AIH507" s="509"/>
      <c r="AII507" s="509"/>
      <c r="AIJ507" s="509"/>
      <c r="AIK507" s="509"/>
      <c r="AIL507" s="509"/>
      <c r="AIM507" s="509"/>
      <c r="AIN507" s="509"/>
      <c r="AIO507" s="509"/>
      <c r="AIP507" s="509"/>
      <c r="AIQ507" s="509"/>
      <c r="AIR507" s="509"/>
      <c r="AIS507" s="509"/>
      <c r="AIT507" s="509"/>
      <c r="AIU507" s="509"/>
      <c r="AIV507" s="509"/>
      <c r="AIW507" s="509"/>
      <c r="AIX507" s="509"/>
      <c r="AIY507" s="509"/>
      <c r="AIZ507" s="509"/>
      <c r="AJA507" s="509"/>
      <c r="AJB507" s="509"/>
      <c r="AJC507" s="509"/>
      <c r="AJD507" s="509"/>
      <c r="AJE507" s="509"/>
      <c r="AJF507" s="509"/>
      <c r="AJG507" s="509"/>
      <c r="AJH507" s="509"/>
      <c r="AJI507" s="509"/>
      <c r="AJJ507" s="509"/>
      <c r="AJK507" s="509"/>
      <c r="AJL507" s="509"/>
      <c r="AJM507" s="509"/>
      <c r="AJN507" s="509"/>
      <c r="AJO507" s="509"/>
      <c r="AJP507" s="509"/>
      <c r="AJQ507" s="509"/>
      <c r="AJR507" s="509"/>
      <c r="AJS507" s="509"/>
      <c r="AJT507" s="509"/>
      <c r="AJU507" s="509"/>
      <c r="AJV507" s="509"/>
      <c r="AJW507" s="509"/>
      <c r="AJX507" s="509"/>
      <c r="AJY507" s="509"/>
      <c r="AJZ507" s="509"/>
      <c r="AKA507" s="509"/>
      <c r="AKB507" s="509"/>
      <c r="AKC507" s="509"/>
      <c r="AKD507" s="509"/>
      <c r="AKE507" s="509"/>
      <c r="AKF507" s="509"/>
      <c r="AKG507" s="509"/>
      <c r="AKH507" s="509"/>
      <c r="AKI507" s="509"/>
      <c r="AKJ507" s="509"/>
      <c r="AKK507" s="509"/>
      <c r="AKL507" s="509"/>
      <c r="AKM507" s="509"/>
      <c r="AKN507" s="509"/>
      <c r="AKO507" s="509"/>
      <c r="AKP507" s="509"/>
      <c r="AKQ507" s="509"/>
      <c r="AKR507" s="509"/>
      <c r="AKS507" s="509"/>
      <c r="AKT507" s="509"/>
      <c r="AKU507" s="509"/>
      <c r="AKV507" s="509"/>
      <c r="AKW507" s="509"/>
      <c r="AKX507" s="509"/>
      <c r="AKY507" s="509"/>
      <c r="AKZ507" s="509"/>
      <c r="ALA507" s="509"/>
      <c r="ALB507" s="509"/>
      <c r="ALC507" s="509"/>
      <c r="ALD507" s="509"/>
      <c r="ALE507" s="509"/>
      <c r="ALF507" s="509"/>
      <c r="ALG507" s="509"/>
      <c r="ALH507" s="509"/>
      <c r="ALI507" s="509"/>
      <c r="ALJ507" s="509"/>
      <c r="ALK507" s="509"/>
      <c r="ALL507" s="509"/>
      <c r="ALM507" s="509"/>
      <c r="ALN507" s="509"/>
      <c r="ALO507" s="509"/>
      <c r="ALP507" s="509"/>
      <c r="ALQ507" s="509"/>
      <c r="ALR507" s="509"/>
      <c r="ALS507" s="509"/>
      <c r="ALT507" s="509"/>
      <c r="ALU507" s="509"/>
      <c r="ALV507" s="509"/>
      <c r="ALW507" s="509"/>
      <c r="ALX507" s="509"/>
      <c r="ALY507" s="509"/>
      <c r="ALZ507" s="509"/>
      <c r="AMA507" s="509"/>
      <c r="AMB507" s="509"/>
      <c r="AMC507" s="509"/>
      <c r="AMK507" s="509"/>
      <c r="AML507" s="509"/>
      <c r="AMM507" s="509"/>
      <c r="AMN507" s="509"/>
      <c r="AMO507" s="509"/>
      <c r="AMP507" s="509"/>
      <c r="AMQ507" s="509"/>
      <c r="AMR507" s="509"/>
      <c r="AMS507" s="509"/>
      <c r="AMT507" s="509"/>
      <c r="AMU507" s="509"/>
      <c r="AMV507" s="509"/>
      <c r="AMW507" s="509"/>
      <c r="AMX507" s="509"/>
      <c r="AMY507" s="509"/>
      <c r="AMZ507" s="509"/>
      <c r="ANA507" s="509"/>
      <c r="ANB507" s="509"/>
      <c r="ANC507" s="509"/>
      <c r="AND507" s="509"/>
      <c r="ANE507" s="509"/>
      <c r="ANF507" s="509"/>
      <c r="ANG507" s="509"/>
      <c r="ANH507" s="509"/>
      <c r="ANI507" s="509"/>
      <c r="ANJ507" s="509"/>
      <c r="ANK507" s="509"/>
      <c r="ANL507" s="509"/>
      <c r="ANM507" s="509"/>
      <c r="ANN507" s="509"/>
      <c r="ANO507" s="509"/>
      <c r="ANP507" s="509"/>
      <c r="ANQ507" s="509"/>
      <c r="ANR507" s="509"/>
      <c r="ANS507" s="509"/>
      <c r="ANT507" s="509"/>
      <c r="ANU507" s="509"/>
      <c r="ANV507" s="509"/>
      <c r="ANW507" s="509"/>
      <c r="ANX507" s="509"/>
      <c r="ANY507" s="509"/>
      <c r="ANZ507" s="509"/>
      <c r="AOA507" s="509"/>
      <c r="AOB507" s="509"/>
      <c r="AOC507" s="509"/>
      <c r="AOD507" s="509"/>
      <c r="AOE507" s="509"/>
      <c r="AOF507" s="509"/>
      <c r="AOG507" s="509"/>
      <c r="AOH507" s="509"/>
      <c r="AOI507" s="509"/>
      <c r="AOJ507" s="509"/>
      <c r="AOK507" s="509"/>
      <c r="AOL507" s="509"/>
      <c r="AOM507" s="509"/>
      <c r="AON507" s="509"/>
      <c r="AOO507" s="509"/>
      <c r="AOP507" s="509"/>
      <c r="AOQ507" s="509"/>
      <c r="AOR507" s="509"/>
      <c r="AOS507" s="509"/>
      <c r="AOT507" s="509"/>
      <c r="AOU507" s="509"/>
      <c r="AOV507" s="509"/>
      <c r="AOW507" s="509"/>
      <c r="AOX507" s="509"/>
      <c r="AOY507" s="509"/>
      <c r="AOZ507" s="509"/>
      <c r="APA507" s="509"/>
      <c r="APB507" s="509"/>
      <c r="APC507" s="509"/>
      <c r="APD507" s="509"/>
      <c r="APE507" s="509"/>
      <c r="APF507" s="509"/>
      <c r="APG507" s="509"/>
      <c r="APH507" s="509"/>
      <c r="API507" s="509"/>
      <c r="APJ507" s="509"/>
      <c r="APK507" s="509"/>
      <c r="APL507" s="509"/>
      <c r="APM507" s="509"/>
      <c r="APN507" s="509"/>
      <c r="APO507" s="509"/>
      <c r="APP507" s="509"/>
      <c r="APQ507" s="509"/>
      <c r="APR507" s="509"/>
      <c r="APS507" s="509"/>
      <c r="APT507" s="509"/>
      <c r="APU507" s="509"/>
      <c r="APV507" s="509"/>
      <c r="APW507" s="509"/>
      <c r="APX507" s="509"/>
      <c r="APY507" s="509"/>
      <c r="APZ507" s="509"/>
      <c r="AQA507" s="509"/>
      <c r="AQB507" s="509"/>
      <c r="AQC507" s="509"/>
      <c r="AQD507" s="509"/>
      <c r="AQE507" s="509"/>
      <c r="AQF507" s="509"/>
      <c r="AQG507" s="509"/>
      <c r="AQH507" s="509"/>
      <c r="AQI507" s="509"/>
      <c r="AQJ507" s="509"/>
      <c r="AQK507" s="509"/>
      <c r="AQL507" s="509"/>
      <c r="AQM507" s="509"/>
      <c r="AQN507" s="509"/>
      <c r="AQO507" s="509"/>
      <c r="AQP507" s="509"/>
      <c r="AQQ507" s="509"/>
      <c r="AQR507" s="509"/>
      <c r="AQS507" s="509"/>
      <c r="AQT507" s="509"/>
      <c r="AQU507" s="509"/>
      <c r="AQV507" s="509"/>
      <c r="AQW507" s="509"/>
      <c r="AQX507" s="509"/>
      <c r="AQY507" s="509"/>
      <c r="AQZ507" s="509"/>
      <c r="ARA507" s="509"/>
      <c r="ARB507" s="509"/>
      <c r="ARC507" s="509"/>
      <c r="ARD507" s="509"/>
      <c r="ARE507" s="509"/>
      <c r="ARF507" s="509"/>
      <c r="ARG507" s="509"/>
      <c r="ARH507" s="509"/>
      <c r="ARI507" s="509"/>
      <c r="ARJ507" s="509"/>
      <c r="ARK507" s="509"/>
      <c r="ARL507" s="509"/>
      <c r="ARM507" s="509"/>
      <c r="ARN507" s="509"/>
      <c r="ARO507" s="509"/>
      <c r="ARP507" s="509"/>
      <c r="ARQ507" s="509"/>
      <c r="ARR507" s="509"/>
      <c r="ARS507" s="509"/>
      <c r="ART507" s="509"/>
      <c r="ARU507" s="509"/>
      <c r="ARV507" s="509"/>
      <c r="ARW507" s="509"/>
      <c r="ARX507" s="509"/>
      <c r="ARY507" s="509"/>
      <c r="ARZ507" s="509"/>
      <c r="ASA507" s="509"/>
      <c r="ASB507" s="509"/>
      <c r="ASC507" s="509"/>
      <c r="ASD507" s="509"/>
      <c r="ASE507" s="509"/>
      <c r="ASF507" s="509"/>
      <c r="ASG507" s="509"/>
      <c r="ASH507" s="509"/>
      <c r="ASI507" s="509"/>
      <c r="ASJ507" s="509"/>
      <c r="ASK507" s="509"/>
      <c r="ASL507" s="509"/>
      <c r="ASM507" s="509"/>
      <c r="ASN507" s="509"/>
      <c r="ASO507" s="509"/>
      <c r="ASP507" s="509"/>
      <c r="ASQ507" s="509"/>
      <c r="ASR507" s="509"/>
      <c r="ASS507" s="509"/>
      <c r="AST507" s="509"/>
      <c r="ASU507" s="509"/>
      <c r="ASV507" s="509"/>
      <c r="ASW507" s="509"/>
      <c r="ASX507" s="509"/>
      <c r="ASY507" s="509"/>
      <c r="ASZ507" s="509"/>
      <c r="ATA507" s="509"/>
      <c r="ATB507" s="509"/>
      <c r="ATC507" s="509"/>
      <c r="ATD507" s="509"/>
      <c r="ATE507" s="509"/>
      <c r="ATF507" s="509"/>
      <c r="ATG507" s="509"/>
      <c r="ATH507" s="509"/>
      <c r="ATI507" s="509"/>
      <c r="ATJ507" s="509"/>
      <c r="ATK507" s="509"/>
      <c r="ATL507" s="509"/>
      <c r="ATM507" s="509"/>
      <c r="ATN507" s="509"/>
      <c r="ATO507" s="509"/>
      <c r="ATP507" s="509"/>
      <c r="ATQ507" s="509"/>
      <c r="ATR507" s="509"/>
      <c r="ATS507" s="509"/>
      <c r="ATT507" s="509"/>
      <c r="ATU507" s="509"/>
      <c r="ATV507" s="509"/>
      <c r="ATW507" s="509"/>
      <c r="ATX507" s="509"/>
      <c r="ATY507" s="509"/>
      <c r="ATZ507" s="509"/>
      <c r="AUA507" s="509"/>
      <c r="AUB507" s="509"/>
      <c r="AUC507" s="509"/>
      <c r="AUD507" s="509"/>
      <c r="AUE507" s="509"/>
      <c r="AUF507" s="509"/>
      <c r="AUG507" s="509"/>
      <c r="AUH507" s="509"/>
      <c r="AUI507" s="509"/>
      <c r="AUJ507" s="509"/>
      <c r="AUK507" s="509"/>
      <c r="AUL507" s="509"/>
      <c r="AUM507" s="509"/>
      <c r="AUN507" s="509"/>
      <c r="AUO507" s="509"/>
      <c r="AUP507" s="509"/>
      <c r="AUQ507" s="509"/>
      <c r="AUR507" s="509"/>
      <c r="AUS507" s="509"/>
      <c r="AUT507" s="509"/>
      <c r="AUU507" s="509"/>
      <c r="AUV507" s="509"/>
      <c r="AUW507" s="509"/>
      <c r="AUX507" s="509"/>
      <c r="AUY507" s="509"/>
      <c r="AUZ507" s="509"/>
      <c r="AVA507" s="509"/>
      <c r="AVB507" s="509"/>
      <c r="AVC507" s="509"/>
      <c r="AVD507" s="509"/>
      <c r="AVE507" s="509"/>
      <c r="AVF507" s="509"/>
      <c r="AVG507" s="509"/>
      <c r="AVH507" s="509"/>
      <c r="AVI507" s="509"/>
      <c r="AVJ507" s="509"/>
      <c r="AVK507" s="509"/>
      <c r="AVL507" s="509"/>
      <c r="AVM507" s="509"/>
      <c r="AVN507" s="509"/>
      <c r="AVO507" s="509"/>
      <c r="AVP507" s="509"/>
      <c r="AVQ507" s="509"/>
      <c r="AVR507" s="509"/>
      <c r="AVS507" s="509"/>
      <c r="AVT507" s="509"/>
      <c r="AVU507" s="509"/>
      <c r="AVV507" s="509"/>
      <c r="AVW507" s="509"/>
      <c r="AVX507" s="509"/>
      <c r="AVY507" s="509"/>
      <c r="AWG507" s="509"/>
      <c r="AWH507" s="509"/>
      <c r="AWI507" s="509"/>
      <c r="AWJ507" s="509"/>
      <c r="AWK507" s="509"/>
      <c r="AWL507" s="509"/>
      <c r="AWM507" s="509"/>
      <c r="AWN507" s="509"/>
      <c r="AWO507" s="509"/>
      <c r="AWP507" s="509"/>
      <c r="AWQ507" s="509"/>
      <c r="AWR507" s="509"/>
      <c r="AWS507" s="509"/>
      <c r="AWT507" s="509"/>
      <c r="AWU507" s="509"/>
      <c r="AWV507" s="509"/>
      <c r="AWW507" s="509"/>
      <c r="AWX507" s="509"/>
      <c r="AWY507" s="509"/>
      <c r="AWZ507" s="509"/>
      <c r="AXA507" s="509"/>
      <c r="AXB507" s="509"/>
      <c r="AXC507" s="509"/>
      <c r="AXD507" s="509"/>
      <c r="AXE507" s="509"/>
      <c r="AXF507" s="509"/>
      <c r="AXG507" s="509"/>
      <c r="AXH507" s="509"/>
      <c r="AXI507" s="509"/>
      <c r="AXJ507" s="509"/>
      <c r="AXK507" s="509"/>
      <c r="AXL507" s="509"/>
      <c r="AXM507" s="509"/>
      <c r="AXN507" s="509"/>
      <c r="AXO507" s="509"/>
      <c r="AXP507" s="509"/>
      <c r="AXQ507" s="509"/>
      <c r="AXR507" s="509"/>
      <c r="AXS507" s="509"/>
      <c r="AXT507" s="509"/>
      <c r="AXU507" s="509"/>
      <c r="AXV507" s="509"/>
      <c r="AXW507" s="509"/>
      <c r="AXX507" s="509"/>
      <c r="AXY507" s="509"/>
      <c r="AXZ507" s="509"/>
      <c r="AYA507" s="509"/>
      <c r="AYB507" s="509"/>
      <c r="AYC507" s="509"/>
      <c r="AYD507" s="509"/>
      <c r="AYE507" s="509"/>
      <c r="AYF507" s="509"/>
      <c r="AYG507" s="509"/>
      <c r="AYH507" s="509"/>
      <c r="AYI507" s="509"/>
      <c r="AYJ507" s="509"/>
      <c r="AYK507" s="509"/>
      <c r="AYL507" s="509"/>
      <c r="AYM507" s="509"/>
      <c r="AYN507" s="509"/>
      <c r="AYO507" s="509"/>
      <c r="AYP507" s="509"/>
      <c r="AYQ507" s="509"/>
      <c r="AYR507" s="509"/>
      <c r="AYS507" s="509"/>
      <c r="AYT507" s="509"/>
      <c r="AYU507" s="509"/>
      <c r="AYV507" s="509"/>
      <c r="AYW507" s="509"/>
      <c r="AYX507" s="509"/>
      <c r="AYY507" s="509"/>
      <c r="AYZ507" s="509"/>
      <c r="AZA507" s="509"/>
      <c r="AZB507" s="509"/>
      <c r="AZC507" s="509"/>
      <c r="AZD507" s="509"/>
      <c r="AZE507" s="509"/>
      <c r="AZF507" s="509"/>
      <c r="AZG507" s="509"/>
      <c r="AZH507" s="509"/>
      <c r="AZI507" s="509"/>
      <c r="AZJ507" s="509"/>
      <c r="AZK507" s="509"/>
      <c r="AZL507" s="509"/>
      <c r="AZM507" s="509"/>
      <c r="AZN507" s="509"/>
      <c r="AZO507" s="509"/>
      <c r="AZP507" s="509"/>
      <c r="AZQ507" s="509"/>
      <c r="AZR507" s="509"/>
      <c r="AZS507" s="509"/>
      <c r="AZT507" s="509"/>
      <c r="AZU507" s="509"/>
      <c r="AZV507" s="509"/>
      <c r="AZW507" s="509"/>
      <c r="AZX507" s="509"/>
      <c r="AZY507" s="509"/>
      <c r="AZZ507" s="509"/>
      <c r="BAA507" s="509"/>
      <c r="BAB507" s="509"/>
      <c r="BAC507" s="509"/>
      <c r="BAD507" s="509"/>
      <c r="BAE507" s="509"/>
      <c r="BAF507" s="509"/>
      <c r="BAG507" s="509"/>
      <c r="BAH507" s="509"/>
      <c r="BAI507" s="509"/>
      <c r="BAJ507" s="509"/>
      <c r="BAK507" s="509"/>
      <c r="BAL507" s="509"/>
      <c r="BAM507" s="509"/>
      <c r="BAN507" s="509"/>
      <c r="BAO507" s="509"/>
      <c r="BAP507" s="509"/>
      <c r="BAQ507" s="509"/>
      <c r="BAR507" s="509"/>
      <c r="BAS507" s="509"/>
      <c r="BAT507" s="509"/>
      <c r="BAU507" s="509"/>
      <c r="BAV507" s="509"/>
      <c r="BAW507" s="509"/>
      <c r="BAX507" s="509"/>
      <c r="BAY507" s="509"/>
      <c r="BAZ507" s="509"/>
      <c r="BBA507" s="509"/>
      <c r="BBB507" s="509"/>
      <c r="BBC507" s="509"/>
      <c r="BBD507" s="509"/>
      <c r="BBE507" s="509"/>
      <c r="BBF507" s="509"/>
      <c r="BBG507" s="509"/>
      <c r="BBH507" s="509"/>
      <c r="BBI507" s="509"/>
      <c r="BBJ507" s="509"/>
      <c r="BBK507" s="509"/>
      <c r="BBL507" s="509"/>
      <c r="BBM507" s="509"/>
      <c r="BBN507" s="509"/>
      <c r="BBO507" s="509"/>
      <c r="BBP507" s="509"/>
      <c r="BBQ507" s="509"/>
      <c r="BBR507" s="509"/>
      <c r="BBS507" s="509"/>
      <c r="BBT507" s="509"/>
      <c r="BBU507" s="509"/>
      <c r="BBV507" s="509"/>
      <c r="BBW507" s="509"/>
      <c r="BBX507" s="509"/>
      <c r="BBY507" s="509"/>
      <c r="BBZ507" s="509"/>
      <c r="BCA507" s="509"/>
      <c r="BCB507" s="509"/>
      <c r="BCC507" s="509"/>
      <c r="BCD507" s="509"/>
      <c r="BCE507" s="509"/>
      <c r="BCF507" s="509"/>
      <c r="BCG507" s="509"/>
      <c r="BCH507" s="509"/>
      <c r="BCI507" s="509"/>
      <c r="BCJ507" s="509"/>
      <c r="BCK507" s="509"/>
      <c r="BCL507" s="509"/>
      <c r="BCM507" s="509"/>
      <c r="BCN507" s="509"/>
      <c r="BCO507" s="509"/>
      <c r="BCP507" s="509"/>
      <c r="BCQ507" s="509"/>
      <c r="BCR507" s="509"/>
      <c r="BCS507" s="509"/>
      <c r="BCT507" s="509"/>
      <c r="BCU507" s="509"/>
      <c r="BCV507" s="509"/>
      <c r="BCW507" s="509"/>
      <c r="BCX507" s="509"/>
      <c r="BCY507" s="509"/>
      <c r="BCZ507" s="509"/>
      <c r="BDA507" s="509"/>
      <c r="BDB507" s="509"/>
      <c r="BDC507" s="509"/>
      <c r="BDD507" s="509"/>
      <c r="BDE507" s="509"/>
      <c r="BDF507" s="509"/>
      <c r="BDG507" s="509"/>
      <c r="BDH507" s="509"/>
      <c r="BDI507" s="509"/>
      <c r="BDJ507" s="509"/>
      <c r="BDK507" s="509"/>
      <c r="BDL507" s="509"/>
      <c r="BDM507" s="509"/>
      <c r="BDN507" s="509"/>
      <c r="BDO507" s="509"/>
      <c r="BDP507" s="509"/>
      <c r="BDQ507" s="509"/>
      <c r="BDR507" s="509"/>
      <c r="BDS507" s="509"/>
      <c r="BDT507" s="509"/>
      <c r="BDU507" s="509"/>
      <c r="BDV507" s="509"/>
      <c r="BDW507" s="509"/>
      <c r="BDX507" s="509"/>
      <c r="BDY507" s="509"/>
      <c r="BDZ507" s="509"/>
      <c r="BEA507" s="509"/>
      <c r="BEB507" s="509"/>
      <c r="BEC507" s="509"/>
      <c r="BED507" s="509"/>
      <c r="BEE507" s="509"/>
      <c r="BEF507" s="509"/>
      <c r="BEG507" s="509"/>
      <c r="BEH507" s="509"/>
      <c r="BEI507" s="509"/>
      <c r="BEJ507" s="509"/>
      <c r="BEK507" s="509"/>
      <c r="BEL507" s="509"/>
      <c r="BEM507" s="509"/>
      <c r="BEN507" s="509"/>
      <c r="BEO507" s="509"/>
      <c r="BEP507" s="509"/>
      <c r="BEQ507" s="509"/>
      <c r="BER507" s="509"/>
      <c r="BES507" s="509"/>
      <c r="BET507" s="509"/>
      <c r="BEU507" s="509"/>
      <c r="BEV507" s="509"/>
      <c r="BEW507" s="509"/>
      <c r="BEX507" s="509"/>
      <c r="BEY507" s="509"/>
      <c r="BEZ507" s="509"/>
      <c r="BFA507" s="509"/>
      <c r="BFB507" s="509"/>
      <c r="BFC507" s="509"/>
      <c r="BFD507" s="509"/>
      <c r="BFE507" s="509"/>
      <c r="BFF507" s="509"/>
      <c r="BFG507" s="509"/>
      <c r="BFH507" s="509"/>
      <c r="BFI507" s="509"/>
      <c r="BFJ507" s="509"/>
      <c r="BFK507" s="509"/>
      <c r="BFL507" s="509"/>
      <c r="BFM507" s="509"/>
      <c r="BFN507" s="509"/>
      <c r="BFO507" s="509"/>
      <c r="BFP507" s="509"/>
      <c r="BFQ507" s="509"/>
      <c r="BFR507" s="509"/>
      <c r="BFS507" s="509"/>
      <c r="BFT507" s="509"/>
      <c r="BFU507" s="509"/>
      <c r="BGC507" s="509"/>
      <c r="BGD507" s="509"/>
      <c r="BGE507" s="509"/>
      <c r="BGF507" s="509"/>
      <c r="BGG507" s="509"/>
      <c r="BGH507" s="509"/>
      <c r="BGI507" s="509"/>
      <c r="BGJ507" s="509"/>
      <c r="BGK507" s="509"/>
      <c r="BGL507" s="509"/>
      <c r="BGM507" s="509"/>
      <c r="BGN507" s="509"/>
      <c r="BGO507" s="509"/>
      <c r="BGP507" s="509"/>
      <c r="BGQ507" s="509"/>
      <c r="BGR507" s="509"/>
      <c r="BGS507" s="509"/>
      <c r="BGT507" s="509"/>
      <c r="BGU507" s="509"/>
      <c r="BGV507" s="509"/>
      <c r="BGW507" s="509"/>
      <c r="BGX507" s="509"/>
      <c r="BGY507" s="509"/>
      <c r="BGZ507" s="509"/>
      <c r="BHA507" s="509"/>
      <c r="BHB507" s="509"/>
      <c r="BHC507" s="509"/>
      <c r="BHD507" s="509"/>
      <c r="BHE507" s="509"/>
      <c r="BHF507" s="509"/>
      <c r="BHG507" s="509"/>
      <c r="BHH507" s="509"/>
      <c r="BHI507" s="509"/>
      <c r="BHJ507" s="509"/>
      <c r="BHK507" s="509"/>
      <c r="BHL507" s="509"/>
      <c r="BHM507" s="509"/>
      <c r="BHN507" s="509"/>
      <c r="BHO507" s="509"/>
      <c r="BHP507" s="509"/>
      <c r="BHQ507" s="509"/>
      <c r="BHR507" s="509"/>
      <c r="BHS507" s="509"/>
      <c r="BHT507" s="509"/>
      <c r="BHU507" s="509"/>
      <c r="BHV507" s="509"/>
      <c r="BHW507" s="509"/>
      <c r="BHX507" s="509"/>
      <c r="BHY507" s="509"/>
      <c r="BHZ507" s="509"/>
      <c r="BIA507" s="509"/>
      <c r="BIB507" s="509"/>
      <c r="BIC507" s="509"/>
      <c r="BID507" s="509"/>
      <c r="BIE507" s="509"/>
      <c r="BIF507" s="509"/>
      <c r="BIG507" s="509"/>
      <c r="BIH507" s="509"/>
      <c r="BII507" s="509"/>
      <c r="BIJ507" s="509"/>
      <c r="BIK507" s="509"/>
      <c r="BIL507" s="509"/>
      <c r="BIM507" s="509"/>
      <c r="BIN507" s="509"/>
      <c r="BIO507" s="509"/>
      <c r="BIP507" s="509"/>
      <c r="BIQ507" s="509"/>
      <c r="BIR507" s="509"/>
      <c r="BIS507" s="509"/>
      <c r="BIT507" s="509"/>
      <c r="BIU507" s="509"/>
      <c r="BIV507" s="509"/>
      <c r="BIW507" s="509"/>
      <c r="BIX507" s="509"/>
      <c r="BIY507" s="509"/>
      <c r="BIZ507" s="509"/>
      <c r="BJA507" s="509"/>
      <c r="BJB507" s="509"/>
      <c r="BJC507" s="509"/>
      <c r="BJD507" s="509"/>
      <c r="BJE507" s="509"/>
      <c r="BJF507" s="509"/>
      <c r="BJG507" s="509"/>
      <c r="BJH507" s="509"/>
      <c r="BJI507" s="509"/>
      <c r="BJJ507" s="509"/>
      <c r="BJK507" s="509"/>
      <c r="BJL507" s="509"/>
      <c r="BJM507" s="509"/>
      <c r="BJN507" s="509"/>
      <c r="BJO507" s="509"/>
      <c r="BJP507" s="509"/>
      <c r="BJQ507" s="509"/>
      <c r="BJR507" s="509"/>
      <c r="BJS507" s="509"/>
      <c r="BJT507" s="509"/>
      <c r="BJU507" s="509"/>
      <c r="BJV507" s="509"/>
      <c r="BJW507" s="509"/>
      <c r="BJX507" s="509"/>
      <c r="BJY507" s="509"/>
      <c r="BJZ507" s="509"/>
      <c r="BKA507" s="509"/>
      <c r="BKB507" s="509"/>
      <c r="BKC507" s="509"/>
      <c r="BKD507" s="509"/>
      <c r="BKE507" s="509"/>
      <c r="BKF507" s="509"/>
      <c r="BKG507" s="509"/>
      <c r="BKH507" s="509"/>
      <c r="BKI507" s="509"/>
      <c r="BKJ507" s="509"/>
      <c r="BKK507" s="509"/>
      <c r="BKL507" s="509"/>
      <c r="BKM507" s="509"/>
      <c r="BKN507" s="509"/>
      <c r="BKO507" s="509"/>
      <c r="BKP507" s="509"/>
      <c r="BKQ507" s="509"/>
      <c r="BKR507" s="509"/>
      <c r="BKS507" s="509"/>
      <c r="BKT507" s="509"/>
      <c r="BKU507" s="509"/>
      <c r="BKV507" s="509"/>
      <c r="BKW507" s="509"/>
      <c r="BKX507" s="509"/>
      <c r="BKY507" s="509"/>
      <c r="BKZ507" s="509"/>
      <c r="BLA507" s="509"/>
      <c r="BLB507" s="509"/>
      <c r="BLC507" s="509"/>
      <c r="BLD507" s="509"/>
      <c r="BLE507" s="509"/>
      <c r="BLF507" s="509"/>
      <c r="BLG507" s="509"/>
      <c r="BLH507" s="509"/>
      <c r="BLI507" s="509"/>
      <c r="BLJ507" s="509"/>
      <c r="BLK507" s="509"/>
      <c r="BLL507" s="509"/>
      <c r="BLM507" s="509"/>
      <c r="BLN507" s="509"/>
      <c r="BLO507" s="509"/>
      <c r="BLP507" s="509"/>
      <c r="BLQ507" s="509"/>
      <c r="BLR507" s="509"/>
      <c r="BLS507" s="509"/>
      <c r="BLT507" s="509"/>
      <c r="BLU507" s="509"/>
      <c r="BLV507" s="509"/>
      <c r="BLW507" s="509"/>
      <c r="BLX507" s="509"/>
      <c r="BLY507" s="509"/>
      <c r="BLZ507" s="509"/>
      <c r="BMA507" s="509"/>
      <c r="BMB507" s="509"/>
      <c r="BMC507" s="509"/>
      <c r="BMD507" s="509"/>
      <c r="BME507" s="509"/>
      <c r="BMF507" s="509"/>
      <c r="BMG507" s="509"/>
      <c r="BMH507" s="509"/>
      <c r="BMI507" s="509"/>
      <c r="BMJ507" s="509"/>
      <c r="BMK507" s="509"/>
      <c r="BML507" s="509"/>
      <c r="BMM507" s="509"/>
      <c r="BMN507" s="509"/>
      <c r="BMO507" s="509"/>
      <c r="BMP507" s="509"/>
      <c r="BMQ507" s="509"/>
      <c r="BMR507" s="509"/>
      <c r="BMS507" s="509"/>
      <c r="BMT507" s="509"/>
      <c r="BMU507" s="509"/>
      <c r="BMV507" s="509"/>
      <c r="BMW507" s="509"/>
      <c r="BMX507" s="509"/>
      <c r="BMY507" s="509"/>
      <c r="BMZ507" s="509"/>
      <c r="BNA507" s="509"/>
      <c r="BNB507" s="509"/>
      <c r="BNC507" s="509"/>
      <c r="BND507" s="509"/>
      <c r="BNE507" s="509"/>
      <c r="BNF507" s="509"/>
      <c r="BNG507" s="509"/>
      <c r="BNH507" s="509"/>
      <c r="BNI507" s="509"/>
      <c r="BNJ507" s="509"/>
      <c r="BNK507" s="509"/>
      <c r="BNL507" s="509"/>
      <c r="BNM507" s="509"/>
      <c r="BNN507" s="509"/>
      <c r="BNO507" s="509"/>
      <c r="BNP507" s="509"/>
      <c r="BNQ507" s="509"/>
      <c r="BNR507" s="509"/>
      <c r="BNS507" s="509"/>
      <c r="BNT507" s="509"/>
      <c r="BNU507" s="509"/>
      <c r="BNV507" s="509"/>
      <c r="BNW507" s="509"/>
      <c r="BNX507" s="509"/>
      <c r="BNY507" s="509"/>
      <c r="BNZ507" s="509"/>
      <c r="BOA507" s="509"/>
      <c r="BOB507" s="509"/>
      <c r="BOC507" s="509"/>
      <c r="BOD507" s="509"/>
      <c r="BOE507" s="509"/>
      <c r="BOF507" s="509"/>
      <c r="BOG507" s="509"/>
      <c r="BOH507" s="509"/>
      <c r="BOI507" s="509"/>
      <c r="BOJ507" s="509"/>
      <c r="BOK507" s="509"/>
      <c r="BOL507" s="509"/>
      <c r="BOM507" s="509"/>
      <c r="BON507" s="509"/>
      <c r="BOO507" s="509"/>
      <c r="BOP507" s="509"/>
      <c r="BOQ507" s="509"/>
      <c r="BOR507" s="509"/>
      <c r="BOS507" s="509"/>
      <c r="BOT507" s="509"/>
      <c r="BOU507" s="509"/>
      <c r="BOV507" s="509"/>
      <c r="BOW507" s="509"/>
      <c r="BOX507" s="509"/>
      <c r="BOY507" s="509"/>
      <c r="BOZ507" s="509"/>
      <c r="BPA507" s="509"/>
      <c r="BPB507" s="509"/>
      <c r="BPC507" s="509"/>
      <c r="BPD507" s="509"/>
      <c r="BPE507" s="509"/>
      <c r="BPF507" s="509"/>
      <c r="BPG507" s="509"/>
      <c r="BPH507" s="509"/>
      <c r="BPI507" s="509"/>
      <c r="BPJ507" s="509"/>
      <c r="BPK507" s="509"/>
      <c r="BPL507" s="509"/>
      <c r="BPM507" s="509"/>
      <c r="BPN507" s="509"/>
      <c r="BPO507" s="509"/>
      <c r="BPP507" s="509"/>
      <c r="BPQ507" s="509"/>
      <c r="BPY507" s="509"/>
      <c r="BPZ507" s="509"/>
      <c r="BQA507" s="509"/>
      <c r="BQB507" s="509"/>
      <c r="BQC507" s="509"/>
      <c r="BQD507" s="509"/>
      <c r="BQE507" s="509"/>
      <c r="BQF507" s="509"/>
      <c r="BQG507" s="509"/>
      <c r="BQH507" s="509"/>
      <c r="BQI507" s="509"/>
      <c r="BQJ507" s="509"/>
      <c r="BQK507" s="509"/>
      <c r="BQL507" s="509"/>
      <c r="BQM507" s="509"/>
      <c r="BQN507" s="509"/>
      <c r="BQO507" s="509"/>
      <c r="BQP507" s="509"/>
      <c r="BQQ507" s="509"/>
      <c r="BQR507" s="509"/>
      <c r="BQS507" s="509"/>
      <c r="BQT507" s="509"/>
      <c r="BQU507" s="509"/>
      <c r="BQV507" s="509"/>
      <c r="BQW507" s="509"/>
      <c r="BQX507" s="509"/>
      <c r="BQY507" s="509"/>
      <c r="BQZ507" s="509"/>
      <c r="BRA507" s="509"/>
      <c r="BRB507" s="509"/>
      <c r="BRC507" s="509"/>
      <c r="BRD507" s="509"/>
      <c r="BRE507" s="509"/>
      <c r="BRF507" s="509"/>
      <c r="BRG507" s="509"/>
      <c r="BRH507" s="509"/>
      <c r="BRI507" s="509"/>
      <c r="BRJ507" s="509"/>
      <c r="BRK507" s="509"/>
      <c r="BRL507" s="509"/>
      <c r="BRM507" s="509"/>
      <c r="BRN507" s="509"/>
      <c r="BRO507" s="509"/>
      <c r="BRP507" s="509"/>
      <c r="BRQ507" s="509"/>
      <c r="BRR507" s="509"/>
      <c r="BRS507" s="509"/>
      <c r="BRT507" s="509"/>
      <c r="BRU507" s="509"/>
      <c r="BRV507" s="509"/>
      <c r="BRW507" s="509"/>
      <c r="BRX507" s="509"/>
      <c r="BRY507" s="509"/>
      <c r="BRZ507" s="509"/>
      <c r="BSA507" s="509"/>
      <c r="BSB507" s="509"/>
      <c r="BSC507" s="509"/>
      <c r="BSD507" s="509"/>
      <c r="BSE507" s="509"/>
      <c r="BSF507" s="509"/>
      <c r="BSG507" s="509"/>
      <c r="BSH507" s="509"/>
      <c r="BSI507" s="509"/>
      <c r="BSJ507" s="509"/>
      <c r="BSK507" s="509"/>
      <c r="BSL507" s="509"/>
      <c r="BSM507" s="509"/>
      <c r="BSN507" s="509"/>
      <c r="BSO507" s="509"/>
      <c r="BSP507" s="509"/>
      <c r="BSQ507" s="509"/>
      <c r="BSR507" s="509"/>
      <c r="BSS507" s="509"/>
      <c r="BST507" s="509"/>
      <c r="BSU507" s="509"/>
      <c r="BSV507" s="509"/>
      <c r="BSW507" s="509"/>
      <c r="BSX507" s="509"/>
      <c r="BSY507" s="509"/>
      <c r="BSZ507" s="509"/>
      <c r="BTA507" s="509"/>
      <c r="BTB507" s="509"/>
      <c r="BTC507" s="509"/>
      <c r="BTD507" s="509"/>
      <c r="BTE507" s="509"/>
      <c r="BTF507" s="509"/>
      <c r="BTG507" s="509"/>
      <c r="BTH507" s="509"/>
      <c r="BTI507" s="509"/>
      <c r="BTJ507" s="509"/>
      <c r="BTK507" s="509"/>
      <c r="BTL507" s="509"/>
      <c r="BTM507" s="509"/>
      <c r="BTN507" s="509"/>
      <c r="BTO507" s="509"/>
      <c r="BTP507" s="509"/>
      <c r="BTQ507" s="509"/>
      <c r="BTR507" s="509"/>
      <c r="BTS507" s="509"/>
      <c r="BTT507" s="509"/>
      <c r="BTU507" s="509"/>
      <c r="BTV507" s="509"/>
      <c r="BTW507" s="509"/>
      <c r="BTX507" s="509"/>
      <c r="BTY507" s="509"/>
      <c r="BTZ507" s="509"/>
      <c r="BUA507" s="509"/>
      <c r="BUB507" s="509"/>
      <c r="BUC507" s="509"/>
      <c r="BUD507" s="509"/>
      <c r="BUE507" s="509"/>
      <c r="BUF507" s="509"/>
      <c r="BUG507" s="509"/>
      <c r="BUH507" s="509"/>
      <c r="BUI507" s="509"/>
      <c r="BUJ507" s="509"/>
      <c r="BUK507" s="509"/>
      <c r="BUL507" s="509"/>
      <c r="BUM507" s="509"/>
      <c r="BUN507" s="509"/>
      <c r="BUO507" s="509"/>
      <c r="BUP507" s="509"/>
      <c r="BUQ507" s="509"/>
      <c r="BUR507" s="509"/>
      <c r="BUS507" s="509"/>
      <c r="BUT507" s="509"/>
      <c r="BUU507" s="509"/>
      <c r="BUV507" s="509"/>
      <c r="BUW507" s="509"/>
      <c r="BUX507" s="509"/>
      <c r="BUY507" s="509"/>
      <c r="BUZ507" s="509"/>
      <c r="BVA507" s="509"/>
      <c r="BVB507" s="509"/>
      <c r="BVC507" s="509"/>
      <c r="BVD507" s="509"/>
      <c r="BVE507" s="509"/>
      <c r="BVF507" s="509"/>
      <c r="BVG507" s="509"/>
      <c r="BVH507" s="509"/>
      <c r="BVI507" s="509"/>
      <c r="BVJ507" s="509"/>
      <c r="BVK507" s="509"/>
      <c r="BVL507" s="509"/>
      <c r="BVM507" s="509"/>
      <c r="BVN507" s="509"/>
      <c r="BVO507" s="509"/>
      <c r="BVP507" s="509"/>
      <c r="BVQ507" s="509"/>
      <c r="BVR507" s="509"/>
      <c r="BVS507" s="509"/>
      <c r="BVT507" s="509"/>
      <c r="BVU507" s="509"/>
      <c r="BVV507" s="509"/>
      <c r="BVW507" s="509"/>
      <c r="BVX507" s="509"/>
      <c r="BVY507" s="509"/>
      <c r="BVZ507" s="509"/>
      <c r="BWA507" s="509"/>
      <c r="BWB507" s="509"/>
      <c r="BWC507" s="509"/>
      <c r="BWD507" s="509"/>
      <c r="BWE507" s="509"/>
      <c r="BWF507" s="509"/>
      <c r="BWG507" s="509"/>
      <c r="BWH507" s="509"/>
      <c r="BWI507" s="509"/>
      <c r="BWJ507" s="509"/>
      <c r="BWK507" s="509"/>
      <c r="BWL507" s="509"/>
      <c r="BWM507" s="509"/>
      <c r="BWN507" s="509"/>
      <c r="BWO507" s="509"/>
      <c r="BWP507" s="509"/>
      <c r="BWQ507" s="509"/>
      <c r="BWR507" s="509"/>
      <c r="BWS507" s="509"/>
      <c r="BWT507" s="509"/>
      <c r="BWU507" s="509"/>
      <c r="BWV507" s="509"/>
      <c r="BWW507" s="509"/>
      <c r="BWX507" s="509"/>
      <c r="BWY507" s="509"/>
      <c r="BWZ507" s="509"/>
      <c r="BXA507" s="509"/>
      <c r="BXB507" s="509"/>
      <c r="BXC507" s="509"/>
      <c r="BXD507" s="509"/>
      <c r="BXE507" s="509"/>
      <c r="BXF507" s="509"/>
      <c r="BXG507" s="509"/>
      <c r="BXH507" s="509"/>
      <c r="BXI507" s="509"/>
      <c r="BXJ507" s="509"/>
      <c r="BXK507" s="509"/>
      <c r="BXL507" s="509"/>
      <c r="BXM507" s="509"/>
      <c r="BXN507" s="509"/>
      <c r="BXO507" s="509"/>
      <c r="BXP507" s="509"/>
      <c r="BXQ507" s="509"/>
      <c r="BXR507" s="509"/>
      <c r="BXS507" s="509"/>
      <c r="BXT507" s="509"/>
      <c r="BXU507" s="509"/>
      <c r="BXV507" s="509"/>
      <c r="BXW507" s="509"/>
      <c r="BXX507" s="509"/>
      <c r="BXY507" s="509"/>
      <c r="BXZ507" s="509"/>
      <c r="BYA507" s="509"/>
      <c r="BYB507" s="509"/>
      <c r="BYC507" s="509"/>
      <c r="BYD507" s="509"/>
      <c r="BYE507" s="509"/>
      <c r="BYF507" s="509"/>
      <c r="BYG507" s="509"/>
      <c r="BYH507" s="509"/>
      <c r="BYI507" s="509"/>
      <c r="BYJ507" s="509"/>
      <c r="BYK507" s="509"/>
      <c r="BYL507" s="509"/>
      <c r="BYM507" s="509"/>
      <c r="BYN507" s="509"/>
      <c r="BYO507" s="509"/>
      <c r="BYP507" s="509"/>
      <c r="BYQ507" s="509"/>
      <c r="BYR507" s="509"/>
      <c r="BYS507" s="509"/>
      <c r="BYT507" s="509"/>
      <c r="BYU507" s="509"/>
      <c r="BYV507" s="509"/>
      <c r="BYW507" s="509"/>
      <c r="BYX507" s="509"/>
      <c r="BYY507" s="509"/>
      <c r="BYZ507" s="509"/>
      <c r="BZA507" s="509"/>
      <c r="BZB507" s="509"/>
      <c r="BZC507" s="509"/>
      <c r="BZD507" s="509"/>
      <c r="BZE507" s="509"/>
      <c r="BZF507" s="509"/>
      <c r="BZG507" s="509"/>
      <c r="BZH507" s="509"/>
      <c r="BZI507" s="509"/>
      <c r="BZJ507" s="509"/>
      <c r="BZK507" s="509"/>
      <c r="BZL507" s="509"/>
      <c r="BZM507" s="509"/>
      <c r="BZU507" s="509"/>
      <c r="BZV507" s="509"/>
      <c r="BZW507" s="509"/>
      <c r="BZX507" s="509"/>
      <c r="BZY507" s="509"/>
      <c r="BZZ507" s="509"/>
      <c r="CAA507" s="509"/>
      <c r="CAB507" s="509"/>
      <c r="CAC507" s="509"/>
      <c r="CAD507" s="509"/>
      <c r="CAE507" s="509"/>
      <c r="CAF507" s="509"/>
      <c r="CAG507" s="509"/>
      <c r="CAH507" s="509"/>
      <c r="CAI507" s="509"/>
      <c r="CAJ507" s="509"/>
      <c r="CAK507" s="509"/>
      <c r="CAL507" s="509"/>
      <c r="CAM507" s="509"/>
      <c r="CAN507" s="509"/>
      <c r="CAO507" s="509"/>
      <c r="CAP507" s="509"/>
      <c r="CAQ507" s="509"/>
      <c r="CAR507" s="509"/>
      <c r="CAS507" s="509"/>
      <c r="CAT507" s="509"/>
      <c r="CAU507" s="509"/>
      <c r="CAV507" s="509"/>
      <c r="CAW507" s="509"/>
      <c r="CAX507" s="509"/>
      <c r="CAY507" s="509"/>
      <c r="CAZ507" s="509"/>
      <c r="CBA507" s="509"/>
      <c r="CBB507" s="509"/>
      <c r="CBC507" s="509"/>
      <c r="CBD507" s="509"/>
      <c r="CBE507" s="509"/>
      <c r="CBF507" s="509"/>
      <c r="CBG507" s="509"/>
      <c r="CBH507" s="509"/>
      <c r="CBI507" s="509"/>
      <c r="CBJ507" s="509"/>
      <c r="CBK507" s="509"/>
      <c r="CBL507" s="509"/>
      <c r="CBM507" s="509"/>
      <c r="CBN507" s="509"/>
      <c r="CBO507" s="509"/>
      <c r="CBP507" s="509"/>
      <c r="CBQ507" s="509"/>
      <c r="CBR507" s="509"/>
      <c r="CBS507" s="509"/>
      <c r="CBT507" s="509"/>
      <c r="CBU507" s="509"/>
      <c r="CBV507" s="509"/>
      <c r="CBW507" s="509"/>
      <c r="CBX507" s="509"/>
      <c r="CBY507" s="509"/>
      <c r="CBZ507" s="509"/>
      <c r="CCA507" s="509"/>
      <c r="CCB507" s="509"/>
      <c r="CCC507" s="509"/>
      <c r="CCD507" s="509"/>
      <c r="CCE507" s="509"/>
      <c r="CCF507" s="509"/>
      <c r="CCG507" s="509"/>
      <c r="CCH507" s="509"/>
      <c r="CCI507" s="509"/>
      <c r="CCJ507" s="509"/>
      <c r="CCK507" s="509"/>
      <c r="CCL507" s="509"/>
      <c r="CCM507" s="509"/>
      <c r="CCN507" s="509"/>
      <c r="CCO507" s="509"/>
      <c r="CCP507" s="509"/>
      <c r="CCQ507" s="509"/>
      <c r="CCR507" s="509"/>
      <c r="CCS507" s="509"/>
      <c r="CCT507" s="509"/>
      <c r="CCU507" s="509"/>
      <c r="CCV507" s="509"/>
      <c r="CCW507" s="509"/>
      <c r="CCX507" s="509"/>
      <c r="CCY507" s="509"/>
      <c r="CCZ507" s="509"/>
      <c r="CDA507" s="509"/>
      <c r="CDB507" s="509"/>
      <c r="CDC507" s="509"/>
      <c r="CDD507" s="509"/>
      <c r="CDE507" s="509"/>
      <c r="CDF507" s="509"/>
      <c r="CDG507" s="509"/>
      <c r="CDH507" s="509"/>
      <c r="CDI507" s="509"/>
      <c r="CDJ507" s="509"/>
      <c r="CDK507" s="509"/>
      <c r="CDL507" s="509"/>
      <c r="CDM507" s="509"/>
      <c r="CDN507" s="509"/>
      <c r="CDO507" s="509"/>
      <c r="CDP507" s="509"/>
      <c r="CDQ507" s="509"/>
      <c r="CDR507" s="509"/>
      <c r="CDS507" s="509"/>
      <c r="CDT507" s="509"/>
      <c r="CDU507" s="509"/>
      <c r="CDV507" s="509"/>
      <c r="CDW507" s="509"/>
      <c r="CDX507" s="509"/>
      <c r="CDY507" s="509"/>
      <c r="CDZ507" s="509"/>
      <c r="CEA507" s="509"/>
      <c r="CEB507" s="509"/>
      <c r="CEC507" s="509"/>
      <c r="CED507" s="509"/>
      <c r="CEE507" s="509"/>
      <c r="CEF507" s="509"/>
      <c r="CEG507" s="509"/>
      <c r="CEH507" s="509"/>
      <c r="CEI507" s="509"/>
      <c r="CEJ507" s="509"/>
      <c r="CEK507" s="509"/>
      <c r="CEL507" s="509"/>
      <c r="CEM507" s="509"/>
      <c r="CEN507" s="509"/>
      <c r="CEO507" s="509"/>
      <c r="CEP507" s="509"/>
      <c r="CEQ507" s="509"/>
      <c r="CER507" s="509"/>
      <c r="CES507" s="509"/>
      <c r="CET507" s="509"/>
      <c r="CEU507" s="509"/>
      <c r="CEV507" s="509"/>
      <c r="CEW507" s="509"/>
      <c r="CEX507" s="509"/>
      <c r="CEY507" s="509"/>
      <c r="CEZ507" s="509"/>
      <c r="CFA507" s="509"/>
      <c r="CFB507" s="509"/>
      <c r="CFC507" s="509"/>
      <c r="CFD507" s="509"/>
      <c r="CFE507" s="509"/>
      <c r="CFF507" s="509"/>
      <c r="CFG507" s="509"/>
      <c r="CFH507" s="509"/>
      <c r="CFI507" s="509"/>
      <c r="CFJ507" s="509"/>
      <c r="CFK507" s="509"/>
      <c r="CFL507" s="509"/>
      <c r="CFM507" s="509"/>
      <c r="CFN507" s="509"/>
      <c r="CFO507" s="509"/>
      <c r="CFP507" s="509"/>
      <c r="CFQ507" s="509"/>
      <c r="CFR507" s="509"/>
      <c r="CFS507" s="509"/>
      <c r="CFT507" s="509"/>
      <c r="CFU507" s="509"/>
      <c r="CFV507" s="509"/>
      <c r="CFW507" s="509"/>
      <c r="CFX507" s="509"/>
      <c r="CFY507" s="509"/>
      <c r="CFZ507" s="509"/>
      <c r="CGA507" s="509"/>
      <c r="CGB507" s="509"/>
      <c r="CGC507" s="509"/>
      <c r="CGD507" s="509"/>
      <c r="CGE507" s="509"/>
      <c r="CGF507" s="509"/>
      <c r="CGG507" s="509"/>
      <c r="CGH507" s="509"/>
      <c r="CGI507" s="509"/>
      <c r="CGJ507" s="509"/>
      <c r="CGK507" s="509"/>
      <c r="CGL507" s="509"/>
      <c r="CGM507" s="509"/>
      <c r="CGN507" s="509"/>
      <c r="CGO507" s="509"/>
      <c r="CGP507" s="509"/>
      <c r="CGQ507" s="509"/>
      <c r="CGR507" s="509"/>
      <c r="CGS507" s="509"/>
      <c r="CGT507" s="509"/>
      <c r="CGU507" s="509"/>
      <c r="CGV507" s="509"/>
      <c r="CGW507" s="509"/>
      <c r="CGX507" s="509"/>
      <c r="CGY507" s="509"/>
      <c r="CGZ507" s="509"/>
      <c r="CHA507" s="509"/>
      <c r="CHB507" s="509"/>
      <c r="CHC507" s="509"/>
      <c r="CHD507" s="509"/>
      <c r="CHE507" s="509"/>
      <c r="CHF507" s="509"/>
      <c r="CHG507" s="509"/>
      <c r="CHH507" s="509"/>
      <c r="CHI507" s="509"/>
      <c r="CHJ507" s="509"/>
      <c r="CHK507" s="509"/>
      <c r="CHL507" s="509"/>
      <c r="CHM507" s="509"/>
      <c r="CHN507" s="509"/>
      <c r="CHO507" s="509"/>
      <c r="CHP507" s="509"/>
      <c r="CHQ507" s="509"/>
      <c r="CHR507" s="509"/>
      <c r="CHS507" s="509"/>
      <c r="CHT507" s="509"/>
      <c r="CHU507" s="509"/>
      <c r="CHV507" s="509"/>
      <c r="CHW507" s="509"/>
      <c r="CHX507" s="509"/>
      <c r="CHY507" s="509"/>
      <c r="CHZ507" s="509"/>
      <c r="CIA507" s="509"/>
      <c r="CIB507" s="509"/>
      <c r="CIC507" s="509"/>
      <c r="CID507" s="509"/>
      <c r="CIE507" s="509"/>
      <c r="CIF507" s="509"/>
      <c r="CIG507" s="509"/>
      <c r="CIH507" s="509"/>
      <c r="CII507" s="509"/>
      <c r="CIJ507" s="509"/>
      <c r="CIK507" s="509"/>
      <c r="CIL507" s="509"/>
      <c r="CIM507" s="509"/>
      <c r="CIN507" s="509"/>
      <c r="CIO507" s="509"/>
      <c r="CIP507" s="509"/>
      <c r="CIQ507" s="509"/>
      <c r="CIR507" s="509"/>
      <c r="CIS507" s="509"/>
      <c r="CIT507" s="509"/>
      <c r="CIU507" s="509"/>
      <c r="CIV507" s="509"/>
      <c r="CIW507" s="509"/>
      <c r="CIX507" s="509"/>
      <c r="CIY507" s="509"/>
      <c r="CIZ507" s="509"/>
      <c r="CJA507" s="509"/>
      <c r="CJB507" s="509"/>
      <c r="CJC507" s="509"/>
      <c r="CJD507" s="509"/>
      <c r="CJE507" s="509"/>
      <c r="CJF507" s="509"/>
      <c r="CJG507" s="509"/>
      <c r="CJH507" s="509"/>
      <c r="CJI507" s="509"/>
      <c r="CJQ507" s="509"/>
      <c r="CJR507" s="509"/>
      <c r="CJS507" s="509"/>
      <c r="CJT507" s="509"/>
      <c r="CJU507" s="509"/>
      <c r="CJV507" s="509"/>
      <c r="CJW507" s="509"/>
      <c r="CJX507" s="509"/>
      <c r="CJY507" s="509"/>
      <c r="CJZ507" s="509"/>
      <c r="CKA507" s="509"/>
      <c r="CKB507" s="509"/>
      <c r="CKC507" s="509"/>
      <c r="CKD507" s="509"/>
      <c r="CKE507" s="509"/>
      <c r="CKF507" s="509"/>
      <c r="CKG507" s="509"/>
      <c r="CKH507" s="509"/>
      <c r="CKI507" s="509"/>
      <c r="CKJ507" s="509"/>
      <c r="CKK507" s="509"/>
      <c r="CKL507" s="509"/>
      <c r="CKM507" s="509"/>
      <c r="CKN507" s="509"/>
      <c r="CKO507" s="509"/>
      <c r="CKP507" s="509"/>
      <c r="CKQ507" s="509"/>
      <c r="CKR507" s="509"/>
      <c r="CKS507" s="509"/>
      <c r="CKT507" s="509"/>
      <c r="CKU507" s="509"/>
      <c r="CKV507" s="509"/>
      <c r="CKW507" s="509"/>
      <c r="CKX507" s="509"/>
      <c r="CKY507" s="509"/>
      <c r="CKZ507" s="509"/>
      <c r="CLA507" s="509"/>
      <c r="CLB507" s="509"/>
      <c r="CLC507" s="509"/>
      <c r="CLD507" s="509"/>
      <c r="CLE507" s="509"/>
      <c r="CLF507" s="509"/>
      <c r="CLG507" s="509"/>
      <c r="CLH507" s="509"/>
      <c r="CLI507" s="509"/>
      <c r="CLJ507" s="509"/>
      <c r="CLK507" s="509"/>
      <c r="CLL507" s="509"/>
      <c r="CLM507" s="509"/>
      <c r="CLN507" s="509"/>
      <c r="CLO507" s="509"/>
      <c r="CLP507" s="509"/>
      <c r="CLQ507" s="509"/>
      <c r="CLR507" s="509"/>
      <c r="CLS507" s="509"/>
      <c r="CLT507" s="509"/>
      <c r="CLU507" s="509"/>
      <c r="CLV507" s="509"/>
      <c r="CLW507" s="509"/>
      <c r="CLX507" s="509"/>
      <c r="CLY507" s="509"/>
      <c r="CLZ507" s="509"/>
      <c r="CMA507" s="509"/>
      <c r="CMB507" s="509"/>
      <c r="CMC507" s="509"/>
      <c r="CMD507" s="509"/>
      <c r="CME507" s="509"/>
      <c r="CMF507" s="509"/>
      <c r="CMG507" s="509"/>
      <c r="CMH507" s="509"/>
      <c r="CMI507" s="509"/>
      <c r="CMJ507" s="509"/>
      <c r="CMK507" s="509"/>
      <c r="CML507" s="509"/>
      <c r="CMM507" s="509"/>
      <c r="CMN507" s="509"/>
      <c r="CMO507" s="509"/>
      <c r="CMP507" s="509"/>
      <c r="CMQ507" s="509"/>
      <c r="CMR507" s="509"/>
      <c r="CMS507" s="509"/>
      <c r="CMT507" s="509"/>
      <c r="CMU507" s="509"/>
      <c r="CMV507" s="509"/>
      <c r="CMW507" s="509"/>
      <c r="CMX507" s="509"/>
      <c r="CMY507" s="509"/>
      <c r="CMZ507" s="509"/>
      <c r="CNA507" s="509"/>
      <c r="CNB507" s="509"/>
      <c r="CNC507" s="509"/>
      <c r="CND507" s="509"/>
      <c r="CNE507" s="509"/>
      <c r="CNF507" s="509"/>
      <c r="CNG507" s="509"/>
      <c r="CNH507" s="509"/>
      <c r="CNI507" s="509"/>
      <c r="CNJ507" s="509"/>
      <c r="CNK507" s="509"/>
      <c r="CNL507" s="509"/>
      <c r="CNM507" s="509"/>
      <c r="CNN507" s="509"/>
      <c r="CNO507" s="509"/>
      <c r="CNP507" s="509"/>
      <c r="CNQ507" s="509"/>
      <c r="CNR507" s="509"/>
      <c r="CNS507" s="509"/>
      <c r="CNT507" s="509"/>
      <c r="CNU507" s="509"/>
      <c r="CNV507" s="509"/>
      <c r="CNW507" s="509"/>
      <c r="CNX507" s="509"/>
      <c r="CNY507" s="509"/>
      <c r="CNZ507" s="509"/>
      <c r="COA507" s="509"/>
      <c r="COB507" s="509"/>
      <c r="COC507" s="509"/>
      <c r="COD507" s="509"/>
      <c r="COE507" s="509"/>
      <c r="COF507" s="509"/>
      <c r="COG507" s="509"/>
      <c r="COH507" s="509"/>
      <c r="COI507" s="509"/>
      <c r="COJ507" s="509"/>
      <c r="COK507" s="509"/>
      <c r="COL507" s="509"/>
      <c r="COM507" s="509"/>
      <c r="CON507" s="509"/>
      <c r="COO507" s="509"/>
      <c r="COP507" s="509"/>
      <c r="COQ507" s="509"/>
      <c r="COR507" s="509"/>
      <c r="COS507" s="509"/>
      <c r="COT507" s="509"/>
      <c r="COU507" s="509"/>
      <c r="COV507" s="509"/>
      <c r="COW507" s="509"/>
      <c r="COX507" s="509"/>
      <c r="COY507" s="509"/>
      <c r="COZ507" s="509"/>
      <c r="CPA507" s="509"/>
      <c r="CPB507" s="509"/>
      <c r="CPC507" s="509"/>
      <c r="CPD507" s="509"/>
      <c r="CPE507" s="509"/>
      <c r="CPF507" s="509"/>
      <c r="CPG507" s="509"/>
      <c r="CPH507" s="509"/>
      <c r="CPI507" s="509"/>
      <c r="CPJ507" s="509"/>
      <c r="CPK507" s="509"/>
      <c r="CPL507" s="509"/>
      <c r="CPM507" s="509"/>
      <c r="CPN507" s="509"/>
      <c r="CPO507" s="509"/>
      <c r="CPP507" s="509"/>
      <c r="CPQ507" s="509"/>
      <c r="CPR507" s="509"/>
      <c r="CPS507" s="509"/>
      <c r="CPT507" s="509"/>
      <c r="CPU507" s="509"/>
      <c r="CPV507" s="509"/>
      <c r="CPW507" s="509"/>
      <c r="CPX507" s="509"/>
      <c r="CPY507" s="509"/>
      <c r="CPZ507" s="509"/>
      <c r="CQA507" s="509"/>
      <c r="CQB507" s="509"/>
      <c r="CQC507" s="509"/>
      <c r="CQD507" s="509"/>
      <c r="CQE507" s="509"/>
      <c r="CQF507" s="509"/>
      <c r="CQG507" s="509"/>
      <c r="CQH507" s="509"/>
      <c r="CQI507" s="509"/>
      <c r="CQJ507" s="509"/>
      <c r="CQK507" s="509"/>
      <c r="CQL507" s="509"/>
      <c r="CQM507" s="509"/>
      <c r="CQN507" s="509"/>
      <c r="CQO507" s="509"/>
      <c r="CQP507" s="509"/>
      <c r="CQQ507" s="509"/>
      <c r="CQR507" s="509"/>
      <c r="CQS507" s="509"/>
      <c r="CQT507" s="509"/>
      <c r="CQU507" s="509"/>
      <c r="CQV507" s="509"/>
      <c r="CQW507" s="509"/>
      <c r="CQX507" s="509"/>
      <c r="CQY507" s="509"/>
      <c r="CQZ507" s="509"/>
      <c r="CRA507" s="509"/>
      <c r="CRB507" s="509"/>
      <c r="CRC507" s="509"/>
      <c r="CRD507" s="509"/>
      <c r="CRE507" s="509"/>
      <c r="CRF507" s="509"/>
      <c r="CRG507" s="509"/>
      <c r="CRH507" s="509"/>
      <c r="CRI507" s="509"/>
      <c r="CRJ507" s="509"/>
      <c r="CRK507" s="509"/>
      <c r="CRL507" s="509"/>
      <c r="CRM507" s="509"/>
      <c r="CRN507" s="509"/>
      <c r="CRO507" s="509"/>
      <c r="CRP507" s="509"/>
      <c r="CRQ507" s="509"/>
      <c r="CRR507" s="509"/>
      <c r="CRS507" s="509"/>
      <c r="CRT507" s="509"/>
      <c r="CRU507" s="509"/>
      <c r="CRV507" s="509"/>
      <c r="CRW507" s="509"/>
      <c r="CRX507" s="509"/>
      <c r="CRY507" s="509"/>
      <c r="CRZ507" s="509"/>
      <c r="CSA507" s="509"/>
      <c r="CSB507" s="509"/>
      <c r="CSC507" s="509"/>
      <c r="CSD507" s="509"/>
      <c r="CSE507" s="509"/>
      <c r="CSF507" s="509"/>
      <c r="CSG507" s="509"/>
      <c r="CSH507" s="509"/>
      <c r="CSI507" s="509"/>
      <c r="CSJ507" s="509"/>
      <c r="CSK507" s="509"/>
      <c r="CSL507" s="509"/>
      <c r="CSM507" s="509"/>
      <c r="CSN507" s="509"/>
      <c r="CSO507" s="509"/>
      <c r="CSP507" s="509"/>
      <c r="CSQ507" s="509"/>
      <c r="CSR507" s="509"/>
      <c r="CSS507" s="509"/>
      <c r="CST507" s="509"/>
      <c r="CSU507" s="509"/>
      <c r="CSV507" s="509"/>
      <c r="CSW507" s="509"/>
      <c r="CSX507" s="509"/>
      <c r="CSY507" s="509"/>
      <c r="CSZ507" s="509"/>
      <c r="CTA507" s="509"/>
      <c r="CTB507" s="509"/>
      <c r="CTC507" s="509"/>
      <c r="CTD507" s="509"/>
      <c r="CTE507" s="509"/>
      <c r="CTM507" s="509"/>
      <c r="CTN507" s="509"/>
      <c r="CTO507" s="509"/>
      <c r="CTP507" s="509"/>
      <c r="CTQ507" s="509"/>
      <c r="CTR507" s="509"/>
      <c r="CTS507" s="509"/>
      <c r="CTT507" s="509"/>
      <c r="CTU507" s="509"/>
      <c r="CTV507" s="509"/>
      <c r="CTW507" s="509"/>
      <c r="CTX507" s="509"/>
      <c r="CTY507" s="509"/>
      <c r="CTZ507" s="509"/>
      <c r="CUA507" s="509"/>
      <c r="CUB507" s="509"/>
      <c r="CUC507" s="509"/>
      <c r="CUD507" s="509"/>
      <c r="CUE507" s="509"/>
      <c r="CUF507" s="509"/>
      <c r="CUG507" s="509"/>
      <c r="CUH507" s="509"/>
      <c r="CUI507" s="509"/>
      <c r="CUJ507" s="509"/>
      <c r="CUK507" s="509"/>
      <c r="CUL507" s="509"/>
      <c r="CUM507" s="509"/>
      <c r="CUN507" s="509"/>
      <c r="CUO507" s="509"/>
      <c r="CUP507" s="509"/>
      <c r="CUQ507" s="509"/>
      <c r="CUR507" s="509"/>
      <c r="CUS507" s="509"/>
      <c r="CUT507" s="509"/>
      <c r="CUU507" s="509"/>
      <c r="CUV507" s="509"/>
      <c r="CUW507" s="509"/>
      <c r="CUX507" s="509"/>
      <c r="CUY507" s="509"/>
      <c r="CUZ507" s="509"/>
      <c r="CVA507" s="509"/>
      <c r="CVB507" s="509"/>
      <c r="CVC507" s="509"/>
      <c r="CVD507" s="509"/>
      <c r="CVE507" s="509"/>
      <c r="CVF507" s="509"/>
      <c r="CVG507" s="509"/>
      <c r="CVH507" s="509"/>
      <c r="CVI507" s="509"/>
      <c r="CVJ507" s="509"/>
      <c r="CVK507" s="509"/>
      <c r="CVL507" s="509"/>
      <c r="CVM507" s="509"/>
      <c r="CVN507" s="509"/>
      <c r="CVO507" s="509"/>
      <c r="CVP507" s="509"/>
      <c r="CVQ507" s="509"/>
      <c r="CVR507" s="509"/>
      <c r="CVS507" s="509"/>
      <c r="CVT507" s="509"/>
      <c r="CVU507" s="509"/>
      <c r="CVV507" s="509"/>
      <c r="CVW507" s="509"/>
      <c r="CVX507" s="509"/>
      <c r="CVY507" s="509"/>
      <c r="CVZ507" s="509"/>
      <c r="CWA507" s="509"/>
      <c r="CWB507" s="509"/>
      <c r="CWC507" s="509"/>
      <c r="CWD507" s="509"/>
      <c r="CWE507" s="509"/>
      <c r="CWF507" s="509"/>
      <c r="CWG507" s="509"/>
      <c r="CWH507" s="509"/>
      <c r="CWI507" s="509"/>
      <c r="CWJ507" s="509"/>
      <c r="CWK507" s="509"/>
      <c r="CWL507" s="509"/>
      <c r="CWM507" s="509"/>
      <c r="CWN507" s="509"/>
      <c r="CWO507" s="509"/>
      <c r="CWP507" s="509"/>
      <c r="CWQ507" s="509"/>
      <c r="CWR507" s="509"/>
      <c r="CWS507" s="509"/>
      <c r="CWT507" s="509"/>
      <c r="CWU507" s="509"/>
      <c r="CWV507" s="509"/>
      <c r="CWW507" s="509"/>
      <c r="CWX507" s="509"/>
      <c r="CWY507" s="509"/>
      <c r="CWZ507" s="509"/>
      <c r="CXA507" s="509"/>
      <c r="CXB507" s="509"/>
      <c r="CXC507" s="509"/>
      <c r="CXD507" s="509"/>
      <c r="CXE507" s="509"/>
      <c r="CXF507" s="509"/>
      <c r="CXG507" s="509"/>
      <c r="CXH507" s="509"/>
      <c r="CXI507" s="509"/>
      <c r="CXJ507" s="509"/>
      <c r="CXK507" s="509"/>
      <c r="CXL507" s="509"/>
      <c r="CXM507" s="509"/>
      <c r="CXN507" s="509"/>
      <c r="CXO507" s="509"/>
      <c r="CXP507" s="509"/>
      <c r="CXQ507" s="509"/>
      <c r="CXR507" s="509"/>
      <c r="CXS507" s="509"/>
      <c r="CXT507" s="509"/>
      <c r="CXU507" s="509"/>
      <c r="CXV507" s="509"/>
      <c r="CXW507" s="509"/>
      <c r="CXX507" s="509"/>
      <c r="CXY507" s="509"/>
      <c r="CXZ507" s="509"/>
      <c r="CYA507" s="509"/>
      <c r="CYB507" s="509"/>
      <c r="CYC507" s="509"/>
      <c r="CYD507" s="509"/>
      <c r="CYE507" s="509"/>
      <c r="CYF507" s="509"/>
      <c r="CYG507" s="509"/>
      <c r="CYH507" s="509"/>
      <c r="CYI507" s="509"/>
      <c r="CYJ507" s="509"/>
      <c r="CYK507" s="509"/>
      <c r="CYL507" s="509"/>
      <c r="CYM507" s="509"/>
      <c r="CYN507" s="509"/>
      <c r="CYO507" s="509"/>
      <c r="CYP507" s="509"/>
      <c r="CYQ507" s="509"/>
      <c r="CYR507" s="509"/>
      <c r="CYS507" s="509"/>
      <c r="CYT507" s="509"/>
      <c r="CYU507" s="509"/>
      <c r="CYV507" s="509"/>
      <c r="CYW507" s="509"/>
      <c r="CYX507" s="509"/>
      <c r="CYY507" s="509"/>
      <c r="CYZ507" s="509"/>
      <c r="CZA507" s="509"/>
      <c r="CZB507" s="509"/>
      <c r="CZC507" s="509"/>
      <c r="CZD507" s="509"/>
      <c r="CZE507" s="509"/>
      <c r="CZF507" s="509"/>
      <c r="CZG507" s="509"/>
      <c r="CZH507" s="509"/>
      <c r="CZI507" s="509"/>
      <c r="CZJ507" s="509"/>
      <c r="CZK507" s="509"/>
      <c r="CZL507" s="509"/>
      <c r="CZM507" s="509"/>
      <c r="CZN507" s="509"/>
      <c r="CZO507" s="509"/>
      <c r="CZP507" s="509"/>
      <c r="CZQ507" s="509"/>
      <c r="CZR507" s="509"/>
      <c r="CZS507" s="509"/>
      <c r="CZT507" s="509"/>
      <c r="CZU507" s="509"/>
      <c r="CZV507" s="509"/>
      <c r="CZW507" s="509"/>
      <c r="CZX507" s="509"/>
      <c r="CZY507" s="509"/>
      <c r="CZZ507" s="509"/>
      <c r="DAA507" s="509"/>
      <c r="DAB507" s="509"/>
      <c r="DAC507" s="509"/>
      <c r="DAD507" s="509"/>
      <c r="DAE507" s="509"/>
      <c r="DAF507" s="509"/>
      <c r="DAG507" s="509"/>
      <c r="DAH507" s="509"/>
      <c r="DAI507" s="509"/>
      <c r="DAJ507" s="509"/>
      <c r="DAK507" s="509"/>
      <c r="DAL507" s="509"/>
      <c r="DAM507" s="509"/>
      <c r="DAN507" s="509"/>
      <c r="DAO507" s="509"/>
      <c r="DAP507" s="509"/>
      <c r="DAQ507" s="509"/>
      <c r="DAR507" s="509"/>
      <c r="DAS507" s="509"/>
      <c r="DAT507" s="509"/>
      <c r="DAU507" s="509"/>
      <c r="DAV507" s="509"/>
      <c r="DAW507" s="509"/>
      <c r="DAX507" s="509"/>
      <c r="DAY507" s="509"/>
      <c r="DAZ507" s="509"/>
      <c r="DBA507" s="509"/>
      <c r="DBB507" s="509"/>
      <c r="DBC507" s="509"/>
      <c r="DBD507" s="509"/>
      <c r="DBE507" s="509"/>
      <c r="DBF507" s="509"/>
      <c r="DBG507" s="509"/>
      <c r="DBH507" s="509"/>
      <c r="DBI507" s="509"/>
      <c r="DBJ507" s="509"/>
      <c r="DBK507" s="509"/>
      <c r="DBL507" s="509"/>
      <c r="DBM507" s="509"/>
      <c r="DBN507" s="509"/>
      <c r="DBO507" s="509"/>
      <c r="DBP507" s="509"/>
      <c r="DBQ507" s="509"/>
      <c r="DBR507" s="509"/>
      <c r="DBS507" s="509"/>
      <c r="DBT507" s="509"/>
      <c r="DBU507" s="509"/>
      <c r="DBV507" s="509"/>
      <c r="DBW507" s="509"/>
      <c r="DBX507" s="509"/>
      <c r="DBY507" s="509"/>
      <c r="DBZ507" s="509"/>
      <c r="DCA507" s="509"/>
      <c r="DCB507" s="509"/>
      <c r="DCC507" s="509"/>
      <c r="DCD507" s="509"/>
      <c r="DCE507" s="509"/>
      <c r="DCF507" s="509"/>
      <c r="DCG507" s="509"/>
      <c r="DCH507" s="509"/>
      <c r="DCI507" s="509"/>
      <c r="DCJ507" s="509"/>
      <c r="DCK507" s="509"/>
      <c r="DCL507" s="509"/>
      <c r="DCM507" s="509"/>
      <c r="DCN507" s="509"/>
      <c r="DCO507" s="509"/>
      <c r="DCP507" s="509"/>
      <c r="DCQ507" s="509"/>
      <c r="DCR507" s="509"/>
      <c r="DCS507" s="509"/>
      <c r="DCT507" s="509"/>
      <c r="DCU507" s="509"/>
      <c r="DCV507" s="509"/>
      <c r="DCW507" s="509"/>
      <c r="DCX507" s="509"/>
      <c r="DCY507" s="509"/>
      <c r="DCZ507" s="509"/>
      <c r="DDA507" s="509"/>
      <c r="DDI507" s="509"/>
      <c r="DDJ507" s="509"/>
      <c r="DDK507" s="509"/>
      <c r="DDL507" s="509"/>
      <c r="DDM507" s="509"/>
      <c r="DDN507" s="509"/>
      <c r="DDO507" s="509"/>
      <c r="DDP507" s="509"/>
      <c r="DDQ507" s="509"/>
      <c r="DDR507" s="509"/>
      <c r="DDS507" s="509"/>
      <c r="DDT507" s="509"/>
      <c r="DDU507" s="509"/>
      <c r="DDV507" s="509"/>
      <c r="DDW507" s="509"/>
      <c r="DDX507" s="509"/>
      <c r="DDY507" s="509"/>
      <c r="DDZ507" s="509"/>
      <c r="DEA507" s="509"/>
      <c r="DEB507" s="509"/>
      <c r="DEC507" s="509"/>
      <c r="DED507" s="509"/>
      <c r="DEE507" s="509"/>
      <c r="DEF507" s="509"/>
      <c r="DEG507" s="509"/>
      <c r="DEH507" s="509"/>
      <c r="DEI507" s="509"/>
      <c r="DEJ507" s="509"/>
      <c r="DEK507" s="509"/>
      <c r="DEL507" s="509"/>
      <c r="DEM507" s="509"/>
      <c r="DEN507" s="509"/>
      <c r="DEO507" s="509"/>
      <c r="DEP507" s="509"/>
      <c r="DEQ507" s="509"/>
      <c r="DER507" s="509"/>
      <c r="DES507" s="509"/>
      <c r="DET507" s="509"/>
      <c r="DEU507" s="509"/>
      <c r="DEV507" s="509"/>
      <c r="DEW507" s="509"/>
      <c r="DEX507" s="509"/>
      <c r="DEY507" s="509"/>
      <c r="DEZ507" s="509"/>
      <c r="DFA507" s="509"/>
      <c r="DFB507" s="509"/>
      <c r="DFC507" s="509"/>
      <c r="DFD507" s="509"/>
      <c r="DFE507" s="509"/>
      <c r="DFF507" s="509"/>
      <c r="DFG507" s="509"/>
      <c r="DFH507" s="509"/>
      <c r="DFI507" s="509"/>
      <c r="DFJ507" s="509"/>
      <c r="DFK507" s="509"/>
      <c r="DFL507" s="509"/>
      <c r="DFM507" s="509"/>
      <c r="DFN507" s="509"/>
      <c r="DFO507" s="509"/>
      <c r="DFP507" s="509"/>
      <c r="DFQ507" s="509"/>
      <c r="DFR507" s="509"/>
      <c r="DFS507" s="509"/>
      <c r="DFT507" s="509"/>
      <c r="DFU507" s="509"/>
      <c r="DFV507" s="509"/>
      <c r="DFW507" s="509"/>
      <c r="DFX507" s="509"/>
      <c r="DFY507" s="509"/>
      <c r="DFZ507" s="509"/>
      <c r="DGA507" s="509"/>
      <c r="DGB507" s="509"/>
      <c r="DGC507" s="509"/>
      <c r="DGD507" s="509"/>
      <c r="DGE507" s="509"/>
      <c r="DGF507" s="509"/>
      <c r="DGG507" s="509"/>
      <c r="DGH507" s="509"/>
      <c r="DGI507" s="509"/>
      <c r="DGJ507" s="509"/>
      <c r="DGK507" s="509"/>
      <c r="DGL507" s="509"/>
      <c r="DGM507" s="509"/>
      <c r="DGN507" s="509"/>
      <c r="DGO507" s="509"/>
      <c r="DGP507" s="509"/>
      <c r="DGQ507" s="509"/>
      <c r="DGR507" s="509"/>
      <c r="DGS507" s="509"/>
      <c r="DGT507" s="509"/>
      <c r="DGU507" s="509"/>
      <c r="DGV507" s="509"/>
      <c r="DGW507" s="509"/>
      <c r="DGX507" s="509"/>
      <c r="DGY507" s="509"/>
      <c r="DGZ507" s="509"/>
      <c r="DHA507" s="509"/>
      <c r="DHB507" s="509"/>
      <c r="DHC507" s="509"/>
      <c r="DHD507" s="509"/>
      <c r="DHE507" s="509"/>
      <c r="DHF507" s="509"/>
      <c r="DHG507" s="509"/>
      <c r="DHH507" s="509"/>
      <c r="DHI507" s="509"/>
      <c r="DHJ507" s="509"/>
      <c r="DHK507" s="509"/>
      <c r="DHL507" s="509"/>
      <c r="DHM507" s="509"/>
      <c r="DHN507" s="509"/>
      <c r="DHO507" s="509"/>
      <c r="DHP507" s="509"/>
      <c r="DHQ507" s="509"/>
      <c r="DHR507" s="509"/>
      <c r="DHS507" s="509"/>
      <c r="DHT507" s="509"/>
      <c r="DHU507" s="509"/>
      <c r="DHV507" s="509"/>
      <c r="DHW507" s="509"/>
      <c r="DHX507" s="509"/>
      <c r="DHY507" s="509"/>
      <c r="DHZ507" s="509"/>
      <c r="DIA507" s="509"/>
      <c r="DIB507" s="509"/>
      <c r="DIC507" s="509"/>
      <c r="DID507" s="509"/>
      <c r="DIE507" s="509"/>
      <c r="DIF507" s="509"/>
      <c r="DIG507" s="509"/>
      <c r="DIH507" s="509"/>
      <c r="DII507" s="509"/>
      <c r="DIJ507" s="509"/>
      <c r="DIK507" s="509"/>
      <c r="DIL507" s="509"/>
      <c r="DIM507" s="509"/>
      <c r="DIN507" s="509"/>
      <c r="DIO507" s="509"/>
      <c r="DIP507" s="509"/>
      <c r="DIQ507" s="509"/>
      <c r="DIR507" s="509"/>
      <c r="DIS507" s="509"/>
      <c r="DIT507" s="509"/>
      <c r="DIU507" s="509"/>
      <c r="DIV507" s="509"/>
      <c r="DIW507" s="509"/>
      <c r="DIX507" s="509"/>
      <c r="DIY507" s="509"/>
      <c r="DIZ507" s="509"/>
      <c r="DJA507" s="509"/>
      <c r="DJB507" s="509"/>
      <c r="DJC507" s="509"/>
      <c r="DJD507" s="509"/>
      <c r="DJE507" s="509"/>
      <c r="DJF507" s="509"/>
      <c r="DJG507" s="509"/>
      <c r="DJH507" s="509"/>
      <c r="DJI507" s="509"/>
      <c r="DJJ507" s="509"/>
      <c r="DJK507" s="509"/>
      <c r="DJL507" s="509"/>
      <c r="DJM507" s="509"/>
      <c r="DJN507" s="509"/>
      <c r="DJO507" s="509"/>
      <c r="DJP507" s="509"/>
      <c r="DJQ507" s="509"/>
      <c r="DJR507" s="509"/>
      <c r="DJS507" s="509"/>
      <c r="DJT507" s="509"/>
      <c r="DJU507" s="509"/>
      <c r="DJV507" s="509"/>
      <c r="DJW507" s="509"/>
      <c r="DJX507" s="509"/>
      <c r="DJY507" s="509"/>
      <c r="DJZ507" s="509"/>
      <c r="DKA507" s="509"/>
      <c r="DKB507" s="509"/>
      <c r="DKC507" s="509"/>
      <c r="DKD507" s="509"/>
      <c r="DKE507" s="509"/>
      <c r="DKF507" s="509"/>
      <c r="DKG507" s="509"/>
      <c r="DKH507" s="509"/>
      <c r="DKI507" s="509"/>
      <c r="DKJ507" s="509"/>
      <c r="DKK507" s="509"/>
      <c r="DKL507" s="509"/>
      <c r="DKM507" s="509"/>
      <c r="DKN507" s="509"/>
      <c r="DKO507" s="509"/>
      <c r="DKP507" s="509"/>
      <c r="DKQ507" s="509"/>
      <c r="DKR507" s="509"/>
      <c r="DKS507" s="509"/>
      <c r="DKT507" s="509"/>
      <c r="DKU507" s="509"/>
      <c r="DKV507" s="509"/>
      <c r="DKW507" s="509"/>
      <c r="DKX507" s="509"/>
      <c r="DKY507" s="509"/>
      <c r="DKZ507" s="509"/>
      <c r="DLA507" s="509"/>
      <c r="DLB507" s="509"/>
      <c r="DLC507" s="509"/>
      <c r="DLD507" s="509"/>
      <c r="DLE507" s="509"/>
      <c r="DLF507" s="509"/>
      <c r="DLG507" s="509"/>
      <c r="DLH507" s="509"/>
      <c r="DLI507" s="509"/>
      <c r="DLJ507" s="509"/>
      <c r="DLK507" s="509"/>
      <c r="DLL507" s="509"/>
      <c r="DLM507" s="509"/>
      <c r="DLN507" s="509"/>
      <c r="DLO507" s="509"/>
      <c r="DLP507" s="509"/>
      <c r="DLQ507" s="509"/>
      <c r="DLR507" s="509"/>
      <c r="DLS507" s="509"/>
      <c r="DLT507" s="509"/>
      <c r="DLU507" s="509"/>
      <c r="DLV507" s="509"/>
      <c r="DLW507" s="509"/>
      <c r="DLX507" s="509"/>
      <c r="DLY507" s="509"/>
      <c r="DLZ507" s="509"/>
      <c r="DMA507" s="509"/>
      <c r="DMB507" s="509"/>
      <c r="DMC507" s="509"/>
      <c r="DMD507" s="509"/>
      <c r="DME507" s="509"/>
      <c r="DMF507" s="509"/>
      <c r="DMG507" s="509"/>
      <c r="DMH507" s="509"/>
      <c r="DMI507" s="509"/>
      <c r="DMJ507" s="509"/>
      <c r="DMK507" s="509"/>
      <c r="DML507" s="509"/>
      <c r="DMM507" s="509"/>
      <c r="DMN507" s="509"/>
      <c r="DMO507" s="509"/>
      <c r="DMP507" s="509"/>
      <c r="DMQ507" s="509"/>
      <c r="DMR507" s="509"/>
      <c r="DMS507" s="509"/>
      <c r="DMT507" s="509"/>
      <c r="DMU507" s="509"/>
      <c r="DMV507" s="509"/>
      <c r="DMW507" s="509"/>
      <c r="DNE507" s="509"/>
      <c r="DNF507" s="509"/>
      <c r="DNG507" s="509"/>
      <c r="DNH507" s="509"/>
      <c r="DNI507" s="509"/>
      <c r="DNJ507" s="509"/>
      <c r="DNK507" s="509"/>
      <c r="DNL507" s="509"/>
      <c r="DNM507" s="509"/>
      <c r="DNN507" s="509"/>
      <c r="DNO507" s="509"/>
      <c r="DNP507" s="509"/>
      <c r="DNQ507" s="509"/>
      <c r="DNR507" s="509"/>
      <c r="DNS507" s="509"/>
      <c r="DNT507" s="509"/>
      <c r="DNU507" s="509"/>
      <c r="DNV507" s="509"/>
      <c r="DNW507" s="509"/>
      <c r="DNX507" s="509"/>
      <c r="DNY507" s="509"/>
      <c r="DNZ507" s="509"/>
      <c r="DOA507" s="509"/>
      <c r="DOB507" s="509"/>
      <c r="DOC507" s="509"/>
      <c r="DOD507" s="509"/>
      <c r="DOE507" s="509"/>
      <c r="DOF507" s="509"/>
      <c r="DOG507" s="509"/>
      <c r="DOH507" s="509"/>
      <c r="DOI507" s="509"/>
      <c r="DOJ507" s="509"/>
      <c r="DOK507" s="509"/>
      <c r="DOL507" s="509"/>
      <c r="DOM507" s="509"/>
      <c r="DON507" s="509"/>
      <c r="DOO507" s="509"/>
      <c r="DOP507" s="509"/>
      <c r="DOQ507" s="509"/>
      <c r="DOR507" s="509"/>
      <c r="DOS507" s="509"/>
      <c r="DOT507" s="509"/>
      <c r="DOU507" s="509"/>
      <c r="DOV507" s="509"/>
      <c r="DOW507" s="509"/>
      <c r="DOX507" s="509"/>
      <c r="DOY507" s="509"/>
      <c r="DOZ507" s="509"/>
      <c r="DPA507" s="509"/>
      <c r="DPB507" s="509"/>
      <c r="DPC507" s="509"/>
      <c r="DPD507" s="509"/>
      <c r="DPE507" s="509"/>
      <c r="DPF507" s="509"/>
      <c r="DPG507" s="509"/>
      <c r="DPH507" s="509"/>
      <c r="DPI507" s="509"/>
      <c r="DPJ507" s="509"/>
      <c r="DPK507" s="509"/>
      <c r="DPL507" s="509"/>
      <c r="DPM507" s="509"/>
      <c r="DPN507" s="509"/>
      <c r="DPO507" s="509"/>
      <c r="DPP507" s="509"/>
      <c r="DPQ507" s="509"/>
      <c r="DPR507" s="509"/>
      <c r="DPS507" s="509"/>
      <c r="DPT507" s="509"/>
      <c r="DPU507" s="509"/>
      <c r="DPV507" s="509"/>
      <c r="DPW507" s="509"/>
      <c r="DPX507" s="509"/>
      <c r="DPY507" s="509"/>
      <c r="DPZ507" s="509"/>
      <c r="DQA507" s="509"/>
      <c r="DQB507" s="509"/>
      <c r="DQC507" s="509"/>
      <c r="DQD507" s="509"/>
      <c r="DQE507" s="509"/>
      <c r="DQF507" s="509"/>
      <c r="DQG507" s="509"/>
      <c r="DQH507" s="509"/>
      <c r="DQI507" s="509"/>
      <c r="DQJ507" s="509"/>
      <c r="DQK507" s="509"/>
      <c r="DQL507" s="509"/>
      <c r="DQM507" s="509"/>
      <c r="DQN507" s="509"/>
      <c r="DQO507" s="509"/>
      <c r="DQP507" s="509"/>
      <c r="DQQ507" s="509"/>
      <c r="DQR507" s="509"/>
      <c r="DQS507" s="509"/>
      <c r="DQT507" s="509"/>
      <c r="DQU507" s="509"/>
      <c r="DQV507" s="509"/>
      <c r="DQW507" s="509"/>
      <c r="DQX507" s="509"/>
      <c r="DQY507" s="509"/>
      <c r="DQZ507" s="509"/>
      <c r="DRA507" s="509"/>
      <c r="DRB507" s="509"/>
      <c r="DRC507" s="509"/>
      <c r="DRD507" s="509"/>
      <c r="DRE507" s="509"/>
      <c r="DRF507" s="509"/>
      <c r="DRG507" s="509"/>
      <c r="DRH507" s="509"/>
      <c r="DRI507" s="509"/>
      <c r="DRJ507" s="509"/>
      <c r="DRK507" s="509"/>
      <c r="DRL507" s="509"/>
      <c r="DRM507" s="509"/>
      <c r="DRN507" s="509"/>
      <c r="DRO507" s="509"/>
      <c r="DRP507" s="509"/>
      <c r="DRQ507" s="509"/>
      <c r="DRR507" s="509"/>
      <c r="DRS507" s="509"/>
      <c r="DRT507" s="509"/>
      <c r="DRU507" s="509"/>
      <c r="DRV507" s="509"/>
      <c r="DRW507" s="509"/>
      <c r="DRX507" s="509"/>
      <c r="DRY507" s="509"/>
      <c r="DRZ507" s="509"/>
      <c r="DSA507" s="509"/>
      <c r="DSB507" s="509"/>
      <c r="DSC507" s="509"/>
      <c r="DSD507" s="509"/>
      <c r="DSE507" s="509"/>
      <c r="DSF507" s="509"/>
      <c r="DSG507" s="509"/>
      <c r="DSH507" s="509"/>
      <c r="DSI507" s="509"/>
      <c r="DSJ507" s="509"/>
      <c r="DSK507" s="509"/>
      <c r="DSL507" s="509"/>
      <c r="DSM507" s="509"/>
      <c r="DSN507" s="509"/>
      <c r="DSO507" s="509"/>
      <c r="DSP507" s="509"/>
      <c r="DSQ507" s="509"/>
      <c r="DSR507" s="509"/>
      <c r="DSS507" s="509"/>
      <c r="DST507" s="509"/>
      <c r="DSU507" s="509"/>
      <c r="DSV507" s="509"/>
      <c r="DSW507" s="509"/>
      <c r="DSX507" s="509"/>
      <c r="DSY507" s="509"/>
      <c r="DSZ507" s="509"/>
      <c r="DTA507" s="509"/>
      <c r="DTB507" s="509"/>
      <c r="DTC507" s="509"/>
      <c r="DTD507" s="509"/>
      <c r="DTE507" s="509"/>
      <c r="DTF507" s="509"/>
      <c r="DTG507" s="509"/>
      <c r="DTH507" s="509"/>
      <c r="DTI507" s="509"/>
      <c r="DTJ507" s="509"/>
      <c r="DTK507" s="509"/>
      <c r="DTL507" s="509"/>
      <c r="DTM507" s="509"/>
      <c r="DTN507" s="509"/>
      <c r="DTO507" s="509"/>
      <c r="DTP507" s="509"/>
      <c r="DTQ507" s="509"/>
      <c r="DTR507" s="509"/>
      <c r="DTS507" s="509"/>
      <c r="DTT507" s="509"/>
      <c r="DTU507" s="509"/>
      <c r="DTV507" s="509"/>
      <c r="DTW507" s="509"/>
      <c r="DTX507" s="509"/>
      <c r="DTY507" s="509"/>
      <c r="DTZ507" s="509"/>
      <c r="DUA507" s="509"/>
      <c r="DUB507" s="509"/>
      <c r="DUC507" s="509"/>
      <c r="DUD507" s="509"/>
      <c r="DUE507" s="509"/>
      <c r="DUF507" s="509"/>
      <c r="DUG507" s="509"/>
      <c r="DUH507" s="509"/>
      <c r="DUI507" s="509"/>
      <c r="DUJ507" s="509"/>
      <c r="DUK507" s="509"/>
      <c r="DUL507" s="509"/>
      <c r="DUM507" s="509"/>
      <c r="DUN507" s="509"/>
      <c r="DUO507" s="509"/>
      <c r="DUP507" s="509"/>
      <c r="DUQ507" s="509"/>
      <c r="DUR507" s="509"/>
      <c r="DUS507" s="509"/>
      <c r="DUT507" s="509"/>
      <c r="DUU507" s="509"/>
      <c r="DUV507" s="509"/>
      <c r="DUW507" s="509"/>
      <c r="DUX507" s="509"/>
      <c r="DUY507" s="509"/>
      <c r="DUZ507" s="509"/>
      <c r="DVA507" s="509"/>
      <c r="DVB507" s="509"/>
      <c r="DVC507" s="509"/>
      <c r="DVD507" s="509"/>
      <c r="DVE507" s="509"/>
      <c r="DVF507" s="509"/>
      <c r="DVG507" s="509"/>
      <c r="DVH507" s="509"/>
      <c r="DVI507" s="509"/>
      <c r="DVJ507" s="509"/>
      <c r="DVK507" s="509"/>
      <c r="DVL507" s="509"/>
      <c r="DVM507" s="509"/>
      <c r="DVN507" s="509"/>
      <c r="DVO507" s="509"/>
      <c r="DVP507" s="509"/>
      <c r="DVQ507" s="509"/>
      <c r="DVR507" s="509"/>
      <c r="DVS507" s="509"/>
      <c r="DVT507" s="509"/>
      <c r="DVU507" s="509"/>
      <c r="DVV507" s="509"/>
      <c r="DVW507" s="509"/>
      <c r="DVX507" s="509"/>
      <c r="DVY507" s="509"/>
      <c r="DVZ507" s="509"/>
      <c r="DWA507" s="509"/>
      <c r="DWB507" s="509"/>
      <c r="DWC507" s="509"/>
      <c r="DWD507" s="509"/>
      <c r="DWE507" s="509"/>
      <c r="DWF507" s="509"/>
      <c r="DWG507" s="509"/>
      <c r="DWH507" s="509"/>
      <c r="DWI507" s="509"/>
      <c r="DWJ507" s="509"/>
      <c r="DWK507" s="509"/>
      <c r="DWL507" s="509"/>
      <c r="DWM507" s="509"/>
      <c r="DWN507" s="509"/>
      <c r="DWO507" s="509"/>
      <c r="DWP507" s="509"/>
      <c r="DWQ507" s="509"/>
      <c r="DWR507" s="509"/>
      <c r="DWS507" s="509"/>
      <c r="DXA507" s="509"/>
      <c r="DXB507" s="509"/>
      <c r="DXC507" s="509"/>
      <c r="DXD507" s="509"/>
      <c r="DXE507" s="509"/>
      <c r="DXF507" s="509"/>
      <c r="DXG507" s="509"/>
      <c r="DXH507" s="509"/>
      <c r="DXI507" s="509"/>
      <c r="DXJ507" s="509"/>
      <c r="DXK507" s="509"/>
      <c r="DXL507" s="509"/>
      <c r="DXM507" s="509"/>
      <c r="DXN507" s="509"/>
      <c r="DXO507" s="509"/>
      <c r="DXP507" s="509"/>
      <c r="DXQ507" s="509"/>
      <c r="DXR507" s="509"/>
      <c r="DXS507" s="509"/>
      <c r="DXT507" s="509"/>
      <c r="DXU507" s="509"/>
      <c r="DXV507" s="509"/>
      <c r="DXW507" s="509"/>
      <c r="DXX507" s="509"/>
      <c r="DXY507" s="509"/>
      <c r="DXZ507" s="509"/>
      <c r="DYA507" s="509"/>
      <c r="DYB507" s="509"/>
      <c r="DYC507" s="509"/>
      <c r="DYD507" s="509"/>
      <c r="DYE507" s="509"/>
      <c r="DYF507" s="509"/>
      <c r="DYG507" s="509"/>
      <c r="DYH507" s="509"/>
      <c r="DYI507" s="509"/>
      <c r="DYJ507" s="509"/>
      <c r="DYK507" s="509"/>
      <c r="DYL507" s="509"/>
      <c r="DYM507" s="509"/>
      <c r="DYN507" s="509"/>
      <c r="DYO507" s="509"/>
      <c r="DYP507" s="509"/>
      <c r="DYQ507" s="509"/>
      <c r="DYR507" s="509"/>
      <c r="DYS507" s="509"/>
      <c r="DYT507" s="509"/>
      <c r="DYU507" s="509"/>
      <c r="DYV507" s="509"/>
      <c r="DYW507" s="509"/>
      <c r="DYX507" s="509"/>
      <c r="DYY507" s="509"/>
      <c r="DYZ507" s="509"/>
      <c r="DZA507" s="509"/>
      <c r="DZB507" s="509"/>
      <c r="DZC507" s="509"/>
      <c r="DZD507" s="509"/>
      <c r="DZE507" s="509"/>
      <c r="DZF507" s="509"/>
      <c r="DZG507" s="509"/>
      <c r="DZH507" s="509"/>
      <c r="DZI507" s="509"/>
      <c r="DZJ507" s="509"/>
      <c r="DZK507" s="509"/>
      <c r="DZL507" s="509"/>
      <c r="DZM507" s="509"/>
      <c r="DZN507" s="509"/>
      <c r="DZO507" s="509"/>
      <c r="DZP507" s="509"/>
      <c r="DZQ507" s="509"/>
      <c r="DZR507" s="509"/>
      <c r="DZS507" s="509"/>
      <c r="DZT507" s="509"/>
      <c r="DZU507" s="509"/>
      <c r="DZV507" s="509"/>
      <c r="DZW507" s="509"/>
      <c r="DZX507" s="509"/>
      <c r="DZY507" s="509"/>
      <c r="DZZ507" s="509"/>
      <c r="EAA507" s="509"/>
      <c r="EAB507" s="509"/>
      <c r="EAC507" s="509"/>
      <c r="EAD507" s="509"/>
      <c r="EAE507" s="509"/>
      <c r="EAF507" s="509"/>
      <c r="EAG507" s="509"/>
      <c r="EAH507" s="509"/>
      <c r="EAI507" s="509"/>
      <c r="EAJ507" s="509"/>
      <c r="EAK507" s="509"/>
      <c r="EAL507" s="509"/>
      <c r="EAM507" s="509"/>
      <c r="EAN507" s="509"/>
      <c r="EAO507" s="509"/>
      <c r="EAP507" s="509"/>
      <c r="EAQ507" s="509"/>
      <c r="EAR507" s="509"/>
      <c r="EAS507" s="509"/>
      <c r="EAT507" s="509"/>
      <c r="EAU507" s="509"/>
      <c r="EAV507" s="509"/>
      <c r="EAW507" s="509"/>
      <c r="EAX507" s="509"/>
      <c r="EAY507" s="509"/>
      <c r="EAZ507" s="509"/>
      <c r="EBA507" s="509"/>
      <c r="EBB507" s="509"/>
      <c r="EBC507" s="509"/>
      <c r="EBD507" s="509"/>
      <c r="EBE507" s="509"/>
      <c r="EBF507" s="509"/>
      <c r="EBG507" s="509"/>
      <c r="EBH507" s="509"/>
      <c r="EBI507" s="509"/>
      <c r="EBJ507" s="509"/>
      <c r="EBK507" s="509"/>
      <c r="EBL507" s="509"/>
      <c r="EBM507" s="509"/>
      <c r="EBN507" s="509"/>
      <c r="EBO507" s="509"/>
      <c r="EBP507" s="509"/>
      <c r="EBQ507" s="509"/>
      <c r="EBR507" s="509"/>
      <c r="EBS507" s="509"/>
      <c r="EBT507" s="509"/>
      <c r="EBU507" s="509"/>
      <c r="EBV507" s="509"/>
      <c r="EBW507" s="509"/>
      <c r="EBX507" s="509"/>
      <c r="EBY507" s="509"/>
      <c r="EBZ507" s="509"/>
      <c r="ECA507" s="509"/>
      <c r="ECB507" s="509"/>
      <c r="ECC507" s="509"/>
      <c r="ECD507" s="509"/>
      <c r="ECE507" s="509"/>
      <c r="ECF507" s="509"/>
      <c r="ECG507" s="509"/>
      <c r="ECH507" s="509"/>
      <c r="ECI507" s="509"/>
      <c r="ECJ507" s="509"/>
      <c r="ECK507" s="509"/>
      <c r="ECL507" s="509"/>
      <c r="ECM507" s="509"/>
      <c r="ECN507" s="509"/>
      <c r="ECO507" s="509"/>
      <c r="ECP507" s="509"/>
      <c r="ECQ507" s="509"/>
      <c r="ECR507" s="509"/>
      <c r="ECS507" s="509"/>
      <c r="ECT507" s="509"/>
      <c r="ECU507" s="509"/>
      <c r="ECV507" s="509"/>
      <c r="ECW507" s="509"/>
      <c r="ECX507" s="509"/>
      <c r="ECY507" s="509"/>
      <c r="ECZ507" s="509"/>
      <c r="EDA507" s="509"/>
      <c r="EDB507" s="509"/>
      <c r="EDC507" s="509"/>
      <c r="EDD507" s="509"/>
      <c r="EDE507" s="509"/>
      <c r="EDF507" s="509"/>
      <c r="EDG507" s="509"/>
      <c r="EDH507" s="509"/>
      <c r="EDI507" s="509"/>
      <c r="EDJ507" s="509"/>
      <c r="EDK507" s="509"/>
      <c r="EDL507" s="509"/>
      <c r="EDM507" s="509"/>
      <c r="EDN507" s="509"/>
      <c r="EDO507" s="509"/>
      <c r="EDP507" s="509"/>
      <c r="EDQ507" s="509"/>
      <c r="EDR507" s="509"/>
      <c r="EDS507" s="509"/>
      <c r="EDT507" s="509"/>
      <c r="EDU507" s="509"/>
      <c r="EDV507" s="509"/>
      <c r="EDW507" s="509"/>
      <c r="EDX507" s="509"/>
      <c r="EDY507" s="509"/>
      <c r="EDZ507" s="509"/>
      <c r="EEA507" s="509"/>
      <c r="EEB507" s="509"/>
      <c r="EEC507" s="509"/>
      <c r="EED507" s="509"/>
      <c r="EEE507" s="509"/>
      <c r="EEF507" s="509"/>
      <c r="EEG507" s="509"/>
      <c r="EEH507" s="509"/>
      <c r="EEI507" s="509"/>
      <c r="EEJ507" s="509"/>
      <c r="EEK507" s="509"/>
      <c r="EEL507" s="509"/>
      <c r="EEM507" s="509"/>
      <c r="EEN507" s="509"/>
      <c r="EEO507" s="509"/>
      <c r="EEP507" s="509"/>
      <c r="EEQ507" s="509"/>
      <c r="EER507" s="509"/>
      <c r="EES507" s="509"/>
      <c r="EET507" s="509"/>
      <c r="EEU507" s="509"/>
      <c r="EEV507" s="509"/>
      <c r="EEW507" s="509"/>
      <c r="EEX507" s="509"/>
      <c r="EEY507" s="509"/>
      <c r="EEZ507" s="509"/>
      <c r="EFA507" s="509"/>
      <c r="EFB507" s="509"/>
      <c r="EFC507" s="509"/>
      <c r="EFD507" s="509"/>
      <c r="EFE507" s="509"/>
      <c r="EFF507" s="509"/>
      <c r="EFG507" s="509"/>
      <c r="EFH507" s="509"/>
      <c r="EFI507" s="509"/>
      <c r="EFJ507" s="509"/>
      <c r="EFK507" s="509"/>
      <c r="EFL507" s="509"/>
      <c r="EFM507" s="509"/>
      <c r="EFN507" s="509"/>
      <c r="EFO507" s="509"/>
      <c r="EFP507" s="509"/>
      <c r="EFQ507" s="509"/>
      <c r="EFR507" s="509"/>
      <c r="EFS507" s="509"/>
      <c r="EFT507" s="509"/>
      <c r="EFU507" s="509"/>
      <c r="EFV507" s="509"/>
      <c r="EFW507" s="509"/>
      <c r="EFX507" s="509"/>
      <c r="EFY507" s="509"/>
      <c r="EFZ507" s="509"/>
      <c r="EGA507" s="509"/>
      <c r="EGB507" s="509"/>
      <c r="EGC507" s="509"/>
      <c r="EGD507" s="509"/>
      <c r="EGE507" s="509"/>
      <c r="EGF507" s="509"/>
      <c r="EGG507" s="509"/>
      <c r="EGH507" s="509"/>
      <c r="EGI507" s="509"/>
      <c r="EGJ507" s="509"/>
      <c r="EGK507" s="509"/>
      <c r="EGL507" s="509"/>
      <c r="EGM507" s="509"/>
      <c r="EGN507" s="509"/>
      <c r="EGO507" s="509"/>
      <c r="EGW507" s="509"/>
      <c r="EGX507" s="509"/>
      <c r="EGY507" s="509"/>
      <c r="EGZ507" s="509"/>
      <c r="EHA507" s="509"/>
      <c r="EHB507" s="509"/>
      <c r="EHC507" s="509"/>
      <c r="EHD507" s="509"/>
      <c r="EHE507" s="509"/>
      <c r="EHF507" s="509"/>
      <c r="EHG507" s="509"/>
      <c r="EHH507" s="509"/>
      <c r="EHI507" s="509"/>
      <c r="EHJ507" s="509"/>
      <c r="EHK507" s="509"/>
      <c r="EHL507" s="509"/>
      <c r="EHM507" s="509"/>
      <c r="EHN507" s="509"/>
      <c r="EHO507" s="509"/>
      <c r="EHP507" s="509"/>
      <c r="EHQ507" s="509"/>
      <c r="EHR507" s="509"/>
      <c r="EHS507" s="509"/>
      <c r="EHT507" s="509"/>
      <c r="EHU507" s="509"/>
      <c r="EHV507" s="509"/>
      <c r="EHW507" s="509"/>
      <c r="EHX507" s="509"/>
      <c r="EHY507" s="509"/>
      <c r="EHZ507" s="509"/>
      <c r="EIA507" s="509"/>
      <c r="EIB507" s="509"/>
      <c r="EIC507" s="509"/>
      <c r="EID507" s="509"/>
      <c r="EIE507" s="509"/>
      <c r="EIF507" s="509"/>
      <c r="EIG507" s="509"/>
      <c r="EIH507" s="509"/>
      <c r="EII507" s="509"/>
      <c r="EIJ507" s="509"/>
      <c r="EIK507" s="509"/>
      <c r="EIL507" s="509"/>
      <c r="EIM507" s="509"/>
      <c r="EIN507" s="509"/>
      <c r="EIO507" s="509"/>
      <c r="EIP507" s="509"/>
      <c r="EIQ507" s="509"/>
      <c r="EIR507" s="509"/>
      <c r="EIS507" s="509"/>
      <c r="EIT507" s="509"/>
      <c r="EIU507" s="509"/>
      <c r="EIV507" s="509"/>
      <c r="EIW507" s="509"/>
      <c r="EIX507" s="509"/>
      <c r="EIY507" s="509"/>
      <c r="EIZ507" s="509"/>
      <c r="EJA507" s="509"/>
      <c r="EJB507" s="509"/>
      <c r="EJC507" s="509"/>
      <c r="EJD507" s="509"/>
      <c r="EJE507" s="509"/>
      <c r="EJF507" s="509"/>
      <c r="EJG507" s="509"/>
      <c r="EJH507" s="509"/>
      <c r="EJI507" s="509"/>
      <c r="EJJ507" s="509"/>
      <c r="EJK507" s="509"/>
      <c r="EJL507" s="509"/>
      <c r="EJM507" s="509"/>
      <c r="EJN507" s="509"/>
      <c r="EJO507" s="509"/>
      <c r="EJP507" s="509"/>
      <c r="EJQ507" s="509"/>
      <c r="EJR507" s="509"/>
      <c r="EJS507" s="509"/>
      <c r="EJT507" s="509"/>
      <c r="EJU507" s="509"/>
      <c r="EJV507" s="509"/>
      <c r="EJW507" s="509"/>
      <c r="EJX507" s="509"/>
      <c r="EJY507" s="509"/>
      <c r="EJZ507" s="509"/>
      <c r="EKA507" s="509"/>
      <c r="EKB507" s="509"/>
      <c r="EKC507" s="509"/>
      <c r="EKD507" s="509"/>
      <c r="EKE507" s="509"/>
      <c r="EKF507" s="509"/>
      <c r="EKG507" s="509"/>
      <c r="EKH507" s="509"/>
      <c r="EKI507" s="509"/>
      <c r="EKJ507" s="509"/>
      <c r="EKK507" s="509"/>
      <c r="EKL507" s="509"/>
      <c r="EKM507" s="509"/>
      <c r="EKN507" s="509"/>
      <c r="EKO507" s="509"/>
      <c r="EKP507" s="509"/>
      <c r="EKQ507" s="509"/>
      <c r="EKR507" s="509"/>
      <c r="EKS507" s="509"/>
      <c r="EKT507" s="509"/>
      <c r="EKU507" s="509"/>
      <c r="EKV507" s="509"/>
      <c r="EKW507" s="509"/>
      <c r="EKX507" s="509"/>
      <c r="EKY507" s="509"/>
      <c r="EKZ507" s="509"/>
      <c r="ELA507" s="509"/>
      <c r="ELB507" s="509"/>
      <c r="ELC507" s="509"/>
      <c r="ELD507" s="509"/>
      <c r="ELE507" s="509"/>
      <c r="ELF507" s="509"/>
      <c r="ELG507" s="509"/>
      <c r="ELH507" s="509"/>
      <c r="ELI507" s="509"/>
      <c r="ELJ507" s="509"/>
      <c r="ELK507" s="509"/>
      <c r="ELL507" s="509"/>
      <c r="ELM507" s="509"/>
      <c r="ELN507" s="509"/>
      <c r="ELO507" s="509"/>
      <c r="ELP507" s="509"/>
      <c r="ELQ507" s="509"/>
      <c r="ELR507" s="509"/>
      <c r="ELS507" s="509"/>
      <c r="ELT507" s="509"/>
      <c r="ELU507" s="509"/>
      <c r="ELV507" s="509"/>
      <c r="ELW507" s="509"/>
      <c r="ELX507" s="509"/>
      <c r="ELY507" s="509"/>
      <c r="ELZ507" s="509"/>
      <c r="EMA507" s="509"/>
      <c r="EMB507" s="509"/>
      <c r="EMC507" s="509"/>
      <c r="EMD507" s="509"/>
      <c r="EME507" s="509"/>
      <c r="EMF507" s="509"/>
      <c r="EMG507" s="509"/>
      <c r="EMH507" s="509"/>
      <c r="EMI507" s="509"/>
      <c r="EMJ507" s="509"/>
      <c r="EMK507" s="509"/>
      <c r="EML507" s="509"/>
      <c r="EMM507" s="509"/>
      <c r="EMN507" s="509"/>
      <c r="EMO507" s="509"/>
      <c r="EMP507" s="509"/>
      <c r="EMQ507" s="509"/>
      <c r="EMR507" s="509"/>
      <c r="EMS507" s="509"/>
      <c r="EMT507" s="509"/>
      <c r="EMU507" s="509"/>
      <c r="EMV507" s="509"/>
      <c r="EMW507" s="509"/>
      <c r="EMX507" s="509"/>
      <c r="EMY507" s="509"/>
      <c r="EMZ507" s="509"/>
      <c r="ENA507" s="509"/>
      <c r="ENB507" s="509"/>
      <c r="ENC507" s="509"/>
      <c r="END507" s="509"/>
      <c r="ENE507" s="509"/>
      <c r="ENF507" s="509"/>
      <c r="ENG507" s="509"/>
      <c r="ENH507" s="509"/>
      <c r="ENI507" s="509"/>
      <c r="ENJ507" s="509"/>
      <c r="ENK507" s="509"/>
      <c r="ENL507" s="509"/>
      <c r="ENM507" s="509"/>
      <c r="ENN507" s="509"/>
      <c r="ENO507" s="509"/>
      <c r="ENP507" s="509"/>
      <c r="ENQ507" s="509"/>
      <c r="ENR507" s="509"/>
      <c r="ENS507" s="509"/>
      <c r="ENT507" s="509"/>
      <c r="ENU507" s="509"/>
      <c r="ENV507" s="509"/>
      <c r="ENW507" s="509"/>
      <c r="ENX507" s="509"/>
      <c r="ENY507" s="509"/>
      <c r="ENZ507" s="509"/>
      <c r="EOA507" s="509"/>
      <c r="EOB507" s="509"/>
      <c r="EOC507" s="509"/>
      <c r="EOD507" s="509"/>
      <c r="EOE507" s="509"/>
      <c r="EOF507" s="509"/>
      <c r="EOG507" s="509"/>
      <c r="EOH507" s="509"/>
      <c r="EOI507" s="509"/>
      <c r="EOJ507" s="509"/>
      <c r="EOK507" s="509"/>
      <c r="EOL507" s="509"/>
      <c r="EOM507" s="509"/>
      <c r="EON507" s="509"/>
      <c r="EOO507" s="509"/>
      <c r="EOP507" s="509"/>
      <c r="EOQ507" s="509"/>
      <c r="EOR507" s="509"/>
      <c r="EOS507" s="509"/>
      <c r="EOT507" s="509"/>
      <c r="EOU507" s="509"/>
      <c r="EOV507" s="509"/>
      <c r="EOW507" s="509"/>
      <c r="EOX507" s="509"/>
      <c r="EOY507" s="509"/>
      <c r="EOZ507" s="509"/>
      <c r="EPA507" s="509"/>
      <c r="EPB507" s="509"/>
      <c r="EPC507" s="509"/>
      <c r="EPD507" s="509"/>
      <c r="EPE507" s="509"/>
      <c r="EPF507" s="509"/>
      <c r="EPG507" s="509"/>
      <c r="EPH507" s="509"/>
      <c r="EPI507" s="509"/>
      <c r="EPJ507" s="509"/>
      <c r="EPK507" s="509"/>
      <c r="EPL507" s="509"/>
      <c r="EPM507" s="509"/>
      <c r="EPN507" s="509"/>
      <c r="EPO507" s="509"/>
      <c r="EPP507" s="509"/>
      <c r="EPQ507" s="509"/>
      <c r="EPR507" s="509"/>
      <c r="EPS507" s="509"/>
      <c r="EPT507" s="509"/>
      <c r="EPU507" s="509"/>
      <c r="EPV507" s="509"/>
      <c r="EPW507" s="509"/>
      <c r="EPX507" s="509"/>
      <c r="EPY507" s="509"/>
      <c r="EPZ507" s="509"/>
      <c r="EQA507" s="509"/>
      <c r="EQB507" s="509"/>
      <c r="EQC507" s="509"/>
      <c r="EQD507" s="509"/>
      <c r="EQE507" s="509"/>
      <c r="EQF507" s="509"/>
      <c r="EQG507" s="509"/>
      <c r="EQH507" s="509"/>
      <c r="EQI507" s="509"/>
      <c r="EQJ507" s="509"/>
      <c r="EQK507" s="509"/>
      <c r="EQS507" s="509"/>
      <c r="EQT507" s="509"/>
      <c r="EQU507" s="509"/>
      <c r="EQV507" s="509"/>
      <c r="EQW507" s="509"/>
      <c r="EQX507" s="509"/>
      <c r="EQY507" s="509"/>
      <c r="EQZ507" s="509"/>
      <c r="ERA507" s="509"/>
      <c r="ERB507" s="509"/>
      <c r="ERC507" s="509"/>
      <c r="ERD507" s="509"/>
      <c r="ERE507" s="509"/>
      <c r="ERF507" s="509"/>
      <c r="ERG507" s="509"/>
      <c r="ERH507" s="509"/>
      <c r="ERI507" s="509"/>
      <c r="ERJ507" s="509"/>
      <c r="ERK507" s="509"/>
      <c r="ERL507" s="509"/>
      <c r="ERM507" s="509"/>
      <c r="ERN507" s="509"/>
      <c r="ERO507" s="509"/>
      <c r="ERP507" s="509"/>
      <c r="ERQ507" s="509"/>
      <c r="ERR507" s="509"/>
      <c r="ERS507" s="509"/>
      <c r="ERT507" s="509"/>
      <c r="ERU507" s="509"/>
      <c r="ERV507" s="509"/>
      <c r="ERW507" s="509"/>
      <c r="ERX507" s="509"/>
      <c r="ERY507" s="509"/>
      <c r="ERZ507" s="509"/>
      <c r="ESA507" s="509"/>
      <c r="ESB507" s="509"/>
      <c r="ESC507" s="509"/>
      <c r="ESD507" s="509"/>
      <c r="ESE507" s="509"/>
      <c r="ESF507" s="509"/>
      <c r="ESG507" s="509"/>
      <c r="ESH507" s="509"/>
      <c r="ESI507" s="509"/>
      <c r="ESJ507" s="509"/>
      <c r="ESK507" s="509"/>
      <c r="ESL507" s="509"/>
      <c r="ESM507" s="509"/>
      <c r="ESN507" s="509"/>
      <c r="ESO507" s="509"/>
      <c r="ESP507" s="509"/>
      <c r="ESQ507" s="509"/>
      <c r="ESR507" s="509"/>
      <c r="ESS507" s="509"/>
      <c r="EST507" s="509"/>
      <c r="ESU507" s="509"/>
      <c r="ESV507" s="509"/>
      <c r="ESW507" s="509"/>
      <c r="ESX507" s="509"/>
      <c r="ESY507" s="509"/>
      <c r="ESZ507" s="509"/>
      <c r="ETA507" s="509"/>
      <c r="ETB507" s="509"/>
      <c r="ETC507" s="509"/>
      <c r="ETD507" s="509"/>
      <c r="ETE507" s="509"/>
      <c r="ETF507" s="509"/>
      <c r="ETG507" s="509"/>
      <c r="ETH507" s="509"/>
      <c r="ETI507" s="509"/>
      <c r="ETJ507" s="509"/>
      <c r="ETK507" s="509"/>
      <c r="ETL507" s="509"/>
      <c r="ETM507" s="509"/>
      <c r="ETN507" s="509"/>
      <c r="ETO507" s="509"/>
      <c r="ETP507" s="509"/>
      <c r="ETQ507" s="509"/>
      <c r="ETR507" s="509"/>
      <c r="ETS507" s="509"/>
      <c r="ETT507" s="509"/>
      <c r="ETU507" s="509"/>
      <c r="ETV507" s="509"/>
      <c r="ETW507" s="509"/>
      <c r="ETX507" s="509"/>
      <c r="ETY507" s="509"/>
      <c r="ETZ507" s="509"/>
      <c r="EUA507" s="509"/>
      <c r="EUB507" s="509"/>
      <c r="EUC507" s="509"/>
      <c r="EUD507" s="509"/>
      <c r="EUE507" s="509"/>
      <c r="EUF507" s="509"/>
      <c r="EUG507" s="509"/>
      <c r="EUH507" s="509"/>
      <c r="EUI507" s="509"/>
      <c r="EUJ507" s="509"/>
      <c r="EUK507" s="509"/>
      <c r="EUL507" s="509"/>
      <c r="EUM507" s="509"/>
      <c r="EUN507" s="509"/>
      <c r="EUO507" s="509"/>
      <c r="EUP507" s="509"/>
      <c r="EUQ507" s="509"/>
      <c r="EUR507" s="509"/>
      <c r="EUS507" s="509"/>
      <c r="EUT507" s="509"/>
      <c r="EUU507" s="509"/>
      <c r="EUV507" s="509"/>
      <c r="EUW507" s="509"/>
      <c r="EUX507" s="509"/>
      <c r="EUY507" s="509"/>
      <c r="EUZ507" s="509"/>
      <c r="EVA507" s="509"/>
      <c r="EVB507" s="509"/>
      <c r="EVC507" s="509"/>
      <c r="EVD507" s="509"/>
      <c r="EVE507" s="509"/>
      <c r="EVF507" s="509"/>
      <c r="EVG507" s="509"/>
      <c r="EVH507" s="509"/>
      <c r="EVI507" s="509"/>
      <c r="EVJ507" s="509"/>
      <c r="EVK507" s="509"/>
      <c r="EVL507" s="509"/>
      <c r="EVM507" s="509"/>
      <c r="EVN507" s="509"/>
      <c r="EVO507" s="509"/>
      <c r="EVP507" s="509"/>
      <c r="EVQ507" s="509"/>
      <c r="EVR507" s="509"/>
      <c r="EVS507" s="509"/>
      <c r="EVT507" s="509"/>
      <c r="EVU507" s="509"/>
      <c r="EVV507" s="509"/>
      <c r="EVW507" s="509"/>
      <c r="EVX507" s="509"/>
      <c r="EVY507" s="509"/>
      <c r="EVZ507" s="509"/>
      <c r="EWA507" s="509"/>
      <c r="EWB507" s="509"/>
      <c r="EWC507" s="509"/>
      <c r="EWD507" s="509"/>
      <c r="EWE507" s="509"/>
      <c r="EWF507" s="509"/>
      <c r="EWG507" s="509"/>
      <c r="EWH507" s="509"/>
      <c r="EWI507" s="509"/>
      <c r="EWJ507" s="509"/>
      <c r="EWK507" s="509"/>
      <c r="EWL507" s="509"/>
      <c r="EWM507" s="509"/>
      <c r="EWN507" s="509"/>
      <c r="EWO507" s="509"/>
      <c r="EWP507" s="509"/>
      <c r="EWQ507" s="509"/>
      <c r="EWR507" s="509"/>
      <c r="EWS507" s="509"/>
      <c r="EWT507" s="509"/>
      <c r="EWU507" s="509"/>
      <c r="EWV507" s="509"/>
      <c r="EWW507" s="509"/>
      <c r="EWX507" s="509"/>
      <c r="EWY507" s="509"/>
      <c r="EWZ507" s="509"/>
      <c r="EXA507" s="509"/>
      <c r="EXB507" s="509"/>
      <c r="EXC507" s="509"/>
      <c r="EXD507" s="509"/>
      <c r="EXE507" s="509"/>
      <c r="EXF507" s="509"/>
      <c r="EXG507" s="509"/>
      <c r="EXH507" s="509"/>
      <c r="EXI507" s="509"/>
      <c r="EXJ507" s="509"/>
      <c r="EXK507" s="509"/>
      <c r="EXL507" s="509"/>
      <c r="EXM507" s="509"/>
      <c r="EXN507" s="509"/>
      <c r="EXO507" s="509"/>
      <c r="EXP507" s="509"/>
      <c r="EXQ507" s="509"/>
      <c r="EXR507" s="509"/>
      <c r="EXS507" s="509"/>
      <c r="EXT507" s="509"/>
      <c r="EXU507" s="509"/>
      <c r="EXV507" s="509"/>
      <c r="EXW507" s="509"/>
      <c r="EXX507" s="509"/>
      <c r="EXY507" s="509"/>
      <c r="EXZ507" s="509"/>
      <c r="EYA507" s="509"/>
      <c r="EYB507" s="509"/>
      <c r="EYC507" s="509"/>
      <c r="EYD507" s="509"/>
      <c r="EYE507" s="509"/>
      <c r="EYF507" s="509"/>
      <c r="EYG507" s="509"/>
      <c r="EYH507" s="509"/>
      <c r="EYI507" s="509"/>
      <c r="EYJ507" s="509"/>
      <c r="EYK507" s="509"/>
      <c r="EYL507" s="509"/>
      <c r="EYM507" s="509"/>
      <c r="EYN507" s="509"/>
      <c r="EYO507" s="509"/>
      <c r="EYP507" s="509"/>
      <c r="EYQ507" s="509"/>
      <c r="EYR507" s="509"/>
      <c r="EYS507" s="509"/>
      <c r="EYT507" s="509"/>
      <c r="EYU507" s="509"/>
      <c r="EYV507" s="509"/>
      <c r="EYW507" s="509"/>
      <c r="EYX507" s="509"/>
      <c r="EYY507" s="509"/>
      <c r="EYZ507" s="509"/>
      <c r="EZA507" s="509"/>
      <c r="EZB507" s="509"/>
      <c r="EZC507" s="509"/>
      <c r="EZD507" s="509"/>
      <c r="EZE507" s="509"/>
      <c r="EZF507" s="509"/>
      <c r="EZG507" s="509"/>
      <c r="EZH507" s="509"/>
      <c r="EZI507" s="509"/>
      <c r="EZJ507" s="509"/>
      <c r="EZK507" s="509"/>
      <c r="EZL507" s="509"/>
      <c r="EZM507" s="509"/>
      <c r="EZN507" s="509"/>
      <c r="EZO507" s="509"/>
      <c r="EZP507" s="509"/>
      <c r="EZQ507" s="509"/>
      <c r="EZR507" s="509"/>
      <c r="EZS507" s="509"/>
      <c r="EZT507" s="509"/>
      <c r="EZU507" s="509"/>
      <c r="EZV507" s="509"/>
      <c r="EZW507" s="509"/>
      <c r="EZX507" s="509"/>
      <c r="EZY507" s="509"/>
      <c r="EZZ507" s="509"/>
      <c r="FAA507" s="509"/>
      <c r="FAB507" s="509"/>
      <c r="FAC507" s="509"/>
      <c r="FAD507" s="509"/>
      <c r="FAE507" s="509"/>
      <c r="FAF507" s="509"/>
      <c r="FAG507" s="509"/>
      <c r="FAO507" s="509"/>
      <c r="FAP507" s="509"/>
      <c r="FAQ507" s="509"/>
      <c r="FAR507" s="509"/>
      <c r="FAS507" s="509"/>
      <c r="FAT507" s="509"/>
      <c r="FAU507" s="509"/>
      <c r="FAV507" s="509"/>
      <c r="FAW507" s="509"/>
      <c r="FAX507" s="509"/>
      <c r="FAY507" s="509"/>
      <c r="FAZ507" s="509"/>
      <c r="FBA507" s="509"/>
      <c r="FBB507" s="509"/>
      <c r="FBC507" s="509"/>
      <c r="FBD507" s="509"/>
      <c r="FBE507" s="509"/>
      <c r="FBF507" s="509"/>
      <c r="FBG507" s="509"/>
      <c r="FBH507" s="509"/>
      <c r="FBI507" s="509"/>
      <c r="FBJ507" s="509"/>
      <c r="FBK507" s="509"/>
      <c r="FBL507" s="509"/>
      <c r="FBM507" s="509"/>
      <c r="FBN507" s="509"/>
      <c r="FBO507" s="509"/>
      <c r="FBP507" s="509"/>
      <c r="FBQ507" s="509"/>
      <c r="FBR507" s="509"/>
      <c r="FBS507" s="509"/>
      <c r="FBT507" s="509"/>
      <c r="FBU507" s="509"/>
      <c r="FBV507" s="509"/>
      <c r="FBW507" s="509"/>
      <c r="FBX507" s="509"/>
      <c r="FBY507" s="509"/>
      <c r="FBZ507" s="509"/>
      <c r="FCA507" s="509"/>
      <c r="FCB507" s="509"/>
      <c r="FCC507" s="509"/>
      <c r="FCD507" s="509"/>
      <c r="FCE507" s="509"/>
      <c r="FCF507" s="509"/>
      <c r="FCG507" s="509"/>
      <c r="FCH507" s="509"/>
      <c r="FCI507" s="509"/>
      <c r="FCJ507" s="509"/>
      <c r="FCK507" s="509"/>
      <c r="FCL507" s="509"/>
      <c r="FCM507" s="509"/>
      <c r="FCN507" s="509"/>
      <c r="FCO507" s="509"/>
      <c r="FCP507" s="509"/>
      <c r="FCQ507" s="509"/>
      <c r="FCR507" s="509"/>
      <c r="FCS507" s="509"/>
      <c r="FCT507" s="509"/>
      <c r="FCU507" s="509"/>
      <c r="FCV507" s="509"/>
      <c r="FCW507" s="509"/>
      <c r="FCX507" s="509"/>
      <c r="FCY507" s="509"/>
      <c r="FCZ507" s="509"/>
      <c r="FDA507" s="509"/>
      <c r="FDB507" s="509"/>
      <c r="FDC507" s="509"/>
      <c r="FDD507" s="509"/>
      <c r="FDE507" s="509"/>
      <c r="FDF507" s="509"/>
      <c r="FDG507" s="509"/>
      <c r="FDH507" s="509"/>
      <c r="FDI507" s="509"/>
      <c r="FDJ507" s="509"/>
      <c r="FDK507" s="509"/>
      <c r="FDL507" s="509"/>
      <c r="FDM507" s="509"/>
      <c r="FDN507" s="509"/>
      <c r="FDO507" s="509"/>
      <c r="FDP507" s="509"/>
      <c r="FDQ507" s="509"/>
      <c r="FDR507" s="509"/>
      <c r="FDS507" s="509"/>
      <c r="FDT507" s="509"/>
      <c r="FDU507" s="509"/>
      <c r="FDV507" s="509"/>
      <c r="FDW507" s="509"/>
      <c r="FDX507" s="509"/>
      <c r="FDY507" s="509"/>
      <c r="FDZ507" s="509"/>
      <c r="FEA507" s="509"/>
      <c r="FEB507" s="509"/>
      <c r="FEC507" s="509"/>
      <c r="FED507" s="509"/>
      <c r="FEE507" s="509"/>
      <c r="FEF507" s="509"/>
      <c r="FEG507" s="509"/>
      <c r="FEH507" s="509"/>
      <c r="FEI507" s="509"/>
      <c r="FEJ507" s="509"/>
      <c r="FEK507" s="509"/>
      <c r="FEL507" s="509"/>
      <c r="FEM507" s="509"/>
      <c r="FEN507" s="509"/>
      <c r="FEO507" s="509"/>
      <c r="FEP507" s="509"/>
      <c r="FEQ507" s="509"/>
      <c r="FER507" s="509"/>
      <c r="FES507" s="509"/>
      <c r="FET507" s="509"/>
      <c r="FEU507" s="509"/>
      <c r="FEV507" s="509"/>
      <c r="FEW507" s="509"/>
      <c r="FEX507" s="509"/>
      <c r="FEY507" s="509"/>
      <c r="FEZ507" s="509"/>
      <c r="FFA507" s="509"/>
      <c r="FFB507" s="509"/>
      <c r="FFC507" s="509"/>
      <c r="FFD507" s="509"/>
      <c r="FFE507" s="509"/>
      <c r="FFF507" s="509"/>
      <c r="FFG507" s="509"/>
      <c r="FFH507" s="509"/>
      <c r="FFI507" s="509"/>
      <c r="FFJ507" s="509"/>
      <c r="FFK507" s="509"/>
      <c r="FFL507" s="509"/>
      <c r="FFM507" s="509"/>
      <c r="FFN507" s="509"/>
      <c r="FFO507" s="509"/>
      <c r="FFP507" s="509"/>
      <c r="FFQ507" s="509"/>
      <c r="FFR507" s="509"/>
      <c r="FFS507" s="509"/>
      <c r="FFT507" s="509"/>
      <c r="FFU507" s="509"/>
      <c r="FFV507" s="509"/>
      <c r="FFW507" s="509"/>
      <c r="FFX507" s="509"/>
      <c r="FFY507" s="509"/>
      <c r="FFZ507" s="509"/>
      <c r="FGA507" s="509"/>
      <c r="FGB507" s="509"/>
      <c r="FGC507" s="509"/>
      <c r="FGD507" s="509"/>
      <c r="FGE507" s="509"/>
      <c r="FGF507" s="509"/>
      <c r="FGG507" s="509"/>
      <c r="FGH507" s="509"/>
      <c r="FGI507" s="509"/>
      <c r="FGJ507" s="509"/>
      <c r="FGK507" s="509"/>
      <c r="FGL507" s="509"/>
      <c r="FGM507" s="509"/>
      <c r="FGN507" s="509"/>
      <c r="FGO507" s="509"/>
      <c r="FGP507" s="509"/>
      <c r="FGQ507" s="509"/>
      <c r="FGR507" s="509"/>
      <c r="FGS507" s="509"/>
      <c r="FGT507" s="509"/>
      <c r="FGU507" s="509"/>
      <c r="FGV507" s="509"/>
      <c r="FGW507" s="509"/>
      <c r="FGX507" s="509"/>
      <c r="FGY507" s="509"/>
      <c r="FGZ507" s="509"/>
      <c r="FHA507" s="509"/>
      <c r="FHB507" s="509"/>
      <c r="FHC507" s="509"/>
      <c r="FHD507" s="509"/>
      <c r="FHE507" s="509"/>
      <c r="FHF507" s="509"/>
      <c r="FHG507" s="509"/>
      <c r="FHH507" s="509"/>
      <c r="FHI507" s="509"/>
      <c r="FHJ507" s="509"/>
      <c r="FHK507" s="509"/>
      <c r="FHL507" s="509"/>
      <c r="FHM507" s="509"/>
      <c r="FHN507" s="509"/>
      <c r="FHO507" s="509"/>
      <c r="FHP507" s="509"/>
      <c r="FHQ507" s="509"/>
      <c r="FHR507" s="509"/>
      <c r="FHS507" s="509"/>
      <c r="FHT507" s="509"/>
      <c r="FHU507" s="509"/>
      <c r="FHV507" s="509"/>
      <c r="FHW507" s="509"/>
      <c r="FHX507" s="509"/>
      <c r="FHY507" s="509"/>
      <c r="FHZ507" s="509"/>
      <c r="FIA507" s="509"/>
      <c r="FIB507" s="509"/>
      <c r="FIC507" s="509"/>
      <c r="FID507" s="509"/>
      <c r="FIE507" s="509"/>
      <c r="FIF507" s="509"/>
      <c r="FIG507" s="509"/>
      <c r="FIH507" s="509"/>
      <c r="FII507" s="509"/>
      <c r="FIJ507" s="509"/>
      <c r="FIK507" s="509"/>
      <c r="FIL507" s="509"/>
      <c r="FIM507" s="509"/>
      <c r="FIN507" s="509"/>
      <c r="FIO507" s="509"/>
      <c r="FIP507" s="509"/>
      <c r="FIQ507" s="509"/>
      <c r="FIR507" s="509"/>
      <c r="FIS507" s="509"/>
      <c r="FIT507" s="509"/>
      <c r="FIU507" s="509"/>
      <c r="FIV507" s="509"/>
      <c r="FIW507" s="509"/>
      <c r="FIX507" s="509"/>
      <c r="FIY507" s="509"/>
      <c r="FIZ507" s="509"/>
      <c r="FJA507" s="509"/>
      <c r="FJB507" s="509"/>
      <c r="FJC507" s="509"/>
      <c r="FJD507" s="509"/>
      <c r="FJE507" s="509"/>
      <c r="FJF507" s="509"/>
      <c r="FJG507" s="509"/>
      <c r="FJH507" s="509"/>
      <c r="FJI507" s="509"/>
      <c r="FJJ507" s="509"/>
      <c r="FJK507" s="509"/>
      <c r="FJL507" s="509"/>
      <c r="FJM507" s="509"/>
      <c r="FJN507" s="509"/>
      <c r="FJO507" s="509"/>
      <c r="FJP507" s="509"/>
      <c r="FJQ507" s="509"/>
      <c r="FJR507" s="509"/>
      <c r="FJS507" s="509"/>
      <c r="FJT507" s="509"/>
      <c r="FJU507" s="509"/>
      <c r="FJV507" s="509"/>
      <c r="FJW507" s="509"/>
      <c r="FJX507" s="509"/>
      <c r="FJY507" s="509"/>
      <c r="FJZ507" s="509"/>
      <c r="FKA507" s="509"/>
      <c r="FKB507" s="509"/>
      <c r="FKC507" s="509"/>
      <c r="FKK507" s="509"/>
      <c r="FKL507" s="509"/>
      <c r="FKM507" s="509"/>
      <c r="FKN507" s="509"/>
      <c r="FKO507" s="509"/>
      <c r="FKP507" s="509"/>
      <c r="FKQ507" s="509"/>
      <c r="FKR507" s="509"/>
      <c r="FKS507" s="509"/>
      <c r="FKT507" s="509"/>
      <c r="FKU507" s="509"/>
      <c r="FKV507" s="509"/>
      <c r="FKW507" s="509"/>
      <c r="FKX507" s="509"/>
      <c r="FKY507" s="509"/>
      <c r="FKZ507" s="509"/>
      <c r="FLA507" s="509"/>
      <c r="FLB507" s="509"/>
      <c r="FLC507" s="509"/>
      <c r="FLD507" s="509"/>
      <c r="FLE507" s="509"/>
      <c r="FLF507" s="509"/>
      <c r="FLG507" s="509"/>
      <c r="FLH507" s="509"/>
      <c r="FLI507" s="509"/>
      <c r="FLJ507" s="509"/>
      <c r="FLK507" s="509"/>
      <c r="FLL507" s="509"/>
      <c r="FLM507" s="509"/>
      <c r="FLN507" s="509"/>
      <c r="FLO507" s="509"/>
      <c r="FLP507" s="509"/>
      <c r="FLQ507" s="509"/>
      <c r="FLR507" s="509"/>
      <c r="FLS507" s="509"/>
      <c r="FLT507" s="509"/>
      <c r="FLU507" s="509"/>
      <c r="FLV507" s="509"/>
      <c r="FLW507" s="509"/>
      <c r="FLX507" s="509"/>
      <c r="FLY507" s="509"/>
      <c r="FLZ507" s="509"/>
      <c r="FMA507" s="509"/>
      <c r="FMB507" s="509"/>
      <c r="FMC507" s="509"/>
      <c r="FMD507" s="509"/>
      <c r="FME507" s="509"/>
      <c r="FMF507" s="509"/>
      <c r="FMG507" s="509"/>
      <c r="FMH507" s="509"/>
      <c r="FMI507" s="509"/>
      <c r="FMJ507" s="509"/>
      <c r="FMK507" s="509"/>
      <c r="FML507" s="509"/>
      <c r="FMM507" s="509"/>
      <c r="FMN507" s="509"/>
      <c r="FMO507" s="509"/>
      <c r="FMP507" s="509"/>
      <c r="FMQ507" s="509"/>
      <c r="FMR507" s="509"/>
      <c r="FMS507" s="509"/>
      <c r="FMT507" s="509"/>
      <c r="FMU507" s="509"/>
      <c r="FMV507" s="509"/>
      <c r="FMW507" s="509"/>
      <c r="FMX507" s="509"/>
      <c r="FMY507" s="509"/>
      <c r="FMZ507" s="509"/>
      <c r="FNA507" s="509"/>
      <c r="FNB507" s="509"/>
      <c r="FNC507" s="509"/>
      <c r="FND507" s="509"/>
      <c r="FNE507" s="509"/>
      <c r="FNF507" s="509"/>
      <c r="FNG507" s="509"/>
      <c r="FNH507" s="509"/>
      <c r="FNI507" s="509"/>
      <c r="FNJ507" s="509"/>
      <c r="FNK507" s="509"/>
      <c r="FNL507" s="509"/>
      <c r="FNM507" s="509"/>
      <c r="FNN507" s="509"/>
      <c r="FNO507" s="509"/>
      <c r="FNP507" s="509"/>
      <c r="FNQ507" s="509"/>
      <c r="FNR507" s="509"/>
      <c r="FNS507" s="509"/>
      <c r="FNT507" s="509"/>
      <c r="FNU507" s="509"/>
      <c r="FNV507" s="509"/>
      <c r="FNW507" s="509"/>
      <c r="FNX507" s="509"/>
      <c r="FNY507" s="509"/>
      <c r="FNZ507" s="509"/>
      <c r="FOA507" s="509"/>
      <c r="FOB507" s="509"/>
      <c r="FOC507" s="509"/>
      <c r="FOD507" s="509"/>
      <c r="FOE507" s="509"/>
      <c r="FOF507" s="509"/>
      <c r="FOG507" s="509"/>
      <c r="FOH507" s="509"/>
      <c r="FOI507" s="509"/>
      <c r="FOJ507" s="509"/>
      <c r="FOK507" s="509"/>
      <c r="FOL507" s="509"/>
      <c r="FOM507" s="509"/>
      <c r="FON507" s="509"/>
      <c r="FOO507" s="509"/>
      <c r="FOP507" s="509"/>
      <c r="FOQ507" s="509"/>
      <c r="FOR507" s="509"/>
      <c r="FOS507" s="509"/>
      <c r="FOT507" s="509"/>
      <c r="FOU507" s="509"/>
      <c r="FOV507" s="509"/>
      <c r="FOW507" s="509"/>
      <c r="FOX507" s="509"/>
      <c r="FOY507" s="509"/>
      <c r="FOZ507" s="509"/>
      <c r="FPA507" s="509"/>
      <c r="FPB507" s="509"/>
      <c r="FPC507" s="509"/>
      <c r="FPD507" s="509"/>
      <c r="FPE507" s="509"/>
      <c r="FPF507" s="509"/>
      <c r="FPG507" s="509"/>
      <c r="FPH507" s="509"/>
      <c r="FPI507" s="509"/>
      <c r="FPJ507" s="509"/>
      <c r="FPK507" s="509"/>
      <c r="FPL507" s="509"/>
      <c r="FPM507" s="509"/>
      <c r="FPN507" s="509"/>
      <c r="FPO507" s="509"/>
      <c r="FPP507" s="509"/>
      <c r="FPQ507" s="509"/>
      <c r="FPR507" s="509"/>
      <c r="FPS507" s="509"/>
      <c r="FPT507" s="509"/>
      <c r="FPU507" s="509"/>
      <c r="FPV507" s="509"/>
      <c r="FPW507" s="509"/>
      <c r="FPX507" s="509"/>
      <c r="FPY507" s="509"/>
      <c r="FPZ507" s="509"/>
      <c r="FQA507" s="509"/>
      <c r="FQB507" s="509"/>
      <c r="FQC507" s="509"/>
      <c r="FQD507" s="509"/>
      <c r="FQE507" s="509"/>
      <c r="FQF507" s="509"/>
      <c r="FQG507" s="509"/>
      <c r="FQH507" s="509"/>
      <c r="FQI507" s="509"/>
      <c r="FQJ507" s="509"/>
      <c r="FQK507" s="509"/>
      <c r="FQL507" s="509"/>
      <c r="FQM507" s="509"/>
      <c r="FQN507" s="509"/>
      <c r="FQO507" s="509"/>
      <c r="FQP507" s="509"/>
      <c r="FQQ507" s="509"/>
      <c r="FQR507" s="509"/>
      <c r="FQS507" s="509"/>
      <c r="FQT507" s="509"/>
      <c r="FQU507" s="509"/>
      <c r="FQV507" s="509"/>
      <c r="FQW507" s="509"/>
      <c r="FQX507" s="509"/>
      <c r="FQY507" s="509"/>
      <c r="FQZ507" s="509"/>
      <c r="FRA507" s="509"/>
      <c r="FRB507" s="509"/>
      <c r="FRC507" s="509"/>
      <c r="FRD507" s="509"/>
      <c r="FRE507" s="509"/>
      <c r="FRF507" s="509"/>
      <c r="FRG507" s="509"/>
      <c r="FRH507" s="509"/>
      <c r="FRI507" s="509"/>
      <c r="FRJ507" s="509"/>
      <c r="FRK507" s="509"/>
      <c r="FRL507" s="509"/>
      <c r="FRM507" s="509"/>
      <c r="FRN507" s="509"/>
      <c r="FRO507" s="509"/>
      <c r="FRP507" s="509"/>
      <c r="FRQ507" s="509"/>
      <c r="FRR507" s="509"/>
      <c r="FRS507" s="509"/>
      <c r="FRT507" s="509"/>
      <c r="FRU507" s="509"/>
      <c r="FRV507" s="509"/>
      <c r="FRW507" s="509"/>
      <c r="FRX507" s="509"/>
      <c r="FRY507" s="509"/>
      <c r="FRZ507" s="509"/>
      <c r="FSA507" s="509"/>
      <c r="FSB507" s="509"/>
      <c r="FSC507" s="509"/>
      <c r="FSD507" s="509"/>
      <c r="FSE507" s="509"/>
      <c r="FSF507" s="509"/>
      <c r="FSG507" s="509"/>
      <c r="FSH507" s="509"/>
      <c r="FSI507" s="509"/>
      <c r="FSJ507" s="509"/>
      <c r="FSK507" s="509"/>
      <c r="FSL507" s="509"/>
      <c r="FSM507" s="509"/>
      <c r="FSN507" s="509"/>
      <c r="FSO507" s="509"/>
      <c r="FSP507" s="509"/>
      <c r="FSQ507" s="509"/>
      <c r="FSR507" s="509"/>
      <c r="FSS507" s="509"/>
      <c r="FST507" s="509"/>
      <c r="FSU507" s="509"/>
      <c r="FSV507" s="509"/>
      <c r="FSW507" s="509"/>
      <c r="FSX507" s="509"/>
      <c r="FSY507" s="509"/>
      <c r="FSZ507" s="509"/>
      <c r="FTA507" s="509"/>
      <c r="FTB507" s="509"/>
      <c r="FTC507" s="509"/>
      <c r="FTD507" s="509"/>
      <c r="FTE507" s="509"/>
      <c r="FTF507" s="509"/>
      <c r="FTG507" s="509"/>
      <c r="FTH507" s="509"/>
      <c r="FTI507" s="509"/>
      <c r="FTJ507" s="509"/>
      <c r="FTK507" s="509"/>
      <c r="FTL507" s="509"/>
      <c r="FTM507" s="509"/>
      <c r="FTN507" s="509"/>
      <c r="FTO507" s="509"/>
      <c r="FTP507" s="509"/>
      <c r="FTQ507" s="509"/>
      <c r="FTR507" s="509"/>
      <c r="FTS507" s="509"/>
      <c r="FTT507" s="509"/>
      <c r="FTU507" s="509"/>
      <c r="FTV507" s="509"/>
      <c r="FTW507" s="509"/>
      <c r="FTX507" s="509"/>
      <c r="FTY507" s="509"/>
      <c r="FUG507" s="509"/>
      <c r="FUH507" s="509"/>
      <c r="FUI507" s="509"/>
      <c r="FUJ507" s="509"/>
      <c r="FUK507" s="509"/>
      <c r="FUL507" s="509"/>
      <c r="FUM507" s="509"/>
      <c r="FUN507" s="509"/>
      <c r="FUO507" s="509"/>
      <c r="FUP507" s="509"/>
      <c r="FUQ507" s="509"/>
      <c r="FUR507" s="509"/>
      <c r="FUS507" s="509"/>
      <c r="FUT507" s="509"/>
      <c r="FUU507" s="509"/>
      <c r="FUV507" s="509"/>
      <c r="FUW507" s="509"/>
      <c r="FUX507" s="509"/>
      <c r="FUY507" s="509"/>
      <c r="FUZ507" s="509"/>
      <c r="FVA507" s="509"/>
      <c r="FVB507" s="509"/>
      <c r="FVC507" s="509"/>
      <c r="FVD507" s="509"/>
      <c r="FVE507" s="509"/>
      <c r="FVF507" s="509"/>
      <c r="FVG507" s="509"/>
      <c r="FVH507" s="509"/>
      <c r="FVI507" s="509"/>
      <c r="FVJ507" s="509"/>
      <c r="FVK507" s="509"/>
      <c r="FVL507" s="509"/>
      <c r="FVM507" s="509"/>
      <c r="FVN507" s="509"/>
      <c r="FVO507" s="509"/>
      <c r="FVP507" s="509"/>
      <c r="FVQ507" s="509"/>
      <c r="FVR507" s="509"/>
      <c r="FVS507" s="509"/>
      <c r="FVT507" s="509"/>
      <c r="FVU507" s="509"/>
      <c r="FVV507" s="509"/>
      <c r="FVW507" s="509"/>
      <c r="FVX507" s="509"/>
      <c r="FVY507" s="509"/>
      <c r="FVZ507" s="509"/>
      <c r="FWA507" s="509"/>
      <c r="FWB507" s="509"/>
      <c r="FWC507" s="509"/>
      <c r="FWD507" s="509"/>
      <c r="FWE507" s="509"/>
      <c r="FWF507" s="509"/>
      <c r="FWG507" s="509"/>
      <c r="FWH507" s="509"/>
      <c r="FWI507" s="509"/>
      <c r="FWJ507" s="509"/>
      <c r="FWK507" s="509"/>
      <c r="FWL507" s="509"/>
      <c r="FWM507" s="509"/>
      <c r="FWN507" s="509"/>
      <c r="FWO507" s="509"/>
      <c r="FWP507" s="509"/>
      <c r="FWQ507" s="509"/>
      <c r="FWR507" s="509"/>
      <c r="FWS507" s="509"/>
      <c r="FWT507" s="509"/>
      <c r="FWU507" s="509"/>
      <c r="FWV507" s="509"/>
      <c r="FWW507" s="509"/>
      <c r="FWX507" s="509"/>
      <c r="FWY507" s="509"/>
      <c r="FWZ507" s="509"/>
      <c r="FXA507" s="509"/>
      <c r="FXB507" s="509"/>
      <c r="FXC507" s="509"/>
      <c r="FXD507" s="509"/>
      <c r="FXE507" s="509"/>
      <c r="FXF507" s="509"/>
      <c r="FXG507" s="509"/>
      <c r="FXH507" s="509"/>
      <c r="FXI507" s="509"/>
      <c r="FXJ507" s="509"/>
      <c r="FXK507" s="509"/>
      <c r="FXL507" s="509"/>
      <c r="FXM507" s="509"/>
      <c r="FXN507" s="509"/>
      <c r="FXO507" s="509"/>
      <c r="FXP507" s="509"/>
      <c r="FXQ507" s="509"/>
      <c r="FXR507" s="509"/>
      <c r="FXS507" s="509"/>
      <c r="FXT507" s="509"/>
      <c r="FXU507" s="509"/>
      <c r="FXV507" s="509"/>
      <c r="FXW507" s="509"/>
      <c r="FXX507" s="509"/>
      <c r="FXY507" s="509"/>
      <c r="FXZ507" s="509"/>
      <c r="FYA507" s="509"/>
      <c r="FYB507" s="509"/>
      <c r="FYC507" s="509"/>
      <c r="FYD507" s="509"/>
      <c r="FYE507" s="509"/>
      <c r="FYF507" s="509"/>
      <c r="FYG507" s="509"/>
      <c r="FYH507" s="509"/>
      <c r="FYI507" s="509"/>
      <c r="FYJ507" s="509"/>
      <c r="FYK507" s="509"/>
      <c r="FYL507" s="509"/>
      <c r="FYM507" s="509"/>
      <c r="FYN507" s="509"/>
      <c r="FYO507" s="509"/>
      <c r="FYP507" s="509"/>
      <c r="FYQ507" s="509"/>
      <c r="FYR507" s="509"/>
      <c r="FYS507" s="509"/>
      <c r="FYT507" s="509"/>
      <c r="FYU507" s="509"/>
      <c r="FYV507" s="509"/>
      <c r="FYW507" s="509"/>
      <c r="FYX507" s="509"/>
      <c r="FYY507" s="509"/>
      <c r="FYZ507" s="509"/>
      <c r="FZA507" s="509"/>
      <c r="FZB507" s="509"/>
      <c r="FZC507" s="509"/>
      <c r="FZD507" s="509"/>
      <c r="FZE507" s="509"/>
      <c r="FZF507" s="509"/>
      <c r="FZG507" s="509"/>
      <c r="FZH507" s="509"/>
      <c r="FZI507" s="509"/>
      <c r="FZJ507" s="509"/>
      <c r="FZK507" s="509"/>
      <c r="FZL507" s="509"/>
      <c r="FZM507" s="509"/>
      <c r="FZN507" s="509"/>
      <c r="FZO507" s="509"/>
      <c r="FZP507" s="509"/>
      <c r="FZQ507" s="509"/>
      <c r="FZR507" s="509"/>
      <c r="FZS507" s="509"/>
      <c r="FZT507" s="509"/>
      <c r="FZU507" s="509"/>
      <c r="FZV507" s="509"/>
      <c r="FZW507" s="509"/>
      <c r="FZX507" s="509"/>
      <c r="FZY507" s="509"/>
      <c r="FZZ507" s="509"/>
      <c r="GAA507" s="509"/>
      <c r="GAB507" s="509"/>
      <c r="GAC507" s="509"/>
      <c r="GAD507" s="509"/>
      <c r="GAE507" s="509"/>
      <c r="GAF507" s="509"/>
      <c r="GAG507" s="509"/>
      <c r="GAH507" s="509"/>
      <c r="GAI507" s="509"/>
      <c r="GAJ507" s="509"/>
      <c r="GAK507" s="509"/>
      <c r="GAL507" s="509"/>
      <c r="GAM507" s="509"/>
      <c r="GAN507" s="509"/>
      <c r="GAO507" s="509"/>
      <c r="GAP507" s="509"/>
      <c r="GAQ507" s="509"/>
      <c r="GAR507" s="509"/>
      <c r="GAS507" s="509"/>
      <c r="GAT507" s="509"/>
      <c r="GAU507" s="509"/>
      <c r="GAV507" s="509"/>
      <c r="GAW507" s="509"/>
      <c r="GAX507" s="509"/>
      <c r="GAY507" s="509"/>
      <c r="GAZ507" s="509"/>
      <c r="GBA507" s="509"/>
      <c r="GBB507" s="509"/>
      <c r="GBC507" s="509"/>
      <c r="GBD507" s="509"/>
      <c r="GBE507" s="509"/>
      <c r="GBF507" s="509"/>
      <c r="GBG507" s="509"/>
      <c r="GBH507" s="509"/>
      <c r="GBI507" s="509"/>
      <c r="GBJ507" s="509"/>
      <c r="GBK507" s="509"/>
      <c r="GBL507" s="509"/>
      <c r="GBM507" s="509"/>
      <c r="GBN507" s="509"/>
      <c r="GBO507" s="509"/>
      <c r="GBP507" s="509"/>
      <c r="GBQ507" s="509"/>
      <c r="GBR507" s="509"/>
      <c r="GBS507" s="509"/>
      <c r="GBT507" s="509"/>
      <c r="GBU507" s="509"/>
      <c r="GBV507" s="509"/>
      <c r="GBW507" s="509"/>
      <c r="GBX507" s="509"/>
      <c r="GBY507" s="509"/>
      <c r="GBZ507" s="509"/>
      <c r="GCA507" s="509"/>
      <c r="GCB507" s="509"/>
      <c r="GCC507" s="509"/>
      <c r="GCD507" s="509"/>
      <c r="GCE507" s="509"/>
      <c r="GCF507" s="509"/>
      <c r="GCG507" s="509"/>
      <c r="GCH507" s="509"/>
      <c r="GCI507" s="509"/>
      <c r="GCJ507" s="509"/>
      <c r="GCK507" s="509"/>
      <c r="GCL507" s="509"/>
      <c r="GCM507" s="509"/>
      <c r="GCN507" s="509"/>
      <c r="GCO507" s="509"/>
      <c r="GCP507" s="509"/>
      <c r="GCQ507" s="509"/>
      <c r="GCR507" s="509"/>
      <c r="GCS507" s="509"/>
      <c r="GCT507" s="509"/>
      <c r="GCU507" s="509"/>
      <c r="GCV507" s="509"/>
      <c r="GCW507" s="509"/>
      <c r="GCX507" s="509"/>
      <c r="GCY507" s="509"/>
      <c r="GCZ507" s="509"/>
      <c r="GDA507" s="509"/>
      <c r="GDB507" s="509"/>
      <c r="GDC507" s="509"/>
      <c r="GDD507" s="509"/>
      <c r="GDE507" s="509"/>
      <c r="GDF507" s="509"/>
      <c r="GDG507" s="509"/>
      <c r="GDH507" s="509"/>
      <c r="GDI507" s="509"/>
      <c r="GDJ507" s="509"/>
      <c r="GDK507" s="509"/>
      <c r="GDL507" s="509"/>
      <c r="GDM507" s="509"/>
      <c r="GDN507" s="509"/>
      <c r="GDO507" s="509"/>
      <c r="GDP507" s="509"/>
      <c r="GDQ507" s="509"/>
      <c r="GDR507" s="509"/>
      <c r="GDS507" s="509"/>
      <c r="GDT507" s="509"/>
      <c r="GDU507" s="509"/>
      <c r="GEC507" s="509"/>
      <c r="GED507" s="509"/>
      <c r="GEE507" s="509"/>
      <c r="GEF507" s="509"/>
      <c r="GEG507" s="509"/>
      <c r="GEH507" s="509"/>
      <c r="GEI507" s="509"/>
      <c r="GEJ507" s="509"/>
      <c r="GEK507" s="509"/>
      <c r="GEL507" s="509"/>
      <c r="GEM507" s="509"/>
      <c r="GEN507" s="509"/>
      <c r="GEO507" s="509"/>
      <c r="GEP507" s="509"/>
      <c r="GEQ507" s="509"/>
      <c r="GER507" s="509"/>
      <c r="GES507" s="509"/>
      <c r="GET507" s="509"/>
      <c r="GEU507" s="509"/>
      <c r="GEV507" s="509"/>
      <c r="GEW507" s="509"/>
      <c r="GEX507" s="509"/>
      <c r="GEY507" s="509"/>
      <c r="GEZ507" s="509"/>
      <c r="GFA507" s="509"/>
      <c r="GFB507" s="509"/>
      <c r="GFC507" s="509"/>
      <c r="GFD507" s="509"/>
      <c r="GFE507" s="509"/>
      <c r="GFF507" s="509"/>
      <c r="GFG507" s="509"/>
      <c r="GFH507" s="509"/>
      <c r="GFI507" s="509"/>
      <c r="GFJ507" s="509"/>
      <c r="GFK507" s="509"/>
      <c r="GFL507" s="509"/>
      <c r="GFM507" s="509"/>
      <c r="GFN507" s="509"/>
      <c r="GFO507" s="509"/>
      <c r="GFP507" s="509"/>
      <c r="GFQ507" s="509"/>
      <c r="GFR507" s="509"/>
      <c r="GFS507" s="509"/>
      <c r="GFT507" s="509"/>
      <c r="GFU507" s="509"/>
      <c r="GFV507" s="509"/>
      <c r="GFW507" s="509"/>
      <c r="GFX507" s="509"/>
      <c r="GFY507" s="509"/>
      <c r="GFZ507" s="509"/>
      <c r="GGA507" s="509"/>
      <c r="GGB507" s="509"/>
      <c r="GGC507" s="509"/>
      <c r="GGD507" s="509"/>
      <c r="GGE507" s="509"/>
      <c r="GGF507" s="509"/>
      <c r="GGG507" s="509"/>
      <c r="GGH507" s="509"/>
      <c r="GGI507" s="509"/>
      <c r="GGJ507" s="509"/>
      <c r="GGK507" s="509"/>
      <c r="GGL507" s="509"/>
      <c r="GGM507" s="509"/>
      <c r="GGN507" s="509"/>
      <c r="GGO507" s="509"/>
      <c r="GGP507" s="509"/>
      <c r="GGQ507" s="509"/>
      <c r="GGR507" s="509"/>
      <c r="GGS507" s="509"/>
      <c r="GGT507" s="509"/>
      <c r="GGU507" s="509"/>
      <c r="GGV507" s="509"/>
      <c r="GGW507" s="509"/>
      <c r="GGX507" s="509"/>
      <c r="GGY507" s="509"/>
      <c r="GGZ507" s="509"/>
      <c r="GHA507" s="509"/>
      <c r="GHB507" s="509"/>
      <c r="GHC507" s="509"/>
      <c r="GHD507" s="509"/>
      <c r="GHE507" s="509"/>
      <c r="GHF507" s="509"/>
      <c r="GHG507" s="509"/>
      <c r="GHH507" s="509"/>
      <c r="GHI507" s="509"/>
      <c r="GHJ507" s="509"/>
      <c r="GHK507" s="509"/>
      <c r="GHL507" s="509"/>
      <c r="GHM507" s="509"/>
      <c r="GHN507" s="509"/>
      <c r="GHO507" s="509"/>
      <c r="GHP507" s="509"/>
      <c r="GHQ507" s="509"/>
      <c r="GHR507" s="509"/>
      <c r="GHS507" s="509"/>
      <c r="GHT507" s="509"/>
      <c r="GHU507" s="509"/>
      <c r="GHV507" s="509"/>
      <c r="GHW507" s="509"/>
      <c r="GHX507" s="509"/>
      <c r="GHY507" s="509"/>
      <c r="GHZ507" s="509"/>
      <c r="GIA507" s="509"/>
      <c r="GIB507" s="509"/>
      <c r="GIC507" s="509"/>
      <c r="GID507" s="509"/>
      <c r="GIE507" s="509"/>
      <c r="GIF507" s="509"/>
      <c r="GIG507" s="509"/>
      <c r="GIH507" s="509"/>
      <c r="GII507" s="509"/>
      <c r="GIJ507" s="509"/>
      <c r="GIK507" s="509"/>
      <c r="GIL507" s="509"/>
      <c r="GIM507" s="509"/>
      <c r="GIN507" s="509"/>
      <c r="GIO507" s="509"/>
      <c r="GIP507" s="509"/>
      <c r="GIQ507" s="509"/>
      <c r="GIR507" s="509"/>
      <c r="GIS507" s="509"/>
      <c r="GIT507" s="509"/>
      <c r="GIU507" s="509"/>
      <c r="GIV507" s="509"/>
      <c r="GIW507" s="509"/>
      <c r="GIX507" s="509"/>
      <c r="GIY507" s="509"/>
      <c r="GIZ507" s="509"/>
      <c r="GJA507" s="509"/>
      <c r="GJB507" s="509"/>
      <c r="GJC507" s="509"/>
      <c r="GJD507" s="509"/>
      <c r="GJE507" s="509"/>
      <c r="GJF507" s="509"/>
      <c r="GJG507" s="509"/>
      <c r="GJH507" s="509"/>
      <c r="GJI507" s="509"/>
      <c r="GJJ507" s="509"/>
      <c r="GJK507" s="509"/>
      <c r="GJL507" s="509"/>
      <c r="GJM507" s="509"/>
      <c r="GJN507" s="509"/>
      <c r="GJO507" s="509"/>
      <c r="GJP507" s="509"/>
      <c r="GJQ507" s="509"/>
      <c r="GJR507" s="509"/>
      <c r="GJS507" s="509"/>
      <c r="GJT507" s="509"/>
      <c r="GJU507" s="509"/>
      <c r="GJV507" s="509"/>
      <c r="GJW507" s="509"/>
      <c r="GJX507" s="509"/>
      <c r="GJY507" s="509"/>
      <c r="GJZ507" s="509"/>
      <c r="GKA507" s="509"/>
      <c r="GKB507" s="509"/>
      <c r="GKC507" s="509"/>
      <c r="GKD507" s="509"/>
      <c r="GKE507" s="509"/>
      <c r="GKF507" s="509"/>
      <c r="GKG507" s="509"/>
      <c r="GKH507" s="509"/>
      <c r="GKI507" s="509"/>
      <c r="GKJ507" s="509"/>
      <c r="GKK507" s="509"/>
      <c r="GKL507" s="509"/>
      <c r="GKM507" s="509"/>
      <c r="GKN507" s="509"/>
      <c r="GKO507" s="509"/>
      <c r="GKP507" s="509"/>
      <c r="GKQ507" s="509"/>
      <c r="GKR507" s="509"/>
      <c r="GKS507" s="509"/>
      <c r="GKT507" s="509"/>
      <c r="GKU507" s="509"/>
      <c r="GKV507" s="509"/>
      <c r="GKW507" s="509"/>
      <c r="GKX507" s="509"/>
      <c r="GKY507" s="509"/>
      <c r="GKZ507" s="509"/>
      <c r="GLA507" s="509"/>
      <c r="GLB507" s="509"/>
      <c r="GLC507" s="509"/>
      <c r="GLD507" s="509"/>
      <c r="GLE507" s="509"/>
      <c r="GLF507" s="509"/>
      <c r="GLG507" s="509"/>
      <c r="GLH507" s="509"/>
      <c r="GLI507" s="509"/>
      <c r="GLJ507" s="509"/>
      <c r="GLK507" s="509"/>
      <c r="GLL507" s="509"/>
      <c r="GLM507" s="509"/>
      <c r="GLN507" s="509"/>
      <c r="GLO507" s="509"/>
      <c r="GLP507" s="509"/>
      <c r="GLQ507" s="509"/>
      <c r="GLR507" s="509"/>
      <c r="GLS507" s="509"/>
      <c r="GLT507" s="509"/>
      <c r="GLU507" s="509"/>
      <c r="GLV507" s="509"/>
      <c r="GLW507" s="509"/>
      <c r="GLX507" s="509"/>
      <c r="GLY507" s="509"/>
      <c r="GLZ507" s="509"/>
      <c r="GMA507" s="509"/>
      <c r="GMB507" s="509"/>
      <c r="GMC507" s="509"/>
      <c r="GMD507" s="509"/>
      <c r="GME507" s="509"/>
      <c r="GMF507" s="509"/>
      <c r="GMG507" s="509"/>
      <c r="GMH507" s="509"/>
      <c r="GMI507" s="509"/>
      <c r="GMJ507" s="509"/>
      <c r="GMK507" s="509"/>
      <c r="GML507" s="509"/>
      <c r="GMM507" s="509"/>
      <c r="GMN507" s="509"/>
      <c r="GMO507" s="509"/>
      <c r="GMP507" s="509"/>
      <c r="GMQ507" s="509"/>
      <c r="GMR507" s="509"/>
      <c r="GMS507" s="509"/>
      <c r="GMT507" s="509"/>
      <c r="GMU507" s="509"/>
      <c r="GMV507" s="509"/>
      <c r="GMW507" s="509"/>
      <c r="GMX507" s="509"/>
      <c r="GMY507" s="509"/>
      <c r="GMZ507" s="509"/>
      <c r="GNA507" s="509"/>
      <c r="GNB507" s="509"/>
      <c r="GNC507" s="509"/>
      <c r="GND507" s="509"/>
      <c r="GNE507" s="509"/>
      <c r="GNF507" s="509"/>
      <c r="GNG507" s="509"/>
      <c r="GNH507" s="509"/>
      <c r="GNI507" s="509"/>
      <c r="GNJ507" s="509"/>
      <c r="GNK507" s="509"/>
      <c r="GNL507" s="509"/>
      <c r="GNM507" s="509"/>
      <c r="GNN507" s="509"/>
      <c r="GNO507" s="509"/>
      <c r="GNP507" s="509"/>
      <c r="GNQ507" s="509"/>
      <c r="GNY507" s="509"/>
      <c r="GNZ507" s="509"/>
      <c r="GOA507" s="509"/>
      <c r="GOB507" s="509"/>
      <c r="GOC507" s="509"/>
      <c r="GOD507" s="509"/>
      <c r="GOE507" s="509"/>
      <c r="GOF507" s="509"/>
      <c r="GOG507" s="509"/>
      <c r="GOH507" s="509"/>
      <c r="GOI507" s="509"/>
      <c r="GOJ507" s="509"/>
      <c r="GOK507" s="509"/>
      <c r="GOL507" s="509"/>
      <c r="GOM507" s="509"/>
      <c r="GON507" s="509"/>
      <c r="GOO507" s="509"/>
      <c r="GOP507" s="509"/>
      <c r="GOQ507" s="509"/>
      <c r="GOR507" s="509"/>
      <c r="GOS507" s="509"/>
      <c r="GOT507" s="509"/>
      <c r="GOU507" s="509"/>
      <c r="GOV507" s="509"/>
      <c r="GOW507" s="509"/>
      <c r="GOX507" s="509"/>
      <c r="GOY507" s="509"/>
      <c r="GOZ507" s="509"/>
      <c r="GPA507" s="509"/>
      <c r="GPB507" s="509"/>
      <c r="GPC507" s="509"/>
      <c r="GPD507" s="509"/>
      <c r="GPE507" s="509"/>
      <c r="GPF507" s="509"/>
      <c r="GPG507" s="509"/>
      <c r="GPH507" s="509"/>
      <c r="GPI507" s="509"/>
      <c r="GPJ507" s="509"/>
      <c r="GPK507" s="509"/>
      <c r="GPL507" s="509"/>
      <c r="GPM507" s="509"/>
      <c r="GPN507" s="509"/>
      <c r="GPO507" s="509"/>
      <c r="GPP507" s="509"/>
      <c r="GPQ507" s="509"/>
      <c r="GPR507" s="509"/>
      <c r="GPS507" s="509"/>
      <c r="GPT507" s="509"/>
      <c r="GPU507" s="509"/>
      <c r="GPV507" s="509"/>
      <c r="GPW507" s="509"/>
      <c r="GPX507" s="509"/>
      <c r="GPY507" s="509"/>
      <c r="GPZ507" s="509"/>
      <c r="GQA507" s="509"/>
      <c r="GQB507" s="509"/>
      <c r="GQC507" s="509"/>
      <c r="GQD507" s="509"/>
      <c r="GQE507" s="509"/>
      <c r="GQF507" s="509"/>
      <c r="GQG507" s="509"/>
      <c r="GQH507" s="509"/>
      <c r="GQI507" s="509"/>
      <c r="GQJ507" s="509"/>
      <c r="GQK507" s="509"/>
      <c r="GQL507" s="509"/>
      <c r="GQM507" s="509"/>
      <c r="GQN507" s="509"/>
      <c r="GQO507" s="509"/>
      <c r="GQP507" s="509"/>
      <c r="GQQ507" s="509"/>
      <c r="GQR507" s="509"/>
      <c r="GQS507" s="509"/>
      <c r="GQT507" s="509"/>
      <c r="GQU507" s="509"/>
      <c r="GQV507" s="509"/>
      <c r="GQW507" s="509"/>
      <c r="GQX507" s="509"/>
      <c r="GQY507" s="509"/>
      <c r="GQZ507" s="509"/>
      <c r="GRA507" s="509"/>
      <c r="GRB507" s="509"/>
      <c r="GRC507" s="509"/>
      <c r="GRD507" s="509"/>
      <c r="GRE507" s="509"/>
      <c r="GRF507" s="509"/>
      <c r="GRG507" s="509"/>
      <c r="GRH507" s="509"/>
      <c r="GRI507" s="509"/>
      <c r="GRJ507" s="509"/>
      <c r="GRK507" s="509"/>
      <c r="GRL507" s="509"/>
      <c r="GRM507" s="509"/>
      <c r="GRN507" s="509"/>
      <c r="GRO507" s="509"/>
      <c r="GRP507" s="509"/>
      <c r="GRQ507" s="509"/>
      <c r="GRR507" s="509"/>
      <c r="GRS507" s="509"/>
      <c r="GRT507" s="509"/>
      <c r="GRU507" s="509"/>
      <c r="GRV507" s="509"/>
      <c r="GRW507" s="509"/>
      <c r="GRX507" s="509"/>
      <c r="GRY507" s="509"/>
      <c r="GRZ507" s="509"/>
      <c r="GSA507" s="509"/>
      <c r="GSB507" s="509"/>
      <c r="GSC507" s="509"/>
      <c r="GSD507" s="509"/>
      <c r="GSE507" s="509"/>
      <c r="GSF507" s="509"/>
      <c r="GSG507" s="509"/>
      <c r="GSH507" s="509"/>
      <c r="GSI507" s="509"/>
      <c r="GSJ507" s="509"/>
      <c r="GSK507" s="509"/>
      <c r="GSL507" s="509"/>
      <c r="GSM507" s="509"/>
      <c r="GSN507" s="509"/>
      <c r="GSO507" s="509"/>
      <c r="GSP507" s="509"/>
      <c r="GSQ507" s="509"/>
      <c r="GSR507" s="509"/>
      <c r="GSS507" s="509"/>
      <c r="GST507" s="509"/>
      <c r="GSU507" s="509"/>
      <c r="GSV507" s="509"/>
      <c r="GSW507" s="509"/>
      <c r="GSX507" s="509"/>
      <c r="GSY507" s="509"/>
      <c r="GSZ507" s="509"/>
      <c r="GTA507" s="509"/>
      <c r="GTB507" s="509"/>
      <c r="GTC507" s="509"/>
      <c r="GTD507" s="509"/>
      <c r="GTE507" s="509"/>
      <c r="GTF507" s="509"/>
      <c r="GTG507" s="509"/>
      <c r="GTH507" s="509"/>
      <c r="GTI507" s="509"/>
      <c r="GTJ507" s="509"/>
      <c r="GTK507" s="509"/>
      <c r="GTL507" s="509"/>
      <c r="GTM507" s="509"/>
      <c r="GTN507" s="509"/>
      <c r="GTO507" s="509"/>
      <c r="GTP507" s="509"/>
      <c r="GTQ507" s="509"/>
      <c r="GTR507" s="509"/>
      <c r="GTS507" s="509"/>
      <c r="GTT507" s="509"/>
      <c r="GTU507" s="509"/>
      <c r="GTV507" s="509"/>
      <c r="GTW507" s="509"/>
      <c r="GTX507" s="509"/>
      <c r="GTY507" s="509"/>
      <c r="GTZ507" s="509"/>
      <c r="GUA507" s="509"/>
      <c r="GUB507" s="509"/>
      <c r="GUC507" s="509"/>
      <c r="GUD507" s="509"/>
      <c r="GUE507" s="509"/>
      <c r="GUF507" s="509"/>
      <c r="GUG507" s="509"/>
      <c r="GUH507" s="509"/>
      <c r="GUI507" s="509"/>
      <c r="GUJ507" s="509"/>
      <c r="GUK507" s="509"/>
      <c r="GUL507" s="509"/>
      <c r="GUM507" s="509"/>
      <c r="GUN507" s="509"/>
      <c r="GUO507" s="509"/>
      <c r="GUP507" s="509"/>
      <c r="GUQ507" s="509"/>
      <c r="GUR507" s="509"/>
      <c r="GUS507" s="509"/>
      <c r="GUT507" s="509"/>
      <c r="GUU507" s="509"/>
      <c r="GUV507" s="509"/>
      <c r="GUW507" s="509"/>
      <c r="GUX507" s="509"/>
      <c r="GUY507" s="509"/>
      <c r="GUZ507" s="509"/>
      <c r="GVA507" s="509"/>
      <c r="GVB507" s="509"/>
      <c r="GVC507" s="509"/>
      <c r="GVD507" s="509"/>
      <c r="GVE507" s="509"/>
      <c r="GVF507" s="509"/>
      <c r="GVG507" s="509"/>
      <c r="GVH507" s="509"/>
      <c r="GVI507" s="509"/>
      <c r="GVJ507" s="509"/>
      <c r="GVK507" s="509"/>
      <c r="GVL507" s="509"/>
      <c r="GVM507" s="509"/>
      <c r="GVN507" s="509"/>
      <c r="GVO507" s="509"/>
      <c r="GVP507" s="509"/>
      <c r="GVQ507" s="509"/>
      <c r="GVR507" s="509"/>
      <c r="GVS507" s="509"/>
      <c r="GVT507" s="509"/>
      <c r="GVU507" s="509"/>
      <c r="GVV507" s="509"/>
      <c r="GVW507" s="509"/>
      <c r="GVX507" s="509"/>
      <c r="GVY507" s="509"/>
      <c r="GVZ507" s="509"/>
      <c r="GWA507" s="509"/>
      <c r="GWB507" s="509"/>
      <c r="GWC507" s="509"/>
      <c r="GWD507" s="509"/>
      <c r="GWE507" s="509"/>
      <c r="GWF507" s="509"/>
      <c r="GWG507" s="509"/>
      <c r="GWH507" s="509"/>
      <c r="GWI507" s="509"/>
      <c r="GWJ507" s="509"/>
      <c r="GWK507" s="509"/>
      <c r="GWL507" s="509"/>
      <c r="GWM507" s="509"/>
      <c r="GWN507" s="509"/>
      <c r="GWO507" s="509"/>
      <c r="GWP507" s="509"/>
      <c r="GWQ507" s="509"/>
      <c r="GWR507" s="509"/>
      <c r="GWS507" s="509"/>
      <c r="GWT507" s="509"/>
      <c r="GWU507" s="509"/>
      <c r="GWV507" s="509"/>
      <c r="GWW507" s="509"/>
      <c r="GWX507" s="509"/>
      <c r="GWY507" s="509"/>
      <c r="GWZ507" s="509"/>
      <c r="GXA507" s="509"/>
      <c r="GXB507" s="509"/>
      <c r="GXC507" s="509"/>
      <c r="GXD507" s="509"/>
      <c r="GXE507" s="509"/>
      <c r="GXF507" s="509"/>
      <c r="GXG507" s="509"/>
      <c r="GXH507" s="509"/>
      <c r="GXI507" s="509"/>
      <c r="GXJ507" s="509"/>
      <c r="GXK507" s="509"/>
      <c r="GXL507" s="509"/>
      <c r="GXM507" s="509"/>
      <c r="GXU507" s="509"/>
      <c r="GXV507" s="509"/>
      <c r="GXW507" s="509"/>
      <c r="GXX507" s="509"/>
      <c r="GXY507" s="509"/>
      <c r="GXZ507" s="509"/>
      <c r="GYA507" s="509"/>
      <c r="GYB507" s="509"/>
      <c r="GYC507" s="509"/>
      <c r="GYD507" s="509"/>
      <c r="GYE507" s="509"/>
      <c r="GYF507" s="509"/>
      <c r="GYG507" s="509"/>
      <c r="GYH507" s="509"/>
      <c r="GYI507" s="509"/>
      <c r="GYJ507" s="509"/>
      <c r="GYK507" s="509"/>
      <c r="GYL507" s="509"/>
      <c r="GYM507" s="509"/>
      <c r="GYN507" s="509"/>
      <c r="GYO507" s="509"/>
      <c r="GYP507" s="509"/>
      <c r="GYQ507" s="509"/>
      <c r="GYR507" s="509"/>
      <c r="GYS507" s="509"/>
      <c r="GYT507" s="509"/>
      <c r="GYU507" s="509"/>
      <c r="GYV507" s="509"/>
      <c r="GYW507" s="509"/>
      <c r="GYX507" s="509"/>
      <c r="GYY507" s="509"/>
      <c r="GYZ507" s="509"/>
      <c r="GZA507" s="509"/>
      <c r="GZB507" s="509"/>
      <c r="GZC507" s="509"/>
      <c r="GZD507" s="509"/>
      <c r="GZE507" s="509"/>
      <c r="GZF507" s="509"/>
      <c r="GZG507" s="509"/>
      <c r="GZH507" s="509"/>
      <c r="GZI507" s="509"/>
      <c r="GZJ507" s="509"/>
      <c r="GZK507" s="509"/>
      <c r="GZL507" s="509"/>
      <c r="GZM507" s="509"/>
      <c r="GZN507" s="509"/>
      <c r="GZO507" s="509"/>
      <c r="GZP507" s="509"/>
      <c r="GZQ507" s="509"/>
      <c r="GZR507" s="509"/>
      <c r="GZS507" s="509"/>
      <c r="GZT507" s="509"/>
      <c r="GZU507" s="509"/>
      <c r="GZV507" s="509"/>
      <c r="GZW507" s="509"/>
      <c r="GZX507" s="509"/>
      <c r="GZY507" s="509"/>
      <c r="GZZ507" s="509"/>
      <c r="HAA507" s="509"/>
      <c r="HAB507" s="509"/>
      <c r="HAC507" s="509"/>
      <c r="HAD507" s="509"/>
      <c r="HAE507" s="509"/>
      <c r="HAF507" s="509"/>
      <c r="HAG507" s="509"/>
      <c r="HAH507" s="509"/>
      <c r="HAI507" s="509"/>
      <c r="HAJ507" s="509"/>
      <c r="HAK507" s="509"/>
      <c r="HAL507" s="509"/>
      <c r="HAM507" s="509"/>
      <c r="HAN507" s="509"/>
      <c r="HAO507" s="509"/>
      <c r="HAP507" s="509"/>
      <c r="HAQ507" s="509"/>
      <c r="HAR507" s="509"/>
      <c r="HAS507" s="509"/>
      <c r="HAT507" s="509"/>
      <c r="HAU507" s="509"/>
      <c r="HAV507" s="509"/>
      <c r="HAW507" s="509"/>
      <c r="HAX507" s="509"/>
      <c r="HAY507" s="509"/>
      <c r="HAZ507" s="509"/>
      <c r="HBA507" s="509"/>
      <c r="HBB507" s="509"/>
      <c r="HBC507" s="509"/>
      <c r="HBD507" s="509"/>
      <c r="HBE507" s="509"/>
      <c r="HBF507" s="509"/>
      <c r="HBG507" s="509"/>
      <c r="HBH507" s="509"/>
      <c r="HBI507" s="509"/>
      <c r="HBJ507" s="509"/>
      <c r="HBK507" s="509"/>
      <c r="HBL507" s="509"/>
      <c r="HBM507" s="509"/>
      <c r="HBN507" s="509"/>
      <c r="HBO507" s="509"/>
      <c r="HBP507" s="509"/>
      <c r="HBQ507" s="509"/>
      <c r="HBR507" s="509"/>
      <c r="HBS507" s="509"/>
      <c r="HBT507" s="509"/>
      <c r="HBU507" s="509"/>
      <c r="HBV507" s="509"/>
      <c r="HBW507" s="509"/>
      <c r="HBX507" s="509"/>
      <c r="HBY507" s="509"/>
      <c r="HBZ507" s="509"/>
      <c r="HCA507" s="509"/>
      <c r="HCB507" s="509"/>
      <c r="HCC507" s="509"/>
      <c r="HCD507" s="509"/>
      <c r="HCE507" s="509"/>
      <c r="HCF507" s="509"/>
      <c r="HCG507" s="509"/>
      <c r="HCH507" s="509"/>
      <c r="HCI507" s="509"/>
      <c r="HCJ507" s="509"/>
      <c r="HCK507" s="509"/>
      <c r="HCL507" s="509"/>
      <c r="HCM507" s="509"/>
      <c r="HCN507" s="509"/>
      <c r="HCO507" s="509"/>
      <c r="HCP507" s="509"/>
      <c r="HCQ507" s="509"/>
      <c r="HCR507" s="509"/>
      <c r="HCS507" s="509"/>
      <c r="HCT507" s="509"/>
      <c r="HCU507" s="509"/>
      <c r="HCV507" s="509"/>
      <c r="HCW507" s="509"/>
      <c r="HCX507" s="509"/>
      <c r="HCY507" s="509"/>
      <c r="HCZ507" s="509"/>
      <c r="HDA507" s="509"/>
      <c r="HDB507" s="509"/>
      <c r="HDC507" s="509"/>
      <c r="HDD507" s="509"/>
      <c r="HDE507" s="509"/>
      <c r="HDF507" s="509"/>
      <c r="HDG507" s="509"/>
      <c r="HDH507" s="509"/>
      <c r="HDI507" s="509"/>
      <c r="HDJ507" s="509"/>
      <c r="HDK507" s="509"/>
      <c r="HDL507" s="509"/>
      <c r="HDM507" s="509"/>
      <c r="HDN507" s="509"/>
      <c r="HDO507" s="509"/>
      <c r="HDP507" s="509"/>
      <c r="HDQ507" s="509"/>
      <c r="HDR507" s="509"/>
      <c r="HDS507" s="509"/>
      <c r="HDT507" s="509"/>
      <c r="HDU507" s="509"/>
      <c r="HDV507" s="509"/>
      <c r="HDW507" s="509"/>
      <c r="HDX507" s="509"/>
      <c r="HDY507" s="509"/>
      <c r="HDZ507" s="509"/>
      <c r="HEA507" s="509"/>
      <c r="HEB507" s="509"/>
      <c r="HEC507" s="509"/>
      <c r="HED507" s="509"/>
      <c r="HEE507" s="509"/>
      <c r="HEF507" s="509"/>
      <c r="HEG507" s="509"/>
      <c r="HEH507" s="509"/>
      <c r="HEI507" s="509"/>
      <c r="HEJ507" s="509"/>
      <c r="HEK507" s="509"/>
      <c r="HEL507" s="509"/>
      <c r="HEM507" s="509"/>
      <c r="HEN507" s="509"/>
      <c r="HEO507" s="509"/>
      <c r="HEP507" s="509"/>
      <c r="HEQ507" s="509"/>
      <c r="HER507" s="509"/>
      <c r="HES507" s="509"/>
      <c r="HET507" s="509"/>
      <c r="HEU507" s="509"/>
      <c r="HEV507" s="509"/>
      <c r="HEW507" s="509"/>
      <c r="HEX507" s="509"/>
      <c r="HEY507" s="509"/>
      <c r="HEZ507" s="509"/>
      <c r="HFA507" s="509"/>
      <c r="HFB507" s="509"/>
      <c r="HFC507" s="509"/>
      <c r="HFD507" s="509"/>
      <c r="HFE507" s="509"/>
      <c r="HFF507" s="509"/>
      <c r="HFG507" s="509"/>
      <c r="HFH507" s="509"/>
      <c r="HFI507" s="509"/>
      <c r="HFJ507" s="509"/>
      <c r="HFK507" s="509"/>
      <c r="HFL507" s="509"/>
      <c r="HFM507" s="509"/>
      <c r="HFN507" s="509"/>
      <c r="HFO507" s="509"/>
      <c r="HFP507" s="509"/>
      <c r="HFQ507" s="509"/>
      <c r="HFR507" s="509"/>
      <c r="HFS507" s="509"/>
      <c r="HFT507" s="509"/>
      <c r="HFU507" s="509"/>
      <c r="HFV507" s="509"/>
      <c r="HFW507" s="509"/>
      <c r="HFX507" s="509"/>
      <c r="HFY507" s="509"/>
      <c r="HFZ507" s="509"/>
      <c r="HGA507" s="509"/>
      <c r="HGB507" s="509"/>
      <c r="HGC507" s="509"/>
      <c r="HGD507" s="509"/>
      <c r="HGE507" s="509"/>
      <c r="HGF507" s="509"/>
      <c r="HGG507" s="509"/>
      <c r="HGH507" s="509"/>
      <c r="HGI507" s="509"/>
      <c r="HGJ507" s="509"/>
      <c r="HGK507" s="509"/>
      <c r="HGL507" s="509"/>
      <c r="HGM507" s="509"/>
      <c r="HGN507" s="509"/>
      <c r="HGO507" s="509"/>
      <c r="HGP507" s="509"/>
      <c r="HGQ507" s="509"/>
      <c r="HGR507" s="509"/>
      <c r="HGS507" s="509"/>
      <c r="HGT507" s="509"/>
      <c r="HGU507" s="509"/>
      <c r="HGV507" s="509"/>
      <c r="HGW507" s="509"/>
      <c r="HGX507" s="509"/>
      <c r="HGY507" s="509"/>
      <c r="HGZ507" s="509"/>
      <c r="HHA507" s="509"/>
      <c r="HHB507" s="509"/>
      <c r="HHC507" s="509"/>
      <c r="HHD507" s="509"/>
      <c r="HHE507" s="509"/>
      <c r="HHF507" s="509"/>
      <c r="HHG507" s="509"/>
      <c r="HHH507" s="509"/>
      <c r="HHI507" s="509"/>
      <c r="HHQ507" s="509"/>
      <c r="HHR507" s="509"/>
      <c r="HHS507" s="509"/>
      <c r="HHT507" s="509"/>
      <c r="HHU507" s="509"/>
      <c r="HHV507" s="509"/>
      <c r="HHW507" s="509"/>
      <c r="HHX507" s="509"/>
      <c r="HHY507" s="509"/>
      <c r="HHZ507" s="509"/>
      <c r="HIA507" s="509"/>
      <c r="HIB507" s="509"/>
      <c r="HIC507" s="509"/>
      <c r="HID507" s="509"/>
      <c r="HIE507" s="509"/>
      <c r="HIF507" s="509"/>
      <c r="HIG507" s="509"/>
      <c r="HIH507" s="509"/>
      <c r="HII507" s="509"/>
      <c r="HIJ507" s="509"/>
      <c r="HIK507" s="509"/>
      <c r="HIL507" s="509"/>
      <c r="HIM507" s="509"/>
      <c r="HIN507" s="509"/>
      <c r="HIO507" s="509"/>
      <c r="HIP507" s="509"/>
      <c r="HIQ507" s="509"/>
      <c r="HIR507" s="509"/>
      <c r="HIS507" s="509"/>
      <c r="HIT507" s="509"/>
      <c r="HIU507" s="509"/>
      <c r="HIV507" s="509"/>
      <c r="HIW507" s="509"/>
      <c r="HIX507" s="509"/>
      <c r="HIY507" s="509"/>
      <c r="HIZ507" s="509"/>
      <c r="HJA507" s="509"/>
      <c r="HJB507" s="509"/>
      <c r="HJC507" s="509"/>
      <c r="HJD507" s="509"/>
      <c r="HJE507" s="509"/>
      <c r="HJF507" s="509"/>
      <c r="HJG507" s="509"/>
      <c r="HJH507" s="509"/>
      <c r="HJI507" s="509"/>
      <c r="HJJ507" s="509"/>
      <c r="HJK507" s="509"/>
      <c r="HJL507" s="509"/>
      <c r="HJM507" s="509"/>
      <c r="HJN507" s="509"/>
      <c r="HJO507" s="509"/>
      <c r="HJP507" s="509"/>
      <c r="HJQ507" s="509"/>
      <c r="HJR507" s="509"/>
      <c r="HJS507" s="509"/>
      <c r="HJT507" s="509"/>
      <c r="HJU507" s="509"/>
      <c r="HJV507" s="509"/>
      <c r="HJW507" s="509"/>
      <c r="HJX507" s="509"/>
      <c r="HJY507" s="509"/>
      <c r="HJZ507" s="509"/>
      <c r="HKA507" s="509"/>
      <c r="HKB507" s="509"/>
      <c r="HKC507" s="509"/>
      <c r="HKD507" s="509"/>
      <c r="HKE507" s="509"/>
      <c r="HKF507" s="509"/>
      <c r="HKG507" s="509"/>
      <c r="HKH507" s="509"/>
      <c r="HKI507" s="509"/>
      <c r="HKJ507" s="509"/>
      <c r="HKK507" s="509"/>
      <c r="HKL507" s="509"/>
      <c r="HKM507" s="509"/>
      <c r="HKN507" s="509"/>
      <c r="HKO507" s="509"/>
      <c r="HKP507" s="509"/>
      <c r="HKQ507" s="509"/>
      <c r="HKR507" s="509"/>
      <c r="HKS507" s="509"/>
      <c r="HKT507" s="509"/>
      <c r="HKU507" s="509"/>
      <c r="HKV507" s="509"/>
      <c r="HKW507" s="509"/>
      <c r="HKX507" s="509"/>
      <c r="HKY507" s="509"/>
      <c r="HKZ507" s="509"/>
      <c r="HLA507" s="509"/>
      <c r="HLB507" s="509"/>
      <c r="HLC507" s="509"/>
      <c r="HLD507" s="509"/>
      <c r="HLE507" s="509"/>
      <c r="HLF507" s="509"/>
      <c r="HLG507" s="509"/>
      <c r="HLH507" s="509"/>
      <c r="HLI507" s="509"/>
      <c r="HLJ507" s="509"/>
      <c r="HLK507" s="509"/>
      <c r="HLL507" s="509"/>
      <c r="HLM507" s="509"/>
      <c r="HLN507" s="509"/>
      <c r="HLO507" s="509"/>
      <c r="HLP507" s="509"/>
      <c r="HLQ507" s="509"/>
      <c r="HLR507" s="509"/>
      <c r="HLS507" s="509"/>
      <c r="HLT507" s="509"/>
      <c r="HLU507" s="509"/>
      <c r="HLV507" s="509"/>
      <c r="HLW507" s="509"/>
      <c r="HLX507" s="509"/>
      <c r="HLY507" s="509"/>
      <c r="HLZ507" s="509"/>
      <c r="HMA507" s="509"/>
      <c r="HMB507" s="509"/>
      <c r="HMC507" s="509"/>
      <c r="HMD507" s="509"/>
      <c r="HME507" s="509"/>
      <c r="HMF507" s="509"/>
      <c r="HMG507" s="509"/>
      <c r="HMH507" s="509"/>
      <c r="HMI507" s="509"/>
      <c r="HMJ507" s="509"/>
      <c r="HMK507" s="509"/>
      <c r="HML507" s="509"/>
      <c r="HMM507" s="509"/>
      <c r="HMN507" s="509"/>
      <c r="HMO507" s="509"/>
      <c r="HMP507" s="509"/>
      <c r="HMQ507" s="509"/>
      <c r="HMR507" s="509"/>
      <c r="HMS507" s="509"/>
      <c r="HMT507" s="509"/>
      <c r="HMU507" s="509"/>
      <c r="HMV507" s="509"/>
      <c r="HMW507" s="509"/>
      <c r="HMX507" s="509"/>
      <c r="HMY507" s="509"/>
      <c r="HMZ507" s="509"/>
      <c r="HNA507" s="509"/>
      <c r="HNB507" s="509"/>
      <c r="HNC507" s="509"/>
      <c r="HND507" s="509"/>
      <c r="HNE507" s="509"/>
      <c r="HNF507" s="509"/>
      <c r="HNG507" s="509"/>
      <c r="HNH507" s="509"/>
      <c r="HNI507" s="509"/>
      <c r="HNJ507" s="509"/>
      <c r="HNK507" s="509"/>
      <c r="HNL507" s="509"/>
      <c r="HNM507" s="509"/>
      <c r="HNN507" s="509"/>
      <c r="HNO507" s="509"/>
      <c r="HNP507" s="509"/>
      <c r="HNQ507" s="509"/>
      <c r="HNR507" s="509"/>
      <c r="HNS507" s="509"/>
      <c r="HNT507" s="509"/>
      <c r="HNU507" s="509"/>
      <c r="HNV507" s="509"/>
      <c r="HNW507" s="509"/>
      <c r="HNX507" s="509"/>
      <c r="HNY507" s="509"/>
      <c r="HNZ507" s="509"/>
      <c r="HOA507" s="509"/>
      <c r="HOB507" s="509"/>
      <c r="HOC507" s="509"/>
      <c r="HOD507" s="509"/>
      <c r="HOE507" s="509"/>
      <c r="HOF507" s="509"/>
      <c r="HOG507" s="509"/>
      <c r="HOH507" s="509"/>
      <c r="HOI507" s="509"/>
      <c r="HOJ507" s="509"/>
      <c r="HOK507" s="509"/>
      <c r="HOL507" s="509"/>
      <c r="HOM507" s="509"/>
      <c r="HON507" s="509"/>
      <c r="HOO507" s="509"/>
      <c r="HOP507" s="509"/>
      <c r="HOQ507" s="509"/>
      <c r="HOR507" s="509"/>
      <c r="HOS507" s="509"/>
      <c r="HOT507" s="509"/>
      <c r="HOU507" s="509"/>
      <c r="HOV507" s="509"/>
      <c r="HOW507" s="509"/>
      <c r="HOX507" s="509"/>
      <c r="HOY507" s="509"/>
      <c r="HOZ507" s="509"/>
      <c r="HPA507" s="509"/>
      <c r="HPB507" s="509"/>
      <c r="HPC507" s="509"/>
      <c r="HPD507" s="509"/>
      <c r="HPE507" s="509"/>
      <c r="HPF507" s="509"/>
      <c r="HPG507" s="509"/>
      <c r="HPH507" s="509"/>
      <c r="HPI507" s="509"/>
      <c r="HPJ507" s="509"/>
      <c r="HPK507" s="509"/>
      <c r="HPL507" s="509"/>
      <c r="HPM507" s="509"/>
      <c r="HPN507" s="509"/>
      <c r="HPO507" s="509"/>
      <c r="HPP507" s="509"/>
      <c r="HPQ507" s="509"/>
      <c r="HPR507" s="509"/>
      <c r="HPS507" s="509"/>
      <c r="HPT507" s="509"/>
      <c r="HPU507" s="509"/>
      <c r="HPV507" s="509"/>
      <c r="HPW507" s="509"/>
      <c r="HPX507" s="509"/>
      <c r="HPY507" s="509"/>
      <c r="HPZ507" s="509"/>
      <c r="HQA507" s="509"/>
      <c r="HQB507" s="509"/>
      <c r="HQC507" s="509"/>
      <c r="HQD507" s="509"/>
      <c r="HQE507" s="509"/>
      <c r="HQF507" s="509"/>
      <c r="HQG507" s="509"/>
      <c r="HQH507" s="509"/>
      <c r="HQI507" s="509"/>
      <c r="HQJ507" s="509"/>
      <c r="HQK507" s="509"/>
      <c r="HQL507" s="509"/>
      <c r="HQM507" s="509"/>
      <c r="HQN507" s="509"/>
      <c r="HQO507" s="509"/>
      <c r="HQP507" s="509"/>
      <c r="HQQ507" s="509"/>
      <c r="HQR507" s="509"/>
      <c r="HQS507" s="509"/>
      <c r="HQT507" s="509"/>
      <c r="HQU507" s="509"/>
      <c r="HQV507" s="509"/>
      <c r="HQW507" s="509"/>
      <c r="HQX507" s="509"/>
      <c r="HQY507" s="509"/>
      <c r="HQZ507" s="509"/>
      <c r="HRA507" s="509"/>
      <c r="HRB507" s="509"/>
      <c r="HRC507" s="509"/>
      <c r="HRD507" s="509"/>
      <c r="HRE507" s="509"/>
      <c r="HRM507" s="509"/>
      <c r="HRN507" s="509"/>
      <c r="HRO507" s="509"/>
      <c r="HRP507" s="509"/>
      <c r="HRQ507" s="509"/>
      <c r="HRR507" s="509"/>
      <c r="HRS507" s="509"/>
      <c r="HRT507" s="509"/>
      <c r="HRU507" s="509"/>
      <c r="HRV507" s="509"/>
      <c r="HRW507" s="509"/>
      <c r="HRX507" s="509"/>
      <c r="HRY507" s="509"/>
      <c r="HRZ507" s="509"/>
      <c r="HSA507" s="509"/>
      <c r="HSB507" s="509"/>
      <c r="HSC507" s="509"/>
      <c r="HSD507" s="509"/>
      <c r="HSE507" s="509"/>
      <c r="HSF507" s="509"/>
      <c r="HSG507" s="509"/>
      <c r="HSH507" s="509"/>
      <c r="HSI507" s="509"/>
      <c r="HSJ507" s="509"/>
      <c r="HSK507" s="509"/>
      <c r="HSL507" s="509"/>
      <c r="HSM507" s="509"/>
      <c r="HSN507" s="509"/>
      <c r="HSO507" s="509"/>
      <c r="HSP507" s="509"/>
      <c r="HSQ507" s="509"/>
      <c r="HSR507" s="509"/>
      <c r="HSS507" s="509"/>
      <c r="HST507" s="509"/>
      <c r="HSU507" s="509"/>
      <c r="HSV507" s="509"/>
      <c r="HSW507" s="509"/>
      <c r="HSX507" s="509"/>
      <c r="HSY507" s="509"/>
      <c r="HSZ507" s="509"/>
      <c r="HTA507" s="509"/>
      <c r="HTB507" s="509"/>
      <c r="HTC507" s="509"/>
      <c r="HTD507" s="509"/>
      <c r="HTE507" s="509"/>
      <c r="HTF507" s="509"/>
      <c r="HTG507" s="509"/>
      <c r="HTH507" s="509"/>
      <c r="HTI507" s="509"/>
      <c r="HTJ507" s="509"/>
      <c r="HTK507" s="509"/>
      <c r="HTL507" s="509"/>
      <c r="HTM507" s="509"/>
      <c r="HTN507" s="509"/>
      <c r="HTO507" s="509"/>
      <c r="HTP507" s="509"/>
      <c r="HTQ507" s="509"/>
      <c r="HTR507" s="509"/>
      <c r="HTS507" s="509"/>
      <c r="HTT507" s="509"/>
      <c r="HTU507" s="509"/>
      <c r="HTV507" s="509"/>
      <c r="HTW507" s="509"/>
      <c r="HTX507" s="509"/>
      <c r="HTY507" s="509"/>
      <c r="HTZ507" s="509"/>
      <c r="HUA507" s="509"/>
      <c r="HUB507" s="509"/>
      <c r="HUC507" s="509"/>
      <c r="HUD507" s="509"/>
      <c r="HUE507" s="509"/>
      <c r="HUF507" s="509"/>
      <c r="HUG507" s="509"/>
      <c r="HUH507" s="509"/>
      <c r="HUI507" s="509"/>
      <c r="HUJ507" s="509"/>
      <c r="HUK507" s="509"/>
      <c r="HUL507" s="509"/>
      <c r="HUM507" s="509"/>
      <c r="HUN507" s="509"/>
      <c r="HUO507" s="509"/>
      <c r="HUP507" s="509"/>
      <c r="HUQ507" s="509"/>
      <c r="HUR507" s="509"/>
      <c r="HUS507" s="509"/>
      <c r="HUT507" s="509"/>
      <c r="HUU507" s="509"/>
      <c r="HUV507" s="509"/>
      <c r="HUW507" s="509"/>
      <c r="HUX507" s="509"/>
      <c r="HUY507" s="509"/>
      <c r="HUZ507" s="509"/>
      <c r="HVA507" s="509"/>
      <c r="HVB507" s="509"/>
      <c r="HVC507" s="509"/>
      <c r="HVD507" s="509"/>
      <c r="HVE507" s="509"/>
      <c r="HVF507" s="509"/>
      <c r="HVG507" s="509"/>
      <c r="HVH507" s="509"/>
      <c r="HVI507" s="509"/>
      <c r="HVJ507" s="509"/>
      <c r="HVK507" s="509"/>
      <c r="HVL507" s="509"/>
      <c r="HVM507" s="509"/>
      <c r="HVN507" s="509"/>
      <c r="HVO507" s="509"/>
      <c r="HVP507" s="509"/>
      <c r="HVQ507" s="509"/>
      <c r="HVR507" s="509"/>
      <c r="HVS507" s="509"/>
      <c r="HVT507" s="509"/>
      <c r="HVU507" s="509"/>
      <c r="HVV507" s="509"/>
      <c r="HVW507" s="509"/>
      <c r="HVX507" s="509"/>
      <c r="HVY507" s="509"/>
      <c r="HVZ507" s="509"/>
      <c r="HWA507" s="509"/>
      <c r="HWB507" s="509"/>
      <c r="HWC507" s="509"/>
      <c r="HWD507" s="509"/>
      <c r="HWE507" s="509"/>
      <c r="HWF507" s="509"/>
      <c r="HWG507" s="509"/>
      <c r="HWH507" s="509"/>
      <c r="HWI507" s="509"/>
      <c r="HWJ507" s="509"/>
      <c r="HWK507" s="509"/>
      <c r="HWL507" s="509"/>
      <c r="HWM507" s="509"/>
      <c r="HWN507" s="509"/>
      <c r="HWO507" s="509"/>
      <c r="HWP507" s="509"/>
      <c r="HWQ507" s="509"/>
      <c r="HWR507" s="509"/>
      <c r="HWS507" s="509"/>
      <c r="HWT507" s="509"/>
      <c r="HWU507" s="509"/>
      <c r="HWV507" s="509"/>
      <c r="HWW507" s="509"/>
      <c r="HWX507" s="509"/>
      <c r="HWY507" s="509"/>
      <c r="HWZ507" s="509"/>
      <c r="HXA507" s="509"/>
      <c r="HXB507" s="509"/>
      <c r="HXC507" s="509"/>
      <c r="HXD507" s="509"/>
      <c r="HXE507" s="509"/>
      <c r="HXF507" s="509"/>
      <c r="HXG507" s="509"/>
      <c r="HXH507" s="509"/>
      <c r="HXI507" s="509"/>
      <c r="HXJ507" s="509"/>
      <c r="HXK507" s="509"/>
      <c r="HXL507" s="509"/>
      <c r="HXM507" s="509"/>
      <c r="HXN507" s="509"/>
      <c r="HXO507" s="509"/>
      <c r="HXP507" s="509"/>
      <c r="HXQ507" s="509"/>
      <c r="HXR507" s="509"/>
      <c r="HXS507" s="509"/>
      <c r="HXT507" s="509"/>
      <c r="HXU507" s="509"/>
      <c r="HXV507" s="509"/>
      <c r="HXW507" s="509"/>
      <c r="HXX507" s="509"/>
      <c r="HXY507" s="509"/>
      <c r="HXZ507" s="509"/>
      <c r="HYA507" s="509"/>
      <c r="HYB507" s="509"/>
      <c r="HYC507" s="509"/>
      <c r="HYD507" s="509"/>
      <c r="HYE507" s="509"/>
      <c r="HYF507" s="509"/>
      <c r="HYG507" s="509"/>
      <c r="HYH507" s="509"/>
      <c r="HYI507" s="509"/>
      <c r="HYJ507" s="509"/>
      <c r="HYK507" s="509"/>
      <c r="HYL507" s="509"/>
      <c r="HYM507" s="509"/>
      <c r="HYN507" s="509"/>
      <c r="HYO507" s="509"/>
      <c r="HYP507" s="509"/>
      <c r="HYQ507" s="509"/>
      <c r="HYR507" s="509"/>
      <c r="HYS507" s="509"/>
      <c r="HYT507" s="509"/>
      <c r="HYU507" s="509"/>
      <c r="HYV507" s="509"/>
      <c r="HYW507" s="509"/>
      <c r="HYX507" s="509"/>
      <c r="HYY507" s="509"/>
      <c r="HYZ507" s="509"/>
      <c r="HZA507" s="509"/>
      <c r="HZB507" s="509"/>
      <c r="HZC507" s="509"/>
      <c r="HZD507" s="509"/>
      <c r="HZE507" s="509"/>
      <c r="HZF507" s="509"/>
      <c r="HZG507" s="509"/>
      <c r="HZH507" s="509"/>
      <c r="HZI507" s="509"/>
      <c r="HZJ507" s="509"/>
      <c r="HZK507" s="509"/>
      <c r="HZL507" s="509"/>
      <c r="HZM507" s="509"/>
      <c r="HZN507" s="509"/>
      <c r="HZO507" s="509"/>
      <c r="HZP507" s="509"/>
      <c r="HZQ507" s="509"/>
      <c r="HZR507" s="509"/>
      <c r="HZS507" s="509"/>
      <c r="HZT507" s="509"/>
      <c r="HZU507" s="509"/>
      <c r="HZV507" s="509"/>
      <c r="HZW507" s="509"/>
      <c r="HZX507" s="509"/>
      <c r="HZY507" s="509"/>
      <c r="HZZ507" s="509"/>
      <c r="IAA507" s="509"/>
      <c r="IAB507" s="509"/>
      <c r="IAC507" s="509"/>
      <c r="IAD507" s="509"/>
      <c r="IAE507" s="509"/>
      <c r="IAF507" s="509"/>
      <c r="IAG507" s="509"/>
      <c r="IAH507" s="509"/>
      <c r="IAI507" s="509"/>
      <c r="IAJ507" s="509"/>
      <c r="IAK507" s="509"/>
      <c r="IAL507" s="509"/>
      <c r="IAM507" s="509"/>
      <c r="IAN507" s="509"/>
      <c r="IAO507" s="509"/>
      <c r="IAP507" s="509"/>
      <c r="IAQ507" s="509"/>
      <c r="IAR507" s="509"/>
      <c r="IAS507" s="509"/>
      <c r="IAT507" s="509"/>
      <c r="IAU507" s="509"/>
      <c r="IAV507" s="509"/>
      <c r="IAW507" s="509"/>
      <c r="IAX507" s="509"/>
      <c r="IAY507" s="509"/>
      <c r="IAZ507" s="509"/>
      <c r="IBA507" s="509"/>
      <c r="IBI507" s="509"/>
      <c r="IBJ507" s="509"/>
      <c r="IBK507" s="509"/>
      <c r="IBL507" s="509"/>
      <c r="IBM507" s="509"/>
      <c r="IBN507" s="509"/>
      <c r="IBO507" s="509"/>
      <c r="IBP507" s="509"/>
      <c r="IBQ507" s="509"/>
      <c r="IBR507" s="509"/>
      <c r="IBS507" s="509"/>
      <c r="IBT507" s="509"/>
      <c r="IBU507" s="509"/>
      <c r="IBV507" s="509"/>
      <c r="IBW507" s="509"/>
      <c r="IBX507" s="509"/>
      <c r="IBY507" s="509"/>
      <c r="IBZ507" s="509"/>
      <c r="ICA507" s="509"/>
      <c r="ICB507" s="509"/>
      <c r="ICC507" s="509"/>
      <c r="ICD507" s="509"/>
      <c r="ICE507" s="509"/>
      <c r="ICF507" s="509"/>
      <c r="ICG507" s="509"/>
      <c r="ICH507" s="509"/>
      <c r="ICI507" s="509"/>
      <c r="ICJ507" s="509"/>
      <c r="ICK507" s="509"/>
      <c r="ICL507" s="509"/>
      <c r="ICM507" s="509"/>
      <c r="ICN507" s="509"/>
      <c r="ICO507" s="509"/>
      <c r="ICP507" s="509"/>
      <c r="ICQ507" s="509"/>
      <c r="ICR507" s="509"/>
      <c r="ICS507" s="509"/>
      <c r="ICT507" s="509"/>
      <c r="ICU507" s="509"/>
      <c r="ICV507" s="509"/>
      <c r="ICW507" s="509"/>
      <c r="ICX507" s="509"/>
      <c r="ICY507" s="509"/>
      <c r="ICZ507" s="509"/>
      <c r="IDA507" s="509"/>
      <c r="IDB507" s="509"/>
      <c r="IDC507" s="509"/>
      <c r="IDD507" s="509"/>
      <c r="IDE507" s="509"/>
      <c r="IDF507" s="509"/>
      <c r="IDG507" s="509"/>
      <c r="IDH507" s="509"/>
      <c r="IDI507" s="509"/>
      <c r="IDJ507" s="509"/>
      <c r="IDK507" s="509"/>
      <c r="IDL507" s="509"/>
      <c r="IDM507" s="509"/>
      <c r="IDN507" s="509"/>
      <c r="IDO507" s="509"/>
      <c r="IDP507" s="509"/>
      <c r="IDQ507" s="509"/>
      <c r="IDR507" s="509"/>
      <c r="IDS507" s="509"/>
      <c r="IDT507" s="509"/>
      <c r="IDU507" s="509"/>
      <c r="IDV507" s="509"/>
      <c r="IDW507" s="509"/>
      <c r="IDX507" s="509"/>
      <c r="IDY507" s="509"/>
      <c r="IDZ507" s="509"/>
      <c r="IEA507" s="509"/>
      <c r="IEB507" s="509"/>
      <c r="IEC507" s="509"/>
      <c r="IED507" s="509"/>
      <c r="IEE507" s="509"/>
      <c r="IEF507" s="509"/>
      <c r="IEG507" s="509"/>
      <c r="IEH507" s="509"/>
      <c r="IEI507" s="509"/>
      <c r="IEJ507" s="509"/>
      <c r="IEK507" s="509"/>
      <c r="IEL507" s="509"/>
      <c r="IEM507" s="509"/>
      <c r="IEN507" s="509"/>
      <c r="IEO507" s="509"/>
      <c r="IEP507" s="509"/>
      <c r="IEQ507" s="509"/>
      <c r="IER507" s="509"/>
      <c r="IES507" s="509"/>
      <c r="IET507" s="509"/>
      <c r="IEU507" s="509"/>
      <c r="IEV507" s="509"/>
      <c r="IEW507" s="509"/>
      <c r="IEX507" s="509"/>
      <c r="IEY507" s="509"/>
      <c r="IEZ507" s="509"/>
      <c r="IFA507" s="509"/>
      <c r="IFB507" s="509"/>
      <c r="IFC507" s="509"/>
      <c r="IFD507" s="509"/>
      <c r="IFE507" s="509"/>
      <c r="IFF507" s="509"/>
      <c r="IFG507" s="509"/>
      <c r="IFH507" s="509"/>
      <c r="IFI507" s="509"/>
      <c r="IFJ507" s="509"/>
      <c r="IFK507" s="509"/>
      <c r="IFL507" s="509"/>
      <c r="IFM507" s="509"/>
      <c r="IFN507" s="509"/>
      <c r="IFO507" s="509"/>
      <c r="IFP507" s="509"/>
      <c r="IFQ507" s="509"/>
      <c r="IFR507" s="509"/>
      <c r="IFS507" s="509"/>
      <c r="IFT507" s="509"/>
      <c r="IFU507" s="509"/>
      <c r="IFV507" s="509"/>
      <c r="IFW507" s="509"/>
      <c r="IFX507" s="509"/>
      <c r="IFY507" s="509"/>
      <c r="IFZ507" s="509"/>
      <c r="IGA507" s="509"/>
      <c r="IGB507" s="509"/>
      <c r="IGC507" s="509"/>
      <c r="IGD507" s="509"/>
      <c r="IGE507" s="509"/>
      <c r="IGF507" s="509"/>
      <c r="IGG507" s="509"/>
      <c r="IGH507" s="509"/>
      <c r="IGI507" s="509"/>
      <c r="IGJ507" s="509"/>
      <c r="IGK507" s="509"/>
      <c r="IGL507" s="509"/>
      <c r="IGM507" s="509"/>
      <c r="IGN507" s="509"/>
      <c r="IGO507" s="509"/>
      <c r="IGP507" s="509"/>
      <c r="IGQ507" s="509"/>
      <c r="IGR507" s="509"/>
      <c r="IGS507" s="509"/>
      <c r="IGT507" s="509"/>
      <c r="IGU507" s="509"/>
      <c r="IGV507" s="509"/>
      <c r="IGW507" s="509"/>
      <c r="IGX507" s="509"/>
      <c r="IGY507" s="509"/>
      <c r="IGZ507" s="509"/>
      <c r="IHA507" s="509"/>
      <c r="IHB507" s="509"/>
      <c r="IHC507" s="509"/>
      <c r="IHD507" s="509"/>
      <c r="IHE507" s="509"/>
      <c r="IHF507" s="509"/>
      <c r="IHG507" s="509"/>
      <c r="IHH507" s="509"/>
      <c r="IHI507" s="509"/>
      <c r="IHJ507" s="509"/>
      <c r="IHK507" s="509"/>
      <c r="IHL507" s="509"/>
      <c r="IHM507" s="509"/>
      <c r="IHN507" s="509"/>
      <c r="IHO507" s="509"/>
      <c r="IHP507" s="509"/>
      <c r="IHQ507" s="509"/>
      <c r="IHR507" s="509"/>
      <c r="IHS507" s="509"/>
      <c r="IHT507" s="509"/>
      <c r="IHU507" s="509"/>
      <c r="IHV507" s="509"/>
      <c r="IHW507" s="509"/>
      <c r="IHX507" s="509"/>
      <c r="IHY507" s="509"/>
      <c r="IHZ507" s="509"/>
      <c r="IIA507" s="509"/>
      <c r="IIB507" s="509"/>
      <c r="IIC507" s="509"/>
      <c r="IID507" s="509"/>
      <c r="IIE507" s="509"/>
      <c r="IIF507" s="509"/>
      <c r="IIG507" s="509"/>
      <c r="IIH507" s="509"/>
      <c r="III507" s="509"/>
      <c r="IIJ507" s="509"/>
      <c r="IIK507" s="509"/>
      <c r="IIL507" s="509"/>
      <c r="IIM507" s="509"/>
      <c r="IIN507" s="509"/>
      <c r="IIO507" s="509"/>
      <c r="IIP507" s="509"/>
      <c r="IIQ507" s="509"/>
      <c r="IIR507" s="509"/>
      <c r="IIS507" s="509"/>
      <c r="IIT507" s="509"/>
      <c r="IIU507" s="509"/>
      <c r="IIV507" s="509"/>
      <c r="IIW507" s="509"/>
      <c r="IIX507" s="509"/>
      <c r="IIY507" s="509"/>
      <c r="IIZ507" s="509"/>
      <c r="IJA507" s="509"/>
      <c r="IJB507" s="509"/>
      <c r="IJC507" s="509"/>
      <c r="IJD507" s="509"/>
      <c r="IJE507" s="509"/>
      <c r="IJF507" s="509"/>
      <c r="IJG507" s="509"/>
      <c r="IJH507" s="509"/>
      <c r="IJI507" s="509"/>
      <c r="IJJ507" s="509"/>
      <c r="IJK507" s="509"/>
      <c r="IJL507" s="509"/>
      <c r="IJM507" s="509"/>
      <c r="IJN507" s="509"/>
      <c r="IJO507" s="509"/>
      <c r="IJP507" s="509"/>
      <c r="IJQ507" s="509"/>
      <c r="IJR507" s="509"/>
      <c r="IJS507" s="509"/>
      <c r="IJT507" s="509"/>
      <c r="IJU507" s="509"/>
      <c r="IJV507" s="509"/>
      <c r="IJW507" s="509"/>
      <c r="IJX507" s="509"/>
      <c r="IJY507" s="509"/>
      <c r="IJZ507" s="509"/>
      <c r="IKA507" s="509"/>
      <c r="IKB507" s="509"/>
      <c r="IKC507" s="509"/>
      <c r="IKD507" s="509"/>
      <c r="IKE507" s="509"/>
      <c r="IKF507" s="509"/>
      <c r="IKG507" s="509"/>
      <c r="IKH507" s="509"/>
      <c r="IKI507" s="509"/>
      <c r="IKJ507" s="509"/>
      <c r="IKK507" s="509"/>
      <c r="IKL507" s="509"/>
      <c r="IKM507" s="509"/>
      <c r="IKN507" s="509"/>
      <c r="IKO507" s="509"/>
      <c r="IKP507" s="509"/>
      <c r="IKQ507" s="509"/>
      <c r="IKR507" s="509"/>
      <c r="IKS507" s="509"/>
      <c r="IKT507" s="509"/>
      <c r="IKU507" s="509"/>
      <c r="IKV507" s="509"/>
      <c r="IKW507" s="509"/>
      <c r="ILE507" s="509"/>
      <c r="ILF507" s="509"/>
      <c r="ILG507" s="509"/>
      <c r="ILH507" s="509"/>
      <c r="ILI507" s="509"/>
      <c r="ILJ507" s="509"/>
      <c r="ILK507" s="509"/>
      <c r="ILL507" s="509"/>
      <c r="ILM507" s="509"/>
      <c r="ILN507" s="509"/>
      <c r="ILO507" s="509"/>
      <c r="ILP507" s="509"/>
      <c r="ILQ507" s="509"/>
      <c r="ILR507" s="509"/>
      <c r="ILS507" s="509"/>
      <c r="ILT507" s="509"/>
      <c r="ILU507" s="509"/>
      <c r="ILV507" s="509"/>
      <c r="ILW507" s="509"/>
      <c r="ILX507" s="509"/>
      <c r="ILY507" s="509"/>
      <c r="ILZ507" s="509"/>
      <c r="IMA507" s="509"/>
      <c r="IMB507" s="509"/>
      <c r="IMC507" s="509"/>
      <c r="IMD507" s="509"/>
      <c r="IME507" s="509"/>
      <c r="IMF507" s="509"/>
      <c r="IMG507" s="509"/>
      <c r="IMH507" s="509"/>
      <c r="IMI507" s="509"/>
      <c r="IMJ507" s="509"/>
      <c r="IMK507" s="509"/>
      <c r="IML507" s="509"/>
      <c r="IMM507" s="509"/>
      <c r="IMN507" s="509"/>
      <c r="IMO507" s="509"/>
      <c r="IMP507" s="509"/>
      <c r="IMQ507" s="509"/>
      <c r="IMR507" s="509"/>
      <c r="IMS507" s="509"/>
      <c r="IMT507" s="509"/>
      <c r="IMU507" s="509"/>
      <c r="IMV507" s="509"/>
      <c r="IMW507" s="509"/>
      <c r="IMX507" s="509"/>
      <c r="IMY507" s="509"/>
      <c r="IMZ507" s="509"/>
      <c r="INA507" s="509"/>
      <c r="INB507" s="509"/>
      <c r="INC507" s="509"/>
      <c r="IND507" s="509"/>
      <c r="INE507" s="509"/>
      <c r="INF507" s="509"/>
      <c r="ING507" s="509"/>
      <c r="INH507" s="509"/>
      <c r="INI507" s="509"/>
      <c r="INJ507" s="509"/>
      <c r="INK507" s="509"/>
      <c r="INL507" s="509"/>
      <c r="INM507" s="509"/>
      <c r="INN507" s="509"/>
      <c r="INO507" s="509"/>
      <c r="INP507" s="509"/>
      <c r="INQ507" s="509"/>
      <c r="INR507" s="509"/>
      <c r="INS507" s="509"/>
      <c r="INT507" s="509"/>
      <c r="INU507" s="509"/>
      <c r="INV507" s="509"/>
      <c r="INW507" s="509"/>
      <c r="INX507" s="509"/>
      <c r="INY507" s="509"/>
      <c r="INZ507" s="509"/>
      <c r="IOA507" s="509"/>
      <c r="IOB507" s="509"/>
      <c r="IOC507" s="509"/>
      <c r="IOD507" s="509"/>
      <c r="IOE507" s="509"/>
      <c r="IOF507" s="509"/>
      <c r="IOG507" s="509"/>
      <c r="IOH507" s="509"/>
      <c r="IOI507" s="509"/>
      <c r="IOJ507" s="509"/>
      <c r="IOK507" s="509"/>
      <c r="IOL507" s="509"/>
      <c r="IOM507" s="509"/>
      <c r="ION507" s="509"/>
      <c r="IOO507" s="509"/>
      <c r="IOP507" s="509"/>
      <c r="IOQ507" s="509"/>
      <c r="IOR507" s="509"/>
      <c r="IOS507" s="509"/>
      <c r="IOT507" s="509"/>
      <c r="IOU507" s="509"/>
      <c r="IOV507" s="509"/>
      <c r="IOW507" s="509"/>
      <c r="IOX507" s="509"/>
      <c r="IOY507" s="509"/>
      <c r="IOZ507" s="509"/>
      <c r="IPA507" s="509"/>
      <c r="IPB507" s="509"/>
      <c r="IPC507" s="509"/>
      <c r="IPD507" s="509"/>
      <c r="IPE507" s="509"/>
      <c r="IPF507" s="509"/>
      <c r="IPG507" s="509"/>
      <c r="IPH507" s="509"/>
      <c r="IPI507" s="509"/>
      <c r="IPJ507" s="509"/>
      <c r="IPK507" s="509"/>
      <c r="IPL507" s="509"/>
      <c r="IPM507" s="509"/>
      <c r="IPN507" s="509"/>
      <c r="IPO507" s="509"/>
      <c r="IPP507" s="509"/>
      <c r="IPQ507" s="509"/>
      <c r="IPR507" s="509"/>
      <c r="IPS507" s="509"/>
      <c r="IPT507" s="509"/>
      <c r="IPU507" s="509"/>
      <c r="IPV507" s="509"/>
      <c r="IPW507" s="509"/>
      <c r="IPX507" s="509"/>
      <c r="IPY507" s="509"/>
      <c r="IPZ507" s="509"/>
      <c r="IQA507" s="509"/>
      <c r="IQB507" s="509"/>
      <c r="IQC507" s="509"/>
      <c r="IQD507" s="509"/>
      <c r="IQE507" s="509"/>
      <c r="IQF507" s="509"/>
      <c r="IQG507" s="509"/>
      <c r="IQH507" s="509"/>
      <c r="IQI507" s="509"/>
      <c r="IQJ507" s="509"/>
      <c r="IQK507" s="509"/>
      <c r="IQL507" s="509"/>
      <c r="IQM507" s="509"/>
      <c r="IQN507" s="509"/>
      <c r="IQO507" s="509"/>
      <c r="IQP507" s="509"/>
      <c r="IQQ507" s="509"/>
      <c r="IQR507" s="509"/>
      <c r="IQS507" s="509"/>
      <c r="IQT507" s="509"/>
      <c r="IQU507" s="509"/>
      <c r="IQV507" s="509"/>
      <c r="IQW507" s="509"/>
      <c r="IQX507" s="509"/>
      <c r="IQY507" s="509"/>
      <c r="IQZ507" s="509"/>
      <c r="IRA507" s="509"/>
      <c r="IRB507" s="509"/>
      <c r="IRC507" s="509"/>
      <c r="IRD507" s="509"/>
      <c r="IRE507" s="509"/>
      <c r="IRF507" s="509"/>
      <c r="IRG507" s="509"/>
      <c r="IRH507" s="509"/>
      <c r="IRI507" s="509"/>
      <c r="IRJ507" s="509"/>
      <c r="IRK507" s="509"/>
      <c r="IRL507" s="509"/>
      <c r="IRM507" s="509"/>
      <c r="IRN507" s="509"/>
      <c r="IRO507" s="509"/>
      <c r="IRP507" s="509"/>
      <c r="IRQ507" s="509"/>
      <c r="IRR507" s="509"/>
      <c r="IRS507" s="509"/>
      <c r="IRT507" s="509"/>
      <c r="IRU507" s="509"/>
      <c r="IRV507" s="509"/>
      <c r="IRW507" s="509"/>
      <c r="IRX507" s="509"/>
      <c r="IRY507" s="509"/>
      <c r="IRZ507" s="509"/>
      <c r="ISA507" s="509"/>
      <c r="ISB507" s="509"/>
      <c r="ISC507" s="509"/>
      <c r="ISD507" s="509"/>
      <c r="ISE507" s="509"/>
      <c r="ISF507" s="509"/>
      <c r="ISG507" s="509"/>
      <c r="ISH507" s="509"/>
      <c r="ISI507" s="509"/>
      <c r="ISJ507" s="509"/>
      <c r="ISK507" s="509"/>
      <c r="ISL507" s="509"/>
      <c r="ISM507" s="509"/>
      <c r="ISN507" s="509"/>
      <c r="ISO507" s="509"/>
      <c r="ISP507" s="509"/>
      <c r="ISQ507" s="509"/>
      <c r="ISR507" s="509"/>
      <c r="ISS507" s="509"/>
      <c r="IST507" s="509"/>
      <c r="ISU507" s="509"/>
      <c r="ISV507" s="509"/>
      <c r="ISW507" s="509"/>
      <c r="ISX507" s="509"/>
      <c r="ISY507" s="509"/>
      <c r="ISZ507" s="509"/>
      <c r="ITA507" s="509"/>
      <c r="ITB507" s="509"/>
      <c r="ITC507" s="509"/>
      <c r="ITD507" s="509"/>
      <c r="ITE507" s="509"/>
      <c r="ITF507" s="509"/>
      <c r="ITG507" s="509"/>
      <c r="ITH507" s="509"/>
      <c r="ITI507" s="509"/>
      <c r="ITJ507" s="509"/>
      <c r="ITK507" s="509"/>
      <c r="ITL507" s="509"/>
      <c r="ITM507" s="509"/>
      <c r="ITN507" s="509"/>
      <c r="ITO507" s="509"/>
      <c r="ITP507" s="509"/>
      <c r="ITQ507" s="509"/>
      <c r="ITR507" s="509"/>
      <c r="ITS507" s="509"/>
      <c r="ITT507" s="509"/>
      <c r="ITU507" s="509"/>
      <c r="ITV507" s="509"/>
      <c r="ITW507" s="509"/>
      <c r="ITX507" s="509"/>
      <c r="ITY507" s="509"/>
      <c r="ITZ507" s="509"/>
      <c r="IUA507" s="509"/>
      <c r="IUB507" s="509"/>
      <c r="IUC507" s="509"/>
      <c r="IUD507" s="509"/>
      <c r="IUE507" s="509"/>
      <c r="IUF507" s="509"/>
      <c r="IUG507" s="509"/>
      <c r="IUH507" s="509"/>
      <c r="IUI507" s="509"/>
      <c r="IUJ507" s="509"/>
      <c r="IUK507" s="509"/>
      <c r="IUL507" s="509"/>
      <c r="IUM507" s="509"/>
      <c r="IUN507" s="509"/>
      <c r="IUO507" s="509"/>
      <c r="IUP507" s="509"/>
      <c r="IUQ507" s="509"/>
      <c r="IUR507" s="509"/>
      <c r="IUS507" s="509"/>
      <c r="IVA507" s="509"/>
      <c r="IVB507" s="509"/>
      <c r="IVC507" s="509"/>
      <c r="IVD507" s="509"/>
      <c r="IVE507" s="509"/>
      <c r="IVF507" s="509"/>
      <c r="IVG507" s="509"/>
      <c r="IVH507" s="509"/>
      <c r="IVI507" s="509"/>
      <c r="IVJ507" s="509"/>
      <c r="IVK507" s="509"/>
      <c r="IVL507" s="509"/>
      <c r="IVM507" s="509"/>
      <c r="IVN507" s="509"/>
      <c r="IVO507" s="509"/>
      <c r="IVP507" s="509"/>
      <c r="IVQ507" s="509"/>
      <c r="IVR507" s="509"/>
      <c r="IVS507" s="509"/>
      <c r="IVT507" s="509"/>
      <c r="IVU507" s="509"/>
      <c r="IVV507" s="509"/>
      <c r="IVW507" s="509"/>
      <c r="IVX507" s="509"/>
      <c r="IVY507" s="509"/>
      <c r="IVZ507" s="509"/>
      <c r="IWA507" s="509"/>
      <c r="IWB507" s="509"/>
      <c r="IWC507" s="509"/>
      <c r="IWD507" s="509"/>
      <c r="IWE507" s="509"/>
      <c r="IWF507" s="509"/>
      <c r="IWG507" s="509"/>
      <c r="IWH507" s="509"/>
      <c r="IWI507" s="509"/>
      <c r="IWJ507" s="509"/>
      <c r="IWK507" s="509"/>
      <c r="IWL507" s="509"/>
      <c r="IWM507" s="509"/>
      <c r="IWN507" s="509"/>
      <c r="IWO507" s="509"/>
      <c r="IWP507" s="509"/>
      <c r="IWQ507" s="509"/>
      <c r="IWR507" s="509"/>
      <c r="IWS507" s="509"/>
      <c r="IWT507" s="509"/>
      <c r="IWU507" s="509"/>
      <c r="IWV507" s="509"/>
      <c r="IWW507" s="509"/>
      <c r="IWX507" s="509"/>
      <c r="IWY507" s="509"/>
      <c r="IWZ507" s="509"/>
      <c r="IXA507" s="509"/>
      <c r="IXB507" s="509"/>
      <c r="IXC507" s="509"/>
      <c r="IXD507" s="509"/>
      <c r="IXE507" s="509"/>
      <c r="IXF507" s="509"/>
      <c r="IXG507" s="509"/>
      <c r="IXH507" s="509"/>
      <c r="IXI507" s="509"/>
      <c r="IXJ507" s="509"/>
      <c r="IXK507" s="509"/>
      <c r="IXL507" s="509"/>
      <c r="IXM507" s="509"/>
      <c r="IXN507" s="509"/>
      <c r="IXO507" s="509"/>
      <c r="IXP507" s="509"/>
      <c r="IXQ507" s="509"/>
      <c r="IXR507" s="509"/>
      <c r="IXS507" s="509"/>
      <c r="IXT507" s="509"/>
      <c r="IXU507" s="509"/>
      <c r="IXV507" s="509"/>
      <c r="IXW507" s="509"/>
      <c r="IXX507" s="509"/>
      <c r="IXY507" s="509"/>
      <c r="IXZ507" s="509"/>
      <c r="IYA507" s="509"/>
      <c r="IYB507" s="509"/>
      <c r="IYC507" s="509"/>
      <c r="IYD507" s="509"/>
      <c r="IYE507" s="509"/>
      <c r="IYF507" s="509"/>
      <c r="IYG507" s="509"/>
      <c r="IYH507" s="509"/>
      <c r="IYI507" s="509"/>
      <c r="IYJ507" s="509"/>
      <c r="IYK507" s="509"/>
      <c r="IYL507" s="509"/>
      <c r="IYM507" s="509"/>
      <c r="IYN507" s="509"/>
      <c r="IYO507" s="509"/>
      <c r="IYP507" s="509"/>
      <c r="IYQ507" s="509"/>
      <c r="IYR507" s="509"/>
      <c r="IYS507" s="509"/>
      <c r="IYT507" s="509"/>
      <c r="IYU507" s="509"/>
      <c r="IYV507" s="509"/>
      <c r="IYW507" s="509"/>
      <c r="IYX507" s="509"/>
      <c r="IYY507" s="509"/>
      <c r="IYZ507" s="509"/>
      <c r="IZA507" s="509"/>
      <c r="IZB507" s="509"/>
      <c r="IZC507" s="509"/>
      <c r="IZD507" s="509"/>
      <c r="IZE507" s="509"/>
      <c r="IZF507" s="509"/>
      <c r="IZG507" s="509"/>
      <c r="IZH507" s="509"/>
      <c r="IZI507" s="509"/>
      <c r="IZJ507" s="509"/>
      <c r="IZK507" s="509"/>
      <c r="IZL507" s="509"/>
      <c r="IZM507" s="509"/>
      <c r="IZN507" s="509"/>
      <c r="IZO507" s="509"/>
      <c r="IZP507" s="509"/>
      <c r="IZQ507" s="509"/>
      <c r="IZR507" s="509"/>
      <c r="IZS507" s="509"/>
      <c r="IZT507" s="509"/>
      <c r="IZU507" s="509"/>
      <c r="IZV507" s="509"/>
      <c r="IZW507" s="509"/>
      <c r="IZX507" s="509"/>
      <c r="IZY507" s="509"/>
      <c r="IZZ507" s="509"/>
      <c r="JAA507" s="509"/>
      <c r="JAB507" s="509"/>
      <c r="JAC507" s="509"/>
      <c r="JAD507" s="509"/>
      <c r="JAE507" s="509"/>
      <c r="JAF507" s="509"/>
      <c r="JAG507" s="509"/>
      <c r="JAH507" s="509"/>
      <c r="JAI507" s="509"/>
      <c r="JAJ507" s="509"/>
      <c r="JAK507" s="509"/>
      <c r="JAL507" s="509"/>
      <c r="JAM507" s="509"/>
      <c r="JAN507" s="509"/>
      <c r="JAO507" s="509"/>
      <c r="JAP507" s="509"/>
      <c r="JAQ507" s="509"/>
      <c r="JAR507" s="509"/>
      <c r="JAS507" s="509"/>
      <c r="JAT507" s="509"/>
      <c r="JAU507" s="509"/>
      <c r="JAV507" s="509"/>
      <c r="JAW507" s="509"/>
      <c r="JAX507" s="509"/>
      <c r="JAY507" s="509"/>
      <c r="JAZ507" s="509"/>
      <c r="JBA507" s="509"/>
      <c r="JBB507" s="509"/>
      <c r="JBC507" s="509"/>
      <c r="JBD507" s="509"/>
      <c r="JBE507" s="509"/>
      <c r="JBF507" s="509"/>
      <c r="JBG507" s="509"/>
      <c r="JBH507" s="509"/>
      <c r="JBI507" s="509"/>
      <c r="JBJ507" s="509"/>
      <c r="JBK507" s="509"/>
      <c r="JBL507" s="509"/>
      <c r="JBM507" s="509"/>
      <c r="JBN507" s="509"/>
      <c r="JBO507" s="509"/>
      <c r="JBP507" s="509"/>
      <c r="JBQ507" s="509"/>
      <c r="JBR507" s="509"/>
      <c r="JBS507" s="509"/>
      <c r="JBT507" s="509"/>
      <c r="JBU507" s="509"/>
      <c r="JBV507" s="509"/>
      <c r="JBW507" s="509"/>
      <c r="JBX507" s="509"/>
      <c r="JBY507" s="509"/>
      <c r="JBZ507" s="509"/>
      <c r="JCA507" s="509"/>
      <c r="JCB507" s="509"/>
      <c r="JCC507" s="509"/>
      <c r="JCD507" s="509"/>
      <c r="JCE507" s="509"/>
      <c r="JCF507" s="509"/>
      <c r="JCG507" s="509"/>
      <c r="JCH507" s="509"/>
      <c r="JCI507" s="509"/>
      <c r="JCJ507" s="509"/>
      <c r="JCK507" s="509"/>
      <c r="JCL507" s="509"/>
      <c r="JCM507" s="509"/>
      <c r="JCN507" s="509"/>
      <c r="JCO507" s="509"/>
      <c r="JCP507" s="509"/>
      <c r="JCQ507" s="509"/>
      <c r="JCR507" s="509"/>
      <c r="JCS507" s="509"/>
      <c r="JCT507" s="509"/>
      <c r="JCU507" s="509"/>
      <c r="JCV507" s="509"/>
      <c r="JCW507" s="509"/>
      <c r="JCX507" s="509"/>
      <c r="JCY507" s="509"/>
      <c r="JCZ507" s="509"/>
      <c r="JDA507" s="509"/>
      <c r="JDB507" s="509"/>
      <c r="JDC507" s="509"/>
      <c r="JDD507" s="509"/>
      <c r="JDE507" s="509"/>
      <c r="JDF507" s="509"/>
      <c r="JDG507" s="509"/>
      <c r="JDH507" s="509"/>
      <c r="JDI507" s="509"/>
      <c r="JDJ507" s="509"/>
      <c r="JDK507" s="509"/>
      <c r="JDL507" s="509"/>
      <c r="JDM507" s="509"/>
      <c r="JDN507" s="509"/>
      <c r="JDO507" s="509"/>
      <c r="JDP507" s="509"/>
      <c r="JDQ507" s="509"/>
      <c r="JDR507" s="509"/>
      <c r="JDS507" s="509"/>
      <c r="JDT507" s="509"/>
      <c r="JDU507" s="509"/>
      <c r="JDV507" s="509"/>
      <c r="JDW507" s="509"/>
      <c r="JDX507" s="509"/>
      <c r="JDY507" s="509"/>
      <c r="JDZ507" s="509"/>
      <c r="JEA507" s="509"/>
      <c r="JEB507" s="509"/>
      <c r="JEC507" s="509"/>
      <c r="JED507" s="509"/>
      <c r="JEE507" s="509"/>
      <c r="JEF507" s="509"/>
      <c r="JEG507" s="509"/>
      <c r="JEH507" s="509"/>
      <c r="JEI507" s="509"/>
      <c r="JEJ507" s="509"/>
      <c r="JEK507" s="509"/>
      <c r="JEL507" s="509"/>
      <c r="JEM507" s="509"/>
      <c r="JEN507" s="509"/>
      <c r="JEO507" s="509"/>
      <c r="JEW507" s="509"/>
      <c r="JEX507" s="509"/>
      <c r="JEY507" s="509"/>
      <c r="JEZ507" s="509"/>
      <c r="JFA507" s="509"/>
      <c r="JFB507" s="509"/>
      <c r="JFC507" s="509"/>
      <c r="JFD507" s="509"/>
      <c r="JFE507" s="509"/>
      <c r="JFF507" s="509"/>
      <c r="JFG507" s="509"/>
      <c r="JFH507" s="509"/>
      <c r="JFI507" s="509"/>
      <c r="JFJ507" s="509"/>
      <c r="JFK507" s="509"/>
      <c r="JFL507" s="509"/>
      <c r="JFM507" s="509"/>
      <c r="JFN507" s="509"/>
      <c r="JFO507" s="509"/>
      <c r="JFP507" s="509"/>
      <c r="JFQ507" s="509"/>
      <c r="JFR507" s="509"/>
      <c r="JFS507" s="509"/>
      <c r="JFT507" s="509"/>
      <c r="JFU507" s="509"/>
      <c r="JFV507" s="509"/>
      <c r="JFW507" s="509"/>
      <c r="JFX507" s="509"/>
      <c r="JFY507" s="509"/>
      <c r="JFZ507" s="509"/>
      <c r="JGA507" s="509"/>
      <c r="JGB507" s="509"/>
      <c r="JGC507" s="509"/>
      <c r="JGD507" s="509"/>
      <c r="JGE507" s="509"/>
      <c r="JGF507" s="509"/>
      <c r="JGG507" s="509"/>
      <c r="JGH507" s="509"/>
      <c r="JGI507" s="509"/>
      <c r="JGJ507" s="509"/>
      <c r="JGK507" s="509"/>
      <c r="JGL507" s="509"/>
      <c r="JGM507" s="509"/>
      <c r="JGN507" s="509"/>
      <c r="JGO507" s="509"/>
      <c r="JGP507" s="509"/>
      <c r="JGQ507" s="509"/>
      <c r="JGR507" s="509"/>
      <c r="JGS507" s="509"/>
      <c r="JGT507" s="509"/>
      <c r="JGU507" s="509"/>
      <c r="JGV507" s="509"/>
      <c r="JGW507" s="509"/>
      <c r="JGX507" s="509"/>
      <c r="JGY507" s="509"/>
      <c r="JGZ507" s="509"/>
      <c r="JHA507" s="509"/>
      <c r="JHB507" s="509"/>
      <c r="JHC507" s="509"/>
      <c r="JHD507" s="509"/>
      <c r="JHE507" s="509"/>
      <c r="JHF507" s="509"/>
      <c r="JHG507" s="509"/>
      <c r="JHH507" s="509"/>
      <c r="JHI507" s="509"/>
      <c r="JHJ507" s="509"/>
      <c r="JHK507" s="509"/>
      <c r="JHL507" s="509"/>
      <c r="JHM507" s="509"/>
      <c r="JHN507" s="509"/>
      <c r="JHO507" s="509"/>
      <c r="JHP507" s="509"/>
      <c r="JHQ507" s="509"/>
      <c r="JHR507" s="509"/>
      <c r="JHS507" s="509"/>
      <c r="JHT507" s="509"/>
      <c r="JHU507" s="509"/>
      <c r="JHV507" s="509"/>
      <c r="JHW507" s="509"/>
      <c r="JHX507" s="509"/>
      <c r="JHY507" s="509"/>
      <c r="JHZ507" s="509"/>
      <c r="JIA507" s="509"/>
      <c r="JIB507" s="509"/>
      <c r="JIC507" s="509"/>
      <c r="JID507" s="509"/>
      <c r="JIE507" s="509"/>
      <c r="JIF507" s="509"/>
      <c r="JIG507" s="509"/>
      <c r="JIH507" s="509"/>
      <c r="JII507" s="509"/>
      <c r="JIJ507" s="509"/>
      <c r="JIK507" s="509"/>
      <c r="JIL507" s="509"/>
      <c r="JIM507" s="509"/>
      <c r="JIN507" s="509"/>
      <c r="JIO507" s="509"/>
      <c r="JIP507" s="509"/>
      <c r="JIQ507" s="509"/>
      <c r="JIR507" s="509"/>
      <c r="JIS507" s="509"/>
      <c r="JIT507" s="509"/>
      <c r="JIU507" s="509"/>
      <c r="JIV507" s="509"/>
      <c r="JIW507" s="509"/>
      <c r="JIX507" s="509"/>
      <c r="JIY507" s="509"/>
      <c r="JIZ507" s="509"/>
      <c r="JJA507" s="509"/>
      <c r="JJB507" s="509"/>
      <c r="JJC507" s="509"/>
      <c r="JJD507" s="509"/>
      <c r="JJE507" s="509"/>
      <c r="JJF507" s="509"/>
      <c r="JJG507" s="509"/>
      <c r="JJH507" s="509"/>
      <c r="JJI507" s="509"/>
      <c r="JJJ507" s="509"/>
      <c r="JJK507" s="509"/>
      <c r="JJL507" s="509"/>
      <c r="JJM507" s="509"/>
      <c r="JJN507" s="509"/>
      <c r="JJO507" s="509"/>
      <c r="JJP507" s="509"/>
      <c r="JJQ507" s="509"/>
      <c r="JJR507" s="509"/>
      <c r="JJS507" s="509"/>
      <c r="JJT507" s="509"/>
      <c r="JJU507" s="509"/>
      <c r="JJV507" s="509"/>
      <c r="JJW507" s="509"/>
      <c r="JJX507" s="509"/>
      <c r="JJY507" s="509"/>
      <c r="JJZ507" s="509"/>
      <c r="JKA507" s="509"/>
      <c r="JKB507" s="509"/>
      <c r="JKC507" s="509"/>
      <c r="JKD507" s="509"/>
      <c r="JKE507" s="509"/>
      <c r="JKF507" s="509"/>
      <c r="JKG507" s="509"/>
      <c r="JKH507" s="509"/>
      <c r="JKI507" s="509"/>
      <c r="JKJ507" s="509"/>
      <c r="JKK507" s="509"/>
      <c r="JKL507" s="509"/>
      <c r="JKM507" s="509"/>
      <c r="JKN507" s="509"/>
      <c r="JKO507" s="509"/>
      <c r="JKP507" s="509"/>
      <c r="JKQ507" s="509"/>
      <c r="JKR507" s="509"/>
      <c r="JKS507" s="509"/>
      <c r="JKT507" s="509"/>
      <c r="JKU507" s="509"/>
      <c r="JKV507" s="509"/>
      <c r="JKW507" s="509"/>
      <c r="JKX507" s="509"/>
      <c r="JKY507" s="509"/>
      <c r="JKZ507" s="509"/>
      <c r="JLA507" s="509"/>
      <c r="JLB507" s="509"/>
      <c r="JLC507" s="509"/>
      <c r="JLD507" s="509"/>
      <c r="JLE507" s="509"/>
      <c r="JLF507" s="509"/>
      <c r="JLG507" s="509"/>
      <c r="JLH507" s="509"/>
      <c r="JLI507" s="509"/>
      <c r="JLJ507" s="509"/>
      <c r="JLK507" s="509"/>
      <c r="JLL507" s="509"/>
      <c r="JLM507" s="509"/>
      <c r="JLN507" s="509"/>
      <c r="JLO507" s="509"/>
      <c r="JLP507" s="509"/>
      <c r="JLQ507" s="509"/>
      <c r="JLR507" s="509"/>
      <c r="JLS507" s="509"/>
      <c r="JLT507" s="509"/>
      <c r="JLU507" s="509"/>
      <c r="JLV507" s="509"/>
      <c r="JLW507" s="509"/>
      <c r="JLX507" s="509"/>
      <c r="JLY507" s="509"/>
      <c r="JLZ507" s="509"/>
      <c r="JMA507" s="509"/>
      <c r="JMB507" s="509"/>
      <c r="JMC507" s="509"/>
      <c r="JMD507" s="509"/>
      <c r="JME507" s="509"/>
      <c r="JMF507" s="509"/>
      <c r="JMG507" s="509"/>
      <c r="JMH507" s="509"/>
      <c r="JMI507" s="509"/>
      <c r="JMJ507" s="509"/>
      <c r="JMK507" s="509"/>
      <c r="JML507" s="509"/>
      <c r="JMM507" s="509"/>
      <c r="JMN507" s="509"/>
      <c r="JMO507" s="509"/>
      <c r="JMP507" s="509"/>
      <c r="JMQ507" s="509"/>
      <c r="JMR507" s="509"/>
      <c r="JMS507" s="509"/>
      <c r="JMT507" s="509"/>
      <c r="JMU507" s="509"/>
      <c r="JMV507" s="509"/>
      <c r="JMW507" s="509"/>
      <c r="JMX507" s="509"/>
      <c r="JMY507" s="509"/>
      <c r="JMZ507" s="509"/>
      <c r="JNA507" s="509"/>
      <c r="JNB507" s="509"/>
      <c r="JNC507" s="509"/>
      <c r="JND507" s="509"/>
      <c r="JNE507" s="509"/>
      <c r="JNF507" s="509"/>
      <c r="JNG507" s="509"/>
      <c r="JNH507" s="509"/>
      <c r="JNI507" s="509"/>
      <c r="JNJ507" s="509"/>
      <c r="JNK507" s="509"/>
      <c r="JNL507" s="509"/>
      <c r="JNM507" s="509"/>
      <c r="JNN507" s="509"/>
      <c r="JNO507" s="509"/>
      <c r="JNP507" s="509"/>
      <c r="JNQ507" s="509"/>
      <c r="JNR507" s="509"/>
      <c r="JNS507" s="509"/>
      <c r="JNT507" s="509"/>
      <c r="JNU507" s="509"/>
      <c r="JNV507" s="509"/>
      <c r="JNW507" s="509"/>
      <c r="JNX507" s="509"/>
      <c r="JNY507" s="509"/>
      <c r="JNZ507" s="509"/>
      <c r="JOA507" s="509"/>
      <c r="JOB507" s="509"/>
      <c r="JOC507" s="509"/>
      <c r="JOD507" s="509"/>
      <c r="JOE507" s="509"/>
      <c r="JOF507" s="509"/>
      <c r="JOG507" s="509"/>
      <c r="JOH507" s="509"/>
      <c r="JOI507" s="509"/>
      <c r="JOJ507" s="509"/>
      <c r="JOK507" s="509"/>
      <c r="JOS507" s="509"/>
      <c r="JOT507" s="509"/>
      <c r="JOU507" s="509"/>
      <c r="JOV507" s="509"/>
      <c r="JOW507" s="509"/>
      <c r="JOX507" s="509"/>
      <c r="JOY507" s="509"/>
      <c r="JOZ507" s="509"/>
      <c r="JPA507" s="509"/>
      <c r="JPB507" s="509"/>
      <c r="JPC507" s="509"/>
      <c r="JPD507" s="509"/>
      <c r="JPE507" s="509"/>
      <c r="JPF507" s="509"/>
      <c r="JPG507" s="509"/>
      <c r="JPH507" s="509"/>
      <c r="JPI507" s="509"/>
      <c r="JPJ507" s="509"/>
      <c r="JPK507" s="509"/>
      <c r="JPL507" s="509"/>
      <c r="JPM507" s="509"/>
      <c r="JPN507" s="509"/>
      <c r="JPO507" s="509"/>
      <c r="JPP507" s="509"/>
      <c r="JPQ507" s="509"/>
      <c r="JPR507" s="509"/>
      <c r="JPS507" s="509"/>
      <c r="JPT507" s="509"/>
      <c r="JPU507" s="509"/>
      <c r="JPV507" s="509"/>
      <c r="JPW507" s="509"/>
      <c r="JPX507" s="509"/>
      <c r="JPY507" s="509"/>
      <c r="JPZ507" s="509"/>
      <c r="JQA507" s="509"/>
      <c r="JQB507" s="509"/>
      <c r="JQC507" s="509"/>
      <c r="JQD507" s="509"/>
      <c r="JQE507" s="509"/>
      <c r="JQF507" s="509"/>
      <c r="JQG507" s="509"/>
      <c r="JQH507" s="509"/>
      <c r="JQI507" s="509"/>
      <c r="JQJ507" s="509"/>
      <c r="JQK507" s="509"/>
      <c r="JQL507" s="509"/>
      <c r="JQM507" s="509"/>
      <c r="JQN507" s="509"/>
      <c r="JQO507" s="509"/>
      <c r="JQP507" s="509"/>
      <c r="JQQ507" s="509"/>
      <c r="JQR507" s="509"/>
      <c r="JQS507" s="509"/>
      <c r="JQT507" s="509"/>
      <c r="JQU507" s="509"/>
      <c r="JQV507" s="509"/>
      <c r="JQW507" s="509"/>
      <c r="JQX507" s="509"/>
      <c r="JQY507" s="509"/>
      <c r="JQZ507" s="509"/>
      <c r="JRA507" s="509"/>
      <c r="JRB507" s="509"/>
      <c r="JRC507" s="509"/>
      <c r="JRD507" s="509"/>
      <c r="JRE507" s="509"/>
      <c r="JRF507" s="509"/>
      <c r="JRG507" s="509"/>
      <c r="JRH507" s="509"/>
      <c r="JRI507" s="509"/>
      <c r="JRJ507" s="509"/>
      <c r="JRK507" s="509"/>
      <c r="JRL507" s="509"/>
      <c r="JRM507" s="509"/>
      <c r="JRN507" s="509"/>
      <c r="JRO507" s="509"/>
      <c r="JRP507" s="509"/>
      <c r="JRQ507" s="509"/>
      <c r="JRR507" s="509"/>
      <c r="JRS507" s="509"/>
      <c r="JRT507" s="509"/>
      <c r="JRU507" s="509"/>
      <c r="JRV507" s="509"/>
      <c r="JRW507" s="509"/>
      <c r="JRX507" s="509"/>
      <c r="JRY507" s="509"/>
      <c r="JRZ507" s="509"/>
      <c r="JSA507" s="509"/>
      <c r="JSB507" s="509"/>
      <c r="JSC507" s="509"/>
      <c r="JSD507" s="509"/>
      <c r="JSE507" s="509"/>
      <c r="JSF507" s="509"/>
      <c r="JSG507" s="509"/>
      <c r="JSH507" s="509"/>
      <c r="JSI507" s="509"/>
      <c r="JSJ507" s="509"/>
      <c r="JSK507" s="509"/>
      <c r="JSL507" s="509"/>
      <c r="JSM507" s="509"/>
      <c r="JSN507" s="509"/>
      <c r="JSO507" s="509"/>
      <c r="JSP507" s="509"/>
      <c r="JSQ507" s="509"/>
      <c r="JSR507" s="509"/>
      <c r="JSS507" s="509"/>
      <c r="JST507" s="509"/>
      <c r="JSU507" s="509"/>
      <c r="JSV507" s="509"/>
      <c r="JSW507" s="509"/>
      <c r="JSX507" s="509"/>
      <c r="JSY507" s="509"/>
      <c r="JSZ507" s="509"/>
      <c r="JTA507" s="509"/>
      <c r="JTB507" s="509"/>
      <c r="JTC507" s="509"/>
      <c r="JTD507" s="509"/>
      <c r="JTE507" s="509"/>
      <c r="JTF507" s="509"/>
      <c r="JTG507" s="509"/>
      <c r="JTH507" s="509"/>
      <c r="JTI507" s="509"/>
      <c r="JTJ507" s="509"/>
      <c r="JTK507" s="509"/>
      <c r="JTL507" s="509"/>
      <c r="JTM507" s="509"/>
      <c r="JTN507" s="509"/>
      <c r="JTO507" s="509"/>
      <c r="JTP507" s="509"/>
      <c r="JTQ507" s="509"/>
      <c r="JTR507" s="509"/>
      <c r="JTS507" s="509"/>
      <c r="JTT507" s="509"/>
      <c r="JTU507" s="509"/>
      <c r="JTV507" s="509"/>
      <c r="JTW507" s="509"/>
      <c r="JTX507" s="509"/>
      <c r="JTY507" s="509"/>
      <c r="JTZ507" s="509"/>
      <c r="JUA507" s="509"/>
      <c r="JUB507" s="509"/>
      <c r="JUC507" s="509"/>
      <c r="JUD507" s="509"/>
      <c r="JUE507" s="509"/>
      <c r="JUF507" s="509"/>
      <c r="JUG507" s="509"/>
      <c r="JUH507" s="509"/>
      <c r="JUI507" s="509"/>
      <c r="JUJ507" s="509"/>
      <c r="JUK507" s="509"/>
      <c r="JUL507" s="509"/>
      <c r="JUM507" s="509"/>
      <c r="JUN507" s="509"/>
      <c r="JUO507" s="509"/>
      <c r="JUP507" s="509"/>
      <c r="JUQ507" s="509"/>
      <c r="JUR507" s="509"/>
      <c r="JUS507" s="509"/>
      <c r="JUT507" s="509"/>
      <c r="JUU507" s="509"/>
      <c r="JUV507" s="509"/>
      <c r="JUW507" s="509"/>
      <c r="JUX507" s="509"/>
      <c r="JUY507" s="509"/>
      <c r="JUZ507" s="509"/>
      <c r="JVA507" s="509"/>
      <c r="JVB507" s="509"/>
      <c r="JVC507" s="509"/>
      <c r="JVD507" s="509"/>
      <c r="JVE507" s="509"/>
      <c r="JVF507" s="509"/>
      <c r="JVG507" s="509"/>
      <c r="JVH507" s="509"/>
      <c r="JVI507" s="509"/>
      <c r="JVJ507" s="509"/>
      <c r="JVK507" s="509"/>
      <c r="JVL507" s="509"/>
      <c r="JVM507" s="509"/>
      <c r="JVN507" s="509"/>
      <c r="JVO507" s="509"/>
      <c r="JVP507" s="509"/>
      <c r="JVQ507" s="509"/>
      <c r="JVR507" s="509"/>
      <c r="JVS507" s="509"/>
      <c r="JVT507" s="509"/>
      <c r="JVU507" s="509"/>
      <c r="JVV507" s="509"/>
      <c r="JVW507" s="509"/>
      <c r="JVX507" s="509"/>
      <c r="JVY507" s="509"/>
      <c r="JVZ507" s="509"/>
      <c r="JWA507" s="509"/>
      <c r="JWB507" s="509"/>
      <c r="JWC507" s="509"/>
      <c r="JWD507" s="509"/>
      <c r="JWE507" s="509"/>
      <c r="JWF507" s="509"/>
      <c r="JWG507" s="509"/>
      <c r="JWH507" s="509"/>
      <c r="JWI507" s="509"/>
      <c r="JWJ507" s="509"/>
      <c r="JWK507" s="509"/>
      <c r="JWL507" s="509"/>
      <c r="JWM507" s="509"/>
      <c r="JWN507" s="509"/>
      <c r="JWO507" s="509"/>
      <c r="JWP507" s="509"/>
      <c r="JWQ507" s="509"/>
      <c r="JWR507" s="509"/>
      <c r="JWS507" s="509"/>
      <c r="JWT507" s="509"/>
      <c r="JWU507" s="509"/>
      <c r="JWV507" s="509"/>
      <c r="JWW507" s="509"/>
      <c r="JWX507" s="509"/>
      <c r="JWY507" s="509"/>
      <c r="JWZ507" s="509"/>
      <c r="JXA507" s="509"/>
      <c r="JXB507" s="509"/>
      <c r="JXC507" s="509"/>
      <c r="JXD507" s="509"/>
      <c r="JXE507" s="509"/>
      <c r="JXF507" s="509"/>
      <c r="JXG507" s="509"/>
      <c r="JXH507" s="509"/>
      <c r="JXI507" s="509"/>
      <c r="JXJ507" s="509"/>
      <c r="JXK507" s="509"/>
      <c r="JXL507" s="509"/>
      <c r="JXM507" s="509"/>
      <c r="JXN507" s="509"/>
      <c r="JXO507" s="509"/>
      <c r="JXP507" s="509"/>
      <c r="JXQ507" s="509"/>
      <c r="JXR507" s="509"/>
      <c r="JXS507" s="509"/>
      <c r="JXT507" s="509"/>
      <c r="JXU507" s="509"/>
      <c r="JXV507" s="509"/>
      <c r="JXW507" s="509"/>
      <c r="JXX507" s="509"/>
      <c r="JXY507" s="509"/>
      <c r="JXZ507" s="509"/>
      <c r="JYA507" s="509"/>
      <c r="JYB507" s="509"/>
      <c r="JYC507" s="509"/>
      <c r="JYD507" s="509"/>
      <c r="JYE507" s="509"/>
      <c r="JYF507" s="509"/>
      <c r="JYG507" s="509"/>
      <c r="JYO507" s="509"/>
      <c r="JYP507" s="509"/>
      <c r="JYQ507" s="509"/>
      <c r="JYR507" s="509"/>
      <c r="JYS507" s="509"/>
      <c r="JYT507" s="509"/>
      <c r="JYU507" s="509"/>
      <c r="JYV507" s="509"/>
      <c r="JYW507" s="509"/>
      <c r="JYX507" s="509"/>
      <c r="JYY507" s="509"/>
      <c r="JYZ507" s="509"/>
      <c r="JZA507" s="509"/>
      <c r="JZB507" s="509"/>
      <c r="JZC507" s="509"/>
      <c r="JZD507" s="509"/>
      <c r="JZE507" s="509"/>
      <c r="JZF507" s="509"/>
      <c r="JZG507" s="509"/>
      <c r="JZH507" s="509"/>
      <c r="JZI507" s="509"/>
      <c r="JZJ507" s="509"/>
      <c r="JZK507" s="509"/>
      <c r="JZL507" s="509"/>
      <c r="JZM507" s="509"/>
      <c r="JZN507" s="509"/>
      <c r="JZO507" s="509"/>
      <c r="JZP507" s="509"/>
      <c r="JZQ507" s="509"/>
      <c r="JZR507" s="509"/>
      <c r="JZS507" s="509"/>
      <c r="JZT507" s="509"/>
      <c r="JZU507" s="509"/>
      <c r="JZV507" s="509"/>
      <c r="JZW507" s="509"/>
      <c r="JZX507" s="509"/>
      <c r="JZY507" s="509"/>
      <c r="JZZ507" s="509"/>
      <c r="KAA507" s="509"/>
      <c r="KAB507" s="509"/>
      <c r="KAC507" s="509"/>
      <c r="KAD507" s="509"/>
      <c r="KAE507" s="509"/>
      <c r="KAF507" s="509"/>
      <c r="KAG507" s="509"/>
      <c r="KAH507" s="509"/>
      <c r="KAI507" s="509"/>
      <c r="KAJ507" s="509"/>
      <c r="KAK507" s="509"/>
      <c r="KAL507" s="509"/>
      <c r="KAM507" s="509"/>
      <c r="KAN507" s="509"/>
      <c r="KAO507" s="509"/>
      <c r="KAP507" s="509"/>
      <c r="KAQ507" s="509"/>
      <c r="KAR507" s="509"/>
      <c r="KAS507" s="509"/>
      <c r="KAT507" s="509"/>
      <c r="KAU507" s="509"/>
      <c r="KAV507" s="509"/>
      <c r="KAW507" s="509"/>
      <c r="KAX507" s="509"/>
      <c r="KAY507" s="509"/>
      <c r="KAZ507" s="509"/>
      <c r="KBA507" s="509"/>
      <c r="KBB507" s="509"/>
      <c r="KBC507" s="509"/>
      <c r="KBD507" s="509"/>
      <c r="KBE507" s="509"/>
      <c r="KBF507" s="509"/>
      <c r="KBG507" s="509"/>
      <c r="KBH507" s="509"/>
      <c r="KBI507" s="509"/>
      <c r="KBJ507" s="509"/>
      <c r="KBK507" s="509"/>
      <c r="KBL507" s="509"/>
      <c r="KBM507" s="509"/>
      <c r="KBN507" s="509"/>
      <c r="KBO507" s="509"/>
      <c r="KBP507" s="509"/>
      <c r="KBQ507" s="509"/>
      <c r="KBR507" s="509"/>
      <c r="KBS507" s="509"/>
      <c r="KBT507" s="509"/>
      <c r="KBU507" s="509"/>
      <c r="KBV507" s="509"/>
      <c r="KBW507" s="509"/>
      <c r="KBX507" s="509"/>
      <c r="KBY507" s="509"/>
      <c r="KBZ507" s="509"/>
      <c r="KCA507" s="509"/>
      <c r="KCB507" s="509"/>
      <c r="KCC507" s="509"/>
      <c r="KCD507" s="509"/>
      <c r="KCE507" s="509"/>
      <c r="KCF507" s="509"/>
      <c r="KCG507" s="509"/>
      <c r="KCH507" s="509"/>
      <c r="KCI507" s="509"/>
      <c r="KCJ507" s="509"/>
      <c r="KCK507" s="509"/>
      <c r="KCL507" s="509"/>
      <c r="KCM507" s="509"/>
      <c r="KCN507" s="509"/>
      <c r="KCO507" s="509"/>
      <c r="KCP507" s="509"/>
      <c r="KCQ507" s="509"/>
      <c r="KCR507" s="509"/>
      <c r="KCS507" s="509"/>
      <c r="KCT507" s="509"/>
      <c r="KCU507" s="509"/>
      <c r="KCV507" s="509"/>
      <c r="KCW507" s="509"/>
      <c r="KCX507" s="509"/>
      <c r="KCY507" s="509"/>
      <c r="KCZ507" s="509"/>
      <c r="KDA507" s="509"/>
      <c r="KDB507" s="509"/>
      <c r="KDC507" s="509"/>
      <c r="KDD507" s="509"/>
      <c r="KDE507" s="509"/>
      <c r="KDF507" s="509"/>
      <c r="KDG507" s="509"/>
      <c r="KDH507" s="509"/>
      <c r="KDI507" s="509"/>
      <c r="KDJ507" s="509"/>
      <c r="KDK507" s="509"/>
      <c r="KDL507" s="509"/>
      <c r="KDM507" s="509"/>
      <c r="KDN507" s="509"/>
      <c r="KDO507" s="509"/>
      <c r="KDP507" s="509"/>
      <c r="KDQ507" s="509"/>
      <c r="KDR507" s="509"/>
      <c r="KDS507" s="509"/>
      <c r="KDT507" s="509"/>
      <c r="KDU507" s="509"/>
      <c r="KDV507" s="509"/>
      <c r="KDW507" s="509"/>
      <c r="KDX507" s="509"/>
      <c r="KDY507" s="509"/>
      <c r="KDZ507" s="509"/>
      <c r="KEA507" s="509"/>
      <c r="KEB507" s="509"/>
      <c r="KEC507" s="509"/>
      <c r="KED507" s="509"/>
      <c r="KEE507" s="509"/>
      <c r="KEF507" s="509"/>
      <c r="KEG507" s="509"/>
      <c r="KEH507" s="509"/>
      <c r="KEI507" s="509"/>
      <c r="KEJ507" s="509"/>
      <c r="KEK507" s="509"/>
      <c r="KEL507" s="509"/>
      <c r="KEM507" s="509"/>
      <c r="KEN507" s="509"/>
      <c r="KEO507" s="509"/>
      <c r="KEP507" s="509"/>
      <c r="KEQ507" s="509"/>
      <c r="KER507" s="509"/>
      <c r="KES507" s="509"/>
      <c r="KET507" s="509"/>
      <c r="KEU507" s="509"/>
      <c r="KEV507" s="509"/>
      <c r="KEW507" s="509"/>
      <c r="KEX507" s="509"/>
      <c r="KEY507" s="509"/>
      <c r="KEZ507" s="509"/>
      <c r="KFA507" s="509"/>
      <c r="KFB507" s="509"/>
      <c r="KFC507" s="509"/>
      <c r="KFD507" s="509"/>
      <c r="KFE507" s="509"/>
      <c r="KFF507" s="509"/>
      <c r="KFG507" s="509"/>
      <c r="KFH507" s="509"/>
      <c r="KFI507" s="509"/>
      <c r="KFJ507" s="509"/>
      <c r="KFK507" s="509"/>
      <c r="KFL507" s="509"/>
      <c r="KFM507" s="509"/>
      <c r="KFN507" s="509"/>
      <c r="KFO507" s="509"/>
      <c r="KFP507" s="509"/>
      <c r="KFQ507" s="509"/>
      <c r="KFR507" s="509"/>
      <c r="KFS507" s="509"/>
      <c r="KFT507" s="509"/>
      <c r="KFU507" s="509"/>
      <c r="KFV507" s="509"/>
      <c r="KFW507" s="509"/>
      <c r="KFX507" s="509"/>
      <c r="KFY507" s="509"/>
      <c r="KFZ507" s="509"/>
      <c r="KGA507" s="509"/>
      <c r="KGB507" s="509"/>
      <c r="KGC507" s="509"/>
      <c r="KGD507" s="509"/>
      <c r="KGE507" s="509"/>
      <c r="KGF507" s="509"/>
      <c r="KGG507" s="509"/>
      <c r="KGH507" s="509"/>
      <c r="KGI507" s="509"/>
      <c r="KGJ507" s="509"/>
      <c r="KGK507" s="509"/>
      <c r="KGL507" s="509"/>
      <c r="KGM507" s="509"/>
      <c r="KGN507" s="509"/>
      <c r="KGO507" s="509"/>
      <c r="KGP507" s="509"/>
      <c r="KGQ507" s="509"/>
      <c r="KGR507" s="509"/>
      <c r="KGS507" s="509"/>
      <c r="KGT507" s="509"/>
      <c r="KGU507" s="509"/>
      <c r="KGV507" s="509"/>
      <c r="KGW507" s="509"/>
      <c r="KGX507" s="509"/>
      <c r="KGY507" s="509"/>
      <c r="KGZ507" s="509"/>
      <c r="KHA507" s="509"/>
      <c r="KHB507" s="509"/>
      <c r="KHC507" s="509"/>
      <c r="KHD507" s="509"/>
      <c r="KHE507" s="509"/>
      <c r="KHF507" s="509"/>
      <c r="KHG507" s="509"/>
      <c r="KHH507" s="509"/>
      <c r="KHI507" s="509"/>
      <c r="KHJ507" s="509"/>
      <c r="KHK507" s="509"/>
      <c r="KHL507" s="509"/>
      <c r="KHM507" s="509"/>
      <c r="KHN507" s="509"/>
      <c r="KHO507" s="509"/>
      <c r="KHP507" s="509"/>
      <c r="KHQ507" s="509"/>
      <c r="KHR507" s="509"/>
      <c r="KHS507" s="509"/>
      <c r="KHT507" s="509"/>
      <c r="KHU507" s="509"/>
      <c r="KHV507" s="509"/>
      <c r="KHW507" s="509"/>
      <c r="KHX507" s="509"/>
      <c r="KHY507" s="509"/>
      <c r="KHZ507" s="509"/>
      <c r="KIA507" s="509"/>
      <c r="KIB507" s="509"/>
      <c r="KIC507" s="509"/>
      <c r="KIK507" s="509"/>
      <c r="KIL507" s="509"/>
      <c r="KIM507" s="509"/>
      <c r="KIN507" s="509"/>
      <c r="KIO507" s="509"/>
      <c r="KIP507" s="509"/>
      <c r="KIQ507" s="509"/>
      <c r="KIR507" s="509"/>
      <c r="KIS507" s="509"/>
      <c r="KIT507" s="509"/>
      <c r="KIU507" s="509"/>
      <c r="KIV507" s="509"/>
      <c r="KIW507" s="509"/>
      <c r="KIX507" s="509"/>
      <c r="KIY507" s="509"/>
      <c r="KIZ507" s="509"/>
      <c r="KJA507" s="509"/>
      <c r="KJB507" s="509"/>
      <c r="KJC507" s="509"/>
      <c r="KJD507" s="509"/>
      <c r="KJE507" s="509"/>
      <c r="KJF507" s="509"/>
      <c r="KJG507" s="509"/>
      <c r="KJH507" s="509"/>
      <c r="KJI507" s="509"/>
      <c r="KJJ507" s="509"/>
      <c r="KJK507" s="509"/>
      <c r="KJL507" s="509"/>
      <c r="KJM507" s="509"/>
      <c r="KJN507" s="509"/>
      <c r="KJO507" s="509"/>
      <c r="KJP507" s="509"/>
      <c r="KJQ507" s="509"/>
      <c r="KJR507" s="509"/>
      <c r="KJS507" s="509"/>
      <c r="KJT507" s="509"/>
      <c r="KJU507" s="509"/>
      <c r="KJV507" s="509"/>
      <c r="KJW507" s="509"/>
      <c r="KJX507" s="509"/>
      <c r="KJY507" s="509"/>
      <c r="KJZ507" s="509"/>
      <c r="KKA507" s="509"/>
      <c r="KKB507" s="509"/>
      <c r="KKC507" s="509"/>
      <c r="KKD507" s="509"/>
      <c r="KKE507" s="509"/>
      <c r="KKF507" s="509"/>
      <c r="KKG507" s="509"/>
      <c r="KKH507" s="509"/>
      <c r="KKI507" s="509"/>
      <c r="KKJ507" s="509"/>
      <c r="KKK507" s="509"/>
      <c r="KKL507" s="509"/>
      <c r="KKM507" s="509"/>
      <c r="KKN507" s="509"/>
      <c r="KKO507" s="509"/>
      <c r="KKP507" s="509"/>
      <c r="KKQ507" s="509"/>
      <c r="KKR507" s="509"/>
      <c r="KKS507" s="509"/>
      <c r="KKT507" s="509"/>
      <c r="KKU507" s="509"/>
      <c r="KKV507" s="509"/>
      <c r="KKW507" s="509"/>
      <c r="KKX507" s="509"/>
      <c r="KKY507" s="509"/>
      <c r="KKZ507" s="509"/>
      <c r="KLA507" s="509"/>
      <c r="KLB507" s="509"/>
      <c r="KLC507" s="509"/>
      <c r="KLD507" s="509"/>
      <c r="KLE507" s="509"/>
      <c r="KLF507" s="509"/>
      <c r="KLG507" s="509"/>
      <c r="KLH507" s="509"/>
      <c r="KLI507" s="509"/>
      <c r="KLJ507" s="509"/>
      <c r="KLK507" s="509"/>
      <c r="KLL507" s="509"/>
      <c r="KLM507" s="509"/>
      <c r="KLN507" s="509"/>
      <c r="KLO507" s="509"/>
      <c r="KLP507" s="509"/>
      <c r="KLQ507" s="509"/>
      <c r="KLR507" s="509"/>
      <c r="KLS507" s="509"/>
      <c r="KLT507" s="509"/>
      <c r="KLU507" s="509"/>
      <c r="KLV507" s="509"/>
      <c r="KLW507" s="509"/>
      <c r="KLX507" s="509"/>
      <c r="KLY507" s="509"/>
      <c r="KLZ507" s="509"/>
      <c r="KMA507" s="509"/>
      <c r="KMB507" s="509"/>
      <c r="KMC507" s="509"/>
      <c r="KMD507" s="509"/>
      <c r="KME507" s="509"/>
      <c r="KMF507" s="509"/>
      <c r="KMG507" s="509"/>
      <c r="KMH507" s="509"/>
      <c r="KMI507" s="509"/>
      <c r="KMJ507" s="509"/>
      <c r="KMK507" s="509"/>
      <c r="KML507" s="509"/>
      <c r="KMM507" s="509"/>
      <c r="KMN507" s="509"/>
      <c r="KMO507" s="509"/>
      <c r="KMP507" s="509"/>
      <c r="KMQ507" s="509"/>
      <c r="KMR507" s="509"/>
      <c r="KMS507" s="509"/>
      <c r="KMT507" s="509"/>
      <c r="KMU507" s="509"/>
      <c r="KMV507" s="509"/>
      <c r="KMW507" s="509"/>
      <c r="KMX507" s="509"/>
      <c r="KMY507" s="509"/>
      <c r="KMZ507" s="509"/>
      <c r="KNA507" s="509"/>
      <c r="KNB507" s="509"/>
      <c r="KNC507" s="509"/>
      <c r="KND507" s="509"/>
      <c r="KNE507" s="509"/>
      <c r="KNF507" s="509"/>
      <c r="KNG507" s="509"/>
      <c r="KNH507" s="509"/>
      <c r="KNI507" s="509"/>
      <c r="KNJ507" s="509"/>
      <c r="KNK507" s="509"/>
      <c r="KNL507" s="509"/>
      <c r="KNM507" s="509"/>
      <c r="KNN507" s="509"/>
      <c r="KNO507" s="509"/>
      <c r="KNP507" s="509"/>
      <c r="KNQ507" s="509"/>
      <c r="KNR507" s="509"/>
      <c r="KNS507" s="509"/>
      <c r="KNT507" s="509"/>
      <c r="KNU507" s="509"/>
      <c r="KNV507" s="509"/>
      <c r="KNW507" s="509"/>
      <c r="KNX507" s="509"/>
      <c r="KNY507" s="509"/>
      <c r="KNZ507" s="509"/>
      <c r="KOA507" s="509"/>
      <c r="KOB507" s="509"/>
      <c r="KOC507" s="509"/>
      <c r="KOD507" s="509"/>
      <c r="KOE507" s="509"/>
      <c r="KOF507" s="509"/>
      <c r="KOG507" s="509"/>
      <c r="KOH507" s="509"/>
      <c r="KOI507" s="509"/>
      <c r="KOJ507" s="509"/>
      <c r="KOK507" s="509"/>
      <c r="KOL507" s="509"/>
      <c r="KOM507" s="509"/>
      <c r="KON507" s="509"/>
      <c r="KOO507" s="509"/>
      <c r="KOP507" s="509"/>
      <c r="KOQ507" s="509"/>
      <c r="KOR507" s="509"/>
      <c r="KOS507" s="509"/>
      <c r="KOT507" s="509"/>
      <c r="KOU507" s="509"/>
      <c r="KOV507" s="509"/>
      <c r="KOW507" s="509"/>
      <c r="KOX507" s="509"/>
      <c r="KOY507" s="509"/>
      <c r="KOZ507" s="509"/>
      <c r="KPA507" s="509"/>
      <c r="KPB507" s="509"/>
      <c r="KPC507" s="509"/>
      <c r="KPD507" s="509"/>
      <c r="KPE507" s="509"/>
      <c r="KPF507" s="509"/>
      <c r="KPG507" s="509"/>
      <c r="KPH507" s="509"/>
      <c r="KPI507" s="509"/>
      <c r="KPJ507" s="509"/>
      <c r="KPK507" s="509"/>
      <c r="KPL507" s="509"/>
      <c r="KPM507" s="509"/>
      <c r="KPN507" s="509"/>
      <c r="KPO507" s="509"/>
      <c r="KPP507" s="509"/>
      <c r="KPQ507" s="509"/>
      <c r="KPR507" s="509"/>
      <c r="KPS507" s="509"/>
      <c r="KPT507" s="509"/>
      <c r="KPU507" s="509"/>
      <c r="KPV507" s="509"/>
      <c r="KPW507" s="509"/>
      <c r="KPX507" s="509"/>
      <c r="KPY507" s="509"/>
      <c r="KPZ507" s="509"/>
      <c r="KQA507" s="509"/>
      <c r="KQB507" s="509"/>
      <c r="KQC507" s="509"/>
      <c r="KQD507" s="509"/>
      <c r="KQE507" s="509"/>
      <c r="KQF507" s="509"/>
      <c r="KQG507" s="509"/>
      <c r="KQH507" s="509"/>
      <c r="KQI507" s="509"/>
      <c r="KQJ507" s="509"/>
      <c r="KQK507" s="509"/>
      <c r="KQL507" s="509"/>
      <c r="KQM507" s="509"/>
      <c r="KQN507" s="509"/>
      <c r="KQO507" s="509"/>
      <c r="KQP507" s="509"/>
      <c r="KQQ507" s="509"/>
      <c r="KQR507" s="509"/>
      <c r="KQS507" s="509"/>
      <c r="KQT507" s="509"/>
      <c r="KQU507" s="509"/>
      <c r="KQV507" s="509"/>
      <c r="KQW507" s="509"/>
      <c r="KQX507" s="509"/>
      <c r="KQY507" s="509"/>
      <c r="KQZ507" s="509"/>
      <c r="KRA507" s="509"/>
      <c r="KRB507" s="509"/>
      <c r="KRC507" s="509"/>
      <c r="KRD507" s="509"/>
      <c r="KRE507" s="509"/>
      <c r="KRF507" s="509"/>
      <c r="KRG507" s="509"/>
      <c r="KRH507" s="509"/>
      <c r="KRI507" s="509"/>
      <c r="KRJ507" s="509"/>
      <c r="KRK507" s="509"/>
      <c r="KRL507" s="509"/>
      <c r="KRM507" s="509"/>
      <c r="KRN507" s="509"/>
      <c r="KRO507" s="509"/>
      <c r="KRP507" s="509"/>
      <c r="KRQ507" s="509"/>
      <c r="KRR507" s="509"/>
      <c r="KRS507" s="509"/>
      <c r="KRT507" s="509"/>
      <c r="KRU507" s="509"/>
      <c r="KRV507" s="509"/>
      <c r="KRW507" s="509"/>
      <c r="KRX507" s="509"/>
      <c r="KRY507" s="509"/>
      <c r="KSG507" s="509"/>
      <c r="KSH507" s="509"/>
      <c r="KSI507" s="509"/>
      <c r="KSJ507" s="509"/>
      <c r="KSK507" s="509"/>
      <c r="KSL507" s="509"/>
      <c r="KSM507" s="509"/>
      <c r="KSN507" s="509"/>
      <c r="KSO507" s="509"/>
      <c r="KSP507" s="509"/>
      <c r="KSQ507" s="509"/>
      <c r="KSR507" s="509"/>
      <c r="KSS507" s="509"/>
      <c r="KST507" s="509"/>
      <c r="KSU507" s="509"/>
      <c r="KSV507" s="509"/>
      <c r="KSW507" s="509"/>
      <c r="KSX507" s="509"/>
      <c r="KSY507" s="509"/>
      <c r="KSZ507" s="509"/>
      <c r="KTA507" s="509"/>
      <c r="KTB507" s="509"/>
      <c r="KTC507" s="509"/>
      <c r="KTD507" s="509"/>
      <c r="KTE507" s="509"/>
      <c r="KTF507" s="509"/>
      <c r="KTG507" s="509"/>
      <c r="KTH507" s="509"/>
      <c r="KTI507" s="509"/>
      <c r="KTJ507" s="509"/>
      <c r="KTK507" s="509"/>
      <c r="KTL507" s="509"/>
      <c r="KTM507" s="509"/>
      <c r="KTN507" s="509"/>
      <c r="KTO507" s="509"/>
      <c r="KTP507" s="509"/>
      <c r="KTQ507" s="509"/>
      <c r="KTR507" s="509"/>
      <c r="KTS507" s="509"/>
      <c r="KTT507" s="509"/>
      <c r="KTU507" s="509"/>
      <c r="KTV507" s="509"/>
      <c r="KTW507" s="509"/>
      <c r="KTX507" s="509"/>
      <c r="KTY507" s="509"/>
      <c r="KTZ507" s="509"/>
      <c r="KUA507" s="509"/>
      <c r="KUB507" s="509"/>
      <c r="KUC507" s="509"/>
      <c r="KUD507" s="509"/>
      <c r="KUE507" s="509"/>
      <c r="KUF507" s="509"/>
      <c r="KUG507" s="509"/>
      <c r="KUH507" s="509"/>
      <c r="KUI507" s="509"/>
      <c r="KUJ507" s="509"/>
      <c r="KUK507" s="509"/>
      <c r="KUL507" s="509"/>
      <c r="KUM507" s="509"/>
      <c r="KUN507" s="509"/>
      <c r="KUO507" s="509"/>
      <c r="KUP507" s="509"/>
      <c r="KUQ507" s="509"/>
      <c r="KUR507" s="509"/>
      <c r="KUS507" s="509"/>
      <c r="KUT507" s="509"/>
      <c r="KUU507" s="509"/>
      <c r="KUV507" s="509"/>
      <c r="KUW507" s="509"/>
      <c r="KUX507" s="509"/>
      <c r="KUY507" s="509"/>
      <c r="KUZ507" s="509"/>
      <c r="KVA507" s="509"/>
      <c r="KVB507" s="509"/>
      <c r="KVC507" s="509"/>
      <c r="KVD507" s="509"/>
      <c r="KVE507" s="509"/>
      <c r="KVF507" s="509"/>
      <c r="KVG507" s="509"/>
      <c r="KVH507" s="509"/>
      <c r="KVI507" s="509"/>
      <c r="KVJ507" s="509"/>
      <c r="KVK507" s="509"/>
      <c r="KVL507" s="509"/>
      <c r="KVM507" s="509"/>
      <c r="KVN507" s="509"/>
      <c r="KVO507" s="509"/>
      <c r="KVP507" s="509"/>
      <c r="KVQ507" s="509"/>
      <c r="KVR507" s="509"/>
      <c r="KVS507" s="509"/>
      <c r="KVT507" s="509"/>
      <c r="KVU507" s="509"/>
      <c r="KVV507" s="509"/>
      <c r="KVW507" s="509"/>
      <c r="KVX507" s="509"/>
      <c r="KVY507" s="509"/>
      <c r="KVZ507" s="509"/>
      <c r="KWA507" s="509"/>
      <c r="KWB507" s="509"/>
      <c r="KWC507" s="509"/>
      <c r="KWD507" s="509"/>
      <c r="KWE507" s="509"/>
      <c r="KWF507" s="509"/>
      <c r="KWG507" s="509"/>
      <c r="KWH507" s="509"/>
      <c r="KWI507" s="509"/>
      <c r="KWJ507" s="509"/>
      <c r="KWK507" s="509"/>
      <c r="KWL507" s="509"/>
      <c r="KWM507" s="509"/>
      <c r="KWN507" s="509"/>
      <c r="KWO507" s="509"/>
      <c r="KWP507" s="509"/>
      <c r="KWQ507" s="509"/>
      <c r="KWR507" s="509"/>
      <c r="KWS507" s="509"/>
      <c r="KWT507" s="509"/>
      <c r="KWU507" s="509"/>
      <c r="KWV507" s="509"/>
      <c r="KWW507" s="509"/>
      <c r="KWX507" s="509"/>
      <c r="KWY507" s="509"/>
      <c r="KWZ507" s="509"/>
      <c r="KXA507" s="509"/>
      <c r="KXB507" s="509"/>
      <c r="KXC507" s="509"/>
      <c r="KXD507" s="509"/>
      <c r="KXE507" s="509"/>
      <c r="KXF507" s="509"/>
      <c r="KXG507" s="509"/>
      <c r="KXH507" s="509"/>
      <c r="KXI507" s="509"/>
      <c r="KXJ507" s="509"/>
      <c r="KXK507" s="509"/>
      <c r="KXL507" s="509"/>
      <c r="KXM507" s="509"/>
      <c r="KXN507" s="509"/>
      <c r="KXO507" s="509"/>
      <c r="KXP507" s="509"/>
      <c r="KXQ507" s="509"/>
      <c r="KXR507" s="509"/>
      <c r="KXS507" s="509"/>
      <c r="KXT507" s="509"/>
      <c r="KXU507" s="509"/>
      <c r="KXV507" s="509"/>
      <c r="KXW507" s="509"/>
      <c r="KXX507" s="509"/>
      <c r="KXY507" s="509"/>
      <c r="KXZ507" s="509"/>
      <c r="KYA507" s="509"/>
      <c r="KYB507" s="509"/>
      <c r="KYC507" s="509"/>
      <c r="KYD507" s="509"/>
      <c r="KYE507" s="509"/>
      <c r="KYF507" s="509"/>
      <c r="KYG507" s="509"/>
      <c r="KYH507" s="509"/>
      <c r="KYI507" s="509"/>
      <c r="KYJ507" s="509"/>
      <c r="KYK507" s="509"/>
      <c r="KYL507" s="509"/>
      <c r="KYM507" s="509"/>
      <c r="KYN507" s="509"/>
      <c r="KYO507" s="509"/>
      <c r="KYP507" s="509"/>
      <c r="KYQ507" s="509"/>
      <c r="KYR507" s="509"/>
      <c r="KYS507" s="509"/>
      <c r="KYT507" s="509"/>
      <c r="KYU507" s="509"/>
      <c r="KYV507" s="509"/>
      <c r="KYW507" s="509"/>
      <c r="KYX507" s="509"/>
      <c r="KYY507" s="509"/>
      <c r="KYZ507" s="509"/>
      <c r="KZA507" s="509"/>
      <c r="KZB507" s="509"/>
      <c r="KZC507" s="509"/>
      <c r="KZD507" s="509"/>
      <c r="KZE507" s="509"/>
      <c r="KZF507" s="509"/>
      <c r="KZG507" s="509"/>
      <c r="KZH507" s="509"/>
      <c r="KZI507" s="509"/>
      <c r="KZJ507" s="509"/>
      <c r="KZK507" s="509"/>
      <c r="KZL507" s="509"/>
      <c r="KZM507" s="509"/>
      <c r="KZN507" s="509"/>
      <c r="KZO507" s="509"/>
      <c r="KZP507" s="509"/>
      <c r="KZQ507" s="509"/>
      <c r="KZR507" s="509"/>
      <c r="KZS507" s="509"/>
      <c r="KZT507" s="509"/>
      <c r="KZU507" s="509"/>
      <c r="KZV507" s="509"/>
      <c r="KZW507" s="509"/>
      <c r="KZX507" s="509"/>
      <c r="KZY507" s="509"/>
      <c r="KZZ507" s="509"/>
      <c r="LAA507" s="509"/>
      <c r="LAB507" s="509"/>
      <c r="LAC507" s="509"/>
      <c r="LAD507" s="509"/>
      <c r="LAE507" s="509"/>
      <c r="LAF507" s="509"/>
      <c r="LAG507" s="509"/>
      <c r="LAH507" s="509"/>
      <c r="LAI507" s="509"/>
      <c r="LAJ507" s="509"/>
      <c r="LAK507" s="509"/>
      <c r="LAL507" s="509"/>
      <c r="LAM507" s="509"/>
      <c r="LAN507" s="509"/>
      <c r="LAO507" s="509"/>
      <c r="LAP507" s="509"/>
      <c r="LAQ507" s="509"/>
      <c r="LAR507" s="509"/>
      <c r="LAS507" s="509"/>
      <c r="LAT507" s="509"/>
      <c r="LAU507" s="509"/>
      <c r="LAV507" s="509"/>
      <c r="LAW507" s="509"/>
      <c r="LAX507" s="509"/>
      <c r="LAY507" s="509"/>
      <c r="LAZ507" s="509"/>
      <c r="LBA507" s="509"/>
      <c r="LBB507" s="509"/>
      <c r="LBC507" s="509"/>
      <c r="LBD507" s="509"/>
      <c r="LBE507" s="509"/>
      <c r="LBF507" s="509"/>
      <c r="LBG507" s="509"/>
      <c r="LBH507" s="509"/>
      <c r="LBI507" s="509"/>
      <c r="LBJ507" s="509"/>
      <c r="LBK507" s="509"/>
      <c r="LBL507" s="509"/>
      <c r="LBM507" s="509"/>
      <c r="LBN507" s="509"/>
      <c r="LBO507" s="509"/>
      <c r="LBP507" s="509"/>
      <c r="LBQ507" s="509"/>
      <c r="LBR507" s="509"/>
      <c r="LBS507" s="509"/>
      <c r="LBT507" s="509"/>
      <c r="LBU507" s="509"/>
      <c r="LCC507" s="509"/>
      <c r="LCD507" s="509"/>
      <c r="LCE507" s="509"/>
      <c r="LCF507" s="509"/>
      <c r="LCG507" s="509"/>
      <c r="LCH507" s="509"/>
      <c r="LCI507" s="509"/>
      <c r="LCJ507" s="509"/>
      <c r="LCK507" s="509"/>
      <c r="LCL507" s="509"/>
      <c r="LCM507" s="509"/>
      <c r="LCN507" s="509"/>
      <c r="LCO507" s="509"/>
      <c r="LCP507" s="509"/>
      <c r="LCQ507" s="509"/>
      <c r="LCR507" s="509"/>
      <c r="LCS507" s="509"/>
      <c r="LCT507" s="509"/>
      <c r="LCU507" s="509"/>
      <c r="LCV507" s="509"/>
      <c r="LCW507" s="509"/>
      <c r="LCX507" s="509"/>
      <c r="LCY507" s="509"/>
      <c r="LCZ507" s="509"/>
      <c r="LDA507" s="509"/>
      <c r="LDB507" s="509"/>
      <c r="LDC507" s="509"/>
      <c r="LDD507" s="509"/>
      <c r="LDE507" s="509"/>
      <c r="LDF507" s="509"/>
      <c r="LDG507" s="509"/>
      <c r="LDH507" s="509"/>
      <c r="LDI507" s="509"/>
      <c r="LDJ507" s="509"/>
      <c r="LDK507" s="509"/>
      <c r="LDL507" s="509"/>
      <c r="LDM507" s="509"/>
      <c r="LDN507" s="509"/>
      <c r="LDO507" s="509"/>
      <c r="LDP507" s="509"/>
      <c r="LDQ507" s="509"/>
      <c r="LDR507" s="509"/>
      <c r="LDS507" s="509"/>
      <c r="LDT507" s="509"/>
      <c r="LDU507" s="509"/>
      <c r="LDV507" s="509"/>
      <c r="LDW507" s="509"/>
      <c r="LDX507" s="509"/>
      <c r="LDY507" s="509"/>
      <c r="LDZ507" s="509"/>
      <c r="LEA507" s="509"/>
      <c r="LEB507" s="509"/>
      <c r="LEC507" s="509"/>
      <c r="LED507" s="509"/>
      <c r="LEE507" s="509"/>
      <c r="LEF507" s="509"/>
      <c r="LEG507" s="509"/>
      <c r="LEH507" s="509"/>
      <c r="LEI507" s="509"/>
      <c r="LEJ507" s="509"/>
      <c r="LEK507" s="509"/>
      <c r="LEL507" s="509"/>
      <c r="LEM507" s="509"/>
      <c r="LEN507" s="509"/>
      <c r="LEO507" s="509"/>
      <c r="LEP507" s="509"/>
      <c r="LEQ507" s="509"/>
      <c r="LER507" s="509"/>
      <c r="LES507" s="509"/>
      <c r="LET507" s="509"/>
      <c r="LEU507" s="509"/>
      <c r="LEV507" s="509"/>
      <c r="LEW507" s="509"/>
      <c r="LEX507" s="509"/>
      <c r="LEY507" s="509"/>
      <c r="LEZ507" s="509"/>
      <c r="LFA507" s="509"/>
      <c r="LFB507" s="509"/>
      <c r="LFC507" s="509"/>
      <c r="LFD507" s="509"/>
      <c r="LFE507" s="509"/>
      <c r="LFF507" s="509"/>
      <c r="LFG507" s="509"/>
      <c r="LFH507" s="509"/>
      <c r="LFI507" s="509"/>
      <c r="LFJ507" s="509"/>
      <c r="LFK507" s="509"/>
      <c r="LFL507" s="509"/>
      <c r="LFM507" s="509"/>
      <c r="LFN507" s="509"/>
      <c r="LFO507" s="509"/>
      <c r="LFP507" s="509"/>
      <c r="LFQ507" s="509"/>
      <c r="LFR507" s="509"/>
      <c r="LFS507" s="509"/>
      <c r="LFT507" s="509"/>
      <c r="LFU507" s="509"/>
      <c r="LFV507" s="509"/>
      <c r="LFW507" s="509"/>
      <c r="LFX507" s="509"/>
      <c r="LFY507" s="509"/>
      <c r="LFZ507" s="509"/>
      <c r="LGA507" s="509"/>
      <c r="LGB507" s="509"/>
      <c r="LGC507" s="509"/>
      <c r="LGD507" s="509"/>
      <c r="LGE507" s="509"/>
      <c r="LGF507" s="509"/>
      <c r="LGG507" s="509"/>
      <c r="LGH507" s="509"/>
      <c r="LGI507" s="509"/>
      <c r="LGJ507" s="509"/>
      <c r="LGK507" s="509"/>
      <c r="LGL507" s="509"/>
      <c r="LGM507" s="509"/>
      <c r="LGN507" s="509"/>
      <c r="LGO507" s="509"/>
      <c r="LGP507" s="509"/>
      <c r="LGQ507" s="509"/>
      <c r="LGR507" s="509"/>
      <c r="LGS507" s="509"/>
      <c r="LGT507" s="509"/>
      <c r="LGU507" s="509"/>
      <c r="LGV507" s="509"/>
      <c r="LGW507" s="509"/>
      <c r="LGX507" s="509"/>
      <c r="LGY507" s="509"/>
      <c r="LGZ507" s="509"/>
      <c r="LHA507" s="509"/>
      <c r="LHB507" s="509"/>
      <c r="LHC507" s="509"/>
      <c r="LHD507" s="509"/>
      <c r="LHE507" s="509"/>
      <c r="LHF507" s="509"/>
      <c r="LHG507" s="509"/>
      <c r="LHH507" s="509"/>
      <c r="LHI507" s="509"/>
      <c r="LHJ507" s="509"/>
      <c r="LHK507" s="509"/>
      <c r="LHL507" s="509"/>
      <c r="LHM507" s="509"/>
      <c r="LHN507" s="509"/>
      <c r="LHO507" s="509"/>
      <c r="LHP507" s="509"/>
      <c r="LHQ507" s="509"/>
      <c r="LHR507" s="509"/>
      <c r="LHS507" s="509"/>
      <c r="LHT507" s="509"/>
      <c r="LHU507" s="509"/>
      <c r="LHV507" s="509"/>
      <c r="LHW507" s="509"/>
      <c r="LHX507" s="509"/>
      <c r="LHY507" s="509"/>
      <c r="LHZ507" s="509"/>
      <c r="LIA507" s="509"/>
      <c r="LIB507" s="509"/>
      <c r="LIC507" s="509"/>
      <c r="LID507" s="509"/>
      <c r="LIE507" s="509"/>
      <c r="LIF507" s="509"/>
      <c r="LIG507" s="509"/>
      <c r="LIH507" s="509"/>
      <c r="LII507" s="509"/>
      <c r="LIJ507" s="509"/>
      <c r="LIK507" s="509"/>
      <c r="LIL507" s="509"/>
      <c r="LIM507" s="509"/>
      <c r="LIN507" s="509"/>
      <c r="LIO507" s="509"/>
      <c r="LIP507" s="509"/>
      <c r="LIQ507" s="509"/>
      <c r="LIR507" s="509"/>
      <c r="LIS507" s="509"/>
      <c r="LIT507" s="509"/>
      <c r="LIU507" s="509"/>
      <c r="LIV507" s="509"/>
      <c r="LIW507" s="509"/>
      <c r="LIX507" s="509"/>
      <c r="LIY507" s="509"/>
      <c r="LIZ507" s="509"/>
      <c r="LJA507" s="509"/>
      <c r="LJB507" s="509"/>
      <c r="LJC507" s="509"/>
      <c r="LJD507" s="509"/>
      <c r="LJE507" s="509"/>
      <c r="LJF507" s="509"/>
      <c r="LJG507" s="509"/>
      <c r="LJH507" s="509"/>
      <c r="LJI507" s="509"/>
      <c r="LJJ507" s="509"/>
      <c r="LJK507" s="509"/>
      <c r="LJL507" s="509"/>
      <c r="LJM507" s="509"/>
      <c r="LJN507" s="509"/>
      <c r="LJO507" s="509"/>
      <c r="LJP507" s="509"/>
      <c r="LJQ507" s="509"/>
      <c r="LJR507" s="509"/>
      <c r="LJS507" s="509"/>
      <c r="LJT507" s="509"/>
      <c r="LJU507" s="509"/>
      <c r="LJV507" s="509"/>
      <c r="LJW507" s="509"/>
      <c r="LJX507" s="509"/>
      <c r="LJY507" s="509"/>
      <c r="LJZ507" s="509"/>
      <c r="LKA507" s="509"/>
      <c r="LKB507" s="509"/>
      <c r="LKC507" s="509"/>
      <c r="LKD507" s="509"/>
      <c r="LKE507" s="509"/>
      <c r="LKF507" s="509"/>
      <c r="LKG507" s="509"/>
      <c r="LKH507" s="509"/>
      <c r="LKI507" s="509"/>
      <c r="LKJ507" s="509"/>
      <c r="LKK507" s="509"/>
      <c r="LKL507" s="509"/>
      <c r="LKM507" s="509"/>
      <c r="LKN507" s="509"/>
      <c r="LKO507" s="509"/>
      <c r="LKP507" s="509"/>
      <c r="LKQ507" s="509"/>
      <c r="LKR507" s="509"/>
      <c r="LKS507" s="509"/>
      <c r="LKT507" s="509"/>
      <c r="LKU507" s="509"/>
      <c r="LKV507" s="509"/>
      <c r="LKW507" s="509"/>
      <c r="LKX507" s="509"/>
      <c r="LKY507" s="509"/>
      <c r="LKZ507" s="509"/>
      <c r="LLA507" s="509"/>
      <c r="LLB507" s="509"/>
      <c r="LLC507" s="509"/>
      <c r="LLD507" s="509"/>
      <c r="LLE507" s="509"/>
      <c r="LLF507" s="509"/>
      <c r="LLG507" s="509"/>
      <c r="LLH507" s="509"/>
      <c r="LLI507" s="509"/>
      <c r="LLJ507" s="509"/>
      <c r="LLK507" s="509"/>
      <c r="LLL507" s="509"/>
      <c r="LLM507" s="509"/>
      <c r="LLN507" s="509"/>
      <c r="LLO507" s="509"/>
      <c r="LLP507" s="509"/>
      <c r="LLQ507" s="509"/>
      <c r="LLY507" s="509"/>
      <c r="LLZ507" s="509"/>
      <c r="LMA507" s="509"/>
      <c r="LMB507" s="509"/>
      <c r="LMC507" s="509"/>
      <c r="LMD507" s="509"/>
      <c r="LME507" s="509"/>
      <c r="LMF507" s="509"/>
      <c r="LMG507" s="509"/>
      <c r="LMH507" s="509"/>
      <c r="LMI507" s="509"/>
      <c r="LMJ507" s="509"/>
      <c r="LMK507" s="509"/>
      <c r="LML507" s="509"/>
      <c r="LMM507" s="509"/>
      <c r="LMN507" s="509"/>
      <c r="LMO507" s="509"/>
      <c r="LMP507" s="509"/>
      <c r="LMQ507" s="509"/>
      <c r="LMR507" s="509"/>
      <c r="LMS507" s="509"/>
      <c r="LMT507" s="509"/>
      <c r="LMU507" s="509"/>
      <c r="LMV507" s="509"/>
      <c r="LMW507" s="509"/>
      <c r="LMX507" s="509"/>
      <c r="LMY507" s="509"/>
      <c r="LMZ507" s="509"/>
      <c r="LNA507" s="509"/>
      <c r="LNB507" s="509"/>
      <c r="LNC507" s="509"/>
      <c r="LND507" s="509"/>
      <c r="LNE507" s="509"/>
      <c r="LNF507" s="509"/>
      <c r="LNG507" s="509"/>
      <c r="LNH507" s="509"/>
      <c r="LNI507" s="509"/>
      <c r="LNJ507" s="509"/>
      <c r="LNK507" s="509"/>
      <c r="LNL507" s="509"/>
      <c r="LNM507" s="509"/>
      <c r="LNN507" s="509"/>
      <c r="LNO507" s="509"/>
      <c r="LNP507" s="509"/>
      <c r="LNQ507" s="509"/>
      <c r="LNR507" s="509"/>
      <c r="LNS507" s="509"/>
      <c r="LNT507" s="509"/>
      <c r="LNU507" s="509"/>
      <c r="LNV507" s="509"/>
      <c r="LNW507" s="509"/>
      <c r="LNX507" s="509"/>
      <c r="LNY507" s="509"/>
      <c r="LNZ507" s="509"/>
      <c r="LOA507" s="509"/>
      <c r="LOB507" s="509"/>
      <c r="LOC507" s="509"/>
      <c r="LOD507" s="509"/>
      <c r="LOE507" s="509"/>
      <c r="LOF507" s="509"/>
      <c r="LOG507" s="509"/>
      <c r="LOH507" s="509"/>
      <c r="LOI507" s="509"/>
      <c r="LOJ507" s="509"/>
      <c r="LOK507" s="509"/>
      <c r="LOL507" s="509"/>
      <c r="LOM507" s="509"/>
      <c r="LON507" s="509"/>
      <c r="LOO507" s="509"/>
      <c r="LOP507" s="509"/>
      <c r="LOQ507" s="509"/>
      <c r="LOR507" s="509"/>
      <c r="LOS507" s="509"/>
      <c r="LOT507" s="509"/>
      <c r="LOU507" s="509"/>
      <c r="LOV507" s="509"/>
      <c r="LOW507" s="509"/>
      <c r="LOX507" s="509"/>
      <c r="LOY507" s="509"/>
      <c r="LOZ507" s="509"/>
      <c r="LPA507" s="509"/>
      <c r="LPB507" s="509"/>
      <c r="LPC507" s="509"/>
      <c r="LPD507" s="509"/>
      <c r="LPE507" s="509"/>
      <c r="LPF507" s="509"/>
      <c r="LPG507" s="509"/>
      <c r="LPH507" s="509"/>
      <c r="LPI507" s="509"/>
      <c r="LPJ507" s="509"/>
      <c r="LPK507" s="509"/>
      <c r="LPL507" s="509"/>
      <c r="LPM507" s="509"/>
      <c r="LPN507" s="509"/>
      <c r="LPO507" s="509"/>
      <c r="LPP507" s="509"/>
      <c r="LPQ507" s="509"/>
      <c r="LPR507" s="509"/>
      <c r="LPS507" s="509"/>
      <c r="LPT507" s="509"/>
      <c r="LPU507" s="509"/>
      <c r="LPV507" s="509"/>
      <c r="LPW507" s="509"/>
      <c r="LPX507" s="509"/>
      <c r="LPY507" s="509"/>
      <c r="LPZ507" s="509"/>
      <c r="LQA507" s="509"/>
      <c r="LQB507" s="509"/>
      <c r="LQC507" s="509"/>
      <c r="LQD507" s="509"/>
      <c r="LQE507" s="509"/>
      <c r="LQF507" s="509"/>
      <c r="LQG507" s="509"/>
      <c r="LQH507" s="509"/>
      <c r="LQI507" s="509"/>
      <c r="LQJ507" s="509"/>
      <c r="LQK507" s="509"/>
      <c r="LQL507" s="509"/>
      <c r="LQM507" s="509"/>
      <c r="LQN507" s="509"/>
      <c r="LQO507" s="509"/>
      <c r="LQP507" s="509"/>
      <c r="LQQ507" s="509"/>
      <c r="LQR507" s="509"/>
      <c r="LQS507" s="509"/>
      <c r="LQT507" s="509"/>
      <c r="LQU507" s="509"/>
      <c r="LQV507" s="509"/>
      <c r="LQW507" s="509"/>
      <c r="LQX507" s="509"/>
      <c r="LQY507" s="509"/>
      <c r="LQZ507" s="509"/>
      <c r="LRA507" s="509"/>
      <c r="LRB507" s="509"/>
      <c r="LRC507" s="509"/>
      <c r="LRD507" s="509"/>
      <c r="LRE507" s="509"/>
      <c r="LRF507" s="509"/>
      <c r="LRG507" s="509"/>
      <c r="LRH507" s="509"/>
      <c r="LRI507" s="509"/>
      <c r="LRJ507" s="509"/>
      <c r="LRK507" s="509"/>
      <c r="LRL507" s="509"/>
      <c r="LRM507" s="509"/>
      <c r="LRN507" s="509"/>
      <c r="LRO507" s="509"/>
      <c r="LRP507" s="509"/>
      <c r="LRQ507" s="509"/>
      <c r="LRR507" s="509"/>
      <c r="LRS507" s="509"/>
      <c r="LRT507" s="509"/>
      <c r="LRU507" s="509"/>
      <c r="LRV507" s="509"/>
      <c r="LRW507" s="509"/>
      <c r="LRX507" s="509"/>
      <c r="LRY507" s="509"/>
      <c r="LRZ507" s="509"/>
      <c r="LSA507" s="509"/>
      <c r="LSB507" s="509"/>
      <c r="LSC507" s="509"/>
      <c r="LSD507" s="509"/>
      <c r="LSE507" s="509"/>
      <c r="LSF507" s="509"/>
      <c r="LSG507" s="509"/>
      <c r="LSH507" s="509"/>
      <c r="LSI507" s="509"/>
      <c r="LSJ507" s="509"/>
      <c r="LSK507" s="509"/>
      <c r="LSL507" s="509"/>
      <c r="LSM507" s="509"/>
      <c r="LSN507" s="509"/>
      <c r="LSO507" s="509"/>
      <c r="LSP507" s="509"/>
      <c r="LSQ507" s="509"/>
      <c r="LSR507" s="509"/>
      <c r="LSS507" s="509"/>
      <c r="LST507" s="509"/>
      <c r="LSU507" s="509"/>
      <c r="LSV507" s="509"/>
      <c r="LSW507" s="509"/>
      <c r="LSX507" s="509"/>
      <c r="LSY507" s="509"/>
      <c r="LSZ507" s="509"/>
      <c r="LTA507" s="509"/>
      <c r="LTB507" s="509"/>
      <c r="LTC507" s="509"/>
      <c r="LTD507" s="509"/>
      <c r="LTE507" s="509"/>
      <c r="LTF507" s="509"/>
      <c r="LTG507" s="509"/>
      <c r="LTH507" s="509"/>
      <c r="LTI507" s="509"/>
      <c r="LTJ507" s="509"/>
      <c r="LTK507" s="509"/>
      <c r="LTL507" s="509"/>
      <c r="LTM507" s="509"/>
      <c r="LTN507" s="509"/>
      <c r="LTO507" s="509"/>
      <c r="LTP507" s="509"/>
      <c r="LTQ507" s="509"/>
      <c r="LTR507" s="509"/>
      <c r="LTS507" s="509"/>
      <c r="LTT507" s="509"/>
      <c r="LTU507" s="509"/>
      <c r="LTV507" s="509"/>
      <c r="LTW507" s="509"/>
      <c r="LTX507" s="509"/>
      <c r="LTY507" s="509"/>
      <c r="LTZ507" s="509"/>
      <c r="LUA507" s="509"/>
      <c r="LUB507" s="509"/>
      <c r="LUC507" s="509"/>
      <c r="LUD507" s="509"/>
      <c r="LUE507" s="509"/>
      <c r="LUF507" s="509"/>
      <c r="LUG507" s="509"/>
      <c r="LUH507" s="509"/>
      <c r="LUI507" s="509"/>
      <c r="LUJ507" s="509"/>
      <c r="LUK507" s="509"/>
      <c r="LUL507" s="509"/>
      <c r="LUM507" s="509"/>
      <c r="LUN507" s="509"/>
      <c r="LUO507" s="509"/>
      <c r="LUP507" s="509"/>
      <c r="LUQ507" s="509"/>
      <c r="LUR507" s="509"/>
      <c r="LUS507" s="509"/>
      <c r="LUT507" s="509"/>
      <c r="LUU507" s="509"/>
      <c r="LUV507" s="509"/>
      <c r="LUW507" s="509"/>
      <c r="LUX507" s="509"/>
      <c r="LUY507" s="509"/>
      <c r="LUZ507" s="509"/>
      <c r="LVA507" s="509"/>
      <c r="LVB507" s="509"/>
      <c r="LVC507" s="509"/>
      <c r="LVD507" s="509"/>
      <c r="LVE507" s="509"/>
      <c r="LVF507" s="509"/>
      <c r="LVG507" s="509"/>
      <c r="LVH507" s="509"/>
      <c r="LVI507" s="509"/>
      <c r="LVJ507" s="509"/>
      <c r="LVK507" s="509"/>
      <c r="LVL507" s="509"/>
      <c r="LVM507" s="509"/>
      <c r="LVU507" s="509"/>
      <c r="LVV507" s="509"/>
      <c r="LVW507" s="509"/>
      <c r="LVX507" s="509"/>
      <c r="LVY507" s="509"/>
      <c r="LVZ507" s="509"/>
      <c r="LWA507" s="509"/>
      <c r="LWB507" s="509"/>
      <c r="LWC507" s="509"/>
      <c r="LWD507" s="509"/>
      <c r="LWE507" s="509"/>
      <c r="LWF507" s="509"/>
      <c r="LWG507" s="509"/>
      <c r="LWH507" s="509"/>
      <c r="LWI507" s="509"/>
      <c r="LWJ507" s="509"/>
      <c r="LWK507" s="509"/>
      <c r="LWL507" s="509"/>
      <c r="LWM507" s="509"/>
      <c r="LWN507" s="509"/>
      <c r="LWO507" s="509"/>
      <c r="LWP507" s="509"/>
      <c r="LWQ507" s="509"/>
      <c r="LWR507" s="509"/>
      <c r="LWS507" s="509"/>
      <c r="LWT507" s="509"/>
      <c r="LWU507" s="509"/>
      <c r="LWV507" s="509"/>
      <c r="LWW507" s="509"/>
      <c r="LWX507" s="509"/>
      <c r="LWY507" s="509"/>
      <c r="LWZ507" s="509"/>
      <c r="LXA507" s="509"/>
      <c r="LXB507" s="509"/>
      <c r="LXC507" s="509"/>
      <c r="LXD507" s="509"/>
      <c r="LXE507" s="509"/>
      <c r="LXF507" s="509"/>
      <c r="LXG507" s="509"/>
      <c r="LXH507" s="509"/>
      <c r="LXI507" s="509"/>
      <c r="LXJ507" s="509"/>
      <c r="LXK507" s="509"/>
      <c r="LXL507" s="509"/>
      <c r="LXM507" s="509"/>
      <c r="LXN507" s="509"/>
      <c r="LXO507" s="509"/>
      <c r="LXP507" s="509"/>
      <c r="LXQ507" s="509"/>
      <c r="LXR507" s="509"/>
      <c r="LXS507" s="509"/>
      <c r="LXT507" s="509"/>
      <c r="LXU507" s="509"/>
      <c r="LXV507" s="509"/>
      <c r="LXW507" s="509"/>
      <c r="LXX507" s="509"/>
      <c r="LXY507" s="509"/>
      <c r="LXZ507" s="509"/>
      <c r="LYA507" s="509"/>
      <c r="LYB507" s="509"/>
      <c r="LYC507" s="509"/>
      <c r="LYD507" s="509"/>
      <c r="LYE507" s="509"/>
      <c r="LYF507" s="509"/>
      <c r="LYG507" s="509"/>
      <c r="LYH507" s="509"/>
      <c r="LYI507" s="509"/>
      <c r="LYJ507" s="509"/>
      <c r="LYK507" s="509"/>
      <c r="LYL507" s="509"/>
      <c r="LYM507" s="509"/>
      <c r="LYN507" s="509"/>
      <c r="LYO507" s="509"/>
      <c r="LYP507" s="509"/>
      <c r="LYQ507" s="509"/>
      <c r="LYR507" s="509"/>
      <c r="LYS507" s="509"/>
      <c r="LYT507" s="509"/>
      <c r="LYU507" s="509"/>
      <c r="LYV507" s="509"/>
      <c r="LYW507" s="509"/>
      <c r="LYX507" s="509"/>
      <c r="LYY507" s="509"/>
      <c r="LYZ507" s="509"/>
      <c r="LZA507" s="509"/>
      <c r="LZB507" s="509"/>
      <c r="LZC507" s="509"/>
      <c r="LZD507" s="509"/>
      <c r="LZE507" s="509"/>
      <c r="LZF507" s="509"/>
      <c r="LZG507" s="509"/>
      <c r="LZH507" s="509"/>
      <c r="LZI507" s="509"/>
      <c r="LZJ507" s="509"/>
      <c r="LZK507" s="509"/>
      <c r="LZL507" s="509"/>
      <c r="LZM507" s="509"/>
      <c r="LZN507" s="509"/>
      <c r="LZO507" s="509"/>
      <c r="LZP507" s="509"/>
      <c r="LZQ507" s="509"/>
      <c r="LZR507" s="509"/>
      <c r="LZS507" s="509"/>
      <c r="LZT507" s="509"/>
      <c r="LZU507" s="509"/>
      <c r="LZV507" s="509"/>
      <c r="LZW507" s="509"/>
      <c r="LZX507" s="509"/>
      <c r="LZY507" s="509"/>
      <c r="LZZ507" s="509"/>
      <c r="MAA507" s="509"/>
      <c r="MAB507" s="509"/>
      <c r="MAC507" s="509"/>
      <c r="MAD507" s="509"/>
      <c r="MAE507" s="509"/>
      <c r="MAF507" s="509"/>
      <c r="MAG507" s="509"/>
      <c r="MAH507" s="509"/>
      <c r="MAI507" s="509"/>
      <c r="MAJ507" s="509"/>
      <c r="MAK507" s="509"/>
      <c r="MAL507" s="509"/>
      <c r="MAM507" s="509"/>
      <c r="MAN507" s="509"/>
      <c r="MAO507" s="509"/>
      <c r="MAP507" s="509"/>
      <c r="MAQ507" s="509"/>
      <c r="MAR507" s="509"/>
      <c r="MAS507" s="509"/>
      <c r="MAT507" s="509"/>
      <c r="MAU507" s="509"/>
      <c r="MAV507" s="509"/>
      <c r="MAW507" s="509"/>
      <c r="MAX507" s="509"/>
      <c r="MAY507" s="509"/>
      <c r="MAZ507" s="509"/>
      <c r="MBA507" s="509"/>
      <c r="MBB507" s="509"/>
      <c r="MBC507" s="509"/>
      <c r="MBD507" s="509"/>
      <c r="MBE507" s="509"/>
      <c r="MBF507" s="509"/>
      <c r="MBG507" s="509"/>
      <c r="MBH507" s="509"/>
      <c r="MBI507" s="509"/>
      <c r="MBJ507" s="509"/>
      <c r="MBK507" s="509"/>
      <c r="MBL507" s="509"/>
      <c r="MBM507" s="509"/>
      <c r="MBN507" s="509"/>
      <c r="MBO507" s="509"/>
      <c r="MBP507" s="509"/>
      <c r="MBQ507" s="509"/>
      <c r="MBR507" s="509"/>
      <c r="MBS507" s="509"/>
      <c r="MBT507" s="509"/>
      <c r="MBU507" s="509"/>
      <c r="MBV507" s="509"/>
      <c r="MBW507" s="509"/>
      <c r="MBX507" s="509"/>
      <c r="MBY507" s="509"/>
      <c r="MBZ507" s="509"/>
      <c r="MCA507" s="509"/>
      <c r="MCB507" s="509"/>
      <c r="MCC507" s="509"/>
      <c r="MCD507" s="509"/>
      <c r="MCE507" s="509"/>
      <c r="MCF507" s="509"/>
      <c r="MCG507" s="509"/>
      <c r="MCH507" s="509"/>
      <c r="MCI507" s="509"/>
      <c r="MCJ507" s="509"/>
      <c r="MCK507" s="509"/>
      <c r="MCL507" s="509"/>
      <c r="MCM507" s="509"/>
      <c r="MCN507" s="509"/>
      <c r="MCO507" s="509"/>
      <c r="MCP507" s="509"/>
      <c r="MCQ507" s="509"/>
      <c r="MCR507" s="509"/>
      <c r="MCS507" s="509"/>
      <c r="MCT507" s="509"/>
      <c r="MCU507" s="509"/>
      <c r="MCV507" s="509"/>
      <c r="MCW507" s="509"/>
      <c r="MCX507" s="509"/>
      <c r="MCY507" s="509"/>
      <c r="MCZ507" s="509"/>
      <c r="MDA507" s="509"/>
      <c r="MDB507" s="509"/>
      <c r="MDC507" s="509"/>
      <c r="MDD507" s="509"/>
      <c r="MDE507" s="509"/>
      <c r="MDF507" s="509"/>
      <c r="MDG507" s="509"/>
      <c r="MDH507" s="509"/>
      <c r="MDI507" s="509"/>
      <c r="MDJ507" s="509"/>
      <c r="MDK507" s="509"/>
      <c r="MDL507" s="509"/>
      <c r="MDM507" s="509"/>
      <c r="MDN507" s="509"/>
      <c r="MDO507" s="509"/>
      <c r="MDP507" s="509"/>
      <c r="MDQ507" s="509"/>
      <c r="MDR507" s="509"/>
      <c r="MDS507" s="509"/>
      <c r="MDT507" s="509"/>
      <c r="MDU507" s="509"/>
      <c r="MDV507" s="509"/>
      <c r="MDW507" s="509"/>
      <c r="MDX507" s="509"/>
      <c r="MDY507" s="509"/>
      <c r="MDZ507" s="509"/>
      <c r="MEA507" s="509"/>
      <c r="MEB507" s="509"/>
      <c r="MEC507" s="509"/>
      <c r="MED507" s="509"/>
      <c r="MEE507" s="509"/>
      <c r="MEF507" s="509"/>
      <c r="MEG507" s="509"/>
      <c r="MEH507" s="509"/>
      <c r="MEI507" s="509"/>
      <c r="MEJ507" s="509"/>
      <c r="MEK507" s="509"/>
      <c r="MEL507" s="509"/>
      <c r="MEM507" s="509"/>
      <c r="MEN507" s="509"/>
      <c r="MEO507" s="509"/>
      <c r="MEP507" s="509"/>
      <c r="MEQ507" s="509"/>
      <c r="MER507" s="509"/>
      <c r="MES507" s="509"/>
      <c r="MET507" s="509"/>
      <c r="MEU507" s="509"/>
      <c r="MEV507" s="509"/>
      <c r="MEW507" s="509"/>
      <c r="MEX507" s="509"/>
      <c r="MEY507" s="509"/>
      <c r="MEZ507" s="509"/>
      <c r="MFA507" s="509"/>
      <c r="MFB507" s="509"/>
      <c r="MFC507" s="509"/>
      <c r="MFD507" s="509"/>
      <c r="MFE507" s="509"/>
      <c r="MFF507" s="509"/>
      <c r="MFG507" s="509"/>
      <c r="MFH507" s="509"/>
      <c r="MFI507" s="509"/>
      <c r="MFQ507" s="509"/>
      <c r="MFR507" s="509"/>
      <c r="MFS507" s="509"/>
      <c r="MFT507" s="509"/>
      <c r="MFU507" s="509"/>
      <c r="MFV507" s="509"/>
      <c r="MFW507" s="509"/>
      <c r="MFX507" s="509"/>
      <c r="MFY507" s="509"/>
      <c r="MFZ507" s="509"/>
      <c r="MGA507" s="509"/>
      <c r="MGB507" s="509"/>
      <c r="MGC507" s="509"/>
      <c r="MGD507" s="509"/>
      <c r="MGE507" s="509"/>
      <c r="MGF507" s="509"/>
      <c r="MGG507" s="509"/>
      <c r="MGH507" s="509"/>
      <c r="MGI507" s="509"/>
      <c r="MGJ507" s="509"/>
      <c r="MGK507" s="509"/>
      <c r="MGL507" s="509"/>
      <c r="MGM507" s="509"/>
      <c r="MGN507" s="509"/>
      <c r="MGO507" s="509"/>
      <c r="MGP507" s="509"/>
      <c r="MGQ507" s="509"/>
      <c r="MGR507" s="509"/>
      <c r="MGS507" s="509"/>
      <c r="MGT507" s="509"/>
      <c r="MGU507" s="509"/>
      <c r="MGV507" s="509"/>
      <c r="MGW507" s="509"/>
      <c r="MGX507" s="509"/>
      <c r="MGY507" s="509"/>
      <c r="MGZ507" s="509"/>
      <c r="MHA507" s="509"/>
      <c r="MHB507" s="509"/>
      <c r="MHC507" s="509"/>
      <c r="MHD507" s="509"/>
      <c r="MHE507" s="509"/>
      <c r="MHF507" s="509"/>
      <c r="MHG507" s="509"/>
      <c r="MHH507" s="509"/>
      <c r="MHI507" s="509"/>
      <c r="MHJ507" s="509"/>
      <c r="MHK507" s="509"/>
      <c r="MHL507" s="509"/>
      <c r="MHM507" s="509"/>
      <c r="MHN507" s="509"/>
      <c r="MHO507" s="509"/>
      <c r="MHP507" s="509"/>
      <c r="MHQ507" s="509"/>
      <c r="MHR507" s="509"/>
      <c r="MHS507" s="509"/>
      <c r="MHT507" s="509"/>
      <c r="MHU507" s="509"/>
      <c r="MHV507" s="509"/>
      <c r="MHW507" s="509"/>
      <c r="MHX507" s="509"/>
      <c r="MHY507" s="509"/>
      <c r="MHZ507" s="509"/>
      <c r="MIA507" s="509"/>
      <c r="MIB507" s="509"/>
      <c r="MIC507" s="509"/>
      <c r="MID507" s="509"/>
      <c r="MIE507" s="509"/>
      <c r="MIF507" s="509"/>
      <c r="MIG507" s="509"/>
      <c r="MIH507" s="509"/>
      <c r="MII507" s="509"/>
      <c r="MIJ507" s="509"/>
      <c r="MIK507" s="509"/>
      <c r="MIL507" s="509"/>
      <c r="MIM507" s="509"/>
      <c r="MIN507" s="509"/>
      <c r="MIO507" s="509"/>
      <c r="MIP507" s="509"/>
      <c r="MIQ507" s="509"/>
      <c r="MIR507" s="509"/>
      <c r="MIS507" s="509"/>
      <c r="MIT507" s="509"/>
      <c r="MIU507" s="509"/>
      <c r="MIV507" s="509"/>
      <c r="MIW507" s="509"/>
      <c r="MIX507" s="509"/>
      <c r="MIY507" s="509"/>
      <c r="MIZ507" s="509"/>
      <c r="MJA507" s="509"/>
      <c r="MJB507" s="509"/>
      <c r="MJC507" s="509"/>
      <c r="MJD507" s="509"/>
      <c r="MJE507" s="509"/>
      <c r="MJF507" s="509"/>
      <c r="MJG507" s="509"/>
      <c r="MJH507" s="509"/>
      <c r="MJI507" s="509"/>
      <c r="MJJ507" s="509"/>
      <c r="MJK507" s="509"/>
      <c r="MJL507" s="509"/>
      <c r="MJM507" s="509"/>
      <c r="MJN507" s="509"/>
      <c r="MJO507" s="509"/>
      <c r="MJP507" s="509"/>
      <c r="MJQ507" s="509"/>
      <c r="MJR507" s="509"/>
      <c r="MJS507" s="509"/>
      <c r="MJT507" s="509"/>
      <c r="MJU507" s="509"/>
      <c r="MJV507" s="509"/>
      <c r="MJW507" s="509"/>
      <c r="MJX507" s="509"/>
      <c r="MJY507" s="509"/>
      <c r="MJZ507" s="509"/>
      <c r="MKA507" s="509"/>
      <c r="MKB507" s="509"/>
      <c r="MKC507" s="509"/>
      <c r="MKD507" s="509"/>
      <c r="MKE507" s="509"/>
      <c r="MKF507" s="509"/>
      <c r="MKG507" s="509"/>
      <c r="MKH507" s="509"/>
      <c r="MKI507" s="509"/>
      <c r="MKJ507" s="509"/>
      <c r="MKK507" s="509"/>
      <c r="MKL507" s="509"/>
      <c r="MKM507" s="509"/>
      <c r="MKN507" s="509"/>
      <c r="MKO507" s="509"/>
      <c r="MKP507" s="509"/>
      <c r="MKQ507" s="509"/>
      <c r="MKR507" s="509"/>
      <c r="MKS507" s="509"/>
      <c r="MKT507" s="509"/>
      <c r="MKU507" s="509"/>
      <c r="MKV507" s="509"/>
      <c r="MKW507" s="509"/>
      <c r="MKX507" s="509"/>
      <c r="MKY507" s="509"/>
      <c r="MKZ507" s="509"/>
      <c r="MLA507" s="509"/>
      <c r="MLB507" s="509"/>
      <c r="MLC507" s="509"/>
      <c r="MLD507" s="509"/>
      <c r="MLE507" s="509"/>
      <c r="MLF507" s="509"/>
      <c r="MLG507" s="509"/>
      <c r="MLH507" s="509"/>
      <c r="MLI507" s="509"/>
      <c r="MLJ507" s="509"/>
      <c r="MLK507" s="509"/>
      <c r="MLL507" s="509"/>
      <c r="MLM507" s="509"/>
      <c r="MLN507" s="509"/>
      <c r="MLO507" s="509"/>
      <c r="MLP507" s="509"/>
      <c r="MLQ507" s="509"/>
      <c r="MLR507" s="509"/>
      <c r="MLS507" s="509"/>
      <c r="MLT507" s="509"/>
      <c r="MLU507" s="509"/>
      <c r="MLV507" s="509"/>
      <c r="MLW507" s="509"/>
      <c r="MLX507" s="509"/>
      <c r="MLY507" s="509"/>
      <c r="MLZ507" s="509"/>
      <c r="MMA507" s="509"/>
      <c r="MMB507" s="509"/>
      <c r="MMC507" s="509"/>
      <c r="MMD507" s="509"/>
      <c r="MME507" s="509"/>
      <c r="MMF507" s="509"/>
      <c r="MMG507" s="509"/>
      <c r="MMH507" s="509"/>
      <c r="MMI507" s="509"/>
      <c r="MMJ507" s="509"/>
      <c r="MMK507" s="509"/>
      <c r="MML507" s="509"/>
      <c r="MMM507" s="509"/>
      <c r="MMN507" s="509"/>
      <c r="MMO507" s="509"/>
      <c r="MMP507" s="509"/>
      <c r="MMQ507" s="509"/>
      <c r="MMR507" s="509"/>
      <c r="MMS507" s="509"/>
      <c r="MMT507" s="509"/>
      <c r="MMU507" s="509"/>
      <c r="MMV507" s="509"/>
      <c r="MMW507" s="509"/>
      <c r="MMX507" s="509"/>
      <c r="MMY507" s="509"/>
      <c r="MMZ507" s="509"/>
      <c r="MNA507" s="509"/>
      <c r="MNB507" s="509"/>
      <c r="MNC507" s="509"/>
      <c r="MND507" s="509"/>
      <c r="MNE507" s="509"/>
      <c r="MNF507" s="509"/>
      <c r="MNG507" s="509"/>
      <c r="MNH507" s="509"/>
      <c r="MNI507" s="509"/>
      <c r="MNJ507" s="509"/>
      <c r="MNK507" s="509"/>
      <c r="MNL507" s="509"/>
      <c r="MNM507" s="509"/>
      <c r="MNN507" s="509"/>
      <c r="MNO507" s="509"/>
      <c r="MNP507" s="509"/>
      <c r="MNQ507" s="509"/>
      <c r="MNR507" s="509"/>
      <c r="MNS507" s="509"/>
      <c r="MNT507" s="509"/>
      <c r="MNU507" s="509"/>
      <c r="MNV507" s="509"/>
      <c r="MNW507" s="509"/>
      <c r="MNX507" s="509"/>
      <c r="MNY507" s="509"/>
      <c r="MNZ507" s="509"/>
      <c r="MOA507" s="509"/>
      <c r="MOB507" s="509"/>
      <c r="MOC507" s="509"/>
      <c r="MOD507" s="509"/>
      <c r="MOE507" s="509"/>
      <c r="MOF507" s="509"/>
      <c r="MOG507" s="509"/>
      <c r="MOH507" s="509"/>
      <c r="MOI507" s="509"/>
      <c r="MOJ507" s="509"/>
      <c r="MOK507" s="509"/>
      <c r="MOL507" s="509"/>
      <c r="MOM507" s="509"/>
      <c r="MON507" s="509"/>
      <c r="MOO507" s="509"/>
      <c r="MOP507" s="509"/>
      <c r="MOQ507" s="509"/>
      <c r="MOR507" s="509"/>
      <c r="MOS507" s="509"/>
      <c r="MOT507" s="509"/>
      <c r="MOU507" s="509"/>
      <c r="MOV507" s="509"/>
      <c r="MOW507" s="509"/>
      <c r="MOX507" s="509"/>
      <c r="MOY507" s="509"/>
      <c r="MOZ507" s="509"/>
      <c r="MPA507" s="509"/>
      <c r="MPB507" s="509"/>
      <c r="MPC507" s="509"/>
      <c r="MPD507" s="509"/>
      <c r="MPE507" s="509"/>
      <c r="MPM507" s="509"/>
      <c r="MPN507" s="509"/>
      <c r="MPO507" s="509"/>
      <c r="MPP507" s="509"/>
      <c r="MPQ507" s="509"/>
      <c r="MPR507" s="509"/>
      <c r="MPS507" s="509"/>
      <c r="MPT507" s="509"/>
      <c r="MPU507" s="509"/>
      <c r="MPV507" s="509"/>
      <c r="MPW507" s="509"/>
      <c r="MPX507" s="509"/>
      <c r="MPY507" s="509"/>
      <c r="MPZ507" s="509"/>
      <c r="MQA507" s="509"/>
      <c r="MQB507" s="509"/>
      <c r="MQC507" s="509"/>
      <c r="MQD507" s="509"/>
      <c r="MQE507" s="509"/>
      <c r="MQF507" s="509"/>
      <c r="MQG507" s="509"/>
      <c r="MQH507" s="509"/>
      <c r="MQI507" s="509"/>
      <c r="MQJ507" s="509"/>
      <c r="MQK507" s="509"/>
      <c r="MQL507" s="509"/>
      <c r="MQM507" s="509"/>
      <c r="MQN507" s="509"/>
      <c r="MQO507" s="509"/>
      <c r="MQP507" s="509"/>
      <c r="MQQ507" s="509"/>
      <c r="MQR507" s="509"/>
      <c r="MQS507" s="509"/>
      <c r="MQT507" s="509"/>
      <c r="MQU507" s="509"/>
      <c r="MQV507" s="509"/>
      <c r="MQW507" s="509"/>
      <c r="MQX507" s="509"/>
      <c r="MQY507" s="509"/>
      <c r="MQZ507" s="509"/>
      <c r="MRA507" s="509"/>
      <c r="MRB507" s="509"/>
      <c r="MRC507" s="509"/>
      <c r="MRD507" s="509"/>
      <c r="MRE507" s="509"/>
      <c r="MRF507" s="509"/>
      <c r="MRG507" s="509"/>
      <c r="MRH507" s="509"/>
      <c r="MRI507" s="509"/>
      <c r="MRJ507" s="509"/>
      <c r="MRK507" s="509"/>
      <c r="MRL507" s="509"/>
      <c r="MRM507" s="509"/>
      <c r="MRN507" s="509"/>
      <c r="MRO507" s="509"/>
      <c r="MRP507" s="509"/>
      <c r="MRQ507" s="509"/>
      <c r="MRR507" s="509"/>
      <c r="MRS507" s="509"/>
      <c r="MRT507" s="509"/>
      <c r="MRU507" s="509"/>
      <c r="MRV507" s="509"/>
      <c r="MRW507" s="509"/>
      <c r="MRX507" s="509"/>
      <c r="MRY507" s="509"/>
      <c r="MRZ507" s="509"/>
      <c r="MSA507" s="509"/>
      <c r="MSB507" s="509"/>
      <c r="MSC507" s="509"/>
      <c r="MSD507" s="509"/>
      <c r="MSE507" s="509"/>
      <c r="MSF507" s="509"/>
      <c r="MSG507" s="509"/>
      <c r="MSH507" s="509"/>
      <c r="MSI507" s="509"/>
      <c r="MSJ507" s="509"/>
      <c r="MSK507" s="509"/>
      <c r="MSL507" s="509"/>
      <c r="MSM507" s="509"/>
      <c r="MSN507" s="509"/>
      <c r="MSO507" s="509"/>
      <c r="MSP507" s="509"/>
      <c r="MSQ507" s="509"/>
      <c r="MSR507" s="509"/>
      <c r="MSS507" s="509"/>
      <c r="MST507" s="509"/>
      <c r="MSU507" s="509"/>
      <c r="MSV507" s="509"/>
      <c r="MSW507" s="509"/>
      <c r="MSX507" s="509"/>
      <c r="MSY507" s="509"/>
      <c r="MSZ507" s="509"/>
      <c r="MTA507" s="509"/>
      <c r="MTB507" s="509"/>
      <c r="MTC507" s="509"/>
      <c r="MTD507" s="509"/>
      <c r="MTE507" s="509"/>
      <c r="MTF507" s="509"/>
      <c r="MTG507" s="509"/>
      <c r="MTH507" s="509"/>
      <c r="MTI507" s="509"/>
      <c r="MTJ507" s="509"/>
      <c r="MTK507" s="509"/>
      <c r="MTL507" s="509"/>
      <c r="MTM507" s="509"/>
      <c r="MTN507" s="509"/>
      <c r="MTO507" s="509"/>
      <c r="MTP507" s="509"/>
      <c r="MTQ507" s="509"/>
      <c r="MTR507" s="509"/>
      <c r="MTS507" s="509"/>
      <c r="MTT507" s="509"/>
      <c r="MTU507" s="509"/>
      <c r="MTV507" s="509"/>
      <c r="MTW507" s="509"/>
      <c r="MTX507" s="509"/>
      <c r="MTY507" s="509"/>
      <c r="MTZ507" s="509"/>
      <c r="MUA507" s="509"/>
      <c r="MUB507" s="509"/>
      <c r="MUC507" s="509"/>
      <c r="MUD507" s="509"/>
      <c r="MUE507" s="509"/>
      <c r="MUF507" s="509"/>
      <c r="MUG507" s="509"/>
      <c r="MUH507" s="509"/>
      <c r="MUI507" s="509"/>
      <c r="MUJ507" s="509"/>
      <c r="MUK507" s="509"/>
      <c r="MUL507" s="509"/>
      <c r="MUM507" s="509"/>
      <c r="MUN507" s="509"/>
      <c r="MUO507" s="509"/>
      <c r="MUP507" s="509"/>
      <c r="MUQ507" s="509"/>
      <c r="MUR507" s="509"/>
      <c r="MUS507" s="509"/>
      <c r="MUT507" s="509"/>
      <c r="MUU507" s="509"/>
      <c r="MUV507" s="509"/>
      <c r="MUW507" s="509"/>
      <c r="MUX507" s="509"/>
      <c r="MUY507" s="509"/>
      <c r="MUZ507" s="509"/>
      <c r="MVA507" s="509"/>
      <c r="MVB507" s="509"/>
      <c r="MVC507" s="509"/>
      <c r="MVD507" s="509"/>
      <c r="MVE507" s="509"/>
      <c r="MVF507" s="509"/>
      <c r="MVG507" s="509"/>
      <c r="MVH507" s="509"/>
      <c r="MVI507" s="509"/>
      <c r="MVJ507" s="509"/>
      <c r="MVK507" s="509"/>
      <c r="MVL507" s="509"/>
      <c r="MVM507" s="509"/>
      <c r="MVN507" s="509"/>
      <c r="MVO507" s="509"/>
      <c r="MVP507" s="509"/>
      <c r="MVQ507" s="509"/>
      <c r="MVR507" s="509"/>
      <c r="MVS507" s="509"/>
      <c r="MVT507" s="509"/>
      <c r="MVU507" s="509"/>
      <c r="MVV507" s="509"/>
      <c r="MVW507" s="509"/>
      <c r="MVX507" s="509"/>
      <c r="MVY507" s="509"/>
      <c r="MVZ507" s="509"/>
      <c r="MWA507" s="509"/>
      <c r="MWB507" s="509"/>
      <c r="MWC507" s="509"/>
      <c r="MWD507" s="509"/>
      <c r="MWE507" s="509"/>
      <c r="MWF507" s="509"/>
      <c r="MWG507" s="509"/>
      <c r="MWH507" s="509"/>
      <c r="MWI507" s="509"/>
      <c r="MWJ507" s="509"/>
      <c r="MWK507" s="509"/>
      <c r="MWL507" s="509"/>
      <c r="MWM507" s="509"/>
      <c r="MWN507" s="509"/>
      <c r="MWO507" s="509"/>
      <c r="MWP507" s="509"/>
      <c r="MWQ507" s="509"/>
      <c r="MWR507" s="509"/>
      <c r="MWS507" s="509"/>
      <c r="MWT507" s="509"/>
      <c r="MWU507" s="509"/>
      <c r="MWV507" s="509"/>
      <c r="MWW507" s="509"/>
      <c r="MWX507" s="509"/>
      <c r="MWY507" s="509"/>
      <c r="MWZ507" s="509"/>
      <c r="MXA507" s="509"/>
      <c r="MXB507" s="509"/>
      <c r="MXC507" s="509"/>
      <c r="MXD507" s="509"/>
      <c r="MXE507" s="509"/>
      <c r="MXF507" s="509"/>
      <c r="MXG507" s="509"/>
      <c r="MXH507" s="509"/>
      <c r="MXI507" s="509"/>
      <c r="MXJ507" s="509"/>
      <c r="MXK507" s="509"/>
      <c r="MXL507" s="509"/>
      <c r="MXM507" s="509"/>
      <c r="MXN507" s="509"/>
      <c r="MXO507" s="509"/>
      <c r="MXP507" s="509"/>
      <c r="MXQ507" s="509"/>
      <c r="MXR507" s="509"/>
      <c r="MXS507" s="509"/>
      <c r="MXT507" s="509"/>
      <c r="MXU507" s="509"/>
      <c r="MXV507" s="509"/>
      <c r="MXW507" s="509"/>
      <c r="MXX507" s="509"/>
      <c r="MXY507" s="509"/>
      <c r="MXZ507" s="509"/>
      <c r="MYA507" s="509"/>
      <c r="MYB507" s="509"/>
      <c r="MYC507" s="509"/>
      <c r="MYD507" s="509"/>
      <c r="MYE507" s="509"/>
      <c r="MYF507" s="509"/>
      <c r="MYG507" s="509"/>
      <c r="MYH507" s="509"/>
      <c r="MYI507" s="509"/>
      <c r="MYJ507" s="509"/>
      <c r="MYK507" s="509"/>
      <c r="MYL507" s="509"/>
      <c r="MYM507" s="509"/>
      <c r="MYN507" s="509"/>
      <c r="MYO507" s="509"/>
      <c r="MYP507" s="509"/>
      <c r="MYQ507" s="509"/>
      <c r="MYR507" s="509"/>
      <c r="MYS507" s="509"/>
      <c r="MYT507" s="509"/>
      <c r="MYU507" s="509"/>
      <c r="MYV507" s="509"/>
      <c r="MYW507" s="509"/>
      <c r="MYX507" s="509"/>
      <c r="MYY507" s="509"/>
      <c r="MYZ507" s="509"/>
      <c r="MZA507" s="509"/>
      <c r="MZI507" s="509"/>
      <c r="MZJ507" s="509"/>
      <c r="MZK507" s="509"/>
      <c r="MZL507" s="509"/>
      <c r="MZM507" s="509"/>
      <c r="MZN507" s="509"/>
      <c r="MZO507" s="509"/>
      <c r="MZP507" s="509"/>
      <c r="MZQ507" s="509"/>
      <c r="MZR507" s="509"/>
      <c r="MZS507" s="509"/>
      <c r="MZT507" s="509"/>
      <c r="MZU507" s="509"/>
      <c r="MZV507" s="509"/>
      <c r="MZW507" s="509"/>
      <c r="MZX507" s="509"/>
      <c r="MZY507" s="509"/>
      <c r="MZZ507" s="509"/>
      <c r="NAA507" s="509"/>
      <c r="NAB507" s="509"/>
      <c r="NAC507" s="509"/>
      <c r="NAD507" s="509"/>
      <c r="NAE507" s="509"/>
      <c r="NAF507" s="509"/>
      <c r="NAG507" s="509"/>
      <c r="NAH507" s="509"/>
      <c r="NAI507" s="509"/>
      <c r="NAJ507" s="509"/>
      <c r="NAK507" s="509"/>
      <c r="NAL507" s="509"/>
      <c r="NAM507" s="509"/>
      <c r="NAN507" s="509"/>
      <c r="NAO507" s="509"/>
      <c r="NAP507" s="509"/>
      <c r="NAQ507" s="509"/>
      <c r="NAR507" s="509"/>
      <c r="NAS507" s="509"/>
      <c r="NAT507" s="509"/>
      <c r="NAU507" s="509"/>
      <c r="NAV507" s="509"/>
      <c r="NAW507" s="509"/>
      <c r="NAX507" s="509"/>
      <c r="NAY507" s="509"/>
      <c r="NAZ507" s="509"/>
      <c r="NBA507" s="509"/>
      <c r="NBB507" s="509"/>
      <c r="NBC507" s="509"/>
      <c r="NBD507" s="509"/>
      <c r="NBE507" s="509"/>
      <c r="NBF507" s="509"/>
      <c r="NBG507" s="509"/>
      <c r="NBH507" s="509"/>
      <c r="NBI507" s="509"/>
      <c r="NBJ507" s="509"/>
      <c r="NBK507" s="509"/>
      <c r="NBL507" s="509"/>
      <c r="NBM507" s="509"/>
      <c r="NBN507" s="509"/>
      <c r="NBO507" s="509"/>
      <c r="NBP507" s="509"/>
      <c r="NBQ507" s="509"/>
      <c r="NBR507" s="509"/>
      <c r="NBS507" s="509"/>
      <c r="NBT507" s="509"/>
      <c r="NBU507" s="509"/>
      <c r="NBV507" s="509"/>
      <c r="NBW507" s="509"/>
      <c r="NBX507" s="509"/>
      <c r="NBY507" s="509"/>
      <c r="NBZ507" s="509"/>
      <c r="NCA507" s="509"/>
      <c r="NCB507" s="509"/>
      <c r="NCC507" s="509"/>
      <c r="NCD507" s="509"/>
      <c r="NCE507" s="509"/>
      <c r="NCF507" s="509"/>
      <c r="NCG507" s="509"/>
      <c r="NCH507" s="509"/>
      <c r="NCI507" s="509"/>
      <c r="NCJ507" s="509"/>
      <c r="NCK507" s="509"/>
      <c r="NCL507" s="509"/>
      <c r="NCM507" s="509"/>
      <c r="NCN507" s="509"/>
      <c r="NCO507" s="509"/>
      <c r="NCP507" s="509"/>
      <c r="NCQ507" s="509"/>
      <c r="NCR507" s="509"/>
      <c r="NCS507" s="509"/>
      <c r="NCT507" s="509"/>
      <c r="NCU507" s="509"/>
      <c r="NCV507" s="509"/>
      <c r="NCW507" s="509"/>
      <c r="NCX507" s="509"/>
      <c r="NCY507" s="509"/>
      <c r="NCZ507" s="509"/>
      <c r="NDA507" s="509"/>
      <c r="NDB507" s="509"/>
      <c r="NDC507" s="509"/>
      <c r="NDD507" s="509"/>
      <c r="NDE507" s="509"/>
      <c r="NDF507" s="509"/>
      <c r="NDG507" s="509"/>
      <c r="NDH507" s="509"/>
      <c r="NDI507" s="509"/>
      <c r="NDJ507" s="509"/>
      <c r="NDK507" s="509"/>
      <c r="NDL507" s="509"/>
      <c r="NDM507" s="509"/>
      <c r="NDN507" s="509"/>
      <c r="NDO507" s="509"/>
      <c r="NDP507" s="509"/>
      <c r="NDQ507" s="509"/>
      <c r="NDR507" s="509"/>
      <c r="NDS507" s="509"/>
      <c r="NDT507" s="509"/>
      <c r="NDU507" s="509"/>
      <c r="NDV507" s="509"/>
      <c r="NDW507" s="509"/>
      <c r="NDX507" s="509"/>
      <c r="NDY507" s="509"/>
      <c r="NDZ507" s="509"/>
      <c r="NEA507" s="509"/>
      <c r="NEB507" s="509"/>
      <c r="NEC507" s="509"/>
      <c r="NED507" s="509"/>
      <c r="NEE507" s="509"/>
      <c r="NEF507" s="509"/>
      <c r="NEG507" s="509"/>
      <c r="NEH507" s="509"/>
      <c r="NEI507" s="509"/>
      <c r="NEJ507" s="509"/>
      <c r="NEK507" s="509"/>
      <c r="NEL507" s="509"/>
      <c r="NEM507" s="509"/>
      <c r="NEN507" s="509"/>
      <c r="NEO507" s="509"/>
      <c r="NEP507" s="509"/>
      <c r="NEQ507" s="509"/>
      <c r="NER507" s="509"/>
      <c r="NES507" s="509"/>
      <c r="NET507" s="509"/>
      <c r="NEU507" s="509"/>
      <c r="NEV507" s="509"/>
      <c r="NEW507" s="509"/>
      <c r="NEX507" s="509"/>
      <c r="NEY507" s="509"/>
      <c r="NEZ507" s="509"/>
      <c r="NFA507" s="509"/>
      <c r="NFB507" s="509"/>
      <c r="NFC507" s="509"/>
      <c r="NFD507" s="509"/>
      <c r="NFE507" s="509"/>
      <c r="NFF507" s="509"/>
      <c r="NFG507" s="509"/>
      <c r="NFH507" s="509"/>
      <c r="NFI507" s="509"/>
      <c r="NFJ507" s="509"/>
      <c r="NFK507" s="509"/>
      <c r="NFL507" s="509"/>
      <c r="NFM507" s="509"/>
      <c r="NFN507" s="509"/>
      <c r="NFO507" s="509"/>
      <c r="NFP507" s="509"/>
      <c r="NFQ507" s="509"/>
      <c r="NFR507" s="509"/>
      <c r="NFS507" s="509"/>
      <c r="NFT507" s="509"/>
      <c r="NFU507" s="509"/>
      <c r="NFV507" s="509"/>
      <c r="NFW507" s="509"/>
      <c r="NFX507" s="509"/>
      <c r="NFY507" s="509"/>
      <c r="NFZ507" s="509"/>
      <c r="NGA507" s="509"/>
      <c r="NGB507" s="509"/>
      <c r="NGC507" s="509"/>
      <c r="NGD507" s="509"/>
      <c r="NGE507" s="509"/>
      <c r="NGF507" s="509"/>
      <c r="NGG507" s="509"/>
      <c r="NGH507" s="509"/>
      <c r="NGI507" s="509"/>
      <c r="NGJ507" s="509"/>
      <c r="NGK507" s="509"/>
      <c r="NGL507" s="509"/>
      <c r="NGM507" s="509"/>
      <c r="NGN507" s="509"/>
      <c r="NGO507" s="509"/>
      <c r="NGP507" s="509"/>
      <c r="NGQ507" s="509"/>
      <c r="NGR507" s="509"/>
      <c r="NGS507" s="509"/>
      <c r="NGT507" s="509"/>
      <c r="NGU507" s="509"/>
      <c r="NGV507" s="509"/>
      <c r="NGW507" s="509"/>
      <c r="NGX507" s="509"/>
      <c r="NGY507" s="509"/>
      <c r="NGZ507" s="509"/>
      <c r="NHA507" s="509"/>
      <c r="NHB507" s="509"/>
      <c r="NHC507" s="509"/>
      <c r="NHD507" s="509"/>
      <c r="NHE507" s="509"/>
      <c r="NHF507" s="509"/>
      <c r="NHG507" s="509"/>
      <c r="NHH507" s="509"/>
      <c r="NHI507" s="509"/>
      <c r="NHJ507" s="509"/>
      <c r="NHK507" s="509"/>
      <c r="NHL507" s="509"/>
      <c r="NHM507" s="509"/>
      <c r="NHN507" s="509"/>
      <c r="NHO507" s="509"/>
      <c r="NHP507" s="509"/>
      <c r="NHQ507" s="509"/>
      <c r="NHR507" s="509"/>
      <c r="NHS507" s="509"/>
      <c r="NHT507" s="509"/>
      <c r="NHU507" s="509"/>
      <c r="NHV507" s="509"/>
      <c r="NHW507" s="509"/>
      <c r="NHX507" s="509"/>
      <c r="NHY507" s="509"/>
      <c r="NHZ507" s="509"/>
      <c r="NIA507" s="509"/>
      <c r="NIB507" s="509"/>
      <c r="NIC507" s="509"/>
      <c r="NID507" s="509"/>
      <c r="NIE507" s="509"/>
      <c r="NIF507" s="509"/>
      <c r="NIG507" s="509"/>
      <c r="NIH507" s="509"/>
      <c r="NII507" s="509"/>
      <c r="NIJ507" s="509"/>
      <c r="NIK507" s="509"/>
      <c r="NIL507" s="509"/>
      <c r="NIM507" s="509"/>
      <c r="NIN507" s="509"/>
      <c r="NIO507" s="509"/>
      <c r="NIP507" s="509"/>
      <c r="NIQ507" s="509"/>
      <c r="NIR507" s="509"/>
      <c r="NIS507" s="509"/>
      <c r="NIT507" s="509"/>
      <c r="NIU507" s="509"/>
      <c r="NIV507" s="509"/>
      <c r="NIW507" s="509"/>
      <c r="NJE507" s="509"/>
      <c r="NJF507" s="509"/>
      <c r="NJG507" s="509"/>
      <c r="NJH507" s="509"/>
      <c r="NJI507" s="509"/>
      <c r="NJJ507" s="509"/>
      <c r="NJK507" s="509"/>
      <c r="NJL507" s="509"/>
      <c r="NJM507" s="509"/>
      <c r="NJN507" s="509"/>
      <c r="NJO507" s="509"/>
      <c r="NJP507" s="509"/>
      <c r="NJQ507" s="509"/>
      <c r="NJR507" s="509"/>
      <c r="NJS507" s="509"/>
      <c r="NJT507" s="509"/>
      <c r="NJU507" s="509"/>
      <c r="NJV507" s="509"/>
      <c r="NJW507" s="509"/>
      <c r="NJX507" s="509"/>
      <c r="NJY507" s="509"/>
      <c r="NJZ507" s="509"/>
      <c r="NKA507" s="509"/>
      <c r="NKB507" s="509"/>
      <c r="NKC507" s="509"/>
      <c r="NKD507" s="509"/>
      <c r="NKE507" s="509"/>
      <c r="NKF507" s="509"/>
      <c r="NKG507" s="509"/>
      <c r="NKH507" s="509"/>
      <c r="NKI507" s="509"/>
      <c r="NKJ507" s="509"/>
      <c r="NKK507" s="509"/>
      <c r="NKL507" s="509"/>
      <c r="NKM507" s="509"/>
      <c r="NKN507" s="509"/>
      <c r="NKO507" s="509"/>
      <c r="NKP507" s="509"/>
      <c r="NKQ507" s="509"/>
      <c r="NKR507" s="509"/>
      <c r="NKS507" s="509"/>
      <c r="NKT507" s="509"/>
      <c r="NKU507" s="509"/>
      <c r="NKV507" s="509"/>
      <c r="NKW507" s="509"/>
      <c r="NKX507" s="509"/>
      <c r="NKY507" s="509"/>
      <c r="NKZ507" s="509"/>
      <c r="NLA507" s="509"/>
      <c r="NLB507" s="509"/>
      <c r="NLC507" s="509"/>
      <c r="NLD507" s="509"/>
      <c r="NLE507" s="509"/>
      <c r="NLF507" s="509"/>
      <c r="NLG507" s="509"/>
      <c r="NLH507" s="509"/>
      <c r="NLI507" s="509"/>
      <c r="NLJ507" s="509"/>
      <c r="NLK507" s="509"/>
      <c r="NLL507" s="509"/>
      <c r="NLM507" s="509"/>
      <c r="NLN507" s="509"/>
      <c r="NLO507" s="509"/>
      <c r="NLP507" s="509"/>
      <c r="NLQ507" s="509"/>
      <c r="NLR507" s="509"/>
      <c r="NLS507" s="509"/>
      <c r="NLT507" s="509"/>
      <c r="NLU507" s="509"/>
      <c r="NLV507" s="509"/>
      <c r="NLW507" s="509"/>
      <c r="NLX507" s="509"/>
      <c r="NLY507" s="509"/>
      <c r="NLZ507" s="509"/>
      <c r="NMA507" s="509"/>
      <c r="NMB507" s="509"/>
      <c r="NMC507" s="509"/>
      <c r="NMD507" s="509"/>
      <c r="NME507" s="509"/>
      <c r="NMF507" s="509"/>
      <c r="NMG507" s="509"/>
      <c r="NMH507" s="509"/>
      <c r="NMI507" s="509"/>
      <c r="NMJ507" s="509"/>
      <c r="NMK507" s="509"/>
      <c r="NML507" s="509"/>
      <c r="NMM507" s="509"/>
      <c r="NMN507" s="509"/>
      <c r="NMO507" s="509"/>
      <c r="NMP507" s="509"/>
      <c r="NMQ507" s="509"/>
      <c r="NMR507" s="509"/>
      <c r="NMS507" s="509"/>
      <c r="NMT507" s="509"/>
      <c r="NMU507" s="509"/>
      <c r="NMV507" s="509"/>
      <c r="NMW507" s="509"/>
      <c r="NMX507" s="509"/>
      <c r="NMY507" s="509"/>
      <c r="NMZ507" s="509"/>
      <c r="NNA507" s="509"/>
      <c r="NNB507" s="509"/>
      <c r="NNC507" s="509"/>
      <c r="NND507" s="509"/>
      <c r="NNE507" s="509"/>
      <c r="NNF507" s="509"/>
      <c r="NNG507" s="509"/>
      <c r="NNH507" s="509"/>
      <c r="NNI507" s="509"/>
      <c r="NNJ507" s="509"/>
      <c r="NNK507" s="509"/>
      <c r="NNL507" s="509"/>
      <c r="NNM507" s="509"/>
      <c r="NNN507" s="509"/>
      <c r="NNO507" s="509"/>
      <c r="NNP507" s="509"/>
      <c r="NNQ507" s="509"/>
      <c r="NNR507" s="509"/>
      <c r="NNS507" s="509"/>
      <c r="NNT507" s="509"/>
      <c r="NNU507" s="509"/>
      <c r="NNV507" s="509"/>
      <c r="NNW507" s="509"/>
      <c r="NNX507" s="509"/>
      <c r="NNY507" s="509"/>
      <c r="NNZ507" s="509"/>
      <c r="NOA507" s="509"/>
      <c r="NOB507" s="509"/>
      <c r="NOC507" s="509"/>
      <c r="NOD507" s="509"/>
      <c r="NOE507" s="509"/>
      <c r="NOF507" s="509"/>
      <c r="NOG507" s="509"/>
      <c r="NOH507" s="509"/>
      <c r="NOI507" s="509"/>
      <c r="NOJ507" s="509"/>
      <c r="NOK507" s="509"/>
      <c r="NOL507" s="509"/>
      <c r="NOM507" s="509"/>
      <c r="NON507" s="509"/>
      <c r="NOO507" s="509"/>
      <c r="NOP507" s="509"/>
      <c r="NOQ507" s="509"/>
      <c r="NOR507" s="509"/>
      <c r="NOS507" s="509"/>
      <c r="NOT507" s="509"/>
      <c r="NOU507" s="509"/>
      <c r="NOV507" s="509"/>
      <c r="NOW507" s="509"/>
      <c r="NOX507" s="509"/>
      <c r="NOY507" s="509"/>
      <c r="NOZ507" s="509"/>
      <c r="NPA507" s="509"/>
      <c r="NPB507" s="509"/>
      <c r="NPC507" s="509"/>
      <c r="NPD507" s="509"/>
      <c r="NPE507" s="509"/>
      <c r="NPF507" s="509"/>
      <c r="NPG507" s="509"/>
      <c r="NPH507" s="509"/>
      <c r="NPI507" s="509"/>
      <c r="NPJ507" s="509"/>
      <c r="NPK507" s="509"/>
      <c r="NPL507" s="509"/>
      <c r="NPM507" s="509"/>
      <c r="NPN507" s="509"/>
      <c r="NPO507" s="509"/>
      <c r="NPP507" s="509"/>
      <c r="NPQ507" s="509"/>
      <c r="NPR507" s="509"/>
      <c r="NPS507" s="509"/>
      <c r="NPT507" s="509"/>
      <c r="NPU507" s="509"/>
      <c r="NPV507" s="509"/>
      <c r="NPW507" s="509"/>
      <c r="NPX507" s="509"/>
      <c r="NPY507" s="509"/>
      <c r="NPZ507" s="509"/>
      <c r="NQA507" s="509"/>
      <c r="NQB507" s="509"/>
      <c r="NQC507" s="509"/>
      <c r="NQD507" s="509"/>
      <c r="NQE507" s="509"/>
      <c r="NQF507" s="509"/>
      <c r="NQG507" s="509"/>
      <c r="NQH507" s="509"/>
      <c r="NQI507" s="509"/>
      <c r="NQJ507" s="509"/>
      <c r="NQK507" s="509"/>
      <c r="NQL507" s="509"/>
      <c r="NQM507" s="509"/>
      <c r="NQN507" s="509"/>
      <c r="NQO507" s="509"/>
      <c r="NQP507" s="509"/>
      <c r="NQQ507" s="509"/>
      <c r="NQR507" s="509"/>
      <c r="NQS507" s="509"/>
      <c r="NQT507" s="509"/>
      <c r="NQU507" s="509"/>
      <c r="NQV507" s="509"/>
      <c r="NQW507" s="509"/>
      <c r="NQX507" s="509"/>
      <c r="NQY507" s="509"/>
      <c r="NQZ507" s="509"/>
      <c r="NRA507" s="509"/>
      <c r="NRB507" s="509"/>
      <c r="NRC507" s="509"/>
      <c r="NRD507" s="509"/>
      <c r="NRE507" s="509"/>
      <c r="NRF507" s="509"/>
      <c r="NRG507" s="509"/>
      <c r="NRH507" s="509"/>
      <c r="NRI507" s="509"/>
      <c r="NRJ507" s="509"/>
      <c r="NRK507" s="509"/>
      <c r="NRL507" s="509"/>
      <c r="NRM507" s="509"/>
      <c r="NRN507" s="509"/>
      <c r="NRO507" s="509"/>
      <c r="NRP507" s="509"/>
      <c r="NRQ507" s="509"/>
      <c r="NRR507" s="509"/>
      <c r="NRS507" s="509"/>
      <c r="NRT507" s="509"/>
      <c r="NRU507" s="509"/>
      <c r="NRV507" s="509"/>
      <c r="NRW507" s="509"/>
      <c r="NRX507" s="509"/>
      <c r="NRY507" s="509"/>
      <c r="NRZ507" s="509"/>
      <c r="NSA507" s="509"/>
      <c r="NSB507" s="509"/>
      <c r="NSC507" s="509"/>
      <c r="NSD507" s="509"/>
      <c r="NSE507" s="509"/>
      <c r="NSF507" s="509"/>
      <c r="NSG507" s="509"/>
      <c r="NSH507" s="509"/>
      <c r="NSI507" s="509"/>
      <c r="NSJ507" s="509"/>
      <c r="NSK507" s="509"/>
      <c r="NSL507" s="509"/>
      <c r="NSM507" s="509"/>
      <c r="NSN507" s="509"/>
      <c r="NSO507" s="509"/>
      <c r="NSP507" s="509"/>
      <c r="NSQ507" s="509"/>
      <c r="NSR507" s="509"/>
      <c r="NSS507" s="509"/>
      <c r="NTA507" s="509"/>
      <c r="NTB507" s="509"/>
      <c r="NTC507" s="509"/>
      <c r="NTD507" s="509"/>
      <c r="NTE507" s="509"/>
      <c r="NTF507" s="509"/>
      <c r="NTG507" s="509"/>
      <c r="NTH507" s="509"/>
      <c r="NTI507" s="509"/>
      <c r="NTJ507" s="509"/>
      <c r="NTK507" s="509"/>
      <c r="NTL507" s="509"/>
      <c r="NTM507" s="509"/>
      <c r="NTN507" s="509"/>
      <c r="NTO507" s="509"/>
      <c r="NTP507" s="509"/>
      <c r="NTQ507" s="509"/>
      <c r="NTR507" s="509"/>
      <c r="NTS507" s="509"/>
      <c r="NTT507" s="509"/>
      <c r="NTU507" s="509"/>
      <c r="NTV507" s="509"/>
      <c r="NTW507" s="509"/>
      <c r="NTX507" s="509"/>
      <c r="NTY507" s="509"/>
      <c r="NTZ507" s="509"/>
      <c r="NUA507" s="509"/>
      <c r="NUB507" s="509"/>
      <c r="NUC507" s="509"/>
      <c r="NUD507" s="509"/>
      <c r="NUE507" s="509"/>
      <c r="NUF507" s="509"/>
      <c r="NUG507" s="509"/>
      <c r="NUH507" s="509"/>
      <c r="NUI507" s="509"/>
      <c r="NUJ507" s="509"/>
      <c r="NUK507" s="509"/>
      <c r="NUL507" s="509"/>
      <c r="NUM507" s="509"/>
      <c r="NUN507" s="509"/>
      <c r="NUO507" s="509"/>
      <c r="NUP507" s="509"/>
      <c r="NUQ507" s="509"/>
      <c r="NUR507" s="509"/>
      <c r="NUS507" s="509"/>
      <c r="NUT507" s="509"/>
      <c r="NUU507" s="509"/>
      <c r="NUV507" s="509"/>
      <c r="NUW507" s="509"/>
      <c r="NUX507" s="509"/>
      <c r="NUY507" s="509"/>
      <c r="NUZ507" s="509"/>
      <c r="NVA507" s="509"/>
      <c r="NVB507" s="509"/>
      <c r="NVC507" s="509"/>
      <c r="NVD507" s="509"/>
      <c r="NVE507" s="509"/>
      <c r="NVF507" s="509"/>
      <c r="NVG507" s="509"/>
      <c r="NVH507" s="509"/>
      <c r="NVI507" s="509"/>
      <c r="NVJ507" s="509"/>
      <c r="NVK507" s="509"/>
      <c r="NVL507" s="509"/>
      <c r="NVM507" s="509"/>
      <c r="NVN507" s="509"/>
      <c r="NVO507" s="509"/>
      <c r="NVP507" s="509"/>
      <c r="NVQ507" s="509"/>
      <c r="NVR507" s="509"/>
      <c r="NVS507" s="509"/>
      <c r="NVT507" s="509"/>
      <c r="NVU507" s="509"/>
      <c r="NVV507" s="509"/>
      <c r="NVW507" s="509"/>
      <c r="NVX507" s="509"/>
      <c r="NVY507" s="509"/>
      <c r="NVZ507" s="509"/>
      <c r="NWA507" s="509"/>
      <c r="NWB507" s="509"/>
      <c r="NWC507" s="509"/>
      <c r="NWD507" s="509"/>
      <c r="NWE507" s="509"/>
      <c r="NWF507" s="509"/>
      <c r="NWG507" s="509"/>
      <c r="NWH507" s="509"/>
      <c r="NWI507" s="509"/>
      <c r="NWJ507" s="509"/>
      <c r="NWK507" s="509"/>
      <c r="NWL507" s="509"/>
      <c r="NWM507" s="509"/>
      <c r="NWN507" s="509"/>
      <c r="NWO507" s="509"/>
      <c r="NWP507" s="509"/>
      <c r="NWQ507" s="509"/>
      <c r="NWR507" s="509"/>
      <c r="NWS507" s="509"/>
      <c r="NWT507" s="509"/>
      <c r="NWU507" s="509"/>
      <c r="NWV507" s="509"/>
      <c r="NWW507" s="509"/>
      <c r="NWX507" s="509"/>
      <c r="NWY507" s="509"/>
      <c r="NWZ507" s="509"/>
      <c r="NXA507" s="509"/>
      <c r="NXB507" s="509"/>
      <c r="NXC507" s="509"/>
      <c r="NXD507" s="509"/>
      <c r="NXE507" s="509"/>
      <c r="NXF507" s="509"/>
      <c r="NXG507" s="509"/>
      <c r="NXH507" s="509"/>
      <c r="NXI507" s="509"/>
      <c r="NXJ507" s="509"/>
      <c r="NXK507" s="509"/>
      <c r="NXL507" s="509"/>
      <c r="NXM507" s="509"/>
      <c r="NXN507" s="509"/>
      <c r="NXO507" s="509"/>
      <c r="NXP507" s="509"/>
      <c r="NXQ507" s="509"/>
      <c r="NXR507" s="509"/>
      <c r="NXS507" s="509"/>
      <c r="NXT507" s="509"/>
      <c r="NXU507" s="509"/>
      <c r="NXV507" s="509"/>
      <c r="NXW507" s="509"/>
      <c r="NXX507" s="509"/>
      <c r="NXY507" s="509"/>
      <c r="NXZ507" s="509"/>
      <c r="NYA507" s="509"/>
      <c r="NYB507" s="509"/>
      <c r="NYC507" s="509"/>
      <c r="NYD507" s="509"/>
      <c r="NYE507" s="509"/>
      <c r="NYF507" s="509"/>
      <c r="NYG507" s="509"/>
      <c r="NYH507" s="509"/>
      <c r="NYI507" s="509"/>
      <c r="NYJ507" s="509"/>
      <c r="NYK507" s="509"/>
      <c r="NYL507" s="509"/>
      <c r="NYM507" s="509"/>
      <c r="NYN507" s="509"/>
      <c r="NYO507" s="509"/>
      <c r="NYP507" s="509"/>
      <c r="NYQ507" s="509"/>
      <c r="NYR507" s="509"/>
      <c r="NYS507" s="509"/>
      <c r="NYT507" s="509"/>
      <c r="NYU507" s="509"/>
      <c r="NYV507" s="509"/>
      <c r="NYW507" s="509"/>
      <c r="NYX507" s="509"/>
      <c r="NYY507" s="509"/>
      <c r="NYZ507" s="509"/>
      <c r="NZA507" s="509"/>
      <c r="NZB507" s="509"/>
      <c r="NZC507" s="509"/>
      <c r="NZD507" s="509"/>
      <c r="NZE507" s="509"/>
      <c r="NZF507" s="509"/>
      <c r="NZG507" s="509"/>
      <c r="NZH507" s="509"/>
      <c r="NZI507" s="509"/>
      <c r="NZJ507" s="509"/>
      <c r="NZK507" s="509"/>
      <c r="NZL507" s="509"/>
      <c r="NZM507" s="509"/>
      <c r="NZN507" s="509"/>
      <c r="NZO507" s="509"/>
      <c r="NZP507" s="509"/>
      <c r="NZQ507" s="509"/>
      <c r="NZR507" s="509"/>
      <c r="NZS507" s="509"/>
      <c r="NZT507" s="509"/>
      <c r="NZU507" s="509"/>
      <c r="NZV507" s="509"/>
      <c r="NZW507" s="509"/>
      <c r="NZX507" s="509"/>
      <c r="NZY507" s="509"/>
      <c r="NZZ507" s="509"/>
      <c r="OAA507" s="509"/>
      <c r="OAB507" s="509"/>
      <c r="OAC507" s="509"/>
      <c r="OAD507" s="509"/>
      <c r="OAE507" s="509"/>
      <c r="OAF507" s="509"/>
      <c r="OAG507" s="509"/>
      <c r="OAH507" s="509"/>
      <c r="OAI507" s="509"/>
      <c r="OAJ507" s="509"/>
      <c r="OAK507" s="509"/>
      <c r="OAL507" s="509"/>
      <c r="OAM507" s="509"/>
      <c r="OAN507" s="509"/>
      <c r="OAO507" s="509"/>
      <c r="OAP507" s="509"/>
      <c r="OAQ507" s="509"/>
      <c r="OAR507" s="509"/>
      <c r="OAS507" s="509"/>
      <c r="OAT507" s="509"/>
      <c r="OAU507" s="509"/>
      <c r="OAV507" s="509"/>
      <c r="OAW507" s="509"/>
      <c r="OAX507" s="509"/>
      <c r="OAY507" s="509"/>
      <c r="OAZ507" s="509"/>
      <c r="OBA507" s="509"/>
      <c r="OBB507" s="509"/>
      <c r="OBC507" s="509"/>
      <c r="OBD507" s="509"/>
      <c r="OBE507" s="509"/>
      <c r="OBF507" s="509"/>
      <c r="OBG507" s="509"/>
      <c r="OBH507" s="509"/>
      <c r="OBI507" s="509"/>
      <c r="OBJ507" s="509"/>
      <c r="OBK507" s="509"/>
      <c r="OBL507" s="509"/>
      <c r="OBM507" s="509"/>
      <c r="OBN507" s="509"/>
      <c r="OBO507" s="509"/>
      <c r="OBP507" s="509"/>
      <c r="OBQ507" s="509"/>
      <c r="OBR507" s="509"/>
      <c r="OBS507" s="509"/>
      <c r="OBT507" s="509"/>
      <c r="OBU507" s="509"/>
      <c r="OBV507" s="509"/>
      <c r="OBW507" s="509"/>
      <c r="OBX507" s="509"/>
      <c r="OBY507" s="509"/>
      <c r="OBZ507" s="509"/>
      <c r="OCA507" s="509"/>
      <c r="OCB507" s="509"/>
      <c r="OCC507" s="509"/>
      <c r="OCD507" s="509"/>
      <c r="OCE507" s="509"/>
      <c r="OCF507" s="509"/>
      <c r="OCG507" s="509"/>
      <c r="OCH507" s="509"/>
      <c r="OCI507" s="509"/>
      <c r="OCJ507" s="509"/>
      <c r="OCK507" s="509"/>
      <c r="OCL507" s="509"/>
      <c r="OCM507" s="509"/>
      <c r="OCN507" s="509"/>
      <c r="OCO507" s="509"/>
      <c r="OCW507" s="509"/>
      <c r="OCX507" s="509"/>
      <c r="OCY507" s="509"/>
      <c r="OCZ507" s="509"/>
      <c r="ODA507" s="509"/>
      <c r="ODB507" s="509"/>
      <c r="ODC507" s="509"/>
      <c r="ODD507" s="509"/>
      <c r="ODE507" s="509"/>
      <c r="ODF507" s="509"/>
      <c r="ODG507" s="509"/>
      <c r="ODH507" s="509"/>
      <c r="ODI507" s="509"/>
      <c r="ODJ507" s="509"/>
      <c r="ODK507" s="509"/>
      <c r="ODL507" s="509"/>
      <c r="ODM507" s="509"/>
      <c r="ODN507" s="509"/>
      <c r="ODO507" s="509"/>
      <c r="ODP507" s="509"/>
      <c r="ODQ507" s="509"/>
      <c r="ODR507" s="509"/>
      <c r="ODS507" s="509"/>
      <c r="ODT507" s="509"/>
      <c r="ODU507" s="509"/>
      <c r="ODV507" s="509"/>
      <c r="ODW507" s="509"/>
      <c r="ODX507" s="509"/>
      <c r="ODY507" s="509"/>
      <c r="ODZ507" s="509"/>
      <c r="OEA507" s="509"/>
      <c r="OEB507" s="509"/>
      <c r="OEC507" s="509"/>
      <c r="OED507" s="509"/>
      <c r="OEE507" s="509"/>
      <c r="OEF507" s="509"/>
      <c r="OEG507" s="509"/>
      <c r="OEH507" s="509"/>
      <c r="OEI507" s="509"/>
      <c r="OEJ507" s="509"/>
      <c r="OEK507" s="509"/>
      <c r="OEL507" s="509"/>
      <c r="OEM507" s="509"/>
      <c r="OEN507" s="509"/>
      <c r="OEO507" s="509"/>
      <c r="OEP507" s="509"/>
      <c r="OEQ507" s="509"/>
      <c r="OER507" s="509"/>
      <c r="OES507" s="509"/>
      <c r="OET507" s="509"/>
      <c r="OEU507" s="509"/>
      <c r="OEV507" s="509"/>
      <c r="OEW507" s="509"/>
      <c r="OEX507" s="509"/>
      <c r="OEY507" s="509"/>
      <c r="OEZ507" s="509"/>
      <c r="OFA507" s="509"/>
      <c r="OFB507" s="509"/>
      <c r="OFC507" s="509"/>
      <c r="OFD507" s="509"/>
      <c r="OFE507" s="509"/>
      <c r="OFF507" s="509"/>
      <c r="OFG507" s="509"/>
      <c r="OFH507" s="509"/>
      <c r="OFI507" s="509"/>
      <c r="OFJ507" s="509"/>
      <c r="OFK507" s="509"/>
      <c r="OFL507" s="509"/>
      <c r="OFM507" s="509"/>
      <c r="OFN507" s="509"/>
      <c r="OFO507" s="509"/>
      <c r="OFP507" s="509"/>
      <c r="OFQ507" s="509"/>
      <c r="OFR507" s="509"/>
      <c r="OFS507" s="509"/>
      <c r="OFT507" s="509"/>
      <c r="OFU507" s="509"/>
      <c r="OFV507" s="509"/>
      <c r="OFW507" s="509"/>
      <c r="OFX507" s="509"/>
      <c r="OFY507" s="509"/>
      <c r="OFZ507" s="509"/>
      <c r="OGA507" s="509"/>
      <c r="OGB507" s="509"/>
      <c r="OGC507" s="509"/>
      <c r="OGD507" s="509"/>
      <c r="OGE507" s="509"/>
      <c r="OGF507" s="509"/>
      <c r="OGG507" s="509"/>
      <c r="OGH507" s="509"/>
      <c r="OGI507" s="509"/>
      <c r="OGJ507" s="509"/>
      <c r="OGK507" s="509"/>
      <c r="OGL507" s="509"/>
      <c r="OGM507" s="509"/>
      <c r="OGN507" s="509"/>
      <c r="OGO507" s="509"/>
      <c r="OGP507" s="509"/>
      <c r="OGQ507" s="509"/>
      <c r="OGR507" s="509"/>
      <c r="OGS507" s="509"/>
      <c r="OGT507" s="509"/>
      <c r="OGU507" s="509"/>
      <c r="OGV507" s="509"/>
      <c r="OGW507" s="509"/>
      <c r="OGX507" s="509"/>
      <c r="OGY507" s="509"/>
      <c r="OGZ507" s="509"/>
      <c r="OHA507" s="509"/>
      <c r="OHB507" s="509"/>
      <c r="OHC507" s="509"/>
      <c r="OHD507" s="509"/>
      <c r="OHE507" s="509"/>
      <c r="OHF507" s="509"/>
      <c r="OHG507" s="509"/>
      <c r="OHH507" s="509"/>
      <c r="OHI507" s="509"/>
      <c r="OHJ507" s="509"/>
      <c r="OHK507" s="509"/>
      <c r="OHL507" s="509"/>
      <c r="OHM507" s="509"/>
      <c r="OHN507" s="509"/>
      <c r="OHO507" s="509"/>
      <c r="OHP507" s="509"/>
      <c r="OHQ507" s="509"/>
      <c r="OHR507" s="509"/>
      <c r="OHS507" s="509"/>
      <c r="OHT507" s="509"/>
      <c r="OHU507" s="509"/>
      <c r="OHV507" s="509"/>
      <c r="OHW507" s="509"/>
      <c r="OHX507" s="509"/>
      <c r="OHY507" s="509"/>
      <c r="OHZ507" s="509"/>
      <c r="OIA507" s="509"/>
      <c r="OIB507" s="509"/>
      <c r="OIC507" s="509"/>
      <c r="OID507" s="509"/>
      <c r="OIE507" s="509"/>
      <c r="OIF507" s="509"/>
      <c r="OIG507" s="509"/>
      <c r="OIH507" s="509"/>
      <c r="OII507" s="509"/>
      <c r="OIJ507" s="509"/>
      <c r="OIK507" s="509"/>
      <c r="OIL507" s="509"/>
      <c r="OIM507" s="509"/>
      <c r="OIN507" s="509"/>
      <c r="OIO507" s="509"/>
      <c r="OIP507" s="509"/>
      <c r="OIQ507" s="509"/>
      <c r="OIR507" s="509"/>
      <c r="OIS507" s="509"/>
      <c r="OIT507" s="509"/>
      <c r="OIU507" s="509"/>
      <c r="OIV507" s="509"/>
      <c r="OIW507" s="509"/>
      <c r="OIX507" s="509"/>
      <c r="OIY507" s="509"/>
      <c r="OIZ507" s="509"/>
      <c r="OJA507" s="509"/>
      <c r="OJB507" s="509"/>
      <c r="OJC507" s="509"/>
      <c r="OJD507" s="509"/>
      <c r="OJE507" s="509"/>
      <c r="OJF507" s="509"/>
      <c r="OJG507" s="509"/>
      <c r="OJH507" s="509"/>
      <c r="OJI507" s="509"/>
      <c r="OJJ507" s="509"/>
      <c r="OJK507" s="509"/>
      <c r="OJL507" s="509"/>
      <c r="OJM507" s="509"/>
      <c r="OJN507" s="509"/>
      <c r="OJO507" s="509"/>
      <c r="OJP507" s="509"/>
      <c r="OJQ507" s="509"/>
      <c r="OJR507" s="509"/>
      <c r="OJS507" s="509"/>
      <c r="OJT507" s="509"/>
      <c r="OJU507" s="509"/>
      <c r="OJV507" s="509"/>
      <c r="OJW507" s="509"/>
      <c r="OJX507" s="509"/>
      <c r="OJY507" s="509"/>
      <c r="OJZ507" s="509"/>
      <c r="OKA507" s="509"/>
      <c r="OKB507" s="509"/>
      <c r="OKC507" s="509"/>
      <c r="OKD507" s="509"/>
      <c r="OKE507" s="509"/>
      <c r="OKF507" s="509"/>
      <c r="OKG507" s="509"/>
      <c r="OKH507" s="509"/>
      <c r="OKI507" s="509"/>
      <c r="OKJ507" s="509"/>
      <c r="OKK507" s="509"/>
      <c r="OKL507" s="509"/>
      <c r="OKM507" s="509"/>
      <c r="OKN507" s="509"/>
      <c r="OKO507" s="509"/>
      <c r="OKP507" s="509"/>
      <c r="OKQ507" s="509"/>
      <c r="OKR507" s="509"/>
      <c r="OKS507" s="509"/>
      <c r="OKT507" s="509"/>
      <c r="OKU507" s="509"/>
      <c r="OKV507" s="509"/>
      <c r="OKW507" s="509"/>
      <c r="OKX507" s="509"/>
      <c r="OKY507" s="509"/>
      <c r="OKZ507" s="509"/>
      <c r="OLA507" s="509"/>
      <c r="OLB507" s="509"/>
      <c r="OLC507" s="509"/>
      <c r="OLD507" s="509"/>
      <c r="OLE507" s="509"/>
      <c r="OLF507" s="509"/>
      <c r="OLG507" s="509"/>
      <c r="OLH507" s="509"/>
      <c r="OLI507" s="509"/>
      <c r="OLJ507" s="509"/>
      <c r="OLK507" s="509"/>
      <c r="OLL507" s="509"/>
      <c r="OLM507" s="509"/>
      <c r="OLN507" s="509"/>
      <c r="OLO507" s="509"/>
      <c r="OLP507" s="509"/>
      <c r="OLQ507" s="509"/>
      <c r="OLR507" s="509"/>
      <c r="OLS507" s="509"/>
      <c r="OLT507" s="509"/>
      <c r="OLU507" s="509"/>
      <c r="OLV507" s="509"/>
      <c r="OLW507" s="509"/>
      <c r="OLX507" s="509"/>
      <c r="OLY507" s="509"/>
      <c r="OLZ507" s="509"/>
      <c r="OMA507" s="509"/>
      <c r="OMB507" s="509"/>
      <c r="OMC507" s="509"/>
      <c r="OMD507" s="509"/>
      <c r="OME507" s="509"/>
      <c r="OMF507" s="509"/>
      <c r="OMG507" s="509"/>
      <c r="OMH507" s="509"/>
      <c r="OMI507" s="509"/>
      <c r="OMJ507" s="509"/>
      <c r="OMK507" s="509"/>
      <c r="OMS507" s="509"/>
      <c r="OMT507" s="509"/>
      <c r="OMU507" s="509"/>
      <c r="OMV507" s="509"/>
      <c r="OMW507" s="509"/>
      <c r="OMX507" s="509"/>
      <c r="OMY507" s="509"/>
      <c r="OMZ507" s="509"/>
      <c r="ONA507" s="509"/>
      <c r="ONB507" s="509"/>
      <c r="ONC507" s="509"/>
      <c r="OND507" s="509"/>
      <c r="ONE507" s="509"/>
      <c r="ONF507" s="509"/>
      <c r="ONG507" s="509"/>
      <c r="ONH507" s="509"/>
      <c r="ONI507" s="509"/>
      <c r="ONJ507" s="509"/>
      <c r="ONK507" s="509"/>
      <c r="ONL507" s="509"/>
      <c r="ONM507" s="509"/>
      <c r="ONN507" s="509"/>
      <c r="ONO507" s="509"/>
      <c r="ONP507" s="509"/>
      <c r="ONQ507" s="509"/>
      <c r="ONR507" s="509"/>
      <c r="ONS507" s="509"/>
      <c r="ONT507" s="509"/>
      <c r="ONU507" s="509"/>
      <c r="ONV507" s="509"/>
      <c r="ONW507" s="509"/>
      <c r="ONX507" s="509"/>
      <c r="ONY507" s="509"/>
      <c r="ONZ507" s="509"/>
      <c r="OOA507" s="509"/>
      <c r="OOB507" s="509"/>
      <c r="OOC507" s="509"/>
      <c r="OOD507" s="509"/>
      <c r="OOE507" s="509"/>
      <c r="OOF507" s="509"/>
      <c r="OOG507" s="509"/>
      <c r="OOH507" s="509"/>
      <c r="OOI507" s="509"/>
      <c r="OOJ507" s="509"/>
      <c r="OOK507" s="509"/>
      <c r="OOL507" s="509"/>
      <c r="OOM507" s="509"/>
      <c r="OON507" s="509"/>
      <c r="OOO507" s="509"/>
      <c r="OOP507" s="509"/>
      <c r="OOQ507" s="509"/>
      <c r="OOR507" s="509"/>
      <c r="OOS507" s="509"/>
      <c r="OOT507" s="509"/>
      <c r="OOU507" s="509"/>
      <c r="OOV507" s="509"/>
      <c r="OOW507" s="509"/>
      <c r="OOX507" s="509"/>
      <c r="OOY507" s="509"/>
      <c r="OOZ507" s="509"/>
      <c r="OPA507" s="509"/>
      <c r="OPB507" s="509"/>
      <c r="OPC507" s="509"/>
      <c r="OPD507" s="509"/>
      <c r="OPE507" s="509"/>
      <c r="OPF507" s="509"/>
      <c r="OPG507" s="509"/>
      <c r="OPH507" s="509"/>
      <c r="OPI507" s="509"/>
      <c r="OPJ507" s="509"/>
      <c r="OPK507" s="509"/>
      <c r="OPL507" s="509"/>
      <c r="OPM507" s="509"/>
      <c r="OPN507" s="509"/>
      <c r="OPO507" s="509"/>
      <c r="OPP507" s="509"/>
      <c r="OPQ507" s="509"/>
      <c r="OPR507" s="509"/>
      <c r="OPS507" s="509"/>
      <c r="OPT507" s="509"/>
      <c r="OPU507" s="509"/>
      <c r="OPV507" s="509"/>
      <c r="OPW507" s="509"/>
      <c r="OPX507" s="509"/>
      <c r="OPY507" s="509"/>
      <c r="OPZ507" s="509"/>
      <c r="OQA507" s="509"/>
      <c r="OQB507" s="509"/>
      <c r="OQC507" s="509"/>
      <c r="OQD507" s="509"/>
      <c r="OQE507" s="509"/>
      <c r="OQF507" s="509"/>
      <c r="OQG507" s="509"/>
      <c r="OQH507" s="509"/>
      <c r="OQI507" s="509"/>
      <c r="OQJ507" s="509"/>
      <c r="OQK507" s="509"/>
      <c r="OQL507" s="509"/>
      <c r="OQM507" s="509"/>
      <c r="OQN507" s="509"/>
      <c r="OQO507" s="509"/>
      <c r="OQP507" s="509"/>
      <c r="OQQ507" s="509"/>
      <c r="OQR507" s="509"/>
      <c r="OQS507" s="509"/>
      <c r="OQT507" s="509"/>
      <c r="OQU507" s="509"/>
      <c r="OQV507" s="509"/>
      <c r="OQW507" s="509"/>
      <c r="OQX507" s="509"/>
      <c r="OQY507" s="509"/>
      <c r="OQZ507" s="509"/>
      <c r="ORA507" s="509"/>
      <c r="ORB507" s="509"/>
      <c r="ORC507" s="509"/>
      <c r="ORD507" s="509"/>
      <c r="ORE507" s="509"/>
      <c r="ORF507" s="509"/>
      <c r="ORG507" s="509"/>
      <c r="ORH507" s="509"/>
      <c r="ORI507" s="509"/>
      <c r="ORJ507" s="509"/>
      <c r="ORK507" s="509"/>
      <c r="ORL507" s="509"/>
      <c r="ORM507" s="509"/>
      <c r="ORN507" s="509"/>
      <c r="ORO507" s="509"/>
      <c r="ORP507" s="509"/>
      <c r="ORQ507" s="509"/>
      <c r="ORR507" s="509"/>
      <c r="ORS507" s="509"/>
      <c r="ORT507" s="509"/>
      <c r="ORU507" s="509"/>
      <c r="ORV507" s="509"/>
      <c r="ORW507" s="509"/>
      <c r="ORX507" s="509"/>
      <c r="ORY507" s="509"/>
      <c r="ORZ507" s="509"/>
      <c r="OSA507" s="509"/>
      <c r="OSB507" s="509"/>
      <c r="OSC507" s="509"/>
      <c r="OSD507" s="509"/>
      <c r="OSE507" s="509"/>
      <c r="OSF507" s="509"/>
      <c r="OSG507" s="509"/>
      <c r="OSH507" s="509"/>
      <c r="OSI507" s="509"/>
      <c r="OSJ507" s="509"/>
      <c r="OSK507" s="509"/>
      <c r="OSL507" s="509"/>
      <c r="OSM507" s="509"/>
      <c r="OSN507" s="509"/>
      <c r="OSO507" s="509"/>
      <c r="OSP507" s="509"/>
      <c r="OSQ507" s="509"/>
      <c r="OSR507" s="509"/>
      <c r="OSS507" s="509"/>
      <c r="OST507" s="509"/>
      <c r="OSU507" s="509"/>
      <c r="OSV507" s="509"/>
      <c r="OSW507" s="509"/>
      <c r="OSX507" s="509"/>
      <c r="OSY507" s="509"/>
      <c r="OSZ507" s="509"/>
      <c r="OTA507" s="509"/>
      <c r="OTB507" s="509"/>
      <c r="OTC507" s="509"/>
      <c r="OTD507" s="509"/>
      <c r="OTE507" s="509"/>
      <c r="OTF507" s="509"/>
      <c r="OTG507" s="509"/>
      <c r="OTH507" s="509"/>
      <c r="OTI507" s="509"/>
      <c r="OTJ507" s="509"/>
      <c r="OTK507" s="509"/>
      <c r="OTL507" s="509"/>
      <c r="OTM507" s="509"/>
      <c r="OTN507" s="509"/>
      <c r="OTO507" s="509"/>
      <c r="OTP507" s="509"/>
      <c r="OTQ507" s="509"/>
      <c r="OTR507" s="509"/>
      <c r="OTS507" s="509"/>
      <c r="OTT507" s="509"/>
      <c r="OTU507" s="509"/>
      <c r="OTV507" s="509"/>
      <c r="OTW507" s="509"/>
      <c r="OTX507" s="509"/>
      <c r="OTY507" s="509"/>
      <c r="OTZ507" s="509"/>
      <c r="OUA507" s="509"/>
      <c r="OUB507" s="509"/>
      <c r="OUC507" s="509"/>
      <c r="OUD507" s="509"/>
      <c r="OUE507" s="509"/>
      <c r="OUF507" s="509"/>
      <c r="OUG507" s="509"/>
      <c r="OUH507" s="509"/>
      <c r="OUI507" s="509"/>
      <c r="OUJ507" s="509"/>
      <c r="OUK507" s="509"/>
      <c r="OUL507" s="509"/>
      <c r="OUM507" s="509"/>
      <c r="OUN507" s="509"/>
      <c r="OUO507" s="509"/>
      <c r="OUP507" s="509"/>
      <c r="OUQ507" s="509"/>
      <c r="OUR507" s="509"/>
      <c r="OUS507" s="509"/>
      <c r="OUT507" s="509"/>
      <c r="OUU507" s="509"/>
      <c r="OUV507" s="509"/>
      <c r="OUW507" s="509"/>
      <c r="OUX507" s="509"/>
      <c r="OUY507" s="509"/>
      <c r="OUZ507" s="509"/>
      <c r="OVA507" s="509"/>
      <c r="OVB507" s="509"/>
      <c r="OVC507" s="509"/>
      <c r="OVD507" s="509"/>
      <c r="OVE507" s="509"/>
      <c r="OVF507" s="509"/>
      <c r="OVG507" s="509"/>
      <c r="OVH507" s="509"/>
      <c r="OVI507" s="509"/>
      <c r="OVJ507" s="509"/>
      <c r="OVK507" s="509"/>
      <c r="OVL507" s="509"/>
      <c r="OVM507" s="509"/>
      <c r="OVN507" s="509"/>
      <c r="OVO507" s="509"/>
      <c r="OVP507" s="509"/>
      <c r="OVQ507" s="509"/>
      <c r="OVR507" s="509"/>
      <c r="OVS507" s="509"/>
      <c r="OVT507" s="509"/>
      <c r="OVU507" s="509"/>
      <c r="OVV507" s="509"/>
      <c r="OVW507" s="509"/>
      <c r="OVX507" s="509"/>
      <c r="OVY507" s="509"/>
      <c r="OVZ507" s="509"/>
      <c r="OWA507" s="509"/>
      <c r="OWB507" s="509"/>
      <c r="OWC507" s="509"/>
      <c r="OWD507" s="509"/>
      <c r="OWE507" s="509"/>
      <c r="OWF507" s="509"/>
      <c r="OWG507" s="509"/>
      <c r="OWO507" s="509"/>
      <c r="OWP507" s="509"/>
      <c r="OWQ507" s="509"/>
      <c r="OWR507" s="509"/>
      <c r="OWS507" s="509"/>
      <c r="OWT507" s="509"/>
      <c r="OWU507" s="509"/>
      <c r="OWV507" s="509"/>
      <c r="OWW507" s="509"/>
      <c r="OWX507" s="509"/>
      <c r="OWY507" s="509"/>
      <c r="OWZ507" s="509"/>
      <c r="OXA507" s="509"/>
      <c r="OXB507" s="509"/>
      <c r="OXC507" s="509"/>
      <c r="OXD507" s="509"/>
      <c r="OXE507" s="509"/>
      <c r="OXF507" s="509"/>
      <c r="OXG507" s="509"/>
      <c r="OXH507" s="509"/>
      <c r="OXI507" s="509"/>
      <c r="OXJ507" s="509"/>
      <c r="OXK507" s="509"/>
      <c r="OXL507" s="509"/>
      <c r="OXM507" s="509"/>
      <c r="OXN507" s="509"/>
      <c r="OXO507" s="509"/>
      <c r="OXP507" s="509"/>
      <c r="OXQ507" s="509"/>
      <c r="OXR507" s="509"/>
      <c r="OXS507" s="509"/>
      <c r="OXT507" s="509"/>
      <c r="OXU507" s="509"/>
      <c r="OXV507" s="509"/>
      <c r="OXW507" s="509"/>
      <c r="OXX507" s="509"/>
      <c r="OXY507" s="509"/>
      <c r="OXZ507" s="509"/>
      <c r="OYA507" s="509"/>
      <c r="OYB507" s="509"/>
      <c r="OYC507" s="509"/>
      <c r="OYD507" s="509"/>
      <c r="OYE507" s="509"/>
      <c r="OYF507" s="509"/>
      <c r="OYG507" s="509"/>
      <c r="OYH507" s="509"/>
      <c r="OYI507" s="509"/>
      <c r="OYJ507" s="509"/>
      <c r="OYK507" s="509"/>
      <c r="OYL507" s="509"/>
      <c r="OYM507" s="509"/>
      <c r="OYN507" s="509"/>
      <c r="OYO507" s="509"/>
      <c r="OYP507" s="509"/>
      <c r="OYQ507" s="509"/>
      <c r="OYR507" s="509"/>
      <c r="OYS507" s="509"/>
      <c r="OYT507" s="509"/>
      <c r="OYU507" s="509"/>
      <c r="OYV507" s="509"/>
      <c r="OYW507" s="509"/>
      <c r="OYX507" s="509"/>
      <c r="OYY507" s="509"/>
      <c r="OYZ507" s="509"/>
      <c r="OZA507" s="509"/>
      <c r="OZB507" s="509"/>
      <c r="OZC507" s="509"/>
      <c r="OZD507" s="509"/>
      <c r="OZE507" s="509"/>
      <c r="OZF507" s="509"/>
      <c r="OZG507" s="509"/>
      <c r="OZH507" s="509"/>
      <c r="OZI507" s="509"/>
      <c r="OZJ507" s="509"/>
      <c r="OZK507" s="509"/>
      <c r="OZL507" s="509"/>
      <c r="OZM507" s="509"/>
      <c r="OZN507" s="509"/>
      <c r="OZO507" s="509"/>
      <c r="OZP507" s="509"/>
      <c r="OZQ507" s="509"/>
      <c r="OZR507" s="509"/>
      <c r="OZS507" s="509"/>
      <c r="OZT507" s="509"/>
      <c r="OZU507" s="509"/>
      <c r="OZV507" s="509"/>
      <c r="OZW507" s="509"/>
      <c r="OZX507" s="509"/>
      <c r="OZY507" s="509"/>
      <c r="OZZ507" s="509"/>
      <c r="PAA507" s="509"/>
      <c r="PAB507" s="509"/>
      <c r="PAC507" s="509"/>
      <c r="PAD507" s="509"/>
      <c r="PAE507" s="509"/>
      <c r="PAF507" s="509"/>
      <c r="PAG507" s="509"/>
      <c r="PAH507" s="509"/>
      <c r="PAI507" s="509"/>
      <c r="PAJ507" s="509"/>
      <c r="PAK507" s="509"/>
      <c r="PAL507" s="509"/>
      <c r="PAM507" s="509"/>
      <c r="PAN507" s="509"/>
      <c r="PAO507" s="509"/>
      <c r="PAP507" s="509"/>
      <c r="PAQ507" s="509"/>
      <c r="PAR507" s="509"/>
      <c r="PAS507" s="509"/>
      <c r="PAT507" s="509"/>
      <c r="PAU507" s="509"/>
      <c r="PAV507" s="509"/>
      <c r="PAW507" s="509"/>
      <c r="PAX507" s="509"/>
      <c r="PAY507" s="509"/>
      <c r="PAZ507" s="509"/>
      <c r="PBA507" s="509"/>
      <c r="PBB507" s="509"/>
      <c r="PBC507" s="509"/>
      <c r="PBD507" s="509"/>
      <c r="PBE507" s="509"/>
      <c r="PBF507" s="509"/>
      <c r="PBG507" s="509"/>
      <c r="PBH507" s="509"/>
      <c r="PBI507" s="509"/>
      <c r="PBJ507" s="509"/>
      <c r="PBK507" s="509"/>
      <c r="PBL507" s="509"/>
      <c r="PBM507" s="509"/>
      <c r="PBN507" s="509"/>
      <c r="PBO507" s="509"/>
      <c r="PBP507" s="509"/>
      <c r="PBQ507" s="509"/>
      <c r="PBR507" s="509"/>
      <c r="PBS507" s="509"/>
      <c r="PBT507" s="509"/>
      <c r="PBU507" s="509"/>
      <c r="PBV507" s="509"/>
      <c r="PBW507" s="509"/>
      <c r="PBX507" s="509"/>
      <c r="PBY507" s="509"/>
      <c r="PBZ507" s="509"/>
      <c r="PCA507" s="509"/>
      <c r="PCB507" s="509"/>
      <c r="PCC507" s="509"/>
      <c r="PCD507" s="509"/>
      <c r="PCE507" s="509"/>
      <c r="PCF507" s="509"/>
      <c r="PCG507" s="509"/>
      <c r="PCH507" s="509"/>
      <c r="PCI507" s="509"/>
      <c r="PCJ507" s="509"/>
      <c r="PCK507" s="509"/>
      <c r="PCL507" s="509"/>
      <c r="PCM507" s="509"/>
      <c r="PCN507" s="509"/>
      <c r="PCO507" s="509"/>
      <c r="PCP507" s="509"/>
      <c r="PCQ507" s="509"/>
      <c r="PCR507" s="509"/>
      <c r="PCS507" s="509"/>
      <c r="PCT507" s="509"/>
      <c r="PCU507" s="509"/>
      <c r="PCV507" s="509"/>
      <c r="PCW507" s="509"/>
      <c r="PCX507" s="509"/>
      <c r="PCY507" s="509"/>
      <c r="PCZ507" s="509"/>
      <c r="PDA507" s="509"/>
      <c r="PDB507" s="509"/>
      <c r="PDC507" s="509"/>
      <c r="PDD507" s="509"/>
      <c r="PDE507" s="509"/>
      <c r="PDF507" s="509"/>
      <c r="PDG507" s="509"/>
      <c r="PDH507" s="509"/>
      <c r="PDI507" s="509"/>
      <c r="PDJ507" s="509"/>
      <c r="PDK507" s="509"/>
      <c r="PDL507" s="509"/>
      <c r="PDM507" s="509"/>
      <c r="PDN507" s="509"/>
      <c r="PDO507" s="509"/>
      <c r="PDP507" s="509"/>
      <c r="PDQ507" s="509"/>
      <c r="PDR507" s="509"/>
      <c r="PDS507" s="509"/>
      <c r="PDT507" s="509"/>
      <c r="PDU507" s="509"/>
      <c r="PDV507" s="509"/>
      <c r="PDW507" s="509"/>
      <c r="PDX507" s="509"/>
      <c r="PDY507" s="509"/>
      <c r="PDZ507" s="509"/>
      <c r="PEA507" s="509"/>
      <c r="PEB507" s="509"/>
      <c r="PEC507" s="509"/>
      <c r="PED507" s="509"/>
      <c r="PEE507" s="509"/>
      <c r="PEF507" s="509"/>
      <c r="PEG507" s="509"/>
      <c r="PEH507" s="509"/>
      <c r="PEI507" s="509"/>
      <c r="PEJ507" s="509"/>
      <c r="PEK507" s="509"/>
      <c r="PEL507" s="509"/>
      <c r="PEM507" s="509"/>
      <c r="PEN507" s="509"/>
      <c r="PEO507" s="509"/>
      <c r="PEP507" s="509"/>
      <c r="PEQ507" s="509"/>
      <c r="PER507" s="509"/>
      <c r="PES507" s="509"/>
      <c r="PET507" s="509"/>
      <c r="PEU507" s="509"/>
      <c r="PEV507" s="509"/>
      <c r="PEW507" s="509"/>
      <c r="PEX507" s="509"/>
      <c r="PEY507" s="509"/>
      <c r="PEZ507" s="509"/>
      <c r="PFA507" s="509"/>
      <c r="PFB507" s="509"/>
      <c r="PFC507" s="509"/>
      <c r="PFD507" s="509"/>
      <c r="PFE507" s="509"/>
      <c r="PFF507" s="509"/>
      <c r="PFG507" s="509"/>
      <c r="PFH507" s="509"/>
      <c r="PFI507" s="509"/>
      <c r="PFJ507" s="509"/>
      <c r="PFK507" s="509"/>
      <c r="PFL507" s="509"/>
      <c r="PFM507" s="509"/>
      <c r="PFN507" s="509"/>
      <c r="PFO507" s="509"/>
      <c r="PFP507" s="509"/>
      <c r="PFQ507" s="509"/>
      <c r="PFR507" s="509"/>
      <c r="PFS507" s="509"/>
      <c r="PFT507" s="509"/>
      <c r="PFU507" s="509"/>
      <c r="PFV507" s="509"/>
      <c r="PFW507" s="509"/>
      <c r="PFX507" s="509"/>
      <c r="PFY507" s="509"/>
      <c r="PFZ507" s="509"/>
      <c r="PGA507" s="509"/>
      <c r="PGB507" s="509"/>
      <c r="PGC507" s="509"/>
      <c r="PGK507" s="509"/>
      <c r="PGL507" s="509"/>
      <c r="PGM507" s="509"/>
      <c r="PGN507" s="509"/>
      <c r="PGO507" s="509"/>
      <c r="PGP507" s="509"/>
      <c r="PGQ507" s="509"/>
      <c r="PGR507" s="509"/>
      <c r="PGS507" s="509"/>
      <c r="PGT507" s="509"/>
      <c r="PGU507" s="509"/>
      <c r="PGV507" s="509"/>
      <c r="PGW507" s="509"/>
      <c r="PGX507" s="509"/>
      <c r="PGY507" s="509"/>
      <c r="PGZ507" s="509"/>
      <c r="PHA507" s="509"/>
      <c r="PHB507" s="509"/>
      <c r="PHC507" s="509"/>
      <c r="PHD507" s="509"/>
      <c r="PHE507" s="509"/>
      <c r="PHF507" s="509"/>
      <c r="PHG507" s="509"/>
      <c r="PHH507" s="509"/>
      <c r="PHI507" s="509"/>
      <c r="PHJ507" s="509"/>
      <c r="PHK507" s="509"/>
      <c r="PHL507" s="509"/>
      <c r="PHM507" s="509"/>
      <c r="PHN507" s="509"/>
      <c r="PHO507" s="509"/>
      <c r="PHP507" s="509"/>
      <c r="PHQ507" s="509"/>
      <c r="PHR507" s="509"/>
      <c r="PHS507" s="509"/>
      <c r="PHT507" s="509"/>
      <c r="PHU507" s="509"/>
      <c r="PHV507" s="509"/>
      <c r="PHW507" s="509"/>
      <c r="PHX507" s="509"/>
      <c r="PHY507" s="509"/>
      <c r="PHZ507" s="509"/>
      <c r="PIA507" s="509"/>
      <c r="PIB507" s="509"/>
      <c r="PIC507" s="509"/>
      <c r="PID507" s="509"/>
      <c r="PIE507" s="509"/>
      <c r="PIF507" s="509"/>
      <c r="PIG507" s="509"/>
      <c r="PIH507" s="509"/>
      <c r="PII507" s="509"/>
      <c r="PIJ507" s="509"/>
      <c r="PIK507" s="509"/>
      <c r="PIL507" s="509"/>
      <c r="PIM507" s="509"/>
      <c r="PIN507" s="509"/>
      <c r="PIO507" s="509"/>
      <c r="PIP507" s="509"/>
      <c r="PIQ507" s="509"/>
      <c r="PIR507" s="509"/>
      <c r="PIS507" s="509"/>
      <c r="PIT507" s="509"/>
      <c r="PIU507" s="509"/>
      <c r="PIV507" s="509"/>
      <c r="PIW507" s="509"/>
      <c r="PIX507" s="509"/>
      <c r="PIY507" s="509"/>
      <c r="PIZ507" s="509"/>
      <c r="PJA507" s="509"/>
      <c r="PJB507" s="509"/>
      <c r="PJC507" s="509"/>
      <c r="PJD507" s="509"/>
      <c r="PJE507" s="509"/>
      <c r="PJF507" s="509"/>
      <c r="PJG507" s="509"/>
      <c r="PJH507" s="509"/>
      <c r="PJI507" s="509"/>
      <c r="PJJ507" s="509"/>
      <c r="PJK507" s="509"/>
      <c r="PJL507" s="509"/>
      <c r="PJM507" s="509"/>
      <c r="PJN507" s="509"/>
      <c r="PJO507" s="509"/>
      <c r="PJP507" s="509"/>
      <c r="PJQ507" s="509"/>
      <c r="PJR507" s="509"/>
      <c r="PJS507" s="509"/>
      <c r="PJT507" s="509"/>
      <c r="PJU507" s="509"/>
      <c r="PJV507" s="509"/>
      <c r="PJW507" s="509"/>
      <c r="PJX507" s="509"/>
      <c r="PJY507" s="509"/>
      <c r="PJZ507" s="509"/>
      <c r="PKA507" s="509"/>
      <c r="PKB507" s="509"/>
      <c r="PKC507" s="509"/>
      <c r="PKD507" s="509"/>
      <c r="PKE507" s="509"/>
      <c r="PKF507" s="509"/>
      <c r="PKG507" s="509"/>
      <c r="PKH507" s="509"/>
      <c r="PKI507" s="509"/>
      <c r="PKJ507" s="509"/>
      <c r="PKK507" s="509"/>
      <c r="PKL507" s="509"/>
      <c r="PKM507" s="509"/>
      <c r="PKN507" s="509"/>
      <c r="PKO507" s="509"/>
      <c r="PKP507" s="509"/>
      <c r="PKQ507" s="509"/>
      <c r="PKR507" s="509"/>
      <c r="PKS507" s="509"/>
      <c r="PKT507" s="509"/>
      <c r="PKU507" s="509"/>
      <c r="PKV507" s="509"/>
      <c r="PKW507" s="509"/>
      <c r="PKX507" s="509"/>
      <c r="PKY507" s="509"/>
      <c r="PKZ507" s="509"/>
      <c r="PLA507" s="509"/>
      <c r="PLB507" s="509"/>
      <c r="PLC507" s="509"/>
      <c r="PLD507" s="509"/>
      <c r="PLE507" s="509"/>
      <c r="PLF507" s="509"/>
      <c r="PLG507" s="509"/>
      <c r="PLH507" s="509"/>
      <c r="PLI507" s="509"/>
      <c r="PLJ507" s="509"/>
      <c r="PLK507" s="509"/>
      <c r="PLL507" s="509"/>
      <c r="PLM507" s="509"/>
      <c r="PLN507" s="509"/>
      <c r="PLO507" s="509"/>
      <c r="PLP507" s="509"/>
      <c r="PLQ507" s="509"/>
      <c r="PLR507" s="509"/>
      <c r="PLS507" s="509"/>
      <c r="PLT507" s="509"/>
      <c r="PLU507" s="509"/>
      <c r="PLV507" s="509"/>
      <c r="PLW507" s="509"/>
      <c r="PLX507" s="509"/>
      <c r="PLY507" s="509"/>
      <c r="PLZ507" s="509"/>
      <c r="PMA507" s="509"/>
      <c r="PMB507" s="509"/>
      <c r="PMC507" s="509"/>
      <c r="PMD507" s="509"/>
      <c r="PME507" s="509"/>
      <c r="PMF507" s="509"/>
      <c r="PMG507" s="509"/>
      <c r="PMH507" s="509"/>
      <c r="PMI507" s="509"/>
      <c r="PMJ507" s="509"/>
      <c r="PMK507" s="509"/>
      <c r="PML507" s="509"/>
      <c r="PMM507" s="509"/>
      <c r="PMN507" s="509"/>
      <c r="PMO507" s="509"/>
      <c r="PMP507" s="509"/>
      <c r="PMQ507" s="509"/>
      <c r="PMR507" s="509"/>
      <c r="PMS507" s="509"/>
      <c r="PMT507" s="509"/>
      <c r="PMU507" s="509"/>
      <c r="PMV507" s="509"/>
      <c r="PMW507" s="509"/>
      <c r="PMX507" s="509"/>
      <c r="PMY507" s="509"/>
      <c r="PMZ507" s="509"/>
      <c r="PNA507" s="509"/>
      <c r="PNB507" s="509"/>
      <c r="PNC507" s="509"/>
      <c r="PND507" s="509"/>
      <c r="PNE507" s="509"/>
      <c r="PNF507" s="509"/>
      <c r="PNG507" s="509"/>
      <c r="PNH507" s="509"/>
      <c r="PNI507" s="509"/>
      <c r="PNJ507" s="509"/>
      <c r="PNK507" s="509"/>
      <c r="PNL507" s="509"/>
      <c r="PNM507" s="509"/>
      <c r="PNN507" s="509"/>
      <c r="PNO507" s="509"/>
      <c r="PNP507" s="509"/>
      <c r="PNQ507" s="509"/>
      <c r="PNR507" s="509"/>
      <c r="PNS507" s="509"/>
      <c r="PNT507" s="509"/>
      <c r="PNU507" s="509"/>
      <c r="PNV507" s="509"/>
      <c r="PNW507" s="509"/>
      <c r="PNX507" s="509"/>
      <c r="PNY507" s="509"/>
      <c r="PNZ507" s="509"/>
      <c r="POA507" s="509"/>
      <c r="POB507" s="509"/>
      <c r="POC507" s="509"/>
      <c r="POD507" s="509"/>
      <c r="POE507" s="509"/>
      <c r="POF507" s="509"/>
      <c r="POG507" s="509"/>
      <c r="POH507" s="509"/>
      <c r="POI507" s="509"/>
      <c r="POJ507" s="509"/>
      <c r="POK507" s="509"/>
      <c r="POL507" s="509"/>
      <c r="POM507" s="509"/>
      <c r="PON507" s="509"/>
      <c r="POO507" s="509"/>
      <c r="POP507" s="509"/>
      <c r="POQ507" s="509"/>
      <c r="POR507" s="509"/>
      <c r="POS507" s="509"/>
      <c r="POT507" s="509"/>
      <c r="POU507" s="509"/>
      <c r="POV507" s="509"/>
      <c r="POW507" s="509"/>
      <c r="POX507" s="509"/>
      <c r="POY507" s="509"/>
      <c r="POZ507" s="509"/>
      <c r="PPA507" s="509"/>
      <c r="PPB507" s="509"/>
      <c r="PPC507" s="509"/>
      <c r="PPD507" s="509"/>
      <c r="PPE507" s="509"/>
      <c r="PPF507" s="509"/>
      <c r="PPG507" s="509"/>
      <c r="PPH507" s="509"/>
      <c r="PPI507" s="509"/>
      <c r="PPJ507" s="509"/>
      <c r="PPK507" s="509"/>
      <c r="PPL507" s="509"/>
      <c r="PPM507" s="509"/>
      <c r="PPN507" s="509"/>
      <c r="PPO507" s="509"/>
      <c r="PPP507" s="509"/>
      <c r="PPQ507" s="509"/>
      <c r="PPR507" s="509"/>
      <c r="PPS507" s="509"/>
      <c r="PPT507" s="509"/>
      <c r="PPU507" s="509"/>
      <c r="PPV507" s="509"/>
      <c r="PPW507" s="509"/>
      <c r="PPX507" s="509"/>
      <c r="PPY507" s="509"/>
      <c r="PQG507" s="509"/>
      <c r="PQH507" s="509"/>
      <c r="PQI507" s="509"/>
      <c r="PQJ507" s="509"/>
      <c r="PQK507" s="509"/>
      <c r="PQL507" s="509"/>
      <c r="PQM507" s="509"/>
      <c r="PQN507" s="509"/>
      <c r="PQO507" s="509"/>
      <c r="PQP507" s="509"/>
      <c r="PQQ507" s="509"/>
      <c r="PQR507" s="509"/>
      <c r="PQS507" s="509"/>
      <c r="PQT507" s="509"/>
      <c r="PQU507" s="509"/>
      <c r="PQV507" s="509"/>
      <c r="PQW507" s="509"/>
      <c r="PQX507" s="509"/>
      <c r="PQY507" s="509"/>
      <c r="PQZ507" s="509"/>
      <c r="PRA507" s="509"/>
      <c r="PRB507" s="509"/>
      <c r="PRC507" s="509"/>
      <c r="PRD507" s="509"/>
      <c r="PRE507" s="509"/>
      <c r="PRF507" s="509"/>
      <c r="PRG507" s="509"/>
      <c r="PRH507" s="509"/>
      <c r="PRI507" s="509"/>
      <c r="PRJ507" s="509"/>
      <c r="PRK507" s="509"/>
      <c r="PRL507" s="509"/>
      <c r="PRM507" s="509"/>
      <c r="PRN507" s="509"/>
      <c r="PRO507" s="509"/>
      <c r="PRP507" s="509"/>
      <c r="PRQ507" s="509"/>
      <c r="PRR507" s="509"/>
      <c r="PRS507" s="509"/>
      <c r="PRT507" s="509"/>
      <c r="PRU507" s="509"/>
      <c r="PRV507" s="509"/>
      <c r="PRW507" s="509"/>
      <c r="PRX507" s="509"/>
      <c r="PRY507" s="509"/>
      <c r="PRZ507" s="509"/>
      <c r="PSA507" s="509"/>
      <c r="PSB507" s="509"/>
      <c r="PSC507" s="509"/>
      <c r="PSD507" s="509"/>
      <c r="PSE507" s="509"/>
      <c r="PSF507" s="509"/>
      <c r="PSG507" s="509"/>
      <c r="PSH507" s="509"/>
      <c r="PSI507" s="509"/>
      <c r="PSJ507" s="509"/>
      <c r="PSK507" s="509"/>
      <c r="PSL507" s="509"/>
      <c r="PSM507" s="509"/>
      <c r="PSN507" s="509"/>
      <c r="PSO507" s="509"/>
      <c r="PSP507" s="509"/>
      <c r="PSQ507" s="509"/>
      <c r="PSR507" s="509"/>
      <c r="PSS507" s="509"/>
      <c r="PST507" s="509"/>
      <c r="PSU507" s="509"/>
      <c r="PSV507" s="509"/>
      <c r="PSW507" s="509"/>
      <c r="PSX507" s="509"/>
      <c r="PSY507" s="509"/>
      <c r="PSZ507" s="509"/>
      <c r="PTA507" s="509"/>
      <c r="PTB507" s="509"/>
      <c r="PTC507" s="509"/>
      <c r="PTD507" s="509"/>
      <c r="PTE507" s="509"/>
      <c r="PTF507" s="509"/>
      <c r="PTG507" s="509"/>
      <c r="PTH507" s="509"/>
      <c r="PTI507" s="509"/>
      <c r="PTJ507" s="509"/>
      <c r="PTK507" s="509"/>
      <c r="PTL507" s="509"/>
      <c r="PTM507" s="509"/>
      <c r="PTN507" s="509"/>
      <c r="PTO507" s="509"/>
      <c r="PTP507" s="509"/>
      <c r="PTQ507" s="509"/>
      <c r="PTR507" s="509"/>
      <c r="PTS507" s="509"/>
      <c r="PTT507" s="509"/>
      <c r="PTU507" s="509"/>
      <c r="PTV507" s="509"/>
      <c r="PTW507" s="509"/>
      <c r="PTX507" s="509"/>
      <c r="PTY507" s="509"/>
      <c r="PTZ507" s="509"/>
      <c r="PUA507" s="509"/>
      <c r="PUB507" s="509"/>
      <c r="PUC507" s="509"/>
      <c r="PUD507" s="509"/>
      <c r="PUE507" s="509"/>
      <c r="PUF507" s="509"/>
      <c r="PUG507" s="509"/>
      <c r="PUH507" s="509"/>
      <c r="PUI507" s="509"/>
      <c r="PUJ507" s="509"/>
      <c r="PUK507" s="509"/>
      <c r="PUL507" s="509"/>
      <c r="PUM507" s="509"/>
      <c r="PUN507" s="509"/>
      <c r="PUO507" s="509"/>
      <c r="PUP507" s="509"/>
      <c r="PUQ507" s="509"/>
      <c r="PUR507" s="509"/>
      <c r="PUS507" s="509"/>
      <c r="PUT507" s="509"/>
      <c r="PUU507" s="509"/>
      <c r="PUV507" s="509"/>
      <c r="PUW507" s="509"/>
      <c r="PUX507" s="509"/>
      <c r="PUY507" s="509"/>
      <c r="PUZ507" s="509"/>
      <c r="PVA507" s="509"/>
      <c r="PVB507" s="509"/>
      <c r="PVC507" s="509"/>
      <c r="PVD507" s="509"/>
      <c r="PVE507" s="509"/>
      <c r="PVF507" s="509"/>
      <c r="PVG507" s="509"/>
      <c r="PVH507" s="509"/>
      <c r="PVI507" s="509"/>
      <c r="PVJ507" s="509"/>
      <c r="PVK507" s="509"/>
      <c r="PVL507" s="509"/>
      <c r="PVM507" s="509"/>
      <c r="PVN507" s="509"/>
      <c r="PVO507" s="509"/>
      <c r="PVP507" s="509"/>
      <c r="PVQ507" s="509"/>
      <c r="PVR507" s="509"/>
      <c r="PVS507" s="509"/>
      <c r="PVT507" s="509"/>
      <c r="PVU507" s="509"/>
      <c r="PVV507" s="509"/>
      <c r="PVW507" s="509"/>
      <c r="PVX507" s="509"/>
      <c r="PVY507" s="509"/>
      <c r="PVZ507" s="509"/>
      <c r="PWA507" s="509"/>
      <c r="PWB507" s="509"/>
      <c r="PWC507" s="509"/>
      <c r="PWD507" s="509"/>
      <c r="PWE507" s="509"/>
      <c r="PWF507" s="509"/>
      <c r="PWG507" s="509"/>
      <c r="PWH507" s="509"/>
      <c r="PWI507" s="509"/>
      <c r="PWJ507" s="509"/>
      <c r="PWK507" s="509"/>
      <c r="PWL507" s="509"/>
      <c r="PWM507" s="509"/>
      <c r="PWN507" s="509"/>
      <c r="PWO507" s="509"/>
      <c r="PWP507" s="509"/>
      <c r="PWQ507" s="509"/>
      <c r="PWR507" s="509"/>
      <c r="PWS507" s="509"/>
      <c r="PWT507" s="509"/>
      <c r="PWU507" s="509"/>
      <c r="PWV507" s="509"/>
      <c r="PWW507" s="509"/>
      <c r="PWX507" s="509"/>
      <c r="PWY507" s="509"/>
      <c r="PWZ507" s="509"/>
      <c r="PXA507" s="509"/>
      <c r="PXB507" s="509"/>
      <c r="PXC507" s="509"/>
      <c r="PXD507" s="509"/>
      <c r="PXE507" s="509"/>
      <c r="PXF507" s="509"/>
      <c r="PXG507" s="509"/>
      <c r="PXH507" s="509"/>
      <c r="PXI507" s="509"/>
      <c r="PXJ507" s="509"/>
      <c r="PXK507" s="509"/>
      <c r="PXL507" s="509"/>
      <c r="PXM507" s="509"/>
      <c r="PXN507" s="509"/>
      <c r="PXO507" s="509"/>
      <c r="PXP507" s="509"/>
      <c r="PXQ507" s="509"/>
      <c r="PXR507" s="509"/>
      <c r="PXS507" s="509"/>
      <c r="PXT507" s="509"/>
      <c r="PXU507" s="509"/>
      <c r="PXV507" s="509"/>
      <c r="PXW507" s="509"/>
      <c r="PXX507" s="509"/>
      <c r="PXY507" s="509"/>
      <c r="PXZ507" s="509"/>
      <c r="PYA507" s="509"/>
      <c r="PYB507" s="509"/>
      <c r="PYC507" s="509"/>
      <c r="PYD507" s="509"/>
      <c r="PYE507" s="509"/>
      <c r="PYF507" s="509"/>
      <c r="PYG507" s="509"/>
      <c r="PYH507" s="509"/>
      <c r="PYI507" s="509"/>
      <c r="PYJ507" s="509"/>
      <c r="PYK507" s="509"/>
      <c r="PYL507" s="509"/>
      <c r="PYM507" s="509"/>
      <c r="PYN507" s="509"/>
      <c r="PYO507" s="509"/>
      <c r="PYP507" s="509"/>
      <c r="PYQ507" s="509"/>
      <c r="PYR507" s="509"/>
      <c r="PYS507" s="509"/>
      <c r="PYT507" s="509"/>
      <c r="PYU507" s="509"/>
      <c r="PYV507" s="509"/>
      <c r="PYW507" s="509"/>
      <c r="PYX507" s="509"/>
      <c r="PYY507" s="509"/>
      <c r="PYZ507" s="509"/>
      <c r="PZA507" s="509"/>
      <c r="PZB507" s="509"/>
      <c r="PZC507" s="509"/>
      <c r="PZD507" s="509"/>
      <c r="PZE507" s="509"/>
      <c r="PZF507" s="509"/>
      <c r="PZG507" s="509"/>
      <c r="PZH507" s="509"/>
      <c r="PZI507" s="509"/>
      <c r="PZJ507" s="509"/>
      <c r="PZK507" s="509"/>
      <c r="PZL507" s="509"/>
      <c r="PZM507" s="509"/>
      <c r="PZN507" s="509"/>
      <c r="PZO507" s="509"/>
      <c r="PZP507" s="509"/>
      <c r="PZQ507" s="509"/>
      <c r="PZR507" s="509"/>
      <c r="PZS507" s="509"/>
      <c r="PZT507" s="509"/>
      <c r="PZU507" s="509"/>
      <c r="QAC507" s="509"/>
      <c r="QAD507" s="509"/>
      <c r="QAE507" s="509"/>
      <c r="QAF507" s="509"/>
      <c r="QAG507" s="509"/>
      <c r="QAH507" s="509"/>
      <c r="QAI507" s="509"/>
      <c r="QAJ507" s="509"/>
      <c r="QAK507" s="509"/>
      <c r="QAL507" s="509"/>
      <c r="QAM507" s="509"/>
      <c r="QAN507" s="509"/>
      <c r="QAO507" s="509"/>
      <c r="QAP507" s="509"/>
      <c r="QAQ507" s="509"/>
      <c r="QAR507" s="509"/>
      <c r="QAS507" s="509"/>
      <c r="QAT507" s="509"/>
      <c r="QAU507" s="509"/>
      <c r="QAV507" s="509"/>
      <c r="QAW507" s="509"/>
      <c r="QAX507" s="509"/>
      <c r="QAY507" s="509"/>
      <c r="QAZ507" s="509"/>
      <c r="QBA507" s="509"/>
      <c r="QBB507" s="509"/>
      <c r="QBC507" s="509"/>
      <c r="QBD507" s="509"/>
      <c r="QBE507" s="509"/>
      <c r="QBF507" s="509"/>
      <c r="QBG507" s="509"/>
      <c r="QBH507" s="509"/>
      <c r="QBI507" s="509"/>
      <c r="QBJ507" s="509"/>
      <c r="QBK507" s="509"/>
      <c r="QBL507" s="509"/>
      <c r="QBM507" s="509"/>
      <c r="QBN507" s="509"/>
      <c r="QBO507" s="509"/>
      <c r="QBP507" s="509"/>
      <c r="QBQ507" s="509"/>
      <c r="QBR507" s="509"/>
      <c r="QBS507" s="509"/>
      <c r="QBT507" s="509"/>
      <c r="QBU507" s="509"/>
      <c r="QBV507" s="509"/>
      <c r="QBW507" s="509"/>
      <c r="QBX507" s="509"/>
      <c r="QBY507" s="509"/>
      <c r="QBZ507" s="509"/>
      <c r="QCA507" s="509"/>
      <c r="QCB507" s="509"/>
      <c r="QCC507" s="509"/>
      <c r="QCD507" s="509"/>
      <c r="QCE507" s="509"/>
      <c r="QCF507" s="509"/>
      <c r="QCG507" s="509"/>
      <c r="QCH507" s="509"/>
      <c r="QCI507" s="509"/>
      <c r="QCJ507" s="509"/>
      <c r="QCK507" s="509"/>
      <c r="QCL507" s="509"/>
      <c r="QCM507" s="509"/>
      <c r="QCN507" s="509"/>
      <c r="QCO507" s="509"/>
      <c r="QCP507" s="509"/>
      <c r="QCQ507" s="509"/>
      <c r="QCR507" s="509"/>
      <c r="QCS507" s="509"/>
      <c r="QCT507" s="509"/>
      <c r="QCU507" s="509"/>
      <c r="QCV507" s="509"/>
      <c r="QCW507" s="509"/>
      <c r="QCX507" s="509"/>
      <c r="QCY507" s="509"/>
      <c r="QCZ507" s="509"/>
      <c r="QDA507" s="509"/>
      <c r="QDB507" s="509"/>
      <c r="QDC507" s="509"/>
      <c r="QDD507" s="509"/>
      <c r="QDE507" s="509"/>
      <c r="QDF507" s="509"/>
      <c r="QDG507" s="509"/>
      <c r="QDH507" s="509"/>
      <c r="QDI507" s="509"/>
      <c r="QDJ507" s="509"/>
      <c r="QDK507" s="509"/>
      <c r="QDL507" s="509"/>
      <c r="QDM507" s="509"/>
      <c r="QDN507" s="509"/>
      <c r="QDO507" s="509"/>
      <c r="QDP507" s="509"/>
      <c r="QDQ507" s="509"/>
      <c r="QDR507" s="509"/>
      <c r="QDS507" s="509"/>
      <c r="QDT507" s="509"/>
      <c r="QDU507" s="509"/>
      <c r="QDV507" s="509"/>
      <c r="QDW507" s="509"/>
      <c r="QDX507" s="509"/>
      <c r="QDY507" s="509"/>
      <c r="QDZ507" s="509"/>
      <c r="QEA507" s="509"/>
      <c r="QEB507" s="509"/>
      <c r="QEC507" s="509"/>
      <c r="QED507" s="509"/>
      <c r="QEE507" s="509"/>
      <c r="QEF507" s="509"/>
      <c r="QEG507" s="509"/>
      <c r="QEH507" s="509"/>
      <c r="QEI507" s="509"/>
      <c r="QEJ507" s="509"/>
      <c r="QEK507" s="509"/>
      <c r="QEL507" s="509"/>
      <c r="QEM507" s="509"/>
      <c r="QEN507" s="509"/>
      <c r="QEO507" s="509"/>
      <c r="QEP507" s="509"/>
      <c r="QEQ507" s="509"/>
      <c r="QER507" s="509"/>
      <c r="QES507" s="509"/>
      <c r="QET507" s="509"/>
      <c r="QEU507" s="509"/>
      <c r="QEV507" s="509"/>
      <c r="QEW507" s="509"/>
      <c r="QEX507" s="509"/>
      <c r="QEY507" s="509"/>
      <c r="QEZ507" s="509"/>
      <c r="QFA507" s="509"/>
      <c r="QFB507" s="509"/>
      <c r="QFC507" s="509"/>
      <c r="QFD507" s="509"/>
      <c r="QFE507" s="509"/>
      <c r="QFF507" s="509"/>
      <c r="QFG507" s="509"/>
      <c r="QFH507" s="509"/>
      <c r="QFI507" s="509"/>
      <c r="QFJ507" s="509"/>
      <c r="QFK507" s="509"/>
      <c r="QFL507" s="509"/>
      <c r="QFM507" s="509"/>
      <c r="QFN507" s="509"/>
      <c r="QFO507" s="509"/>
      <c r="QFP507" s="509"/>
      <c r="QFQ507" s="509"/>
      <c r="QFR507" s="509"/>
      <c r="QFS507" s="509"/>
      <c r="QFT507" s="509"/>
      <c r="QFU507" s="509"/>
      <c r="QFV507" s="509"/>
      <c r="QFW507" s="509"/>
      <c r="QFX507" s="509"/>
      <c r="QFY507" s="509"/>
      <c r="QFZ507" s="509"/>
      <c r="QGA507" s="509"/>
      <c r="QGB507" s="509"/>
      <c r="QGC507" s="509"/>
      <c r="QGD507" s="509"/>
      <c r="QGE507" s="509"/>
      <c r="QGF507" s="509"/>
      <c r="QGG507" s="509"/>
      <c r="QGH507" s="509"/>
      <c r="QGI507" s="509"/>
      <c r="QGJ507" s="509"/>
      <c r="QGK507" s="509"/>
      <c r="QGL507" s="509"/>
      <c r="QGM507" s="509"/>
      <c r="QGN507" s="509"/>
      <c r="QGO507" s="509"/>
      <c r="QGP507" s="509"/>
      <c r="QGQ507" s="509"/>
      <c r="QGR507" s="509"/>
      <c r="QGS507" s="509"/>
      <c r="QGT507" s="509"/>
      <c r="QGU507" s="509"/>
      <c r="QGV507" s="509"/>
      <c r="QGW507" s="509"/>
      <c r="QGX507" s="509"/>
      <c r="QGY507" s="509"/>
      <c r="QGZ507" s="509"/>
      <c r="QHA507" s="509"/>
      <c r="QHB507" s="509"/>
      <c r="QHC507" s="509"/>
      <c r="QHD507" s="509"/>
      <c r="QHE507" s="509"/>
      <c r="QHF507" s="509"/>
      <c r="QHG507" s="509"/>
      <c r="QHH507" s="509"/>
      <c r="QHI507" s="509"/>
      <c r="QHJ507" s="509"/>
      <c r="QHK507" s="509"/>
      <c r="QHL507" s="509"/>
      <c r="QHM507" s="509"/>
      <c r="QHN507" s="509"/>
      <c r="QHO507" s="509"/>
      <c r="QHP507" s="509"/>
      <c r="QHQ507" s="509"/>
      <c r="QHR507" s="509"/>
      <c r="QHS507" s="509"/>
      <c r="QHT507" s="509"/>
      <c r="QHU507" s="509"/>
      <c r="QHV507" s="509"/>
      <c r="QHW507" s="509"/>
      <c r="QHX507" s="509"/>
      <c r="QHY507" s="509"/>
      <c r="QHZ507" s="509"/>
      <c r="QIA507" s="509"/>
      <c r="QIB507" s="509"/>
      <c r="QIC507" s="509"/>
      <c r="QID507" s="509"/>
      <c r="QIE507" s="509"/>
      <c r="QIF507" s="509"/>
      <c r="QIG507" s="509"/>
      <c r="QIH507" s="509"/>
      <c r="QII507" s="509"/>
      <c r="QIJ507" s="509"/>
      <c r="QIK507" s="509"/>
      <c r="QIL507" s="509"/>
      <c r="QIM507" s="509"/>
      <c r="QIN507" s="509"/>
      <c r="QIO507" s="509"/>
      <c r="QIP507" s="509"/>
      <c r="QIQ507" s="509"/>
      <c r="QIR507" s="509"/>
      <c r="QIS507" s="509"/>
      <c r="QIT507" s="509"/>
      <c r="QIU507" s="509"/>
      <c r="QIV507" s="509"/>
      <c r="QIW507" s="509"/>
      <c r="QIX507" s="509"/>
      <c r="QIY507" s="509"/>
      <c r="QIZ507" s="509"/>
      <c r="QJA507" s="509"/>
      <c r="QJB507" s="509"/>
      <c r="QJC507" s="509"/>
      <c r="QJD507" s="509"/>
      <c r="QJE507" s="509"/>
      <c r="QJF507" s="509"/>
      <c r="QJG507" s="509"/>
      <c r="QJH507" s="509"/>
      <c r="QJI507" s="509"/>
      <c r="QJJ507" s="509"/>
      <c r="QJK507" s="509"/>
      <c r="QJL507" s="509"/>
      <c r="QJM507" s="509"/>
      <c r="QJN507" s="509"/>
      <c r="QJO507" s="509"/>
      <c r="QJP507" s="509"/>
      <c r="QJQ507" s="509"/>
      <c r="QJY507" s="509"/>
      <c r="QJZ507" s="509"/>
      <c r="QKA507" s="509"/>
      <c r="QKB507" s="509"/>
      <c r="QKC507" s="509"/>
      <c r="QKD507" s="509"/>
      <c r="QKE507" s="509"/>
      <c r="QKF507" s="509"/>
      <c r="QKG507" s="509"/>
      <c r="QKH507" s="509"/>
      <c r="QKI507" s="509"/>
      <c r="QKJ507" s="509"/>
      <c r="QKK507" s="509"/>
      <c r="QKL507" s="509"/>
      <c r="QKM507" s="509"/>
      <c r="QKN507" s="509"/>
      <c r="QKO507" s="509"/>
      <c r="QKP507" s="509"/>
      <c r="QKQ507" s="509"/>
      <c r="QKR507" s="509"/>
      <c r="QKS507" s="509"/>
      <c r="QKT507" s="509"/>
      <c r="QKU507" s="509"/>
      <c r="QKV507" s="509"/>
      <c r="QKW507" s="509"/>
      <c r="QKX507" s="509"/>
      <c r="QKY507" s="509"/>
      <c r="QKZ507" s="509"/>
      <c r="QLA507" s="509"/>
      <c r="QLB507" s="509"/>
      <c r="QLC507" s="509"/>
      <c r="QLD507" s="509"/>
      <c r="QLE507" s="509"/>
      <c r="QLF507" s="509"/>
      <c r="QLG507" s="509"/>
      <c r="QLH507" s="509"/>
      <c r="QLI507" s="509"/>
      <c r="QLJ507" s="509"/>
      <c r="QLK507" s="509"/>
      <c r="QLL507" s="509"/>
      <c r="QLM507" s="509"/>
      <c r="QLN507" s="509"/>
      <c r="QLO507" s="509"/>
      <c r="QLP507" s="509"/>
      <c r="QLQ507" s="509"/>
      <c r="QLR507" s="509"/>
      <c r="QLS507" s="509"/>
      <c r="QLT507" s="509"/>
      <c r="QLU507" s="509"/>
      <c r="QLV507" s="509"/>
      <c r="QLW507" s="509"/>
      <c r="QLX507" s="509"/>
      <c r="QLY507" s="509"/>
      <c r="QLZ507" s="509"/>
      <c r="QMA507" s="509"/>
      <c r="QMB507" s="509"/>
      <c r="QMC507" s="509"/>
      <c r="QMD507" s="509"/>
      <c r="QME507" s="509"/>
      <c r="QMF507" s="509"/>
      <c r="QMG507" s="509"/>
      <c r="QMH507" s="509"/>
      <c r="QMI507" s="509"/>
      <c r="QMJ507" s="509"/>
      <c r="QMK507" s="509"/>
      <c r="QML507" s="509"/>
      <c r="QMM507" s="509"/>
      <c r="QMN507" s="509"/>
      <c r="QMO507" s="509"/>
      <c r="QMP507" s="509"/>
      <c r="QMQ507" s="509"/>
      <c r="QMR507" s="509"/>
      <c r="QMS507" s="509"/>
      <c r="QMT507" s="509"/>
      <c r="QMU507" s="509"/>
      <c r="QMV507" s="509"/>
      <c r="QMW507" s="509"/>
      <c r="QMX507" s="509"/>
      <c r="QMY507" s="509"/>
      <c r="QMZ507" s="509"/>
      <c r="QNA507" s="509"/>
      <c r="QNB507" s="509"/>
      <c r="QNC507" s="509"/>
      <c r="QND507" s="509"/>
      <c r="QNE507" s="509"/>
      <c r="QNF507" s="509"/>
      <c r="QNG507" s="509"/>
      <c r="QNH507" s="509"/>
      <c r="QNI507" s="509"/>
      <c r="QNJ507" s="509"/>
      <c r="QNK507" s="509"/>
      <c r="QNL507" s="509"/>
      <c r="QNM507" s="509"/>
      <c r="QNN507" s="509"/>
      <c r="QNO507" s="509"/>
      <c r="QNP507" s="509"/>
      <c r="QNQ507" s="509"/>
      <c r="QNR507" s="509"/>
      <c r="QNS507" s="509"/>
      <c r="QNT507" s="509"/>
      <c r="QNU507" s="509"/>
      <c r="QNV507" s="509"/>
      <c r="QNW507" s="509"/>
      <c r="QNX507" s="509"/>
      <c r="QNY507" s="509"/>
      <c r="QNZ507" s="509"/>
      <c r="QOA507" s="509"/>
      <c r="QOB507" s="509"/>
      <c r="QOC507" s="509"/>
      <c r="QOD507" s="509"/>
      <c r="QOE507" s="509"/>
      <c r="QOF507" s="509"/>
      <c r="QOG507" s="509"/>
      <c r="QOH507" s="509"/>
      <c r="QOI507" s="509"/>
      <c r="QOJ507" s="509"/>
      <c r="QOK507" s="509"/>
      <c r="QOL507" s="509"/>
      <c r="QOM507" s="509"/>
      <c r="QON507" s="509"/>
      <c r="QOO507" s="509"/>
      <c r="QOP507" s="509"/>
      <c r="QOQ507" s="509"/>
      <c r="QOR507" s="509"/>
      <c r="QOS507" s="509"/>
      <c r="QOT507" s="509"/>
      <c r="QOU507" s="509"/>
      <c r="QOV507" s="509"/>
      <c r="QOW507" s="509"/>
      <c r="QOX507" s="509"/>
      <c r="QOY507" s="509"/>
      <c r="QOZ507" s="509"/>
      <c r="QPA507" s="509"/>
      <c r="QPB507" s="509"/>
      <c r="QPC507" s="509"/>
      <c r="QPD507" s="509"/>
      <c r="QPE507" s="509"/>
      <c r="QPF507" s="509"/>
      <c r="QPG507" s="509"/>
      <c r="QPH507" s="509"/>
      <c r="QPI507" s="509"/>
      <c r="QPJ507" s="509"/>
      <c r="QPK507" s="509"/>
      <c r="QPL507" s="509"/>
      <c r="QPM507" s="509"/>
      <c r="QPN507" s="509"/>
      <c r="QPO507" s="509"/>
      <c r="QPP507" s="509"/>
      <c r="QPQ507" s="509"/>
      <c r="QPR507" s="509"/>
      <c r="QPS507" s="509"/>
      <c r="QPT507" s="509"/>
      <c r="QPU507" s="509"/>
      <c r="QPV507" s="509"/>
      <c r="QPW507" s="509"/>
      <c r="QPX507" s="509"/>
      <c r="QPY507" s="509"/>
      <c r="QPZ507" s="509"/>
      <c r="QQA507" s="509"/>
      <c r="QQB507" s="509"/>
      <c r="QQC507" s="509"/>
      <c r="QQD507" s="509"/>
      <c r="QQE507" s="509"/>
      <c r="QQF507" s="509"/>
      <c r="QQG507" s="509"/>
      <c r="QQH507" s="509"/>
      <c r="QQI507" s="509"/>
      <c r="QQJ507" s="509"/>
      <c r="QQK507" s="509"/>
      <c r="QQL507" s="509"/>
      <c r="QQM507" s="509"/>
      <c r="QQN507" s="509"/>
      <c r="QQO507" s="509"/>
      <c r="QQP507" s="509"/>
      <c r="QQQ507" s="509"/>
      <c r="QQR507" s="509"/>
      <c r="QQS507" s="509"/>
      <c r="QQT507" s="509"/>
      <c r="QQU507" s="509"/>
      <c r="QQV507" s="509"/>
      <c r="QQW507" s="509"/>
      <c r="QQX507" s="509"/>
      <c r="QQY507" s="509"/>
      <c r="QQZ507" s="509"/>
      <c r="QRA507" s="509"/>
      <c r="QRB507" s="509"/>
      <c r="QRC507" s="509"/>
      <c r="QRD507" s="509"/>
      <c r="QRE507" s="509"/>
      <c r="QRF507" s="509"/>
      <c r="QRG507" s="509"/>
      <c r="QRH507" s="509"/>
      <c r="QRI507" s="509"/>
      <c r="QRJ507" s="509"/>
      <c r="QRK507" s="509"/>
      <c r="QRL507" s="509"/>
      <c r="QRM507" s="509"/>
      <c r="QRN507" s="509"/>
      <c r="QRO507" s="509"/>
      <c r="QRP507" s="509"/>
      <c r="QRQ507" s="509"/>
      <c r="QRR507" s="509"/>
      <c r="QRS507" s="509"/>
      <c r="QRT507" s="509"/>
      <c r="QRU507" s="509"/>
      <c r="QRV507" s="509"/>
      <c r="QRW507" s="509"/>
      <c r="QRX507" s="509"/>
      <c r="QRY507" s="509"/>
      <c r="QRZ507" s="509"/>
      <c r="QSA507" s="509"/>
      <c r="QSB507" s="509"/>
      <c r="QSC507" s="509"/>
      <c r="QSD507" s="509"/>
      <c r="QSE507" s="509"/>
      <c r="QSF507" s="509"/>
      <c r="QSG507" s="509"/>
      <c r="QSH507" s="509"/>
      <c r="QSI507" s="509"/>
      <c r="QSJ507" s="509"/>
      <c r="QSK507" s="509"/>
      <c r="QSL507" s="509"/>
      <c r="QSM507" s="509"/>
      <c r="QSN507" s="509"/>
      <c r="QSO507" s="509"/>
      <c r="QSP507" s="509"/>
      <c r="QSQ507" s="509"/>
      <c r="QSR507" s="509"/>
      <c r="QSS507" s="509"/>
      <c r="QST507" s="509"/>
      <c r="QSU507" s="509"/>
      <c r="QSV507" s="509"/>
      <c r="QSW507" s="509"/>
      <c r="QSX507" s="509"/>
      <c r="QSY507" s="509"/>
      <c r="QSZ507" s="509"/>
      <c r="QTA507" s="509"/>
      <c r="QTB507" s="509"/>
      <c r="QTC507" s="509"/>
      <c r="QTD507" s="509"/>
      <c r="QTE507" s="509"/>
      <c r="QTF507" s="509"/>
      <c r="QTG507" s="509"/>
      <c r="QTH507" s="509"/>
      <c r="QTI507" s="509"/>
      <c r="QTJ507" s="509"/>
      <c r="QTK507" s="509"/>
      <c r="QTL507" s="509"/>
      <c r="QTM507" s="509"/>
      <c r="QTU507" s="509"/>
      <c r="QTV507" s="509"/>
      <c r="QTW507" s="509"/>
      <c r="QTX507" s="509"/>
      <c r="QTY507" s="509"/>
      <c r="QTZ507" s="509"/>
      <c r="QUA507" s="509"/>
      <c r="QUB507" s="509"/>
      <c r="QUC507" s="509"/>
      <c r="QUD507" s="509"/>
      <c r="QUE507" s="509"/>
      <c r="QUF507" s="509"/>
      <c r="QUG507" s="509"/>
      <c r="QUH507" s="509"/>
      <c r="QUI507" s="509"/>
      <c r="QUJ507" s="509"/>
      <c r="QUK507" s="509"/>
      <c r="QUL507" s="509"/>
      <c r="QUM507" s="509"/>
      <c r="QUN507" s="509"/>
      <c r="QUO507" s="509"/>
      <c r="QUP507" s="509"/>
      <c r="QUQ507" s="509"/>
      <c r="QUR507" s="509"/>
      <c r="QUS507" s="509"/>
      <c r="QUT507" s="509"/>
      <c r="QUU507" s="509"/>
      <c r="QUV507" s="509"/>
      <c r="QUW507" s="509"/>
      <c r="QUX507" s="509"/>
      <c r="QUY507" s="509"/>
      <c r="QUZ507" s="509"/>
      <c r="QVA507" s="509"/>
      <c r="QVB507" s="509"/>
      <c r="QVC507" s="509"/>
      <c r="QVD507" s="509"/>
      <c r="QVE507" s="509"/>
      <c r="QVF507" s="509"/>
      <c r="QVG507" s="509"/>
      <c r="QVH507" s="509"/>
      <c r="QVI507" s="509"/>
      <c r="QVJ507" s="509"/>
      <c r="QVK507" s="509"/>
      <c r="QVL507" s="509"/>
      <c r="QVM507" s="509"/>
      <c r="QVN507" s="509"/>
      <c r="QVO507" s="509"/>
      <c r="QVP507" s="509"/>
      <c r="QVQ507" s="509"/>
      <c r="QVR507" s="509"/>
      <c r="QVS507" s="509"/>
      <c r="QVT507" s="509"/>
      <c r="QVU507" s="509"/>
      <c r="QVV507" s="509"/>
      <c r="QVW507" s="509"/>
      <c r="QVX507" s="509"/>
      <c r="QVY507" s="509"/>
      <c r="QVZ507" s="509"/>
      <c r="QWA507" s="509"/>
      <c r="QWB507" s="509"/>
      <c r="QWC507" s="509"/>
      <c r="QWD507" s="509"/>
      <c r="QWE507" s="509"/>
      <c r="QWF507" s="509"/>
      <c r="QWG507" s="509"/>
      <c r="QWH507" s="509"/>
      <c r="QWI507" s="509"/>
      <c r="QWJ507" s="509"/>
      <c r="QWK507" s="509"/>
      <c r="QWL507" s="509"/>
      <c r="QWM507" s="509"/>
      <c r="QWN507" s="509"/>
      <c r="QWO507" s="509"/>
      <c r="QWP507" s="509"/>
      <c r="QWQ507" s="509"/>
      <c r="QWR507" s="509"/>
      <c r="QWS507" s="509"/>
      <c r="QWT507" s="509"/>
      <c r="QWU507" s="509"/>
      <c r="QWV507" s="509"/>
      <c r="QWW507" s="509"/>
      <c r="QWX507" s="509"/>
      <c r="QWY507" s="509"/>
      <c r="QWZ507" s="509"/>
      <c r="QXA507" s="509"/>
      <c r="QXB507" s="509"/>
      <c r="QXC507" s="509"/>
      <c r="QXD507" s="509"/>
      <c r="QXE507" s="509"/>
      <c r="QXF507" s="509"/>
      <c r="QXG507" s="509"/>
      <c r="QXH507" s="509"/>
      <c r="QXI507" s="509"/>
      <c r="QXJ507" s="509"/>
      <c r="QXK507" s="509"/>
      <c r="QXL507" s="509"/>
      <c r="QXM507" s="509"/>
      <c r="QXN507" s="509"/>
      <c r="QXO507" s="509"/>
      <c r="QXP507" s="509"/>
      <c r="QXQ507" s="509"/>
      <c r="QXR507" s="509"/>
      <c r="QXS507" s="509"/>
      <c r="QXT507" s="509"/>
      <c r="QXU507" s="509"/>
      <c r="QXV507" s="509"/>
      <c r="QXW507" s="509"/>
      <c r="QXX507" s="509"/>
      <c r="QXY507" s="509"/>
      <c r="QXZ507" s="509"/>
      <c r="QYA507" s="509"/>
      <c r="QYB507" s="509"/>
      <c r="QYC507" s="509"/>
      <c r="QYD507" s="509"/>
      <c r="QYE507" s="509"/>
      <c r="QYF507" s="509"/>
      <c r="QYG507" s="509"/>
      <c r="QYH507" s="509"/>
      <c r="QYI507" s="509"/>
      <c r="QYJ507" s="509"/>
      <c r="QYK507" s="509"/>
      <c r="QYL507" s="509"/>
      <c r="QYM507" s="509"/>
      <c r="QYN507" s="509"/>
      <c r="QYO507" s="509"/>
      <c r="QYP507" s="509"/>
      <c r="QYQ507" s="509"/>
      <c r="QYR507" s="509"/>
      <c r="QYS507" s="509"/>
      <c r="QYT507" s="509"/>
      <c r="QYU507" s="509"/>
      <c r="QYV507" s="509"/>
      <c r="QYW507" s="509"/>
      <c r="QYX507" s="509"/>
      <c r="QYY507" s="509"/>
      <c r="QYZ507" s="509"/>
      <c r="QZA507" s="509"/>
      <c r="QZB507" s="509"/>
      <c r="QZC507" s="509"/>
      <c r="QZD507" s="509"/>
      <c r="QZE507" s="509"/>
      <c r="QZF507" s="509"/>
      <c r="QZG507" s="509"/>
      <c r="QZH507" s="509"/>
      <c r="QZI507" s="509"/>
      <c r="QZJ507" s="509"/>
      <c r="QZK507" s="509"/>
      <c r="QZL507" s="509"/>
      <c r="QZM507" s="509"/>
      <c r="QZN507" s="509"/>
      <c r="QZO507" s="509"/>
      <c r="QZP507" s="509"/>
      <c r="QZQ507" s="509"/>
      <c r="QZR507" s="509"/>
      <c r="QZS507" s="509"/>
      <c r="QZT507" s="509"/>
      <c r="QZU507" s="509"/>
      <c r="QZV507" s="509"/>
      <c r="QZW507" s="509"/>
      <c r="QZX507" s="509"/>
      <c r="QZY507" s="509"/>
      <c r="QZZ507" s="509"/>
      <c r="RAA507" s="509"/>
      <c r="RAB507" s="509"/>
      <c r="RAC507" s="509"/>
      <c r="RAD507" s="509"/>
      <c r="RAE507" s="509"/>
      <c r="RAF507" s="509"/>
      <c r="RAG507" s="509"/>
      <c r="RAH507" s="509"/>
      <c r="RAI507" s="509"/>
      <c r="RAJ507" s="509"/>
      <c r="RAK507" s="509"/>
      <c r="RAL507" s="509"/>
      <c r="RAM507" s="509"/>
      <c r="RAN507" s="509"/>
      <c r="RAO507" s="509"/>
      <c r="RAP507" s="509"/>
      <c r="RAQ507" s="509"/>
      <c r="RAR507" s="509"/>
      <c r="RAS507" s="509"/>
      <c r="RAT507" s="509"/>
      <c r="RAU507" s="509"/>
      <c r="RAV507" s="509"/>
      <c r="RAW507" s="509"/>
      <c r="RAX507" s="509"/>
      <c r="RAY507" s="509"/>
      <c r="RAZ507" s="509"/>
      <c r="RBA507" s="509"/>
      <c r="RBB507" s="509"/>
      <c r="RBC507" s="509"/>
      <c r="RBD507" s="509"/>
      <c r="RBE507" s="509"/>
      <c r="RBF507" s="509"/>
      <c r="RBG507" s="509"/>
      <c r="RBH507" s="509"/>
      <c r="RBI507" s="509"/>
      <c r="RBJ507" s="509"/>
      <c r="RBK507" s="509"/>
      <c r="RBL507" s="509"/>
      <c r="RBM507" s="509"/>
      <c r="RBN507" s="509"/>
      <c r="RBO507" s="509"/>
      <c r="RBP507" s="509"/>
      <c r="RBQ507" s="509"/>
      <c r="RBR507" s="509"/>
      <c r="RBS507" s="509"/>
      <c r="RBT507" s="509"/>
      <c r="RBU507" s="509"/>
      <c r="RBV507" s="509"/>
      <c r="RBW507" s="509"/>
      <c r="RBX507" s="509"/>
      <c r="RBY507" s="509"/>
      <c r="RBZ507" s="509"/>
      <c r="RCA507" s="509"/>
      <c r="RCB507" s="509"/>
      <c r="RCC507" s="509"/>
      <c r="RCD507" s="509"/>
      <c r="RCE507" s="509"/>
      <c r="RCF507" s="509"/>
      <c r="RCG507" s="509"/>
      <c r="RCH507" s="509"/>
      <c r="RCI507" s="509"/>
      <c r="RCJ507" s="509"/>
      <c r="RCK507" s="509"/>
      <c r="RCL507" s="509"/>
      <c r="RCM507" s="509"/>
      <c r="RCN507" s="509"/>
      <c r="RCO507" s="509"/>
      <c r="RCP507" s="509"/>
      <c r="RCQ507" s="509"/>
      <c r="RCR507" s="509"/>
      <c r="RCS507" s="509"/>
      <c r="RCT507" s="509"/>
      <c r="RCU507" s="509"/>
      <c r="RCV507" s="509"/>
      <c r="RCW507" s="509"/>
      <c r="RCX507" s="509"/>
      <c r="RCY507" s="509"/>
      <c r="RCZ507" s="509"/>
      <c r="RDA507" s="509"/>
      <c r="RDB507" s="509"/>
      <c r="RDC507" s="509"/>
      <c r="RDD507" s="509"/>
      <c r="RDE507" s="509"/>
      <c r="RDF507" s="509"/>
      <c r="RDG507" s="509"/>
      <c r="RDH507" s="509"/>
      <c r="RDI507" s="509"/>
      <c r="RDQ507" s="509"/>
      <c r="RDR507" s="509"/>
      <c r="RDS507" s="509"/>
      <c r="RDT507" s="509"/>
      <c r="RDU507" s="509"/>
      <c r="RDV507" s="509"/>
      <c r="RDW507" s="509"/>
      <c r="RDX507" s="509"/>
      <c r="RDY507" s="509"/>
      <c r="RDZ507" s="509"/>
      <c r="REA507" s="509"/>
      <c r="REB507" s="509"/>
      <c r="REC507" s="509"/>
      <c r="RED507" s="509"/>
      <c r="REE507" s="509"/>
      <c r="REF507" s="509"/>
      <c r="REG507" s="509"/>
      <c r="REH507" s="509"/>
      <c r="REI507" s="509"/>
      <c r="REJ507" s="509"/>
      <c r="REK507" s="509"/>
      <c r="REL507" s="509"/>
      <c r="REM507" s="509"/>
      <c r="REN507" s="509"/>
      <c r="REO507" s="509"/>
      <c r="REP507" s="509"/>
      <c r="REQ507" s="509"/>
      <c r="RER507" s="509"/>
      <c r="RES507" s="509"/>
      <c r="RET507" s="509"/>
      <c r="REU507" s="509"/>
      <c r="REV507" s="509"/>
      <c r="REW507" s="509"/>
      <c r="REX507" s="509"/>
      <c r="REY507" s="509"/>
      <c r="REZ507" s="509"/>
      <c r="RFA507" s="509"/>
      <c r="RFB507" s="509"/>
      <c r="RFC507" s="509"/>
      <c r="RFD507" s="509"/>
      <c r="RFE507" s="509"/>
      <c r="RFF507" s="509"/>
      <c r="RFG507" s="509"/>
      <c r="RFH507" s="509"/>
      <c r="RFI507" s="509"/>
      <c r="RFJ507" s="509"/>
      <c r="RFK507" s="509"/>
      <c r="RFL507" s="509"/>
      <c r="RFM507" s="509"/>
      <c r="RFN507" s="509"/>
      <c r="RFO507" s="509"/>
      <c r="RFP507" s="509"/>
      <c r="RFQ507" s="509"/>
      <c r="RFR507" s="509"/>
      <c r="RFS507" s="509"/>
      <c r="RFT507" s="509"/>
      <c r="RFU507" s="509"/>
      <c r="RFV507" s="509"/>
      <c r="RFW507" s="509"/>
      <c r="RFX507" s="509"/>
      <c r="RFY507" s="509"/>
      <c r="RFZ507" s="509"/>
      <c r="RGA507" s="509"/>
      <c r="RGB507" s="509"/>
      <c r="RGC507" s="509"/>
      <c r="RGD507" s="509"/>
      <c r="RGE507" s="509"/>
      <c r="RGF507" s="509"/>
      <c r="RGG507" s="509"/>
      <c r="RGH507" s="509"/>
      <c r="RGI507" s="509"/>
      <c r="RGJ507" s="509"/>
      <c r="RGK507" s="509"/>
      <c r="RGL507" s="509"/>
      <c r="RGM507" s="509"/>
      <c r="RGN507" s="509"/>
      <c r="RGO507" s="509"/>
      <c r="RGP507" s="509"/>
      <c r="RGQ507" s="509"/>
      <c r="RGR507" s="509"/>
      <c r="RGS507" s="509"/>
      <c r="RGT507" s="509"/>
      <c r="RGU507" s="509"/>
      <c r="RGV507" s="509"/>
      <c r="RGW507" s="509"/>
      <c r="RGX507" s="509"/>
      <c r="RGY507" s="509"/>
      <c r="RGZ507" s="509"/>
      <c r="RHA507" s="509"/>
      <c r="RHB507" s="509"/>
      <c r="RHC507" s="509"/>
      <c r="RHD507" s="509"/>
      <c r="RHE507" s="509"/>
      <c r="RHF507" s="509"/>
      <c r="RHG507" s="509"/>
      <c r="RHH507" s="509"/>
      <c r="RHI507" s="509"/>
      <c r="RHJ507" s="509"/>
      <c r="RHK507" s="509"/>
      <c r="RHL507" s="509"/>
      <c r="RHM507" s="509"/>
      <c r="RHN507" s="509"/>
      <c r="RHO507" s="509"/>
      <c r="RHP507" s="509"/>
      <c r="RHQ507" s="509"/>
      <c r="RHR507" s="509"/>
      <c r="RHS507" s="509"/>
      <c r="RHT507" s="509"/>
      <c r="RHU507" s="509"/>
      <c r="RHV507" s="509"/>
      <c r="RHW507" s="509"/>
      <c r="RHX507" s="509"/>
      <c r="RHY507" s="509"/>
      <c r="RHZ507" s="509"/>
      <c r="RIA507" s="509"/>
      <c r="RIB507" s="509"/>
      <c r="RIC507" s="509"/>
      <c r="RID507" s="509"/>
      <c r="RIE507" s="509"/>
      <c r="RIF507" s="509"/>
      <c r="RIG507" s="509"/>
      <c r="RIH507" s="509"/>
      <c r="RII507" s="509"/>
      <c r="RIJ507" s="509"/>
      <c r="RIK507" s="509"/>
      <c r="RIL507" s="509"/>
      <c r="RIM507" s="509"/>
      <c r="RIN507" s="509"/>
      <c r="RIO507" s="509"/>
      <c r="RIP507" s="509"/>
      <c r="RIQ507" s="509"/>
      <c r="RIR507" s="509"/>
      <c r="RIS507" s="509"/>
      <c r="RIT507" s="509"/>
      <c r="RIU507" s="509"/>
      <c r="RIV507" s="509"/>
      <c r="RIW507" s="509"/>
      <c r="RIX507" s="509"/>
      <c r="RIY507" s="509"/>
      <c r="RIZ507" s="509"/>
      <c r="RJA507" s="509"/>
      <c r="RJB507" s="509"/>
      <c r="RJC507" s="509"/>
      <c r="RJD507" s="509"/>
      <c r="RJE507" s="509"/>
      <c r="RJF507" s="509"/>
      <c r="RJG507" s="509"/>
      <c r="RJH507" s="509"/>
      <c r="RJI507" s="509"/>
      <c r="RJJ507" s="509"/>
      <c r="RJK507" s="509"/>
      <c r="RJL507" s="509"/>
      <c r="RJM507" s="509"/>
      <c r="RJN507" s="509"/>
      <c r="RJO507" s="509"/>
      <c r="RJP507" s="509"/>
      <c r="RJQ507" s="509"/>
      <c r="RJR507" s="509"/>
      <c r="RJS507" s="509"/>
      <c r="RJT507" s="509"/>
      <c r="RJU507" s="509"/>
      <c r="RJV507" s="509"/>
      <c r="RJW507" s="509"/>
      <c r="RJX507" s="509"/>
      <c r="RJY507" s="509"/>
      <c r="RJZ507" s="509"/>
      <c r="RKA507" s="509"/>
      <c r="RKB507" s="509"/>
      <c r="RKC507" s="509"/>
      <c r="RKD507" s="509"/>
      <c r="RKE507" s="509"/>
      <c r="RKF507" s="509"/>
      <c r="RKG507" s="509"/>
      <c r="RKH507" s="509"/>
      <c r="RKI507" s="509"/>
      <c r="RKJ507" s="509"/>
      <c r="RKK507" s="509"/>
      <c r="RKL507" s="509"/>
      <c r="RKM507" s="509"/>
      <c r="RKN507" s="509"/>
      <c r="RKO507" s="509"/>
      <c r="RKP507" s="509"/>
      <c r="RKQ507" s="509"/>
      <c r="RKR507" s="509"/>
      <c r="RKS507" s="509"/>
      <c r="RKT507" s="509"/>
      <c r="RKU507" s="509"/>
      <c r="RKV507" s="509"/>
      <c r="RKW507" s="509"/>
      <c r="RKX507" s="509"/>
      <c r="RKY507" s="509"/>
      <c r="RKZ507" s="509"/>
      <c r="RLA507" s="509"/>
      <c r="RLB507" s="509"/>
      <c r="RLC507" s="509"/>
      <c r="RLD507" s="509"/>
      <c r="RLE507" s="509"/>
      <c r="RLF507" s="509"/>
      <c r="RLG507" s="509"/>
      <c r="RLH507" s="509"/>
      <c r="RLI507" s="509"/>
      <c r="RLJ507" s="509"/>
      <c r="RLK507" s="509"/>
      <c r="RLL507" s="509"/>
      <c r="RLM507" s="509"/>
      <c r="RLN507" s="509"/>
      <c r="RLO507" s="509"/>
      <c r="RLP507" s="509"/>
      <c r="RLQ507" s="509"/>
      <c r="RLR507" s="509"/>
      <c r="RLS507" s="509"/>
      <c r="RLT507" s="509"/>
      <c r="RLU507" s="509"/>
      <c r="RLV507" s="509"/>
      <c r="RLW507" s="509"/>
      <c r="RLX507" s="509"/>
      <c r="RLY507" s="509"/>
      <c r="RLZ507" s="509"/>
      <c r="RMA507" s="509"/>
      <c r="RMB507" s="509"/>
      <c r="RMC507" s="509"/>
      <c r="RMD507" s="509"/>
      <c r="RME507" s="509"/>
      <c r="RMF507" s="509"/>
      <c r="RMG507" s="509"/>
      <c r="RMH507" s="509"/>
      <c r="RMI507" s="509"/>
      <c r="RMJ507" s="509"/>
      <c r="RMK507" s="509"/>
      <c r="RML507" s="509"/>
      <c r="RMM507" s="509"/>
      <c r="RMN507" s="509"/>
      <c r="RMO507" s="509"/>
      <c r="RMP507" s="509"/>
      <c r="RMQ507" s="509"/>
      <c r="RMR507" s="509"/>
      <c r="RMS507" s="509"/>
      <c r="RMT507" s="509"/>
      <c r="RMU507" s="509"/>
      <c r="RMV507" s="509"/>
      <c r="RMW507" s="509"/>
      <c r="RMX507" s="509"/>
      <c r="RMY507" s="509"/>
      <c r="RMZ507" s="509"/>
      <c r="RNA507" s="509"/>
      <c r="RNB507" s="509"/>
      <c r="RNC507" s="509"/>
      <c r="RND507" s="509"/>
      <c r="RNE507" s="509"/>
      <c r="RNM507" s="509"/>
      <c r="RNN507" s="509"/>
      <c r="RNO507" s="509"/>
      <c r="RNP507" s="509"/>
      <c r="RNQ507" s="509"/>
      <c r="RNR507" s="509"/>
      <c r="RNS507" s="509"/>
      <c r="RNT507" s="509"/>
      <c r="RNU507" s="509"/>
      <c r="RNV507" s="509"/>
      <c r="RNW507" s="509"/>
      <c r="RNX507" s="509"/>
      <c r="RNY507" s="509"/>
      <c r="RNZ507" s="509"/>
      <c r="ROA507" s="509"/>
      <c r="ROB507" s="509"/>
      <c r="ROC507" s="509"/>
      <c r="ROD507" s="509"/>
      <c r="ROE507" s="509"/>
      <c r="ROF507" s="509"/>
      <c r="ROG507" s="509"/>
      <c r="ROH507" s="509"/>
      <c r="ROI507" s="509"/>
      <c r="ROJ507" s="509"/>
      <c r="ROK507" s="509"/>
      <c r="ROL507" s="509"/>
      <c r="ROM507" s="509"/>
      <c r="RON507" s="509"/>
      <c r="ROO507" s="509"/>
      <c r="ROP507" s="509"/>
      <c r="ROQ507" s="509"/>
      <c r="ROR507" s="509"/>
      <c r="ROS507" s="509"/>
      <c r="ROT507" s="509"/>
      <c r="ROU507" s="509"/>
      <c r="ROV507" s="509"/>
      <c r="ROW507" s="509"/>
      <c r="ROX507" s="509"/>
      <c r="ROY507" s="509"/>
      <c r="ROZ507" s="509"/>
      <c r="RPA507" s="509"/>
      <c r="RPB507" s="509"/>
      <c r="RPC507" s="509"/>
      <c r="RPD507" s="509"/>
      <c r="RPE507" s="509"/>
      <c r="RPF507" s="509"/>
      <c r="RPG507" s="509"/>
      <c r="RPH507" s="509"/>
      <c r="RPI507" s="509"/>
      <c r="RPJ507" s="509"/>
      <c r="RPK507" s="509"/>
      <c r="RPL507" s="509"/>
      <c r="RPM507" s="509"/>
      <c r="RPN507" s="509"/>
      <c r="RPO507" s="509"/>
      <c r="RPP507" s="509"/>
      <c r="RPQ507" s="509"/>
      <c r="RPR507" s="509"/>
      <c r="RPS507" s="509"/>
      <c r="RPT507" s="509"/>
      <c r="RPU507" s="509"/>
      <c r="RPV507" s="509"/>
      <c r="RPW507" s="509"/>
      <c r="RPX507" s="509"/>
      <c r="RPY507" s="509"/>
      <c r="RPZ507" s="509"/>
      <c r="RQA507" s="509"/>
      <c r="RQB507" s="509"/>
      <c r="RQC507" s="509"/>
      <c r="RQD507" s="509"/>
      <c r="RQE507" s="509"/>
      <c r="RQF507" s="509"/>
      <c r="RQG507" s="509"/>
      <c r="RQH507" s="509"/>
      <c r="RQI507" s="509"/>
      <c r="RQJ507" s="509"/>
      <c r="RQK507" s="509"/>
      <c r="RQL507" s="509"/>
      <c r="RQM507" s="509"/>
      <c r="RQN507" s="509"/>
      <c r="RQO507" s="509"/>
      <c r="RQP507" s="509"/>
      <c r="RQQ507" s="509"/>
      <c r="RQR507" s="509"/>
      <c r="RQS507" s="509"/>
      <c r="RQT507" s="509"/>
      <c r="RQU507" s="509"/>
      <c r="RQV507" s="509"/>
      <c r="RQW507" s="509"/>
      <c r="RQX507" s="509"/>
      <c r="RQY507" s="509"/>
      <c r="RQZ507" s="509"/>
      <c r="RRA507" s="509"/>
      <c r="RRB507" s="509"/>
      <c r="RRC507" s="509"/>
      <c r="RRD507" s="509"/>
      <c r="RRE507" s="509"/>
      <c r="RRF507" s="509"/>
      <c r="RRG507" s="509"/>
      <c r="RRH507" s="509"/>
      <c r="RRI507" s="509"/>
      <c r="RRJ507" s="509"/>
      <c r="RRK507" s="509"/>
      <c r="RRL507" s="509"/>
      <c r="RRM507" s="509"/>
      <c r="RRN507" s="509"/>
      <c r="RRO507" s="509"/>
      <c r="RRP507" s="509"/>
      <c r="RRQ507" s="509"/>
      <c r="RRR507" s="509"/>
      <c r="RRS507" s="509"/>
      <c r="RRT507" s="509"/>
      <c r="RRU507" s="509"/>
      <c r="RRV507" s="509"/>
      <c r="RRW507" s="509"/>
      <c r="RRX507" s="509"/>
      <c r="RRY507" s="509"/>
      <c r="RRZ507" s="509"/>
      <c r="RSA507" s="509"/>
      <c r="RSB507" s="509"/>
      <c r="RSC507" s="509"/>
      <c r="RSD507" s="509"/>
      <c r="RSE507" s="509"/>
      <c r="RSF507" s="509"/>
      <c r="RSG507" s="509"/>
      <c r="RSH507" s="509"/>
      <c r="RSI507" s="509"/>
      <c r="RSJ507" s="509"/>
      <c r="RSK507" s="509"/>
      <c r="RSL507" s="509"/>
      <c r="RSM507" s="509"/>
      <c r="RSN507" s="509"/>
      <c r="RSO507" s="509"/>
      <c r="RSP507" s="509"/>
      <c r="RSQ507" s="509"/>
      <c r="RSR507" s="509"/>
      <c r="RSS507" s="509"/>
      <c r="RST507" s="509"/>
      <c r="RSU507" s="509"/>
      <c r="RSV507" s="509"/>
      <c r="RSW507" s="509"/>
      <c r="RSX507" s="509"/>
      <c r="RSY507" s="509"/>
      <c r="RSZ507" s="509"/>
      <c r="RTA507" s="509"/>
      <c r="RTB507" s="509"/>
      <c r="RTC507" s="509"/>
      <c r="RTD507" s="509"/>
      <c r="RTE507" s="509"/>
      <c r="RTF507" s="509"/>
      <c r="RTG507" s="509"/>
      <c r="RTH507" s="509"/>
      <c r="RTI507" s="509"/>
      <c r="RTJ507" s="509"/>
      <c r="RTK507" s="509"/>
      <c r="RTL507" s="509"/>
      <c r="RTM507" s="509"/>
      <c r="RTN507" s="509"/>
      <c r="RTO507" s="509"/>
      <c r="RTP507" s="509"/>
      <c r="RTQ507" s="509"/>
      <c r="RTR507" s="509"/>
      <c r="RTS507" s="509"/>
      <c r="RTT507" s="509"/>
      <c r="RTU507" s="509"/>
      <c r="RTV507" s="509"/>
      <c r="RTW507" s="509"/>
      <c r="RTX507" s="509"/>
      <c r="RTY507" s="509"/>
      <c r="RTZ507" s="509"/>
      <c r="RUA507" s="509"/>
      <c r="RUB507" s="509"/>
      <c r="RUC507" s="509"/>
      <c r="RUD507" s="509"/>
      <c r="RUE507" s="509"/>
      <c r="RUF507" s="509"/>
      <c r="RUG507" s="509"/>
      <c r="RUH507" s="509"/>
      <c r="RUI507" s="509"/>
      <c r="RUJ507" s="509"/>
      <c r="RUK507" s="509"/>
      <c r="RUL507" s="509"/>
      <c r="RUM507" s="509"/>
      <c r="RUN507" s="509"/>
      <c r="RUO507" s="509"/>
      <c r="RUP507" s="509"/>
      <c r="RUQ507" s="509"/>
      <c r="RUR507" s="509"/>
      <c r="RUS507" s="509"/>
      <c r="RUT507" s="509"/>
      <c r="RUU507" s="509"/>
      <c r="RUV507" s="509"/>
      <c r="RUW507" s="509"/>
      <c r="RUX507" s="509"/>
      <c r="RUY507" s="509"/>
      <c r="RUZ507" s="509"/>
      <c r="RVA507" s="509"/>
      <c r="RVB507" s="509"/>
      <c r="RVC507" s="509"/>
      <c r="RVD507" s="509"/>
      <c r="RVE507" s="509"/>
      <c r="RVF507" s="509"/>
      <c r="RVG507" s="509"/>
      <c r="RVH507" s="509"/>
      <c r="RVI507" s="509"/>
      <c r="RVJ507" s="509"/>
      <c r="RVK507" s="509"/>
      <c r="RVL507" s="509"/>
      <c r="RVM507" s="509"/>
      <c r="RVN507" s="509"/>
      <c r="RVO507" s="509"/>
      <c r="RVP507" s="509"/>
      <c r="RVQ507" s="509"/>
      <c r="RVR507" s="509"/>
      <c r="RVS507" s="509"/>
      <c r="RVT507" s="509"/>
      <c r="RVU507" s="509"/>
      <c r="RVV507" s="509"/>
      <c r="RVW507" s="509"/>
      <c r="RVX507" s="509"/>
      <c r="RVY507" s="509"/>
      <c r="RVZ507" s="509"/>
      <c r="RWA507" s="509"/>
      <c r="RWB507" s="509"/>
      <c r="RWC507" s="509"/>
      <c r="RWD507" s="509"/>
      <c r="RWE507" s="509"/>
      <c r="RWF507" s="509"/>
      <c r="RWG507" s="509"/>
      <c r="RWH507" s="509"/>
      <c r="RWI507" s="509"/>
      <c r="RWJ507" s="509"/>
      <c r="RWK507" s="509"/>
      <c r="RWL507" s="509"/>
      <c r="RWM507" s="509"/>
      <c r="RWN507" s="509"/>
      <c r="RWO507" s="509"/>
      <c r="RWP507" s="509"/>
      <c r="RWQ507" s="509"/>
      <c r="RWR507" s="509"/>
      <c r="RWS507" s="509"/>
      <c r="RWT507" s="509"/>
      <c r="RWU507" s="509"/>
      <c r="RWV507" s="509"/>
      <c r="RWW507" s="509"/>
      <c r="RWX507" s="509"/>
      <c r="RWY507" s="509"/>
      <c r="RWZ507" s="509"/>
      <c r="RXA507" s="509"/>
      <c r="RXI507" s="509"/>
      <c r="RXJ507" s="509"/>
      <c r="RXK507" s="509"/>
      <c r="RXL507" s="509"/>
      <c r="RXM507" s="509"/>
      <c r="RXN507" s="509"/>
      <c r="RXO507" s="509"/>
      <c r="RXP507" s="509"/>
      <c r="RXQ507" s="509"/>
      <c r="RXR507" s="509"/>
      <c r="RXS507" s="509"/>
      <c r="RXT507" s="509"/>
      <c r="RXU507" s="509"/>
      <c r="RXV507" s="509"/>
      <c r="RXW507" s="509"/>
      <c r="RXX507" s="509"/>
      <c r="RXY507" s="509"/>
      <c r="RXZ507" s="509"/>
      <c r="RYA507" s="509"/>
      <c r="RYB507" s="509"/>
      <c r="RYC507" s="509"/>
      <c r="RYD507" s="509"/>
      <c r="RYE507" s="509"/>
      <c r="RYF507" s="509"/>
      <c r="RYG507" s="509"/>
      <c r="RYH507" s="509"/>
      <c r="RYI507" s="509"/>
      <c r="RYJ507" s="509"/>
      <c r="RYK507" s="509"/>
      <c r="RYL507" s="509"/>
      <c r="RYM507" s="509"/>
      <c r="RYN507" s="509"/>
      <c r="RYO507" s="509"/>
      <c r="RYP507" s="509"/>
      <c r="RYQ507" s="509"/>
      <c r="RYR507" s="509"/>
      <c r="RYS507" s="509"/>
      <c r="RYT507" s="509"/>
      <c r="RYU507" s="509"/>
      <c r="RYV507" s="509"/>
      <c r="RYW507" s="509"/>
      <c r="RYX507" s="509"/>
      <c r="RYY507" s="509"/>
      <c r="RYZ507" s="509"/>
      <c r="RZA507" s="509"/>
      <c r="RZB507" s="509"/>
      <c r="RZC507" s="509"/>
      <c r="RZD507" s="509"/>
      <c r="RZE507" s="509"/>
      <c r="RZF507" s="509"/>
      <c r="RZG507" s="509"/>
      <c r="RZH507" s="509"/>
      <c r="RZI507" s="509"/>
      <c r="RZJ507" s="509"/>
      <c r="RZK507" s="509"/>
      <c r="RZL507" s="509"/>
      <c r="RZM507" s="509"/>
      <c r="RZN507" s="509"/>
      <c r="RZO507" s="509"/>
      <c r="RZP507" s="509"/>
      <c r="RZQ507" s="509"/>
      <c r="RZR507" s="509"/>
      <c r="RZS507" s="509"/>
      <c r="RZT507" s="509"/>
      <c r="RZU507" s="509"/>
      <c r="RZV507" s="509"/>
      <c r="RZW507" s="509"/>
      <c r="RZX507" s="509"/>
      <c r="RZY507" s="509"/>
      <c r="RZZ507" s="509"/>
      <c r="SAA507" s="509"/>
      <c r="SAB507" s="509"/>
      <c r="SAC507" s="509"/>
      <c r="SAD507" s="509"/>
      <c r="SAE507" s="509"/>
      <c r="SAF507" s="509"/>
      <c r="SAG507" s="509"/>
      <c r="SAH507" s="509"/>
      <c r="SAI507" s="509"/>
      <c r="SAJ507" s="509"/>
      <c r="SAK507" s="509"/>
      <c r="SAL507" s="509"/>
      <c r="SAM507" s="509"/>
      <c r="SAN507" s="509"/>
      <c r="SAO507" s="509"/>
      <c r="SAP507" s="509"/>
      <c r="SAQ507" s="509"/>
      <c r="SAR507" s="509"/>
      <c r="SAS507" s="509"/>
      <c r="SAT507" s="509"/>
      <c r="SAU507" s="509"/>
      <c r="SAV507" s="509"/>
      <c r="SAW507" s="509"/>
      <c r="SAX507" s="509"/>
      <c r="SAY507" s="509"/>
      <c r="SAZ507" s="509"/>
      <c r="SBA507" s="509"/>
      <c r="SBB507" s="509"/>
      <c r="SBC507" s="509"/>
      <c r="SBD507" s="509"/>
      <c r="SBE507" s="509"/>
      <c r="SBF507" s="509"/>
      <c r="SBG507" s="509"/>
      <c r="SBH507" s="509"/>
      <c r="SBI507" s="509"/>
      <c r="SBJ507" s="509"/>
      <c r="SBK507" s="509"/>
      <c r="SBL507" s="509"/>
      <c r="SBM507" s="509"/>
      <c r="SBN507" s="509"/>
      <c r="SBO507" s="509"/>
      <c r="SBP507" s="509"/>
      <c r="SBQ507" s="509"/>
      <c r="SBR507" s="509"/>
      <c r="SBS507" s="509"/>
      <c r="SBT507" s="509"/>
      <c r="SBU507" s="509"/>
      <c r="SBV507" s="509"/>
      <c r="SBW507" s="509"/>
      <c r="SBX507" s="509"/>
      <c r="SBY507" s="509"/>
      <c r="SBZ507" s="509"/>
      <c r="SCA507" s="509"/>
      <c r="SCB507" s="509"/>
      <c r="SCC507" s="509"/>
      <c r="SCD507" s="509"/>
      <c r="SCE507" s="509"/>
      <c r="SCF507" s="509"/>
      <c r="SCG507" s="509"/>
      <c r="SCH507" s="509"/>
      <c r="SCI507" s="509"/>
      <c r="SCJ507" s="509"/>
      <c r="SCK507" s="509"/>
      <c r="SCL507" s="509"/>
      <c r="SCM507" s="509"/>
      <c r="SCN507" s="509"/>
      <c r="SCO507" s="509"/>
      <c r="SCP507" s="509"/>
      <c r="SCQ507" s="509"/>
      <c r="SCR507" s="509"/>
      <c r="SCS507" s="509"/>
      <c r="SCT507" s="509"/>
      <c r="SCU507" s="509"/>
      <c r="SCV507" s="509"/>
      <c r="SCW507" s="509"/>
      <c r="SCX507" s="509"/>
      <c r="SCY507" s="509"/>
      <c r="SCZ507" s="509"/>
      <c r="SDA507" s="509"/>
      <c r="SDB507" s="509"/>
      <c r="SDC507" s="509"/>
      <c r="SDD507" s="509"/>
      <c r="SDE507" s="509"/>
      <c r="SDF507" s="509"/>
      <c r="SDG507" s="509"/>
      <c r="SDH507" s="509"/>
      <c r="SDI507" s="509"/>
      <c r="SDJ507" s="509"/>
      <c r="SDK507" s="509"/>
      <c r="SDL507" s="509"/>
      <c r="SDM507" s="509"/>
      <c r="SDN507" s="509"/>
      <c r="SDO507" s="509"/>
      <c r="SDP507" s="509"/>
      <c r="SDQ507" s="509"/>
      <c r="SDR507" s="509"/>
      <c r="SDS507" s="509"/>
      <c r="SDT507" s="509"/>
      <c r="SDU507" s="509"/>
      <c r="SDV507" s="509"/>
      <c r="SDW507" s="509"/>
      <c r="SDX507" s="509"/>
      <c r="SDY507" s="509"/>
      <c r="SDZ507" s="509"/>
      <c r="SEA507" s="509"/>
      <c r="SEB507" s="509"/>
      <c r="SEC507" s="509"/>
      <c r="SED507" s="509"/>
      <c r="SEE507" s="509"/>
      <c r="SEF507" s="509"/>
      <c r="SEG507" s="509"/>
      <c r="SEH507" s="509"/>
      <c r="SEI507" s="509"/>
      <c r="SEJ507" s="509"/>
      <c r="SEK507" s="509"/>
      <c r="SEL507" s="509"/>
      <c r="SEM507" s="509"/>
      <c r="SEN507" s="509"/>
      <c r="SEO507" s="509"/>
      <c r="SEP507" s="509"/>
      <c r="SEQ507" s="509"/>
      <c r="SER507" s="509"/>
      <c r="SES507" s="509"/>
      <c r="SET507" s="509"/>
      <c r="SEU507" s="509"/>
      <c r="SEV507" s="509"/>
      <c r="SEW507" s="509"/>
      <c r="SEX507" s="509"/>
      <c r="SEY507" s="509"/>
      <c r="SEZ507" s="509"/>
      <c r="SFA507" s="509"/>
      <c r="SFB507" s="509"/>
      <c r="SFC507" s="509"/>
      <c r="SFD507" s="509"/>
      <c r="SFE507" s="509"/>
      <c r="SFF507" s="509"/>
      <c r="SFG507" s="509"/>
      <c r="SFH507" s="509"/>
      <c r="SFI507" s="509"/>
      <c r="SFJ507" s="509"/>
      <c r="SFK507" s="509"/>
      <c r="SFL507" s="509"/>
      <c r="SFM507" s="509"/>
      <c r="SFN507" s="509"/>
      <c r="SFO507" s="509"/>
      <c r="SFP507" s="509"/>
      <c r="SFQ507" s="509"/>
      <c r="SFR507" s="509"/>
      <c r="SFS507" s="509"/>
      <c r="SFT507" s="509"/>
      <c r="SFU507" s="509"/>
      <c r="SFV507" s="509"/>
      <c r="SFW507" s="509"/>
      <c r="SFX507" s="509"/>
      <c r="SFY507" s="509"/>
      <c r="SFZ507" s="509"/>
      <c r="SGA507" s="509"/>
      <c r="SGB507" s="509"/>
      <c r="SGC507" s="509"/>
      <c r="SGD507" s="509"/>
      <c r="SGE507" s="509"/>
      <c r="SGF507" s="509"/>
      <c r="SGG507" s="509"/>
      <c r="SGH507" s="509"/>
      <c r="SGI507" s="509"/>
      <c r="SGJ507" s="509"/>
      <c r="SGK507" s="509"/>
      <c r="SGL507" s="509"/>
      <c r="SGM507" s="509"/>
      <c r="SGN507" s="509"/>
      <c r="SGO507" s="509"/>
      <c r="SGP507" s="509"/>
      <c r="SGQ507" s="509"/>
      <c r="SGR507" s="509"/>
      <c r="SGS507" s="509"/>
      <c r="SGT507" s="509"/>
      <c r="SGU507" s="509"/>
      <c r="SGV507" s="509"/>
      <c r="SGW507" s="509"/>
      <c r="SHE507" s="509"/>
      <c r="SHF507" s="509"/>
      <c r="SHG507" s="509"/>
      <c r="SHH507" s="509"/>
      <c r="SHI507" s="509"/>
      <c r="SHJ507" s="509"/>
      <c r="SHK507" s="509"/>
      <c r="SHL507" s="509"/>
      <c r="SHM507" s="509"/>
      <c r="SHN507" s="509"/>
      <c r="SHO507" s="509"/>
      <c r="SHP507" s="509"/>
      <c r="SHQ507" s="509"/>
      <c r="SHR507" s="509"/>
      <c r="SHS507" s="509"/>
      <c r="SHT507" s="509"/>
      <c r="SHU507" s="509"/>
      <c r="SHV507" s="509"/>
      <c r="SHW507" s="509"/>
      <c r="SHX507" s="509"/>
      <c r="SHY507" s="509"/>
      <c r="SHZ507" s="509"/>
      <c r="SIA507" s="509"/>
      <c r="SIB507" s="509"/>
      <c r="SIC507" s="509"/>
      <c r="SID507" s="509"/>
      <c r="SIE507" s="509"/>
      <c r="SIF507" s="509"/>
      <c r="SIG507" s="509"/>
      <c r="SIH507" s="509"/>
      <c r="SII507" s="509"/>
      <c r="SIJ507" s="509"/>
      <c r="SIK507" s="509"/>
      <c r="SIL507" s="509"/>
      <c r="SIM507" s="509"/>
      <c r="SIN507" s="509"/>
      <c r="SIO507" s="509"/>
      <c r="SIP507" s="509"/>
      <c r="SIQ507" s="509"/>
      <c r="SIR507" s="509"/>
      <c r="SIS507" s="509"/>
      <c r="SIT507" s="509"/>
      <c r="SIU507" s="509"/>
      <c r="SIV507" s="509"/>
      <c r="SIW507" s="509"/>
      <c r="SIX507" s="509"/>
      <c r="SIY507" s="509"/>
      <c r="SIZ507" s="509"/>
      <c r="SJA507" s="509"/>
      <c r="SJB507" s="509"/>
      <c r="SJC507" s="509"/>
      <c r="SJD507" s="509"/>
      <c r="SJE507" s="509"/>
      <c r="SJF507" s="509"/>
      <c r="SJG507" s="509"/>
      <c r="SJH507" s="509"/>
      <c r="SJI507" s="509"/>
      <c r="SJJ507" s="509"/>
      <c r="SJK507" s="509"/>
      <c r="SJL507" s="509"/>
      <c r="SJM507" s="509"/>
      <c r="SJN507" s="509"/>
      <c r="SJO507" s="509"/>
      <c r="SJP507" s="509"/>
      <c r="SJQ507" s="509"/>
      <c r="SJR507" s="509"/>
      <c r="SJS507" s="509"/>
      <c r="SJT507" s="509"/>
      <c r="SJU507" s="509"/>
      <c r="SJV507" s="509"/>
      <c r="SJW507" s="509"/>
      <c r="SJX507" s="509"/>
      <c r="SJY507" s="509"/>
      <c r="SJZ507" s="509"/>
      <c r="SKA507" s="509"/>
      <c r="SKB507" s="509"/>
      <c r="SKC507" s="509"/>
      <c r="SKD507" s="509"/>
      <c r="SKE507" s="509"/>
      <c r="SKF507" s="509"/>
      <c r="SKG507" s="509"/>
      <c r="SKH507" s="509"/>
      <c r="SKI507" s="509"/>
      <c r="SKJ507" s="509"/>
      <c r="SKK507" s="509"/>
      <c r="SKL507" s="509"/>
      <c r="SKM507" s="509"/>
      <c r="SKN507" s="509"/>
      <c r="SKO507" s="509"/>
      <c r="SKP507" s="509"/>
      <c r="SKQ507" s="509"/>
      <c r="SKR507" s="509"/>
      <c r="SKS507" s="509"/>
      <c r="SKT507" s="509"/>
      <c r="SKU507" s="509"/>
      <c r="SKV507" s="509"/>
      <c r="SKW507" s="509"/>
      <c r="SKX507" s="509"/>
      <c r="SKY507" s="509"/>
      <c r="SKZ507" s="509"/>
      <c r="SLA507" s="509"/>
      <c r="SLB507" s="509"/>
      <c r="SLC507" s="509"/>
      <c r="SLD507" s="509"/>
      <c r="SLE507" s="509"/>
      <c r="SLF507" s="509"/>
      <c r="SLG507" s="509"/>
      <c r="SLH507" s="509"/>
      <c r="SLI507" s="509"/>
      <c r="SLJ507" s="509"/>
      <c r="SLK507" s="509"/>
      <c r="SLL507" s="509"/>
      <c r="SLM507" s="509"/>
      <c r="SLN507" s="509"/>
      <c r="SLO507" s="509"/>
      <c r="SLP507" s="509"/>
      <c r="SLQ507" s="509"/>
      <c r="SLR507" s="509"/>
      <c r="SLS507" s="509"/>
      <c r="SLT507" s="509"/>
      <c r="SLU507" s="509"/>
      <c r="SLV507" s="509"/>
      <c r="SLW507" s="509"/>
      <c r="SLX507" s="509"/>
      <c r="SLY507" s="509"/>
      <c r="SLZ507" s="509"/>
      <c r="SMA507" s="509"/>
      <c r="SMB507" s="509"/>
      <c r="SMC507" s="509"/>
      <c r="SMD507" s="509"/>
      <c r="SME507" s="509"/>
      <c r="SMF507" s="509"/>
      <c r="SMG507" s="509"/>
      <c r="SMH507" s="509"/>
      <c r="SMI507" s="509"/>
      <c r="SMJ507" s="509"/>
      <c r="SMK507" s="509"/>
      <c r="SML507" s="509"/>
      <c r="SMM507" s="509"/>
      <c r="SMN507" s="509"/>
      <c r="SMO507" s="509"/>
      <c r="SMP507" s="509"/>
      <c r="SMQ507" s="509"/>
      <c r="SMR507" s="509"/>
      <c r="SMS507" s="509"/>
      <c r="SMT507" s="509"/>
      <c r="SMU507" s="509"/>
      <c r="SMV507" s="509"/>
      <c r="SMW507" s="509"/>
      <c r="SMX507" s="509"/>
      <c r="SMY507" s="509"/>
      <c r="SMZ507" s="509"/>
      <c r="SNA507" s="509"/>
      <c r="SNB507" s="509"/>
      <c r="SNC507" s="509"/>
      <c r="SND507" s="509"/>
      <c r="SNE507" s="509"/>
      <c r="SNF507" s="509"/>
      <c r="SNG507" s="509"/>
      <c r="SNH507" s="509"/>
      <c r="SNI507" s="509"/>
      <c r="SNJ507" s="509"/>
      <c r="SNK507" s="509"/>
      <c r="SNL507" s="509"/>
      <c r="SNM507" s="509"/>
      <c r="SNN507" s="509"/>
      <c r="SNO507" s="509"/>
      <c r="SNP507" s="509"/>
      <c r="SNQ507" s="509"/>
      <c r="SNR507" s="509"/>
      <c r="SNS507" s="509"/>
      <c r="SNT507" s="509"/>
      <c r="SNU507" s="509"/>
      <c r="SNV507" s="509"/>
      <c r="SNW507" s="509"/>
      <c r="SNX507" s="509"/>
      <c r="SNY507" s="509"/>
      <c r="SNZ507" s="509"/>
      <c r="SOA507" s="509"/>
      <c r="SOB507" s="509"/>
      <c r="SOC507" s="509"/>
      <c r="SOD507" s="509"/>
      <c r="SOE507" s="509"/>
      <c r="SOF507" s="509"/>
      <c r="SOG507" s="509"/>
      <c r="SOH507" s="509"/>
      <c r="SOI507" s="509"/>
      <c r="SOJ507" s="509"/>
      <c r="SOK507" s="509"/>
      <c r="SOL507" s="509"/>
      <c r="SOM507" s="509"/>
      <c r="SON507" s="509"/>
      <c r="SOO507" s="509"/>
      <c r="SOP507" s="509"/>
      <c r="SOQ507" s="509"/>
      <c r="SOR507" s="509"/>
      <c r="SOS507" s="509"/>
      <c r="SOT507" s="509"/>
      <c r="SOU507" s="509"/>
      <c r="SOV507" s="509"/>
      <c r="SOW507" s="509"/>
      <c r="SOX507" s="509"/>
      <c r="SOY507" s="509"/>
      <c r="SOZ507" s="509"/>
      <c r="SPA507" s="509"/>
      <c r="SPB507" s="509"/>
      <c r="SPC507" s="509"/>
      <c r="SPD507" s="509"/>
      <c r="SPE507" s="509"/>
      <c r="SPF507" s="509"/>
      <c r="SPG507" s="509"/>
      <c r="SPH507" s="509"/>
      <c r="SPI507" s="509"/>
      <c r="SPJ507" s="509"/>
      <c r="SPK507" s="509"/>
      <c r="SPL507" s="509"/>
      <c r="SPM507" s="509"/>
      <c r="SPN507" s="509"/>
      <c r="SPO507" s="509"/>
      <c r="SPP507" s="509"/>
      <c r="SPQ507" s="509"/>
      <c r="SPR507" s="509"/>
      <c r="SPS507" s="509"/>
      <c r="SPT507" s="509"/>
      <c r="SPU507" s="509"/>
      <c r="SPV507" s="509"/>
      <c r="SPW507" s="509"/>
      <c r="SPX507" s="509"/>
      <c r="SPY507" s="509"/>
      <c r="SPZ507" s="509"/>
      <c r="SQA507" s="509"/>
      <c r="SQB507" s="509"/>
      <c r="SQC507" s="509"/>
      <c r="SQD507" s="509"/>
      <c r="SQE507" s="509"/>
      <c r="SQF507" s="509"/>
      <c r="SQG507" s="509"/>
      <c r="SQH507" s="509"/>
      <c r="SQI507" s="509"/>
      <c r="SQJ507" s="509"/>
      <c r="SQK507" s="509"/>
      <c r="SQL507" s="509"/>
      <c r="SQM507" s="509"/>
      <c r="SQN507" s="509"/>
      <c r="SQO507" s="509"/>
      <c r="SQP507" s="509"/>
      <c r="SQQ507" s="509"/>
      <c r="SQR507" s="509"/>
      <c r="SQS507" s="509"/>
      <c r="SRA507" s="509"/>
      <c r="SRB507" s="509"/>
      <c r="SRC507" s="509"/>
      <c r="SRD507" s="509"/>
      <c r="SRE507" s="509"/>
      <c r="SRF507" s="509"/>
      <c r="SRG507" s="509"/>
      <c r="SRH507" s="509"/>
      <c r="SRI507" s="509"/>
      <c r="SRJ507" s="509"/>
      <c r="SRK507" s="509"/>
      <c r="SRL507" s="509"/>
      <c r="SRM507" s="509"/>
      <c r="SRN507" s="509"/>
      <c r="SRO507" s="509"/>
      <c r="SRP507" s="509"/>
      <c r="SRQ507" s="509"/>
      <c r="SRR507" s="509"/>
      <c r="SRS507" s="509"/>
      <c r="SRT507" s="509"/>
      <c r="SRU507" s="509"/>
      <c r="SRV507" s="509"/>
      <c r="SRW507" s="509"/>
      <c r="SRX507" s="509"/>
      <c r="SRY507" s="509"/>
      <c r="SRZ507" s="509"/>
      <c r="SSA507" s="509"/>
      <c r="SSB507" s="509"/>
      <c r="SSC507" s="509"/>
      <c r="SSD507" s="509"/>
      <c r="SSE507" s="509"/>
      <c r="SSF507" s="509"/>
      <c r="SSG507" s="509"/>
      <c r="SSH507" s="509"/>
      <c r="SSI507" s="509"/>
      <c r="SSJ507" s="509"/>
      <c r="SSK507" s="509"/>
      <c r="SSL507" s="509"/>
      <c r="SSM507" s="509"/>
      <c r="SSN507" s="509"/>
      <c r="SSO507" s="509"/>
      <c r="SSP507" s="509"/>
      <c r="SSQ507" s="509"/>
      <c r="SSR507" s="509"/>
      <c r="SSS507" s="509"/>
      <c r="SST507" s="509"/>
      <c r="SSU507" s="509"/>
      <c r="SSV507" s="509"/>
      <c r="SSW507" s="509"/>
      <c r="SSX507" s="509"/>
      <c r="SSY507" s="509"/>
      <c r="SSZ507" s="509"/>
      <c r="STA507" s="509"/>
      <c r="STB507" s="509"/>
      <c r="STC507" s="509"/>
      <c r="STD507" s="509"/>
      <c r="STE507" s="509"/>
      <c r="STF507" s="509"/>
      <c r="STG507" s="509"/>
      <c r="STH507" s="509"/>
      <c r="STI507" s="509"/>
      <c r="STJ507" s="509"/>
      <c r="STK507" s="509"/>
      <c r="STL507" s="509"/>
      <c r="STM507" s="509"/>
      <c r="STN507" s="509"/>
      <c r="STO507" s="509"/>
      <c r="STP507" s="509"/>
      <c r="STQ507" s="509"/>
      <c r="STR507" s="509"/>
      <c r="STS507" s="509"/>
      <c r="STT507" s="509"/>
      <c r="STU507" s="509"/>
      <c r="STV507" s="509"/>
      <c r="STW507" s="509"/>
      <c r="STX507" s="509"/>
      <c r="STY507" s="509"/>
      <c r="STZ507" s="509"/>
      <c r="SUA507" s="509"/>
      <c r="SUB507" s="509"/>
      <c r="SUC507" s="509"/>
      <c r="SUD507" s="509"/>
      <c r="SUE507" s="509"/>
      <c r="SUF507" s="509"/>
      <c r="SUG507" s="509"/>
      <c r="SUH507" s="509"/>
      <c r="SUI507" s="509"/>
      <c r="SUJ507" s="509"/>
      <c r="SUK507" s="509"/>
      <c r="SUL507" s="509"/>
      <c r="SUM507" s="509"/>
      <c r="SUN507" s="509"/>
      <c r="SUO507" s="509"/>
      <c r="SUP507" s="509"/>
      <c r="SUQ507" s="509"/>
      <c r="SUR507" s="509"/>
      <c r="SUS507" s="509"/>
      <c r="SUT507" s="509"/>
      <c r="SUU507" s="509"/>
      <c r="SUV507" s="509"/>
      <c r="SUW507" s="509"/>
      <c r="SUX507" s="509"/>
      <c r="SUY507" s="509"/>
      <c r="SUZ507" s="509"/>
      <c r="SVA507" s="509"/>
      <c r="SVB507" s="509"/>
      <c r="SVC507" s="509"/>
      <c r="SVD507" s="509"/>
      <c r="SVE507" s="509"/>
      <c r="SVF507" s="509"/>
      <c r="SVG507" s="509"/>
      <c r="SVH507" s="509"/>
      <c r="SVI507" s="509"/>
      <c r="SVJ507" s="509"/>
      <c r="SVK507" s="509"/>
      <c r="SVL507" s="509"/>
      <c r="SVM507" s="509"/>
      <c r="SVN507" s="509"/>
      <c r="SVO507" s="509"/>
      <c r="SVP507" s="509"/>
      <c r="SVQ507" s="509"/>
      <c r="SVR507" s="509"/>
      <c r="SVS507" s="509"/>
      <c r="SVT507" s="509"/>
      <c r="SVU507" s="509"/>
      <c r="SVV507" s="509"/>
      <c r="SVW507" s="509"/>
      <c r="SVX507" s="509"/>
      <c r="SVY507" s="509"/>
      <c r="SVZ507" s="509"/>
      <c r="SWA507" s="509"/>
      <c r="SWB507" s="509"/>
      <c r="SWC507" s="509"/>
      <c r="SWD507" s="509"/>
      <c r="SWE507" s="509"/>
      <c r="SWF507" s="509"/>
      <c r="SWG507" s="509"/>
      <c r="SWH507" s="509"/>
      <c r="SWI507" s="509"/>
      <c r="SWJ507" s="509"/>
      <c r="SWK507" s="509"/>
      <c r="SWL507" s="509"/>
      <c r="SWM507" s="509"/>
      <c r="SWN507" s="509"/>
      <c r="SWO507" s="509"/>
      <c r="SWP507" s="509"/>
      <c r="SWQ507" s="509"/>
      <c r="SWR507" s="509"/>
      <c r="SWS507" s="509"/>
      <c r="SWT507" s="509"/>
      <c r="SWU507" s="509"/>
      <c r="SWV507" s="509"/>
      <c r="SWW507" s="509"/>
      <c r="SWX507" s="509"/>
      <c r="SWY507" s="509"/>
      <c r="SWZ507" s="509"/>
      <c r="SXA507" s="509"/>
      <c r="SXB507" s="509"/>
      <c r="SXC507" s="509"/>
      <c r="SXD507" s="509"/>
      <c r="SXE507" s="509"/>
      <c r="SXF507" s="509"/>
      <c r="SXG507" s="509"/>
      <c r="SXH507" s="509"/>
      <c r="SXI507" s="509"/>
      <c r="SXJ507" s="509"/>
      <c r="SXK507" s="509"/>
      <c r="SXL507" s="509"/>
      <c r="SXM507" s="509"/>
      <c r="SXN507" s="509"/>
      <c r="SXO507" s="509"/>
      <c r="SXP507" s="509"/>
      <c r="SXQ507" s="509"/>
      <c r="SXR507" s="509"/>
      <c r="SXS507" s="509"/>
      <c r="SXT507" s="509"/>
      <c r="SXU507" s="509"/>
      <c r="SXV507" s="509"/>
      <c r="SXW507" s="509"/>
      <c r="SXX507" s="509"/>
      <c r="SXY507" s="509"/>
      <c r="SXZ507" s="509"/>
      <c r="SYA507" s="509"/>
      <c r="SYB507" s="509"/>
      <c r="SYC507" s="509"/>
      <c r="SYD507" s="509"/>
      <c r="SYE507" s="509"/>
      <c r="SYF507" s="509"/>
      <c r="SYG507" s="509"/>
      <c r="SYH507" s="509"/>
      <c r="SYI507" s="509"/>
      <c r="SYJ507" s="509"/>
      <c r="SYK507" s="509"/>
      <c r="SYL507" s="509"/>
      <c r="SYM507" s="509"/>
      <c r="SYN507" s="509"/>
      <c r="SYO507" s="509"/>
      <c r="SYP507" s="509"/>
      <c r="SYQ507" s="509"/>
      <c r="SYR507" s="509"/>
      <c r="SYS507" s="509"/>
      <c r="SYT507" s="509"/>
      <c r="SYU507" s="509"/>
      <c r="SYV507" s="509"/>
      <c r="SYW507" s="509"/>
      <c r="SYX507" s="509"/>
      <c r="SYY507" s="509"/>
      <c r="SYZ507" s="509"/>
      <c r="SZA507" s="509"/>
      <c r="SZB507" s="509"/>
      <c r="SZC507" s="509"/>
      <c r="SZD507" s="509"/>
      <c r="SZE507" s="509"/>
      <c r="SZF507" s="509"/>
      <c r="SZG507" s="509"/>
      <c r="SZH507" s="509"/>
      <c r="SZI507" s="509"/>
      <c r="SZJ507" s="509"/>
      <c r="SZK507" s="509"/>
      <c r="SZL507" s="509"/>
      <c r="SZM507" s="509"/>
      <c r="SZN507" s="509"/>
      <c r="SZO507" s="509"/>
      <c r="SZP507" s="509"/>
      <c r="SZQ507" s="509"/>
      <c r="SZR507" s="509"/>
      <c r="SZS507" s="509"/>
      <c r="SZT507" s="509"/>
      <c r="SZU507" s="509"/>
      <c r="SZV507" s="509"/>
      <c r="SZW507" s="509"/>
      <c r="SZX507" s="509"/>
      <c r="SZY507" s="509"/>
      <c r="SZZ507" s="509"/>
      <c r="TAA507" s="509"/>
      <c r="TAB507" s="509"/>
      <c r="TAC507" s="509"/>
      <c r="TAD507" s="509"/>
      <c r="TAE507" s="509"/>
      <c r="TAF507" s="509"/>
      <c r="TAG507" s="509"/>
      <c r="TAH507" s="509"/>
      <c r="TAI507" s="509"/>
      <c r="TAJ507" s="509"/>
      <c r="TAK507" s="509"/>
      <c r="TAL507" s="509"/>
      <c r="TAM507" s="509"/>
      <c r="TAN507" s="509"/>
      <c r="TAO507" s="509"/>
      <c r="TAW507" s="509"/>
      <c r="TAX507" s="509"/>
      <c r="TAY507" s="509"/>
      <c r="TAZ507" s="509"/>
      <c r="TBA507" s="509"/>
      <c r="TBB507" s="509"/>
      <c r="TBC507" s="509"/>
      <c r="TBD507" s="509"/>
      <c r="TBE507" s="509"/>
      <c r="TBF507" s="509"/>
      <c r="TBG507" s="509"/>
      <c r="TBH507" s="509"/>
      <c r="TBI507" s="509"/>
      <c r="TBJ507" s="509"/>
      <c r="TBK507" s="509"/>
      <c r="TBL507" s="509"/>
      <c r="TBM507" s="509"/>
      <c r="TBN507" s="509"/>
      <c r="TBO507" s="509"/>
      <c r="TBP507" s="509"/>
      <c r="TBQ507" s="509"/>
      <c r="TBR507" s="509"/>
      <c r="TBS507" s="509"/>
      <c r="TBT507" s="509"/>
      <c r="TBU507" s="509"/>
      <c r="TBV507" s="509"/>
      <c r="TBW507" s="509"/>
      <c r="TBX507" s="509"/>
      <c r="TBY507" s="509"/>
      <c r="TBZ507" s="509"/>
      <c r="TCA507" s="509"/>
      <c r="TCB507" s="509"/>
      <c r="TCC507" s="509"/>
      <c r="TCD507" s="509"/>
      <c r="TCE507" s="509"/>
      <c r="TCF507" s="509"/>
      <c r="TCG507" s="509"/>
      <c r="TCH507" s="509"/>
      <c r="TCI507" s="509"/>
      <c r="TCJ507" s="509"/>
      <c r="TCK507" s="509"/>
      <c r="TCL507" s="509"/>
      <c r="TCM507" s="509"/>
      <c r="TCN507" s="509"/>
      <c r="TCO507" s="509"/>
      <c r="TCP507" s="509"/>
      <c r="TCQ507" s="509"/>
      <c r="TCR507" s="509"/>
      <c r="TCS507" s="509"/>
      <c r="TCT507" s="509"/>
      <c r="TCU507" s="509"/>
      <c r="TCV507" s="509"/>
      <c r="TCW507" s="509"/>
      <c r="TCX507" s="509"/>
      <c r="TCY507" s="509"/>
      <c r="TCZ507" s="509"/>
      <c r="TDA507" s="509"/>
      <c r="TDB507" s="509"/>
      <c r="TDC507" s="509"/>
      <c r="TDD507" s="509"/>
      <c r="TDE507" s="509"/>
      <c r="TDF507" s="509"/>
      <c r="TDG507" s="509"/>
      <c r="TDH507" s="509"/>
      <c r="TDI507" s="509"/>
      <c r="TDJ507" s="509"/>
      <c r="TDK507" s="509"/>
      <c r="TDL507" s="509"/>
      <c r="TDM507" s="509"/>
      <c r="TDN507" s="509"/>
      <c r="TDO507" s="509"/>
      <c r="TDP507" s="509"/>
      <c r="TDQ507" s="509"/>
      <c r="TDR507" s="509"/>
      <c r="TDS507" s="509"/>
      <c r="TDT507" s="509"/>
      <c r="TDU507" s="509"/>
      <c r="TDV507" s="509"/>
      <c r="TDW507" s="509"/>
      <c r="TDX507" s="509"/>
      <c r="TDY507" s="509"/>
      <c r="TDZ507" s="509"/>
      <c r="TEA507" s="509"/>
      <c r="TEB507" s="509"/>
      <c r="TEC507" s="509"/>
      <c r="TED507" s="509"/>
      <c r="TEE507" s="509"/>
      <c r="TEF507" s="509"/>
      <c r="TEG507" s="509"/>
      <c r="TEH507" s="509"/>
      <c r="TEI507" s="509"/>
      <c r="TEJ507" s="509"/>
      <c r="TEK507" s="509"/>
      <c r="TEL507" s="509"/>
      <c r="TEM507" s="509"/>
      <c r="TEN507" s="509"/>
      <c r="TEO507" s="509"/>
      <c r="TEP507" s="509"/>
      <c r="TEQ507" s="509"/>
      <c r="TER507" s="509"/>
      <c r="TES507" s="509"/>
      <c r="TET507" s="509"/>
      <c r="TEU507" s="509"/>
      <c r="TEV507" s="509"/>
      <c r="TEW507" s="509"/>
      <c r="TEX507" s="509"/>
      <c r="TEY507" s="509"/>
      <c r="TEZ507" s="509"/>
      <c r="TFA507" s="509"/>
      <c r="TFB507" s="509"/>
      <c r="TFC507" s="509"/>
      <c r="TFD507" s="509"/>
      <c r="TFE507" s="509"/>
      <c r="TFF507" s="509"/>
      <c r="TFG507" s="509"/>
      <c r="TFH507" s="509"/>
      <c r="TFI507" s="509"/>
      <c r="TFJ507" s="509"/>
      <c r="TFK507" s="509"/>
      <c r="TFL507" s="509"/>
      <c r="TFM507" s="509"/>
      <c r="TFN507" s="509"/>
      <c r="TFO507" s="509"/>
      <c r="TFP507" s="509"/>
      <c r="TFQ507" s="509"/>
      <c r="TFR507" s="509"/>
      <c r="TFS507" s="509"/>
      <c r="TFT507" s="509"/>
      <c r="TFU507" s="509"/>
      <c r="TFV507" s="509"/>
      <c r="TFW507" s="509"/>
      <c r="TFX507" s="509"/>
      <c r="TFY507" s="509"/>
      <c r="TFZ507" s="509"/>
      <c r="TGA507" s="509"/>
      <c r="TGB507" s="509"/>
      <c r="TGC507" s="509"/>
      <c r="TGD507" s="509"/>
      <c r="TGE507" s="509"/>
      <c r="TGF507" s="509"/>
      <c r="TGG507" s="509"/>
      <c r="TGH507" s="509"/>
      <c r="TGI507" s="509"/>
      <c r="TGJ507" s="509"/>
      <c r="TGK507" s="509"/>
      <c r="TGL507" s="509"/>
      <c r="TGM507" s="509"/>
      <c r="TGN507" s="509"/>
      <c r="TGO507" s="509"/>
      <c r="TGP507" s="509"/>
      <c r="TGQ507" s="509"/>
      <c r="TGR507" s="509"/>
      <c r="TGS507" s="509"/>
      <c r="TGT507" s="509"/>
      <c r="TGU507" s="509"/>
      <c r="TGV507" s="509"/>
      <c r="TGW507" s="509"/>
      <c r="TGX507" s="509"/>
      <c r="TGY507" s="509"/>
      <c r="TGZ507" s="509"/>
      <c r="THA507" s="509"/>
      <c r="THB507" s="509"/>
      <c r="THC507" s="509"/>
      <c r="THD507" s="509"/>
      <c r="THE507" s="509"/>
      <c r="THF507" s="509"/>
      <c r="THG507" s="509"/>
      <c r="THH507" s="509"/>
      <c r="THI507" s="509"/>
      <c r="THJ507" s="509"/>
      <c r="THK507" s="509"/>
      <c r="THL507" s="509"/>
      <c r="THM507" s="509"/>
      <c r="THN507" s="509"/>
      <c r="THO507" s="509"/>
      <c r="THP507" s="509"/>
      <c r="THQ507" s="509"/>
      <c r="THR507" s="509"/>
      <c r="THS507" s="509"/>
      <c r="THT507" s="509"/>
      <c r="THU507" s="509"/>
      <c r="THV507" s="509"/>
      <c r="THW507" s="509"/>
      <c r="THX507" s="509"/>
      <c r="THY507" s="509"/>
      <c r="THZ507" s="509"/>
      <c r="TIA507" s="509"/>
      <c r="TIB507" s="509"/>
      <c r="TIC507" s="509"/>
      <c r="TID507" s="509"/>
      <c r="TIE507" s="509"/>
      <c r="TIF507" s="509"/>
      <c r="TIG507" s="509"/>
      <c r="TIH507" s="509"/>
      <c r="TII507" s="509"/>
      <c r="TIJ507" s="509"/>
      <c r="TIK507" s="509"/>
      <c r="TIL507" s="509"/>
      <c r="TIM507" s="509"/>
      <c r="TIN507" s="509"/>
      <c r="TIO507" s="509"/>
      <c r="TIP507" s="509"/>
      <c r="TIQ507" s="509"/>
      <c r="TIR507" s="509"/>
      <c r="TIS507" s="509"/>
      <c r="TIT507" s="509"/>
      <c r="TIU507" s="509"/>
      <c r="TIV507" s="509"/>
      <c r="TIW507" s="509"/>
      <c r="TIX507" s="509"/>
      <c r="TIY507" s="509"/>
      <c r="TIZ507" s="509"/>
      <c r="TJA507" s="509"/>
      <c r="TJB507" s="509"/>
      <c r="TJC507" s="509"/>
      <c r="TJD507" s="509"/>
      <c r="TJE507" s="509"/>
      <c r="TJF507" s="509"/>
      <c r="TJG507" s="509"/>
      <c r="TJH507" s="509"/>
      <c r="TJI507" s="509"/>
      <c r="TJJ507" s="509"/>
      <c r="TJK507" s="509"/>
      <c r="TJL507" s="509"/>
      <c r="TJM507" s="509"/>
      <c r="TJN507" s="509"/>
      <c r="TJO507" s="509"/>
      <c r="TJP507" s="509"/>
      <c r="TJQ507" s="509"/>
      <c r="TJR507" s="509"/>
      <c r="TJS507" s="509"/>
      <c r="TJT507" s="509"/>
      <c r="TJU507" s="509"/>
      <c r="TJV507" s="509"/>
      <c r="TJW507" s="509"/>
      <c r="TJX507" s="509"/>
      <c r="TJY507" s="509"/>
      <c r="TJZ507" s="509"/>
      <c r="TKA507" s="509"/>
      <c r="TKB507" s="509"/>
      <c r="TKC507" s="509"/>
      <c r="TKD507" s="509"/>
      <c r="TKE507" s="509"/>
      <c r="TKF507" s="509"/>
      <c r="TKG507" s="509"/>
      <c r="TKH507" s="509"/>
      <c r="TKI507" s="509"/>
      <c r="TKJ507" s="509"/>
      <c r="TKK507" s="509"/>
      <c r="TKS507" s="509"/>
      <c r="TKT507" s="509"/>
      <c r="TKU507" s="509"/>
      <c r="TKV507" s="509"/>
      <c r="TKW507" s="509"/>
      <c r="TKX507" s="509"/>
      <c r="TKY507" s="509"/>
      <c r="TKZ507" s="509"/>
      <c r="TLA507" s="509"/>
      <c r="TLB507" s="509"/>
      <c r="TLC507" s="509"/>
      <c r="TLD507" s="509"/>
      <c r="TLE507" s="509"/>
      <c r="TLF507" s="509"/>
      <c r="TLG507" s="509"/>
      <c r="TLH507" s="509"/>
      <c r="TLI507" s="509"/>
      <c r="TLJ507" s="509"/>
      <c r="TLK507" s="509"/>
      <c r="TLL507" s="509"/>
      <c r="TLM507" s="509"/>
      <c r="TLN507" s="509"/>
      <c r="TLO507" s="509"/>
      <c r="TLP507" s="509"/>
      <c r="TLQ507" s="509"/>
      <c r="TLR507" s="509"/>
      <c r="TLS507" s="509"/>
      <c r="TLT507" s="509"/>
      <c r="TLU507" s="509"/>
      <c r="TLV507" s="509"/>
      <c r="TLW507" s="509"/>
      <c r="TLX507" s="509"/>
      <c r="TLY507" s="509"/>
      <c r="TLZ507" s="509"/>
      <c r="TMA507" s="509"/>
      <c r="TMB507" s="509"/>
      <c r="TMC507" s="509"/>
      <c r="TMD507" s="509"/>
      <c r="TME507" s="509"/>
      <c r="TMF507" s="509"/>
      <c r="TMG507" s="509"/>
      <c r="TMH507" s="509"/>
      <c r="TMI507" s="509"/>
      <c r="TMJ507" s="509"/>
      <c r="TMK507" s="509"/>
      <c r="TML507" s="509"/>
      <c r="TMM507" s="509"/>
      <c r="TMN507" s="509"/>
      <c r="TMO507" s="509"/>
      <c r="TMP507" s="509"/>
      <c r="TMQ507" s="509"/>
      <c r="TMR507" s="509"/>
      <c r="TMS507" s="509"/>
      <c r="TMT507" s="509"/>
      <c r="TMU507" s="509"/>
      <c r="TMV507" s="509"/>
      <c r="TMW507" s="509"/>
      <c r="TMX507" s="509"/>
      <c r="TMY507" s="509"/>
      <c r="TMZ507" s="509"/>
      <c r="TNA507" s="509"/>
      <c r="TNB507" s="509"/>
      <c r="TNC507" s="509"/>
      <c r="TND507" s="509"/>
      <c r="TNE507" s="509"/>
      <c r="TNF507" s="509"/>
      <c r="TNG507" s="509"/>
      <c r="TNH507" s="509"/>
      <c r="TNI507" s="509"/>
      <c r="TNJ507" s="509"/>
      <c r="TNK507" s="509"/>
      <c r="TNL507" s="509"/>
      <c r="TNM507" s="509"/>
      <c r="TNN507" s="509"/>
      <c r="TNO507" s="509"/>
      <c r="TNP507" s="509"/>
      <c r="TNQ507" s="509"/>
      <c r="TNR507" s="509"/>
      <c r="TNS507" s="509"/>
      <c r="TNT507" s="509"/>
      <c r="TNU507" s="509"/>
      <c r="TNV507" s="509"/>
      <c r="TNW507" s="509"/>
      <c r="TNX507" s="509"/>
      <c r="TNY507" s="509"/>
      <c r="TNZ507" s="509"/>
      <c r="TOA507" s="509"/>
      <c r="TOB507" s="509"/>
      <c r="TOC507" s="509"/>
      <c r="TOD507" s="509"/>
      <c r="TOE507" s="509"/>
      <c r="TOF507" s="509"/>
      <c r="TOG507" s="509"/>
      <c r="TOH507" s="509"/>
      <c r="TOI507" s="509"/>
      <c r="TOJ507" s="509"/>
      <c r="TOK507" s="509"/>
      <c r="TOL507" s="509"/>
      <c r="TOM507" s="509"/>
      <c r="TON507" s="509"/>
      <c r="TOO507" s="509"/>
      <c r="TOP507" s="509"/>
      <c r="TOQ507" s="509"/>
      <c r="TOR507" s="509"/>
      <c r="TOS507" s="509"/>
      <c r="TOT507" s="509"/>
      <c r="TOU507" s="509"/>
      <c r="TOV507" s="509"/>
      <c r="TOW507" s="509"/>
      <c r="TOX507" s="509"/>
      <c r="TOY507" s="509"/>
      <c r="TOZ507" s="509"/>
      <c r="TPA507" s="509"/>
      <c r="TPB507" s="509"/>
      <c r="TPC507" s="509"/>
      <c r="TPD507" s="509"/>
      <c r="TPE507" s="509"/>
      <c r="TPF507" s="509"/>
      <c r="TPG507" s="509"/>
      <c r="TPH507" s="509"/>
      <c r="TPI507" s="509"/>
      <c r="TPJ507" s="509"/>
      <c r="TPK507" s="509"/>
      <c r="TPL507" s="509"/>
      <c r="TPM507" s="509"/>
      <c r="TPN507" s="509"/>
      <c r="TPO507" s="509"/>
      <c r="TPP507" s="509"/>
      <c r="TPQ507" s="509"/>
      <c r="TPR507" s="509"/>
      <c r="TPS507" s="509"/>
      <c r="TPT507" s="509"/>
      <c r="TPU507" s="509"/>
      <c r="TPV507" s="509"/>
      <c r="TPW507" s="509"/>
      <c r="TPX507" s="509"/>
      <c r="TPY507" s="509"/>
      <c r="TPZ507" s="509"/>
      <c r="TQA507" s="509"/>
      <c r="TQB507" s="509"/>
      <c r="TQC507" s="509"/>
      <c r="TQD507" s="509"/>
      <c r="TQE507" s="509"/>
      <c r="TQF507" s="509"/>
      <c r="TQG507" s="509"/>
      <c r="TQH507" s="509"/>
      <c r="TQI507" s="509"/>
      <c r="TQJ507" s="509"/>
      <c r="TQK507" s="509"/>
      <c r="TQL507" s="509"/>
      <c r="TQM507" s="509"/>
      <c r="TQN507" s="509"/>
      <c r="TQO507" s="509"/>
      <c r="TQP507" s="509"/>
      <c r="TQQ507" s="509"/>
      <c r="TQR507" s="509"/>
      <c r="TQS507" s="509"/>
      <c r="TQT507" s="509"/>
      <c r="TQU507" s="509"/>
      <c r="TQV507" s="509"/>
      <c r="TQW507" s="509"/>
      <c r="TQX507" s="509"/>
      <c r="TQY507" s="509"/>
      <c r="TQZ507" s="509"/>
      <c r="TRA507" s="509"/>
      <c r="TRB507" s="509"/>
      <c r="TRC507" s="509"/>
      <c r="TRD507" s="509"/>
      <c r="TRE507" s="509"/>
      <c r="TRF507" s="509"/>
      <c r="TRG507" s="509"/>
      <c r="TRH507" s="509"/>
      <c r="TRI507" s="509"/>
      <c r="TRJ507" s="509"/>
      <c r="TRK507" s="509"/>
      <c r="TRL507" s="509"/>
      <c r="TRM507" s="509"/>
      <c r="TRN507" s="509"/>
      <c r="TRO507" s="509"/>
      <c r="TRP507" s="509"/>
      <c r="TRQ507" s="509"/>
      <c r="TRR507" s="509"/>
      <c r="TRS507" s="509"/>
      <c r="TRT507" s="509"/>
      <c r="TRU507" s="509"/>
      <c r="TRV507" s="509"/>
      <c r="TRW507" s="509"/>
      <c r="TRX507" s="509"/>
      <c r="TRY507" s="509"/>
      <c r="TRZ507" s="509"/>
      <c r="TSA507" s="509"/>
      <c r="TSB507" s="509"/>
      <c r="TSC507" s="509"/>
      <c r="TSD507" s="509"/>
      <c r="TSE507" s="509"/>
      <c r="TSF507" s="509"/>
      <c r="TSG507" s="509"/>
      <c r="TSH507" s="509"/>
      <c r="TSI507" s="509"/>
      <c r="TSJ507" s="509"/>
      <c r="TSK507" s="509"/>
      <c r="TSL507" s="509"/>
      <c r="TSM507" s="509"/>
      <c r="TSN507" s="509"/>
      <c r="TSO507" s="509"/>
      <c r="TSP507" s="509"/>
      <c r="TSQ507" s="509"/>
      <c r="TSR507" s="509"/>
      <c r="TSS507" s="509"/>
      <c r="TST507" s="509"/>
      <c r="TSU507" s="509"/>
      <c r="TSV507" s="509"/>
      <c r="TSW507" s="509"/>
      <c r="TSX507" s="509"/>
      <c r="TSY507" s="509"/>
      <c r="TSZ507" s="509"/>
      <c r="TTA507" s="509"/>
      <c r="TTB507" s="509"/>
      <c r="TTC507" s="509"/>
      <c r="TTD507" s="509"/>
      <c r="TTE507" s="509"/>
      <c r="TTF507" s="509"/>
      <c r="TTG507" s="509"/>
      <c r="TTH507" s="509"/>
      <c r="TTI507" s="509"/>
      <c r="TTJ507" s="509"/>
      <c r="TTK507" s="509"/>
      <c r="TTL507" s="509"/>
      <c r="TTM507" s="509"/>
      <c r="TTN507" s="509"/>
      <c r="TTO507" s="509"/>
      <c r="TTP507" s="509"/>
      <c r="TTQ507" s="509"/>
      <c r="TTR507" s="509"/>
      <c r="TTS507" s="509"/>
      <c r="TTT507" s="509"/>
      <c r="TTU507" s="509"/>
      <c r="TTV507" s="509"/>
      <c r="TTW507" s="509"/>
      <c r="TTX507" s="509"/>
      <c r="TTY507" s="509"/>
      <c r="TTZ507" s="509"/>
      <c r="TUA507" s="509"/>
      <c r="TUB507" s="509"/>
      <c r="TUC507" s="509"/>
      <c r="TUD507" s="509"/>
      <c r="TUE507" s="509"/>
      <c r="TUF507" s="509"/>
      <c r="TUG507" s="509"/>
      <c r="TUO507" s="509"/>
      <c r="TUP507" s="509"/>
      <c r="TUQ507" s="509"/>
      <c r="TUR507" s="509"/>
      <c r="TUS507" s="509"/>
      <c r="TUT507" s="509"/>
      <c r="TUU507" s="509"/>
      <c r="TUV507" s="509"/>
      <c r="TUW507" s="509"/>
      <c r="TUX507" s="509"/>
      <c r="TUY507" s="509"/>
      <c r="TUZ507" s="509"/>
      <c r="TVA507" s="509"/>
      <c r="TVB507" s="509"/>
      <c r="TVC507" s="509"/>
      <c r="TVD507" s="509"/>
      <c r="TVE507" s="509"/>
      <c r="TVF507" s="509"/>
      <c r="TVG507" s="509"/>
      <c r="TVH507" s="509"/>
      <c r="TVI507" s="509"/>
      <c r="TVJ507" s="509"/>
      <c r="TVK507" s="509"/>
      <c r="TVL507" s="509"/>
      <c r="TVM507" s="509"/>
      <c r="TVN507" s="509"/>
      <c r="TVO507" s="509"/>
      <c r="TVP507" s="509"/>
      <c r="TVQ507" s="509"/>
      <c r="TVR507" s="509"/>
      <c r="TVS507" s="509"/>
      <c r="TVT507" s="509"/>
      <c r="TVU507" s="509"/>
      <c r="TVV507" s="509"/>
      <c r="TVW507" s="509"/>
      <c r="TVX507" s="509"/>
      <c r="TVY507" s="509"/>
      <c r="TVZ507" s="509"/>
      <c r="TWA507" s="509"/>
      <c r="TWB507" s="509"/>
      <c r="TWC507" s="509"/>
      <c r="TWD507" s="509"/>
      <c r="TWE507" s="509"/>
      <c r="TWF507" s="509"/>
      <c r="TWG507" s="509"/>
      <c r="TWH507" s="509"/>
      <c r="TWI507" s="509"/>
      <c r="TWJ507" s="509"/>
      <c r="TWK507" s="509"/>
      <c r="TWL507" s="509"/>
      <c r="TWM507" s="509"/>
      <c r="TWN507" s="509"/>
      <c r="TWO507" s="509"/>
      <c r="TWP507" s="509"/>
      <c r="TWQ507" s="509"/>
      <c r="TWR507" s="509"/>
      <c r="TWS507" s="509"/>
      <c r="TWT507" s="509"/>
      <c r="TWU507" s="509"/>
      <c r="TWV507" s="509"/>
      <c r="TWW507" s="509"/>
      <c r="TWX507" s="509"/>
      <c r="TWY507" s="509"/>
      <c r="TWZ507" s="509"/>
      <c r="TXA507" s="509"/>
      <c r="TXB507" s="509"/>
      <c r="TXC507" s="509"/>
      <c r="TXD507" s="509"/>
      <c r="TXE507" s="509"/>
      <c r="TXF507" s="509"/>
      <c r="TXG507" s="509"/>
      <c r="TXH507" s="509"/>
      <c r="TXI507" s="509"/>
      <c r="TXJ507" s="509"/>
      <c r="TXK507" s="509"/>
      <c r="TXL507" s="509"/>
      <c r="TXM507" s="509"/>
      <c r="TXN507" s="509"/>
      <c r="TXO507" s="509"/>
      <c r="TXP507" s="509"/>
      <c r="TXQ507" s="509"/>
      <c r="TXR507" s="509"/>
      <c r="TXS507" s="509"/>
      <c r="TXT507" s="509"/>
      <c r="TXU507" s="509"/>
      <c r="TXV507" s="509"/>
      <c r="TXW507" s="509"/>
      <c r="TXX507" s="509"/>
      <c r="TXY507" s="509"/>
      <c r="TXZ507" s="509"/>
      <c r="TYA507" s="509"/>
      <c r="TYB507" s="509"/>
      <c r="TYC507" s="509"/>
      <c r="TYD507" s="509"/>
      <c r="TYE507" s="509"/>
      <c r="TYF507" s="509"/>
      <c r="TYG507" s="509"/>
      <c r="TYH507" s="509"/>
      <c r="TYI507" s="509"/>
      <c r="TYJ507" s="509"/>
      <c r="TYK507" s="509"/>
      <c r="TYL507" s="509"/>
      <c r="TYM507" s="509"/>
      <c r="TYN507" s="509"/>
      <c r="TYO507" s="509"/>
      <c r="TYP507" s="509"/>
      <c r="TYQ507" s="509"/>
      <c r="TYR507" s="509"/>
      <c r="TYS507" s="509"/>
      <c r="TYT507" s="509"/>
      <c r="TYU507" s="509"/>
      <c r="TYV507" s="509"/>
      <c r="TYW507" s="509"/>
      <c r="TYX507" s="509"/>
      <c r="TYY507" s="509"/>
      <c r="TYZ507" s="509"/>
      <c r="TZA507" s="509"/>
      <c r="TZB507" s="509"/>
      <c r="TZC507" s="509"/>
      <c r="TZD507" s="509"/>
      <c r="TZE507" s="509"/>
      <c r="TZF507" s="509"/>
      <c r="TZG507" s="509"/>
      <c r="TZH507" s="509"/>
      <c r="TZI507" s="509"/>
      <c r="TZJ507" s="509"/>
      <c r="TZK507" s="509"/>
      <c r="TZL507" s="509"/>
      <c r="TZM507" s="509"/>
      <c r="TZN507" s="509"/>
      <c r="TZO507" s="509"/>
      <c r="TZP507" s="509"/>
      <c r="TZQ507" s="509"/>
      <c r="TZR507" s="509"/>
      <c r="TZS507" s="509"/>
      <c r="TZT507" s="509"/>
      <c r="TZU507" s="509"/>
      <c r="TZV507" s="509"/>
      <c r="TZW507" s="509"/>
      <c r="TZX507" s="509"/>
      <c r="TZY507" s="509"/>
      <c r="TZZ507" s="509"/>
      <c r="UAA507" s="509"/>
      <c r="UAB507" s="509"/>
      <c r="UAC507" s="509"/>
      <c r="UAD507" s="509"/>
      <c r="UAE507" s="509"/>
      <c r="UAF507" s="509"/>
      <c r="UAG507" s="509"/>
      <c r="UAH507" s="509"/>
      <c r="UAI507" s="509"/>
      <c r="UAJ507" s="509"/>
      <c r="UAK507" s="509"/>
      <c r="UAL507" s="509"/>
      <c r="UAM507" s="509"/>
      <c r="UAN507" s="509"/>
      <c r="UAO507" s="509"/>
      <c r="UAP507" s="509"/>
      <c r="UAQ507" s="509"/>
      <c r="UAR507" s="509"/>
      <c r="UAS507" s="509"/>
      <c r="UAT507" s="509"/>
      <c r="UAU507" s="509"/>
      <c r="UAV507" s="509"/>
      <c r="UAW507" s="509"/>
      <c r="UAX507" s="509"/>
      <c r="UAY507" s="509"/>
      <c r="UAZ507" s="509"/>
      <c r="UBA507" s="509"/>
      <c r="UBB507" s="509"/>
      <c r="UBC507" s="509"/>
      <c r="UBD507" s="509"/>
      <c r="UBE507" s="509"/>
      <c r="UBF507" s="509"/>
      <c r="UBG507" s="509"/>
      <c r="UBH507" s="509"/>
      <c r="UBI507" s="509"/>
      <c r="UBJ507" s="509"/>
      <c r="UBK507" s="509"/>
      <c r="UBL507" s="509"/>
      <c r="UBM507" s="509"/>
      <c r="UBN507" s="509"/>
      <c r="UBO507" s="509"/>
      <c r="UBP507" s="509"/>
      <c r="UBQ507" s="509"/>
      <c r="UBR507" s="509"/>
      <c r="UBS507" s="509"/>
      <c r="UBT507" s="509"/>
      <c r="UBU507" s="509"/>
      <c r="UBV507" s="509"/>
      <c r="UBW507" s="509"/>
      <c r="UBX507" s="509"/>
      <c r="UBY507" s="509"/>
      <c r="UBZ507" s="509"/>
      <c r="UCA507" s="509"/>
      <c r="UCB507" s="509"/>
      <c r="UCC507" s="509"/>
      <c r="UCD507" s="509"/>
      <c r="UCE507" s="509"/>
      <c r="UCF507" s="509"/>
      <c r="UCG507" s="509"/>
      <c r="UCH507" s="509"/>
      <c r="UCI507" s="509"/>
      <c r="UCJ507" s="509"/>
      <c r="UCK507" s="509"/>
      <c r="UCL507" s="509"/>
      <c r="UCM507" s="509"/>
      <c r="UCN507" s="509"/>
      <c r="UCO507" s="509"/>
      <c r="UCP507" s="509"/>
      <c r="UCQ507" s="509"/>
      <c r="UCR507" s="509"/>
      <c r="UCS507" s="509"/>
      <c r="UCT507" s="509"/>
      <c r="UCU507" s="509"/>
      <c r="UCV507" s="509"/>
      <c r="UCW507" s="509"/>
      <c r="UCX507" s="509"/>
      <c r="UCY507" s="509"/>
      <c r="UCZ507" s="509"/>
      <c r="UDA507" s="509"/>
      <c r="UDB507" s="509"/>
      <c r="UDC507" s="509"/>
      <c r="UDD507" s="509"/>
      <c r="UDE507" s="509"/>
      <c r="UDF507" s="509"/>
      <c r="UDG507" s="509"/>
      <c r="UDH507" s="509"/>
      <c r="UDI507" s="509"/>
      <c r="UDJ507" s="509"/>
      <c r="UDK507" s="509"/>
      <c r="UDL507" s="509"/>
      <c r="UDM507" s="509"/>
      <c r="UDN507" s="509"/>
      <c r="UDO507" s="509"/>
      <c r="UDP507" s="509"/>
      <c r="UDQ507" s="509"/>
      <c r="UDR507" s="509"/>
      <c r="UDS507" s="509"/>
      <c r="UDT507" s="509"/>
      <c r="UDU507" s="509"/>
      <c r="UDV507" s="509"/>
      <c r="UDW507" s="509"/>
      <c r="UDX507" s="509"/>
      <c r="UDY507" s="509"/>
      <c r="UDZ507" s="509"/>
      <c r="UEA507" s="509"/>
      <c r="UEB507" s="509"/>
      <c r="UEC507" s="509"/>
      <c r="UEK507" s="509"/>
      <c r="UEL507" s="509"/>
      <c r="UEM507" s="509"/>
      <c r="UEN507" s="509"/>
      <c r="UEO507" s="509"/>
      <c r="UEP507" s="509"/>
      <c r="UEQ507" s="509"/>
      <c r="UER507" s="509"/>
      <c r="UES507" s="509"/>
      <c r="UET507" s="509"/>
      <c r="UEU507" s="509"/>
      <c r="UEV507" s="509"/>
      <c r="UEW507" s="509"/>
      <c r="UEX507" s="509"/>
      <c r="UEY507" s="509"/>
      <c r="UEZ507" s="509"/>
      <c r="UFA507" s="509"/>
      <c r="UFB507" s="509"/>
      <c r="UFC507" s="509"/>
      <c r="UFD507" s="509"/>
      <c r="UFE507" s="509"/>
      <c r="UFF507" s="509"/>
      <c r="UFG507" s="509"/>
      <c r="UFH507" s="509"/>
      <c r="UFI507" s="509"/>
      <c r="UFJ507" s="509"/>
      <c r="UFK507" s="509"/>
      <c r="UFL507" s="509"/>
      <c r="UFM507" s="509"/>
      <c r="UFN507" s="509"/>
      <c r="UFO507" s="509"/>
      <c r="UFP507" s="509"/>
      <c r="UFQ507" s="509"/>
      <c r="UFR507" s="509"/>
      <c r="UFS507" s="509"/>
      <c r="UFT507" s="509"/>
      <c r="UFU507" s="509"/>
      <c r="UFV507" s="509"/>
      <c r="UFW507" s="509"/>
      <c r="UFX507" s="509"/>
      <c r="UFY507" s="509"/>
      <c r="UFZ507" s="509"/>
      <c r="UGA507" s="509"/>
      <c r="UGB507" s="509"/>
      <c r="UGC507" s="509"/>
      <c r="UGD507" s="509"/>
      <c r="UGE507" s="509"/>
      <c r="UGF507" s="509"/>
      <c r="UGG507" s="509"/>
      <c r="UGH507" s="509"/>
      <c r="UGI507" s="509"/>
      <c r="UGJ507" s="509"/>
      <c r="UGK507" s="509"/>
      <c r="UGL507" s="509"/>
      <c r="UGM507" s="509"/>
      <c r="UGN507" s="509"/>
      <c r="UGO507" s="509"/>
      <c r="UGP507" s="509"/>
      <c r="UGQ507" s="509"/>
      <c r="UGR507" s="509"/>
      <c r="UGS507" s="509"/>
      <c r="UGT507" s="509"/>
      <c r="UGU507" s="509"/>
      <c r="UGV507" s="509"/>
      <c r="UGW507" s="509"/>
      <c r="UGX507" s="509"/>
      <c r="UGY507" s="509"/>
      <c r="UGZ507" s="509"/>
      <c r="UHA507" s="509"/>
      <c r="UHB507" s="509"/>
      <c r="UHC507" s="509"/>
      <c r="UHD507" s="509"/>
      <c r="UHE507" s="509"/>
      <c r="UHF507" s="509"/>
      <c r="UHG507" s="509"/>
      <c r="UHH507" s="509"/>
      <c r="UHI507" s="509"/>
      <c r="UHJ507" s="509"/>
      <c r="UHK507" s="509"/>
      <c r="UHL507" s="509"/>
      <c r="UHM507" s="509"/>
      <c r="UHN507" s="509"/>
      <c r="UHO507" s="509"/>
      <c r="UHP507" s="509"/>
      <c r="UHQ507" s="509"/>
      <c r="UHR507" s="509"/>
      <c r="UHS507" s="509"/>
      <c r="UHT507" s="509"/>
      <c r="UHU507" s="509"/>
      <c r="UHV507" s="509"/>
      <c r="UHW507" s="509"/>
      <c r="UHX507" s="509"/>
      <c r="UHY507" s="509"/>
      <c r="UHZ507" s="509"/>
      <c r="UIA507" s="509"/>
      <c r="UIB507" s="509"/>
      <c r="UIC507" s="509"/>
      <c r="UID507" s="509"/>
      <c r="UIE507" s="509"/>
      <c r="UIF507" s="509"/>
      <c r="UIG507" s="509"/>
      <c r="UIH507" s="509"/>
      <c r="UII507" s="509"/>
      <c r="UIJ507" s="509"/>
      <c r="UIK507" s="509"/>
      <c r="UIL507" s="509"/>
      <c r="UIM507" s="509"/>
      <c r="UIN507" s="509"/>
      <c r="UIO507" s="509"/>
      <c r="UIP507" s="509"/>
      <c r="UIQ507" s="509"/>
      <c r="UIR507" s="509"/>
      <c r="UIS507" s="509"/>
      <c r="UIT507" s="509"/>
      <c r="UIU507" s="509"/>
      <c r="UIV507" s="509"/>
      <c r="UIW507" s="509"/>
      <c r="UIX507" s="509"/>
      <c r="UIY507" s="509"/>
      <c r="UIZ507" s="509"/>
      <c r="UJA507" s="509"/>
      <c r="UJB507" s="509"/>
      <c r="UJC507" s="509"/>
      <c r="UJD507" s="509"/>
      <c r="UJE507" s="509"/>
      <c r="UJF507" s="509"/>
      <c r="UJG507" s="509"/>
      <c r="UJH507" s="509"/>
      <c r="UJI507" s="509"/>
      <c r="UJJ507" s="509"/>
      <c r="UJK507" s="509"/>
      <c r="UJL507" s="509"/>
      <c r="UJM507" s="509"/>
      <c r="UJN507" s="509"/>
      <c r="UJO507" s="509"/>
      <c r="UJP507" s="509"/>
      <c r="UJQ507" s="509"/>
      <c r="UJR507" s="509"/>
      <c r="UJS507" s="509"/>
      <c r="UJT507" s="509"/>
      <c r="UJU507" s="509"/>
      <c r="UJV507" s="509"/>
      <c r="UJW507" s="509"/>
      <c r="UJX507" s="509"/>
      <c r="UJY507" s="509"/>
      <c r="UJZ507" s="509"/>
      <c r="UKA507" s="509"/>
      <c r="UKB507" s="509"/>
      <c r="UKC507" s="509"/>
      <c r="UKD507" s="509"/>
      <c r="UKE507" s="509"/>
      <c r="UKF507" s="509"/>
      <c r="UKG507" s="509"/>
      <c r="UKH507" s="509"/>
      <c r="UKI507" s="509"/>
      <c r="UKJ507" s="509"/>
      <c r="UKK507" s="509"/>
      <c r="UKL507" s="509"/>
      <c r="UKM507" s="509"/>
      <c r="UKN507" s="509"/>
      <c r="UKO507" s="509"/>
      <c r="UKP507" s="509"/>
      <c r="UKQ507" s="509"/>
      <c r="UKR507" s="509"/>
      <c r="UKS507" s="509"/>
      <c r="UKT507" s="509"/>
      <c r="UKU507" s="509"/>
      <c r="UKV507" s="509"/>
      <c r="UKW507" s="509"/>
      <c r="UKX507" s="509"/>
      <c r="UKY507" s="509"/>
      <c r="UKZ507" s="509"/>
      <c r="ULA507" s="509"/>
      <c r="ULB507" s="509"/>
      <c r="ULC507" s="509"/>
      <c r="ULD507" s="509"/>
      <c r="ULE507" s="509"/>
      <c r="ULF507" s="509"/>
      <c r="ULG507" s="509"/>
      <c r="ULH507" s="509"/>
      <c r="ULI507" s="509"/>
      <c r="ULJ507" s="509"/>
      <c r="ULK507" s="509"/>
      <c r="ULL507" s="509"/>
      <c r="ULM507" s="509"/>
      <c r="ULN507" s="509"/>
      <c r="ULO507" s="509"/>
      <c r="ULP507" s="509"/>
      <c r="ULQ507" s="509"/>
      <c r="ULR507" s="509"/>
      <c r="ULS507" s="509"/>
      <c r="ULT507" s="509"/>
      <c r="ULU507" s="509"/>
      <c r="ULV507" s="509"/>
      <c r="ULW507" s="509"/>
      <c r="ULX507" s="509"/>
      <c r="ULY507" s="509"/>
      <c r="ULZ507" s="509"/>
      <c r="UMA507" s="509"/>
      <c r="UMB507" s="509"/>
      <c r="UMC507" s="509"/>
      <c r="UMD507" s="509"/>
      <c r="UME507" s="509"/>
      <c r="UMF507" s="509"/>
      <c r="UMG507" s="509"/>
      <c r="UMH507" s="509"/>
      <c r="UMI507" s="509"/>
      <c r="UMJ507" s="509"/>
      <c r="UMK507" s="509"/>
      <c r="UML507" s="509"/>
      <c r="UMM507" s="509"/>
      <c r="UMN507" s="509"/>
      <c r="UMO507" s="509"/>
      <c r="UMP507" s="509"/>
      <c r="UMQ507" s="509"/>
      <c r="UMR507" s="509"/>
      <c r="UMS507" s="509"/>
      <c r="UMT507" s="509"/>
      <c r="UMU507" s="509"/>
      <c r="UMV507" s="509"/>
      <c r="UMW507" s="509"/>
      <c r="UMX507" s="509"/>
      <c r="UMY507" s="509"/>
      <c r="UMZ507" s="509"/>
      <c r="UNA507" s="509"/>
      <c r="UNB507" s="509"/>
      <c r="UNC507" s="509"/>
      <c r="UND507" s="509"/>
      <c r="UNE507" s="509"/>
      <c r="UNF507" s="509"/>
      <c r="UNG507" s="509"/>
      <c r="UNH507" s="509"/>
      <c r="UNI507" s="509"/>
      <c r="UNJ507" s="509"/>
      <c r="UNK507" s="509"/>
      <c r="UNL507" s="509"/>
      <c r="UNM507" s="509"/>
      <c r="UNN507" s="509"/>
      <c r="UNO507" s="509"/>
      <c r="UNP507" s="509"/>
      <c r="UNQ507" s="509"/>
      <c r="UNR507" s="509"/>
      <c r="UNS507" s="509"/>
      <c r="UNT507" s="509"/>
      <c r="UNU507" s="509"/>
      <c r="UNV507" s="509"/>
      <c r="UNW507" s="509"/>
      <c r="UNX507" s="509"/>
      <c r="UNY507" s="509"/>
      <c r="UOG507" s="509"/>
      <c r="UOH507" s="509"/>
      <c r="UOI507" s="509"/>
      <c r="UOJ507" s="509"/>
      <c r="UOK507" s="509"/>
      <c r="UOL507" s="509"/>
      <c r="UOM507" s="509"/>
      <c r="UON507" s="509"/>
      <c r="UOO507" s="509"/>
      <c r="UOP507" s="509"/>
      <c r="UOQ507" s="509"/>
      <c r="UOR507" s="509"/>
      <c r="UOS507" s="509"/>
      <c r="UOT507" s="509"/>
      <c r="UOU507" s="509"/>
      <c r="UOV507" s="509"/>
      <c r="UOW507" s="509"/>
      <c r="UOX507" s="509"/>
      <c r="UOY507" s="509"/>
      <c r="UOZ507" s="509"/>
      <c r="UPA507" s="509"/>
      <c r="UPB507" s="509"/>
      <c r="UPC507" s="509"/>
      <c r="UPD507" s="509"/>
      <c r="UPE507" s="509"/>
      <c r="UPF507" s="509"/>
      <c r="UPG507" s="509"/>
      <c r="UPH507" s="509"/>
      <c r="UPI507" s="509"/>
      <c r="UPJ507" s="509"/>
      <c r="UPK507" s="509"/>
      <c r="UPL507" s="509"/>
      <c r="UPM507" s="509"/>
      <c r="UPN507" s="509"/>
      <c r="UPO507" s="509"/>
      <c r="UPP507" s="509"/>
      <c r="UPQ507" s="509"/>
      <c r="UPR507" s="509"/>
      <c r="UPS507" s="509"/>
      <c r="UPT507" s="509"/>
      <c r="UPU507" s="509"/>
      <c r="UPV507" s="509"/>
      <c r="UPW507" s="509"/>
      <c r="UPX507" s="509"/>
      <c r="UPY507" s="509"/>
      <c r="UPZ507" s="509"/>
      <c r="UQA507" s="509"/>
      <c r="UQB507" s="509"/>
      <c r="UQC507" s="509"/>
      <c r="UQD507" s="509"/>
      <c r="UQE507" s="509"/>
      <c r="UQF507" s="509"/>
      <c r="UQG507" s="509"/>
      <c r="UQH507" s="509"/>
      <c r="UQI507" s="509"/>
      <c r="UQJ507" s="509"/>
      <c r="UQK507" s="509"/>
      <c r="UQL507" s="509"/>
      <c r="UQM507" s="509"/>
      <c r="UQN507" s="509"/>
      <c r="UQO507" s="509"/>
      <c r="UQP507" s="509"/>
      <c r="UQQ507" s="509"/>
      <c r="UQR507" s="509"/>
      <c r="UQS507" s="509"/>
      <c r="UQT507" s="509"/>
      <c r="UQU507" s="509"/>
      <c r="UQV507" s="509"/>
      <c r="UQW507" s="509"/>
      <c r="UQX507" s="509"/>
      <c r="UQY507" s="509"/>
      <c r="UQZ507" s="509"/>
      <c r="URA507" s="509"/>
      <c r="URB507" s="509"/>
      <c r="URC507" s="509"/>
      <c r="URD507" s="509"/>
      <c r="URE507" s="509"/>
      <c r="URF507" s="509"/>
      <c r="URG507" s="509"/>
      <c r="URH507" s="509"/>
      <c r="URI507" s="509"/>
      <c r="URJ507" s="509"/>
      <c r="URK507" s="509"/>
      <c r="URL507" s="509"/>
      <c r="URM507" s="509"/>
      <c r="URN507" s="509"/>
      <c r="URO507" s="509"/>
      <c r="URP507" s="509"/>
      <c r="URQ507" s="509"/>
      <c r="URR507" s="509"/>
      <c r="URS507" s="509"/>
      <c r="URT507" s="509"/>
      <c r="URU507" s="509"/>
      <c r="URV507" s="509"/>
      <c r="URW507" s="509"/>
      <c r="URX507" s="509"/>
      <c r="URY507" s="509"/>
      <c r="URZ507" s="509"/>
      <c r="USA507" s="509"/>
      <c r="USB507" s="509"/>
      <c r="USC507" s="509"/>
      <c r="USD507" s="509"/>
      <c r="USE507" s="509"/>
      <c r="USF507" s="509"/>
      <c r="USG507" s="509"/>
      <c r="USH507" s="509"/>
      <c r="USI507" s="509"/>
      <c r="USJ507" s="509"/>
      <c r="USK507" s="509"/>
      <c r="USL507" s="509"/>
      <c r="USM507" s="509"/>
      <c r="USN507" s="509"/>
      <c r="USO507" s="509"/>
      <c r="USP507" s="509"/>
      <c r="USQ507" s="509"/>
      <c r="USR507" s="509"/>
      <c r="USS507" s="509"/>
      <c r="UST507" s="509"/>
      <c r="USU507" s="509"/>
      <c r="USV507" s="509"/>
      <c r="USW507" s="509"/>
      <c r="USX507" s="509"/>
      <c r="USY507" s="509"/>
      <c r="USZ507" s="509"/>
      <c r="UTA507" s="509"/>
      <c r="UTB507" s="509"/>
      <c r="UTC507" s="509"/>
      <c r="UTD507" s="509"/>
      <c r="UTE507" s="509"/>
      <c r="UTF507" s="509"/>
      <c r="UTG507" s="509"/>
      <c r="UTH507" s="509"/>
      <c r="UTI507" s="509"/>
      <c r="UTJ507" s="509"/>
      <c r="UTK507" s="509"/>
      <c r="UTL507" s="509"/>
      <c r="UTM507" s="509"/>
      <c r="UTN507" s="509"/>
      <c r="UTO507" s="509"/>
      <c r="UTP507" s="509"/>
      <c r="UTQ507" s="509"/>
      <c r="UTR507" s="509"/>
      <c r="UTS507" s="509"/>
      <c r="UTT507" s="509"/>
      <c r="UTU507" s="509"/>
      <c r="UTV507" s="509"/>
      <c r="UTW507" s="509"/>
      <c r="UTX507" s="509"/>
      <c r="UTY507" s="509"/>
      <c r="UTZ507" s="509"/>
      <c r="UUA507" s="509"/>
      <c r="UUB507" s="509"/>
      <c r="UUC507" s="509"/>
      <c r="UUD507" s="509"/>
      <c r="UUE507" s="509"/>
      <c r="UUF507" s="509"/>
      <c r="UUG507" s="509"/>
      <c r="UUH507" s="509"/>
      <c r="UUI507" s="509"/>
      <c r="UUJ507" s="509"/>
      <c r="UUK507" s="509"/>
      <c r="UUL507" s="509"/>
      <c r="UUM507" s="509"/>
      <c r="UUN507" s="509"/>
      <c r="UUO507" s="509"/>
      <c r="UUP507" s="509"/>
      <c r="UUQ507" s="509"/>
      <c r="UUR507" s="509"/>
      <c r="UUS507" s="509"/>
      <c r="UUT507" s="509"/>
      <c r="UUU507" s="509"/>
      <c r="UUV507" s="509"/>
      <c r="UUW507" s="509"/>
      <c r="UUX507" s="509"/>
      <c r="UUY507" s="509"/>
      <c r="UUZ507" s="509"/>
      <c r="UVA507" s="509"/>
      <c r="UVB507" s="509"/>
      <c r="UVC507" s="509"/>
      <c r="UVD507" s="509"/>
      <c r="UVE507" s="509"/>
      <c r="UVF507" s="509"/>
      <c r="UVG507" s="509"/>
      <c r="UVH507" s="509"/>
      <c r="UVI507" s="509"/>
      <c r="UVJ507" s="509"/>
      <c r="UVK507" s="509"/>
      <c r="UVL507" s="509"/>
      <c r="UVM507" s="509"/>
      <c r="UVN507" s="509"/>
      <c r="UVO507" s="509"/>
      <c r="UVP507" s="509"/>
      <c r="UVQ507" s="509"/>
      <c r="UVR507" s="509"/>
      <c r="UVS507" s="509"/>
      <c r="UVT507" s="509"/>
      <c r="UVU507" s="509"/>
      <c r="UVV507" s="509"/>
      <c r="UVW507" s="509"/>
      <c r="UVX507" s="509"/>
      <c r="UVY507" s="509"/>
      <c r="UVZ507" s="509"/>
      <c r="UWA507" s="509"/>
      <c r="UWB507" s="509"/>
      <c r="UWC507" s="509"/>
      <c r="UWD507" s="509"/>
      <c r="UWE507" s="509"/>
      <c r="UWF507" s="509"/>
      <c r="UWG507" s="509"/>
      <c r="UWH507" s="509"/>
      <c r="UWI507" s="509"/>
      <c r="UWJ507" s="509"/>
      <c r="UWK507" s="509"/>
      <c r="UWL507" s="509"/>
      <c r="UWM507" s="509"/>
      <c r="UWN507" s="509"/>
      <c r="UWO507" s="509"/>
      <c r="UWP507" s="509"/>
      <c r="UWQ507" s="509"/>
      <c r="UWR507" s="509"/>
      <c r="UWS507" s="509"/>
      <c r="UWT507" s="509"/>
      <c r="UWU507" s="509"/>
      <c r="UWV507" s="509"/>
      <c r="UWW507" s="509"/>
      <c r="UWX507" s="509"/>
      <c r="UWY507" s="509"/>
      <c r="UWZ507" s="509"/>
      <c r="UXA507" s="509"/>
      <c r="UXB507" s="509"/>
      <c r="UXC507" s="509"/>
      <c r="UXD507" s="509"/>
      <c r="UXE507" s="509"/>
      <c r="UXF507" s="509"/>
      <c r="UXG507" s="509"/>
      <c r="UXH507" s="509"/>
      <c r="UXI507" s="509"/>
      <c r="UXJ507" s="509"/>
      <c r="UXK507" s="509"/>
      <c r="UXL507" s="509"/>
      <c r="UXM507" s="509"/>
      <c r="UXN507" s="509"/>
      <c r="UXO507" s="509"/>
      <c r="UXP507" s="509"/>
      <c r="UXQ507" s="509"/>
      <c r="UXR507" s="509"/>
      <c r="UXS507" s="509"/>
      <c r="UXT507" s="509"/>
      <c r="UXU507" s="509"/>
      <c r="UYC507" s="509"/>
      <c r="UYD507" s="509"/>
      <c r="UYE507" s="509"/>
      <c r="UYF507" s="509"/>
      <c r="UYG507" s="509"/>
      <c r="UYH507" s="509"/>
      <c r="UYI507" s="509"/>
      <c r="UYJ507" s="509"/>
      <c r="UYK507" s="509"/>
      <c r="UYL507" s="509"/>
      <c r="UYM507" s="509"/>
      <c r="UYN507" s="509"/>
      <c r="UYO507" s="509"/>
      <c r="UYP507" s="509"/>
      <c r="UYQ507" s="509"/>
      <c r="UYR507" s="509"/>
      <c r="UYS507" s="509"/>
      <c r="UYT507" s="509"/>
      <c r="UYU507" s="509"/>
      <c r="UYV507" s="509"/>
      <c r="UYW507" s="509"/>
      <c r="UYX507" s="509"/>
      <c r="UYY507" s="509"/>
      <c r="UYZ507" s="509"/>
      <c r="UZA507" s="509"/>
      <c r="UZB507" s="509"/>
      <c r="UZC507" s="509"/>
      <c r="UZD507" s="509"/>
      <c r="UZE507" s="509"/>
      <c r="UZF507" s="509"/>
      <c r="UZG507" s="509"/>
      <c r="UZH507" s="509"/>
      <c r="UZI507" s="509"/>
      <c r="UZJ507" s="509"/>
      <c r="UZK507" s="509"/>
      <c r="UZL507" s="509"/>
      <c r="UZM507" s="509"/>
      <c r="UZN507" s="509"/>
      <c r="UZO507" s="509"/>
      <c r="UZP507" s="509"/>
      <c r="UZQ507" s="509"/>
      <c r="UZR507" s="509"/>
      <c r="UZS507" s="509"/>
      <c r="UZT507" s="509"/>
      <c r="UZU507" s="509"/>
      <c r="UZV507" s="509"/>
      <c r="UZW507" s="509"/>
      <c r="UZX507" s="509"/>
      <c r="UZY507" s="509"/>
      <c r="UZZ507" s="509"/>
      <c r="VAA507" s="509"/>
      <c r="VAB507" s="509"/>
      <c r="VAC507" s="509"/>
      <c r="VAD507" s="509"/>
      <c r="VAE507" s="509"/>
      <c r="VAF507" s="509"/>
      <c r="VAG507" s="509"/>
      <c r="VAH507" s="509"/>
      <c r="VAI507" s="509"/>
      <c r="VAJ507" s="509"/>
      <c r="VAK507" s="509"/>
      <c r="VAL507" s="509"/>
      <c r="VAM507" s="509"/>
      <c r="VAN507" s="509"/>
      <c r="VAO507" s="509"/>
      <c r="VAP507" s="509"/>
      <c r="VAQ507" s="509"/>
      <c r="VAR507" s="509"/>
      <c r="VAS507" s="509"/>
      <c r="VAT507" s="509"/>
      <c r="VAU507" s="509"/>
      <c r="VAV507" s="509"/>
      <c r="VAW507" s="509"/>
      <c r="VAX507" s="509"/>
      <c r="VAY507" s="509"/>
      <c r="VAZ507" s="509"/>
      <c r="VBA507" s="509"/>
      <c r="VBB507" s="509"/>
      <c r="VBC507" s="509"/>
      <c r="VBD507" s="509"/>
      <c r="VBE507" s="509"/>
      <c r="VBF507" s="509"/>
      <c r="VBG507" s="509"/>
      <c r="VBH507" s="509"/>
      <c r="VBI507" s="509"/>
      <c r="VBJ507" s="509"/>
      <c r="VBK507" s="509"/>
      <c r="VBL507" s="509"/>
      <c r="VBM507" s="509"/>
      <c r="VBN507" s="509"/>
      <c r="VBO507" s="509"/>
      <c r="VBP507" s="509"/>
      <c r="VBQ507" s="509"/>
      <c r="VBR507" s="509"/>
      <c r="VBS507" s="509"/>
      <c r="VBT507" s="509"/>
      <c r="VBU507" s="509"/>
      <c r="VBV507" s="509"/>
      <c r="VBW507" s="509"/>
      <c r="VBX507" s="509"/>
      <c r="VBY507" s="509"/>
      <c r="VBZ507" s="509"/>
      <c r="VCA507" s="509"/>
      <c r="VCB507" s="509"/>
      <c r="VCC507" s="509"/>
      <c r="VCD507" s="509"/>
      <c r="VCE507" s="509"/>
      <c r="VCF507" s="509"/>
      <c r="VCG507" s="509"/>
      <c r="VCH507" s="509"/>
      <c r="VCI507" s="509"/>
      <c r="VCJ507" s="509"/>
      <c r="VCK507" s="509"/>
      <c r="VCL507" s="509"/>
      <c r="VCM507" s="509"/>
      <c r="VCN507" s="509"/>
      <c r="VCO507" s="509"/>
      <c r="VCP507" s="509"/>
      <c r="VCQ507" s="509"/>
      <c r="VCR507" s="509"/>
      <c r="VCS507" s="509"/>
      <c r="VCT507" s="509"/>
      <c r="VCU507" s="509"/>
      <c r="VCV507" s="509"/>
      <c r="VCW507" s="509"/>
      <c r="VCX507" s="509"/>
      <c r="VCY507" s="509"/>
      <c r="VCZ507" s="509"/>
      <c r="VDA507" s="509"/>
      <c r="VDB507" s="509"/>
      <c r="VDC507" s="509"/>
      <c r="VDD507" s="509"/>
      <c r="VDE507" s="509"/>
      <c r="VDF507" s="509"/>
      <c r="VDG507" s="509"/>
      <c r="VDH507" s="509"/>
      <c r="VDI507" s="509"/>
      <c r="VDJ507" s="509"/>
      <c r="VDK507" s="509"/>
      <c r="VDL507" s="509"/>
      <c r="VDM507" s="509"/>
      <c r="VDN507" s="509"/>
      <c r="VDO507" s="509"/>
      <c r="VDP507" s="509"/>
      <c r="VDQ507" s="509"/>
      <c r="VDR507" s="509"/>
      <c r="VDS507" s="509"/>
      <c r="VDT507" s="509"/>
      <c r="VDU507" s="509"/>
      <c r="VDV507" s="509"/>
      <c r="VDW507" s="509"/>
      <c r="VDX507" s="509"/>
      <c r="VDY507" s="509"/>
      <c r="VDZ507" s="509"/>
      <c r="VEA507" s="509"/>
      <c r="VEB507" s="509"/>
      <c r="VEC507" s="509"/>
      <c r="VED507" s="509"/>
      <c r="VEE507" s="509"/>
      <c r="VEF507" s="509"/>
      <c r="VEG507" s="509"/>
      <c r="VEH507" s="509"/>
      <c r="VEI507" s="509"/>
      <c r="VEJ507" s="509"/>
      <c r="VEK507" s="509"/>
      <c r="VEL507" s="509"/>
      <c r="VEM507" s="509"/>
      <c r="VEN507" s="509"/>
      <c r="VEO507" s="509"/>
      <c r="VEP507" s="509"/>
      <c r="VEQ507" s="509"/>
      <c r="VER507" s="509"/>
      <c r="VES507" s="509"/>
      <c r="VET507" s="509"/>
      <c r="VEU507" s="509"/>
      <c r="VEV507" s="509"/>
      <c r="VEW507" s="509"/>
      <c r="VEX507" s="509"/>
      <c r="VEY507" s="509"/>
      <c r="VEZ507" s="509"/>
      <c r="VFA507" s="509"/>
      <c r="VFB507" s="509"/>
      <c r="VFC507" s="509"/>
      <c r="VFD507" s="509"/>
      <c r="VFE507" s="509"/>
      <c r="VFF507" s="509"/>
      <c r="VFG507" s="509"/>
      <c r="VFH507" s="509"/>
      <c r="VFI507" s="509"/>
      <c r="VFJ507" s="509"/>
      <c r="VFK507" s="509"/>
      <c r="VFL507" s="509"/>
      <c r="VFM507" s="509"/>
      <c r="VFN507" s="509"/>
      <c r="VFO507" s="509"/>
      <c r="VFP507" s="509"/>
      <c r="VFQ507" s="509"/>
      <c r="VFR507" s="509"/>
      <c r="VFS507" s="509"/>
      <c r="VFT507" s="509"/>
      <c r="VFU507" s="509"/>
      <c r="VFV507" s="509"/>
      <c r="VFW507" s="509"/>
      <c r="VFX507" s="509"/>
      <c r="VFY507" s="509"/>
      <c r="VFZ507" s="509"/>
      <c r="VGA507" s="509"/>
      <c r="VGB507" s="509"/>
      <c r="VGC507" s="509"/>
      <c r="VGD507" s="509"/>
      <c r="VGE507" s="509"/>
      <c r="VGF507" s="509"/>
      <c r="VGG507" s="509"/>
      <c r="VGH507" s="509"/>
      <c r="VGI507" s="509"/>
      <c r="VGJ507" s="509"/>
      <c r="VGK507" s="509"/>
      <c r="VGL507" s="509"/>
      <c r="VGM507" s="509"/>
      <c r="VGN507" s="509"/>
      <c r="VGO507" s="509"/>
      <c r="VGP507" s="509"/>
      <c r="VGQ507" s="509"/>
      <c r="VGR507" s="509"/>
      <c r="VGS507" s="509"/>
      <c r="VGT507" s="509"/>
      <c r="VGU507" s="509"/>
      <c r="VGV507" s="509"/>
      <c r="VGW507" s="509"/>
      <c r="VGX507" s="509"/>
      <c r="VGY507" s="509"/>
      <c r="VGZ507" s="509"/>
      <c r="VHA507" s="509"/>
      <c r="VHB507" s="509"/>
      <c r="VHC507" s="509"/>
      <c r="VHD507" s="509"/>
      <c r="VHE507" s="509"/>
      <c r="VHF507" s="509"/>
      <c r="VHG507" s="509"/>
      <c r="VHH507" s="509"/>
      <c r="VHI507" s="509"/>
      <c r="VHJ507" s="509"/>
      <c r="VHK507" s="509"/>
      <c r="VHL507" s="509"/>
      <c r="VHM507" s="509"/>
      <c r="VHN507" s="509"/>
      <c r="VHO507" s="509"/>
      <c r="VHP507" s="509"/>
      <c r="VHQ507" s="509"/>
      <c r="VHY507" s="509"/>
      <c r="VHZ507" s="509"/>
      <c r="VIA507" s="509"/>
      <c r="VIB507" s="509"/>
      <c r="VIC507" s="509"/>
      <c r="VID507" s="509"/>
      <c r="VIE507" s="509"/>
      <c r="VIF507" s="509"/>
      <c r="VIG507" s="509"/>
      <c r="VIH507" s="509"/>
      <c r="VII507" s="509"/>
      <c r="VIJ507" s="509"/>
      <c r="VIK507" s="509"/>
      <c r="VIL507" s="509"/>
      <c r="VIM507" s="509"/>
      <c r="VIN507" s="509"/>
      <c r="VIO507" s="509"/>
      <c r="VIP507" s="509"/>
      <c r="VIQ507" s="509"/>
      <c r="VIR507" s="509"/>
      <c r="VIS507" s="509"/>
      <c r="VIT507" s="509"/>
      <c r="VIU507" s="509"/>
      <c r="VIV507" s="509"/>
      <c r="VIW507" s="509"/>
      <c r="VIX507" s="509"/>
      <c r="VIY507" s="509"/>
      <c r="VIZ507" s="509"/>
      <c r="VJA507" s="509"/>
      <c r="VJB507" s="509"/>
      <c r="VJC507" s="509"/>
      <c r="VJD507" s="509"/>
      <c r="VJE507" s="509"/>
      <c r="VJF507" s="509"/>
      <c r="VJG507" s="509"/>
      <c r="VJH507" s="509"/>
      <c r="VJI507" s="509"/>
      <c r="VJJ507" s="509"/>
      <c r="VJK507" s="509"/>
      <c r="VJL507" s="509"/>
      <c r="VJM507" s="509"/>
      <c r="VJN507" s="509"/>
      <c r="VJO507" s="509"/>
      <c r="VJP507" s="509"/>
      <c r="VJQ507" s="509"/>
      <c r="VJR507" s="509"/>
      <c r="VJS507" s="509"/>
      <c r="VJT507" s="509"/>
      <c r="VJU507" s="509"/>
      <c r="VJV507" s="509"/>
      <c r="VJW507" s="509"/>
      <c r="VJX507" s="509"/>
      <c r="VJY507" s="509"/>
      <c r="VJZ507" s="509"/>
      <c r="VKA507" s="509"/>
      <c r="VKB507" s="509"/>
      <c r="VKC507" s="509"/>
      <c r="VKD507" s="509"/>
      <c r="VKE507" s="509"/>
      <c r="VKF507" s="509"/>
      <c r="VKG507" s="509"/>
      <c r="VKH507" s="509"/>
      <c r="VKI507" s="509"/>
      <c r="VKJ507" s="509"/>
      <c r="VKK507" s="509"/>
      <c r="VKL507" s="509"/>
      <c r="VKM507" s="509"/>
      <c r="VKN507" s="509"/>
      <c r="VKO507" s="509"/>
      <c r="VKP507" s="509"/>
      <c r="VKQ507" s="509"/>
      <c r="VKR507" s="509"/>
      <c r="VKS507" s="509"/>
      <c r="VKT507" s="509"/>
      <c r="VKU507" s="509"/>
      <c r="VKV507" s="509"/>
      <c r="VKW507" s="509"/>
      <c r="VKX507" s="509"/>
      <c r="VKY507" s="509"/>
      <c r="VKZ507" s="509"/>
      <c r="VLA507" s="509"/>
      <c r="VLB507" s="509"/>
      <c r="VLC507" s="509"/>
      <c r="VLD507" s="509"/>
      <c r="VLE507" s="509"/>
      <c r="VLF507" s="509"/>
      <c r="VLG507" s="509"/>
      <c r="VLH507" s="509"/>
      <c r="VLI507" s="509"/>
      <c r="VLJ507" s="509"/>
      <c r="VLK507" s="509"/>
      <c r="VLL507" s="509"/>
      <c r="VLM507" s="509"/>
      <c r="VLN507" s="509"/>
      <c r="VLO507" s="509"/>
      <c r="VLP507" s="509"/>
      <c r="VLQ507" s="509"/>
      <c r="VLR507" s="509"/>
      <c r="VLS507" s="509"/>
      <c r="VLT507" s="509"/>
      <c r="VLU507" s="509"/>
      <c r="VLV507" s="509"/>
      <c r="VLW507" s="509"/>
      <c r="VLX507" s="509"/>
      <c r="VLY507" s="509"/>
      <c r="VLZ507" s="509"/>
      <c r="VMA507" s="509"/>
      <c r="VMB507" s="509"/>
      <c r="VMC507" s="509"/>
      <c r="VMD507" s="509"/>
      <c r="VME507" s="509"/>
      <c r="VMF507" s="509"/>
      <c r="VMG507" s="509"/>
      <c r="VMH507" s="509"/>
      <c r="VMI507" s="509"/>
      <c r="VMJ507" s="509"/>
      <c r="VMK507" s="509"/>
      <c r="VML507" s="509"/>
      <c r="VMM507" s="509"/>
      <c r="VMN507" s="509"/>
      <c r="VMO507" s="509"/>
      <c r="VMP507" s="509"/>
      <c r="VMQ507" s="509"/>
      <c r="VMR507" s="509"/>
      <c r="VMS507" s="509"/>
      <c r="VMT507" s="509"/>
      <c r="VMU507" s="509"/>
      <c r="VMV507" s="509"/>
      <c r="VMW507" s="509"/>
      <c r="VMX507" s="509"/>
      <c r="VMY507" s="509"/>
      <c r="VMZ507" s="509"/>
      <c r="VNA507" s="509"/>
      <c r="VNB507" s="509"/>
      <c r="VNC507" s="509"/>
      <c r="VND507" s="509"/>
      <c r="VNE507" s="509"/>
      <c r="VNF507" s="509"/>
      <c r="VNG507" s="509"/>
      <c r="VNH507" s="509"/>
      <c r="VNI507" s="509"/>
      <c r="VNJ507" s="509"/>
      <c r="VNK507" s="509"/>
      <c r="VNL507" s="509"/>
      <c r="VNM507" s="509"/>
      <c r="VNN507" s="509"/>
      <c r="VNO507" s="509"/>
      <c r="VNP507" s="509"/>
      <c r="VNQ507" s="509"/>
      <c r="VNR507" s="509"/>
      <c r="VNS507" s="509"/>
      <c r="VNT507" s="509"/>
      <c r="VNU507" s="509"/>
      <c r="VNV507" s="509"/>
      <c r="VNW507" s="509"/>
      <c r="VNX507" s="509"/>
      <c r="VNY507" s="509"/>
      <c r="VNZ507" s="509"/>
      <c r="VOA507" s="509"/>
      <c r="VOB507" s="509"/>
      <c r="VOC507" s="509"/>
      <c r="VOD507" s="509"/>
      <c r="VOE507" s="509"/>
      <c r="VOF507" s="509"/>
      <c r="VOG507" s="509"/>
      <c r="VOH507" s="509"/>
      <c r="VOI507" s="509"/>
      <c r="VOJ507" s="509"/>
      <c r="VOK507" s="509"/>
      <c r="VOL507" s="509"/>
      <c r="VOM507" s="509"/>
      <c r="VON507" s="509"/>
      <c r="VOO507" s="509"/>
      <c r="VOP507" s="509"/>
      <c r="VOQ507" s="509"/>
      <c r="VOR507" s="509"/>
      <c r="VOS507" s="509"/>
      <c r="VOT507" s="509"/>
      <c r="VOU507" s="509"/>
      <c r="VOV507" s="509"/>
      <c r="VOW507" s="509"/>
      <c r="VOX507" s="509"/>
      <c r="VOY507" s="509"/>
      <c r="VOZ507" s="509"/>
      <c r="VPA507" s="509"/>
      <c r="VPB507" s="509"/>
      <c r="VPC507" s="509"/>
      <c r="VPD507" s="509"/>
      <c r="VPE507" s="509"/>
      <c r="VPF507" s="509"/>
      <c r="VPG507" s="509"/>
      <c r="VPH507" s="509"/>
      <c r="VPI507" s="509"/>
      <c r="VPJ507" s="509"/>
      <c r="VPK507" s="509"/>
      <c r="VPL507" s="509"/>
      <c r="VPM507" s="509"/>
      <c r="VPN507" s="509"/>
      <c r="VPO507" s="509"/>
      <c r="VPP507" s="509"/>
      <c r="VPQ507" s="509"/>
      <c r="VPR507" s="509"/>
      <c r="VPS507" s="509"/>
      <c r="VPT507" s="509"/>
      <c r="VPU507" s="509"/>
      <c r="VPV507" s="509"/>
      <c r="VPW507" s="509"/>
      <c r="VPX507" s="509"/>
      <c r="VPY507" s="509"/>
      <c r="VPZ507" s="509"/>
      <c r="VQA507" s="509"/>
      <c r="VQB507" s="509"/>
      <c r="VQC507" s="509"/>
      <c r="VQD507" s="509"/>
      <c r="VQE507" s="509"/>
      <c r="VQF507" s="509"/>
      <c r="VQG507" s="509"/>
      <c r="VQH507" s="509"/>
      <c r="VQI507" s="509"/>
      <c r="VQJ507" s="509"/>
      <c r="VQK507" s="509"/>
      <c r="VQL507" s="509"/>
      <c r="VQM507" s="509"/>
      <c r="VQN507" s="509"/>
      <c r="VQO507" s="509"/>
      <c r="VQP507" s="509"/>
      <c r="VQQ507" s="509"/>
      <c r="VQR507" s="509"/>
      <c r="VQS507" s="509"/>
      <c r="VQT507" s="509"/>
      <c r="VQU507" s="509"/>
      <c r="VQV507" s="509"/>
      <c r="VQW507" s="509"/>
      <c r="VQX507" s="509"/>
      <c r="VQY507" s="509"/>
      <c r="VQZ507" s="509"/>
      <c r="VRA507" s="509"/>
      <c r="VRB507" s="509"/>
      <c r="VRC507" s="509"/>
      <c r="VRD507" s="509"/>
      <c r="VRE507" s="509"/>
      <c r="VRF507" s="509"/>
      <c r="VRG507" s="509"/>
      <c r="VRH507" s="509"/>
      <c r="VRI507" s="509"/>
      <c r="VRJ507" s="509"/>
      <c r="VRK507" s="509"/>
      <c r="VRL507" s="509"/>
      <c r="VRM507" s="509"/>
      <c r="VRU507" s="509"/>
      <c r="VRV507" s="509"/>
      <c r="VRW507" s="509"/>
      <c r="VRX507" s="509"/>
      <c r="VRY507" s="509"/>
      <c r="VRZ507" s="509"/>
      <c r="VSA507" s="509"/>
      <c r="VSB507" s="509"/>
      <c r="VSC507" s="509"/>
      <c r="VSD507" s="509"/>
      <c r="VSE507" s="509"/>
      <c r="VSF507" s="509"/>
      <c r="VSG507" s="509"/>
      <c r="VSH507" s="509"/>
      <c r="VSI507" s="509"/>
      <c r="VSJ507" s="509"/>
      <c r="VSK507" s="509"/>
      <c r="VSL507" s="509"/>
      <c r="VSM507" s="509"/>
      <c r="VSN507" s="509"/>
      <c r="VSO507" s="509"/>
      <c r="VSP507" s="509"/>
      <c r="VSQ507" s="509"/>
      <c r="VSR507" s="509"/>
      <c r="VSS507" s="509"/>
      <c r="VST507" s="509"/>
      <c r="VSU507" s="509"/>
      <c r="VSV507" s="509"/>
      <c r="VSW507" s="509"/>
      <c r="VSX507" s="509"/>
      <c r="VSY507" s="509"/>
      <c r="VSZ507" s="509"/>
      <c r="VTA507" s="509"/>
      <c r="VTB507" s="509"/>
      <c r="VTC507" s="509"/>
      <c r="VTD507" s="509"/>
      <c r="VTE507" s="509"/>
      <c r="VTF507" s="509"/>
      <c r="VTG507" s="509"/>
      <c r="VTH507" s="509"/>
      <c r="VTI507" s="509"/>
      <c r="VTJ507" s="509"/>
      <c r="VTK507" s="509"/>
      <c r="VTL507" s="509"/>
      <c r="VTM507" s="509"/>
      <c r="VTN507" s="509"/>
      <c r="VTO507" s="509"/>
      <c r="VTP507" s="509"/>
      <c r="VTQ507" s="509"/>
      <c r="VTR507" s="509"/>
      <c r="VTS507" s="509"/>
      <c r="VTT507" s="509"/>
      <c r="VTU507" s="509"/>
      <c r="VTV507" s="509"/>
      <c r="VTW507" s="509"/>
      <c r="VTX507" s="509"/>
      <c r="VTY507" s="509"/>
      <c r="VTZ507" s="509"/>
      <c r="VUA507" s="509"/>
      <c r="VUB507" s="509"/>
      <c r="VUC507" s="509"/>
      <c r="VUD507" s="509"/>
      <c r="VUE507" s="509"/>
      <c r="VUF507" s="509"/>
      <c r="VUG507" s="509"/>
      <c r="VUH507" s="509"/>
      <c r="VUI507" s="509"/>
      <c r="VUJ507" s="509"/>
      <c r="VUK507" s="509"/>
      <c r="VUL507" s="509"/>
      <c r="VUM507" s="509"/>
      <c r="VUN507" s="509"/>
      <c r="VUO507" s="509"/>
      <c r="VUP507" s="509"/>
      <c r="VUQ507" s="509"/>
      <c r="VUR507" s="509"/>
      <c r="VUS507" s="509"/>
      <c r="VUT507" s="509"/>
      <c r="VUU507" s="509"/>
      <c r="VUV507" s="509"/>
      <c r="VUW507" s="509"/>
      <c r="VUX507" s="509"/>
      <c r="VUY507" s="509"/>
      <c r="VUZ507" s="509"/>
      <c r="VVA507" s="509"/>
      <c r="VVB507" s="509"/>
      <c r="VVC507" s="509"/>
      <c r="VVD507" s="509"/>
      <c r="VVE507" s="509"/>
      <c r="VVF507" s="509"/>
      <c r="VVG507" s="509"/>
      <c r="VVH507" s="509"/>
      <c r="VVI507" s="509"/>
      <c r="VVJ507" s="509"/>
      <c r="VVK507" s="509"/>
      <c r="VVL507" s="509"/>
      <c r="VVM507" s="509"/>
      <c r="VVN507" s="509"/>
      <c r="VVO507" s="509"/>
      <c r="VVP507" s="509"/>
      <c r="VVQ507" s="509"/>
      <c r="VVR507" s="509"/>
      <c r="VVS507" s="509"/>
      <c r="VVT507" s="509"/>
      <c r="VVU507" s="509"/>
      <c r="VVV507" s="509"/>
      <c r="VVW507" s="509"/>
      <c r="VVX507" s="509"/>
      <c r="VVY507" s="509"/>
      <c r="VVZ507" s="509"/>
      <c r="VWA507" s="509"/>
      <c r="VWB507" s="509"/>
      <c r="VWC507" s="509"/>
      <c r="VWD507" s="509"/>
      <c r="VWE507" s="509"/>
      <c r="VWF507" s="509"/>
      <c r="VWG507" s="509"/>
      <c r="VWH507" s="509"/>
      <c r="VWI507" s="509"/>
      <c r="VWJ507" s="509"/>
      <c r="VWK507" s="509"/>
      <c r="VWL507" s="509"/>
      <c r="VWM507" s="509"/>
      <c r="VWN507" s="509"/>
      <c r="VWO507" s="509"/>
      <c r="VWP507" s="509"/>
      <c r="VWQ507" s="509"/>
      <c r="VWR507" s="509"/>
      <c r="VWS507" s="509"/>
      <c r="VWT507" s="509"/>
      <c r="VWU507" s="509"/>
      <c r="VWV507" s="509"/>
      <c r="VWW507" s="509"/>
      <c r="VWX507" s="509"/>
      <c r="VWY507" s="509"/>
      <c r="VWZ507" s="509"/>
      <c r="VXA507" s="509"/>
      <c r="VXB507" s="509"/>
      <c r="VXC507" s="509"/>
      <c r="VXD507" s="509"/>
      <c r="VXE507" s="509"/>
      <c r="VXF507" s="509"/>
      <c r="VXG507" s="509"/>
      <c r="VXH507" s="509"/>
      <c r="VXI507" s="509"/>
      <c r="VXJ507" s="509"/>
      <c r="VXK507" s="509"/>
      <c r="VXL507" s="509"/>
      <c r="VXM507" s="509"/>
      <c r="VXN507" s="509"/>
      <c r="VXO507" s="509"/>
      <c r="VXP507" s="509"/>
      <c r="VXQ507" s="509"/>
      <c r="VXR507" s="509"/>
      <c r="VXS507" s="509"/>
      <c r="VXT507" s="509"/>
      <c r="VXU507" s="509"/>
      <c r="VXV507" s="509"/>
      <c r="VXW507" s="509"/>
      <c r="VXX507" s="509"/>
      <c r="VXY507" s="509"/>
      <c r="VXZ507" s="509"/>
      <c r="VYA507" s="509"/>
      <c r="VYB507" s="509"/>
      <c r="VYC507" s="509"/>
      <c r="VYD507" s="509"/>
      <c r="VYE507" s="509"/>
      <c r="VYF507" s="509"/>
      <c r="VYG507" s="509"/>
      <c r="VYH507" s="509"/>
      <c r="VYI507" s="509"/>
      <c r="VYJ507" s="509"/>
      <c r="VYK507" s="509"/>
      <c r="VYL507" s="509"/>
      <c r="VYM507" s="509"/>
      <c r="VYN507" s="509"/>
      <c r="VYO507" s="509"/>
      <c r="VYP507" s="509"/>
      <c r="VYQ507" s="509"/>
      <c r="VYR507" s="509"/>
      <c r="VYS507" s="509"/>
      <c r="VYT507" s="509"/>
      <c r="VYU507" s="509"/>
      <c r="VYV507" s="509"/>
      <c r="VYW507" s="509"/>
      <c r="VYX507" s="509"/>
      <c r="VYY507" s="509"/>
      <c r="VYZ507" s="509"/>
      <c r="VZA507" s="509"/>
      <c r="VZB507" s="509"/>
      <c r="VZC507" s="509"/>
      <c r="VZD507" s="509"/>
      <c r="VZE507" s="509"/>
      <c r="VZF507" s="509"/>
      <c r="VZG507" s="509"/>
      <c r="VZH507" s="509"/>
      <c r="VZI507" s="509"/>
      <c r="VZJ507" s="509"/>
      <c r="VZK507" s="509"/>
      <c r="VZL507" s="509"/>
      <c r="VZM507" s="509"/>
      <c r="VZN507" s="509"/>
      <c r="VZO507" s="509"/>
      <c r="VZP507" s="509"/>
      <c r="VZQ507" s="509"/>
      <c r="VZR507" s="509"/>
      <c r="VZS507" s="509"/>
      <c r="VZT507" s="509"/>
      <c r="VZU507" s="509"/>
      <c r="VZV507" s="509"/>
      <c r="VZW507" s="509"/>
      <c r="VZX507" s="509"/>
      <c r="VZY507" s="509"/>
      <c r="VZZ507" s="509"/>
      <c r="WAA507" s="509"/>
      <c r="WAB507" s="509"/>
      <c r="WAC507" s="509"/>
      <c r="WAD507" s="509"/>
      <c r="WAE507" s="509"/>
      <c r="WAF507" s="509"/>
      <c r="WAG507" s="509"/>
      <c r="WAH507" s="509"/>
      <c r="WAI507" s="509"/>
      <c r="WAJ507" s="509"/>
      <c r="WAK507" s="509"/>
      <c r="WAL507" s="509"/>
      <c r="WAM507" s="509"/>
      <c r="WAN507" s="509"/>
      <c r="WAO507" s="509"/>
      <c r="WAP507" s="509"/>
      <c r="WAQ507" s="509"/>
      <c r="WAR507" s="509"/>
      <c r="WAS507" s="509"/>
      <c r="WAT507" s="509"/>
      <c r="WAU507" s="509"/>
      <c r="WAV507" s="509"/>
      <c r="WAW507" s="509"/>
      <c r="WAX507" s="509"/>
      <c r="WAY507" s="509"/>
      <c r="WAZ507" s="509"/>
      <c r="WBA507" s="509"/>
      <c r="WBB507" s="509"/>
      <c r="WBC507" s="509"/>
      <c r="WBD507" s="509"/>
      <c r="WBE507" s="509"/>
      <c r="WBF507" s="509"/>
      <c r="WBG507" s="509"/>
      <c r="WBH507" s="509"/>
      <c r="WBI507" s="509"/>
      <c r="WBQ507" s="509"/>
      <c r="WBR507" s="509"/>
      <c r="WBS507" s="509"/>
      <c r="WBT507" s="509"/>
      <c r="WBU507" s="509"/>
      <c r="WBV507" s="509"/>
      <c r="WBW507" s="509"/>
      <c r="WBX507" s="509"/>
      <c r="WBY507" s="509"/>
      <c r="WBZ507" s="509"/>
      <c r="WCA507" s="509"/>
      <c r="WCB507" s="509"/>
      <c r="WCC507" s="509"/>
      <c r="WCD507" s="509"/>
      <c r="WCE507" s="509"/>
      <c r="WCF507" s="509"/>
      <c r="WCG507" s="509"/>
      <c r="WCH507" s="509"/>
      <c r="WCI507" s="509"/>
      <c r="WCJ507" s="509"/>
      <c r="WCK507" s="509"/>
      <c r="WCL507" s="509"/>
      <c r="WCM507" s="509"/>
      <c r="WCN507" s="509"/>
      <c r="WCO507" s="509"/>
      <c r="WCP507" s="509"/>
      <c r="WCQ507" s="509"/>
      <c r="WCR507" s="509"/>
      <c r="WCS507" s="509"/>
      <c r="WCT507" s="509"/>
      <c r="WCU507" s="509"/>
      <c r="WCV507" s="509"/>
      <c r="WCW507" s="509"/>
      <c r="WCX507" s="509"/>
      <c r="WCY507" s="509"/>
      <c r="WCZ507" s="509"/>
      <c r="WDA507" s="509"/>
      <c r="WDB507" s="509"/>
      <c r="WDC507" s="509"/>
      <c r="WDD507" s="509"/>
      <c r="WDE507" s="509"/>
      <c r="WDF507" s="509"/>
      <c r="WDG507" s="509"/>
      <c r="WDH507" s="509"/>
      <c r="WDI507" s="509"/>
      <c r="WDJ507" s="509"/>
      <c r="WDK507" s="509"/>
      <c r="WDL507" s="509"/>
      <c r="WDM507" s="509"/>
      <c r="WDN507" s="509"/>
      <c r="WDO507" s="509"/>
      <c r="WDP507" s="509"/>
      <c r="WDQ507" s="509"/>
      <c r="WDR507" s="509"/>
      <c r="WDS507" s="509"/>
      <c r="WDT507" s="509"/>
      <c r="WDU507" s="509"/>
      <c r="WDV507" s="509"/>
      <c r="WDW507" s="509"/>
      <c r="WDX507" s="509"/>
      <c r="WDY507" s="509"/>
      <c r="WDZ507" s="509"/>
      <c r="WEA507" s="509"/>
      <c r="WEB507" s="509"/>
      <c r="WEC507" s="509"/>
      <c r="WED507" s="509"/>
      <c r="WEE507" s="509"/>
      <c r="WEF507" s="509"/>
      <c r="WEG507" s="509"/>
      <c r="WEH507" s="509"/>
      <c r="WEI507" s="509"/>
      <c r="WEJ507" s="509"/>
      <c r="WEK507" s="509"/>
      <c r="WEL507" s="509"/>
      <c r="WEM507" s="509"/>
      <c r="WEN507" s="509"/>
      <c r="WEO507" s="509"/>
      <c r="WEP507" s="509"/>
      <c r="WEQ507" s="509"/>
      <c r="WER507" s="509"/>
      <c r="WES507" s="509"/>
      <c r="WET507" s="509"/>
      <c r="WEU507" s="509"/>
      <c r="WEV507" s="509"/>
      <c r="WEW507" s="509"/>
      <c r="WEX507" s="509"/>
      <c r="WEY507" s="509"/>
      <c r="WEZ507" s="509"/>
      <c r="WFA507" s="509"/>
      <c r="WFB507" s="509"/>
      <c r="WFC507" s="509"/>
      <c r="WFD507" s="509"/>
      <c r="WFE507" s="509"/>
      <c r="WFF507" s="509"/>
      <c r="WFG507" s="509"/>
      <c r="WFH507" s="509"/>
      <c r="WFI507" s="509"/>
      <c r="WFJ507" s="509"/>
      <c r="WFK507" s="509"/>
      <c r="WFL507" s="509"/>
      <c r="WFM507" s="509"/>
      <c r="WFN507" s="509"/>
      <c r="WFO507" s="509"/>
      <c r="WFP507" s="509"/>
      <c r="WFQ507" s="509"/>
      <c r="WFR507" s="509"/>
      <c r="WFS507" s="509"/>
      <c r="WFT507" s="509"/>
      <c r="WFU507" s="509"/>
      <c r="WFV507" s="509"/>
      <c r="WFW507" s="509"/>
      <c r="WFX507" s="509"/>
      <c r="WFY507" s="509"/>
      <c r="WFZ507" s="509"/>
      <c r="WGA507" s="509"/>
      <c r="WGB507" s="509"/>
      <c r="WGC507" s="509"/>
      <c r="WGD507" s="509"/>
      <c r="WGE507" s="509"/>
      <c r="WGF507" s="509"/>
      <c r="WGG507" s="509"/>
      <c r="WGH507" s="509"/>
      <c r="WGI507" s="509"/>
      <c r="WGJ507" s="509"/>
      <c r="WGK507" s="509"/>
      <c r="WGL507" s="509"/>
      <c r="WGM507" s="509"/>
      <c r="WGN507" s="509"/>
      <c r="WGO507" s="509"/>
      <c r="WGP507" s="509"/>
      <c r="WGQ507" s="509"/>
      <c r="WGR507" s="509"/>
      <c r="WGS507" s="509"/>
      <c r="WGT507" s="509"/>
      <c r="WGU507" s="509"/>
      <c r="WGV507" s="509"/>
      <c r="WGW507" s="509"/>
      <c r="WGX507" s="509"/>
      <c r="WGY507" s="509"/>
      <c r="WGZ507" s="509"/>
      <c r="WHA507" s="509"/>
      <c r="WHB507" s="509"/>
      <c r="WHC507" s="509"/>
      <c r="WHD507" s="509"/>
      <c r="WHE507" s="509"/>
      <c r="WHF507" s="509"/>
      <c r="WHG507" s="509"/>
      <c r="WHH507" s="509"/>
      <c r="WHI507" s="509"/>
      <c r="WHJ507" s="509"/>
      <c r="WHK507" s="509"/>
      <c r="WHL507" s="509"/>
      <c r="WHM507" s="509"/>
      <c r="WHN507" s="509"/>
      <c r="WHO507" s="509"/>
      <c r="WHP507" s="509"/>
      <c r="WHQ507" s="509"/>
      <c r="WHR507" s="509"/>
      <c r="WHS507" s="509"/>
      <c r="WHT507" s="509"/>
      <c r="WHU507" s="509"/>
      <c r="WHV507" s="509"/>
      <c r="WHW507" s="509"/>
      <c r="WHX507" s="509"/>
      <c r="WHY507" s="509"/>
      <c r="WHZ507" s="509"/>
      <c r="WIA507" s="509"/>
      <c r="WIB507" s="509"/>
      <c r="WIC507" s="509"/>
      <c r="WID507" s="509"/>
      <c r="WIE507" s="509"/>
      <c r="WIF507" s="509"/>
      <c r="WIG507" s="509"/>
      <c r="WIH507" s="509"/>
      <c r="WII507" s="509"/>
      <c r="WIJ507" s="509"/>
      <c r="WIK507" s="509"/>
      <c r="WIL507" s="509"/>
      <c r="WIM507" s="509"/>
      <c r="WIN507" s="509"/>
      <c r="WIO507" s="509"/>
      <c r="WIP507" s="509"/>
      <c r="WIQ507" s="509"/>
      <c r="WIR507" s="509"/>
      <c r="WIS507" s="509"/>
      <c r="WIT507" s="509"/>
      <c r="WIU507" s="509"/>
      <c r="WIV507" s="509"/>
      <c r="WIW507" s="509"/>
      <c r="WIX507" s="509"/>
      <c r="WIY507" s="509"/>
      <c r="WIZ507" s="509"/>
      <c r="WJA507" s="509"/>
      <c r="WJB507" s="509"/>
      <c r="WJC507" s="509"/>
      <c r="WJD507" s="509"/>
      <c r="WJE507" s="509"/>
      <c r="WJF507" s="509"/>
      <c r="WJG507" s="509"/>
      <c r="WJH507" s="509"/>
      <c r="WJI507" s="509"/>
      <c r="WJJ507" s="509"/>
      <c r="WJK507" s="509"/>
      <c r="WJL507" s="509"/>
      <c r="WJM507" s="509"/>
      <c r="WJN507" s="509"/>
      <c r="WJO507" s="509"/>
      <c r="WJP507" s="509"/>
      <c r="WJQ507" s="509"/>
      <c r="WJR507" s="509"/>
      <c r="WJS507" s="509"/>
      <c r="WJT507" s="509"/>
      <c r="WJU507" s="509"/>
      <c r="WJV507" s="509"/>
      <c r="WJW507" s="509"/>
      <c r="WJX507" s="509"/>
      <c r="WJY507" s="509"/>
      <c r="WJZ507" s="509"/>
      <c r="WKA507" s="509"/>
      <c r="WKB507" s="509"/>
      <c r="WKC507" s="509"/>
      <c r="WKD507" s="509"/>
      <c r="WKE507" s="509"/>
      <c r="WKF507" s="509"/>
      <c r="WKG507" s="509"/>
      <c r="WKH507" s="509"/>
      <c r="WKI507" s="509"/>
      <c r="WKJ507" s="509"/>
      <c r="WKK507" s="509"/>
      <c r="WKL507" s="509"/>
      <c r="WKM507" s="509"/>
      <c r="WKN507" s="509"/>
      <c r="WKO507" s="509"/>
      <c r="WKP507" s="509"/>
      <c r="WKQ507" s="509"/>
      <c r="WKR507" s="509"/>
      <c r="WKS507" s="509"/>
      <c r="WKT507" s="509"/>
      <c r="WKU507" s="509"/>
      <c r="WKV507" s="509"/>
      <c r="WKW507" s="509"/>
      <c r="WKX507" s="509"/>
      <c r="WKY507" s="509"/>
      <c r="WKZ507" s="509"/>
      <c r="WLA507" s="509"/>
      <c r="WLB507" s="509"/>
      <c r="WLC507" s="509"/>
      <c r="WLD507" s="509"/>
      <c r="WLE507" s="509"/>
      <c r="WLM507" s="509"/>
      <c r="WLN507" s="509"/>
      <c r="WLO507" s="509"/>
      <c r="WLP507" s="509"/>
      <c r="WLQ507" s="509"/>
      <c r="WLR507" s="509"/>
      <c r="WLS507" s="509"/>
      <c r="WLT507" s="509"/>
      <c r="WLU507" s="509"/>
      <c r="WLV507" s="509"/>
      <c r="WLW507" s="509"/>
      <c r="WLX507" s="509"/>
      <c r="WLY507" s="509"/>
      <c r="WLZ507" s="509"/>
      <c r="WMA507" s="509"/>
      <c r="WMB507" s="509"/>
      <c r="WMC507" s="509"/>
      <c r="WMD507" s="509"/>
      <c r="WME507" s="509"/>
      <c r="WMF507" s="509"/>
      <c r="WMG507" s="509"/>
      <c r="WMH507" s="509"/>
      <c r="WMI507" s="509"/>
      <c r="WMJ507" s="509"/>
      <c r="WMK507" s="509"/>
      <c r="WML507" s="509"/>
      <c r="WMM507" s="509"/>
      <c r="WMN507" s="509"/>
      <c r="WMO507" s="509"/>
      <c r="WMP507" s="509"/>
      <c r="WMQ507" s="509"/>
      <c r="WMR507" s="509"/>
      <c r="WMS507" s="509"/>
      <c r="WMT507" s="509"/>
      <c r="WMU507" s="509"/>
      <c r="WMV507" s="509"/>
      <c r="WMW507" s="509"/>
      <c r="WMX507" s="509"/>
      <c r="WMY507" s="509"/>
      <c r="WMZ507" s="509"/>
      <c r="WNA507" s="509"/>
      <c r="WNB507" s="509"/>
      <c r="WNC507" s="509"/>
      <c r="WND507" s="509"/>
      <c r="WNE507" s="509"/>
      <c r="WNF507" s="509"/>
      <c r="WNG507" s="509"/>
      <c r="WNH507" s="509"/>
      <c r="WNI507" s="509"/>
      <c r="WNJ507" s="509"/>
      <c r="WNK507" s="509"/>
      <c r="WNL507" s="509"/>
      <c r="WNM507" s="509"/>
      <c r="WNN507" s="509"/>
      <c r="WNO507" s="509"/>
      <c r="WNP507" s="509"/>
      <c r="WNQ507" s="509"/>
      <c r="WNR507" s="509"/>
      <c r="WNS507" s="509"/>
      <c r="WNT507" s="509"/>
      <c r="WNU507" s="509"/>
      <c r="WNV507" s="509"/>
      <c r="WNW507" s="509"/>
      <c r="WNX507" s="509"/>
      <c r="WNY507" s="509"/>
      <c r="WNZ507" s="509"/>
      <c r="WOA507" s="509"/>
      <c r="WOB507" s="509"/>
      <c r="WOC507" s="509"/>
      <c r="WOD507" s="509"/>
      <c r="WOE507" s="509"/>
      <c r="WOF507" s="509"/>
      <c r="WOG507" s="509"/>
      <c r="WOH507" s="509"/>
      <c r="WOI507" s="509"/>
      <c r="WOJ507" s="509"/>
      <c r="WOK507" s="509"/>
      <c r="WOL507" s="509"/>
      <c r="WOM507" s="509"/>
      <c r="WON507" s="509"/>
      <c r="WOO507" s="509"/>
      <c r="WOP507" s="509"/>
      <c r="WOQ507" s="509"/>
      <c r="WOR507" s="509"/>
      <c r="WOS507" s="509"/>
      <c r="WOT507" s="509"/>
      <c r="WOU507" s="509"/>
      <c r="WOV507" s="509"/>
      <c r="WOW507" s="509"/>
      <c r="WOX507" s="509"/>
      <c r="WOY507" s="509"/>
      <c r="WOZ507" s="509"/>
      <c r="WPA507" s="509"/>
      <c r="WPB507" s="509"/>
      <c r="WPC507" s="509"/>
      <c r="WPD507" s="509"/>
      <c r="WPE507" s="509"/>
      <c r="WPF507" s="509"/>
      <c r="WPG507" s="509"/>
      <c r="WPH507" s="509"/>
      <c r="WPI507" s="509"/>
      <c r="WPJ507" s="509"/>
      <c r="WPK507" s="509"/>
      <c r="WPL507" s="509"/>
      <c r="WPM507" s="509"/>
      <c r="WPN507" s="509"/>
      <c r="WPO507" s="509"/>
      <c r="WPP507" s="509"/>
      <c r="WPQ507" s="509"/>
      <c r="WPR507" s="509"/>
      <c r="WPS507" s="509"/>
      <c r="WPT507" s="509"/>
      <c r="WPU507" s="509"/>
      <c r="WPV507" s="509"/>
      <c r="WPW507" s="509"/>
      <c r="WPX507" s="509"/>
      <c r="WPY507" s="509"/>
      <c r="WPZ507" s="509"/>
      <c r="WQA507" s="509"/>
      <c r="WQB507" s="509"/>
      <c r="WQC507" s="509"/>
      <c r="WQD507" s="509"/>
      <c r="WQE507" s="509"/>
      <c r="WQF507" s="509"/>
      <c r="WQG507" s="509"/>
      <c r="WQH507" s="509"/>
      <c r="WQI507" s="509"/>
      <c r="WQJ507" s="509"/>
      <c r="WQK507" s="509"/>
      <c r="WQL507" s="509"/>
      <c r="WQM507" s="509"/>
      <c r="WQN507" s="509"/>
      <c r="WQO507" s="509"/>
      <c r="WQP507" s="509"/>
      <c r="WQQ507" s="509"/>
      <c r="WQR507" s="509"/>
      <c r="WQS507" s="509"/>
      <c r="WQT507" s="509"/>
      <c r="WQU507" s="509"/>
      <c r="WQV507" s="509"/>
      <c r="WQW507" s="509"/>
      <c r="WQX507" s="509"/>
      <c r="WQY507" s="509"/>
      <c r="WQZ507" s="509"/>
      <c r="WRA507" s="509"/>
      <c r="WRB507" s="509"/>
      <c r="WRC507" s="509"/>
      <c r="WRD507" s="509"/>
      <c r="WRE507" s="509"/>
      <c r="WRF507" s="509"/>
      <c r="WRG507" s="509"/>
      <c r="WRH507" s="509"/>
      <c r="WRI507" s="509"/>
      <c r="WRJ507" s="509"/>
      <c r="WRK507" s="509"/>
      <c r="WRL507" s="509"/>
      <c r="WRM507" s="509"/>
      <c r="WRN507" s="509"/>
      <c r="WRO507" s="509"/>
      <c r="WRP507" s="509"/>
      <c r="WRQ507" s="509"/>
      <c r="WRR507" s="509"/>
      <c r="WRS507" s="509"/>
      <c r="WRT507" s="509"/>
      <c r="WRU507" s="509"/>
      <c r="WRV507" s="509"/>
      <c r="WRW507" s="509"/>
      <c r="WRX507" s="509"/>
      <c r="WRY507" s="509"/>
      <c r="WRZ507" s="509"/>
      <c r="WSA507" s="509"/>
      <c r="WSB507" s="509"/>
      <c r="WSC507" s="509"/>
      <c r="WSD507" s="509"/>
      <c r="WSE507" s="509"/>
      <c r="WSF507" s="509"/>
      <c r="WSG507" s="509"/>
      <c r="WSH507" s="509"/>
      <c r="WSI507" s="509"/>
      <c r="WSJ507" s="509"/>
      <c r="WSK507" s="509"/>
      <c r="WSL507" s="509"/>
      <c r="WSM507" s="509"/>
      <c r="WSN507" s="509"/>
      <c r="WSO507" s="509"/>
      <c r="WSP507" s="509"/>
      <c r="WSQ507" s="509"/>
      <c r="WSR507" s="509"/>
      <c r="WSS507" s="509"/>
      <c r="WST507" s="509"/>
      <c r="WSU507" s="509"/>
      <c r="WSV507" s="509"/>
      <c r="WSW507" s="509"/>
      <c r="WSX507" s="509"/>
      <c r="WSY507" s="509"/>
      <c r="WSZ507" s="509"/>
      <c r="WTA507" s="509"/>
      <c r="WTB507" s="509"/>
      <c r="WTC507" s="509"/>
      <c r="WTD507" s="509"/>
      <c r="WTE507" s="509"/>
      <c r="WTF507" s="509"/>
      <c r="WTG507" s="509"/>
      <c r="WTH507" s="509"/>
      <c r="WTI507" s="509"/>
      <c r="WTJ507" s="509"/>
      <c r="WTK507" s="509"/>
      <c r="WTL507" s="509"/>
      <c r="WTM507" s="509"/>
      <c r="WTN507" s="509"/>
      <c r="WTO507" s="509"/>
      <c r="WTP507" s="509"/>
      <c r="WTQ507" s="509"/>
      <c r="WTR507" s="509"/>
      <c r="WTS507" s="509"/>
      <c r="WTT507" s="509"/>
      <c r="WTU507" s="509"/>
      <c r="WTV507" s="509"/>
      <c r="WTW507" s="509"/>
      <c r="WTX507" s="509"/>
      <c r="WTY507" s="509"/>
      <c r="WTZ507" s="509"/>
      <c r="WUA507" s="509"/>
      <c r="WUB507" s="509"/>
      <c r="WUC507" s="509"/>
      <c r="WUD507" s="509"/>
      <c r="WUE507" s="509"/>
      <c r="WUF507" s="509"/>
      <c r="WUG507" s="509"/>
      <c r="WUH507" s="509"/>
      <c r="WUI507" s="509"/>
      <c r="WUJ507" s="509"/>
      <c r="WUK507" s="509"/>
      <c r="WUL507" s="509"/>
      <c r="WUM507" s="509"/>
      <c r="WUN507" s="509"/>
      <c r="WUO507" s="509"/>
      <c r="WUP507" s="509"/>
      <c r="WUQ507" s="509"/>
      <c r="WUR507" s="509"/>
      <c r="WUS507" s="509"/>
      <c r="WUT507" s="509"/>
      <c r="WUU507" s="509"/>
      <c r="WUV507" s="509"/>
      <c r="WUW507" s="509"/>
      <c r="WUX507" s="509"/>
      <c r="WUY507" s="509"/>
      <c r="WUZ507" s="509"/>
      <c r="WVA507" s="509"/>
      <c r="WVI507" s="509"/>
      <c r="WVJ507" s="509"/>
      <c r="WVK507" s="509"/>
      <c r="WVL507" s="509"/>
      <c r="WVM507" s="509"/>
      <c r="WVN507" s="509"/>
      <c r="WVO507" s="509"/>
      <c r="WVP507" s="509"/>
      <c r="WVQ507" s="509"/>
      <c r="WVR507" s="509"/>
      <c r="WVS507" s="509"/>
      <c r="WVT507" s="509"/>
      <c r="WVU507" s="509"/>
      <c r="WVV507" s="509"/>
      <c r="WVW507" s="509"/>
      <c r="WVX507" s="509"/>
      <c r="WVY507" s="509"/>
      <c r="WVZ507" s="509"/>
      <c r="WWA507" s="509"/>
      <c r="WWB507" s="509"/>
      <c r="WWC507" s="509"/>
      <c r="WWD507" s="509"/>
      <c r="WWE507" s="509"/>
      <c r="WWF507" s="509"/>
      <c r="WWG507" s="509"/>
      <c r="WWH507" s="509"/>
      <c r="WWI507" s="509"/>
      <c r="WWJ507" s="509"/>
      <c r="WWK507" s="509"/>
      <c r="WWL507" s="509"/>
      <c r="WWM507" s="509"/>
      <c r="WWN507" s="509"/>
      <c r="WWO507" s="509"/>
      <c r="WWP507" s="509"/>
      <c r="WWQ507" s="509"/>
      <c r="WWR507" s="509"/>
      <c r="WWS507" s="509"/>
      <c r="WWT507" s="509"/>
      <c r="WWU507" s="509"/>
      <c r="WWV507" s="509"/>
      <c r="WWW507" s="509"/>
      <c r="WWX507" s="509"/>
      <c r="WWY507" s="509"/>
      <c r="WWZ507" s="509"/>
      <c r="WXA507" s="509"/>
      <c r="WXB507" s="509"/>
      <c r="WXC507" s="509"/>
      <c r="WXD507" s="509"/>
      <c r="WXE507" s="509"/>
      <c r="WXF507" s="509"/>
      <c r="WXG507" s="509"/>
      <c r="WXH507" s="509"/>
      <c r="WXI507" s="509"/>
      <c r="WXJ507" s="509"/>
      <c r="WXK507" s="509"/>
      <c r="WXL507" s="509"/>
      <c r="WXM507" s="509"/>
      <c r="WXN507" s="509"/>
      <c r="WXO507" s="509"/>
      <c r="WXP507" s="509"/>
      <c r="WXQ507" s="509"/>
      <c r="WXR507" s="509"/>
      <c r="WXS507" s="509"/>
      <c r="WXT507" s="509"/>
      <c r="WXU507" s="509"/>
      <c r="WXV507" s="509"/>
      <c r="WXW507" s="509"/>
      <c r="WXX507" s="509"/>
      <c r="WXY507" s="509"/>
      <c r="WXZ507" s="509"/>
      <c r="WYA507" s="509"/>
      <c r="WYB507" s="509"/>
      <c r="WYC507" s="509"/>
      <c r="WYD507" s="509"/>
      <c r="WYE507" s="509"/>
      <c r="WYF507" s="509"/>
      <c r="WYG507" s="509"/>
      <c r="WYH507" s="509"/>
      <c r="WYI507" s="509"/>
      <c r="WYJ507" s="509"/>
      <c r="WYK507" s="509"/>
      <c r="WYL507" s="509"/>
      <c r="WYM507" s="509"/>
      <c r="WYN507" s="509"/>
      <c r="WYO507" s="509"/>
      <c r="WYP507" s="509"/>
      <c r="WYQ507" s="509"/>
      <c r="WYR507" s="509"/>
      <c r="WYS507" s="509"/>
      <c r="WYT507" s="509"/>
      <c r="WYU507" s="509"/>
      <c r="WYV507" s="509"/>
      <c r="WYW507" s="509"/>
      <c r="WYX507" s="509"/>
      <c r="WYY507" s="509"/>
      <c r="WYZ507" s="509"/>
      <c r="WZA507" s="509"/>
      <c r="WZB507" s="509"/>
      <c r="WZC507" s="509"/>
      <c r="WZD507" s="509"/>
      <c r="WZE507" s="509"/>
      <c r="WZF507" s="509"/>
      <c r="WZG507" s="509"/>
      <c r="WZH507" s="509"/>
      <c r="WZI507" s="509"/>
      <c r="WZJ507" s="509"/>
      <c r="WZK507" s="509"/>
      <c r="WZL507" s="509"/>
      <c r="WZM507" s="509"/>
      <c r="WZN507" s="509"/>
      <c r="WZO507" s="509"/>
      <c r="WZP507" s="509"/>
      <c r="WZQ507" s="509"/>
      <c r="WZR507" s="509"/>
      <c r="WZS507" s="509"/>
      <c r="WZT507" s="509"/>
      <c r="WZU507" s="509"/>
      <c r="WZV507" s="509"/>
      <c r="WZW507" s="509"/>
      <c r="WZX507" s="509"/>
      <c r="WZY507" s="509"/>
      <c r="WZZ507" s="509"/>
      <c r="XAA507" s="509"/>
      <c r="XAB507" s="509"/>
      <c r="XAC507" s="509"/>
      <c r="XAD507" s="509"/>
      <c r="XAE507" s="509"/>
      <c r="XAF507" s="509"/>
      <c r="XAG507" s="509"/>
      <c r="XAH507" s="509"/>
      <c r="XAI507" s="509"/>
      <c r="XAJ507" s="509"/>
      <c r="XAK507" s="509"/>
      <c r="XAL507" s="509"/>
      <c r="XAM507" s="509"/>
      <c r="XAN507" s="509"/>
      <c r="XAO507" s="509"/>
      <c r="XAP507" s="509"/>
      <c r="XAQ507" s="509"/>
      <c r="XAR507" s="509"/>
      <c r="XAS507" s="509"/>
      <c r="XAT507" s="509"/>
      <c r="XAU507" s="509"/>
      <c r="XAV507" s="509"/>
      <c r="XAW507" s="509"/>
      <c r="XAX507" s="509"/>
      <c r="XAY507" s="509"/>
      <c r="XAZ507" s="509"/>
      <c r="XBA507" s="509"/>
      <c r="XBB507" s="509"/>
      <c r="XBC507" s="509"/>
      <c r="XBD507" s="509"/>
      <c r="XBE507" s="509"/>
      <c r="XBF507" s="509"/>
      <c r="XBG507" s="509"/>
      <c r="XBH507" s="509"/>
      <c r="XBI507" s="509"/>
      <c r="XBJ507" s="509"/>
      <c r="XBK507" s="509"/>
      <c r="XBL507" s="509"/>
      <c r="XBM507" s="509"/>
      <c r="XBN507" s="509"/>
      <c r="XBO507" s="509"/>
      <c r="XBP507" s="509"/>
      <c r="XBQ507" s="509"/>
      <c r="XBR507" s="509"/>
      <c r="XBS507" s="509"/>
      <c r="XBT507" s="509"/>
      <c r="XBU507" s="509"/>
      <c r="XBV507" s="509"/>
      <c r="XBW507" s="509"/>
      <c r="XBX507" s="509"/>
      <c r="XBY507" s="509"/>
      <c r="XBZ507" s="509"/>
      <c r="XCA507" s="509"/>
      <c r="XCB507" s="509"/>
      <c r="XCC507" s="509"/>
      <c r="XCD507" s="509"/>
      <c r="XCE507" s="509"/>
      <c r="XCF507" s="509"/>
      <c r="XCG507" s="509"/>
      <c r="XCH507" s="509"/>
      <c r="XCI507" s="509"/>
      <c r="XCJ507" s="509"/>
      <c r="XCK507" s="509"/>
      <c r="XCL507" s="509"/>
      <c r="XCM507" s="509"/>
      <c r="XCN507" s="509"/>
      <c r="XCO507" s="509"/>
      <c r="XCP507" s="509"/>
      <c r="XCQ507" s="509"/>
      <c r="XCR507" s="509"/>
      <c r="XCS507" s="509"/>
      <c r="XCT507" s="509"/>
      <c r="XCU507" s="509"/>
      <c r="XCV507" s="509"/>
      <c r="XCW507" s="509"/>
      <c r="XCX507" s="509"/>
      <c r="XCY507" s="509"/>
      <c r="XCZ507" s="509"/>
      <c r="XDA507" s="509"/>
      <c r="XDB507" s="509"/>
      <c r="XDC507" s="509"/>
      <c r="XDD507" s="509"/>
      <c r="XDE507" s="509"/>
      <c r="XDF507" s="509"/>
      <c r="XDG507" s="509"/>
      <c r="XDH507" s="509"/>
      <c r="XDI507" s="509"/>
      <c r="XDJ507" s="509"/>
      <c r="XDK507" s="509"/>
      <c r="XDL507" s="509"/>
      <c r="XDM507" s="509"/>
      <c r="XDN507" s="509"/>
      <c r="XDO507" s="509"/>
      <c r="XDP507" s="509"/>
      <c r="XDQ507" s="509"/>
      <c r="XDR507" s="509"/>
      <c r="XDS507" s="509"/>
      <c r="XDT507" s="509"/>
      <c r="XDU507" s="509"/>
      <c r="XDV507" s="509"/>
      <c r="XDW507" s="509"/>
      <c r="XDX507" s="509"/>
      <c r="XDY507" s="509"/>
      <c r="XDZ507" s="509"/>
      <c r="XEA507" s="509"/>
      <c r="XEB507" s="509"/>
      <c r="XEC507" s="509"/>
      <c r="XED507" s="509"/>
      <c r="XEE507" s="509"/>
      <c r="XEF507" s="509"/>
      <c r="XEG507" s="509"/>
      <c r="XEH507" s="509"/>
      <c r="XEI507" s="509"/>
      <c r="XEJ507" s="509"/>
      <c r="XEK507" s="509"/>
      <c r="XEL507" s="509"/>
      <c r="XEM507" s="509"/>
      <c r="XEN507" s="509"/>
      <c r="XEO507" s="509"/>
      <c r="XEP507" s="509"/>
      <c r="XEQ507" s="509"/>
      <c r="XER507" s="509"/>
      <c r="XES507" s="509"/>
      <c r="XET507" s="509"/>
      <c r="XEU507" s="509"/>
      <c r="XEV507" s="509"/>
      <c r="XEW507" s="509"/>
      <c r="XEX507" s="509"/>
      <c r="XEY507" s="509"/>
      <c r="XEZ507" s="509"/>
    </row>
    <row r="508" spans="1:1017 1025:2041 2049:3065 3073:4089 4097:5113 5121:6137 6145:7161 7169:8185 8193:9209 9217:10233 10241:11257 11265:12281 12289:13305 13313:14329 14337:15353 15361:16380" s="509" customFormat="1" ht="25.5">
      <c r="A508" s="1199" t="s">
        <v>1871</v>
      </c>
      <c r="B508" s="1200" t="s">
        <v>2476</v>
      </c>
      <c r="C508" s="1132"/>
      <c r="D508" s="1192" t="s">
        <v>2477</v>
      </c>
      <c r="E508" s="1131" t="s">
        <v>2478</v>
      </c>
      <c r="F508" s="1506" t="s">
        <v>373</v>
      </c>
      <c r="G508" s="1507"/>
      <c r="H508" s="1544"/>
      <c r="I508" s="1545"/>
      <c r="J508" s="1202">
        <v>23.67</v>
      </c>
      <c r="K508" s="1132"/>
      <c r="L508" s="1132">
        <v>23.67</v>
      </c>
    </row>
    <row r="509" spans="1:1017 1025:2041 2049:3065 3073:4089 4097:5113 5121:6137 6145:7161 7169:8185 8193:9209 9217:10233 10241:11257 11265:12281 12289:13305 13313:14329 14337:15353 15361:16380" s="509" customFormat="1" ht="30.75" customHeight="1">
      <c r="A509" s="1199" t="s">
        <v>1872</v>
      </c>
      <c r="B509" s="1200" t="s">
        <v>2479</v>
      </c>
      <c r="C509" s="1132"/>
      <c r="D509" s="1189" t="s">
        <v>2472</v>
      </c>
      <c r="E509" s="1131" t="s">
        <v>2480</v>
      </c>
      <c r="F509" s="1506" t="s">
        <v>373</v>
      </c>
      <c r="G509" s="1507"/>
      <c r="H509" s="1544"/>
      <c r="I509" s="1545"/>
      <c r="J509" s="1202">
        <v>0.76</v>
      </c>
      <c r="K509" s="1132"/>
      <c r="L509" s="1132">
        <v>0.76</v>
      </c>
    </row>
    <row r="510" spans="1:1017 1025:2041 2049:3065 3073:4089 4097:5113 5121:6137 6145:7161 7169:8185 8193:9209 9217:10233 10241:11257 11265:12281 12289:13305 13313:14329 14337:15353 15361:16380" s="509" customFormat="1" ht="51" customHeight="1">
      <c r="A510" s="1199" t="s">
        <v>1873</v>
      </c>
      <c r="B510" s="1200" t="s">
        <v>2481</v>
      </c>
      <c r="C510" s="1132"/>
      <c r="D510" s="1201" t="s">
        <v>2482</v>
      </c>
      <c r="E510" s="1131" t="s">
        <v>2483</v>
      </c>
      <c r="F510" s="1506" t="s">
        <v>373</v>
      </c>
      <c r="G510" s="1507"/>
      <c r="H510" s="1544"/>
      <c r="I510" s="1545"/>
      <c r="J510" s="1202">
        <v>0.94</v>
      </c>
      <c r="K510" s="1132"/>
      <c r="L510" s="1132">
        <v>0.94</v>
      </c>
      <c r="N510" s="506" t="b">
        <v>1</v>
      </c>
    </row>
    <row r="511" spans="1:1017 1025:2041 2049:3065 3073:4089 4097:5113 5121:6137 6145:7161 7169:8185 8193:9209 9217:10233 10241:11257 11265:12281 12289:13305 13313:14329 14337:15353 15361:16380" s="509" customFormat="1" ht="50.25" customHeight="1">
      <c r="A511" s="1199" t="s">
        <v>1874</v>
      </c>
      <c r="B511" s="1200" t="s">
        <v>2484</v>
      </c>
      <c r="C511" s="1132"/>
      <c r="D511" s="1201" t="s">
        <v>2485</v>
      </c>
      <c r="E511" s="1131" t="s">
        <v>2486</v>
      </c>
      <c r="F511" s="1506" t="s">
        <v>373</v>
      </c>
      <c r="G511" s="1507"/>
      <c r="H511" s="1544"/>
      <c r="I511" s="1545"/>
      <c r="J511" s="1202">
        <v>1.85</v>
      </c>
      <c r="K511" s="1132"/>
      <c r="L511" s="1132">
        <v>1.85</v>
      </c>
      <c r="N511" s="506" t="b">
        <v>1</v>
      </c>
    </row>
    <row r="512" spans="1:1017 1025:2041 2049:3065 3073:4089 4097:5113 5121:6137 6145:7161 7169:8185 8193:9209 9217:10233 10241:11257 11265:12281 12289:13305 13313:14329 14337:15353 15361:16380" s="509" customFormat="1" ht="50.25" customHeight="1">
      <c r="A512" s="1199" t="s">
        <v>1875</v>
      </c>
      <c r="B512" s="1200" t="s">
        <v>2487</v>
      </c>
      <c r="C512" s="1132"/>
      <c r="D512" s="1201" t="s">
        <v>2488</v>
      </c>
      <c r="E512" s="1131" t="s">
        <v>2489</v>
      </c>
      <c r="F512" s="1506" t="s">
        <v>373</v>
      </c>
      <c r="G512" s="1507"/>
      <c r="H512" s="1544"/>
      <c r="I512" s="1545"/>
      <c r="J512" s="1202">
        <v>0.76</v>
      </c>
      <c r="K512" s="1132"/>
      <c r="L512" s="1132">
        <v>0.76</v>
      </c>
      <c r="N512" s="506" t="b">
        <v>1</v>
      </c>
    </row>
    <row r="513" spans="1:14" s="509" customFormat="1" ht="75.75" customHeight="1">
      <c r="A513" s="1199" t="s">
        <v>1876</v>
      </c>
      <c r="B513" s="1200" t="s">
        <v>2490</v>
      </c>
      <c r="C513" s="1132"/>
      <c r="D513" s="1201" t="s">
        <v>2491</v>
      </c>
      <c r="E513" s="1131" t="s">
        <v>2492</v>
      </c>
      <c r="F513" s="1506" t="s">
        <v>373</v>
      </c>
      <c r="G513" s="1507"/>
      <c r="H513" s="1544"/>
      <c r="I513" s="1545"/>
      <c r="J513" s="1202">
        <v>1.22</v>
      </c>
      <c r="K513" s="1132"/>
      <c r="L513" s="1132">
        <v>1.22</v>
      </c>
      <c r="N513" s="506" t="b">
        <v>1</v>
      </c>
    </row>
    <row r="514" spans="1:14" s="509" customFormat="1" ht="78.75" customHeight="1">
      <c r="A514" s="1199" t="s">
        <v>1877</v>
      </c>
      <c r="B514" s="1200" t="s">
        <v>1878</v>
      </c>
      <c r="C514" s="1132"/>
      <c r="D514" s="1201" t="s">
        <v>2493</v>
      </c>
      <c r="E514" s="1131" t="s">
        <v>2494</v>
      </c>
      <c r="F514" s="1506" t="s">
        <v>373</v>
      </c>
      <c r="G514" s="1507"/>
      <c r="H514" s="1544"/>
      <c r="I514" s="1545"/>
      <c r="J514" s="1202">
        <v>2.89</v>
      </c>
      <c r="K514" s="1132"/>
      <c r="L514" s="1132">
        <v>2.89</v>
      </c>
      <c r="N514" s="506" t="b">
        <v>1</v>
      </c>
    </row>
    <row r="515" spans="1:14" s="509" customFormat="1" ht="50.25" customHeight="1">
      <c r="A515" s="1199" t="s">
        <v>1879</v>
      </c>
      <c r="B515" s="1200" t="s">
        <v>1880</v>
      </c>
      <c r="C515" s="1132"/>
      <c r="D515" s="1201" t="s">
        <v>2495</v>
      </c>
      <c r="E515" s="1131" t="s">
        <v>2496</v>
      </c>
      <c r="F515" s="1506" t="s">
        <v>373</v>
      </c>
      <c r="G515" s="1507"/>
      <c r="H515" s="1506"/>
      <c r="I515" s="1507"/>
      <c r="J515" s="1202">
        <v>0.2</v>
      </c>
      <c r="K515" s="1132"/>
      <c r="L515" s="1132">
        <v>0.2</v>
      </c>
      <c r="N515" s="506" t="b">
        <v>1</v>
      </c>
    </row>
    <row r="516" spans="1:14" s="509" customFormat="1" ht="78.75" customHeight="1">
      <c r="A516" s="1199" t="s">
        <v>1881</v>
      </c>
      <c r="B516" s="1200" t="s">
        <v>1882</v>
      </c>
      <c r="C516" s="1132"/>
      <c r="D516" s="1192" t="s">
        <v>2497</v>
      </c>
      <c r="E516" s="1131" t="s">
        <v>2498</v>
      </c>
      <c r="F516" s="1506" t="s">
        <v>373</v>
      </c>
      <c r="G516" s="1507"/>
      <c r="H516" s="1506"/>
      <c r="I516" s="1507"/>
      <c r="J516" s="1202">
        <v>3.17</v>
      </c>
      <c r="K516" s="1132"/>
      <c r="L516" s="1132">
        <v>3.17</v>
      </c>
    </row>
    <row r="517" spans="1:14" s="509" customFormat="1" ht="72">
      <c r="A517" s="1199" t="s">
        <v>1883</v>
      </c>
      <c r="B517" s="1205" t="s">
        <v>1884</v>
      </c>
      <c r="C517" s="1132"/>
      <c r="D517" s="1201" t="s">
        <v>2499</v>
      </c>
      <c r="E517" s="1131" t="s">
        <v>2500</v>
      </c>
      <c r="F517" s="1506" t="s">
        <v>373</v>
      </c>
      <c r="G517" s="1507"/>
      <c r="H517" s="1544"/>
      <c r="I517" s="1545"/>
      <c r="J517" s="1202">
        <v>28.959999999999997</v>
      </c>
      <c r="K517" s="1132"/>
      <c r="L517" s="1132">
        <v>28.959999999999997</v>
      </c>
      <c r="N517" s="506" t="b">
        <v>1</v>
      </c>
    </row>
    <row r="518" spans="1:14" s="509" customFormat="1" ht="25.5">
      <c r="A518" s="1199" t="s">
        <v>1885</v>
      </c>
      <c r="B518" s="1200" t="s">
        <v>1886</v>
      </c>
      <c r="C518" s="1132"/>
      <c r="D518" s="1189" t="s">
        <v>2501</v>
      </c>
      <c r="E518" s="1131" t="s">
        <v>2502</v>
      </c>
      <c r="F518" s="1506" t="s">
        <v>373</v>
      </c>
      <c r="G518" s="1507"/>
      <c r="H518" s="1548"/>
      <c r="I518" s="1549"/>
      <c r="J518" s="1202">
        <v>16.98</v>
      </c>
      <c r="K518" s="1132"/>
      <c r="L518" s="1132">
        <v>16.98</v>
      </c>
    </row>
    <row r="519" spans="1:14" s="509" customFormat="1" ht="31.5" customHeight="1">
      <c r="A519" s="1199" t="s">
        <v>1887</v>
      </c>
      <c r="B519" s="1200" t="s">
        <v>1888</v>
      </c>
      <c r="C519" s="1132"/>
      <c r="D519" s="1201" t="s">
        <v>2503</v>
      </c>
      <c r="E519" s="1131" t="s">
        <v>2504</v>
      </c>
      <c r="F519" s="1506" t="s">
        <v>943</v>
      </c>
      <c r="G519" s="1507"/>
      <c r="H519" s="1506"/>
      <c r="I519" s="1507"/>
      <c r="J519" s="1202">
        <v>0.4</v>
      </c>
      <c r="K519" s="1132"/>
      <c r="L519" s="1132">
        <v>0.4</v>
      </c>
      <c r="N519" s="506" t="b">
        <v>1</v>
      </c>
    </row>
    <row r="520" spans="1:14" s="509" customFormat="1" ht="53.25" customHeight="1">
      <c r="A520" s="1199" t="s">
        <v>1889</v>
      </c>
      <c r="B520" s="1200" t="s">
        <v>2505</v>
      </c>
      <c r="C520" s="1132"/>
      <c r="D520" s="1201" t="s">
        <v>2506</v>
      </c>
      <c r="E520" s="1131" t="s">
        <v>2507</v>
      </c>
      <c r="F520" s="1506" t="s">
        <v>373</v>
      </c>
      <c r="G520" s="1507"/>
      <c r="H520" s="1548"/>
      <c r="I520" s="1549"/>
      <c r="J520" s="1202">
        <v>4.45</v>
      </c>
      <c r="K520" s="1132"/>
      <c r="L520" s="1132">
        <v>4.45</v>
      </c>
      <c r="N520" s="506" t="b">
        <v>1</v>
      </c>
    </row>
    <row r="521" spans="1:14" s="509" customFormat="1" ht="60">
      <c r="A521" s="1199" t="s">
        <v>1890</v>
      </c>
      <c r="B521" s="1200" t="s">
        <v>2508</v>
      </c>
      <c r="C521" s="1132"/>
      <c r="D521" s="1189" t="s">
        <v>2509</v>
      </c>
      <c r="E521" s="1131" t="s">
        <v>2510</v>
      </c>
      <c r="F521" s="1506" t="s">
        <v>373</v>
      </c>
      <c r="G521" s="1507"/>
      <c r="H521" s="1506"/>
      <c r="I521" s="1507"/>
      <c r="J521" s="1202">
        <v>9.5200000000000014</v>
      </c>
      <c r="K521" s="1132"/>
      <c r="L521" s="1132">
        <v>9.5200000000000014</v>
      </c>
    </row>
    <row r="522" spans="1:14" s="509" customFormat="1" ht="42" customHeight="1">
      <c r="A522" s="1199" t="s">
        <v>1891</v>
      </c>
      <c r="B522" s="1200" t="s">
        <v>2511</v>
      </c>
      <c r="C522" s="1132"/>
      <c r="D522" s="1189" t="s">
        <v>2512</v>
      </c>
      <c r="E522" s="1131" t="s">
        <v>2513</v>
      </c>
      <c r="F522" s="1506" t="s">
        <v>373</v>
      </c>
      <c r="G522" s="1507"/>
      <c r="H522" s="1506"/>
      <c r="I522" s="1507"/>
      <c r="J522" s="1202">
        <v>37.299999999999997</v>
      </c>
      <c r="K522" s="1132"/>
      <c r="L522" s="1132">
        <v>37.299999999999997</v>
      </c>
    </row>
    <row r="523" spans="1:14" s="509" customFormat="1" ht="48">
      <c r="A523" s="1199" t="s">
        <v>1892</v>
      </c>
      <c r="B523" s="1200" t="s">
        <v>2514</v>
      </c>
      <c r="C523" s="1132"/>
      <c r="D523" s="1189" t="s">
        <v>2515</v>
      </c>
      <c r="E523" s="1131" t="s">
        <v>2516</v>
      </c>
      <c r="F523" s="1506" t="s">
        <v>373</v>
      </c>
      <c r="G523" s="1507"/>
      <c r="H523" s="1506"/>
      <c r="I523" s="1507"/>
      <c r="J523" s="1202">
        <v>3.1</v>
      </c>
      <c r="K523" s="1132"/>
      <c r="L523" s="1132">
        <v>3.1</v>
      </c>
    </row>
    <row r="524" spans="1:14" s="509" customFormat="1" ht="24">
      <c r="A524" s="1199" t="s">
        <v>1893</v>
      </c>
      <c r="B524" s="1200" t="s">
        <v>1894</v>
      </c>
      <c r="C524" s="1132"/>
      <c r="D524" s="1189" t="s">
        <v>2517</v>
      </c>
      <c r="E524" s="1131" t="s">
        <v>2518</v>
      </c>
      <c r="F524" s="1506" t="s">
        <v>373</v>
      </c>
      <c r="G524" s="1507"/>
      <c r="H524" s="1506"/>
      <c r="I524" s="1507"/>
      <c r="J524" s="1202">
        <v>1</v>
      </c>
      <c r="K524" s="1132"/>
      <c r="L524" s="1132">
        <v>1</v>
      </c>
    </row>
    <row r="525" spans="1:14" ht="24">
      <c r="A525" s="1185" t="s">
        <v>1895</v>
      </c>
      <c r="B525" s="1191" t="s">
        <v>1896</v>
      </c>
      <c r="C525" s="1132"/>
      <c r="D525" s="1189" t="s">
        <v>2519</v>
      </c>
      <c r="E525" s="1131" t="s">
        <v>2520</v>
      </c>
      <c r="F525" s="1506" t="s">
        <v>373</v>
      </c>
      <c r="G525" s="1507"/>
      <c r="H525" s="1508"/>
      <c r="I525" s="1509"/>
      <c r="J525" s="1202">
        <v>1.98</v>
      </c>
      <c r="K525" s="1132"/>
      <c r="L525" s="1203">
        <v>1.98</v>
      </c>
    </row>
    <row r="526" spans="1:14" s="509" customFormat="1" ht="30" customHeight="1">
      <c r="A526" s="1199" t="s">
        <v>1897</v>
      </c>
      <c r="B526" s="1200" t="s">
        <v>1898</v>
      </c>
      <c r="C526" s="1132"/>
      <c r="D526" s="1189" t="s">
        <v>2521</v>
      </c>
      <c r="E526" s="1131" t="s">
        <v>2522</v>
      </c>
      <c r="F526" s="1506" t="s">
        <v>373</v>
      </c>
      <c r="G526" s="1507"/>
      <c r="H526" s="1506"/>
      <c r="I526" s="1507"/>
      <c r="J526" s="1202">
        <v>2.42</v>
      </c>
      <c r="K526" s="1132"/>
      <c r="L526" s="1132">
        <v>2.42</v>
      </c>
    </row>
    <row r="527" spans="1:14" s="509" customFormat="1" ht="26.25" customHeight="1">
      <c r="A527" s="1199" t="s">
        <v>1899</v>
      </c>
      <c r="B527" s="1200" t="s">
        <v>1900</v>
      </c>
      <c r="C527" s="1132"/>
      <c r="D527" s="1189" t="s">
        <v>2523</v>
      </c>
      <c r="E527" s="1131" t="s">
        <v>2524</v>
      </c>
      <c r="F527" s="1506" t="s">
        <v>373</v>
      </c>
      <c r="G527" s="1507"/>
      <c r="H527" s="1506"/>
      <c r="I527" s="1507"/>
      <c r="J527" s="1202">
        <v>2.8699999999999997</v>
      </c>
      <c r="K527" s="1132"/>
      <c r="L527" s="1132">
        <v>2.8699999999999997</v>
      </c>
    </row>
    <row r="528" spans="1:14" s="509" customFormat="1" ht="26.25" customHeight="1">
      <c r="A528" s="1199" t="s">
        <v>1901</v>
      </c>
      <c r="B528" s="1200" t="s">
        <v>1902</v>
      </c>
      <c r="C528" s="1132"/>
      <c r="D528" s="1189" t="s">
        <v>2525</v>
      </c>
      <c r="E528" s="1131" t="s">
        <v>2526</v>
      </c>
      <c r="F528" s="1506" t="s">
        <v>373</v>
      </c>
      <c r="G528" s="1507"/>
      <c r="H528" s="1506"/>
      <c r="I528" s="1507"/>
      <c r="J528" s="1202">
        <v>5.38</v>
      </c>
      <c r="K528" s="1132"/>
      <c r="L528" s="1132">
        <v>5.38</v>
      </c>
    </row>
    <row r="529" spans="1:14" ht="19.5" customHeight="1">
      <c r="A529" s="1185" t="s">
        <v>1903</v>
      </c>
      <c r="B529" s="1191" t="s">
        <v>1904</v>
      </c>
      <c r="C529" s="1132"/>
      <c r="D529" s="1189" t="s">
        <v>2527</v>
      </c>
      <c r="E529" s="1131" t="s">
        <v>2528</v>
      </c>
      <c r="F529" s="1506" t="s">
        <v>371</v>
      </c>
      <c r="G529" s="1507"/>
      <c r="H529" s="1506"/>
      <c r="I529" s="1507"/>
      <c r="J529" s="1202">
        <v>2.6</v>
      </c>
      <c r="K529" s="1132"/>
      <c r="L529" s="1203">
        <v>2.6</v>
      </c>
    </row>
    <row r="530" spans="1:14" ht="29.25" customHeight="1">
      <c r="A530" s="1185" t="s">
        <v>1905</v>
      </c>
      <c r="B530" s="1191" t="s">
        <v>1906</v>
      </c>
      <c r="C530" s="1132"/>
      <c r="D530" s="1189" t="s">
        <v>2529</v>
      </c>
      <c r="E530" s="1241" t="s">
        <v>2530</v>
      </c>
      <c r="F530" s="1506" t="s">
        <v>373</v>
      </c>
      <c r="G530" s="1507"/>
      <c r="H530" s="1506"/>
      <c r="I530" s="1507"/>
      <c r="J530" s="1202">
        <v>0.33999999999999997</v>
      </c>
      <c r="K530" s="1132"/>
      <c r="L530" s="1203">
        <v>0.33999999999999997</v>
      </c>
    </row>
    <row r="531" spans="1:14" ht="29.25" customHeight="1">
      <c r="A531" s="1185" t="s">
        <v>1907</v>
      </c>
      <c r="B531" s="1191" t="s">
        <v>1908</v>
      </c>
      <c r="C531" s="1132"/>
      <c r="D531" s="1189" t="s">
        <v>2531</v>
      </c>
      <c r="E531" s="1131" t="s">
        <v>2532</v>
      </c>
      <c r="F531" s="1506" t="s">
        <v>373</v>
      </c>
      <c r="G531" s="1507"/>
      <c r="H531" s="1506"/>
      <c r="I531" s="1507"/>
      <c r="J531" s="1202">
        <v>1.84</v>
      </c>
      <c r="K531" s="1132"/>
      <c r="L531" s="1203">
        <v>1.84</v>
      </c>
    </row>
    <row r="532" spans="1:14" ht="26.25" customHeight="1">
      <c r="A532" s="1185" t="s">
        <v>1909</v>
      </c>
      <c r="B532" s="1191" t="s">
        <v>1910</v>
      </c>
      <c r="C532" s="1132"/>
      <c r="D532" s="1189" t="s">
        <v>2533</v>
      </c>
      <c r="E532" s="1131" t="s">
        <v>2534</v>
      </c>
      <c r="F532" s="1506" t="s">
        <v>373</v>
      </c>
      <c r="G532" s="1507"/>
      <c r="H532" s="1506"/>
      <c r="I532" s="1507"/>
      <c r="J532" s="1202">
        <v>19.329999999999998</v>
      </c>
      <c r="K532" s="1132"/>
      <c r="L532" s="1203">
        <v>19.329999999999998</v>
      </c>
    </row>
    <row r="533" spans="1:14" ht="26.25" customHeight="1">
      <c r="A533" s="1185" t="s">
        <v>1911</v>
      </c>
      <c r="B533" s="1191" t="s">
        <v>1912</v>
      </c>
      <c r="C533" s="1132"/>
      <c r="D533" s="1189" t="s">
        <v>2535</v>
      </c>
      <c r="E533" s="1131" t="s">
        <v>2536</v>
      </c>
      <c r="F533" s="1506" t="s">
        <v>373</v>
      </c>
      <c r="G533" s="1507"/>
      <c r="H533" s="1506"/>
      <c r="I533" s="1507"/>
      <c r="J533" s="1202">
        <v>8.6</v>
      </c>
      <c r="K533" s="1132"/>
      <c r="L533" s="1203">
        <v>8.6</v>
      </c>
    </row>
    <row r="534" spans="1:14" ht="39" customHeight="1">
      <c r="A534" s="1185" t="s">
        <v>1913</v>
      </c>
      <c r="B534" s="1191" t="s">
        <v>1914</v>
      </c>
      <c r="C534" s="1132"/>
      <c r="D534" s="1189" t="s">
        <v>2537</v>
      </c>
      <c r="E534" s="1131" t="s">
        <v>2538</v>
      </c>
      <c r="F534" s="1506" t="s">
        <v>373</v>
      </c>
      <c r="G534" s="1507"/>
      <c r="H534" s="1506"/>
      <c r="I534" s="1507"/>
      <c r="J534" s="1202">
        <v>2.4</v>
      </c>
      <c r="K534" s="1132"/>
      <c r="L534" s="1203">
        <v>2.4</v>
      </c>
    </row>
    <row r="535" spans="1:14" ht="36">
      <c r="A535" s="1185" t="s">
        <v>1915</v>
      </c>
      <c r="B535" s="1191" t="s">
        <v>1916</v>
      </c>
      <c r="C535" s="1132"/>
      <c r="D535" s="1201" t="s">
        <v>2539</v>
      </c>
      <c r="E535" s="1131" t="s">
        <v>2540</v>
      </c>
      <c r="F535" s="1506" t="s">
        <v>373</v>
      </c>
      <c r="G535" s="1507"/>
      <c r="H535" s="1506"/>
      <c r="I535" s="1507"/>
      <c r="J535" s="1202">
        <v>6.59</v>
      </c>
      <c r="K535" s="1132"/>
      <c r="L535" s="1203">
        <v>6.59</v>
      </c>
    </row>
    <row r="536" spans="1:14" ht="35.25" customHeight="1">
      <c r="A536" s="1199" t="s">
        <v>1917</v>
      </c>
      <c r="B536" s="1200" t="s">
        <v>1918</v>
      </c>
      <c r="C536" s="1132"/>
      <c r="D536" s="1189" t="s">
        <v>2541</v>
      </c>
      <c r="E536" s="1131" t="s">
        <v>2542</v>
      </c>
      <c r="F536" s="1506" t="s">
        <v>373</v>
      </c>
      <c r="G536" s="1507"/>
      <c r="H536" s="1506"/>
      <c r="I536" s="1507"/>
      <c r="J536" s="1202">
        <v>4.26</v>
      </c>
      <c r="K536" s="1132"/>
      <c r="L536" s="1203">
        <v>4.26</v>
      </c>
    </row>
    <row r="537" spans="1:14" ht="29.25" customHeight="1">
      <c r="A537" s="1185" t="s">
        <v>1919</v>
      </c>
      <c r="B537" s="1191" t="s">
        <v>2543</v>
      </c>
      <c r="C537" s="1132"/>
      <c r="D537" s="1201" t="s">
        <v>2544</v>
      </c>
      <c r="E537" s="1131" t="s">
        <v>2545</v>
      </c>
      <c r="F537" s="1506" t="s">
        <v>373</v>
      </c>
      <c r="G537" s="1507"/>
      <c r="H537" s="1506"/>
      <c r="I537" s="1507"/>
      <c r="J537" s="1202">
        <v>14.66</v>
      </c>
      <c r="K537" s="1132"/>
      <c r="L537" s="1203">
        <v>14.66</v>
      </c>
      <c r="N537" s="506" t="b">
        <v>1</v>
      </c>
    </row>
    <row r="538" spans="1:14" ht="39" customHeight="1">
      <c r="A538" s="1185" t="s">
        <v>1920</v>
      </c>
      <c r="B538" s="1191" t="s">
        <v>2546</v>
      </c>
      <c r="C538" s="1132"/>
      <c r="D538" s="1201" t="s">
        <v>2547</v>
      </c>
      <c r="E538" s="1131" t="s">
        <v>2548</v>
      </c>
      <c r="F538" s="1506" t="s">
        <v>373</v>
      </c>
      <c r="G538" s="1507"/>
      <c r="H538" s="1508"/>
      <c r="I538" s="1509"/>
      <c r="J538" s="1202">
        <v>0.18000000000000002</v>
      </c>
      <c r="K538" s="1132"/>
      <c r="L538" s="1203">
        <v>0.18000000000000002</v>
      </c>
      <c r="N538" s="506" t="b">
        <v>1</v>
      </c>
    </row>
    <row r="539" spans="1:14" ht="43.5" customHeight="1">
      <c r="A539" s="1185" t="s">
        <v>1921</v>
      </c>
      <c r="B539" s="1191" t="s">
        <v>2549</v>
      </c>
      <c r="C539" s="1132"/>
      <c r="D539" s="1189" t="s">
        <v>2550</v>
      </c>
      <c r="E539" s="1131" t="s">
        <v>2551</v>
      </c>
      <c r="F539" s="1506" t="s">
        <v>373</v>
      </c>
      <c r="G539" s="1507"/>
      <c r="H539" s="1508"/>
      <c r="I539" s="1509"/>
      <c r="J539" s="1202">
        <v>3.7</v>
      </c>
      <c r="K539" s="1132"/>
      <c r="L539" s="1203">
        <v>3.7</v>
      </c>
    </row>
    <row r="540" spans="1:14" ht="28.5" customHeight="1">
      <c r="A540" s="1185" t="s">
        <v>1922</v>
      </c>
      <c r="B540" s="1191" t="s">
        <v>2552</v>
      </c>
      <c r="C540" s="1132"/>
      <c r="D540" s="1189" t="s">
        <v>2553</v>
      </c>
      <c r="E540" s="1131" t="s">
        <v>2554</v>
      </c>
      <c r="F540" s="1506" t="s">
        <v>373</v>
      </c>
      <c r="G540" s="1507"/>
      <c r="H540" s="1508"/>
      <c r="I540" s="1509"/>
      <c r="J540" s="1202">
        <v>102.94</v>
      </c>
      <c r="K540" s="1132"/>
      <c r="L540" s="1203">
        <v>102.94</v>
      </c>
    </row>
    <row r="541" spans="1:14" ht="62.25" customHeight="1">
      <c r="A541" s="1185" t="s">
        <v>1923</v>
      </c>
      <c r="B541" s="1191" t="s">
        <v>1924</v>
      </c>
      <c r="C541" s="1132"/>
      <c r="D541" s="1201" t="s">
        <v>2555</v>
      </c>
      <c r="E541" s="1131" t="s">
        <v>2556</v>
      </c>
      <c r="F541" s="1506" t="s">
        <v>373</v>
      </c>
      <c r="G541" s="1507"/>
      <c r="H541" s="1506"/>
      <c r="I541" s="1507"/>
      <c r="J541" s="1202">
        <v>0.5</v>
      </c>
      <c r="K541" s="1132"/>
      <c r="L541" s="1203">
        <v>0.5</v>
      </c>
      <c r="N541" s="506" t="b">
        <v>1</v>
      </c>
    </row>
    <row r="542" spans="1:14" ht="64.5" customHeight="1">
      <c r="A542" s="1185" t="s">
        <v>1925</v>
      </c>
      <c r="B542" s="1191" t="s">
        <v>1926</v>
      </c>
      <c r="C542" s="1132"/>
      <c r="D542" s="1201" t="s">
        <v>2557</v>
      </c>
      <c r="E542" s="1131" t="s">
        <v>2448</v>
      </c>
      <c r="F542" s="1506" t="s">
        <v>943</v>
      </c>
      <c r="G542" s="1507"/>
      <c r="H542" s="1506"/>
      <c r="I542" s="1507"/>
      <c r="J542" s="1202">
        <v>2.4</v>
      </c>
      <c r="K542" s="1132"/>
      <c r="L542" s="1203">
        <v>2.4</v>
      </c>
      <c r="N542" s="506" t="b">
        <v>1</v>
      </c>
    </row>
    <row r="543" spans="1:14" ht="36.75" customHeight="1">
      <c r="A543" s="1185" t="s">
        <v>1927</v>
      </c>
      <c r="B543" s="1191" t="s">
        <v>1928</v>
      </c>
      <c r="C543" s="1132"/>
      <c r="D543" s="1192" t="s">
        <v>2558</v>
      </c>
      <c r="E543" s="1131" t="s">
        <v>2559</v>
      </c>
      <c r="F543" s="1506" t="s">
        <v>373</v>
      </c>
      <c r="G543" s="1507"/>
      <c r="H543" s="1508"/>
      <c r="I543" s="1509"/>
      <c r="J543" s="1202">
        <v>7.4</v>
      </c>
      <c r="K543" s="1132"/>
      <c r="L543" s="1203">
        <v>7.4</v>
      </c>
      <c r="N543" s="506" t="b">
        <v>1</v>
      </c>
    </row>
    <row r="544" spans="1:14" ht="48">
      <c r="A544" s="1185" t="s">
        <v>1929</v>
      </c>
      <c r="B544" s="1191" t="s">
        <v>1930</v>
      </c>
      <c r="C544" s="1132"/>
      <c r="D544" s="1189" t="s">
        <v>2560</v>
      </c>
      <c r="E544" s="1131" t="s">
        <v>2561</v>
      </c>
      <c r="F544" s="1506" t="s">
        <v>373</v>
      </c>
      <c r="G544" s="1507"/>
      <c r="H544" s="1506"/>
      <c r="I544" s="1507"/>
      <c r="J544" s="1202">
        <v>6.28</v>
      </c>
      <c r="K544" s="1132"/>
      <c r="L544" s="1203">
        <v>6.28</v>
      </c>
    </row>
    <row r="545" spans="1:14" ht="48">
      <c r="A545" s="1185" t="s">
        <v>1931</v>
      </c>
      <c r="B545" s="1191" t="s">
        <v>1932</v>
      </c>
      <c r="C545" s="1132"/>
      <c r="D545" s="1189" t="s">
        <v>2562</v>
      </c>
      <c r="E545" s="1131" t="s">
        <v>2563</v>
      </c>
      <c r="F545" s="1506" t="s">
        <v>373</v>
      </c>
      <c r="G545" s="1507"/>
      <c r="H545" s="1506"/>
      <c r="I545" s="1507"/>
      <c r="J545" s="1202">
        <v>14.18</v>
      </c>
      <c r="K545" s="1132"/>
      <c r="L545" s="1203">
        <v>14.18</v>
      </c>
    </row>
    <row r="546" spans="1:14" ht="36">
      <c r="A546" s="1185" t="s">
        <v>1933</v>
      </c>
      <c r="B546" s="1191" t="s">
        <v>1934</v>
      </c>
      <c r="C546" s="1132"/>
      <c r="D546" s="1189" t="s">
        <v>2564</v>
      </c>
      <c r="E546" s="1131" t="s">
        <v>2565</v>
      </c>
      <c r="F546" s="1506" t="s">
        <v>373</v>
      </c>
      <c r="G546" s="1507"/>
      <c r="H546" s="1506"/>
      <c r="I546" s="1507"/>
      <c r="J546" s="1202">
        <v>14.18</v>
      </c>
      <c r="K546" s="1132"/>
      <c r="L546" s="1203">
        <v>14.18</v>
      </c>
    </row>
    <row r="547" spans="1:14" ht="66" customHeight="1">
      <c r="A547" s="1185" t="s">
        <v>1935</v>
      </c>
      <c r="B547" s="1191" t="s">
        <v>1936</v>
      </c>
      <c r="C547" s="1132"/>
      <c r="D547" s="1189" t="s">
        <v>2566</v>
      </c>
      <c r="E547" s="1131" t="s">
        <v>2567</v>
      </c>
      <c r="F547" s="1506" t="s">
        <v>373</v>
      </c>
      <c r="G547" s="1507"/>
      <c r="H547" s="1506"/>
      <c r="I547" s="1507"/>
      <c r="J547" s="1202">
        <v>15.1</v>
      </c>
      <c r="K547" s="1132"/>
      <c r="L547" s="1203">
        <v>15.1</v>
      </c>
    </row>
    <row r="548" spans="1:14" ht="67.5" customHeight="1">
      <c r="A548" s="1185" t="s">
        <v>1937</v>
      </c>
      <c r="B548" s="1191" t="s">
        <v>1938</v>
      </c>
      <c r="C548" s="1132"/>
      <c r="D548" s="1189" t="s">
        <v>2568</v>
      </c>
      <c r="E548" s="1131" t="s">
        <v>2569</v>
      </c>
      <c r="F548" s="1506" t="s">
        <v>373</v>
      </c>
      <c r="G548" s="1507"/>
      <c r="H548" s="1506"/>
      <c r="I548" s="1507"/>
      <c r="J548" s="1202">
        <v>54.64</v>
      </c>
      <c r="K548" s="1132"/>
      <c r="L548" s="1203">
        <v>54.64</v>
      </c>
    </row>
    <row r="549" spans="1:14" ht="36">
      <c r="A549" s="1185" t="s">
        <v>1939</v>
      </c>
      <c r="B549" s="1191" t="s">
        <v>1940</v>
      </c>
      <c r="C549" s="1132"/>
      <c r="D549" s="1189" t="s">
        <v>2570</v>
      </c>
      <c r="E549" s="1131" t="s">
        <v>2571</v>
      </c>
      <c r="F549" s="1506" t="s">
        <v>373</v>
      </c>
      <c r="G549" s="1507"/>
      <c r="H549" s="1506"/>
      <c r="I549" s="1507"/>
      <c r="J549" s="1202">
        <v>31.540000000000003</v>
      </c>
      <c r="K549" s="1132"/>
      <c r="L549" s="1203">
        <v>31.540000000000003</v>
      </c>
    </row>
    <row r="550" spans="1:14" ht="55.5" customHeight="1">
      <c r="A550" s="1185" t="s">
        <v>1941</v>
      </c>
      <c r="B550" s="1191" t="s">
        <v>1942</v>
      </c>
      <c r="C550" s="1132"/>
      <c r="D550" s="1189" t="s">
        <v>2572</v>
      </c>
      <c r="E550" s="1131" t="s">
        <v>2573</v>
      </c>
      <c r="F550" s="1506" t="s">
        <v>373</v>
      </c>
      <c r="G550" s="1507"/>
      <c r="H550" s="1508"/>
      <c r="I550" s="1509"/>
      <c r="J550" s="1202">
        <v>35.14</v>
      </c>
      <c r="K550" s="1132"/>
      <c r="L550" s="1203">
        <v>35.14</v>
      </c>
    </row>
    <row r="551" spans="1:14" ht="42" customHeight="1">
      <c r="A551" s="1185" t="s">
        <v>1943</v>
      </c>
      <c r="B551" s="1191" t="s">
        <v>1944</v>
      </c>
      <c r="C551" s="1132"/>
      <c r="D551" s="1189" t="s">
        <v>2574</v>
      </c>
      <c r="E551" s="1131" t="s">
        <v>2575</v>
      </c>
      <c r="F551" s="1506" t="s">
        <v>373</v>
      </c>
      <c r="G551" s="1507"/>
      <c r="H551" s="1508"/>
      <c r="I551" s="1509"/>
      <c r="J551" s="1202">
        <v>35.14</v>
      </c>
      <c r="K551" s="1132"/>
      <c r="L551" s="1203">
        <v>35.14</v>
      </c>
    </row>
    <row r="552" spans="1:14" ht="31.5" customHeight="1">
      <c r="A552" s="1185" t="s">
        <v>1945</v>
      </c>
      <c r="B552" s="1191" t="s">
        <v>1946</v>
      </c>
      <c r="C552" s="1132"/>
      <c r="D552" s="1189" t="s">
        <v>2576</v>
      </c>
      <c r="E552" s="1131" t="s">
        <v>2577</v>
      </c>
      <c r="F552" s="1506" t="s">
        <v>2368</v>
      </c>
      <c r="G552" s="1507"/>
      <c r="H552" s="1506"/>
      <c r="I552" s="1507"/>
      <c r="J552" s="1202">
        <v>2.4300000000000002</v>
      </c>
      <c r="K552" s="1132"/>
      <c r="L552" s="1203">
        <v>2.4300000000000002</v>
      </c>
    </row>
    <row r="553" spans="1:14" ht="39" customHeight="1">
      <c r="A553" s="1185" t="s">
        <v>1947</v>
      </c>
      <c r="B553" s="1191" t="s">
        <v>1948</v>
      </c>
      <c r="C553" s="1132"/>
      <c r="D553" s="1201" t="s">
        <v>2578</v>
      </c>
      <c r="E553" s="1131" t="s">
        <v>2579</v>
      </c>
      <c r="F553" s="1506" t="s">
        <v>373</v>
      </c>
      <c r="G553" s="1507"/>
      <c r="H553" s="1506"/>
      <c r="I553" s="1507"/>
      <c r="J553" s="1202">
        <v>2</v>
      </c>
      <c r="K553" s="1132"/>
      <c r="L553" s="1203">
        <v>2</v>
      </c>
      <c r="N553" s="506" t="b">
        <v>1</v>
      </c>
    </row>
    <row r="554" spans="1:14" ht="33" customHeight="1">
      <c r="A554" s="1185" t="s">
        <v>1949</v>
      </c>
      <c r="B554" s="1191" t="s">
        <v>1950</v>
      </c>
      <c r="C554" s="1132"/>
      <c r="D554" s="1189" t="s">
        <v>2580</v>
      </c>
      <c r="E554" s="1131" t="s">
        <v>2581</v>
      </c>
      <c r="F554" s="1506" t="s">
        <v>373</v>
      </c>
      <c r="G554" s="1507"/>
      <c r="H554" s="1506"/>
      <c r="I554" s="1507"/>
      <c r="J554" s="1202">
        <v>0.85</v>
      </c>
      <c r="K554" s="1132"/>
      <c r="L554" s="1203">
        <v>0.85</v>
      </c>
    </row>
    <row r="555" spans="1:14" ht="33" customHeight="1">
      <c r="A555" s="1185" t="s">
        <v>1951</v>
      </c>
      <c r="B555" s="1191" t="s">
        <v>1952</v>
      </c>
      <c r="C555" s="1132"/>
      <c r="D555" s="1201" t="s">
        <v>2582</v>
      </c>
      <c r="E555" s="1131" t="s">
        <v>2583</v>
      </c>
      <c r="F555" s="1506" t="s">
        <v>373</v>
      </c>
      <c r="G555" s="1507"/>
      <c r="H555" s="1506"/>
      <c r="I555" s="1507"/>
      <c r="J555" s="1202">
        <v>2.17</v>
      </c>
      <c r="K555" s="1132"/>
      <c r="L555" s="1203">
        <v>2.17</v>
      </c>
      <c r="N555" s="506" t="b">
        <v>1</v>
      </c>
    </row>
    <row r="556" spans="1:14" ht="33" customHeight="1">
      <c r="A556" s="1185" t="s">
        <v>1953</v>
      </c>
      <c r="B556" s="1191" t="s">
        <v>1954</v>
      </c>
      <c r="C556" s="1132"/>
      <c r="D556" s="1189" t="s">
        <v>2584</v>
      </c>
      <c r="E556" s="1131" t="s">
        <v>2585</v>
      </c>
      <c r="F556" s="1506" t="s">
        <v>373</v>
      </c>
      <c r="G556" s="1507"/>
      <c r="H556" s="1506"/>
      <c r="I556" s="1507"/>
      <c r="J556" s="1202">
        <v>0.4</v>
      </c>
      <c r="K556" s="1132"/>
      <c r="L556" s="1203">
        <v>0.4</v>
      </c>
    </row>
    <row r="557" spans="1:14" ht="33" customHeight="1">
      <c r="A557" s="1185" t="s">
        <v>1955</v>
      </c>
      <c r="B557" s="1191" t="s">
        <v>1956</v>
      </c>
      <c r="C557" s="1132"/>
      <c r="D557" s="1201" t="s">
        <v>2586</v>
      </c>
      <c r="E557" s="1131" t="s">
        <v>2587</v>
      </c>
      <c r="F557" s="1506" t="s">
        <v>373</v>
      </c>
      <c r="G557" s="1507"/>
      <c r="H557" s="1506"/>
      <c r="I557" s="1507"/>
      <c r="J557" s="1202">
        <v>5.15</v>
      </c>
      <c r="K557" s="1132"/>
      <c r="L557" s="1203">
        <v>5.15</v>
      </c>
      <c r="N557" s="506" t="b">
        <v>1</v>
      </c>
    </row>
    <row r="558" spans="1:14" ht="38.25" customHeight="1">
      <c r="A558" s="1185" t="s">
        <v>1957</v>
      </c>
      <c r="B558" s="1191" t="s">
        <v>1958</v>
      </c>
      <c r="C558" s="1132"/>
      <c r="D558" s="1189" t="s">
        <v>2588</v>
      </c>
      <c r="E558" s="1131" t="s">
        <v>2589</v>
      </c>
      <c r="F558" s="1506" t="s">
        <v>373</v>
      </c>
      <c r="G558" s="1507"/>
      <c r="H558" s="1506"/>
      <c r="I558" s="1507"/>
      <c r="J558" s="1202">
        <v>8.9</v>
      </c>
      <c r="K558" s="1132"/>
      <c r="L558" s="1203">
        <v>8.9</v>
      </c>
    </row>
    <row r="559" spans="1:14" ht="27.75" customHeight="1">
      <c r="A559" s="1185" t="s">
        <v>1959</v>
      </c>
      <c r="B559" s="1191" t="s">
        <v>1960</v>
      </c>
      <c r="C559" s="1132"/>
      <c r="D559" s="1189" t="s">
        <v>2590</v>
      </c>
      <c r="E559" s="1131" t="s">
        <v>2591</v>
      </c>
      <c r="F559" s="1506" t="s">
        <v>373</v>
      </c>
      <c r="G559" s="1507"/>
      <c r="H559" s="1506"/>
      <c r="I559" s="1507"/>
      <c r="J559" s="1202">
        <v>46.230000000000004</v>
      </c>
      <c r="K559" s="1132"/>
      <c r="L559" s="1203">
        <v>46.230000000000004</v>
      </c>
    </row>
    <row r="560" spans="1:14" ht="30" customHeight="1">
      <c r="A560" s="1185" t="s">
        <v>1961</v>
      </c>
      <c r="B560" s="1191" t="s">
        <v>1962</v>
      </c>
      <c r="C560" s="1132"/>
      <c r="D560" s="1189" t="s">
        <v>2592</v>
      </c>
      <c r="E560" s="1131" t="s">
        <v>2593</v>
      </c>
      <c r="F560" s="1506" t="s">
        <v>373</v>
      </c>
      <c r="G560" s="1507"/>
      <c r="H560" s="1508"/>
      <c r="I560" s="1509"/>
      <c r="J560" s="1202">
        <v>15.79</v>
      </c>
      <c r="K560" s="1132"/>
      <c r="L560" s="1203">
        <v>15.79</v>
      </c>
    </row>
    <row r="561" spans="1:14" ht="39" customHeight="1">
      <c r="A561" s="1185" t="s">
        <v>1963</v>
      </c>
      <c r="B561" s="1191" t="s">
        <v>1964</v>
      </c>
      <c r="C561" s="1132"/>
      <c r="D561" s="1189" t="s">
        <v>2594</v>
      </c>
      <c r="E561" s="1131" t="s">
        <v>2595</v>
      </c>
      <c r="F561" s="1506" t="s">
        <v>373</v>
      </c>
      <c r="G561" s="1507"/>
      <c r="H561" s="1508"/>
      <c r="I561" s="1509"/>
      <c r="J561" s="1202">
        <v>8.82</v>
      </c>
      <c r="K561" s="1132"/>
      <c r="L561" s="1203">
        <v>8.82</v>
      </c>
    </row>
    <row r="562" spans="1:14" ht="29.25" customHeight="1">
      <c r="A562" s="1185" t="s">
        <v>1965</v>
      </c>
      <c r="B562" s="1191" t="s">
        <v>1966</v>
      </c>
      <c r="C562" s="1132"/>
      <c r="D562" s="1201" t="s">
        <v>2596</v>
      </c>
      <c r="E562" s="1131" t="s">
        <v>2597</v>
      </c>
      <c r="F562" s="1506" t="s">
        <v>373</v>
      </c>
      <c r="G562" s="1507"/>
      <c r="H562" s="1508"/>
      <c r="I562" s="1509"/>
      <c r="J562" s="1202">
        <v>18.18</v>
      </c>
      <c r="K562" s="1132"/>
      <c r="L562" s="1203">
        <v>18.18</v>
      </c>
      <c r="N562" s="506" t="b">
        <v>1</v>
      </c>
    </row>
    <row r="563" spans="1:14" s="509" customFormat="1" ht="25.5" customHeight="1">
      <c r="A563" s="1199" t="s">
        <v>1967</v>
      </c>
      <c r="B563" s="1200" t="s">
        <v>1968</v>
      </c>
      <c r="C563" s="1132"/>
      <c r="D563" s="1192" t="s">
        <v>2598</v>
      </c>
      <c r="E563" s="1131" t="s">
        <v>2599</v>
      </c>
      <c r="F563" s="1506" t="s">
        <v>373</v>
      </c>
      <c r="G563" s="1507"/>
      <c r="H563" s="1506"/>
      <c r="I563" s="1507"/>
      <c r="J563" s="1202">
        <v>5.15</v>
      </c>
      <c r="K563" s="1132"/>
      <c r="L563" s="1132">
        <v>5.15</v>
      </c>
    </row>
    <row r="564" spans="1:14" s="509" customFormat="1" ht="28.5" customHeight="1">
      <c r="A564" s="1199" t="s">
        <v>1969</v>
      </c>
      <c r="B564" s="1200" t="s">
        <v>1970</v>
      </c>
      <c r="C564" s="1132"/>
      <c r="D564" s="1201" t="s">
        <v>2600</v>
      </c>
      <c r="E564" s="1131" t="s">
        <v>2601</v>
      </c>
      <c r="F564" s="1506" t="s">
        <v>373</v>
      </c>
      <c r="G564" s="1507"/>
      <c r="H564" s="1506"/>
      <c r="I564" s="1507"/>
      <c r="J564" s="1202">
        <v>6.58</v>
      </c>
      <c r="K564" s="1132"/>
      <c r="L564" s="1132">
        <v>6.58</v>
      </c>
    </row>
    <row r="565" spans="1:14" ht="43.5" customHeight="1">
      <c r="A565" s="1185" t="s">
        <v>1971</v>
      </c>
      <c r="B565" s="1191" t="s">
        <v>1972</v>
      </c>
      <c r="C565" s="1132"/>
      <c r="D565" s="1189" t="s">
        <v>2602</v>
      </c>
      <c r="E565" s="1131" t="s">
        <v>2603</v>
      </c>
      <c r="F565" s="1506" t="s">
        <v>373</v>
      </c>
      <c r="G565" s="1507"/>
      <c r="H565" s="1508"/>
      <c r="I565" s="1509"/>
      <c r="J565" s="1202">
        <v>11.99</v>
      </c>
      <c r="K565" s="1132"/>
      <c r="L565" s="1203">
        <v>11.99</v>
      </c>
    </row>
    <row r="566" spans="1:14" ht="42.75" customHeight="1">
      <c r="A566" s="1199" t="s">
        <v>1973</v>
      </c>
      <c r="B566" s="1200" t="s">
        <v>1974</v>
      </c>
      <c r="C566" s="1132"/>
      <c r="D566" s="1189" t="s">
        <v>2604</v>
      </c>
      <c r="E566" s="1131" t="s">
        <v>2605</v>
      </c>
      <c r="F566" s="1506" t="s">
        <v>373</v>
      </c>
      <c r="G566" s="1507"/>
      <c r="H566" s="1508"/>
      <c r="I566" s="1509"/>
      <c r="J566" s="1202">
        <v>7.38</v>
      </c>
      <c r="K566" s="1132"/>
      <c r="L566" s="1203">
        <v>7.38</v>
      </c>
    </row>
    <row r="567" spans="1:14" ht="43.5" customHeight="1">
      <c r="A567" s="1199" t="s">
        <v>1975</v>
      </c>
      <c r="B567" s="1200" t="s">
        <v>1976</v>
      </c>
      <c r="C567" s="1132"/>
      <c r="D567" s="1201" t="s">
        <v>2606</v>
      </c>
      <c r="E567" s="1131" t="s">
        <v>2607</v>
      </c>
      <c r="F567" s="1506" t="s">
        <v>373</v>
      </c>
      <c r="G567" s="1507"/>
      <c r="H567" s="1508"/>
      <c r="I567" s="1509"/>
      <c r="J567" s="1202">
        <v>8.4</v>
      </c>
      <c r="K567" s="1132"/>
      <c r="L567" s="1206">
        <v>8.4</v>
      </c>
      <c r="N567" s="506" t="b">
        <v>1</v>
      </c>
    </row>
    <row r="568" spans="1:14" ht="48" customHeight="1">
      <c r="A568" s="1185" t="s">
        <v>1977</v>
      </c>
      <c r="B568" s="1191" t="s">
        <v>1978</v>
      </c>
      <c r="C568" s="1132"/>
      <c r="D568" s="1189" t="s">
        <v>2608</v>
      </c>
      <c r="E568" s="1131" t="s">
        <v>2609</v>
      </c>
      <c r="F568" s="1506" t="s">
        <v>373</v>
      </c>
      <c r="G568" s="1507"/>
      <c r="H568" s="1506"/>
      <c r="I568" s="1507"/>
      <c r="J568" s="1202">
        <v>7.1</v>
      </c>
      <c r="K568" s="1132"/>
      <c r="L568" s="1206">
        <v>7.1</v>
      </c>
    </row>
    <row r="569" spans="1:14" ht="28.5" customHeight="1">
      <c r="A569" s="1185" t="s">
        <v>1979</v>
      </c>
      <c r="B569" s="1191" t="s">
        <v>1980</v>
      </c>
      <c r="C569" s="1132"/>
      <c r="D569" s="1189" t="s">
        <v>2610</v>
      </c>
      <c r="E569" s="1131" t="s">
        <v>2611</v>
      </c>
      <c r="F569" s="1506" t="s">
        <v>373</v>
      </c>
      <c r="G569" s="1507"/>
      <c r="H569" s="1506"/>
      <c r="I569" s="1507"/>
      <c r="J569" s="1202">
        <v>3.0300000000000002</v>
      </c>
      <c r="K569" s="1132"/>
      <c r="L569" s="1203">
        <v>3.0300000000000002</v>
      </c>
    </row>
    <row r="570" spans="1:14" ht="28.5" customHeight="1">
      <c r="A570" s="1185" t="s">
        <v>1981</v>
      </c>
      <c r="B570" s="1191" t="s">
        <v>1982</v>
      </c>
      <c r="C570" s="1132"/>
      <c r="D570" s="1189" t="s">
        <v>2612</v>
      </c>
      <c r="E570" s="1131" t="s">
        <v>2613</v>
      </c>
      <c r="F570" s="1506" t="s">
        <v>373</v>
      </c>
      <c r="G570" s="1507"/>
      <c r="H570" s="1506"/>
      <c r="I570" s="1507"/>
      <c r="J570" s="1202">
        <v>6.4899999999999993</v>
      </c>
      <c r="K570" s="1132"/>
      <c r="L570" s="1203">
        <v>6.4899999999999993</v>
      </c>
    </row>
    <row r="571" spans="1:14" ht="28.5" customHeight="1">
      <c r="A571" s="1185" t="s">
        <v>1983</v>
      </c>
      <c r="B571" s="1191" t="s">
        <v>1984</v>
      </c>
      <c r="C571" s="1132"/>
      <c r="D571" s="1189" t="s">
        <v>2614</v>
      </c>
      <c r="E571" s="1131" t="s">
        <v>2615</v>
      </c>
      <c r="F571" s="1506" t="s">
        <v>373</v>
      </c>
      <c r="G571" s="1507"/>
      <c r="H571" s="1506"/>
      <c r="I571" s="1507"/>
      <c r="J571" s="1202">
        <v>1.5599999999999998</v>
      </c>
      <c r="K571" s="1132"/>
      <c r="L571" s="1207">
        <v>1.5599999999999998</v>
      </c>
    </row>
    <row r="572" spans="1:14" ht="28.5" customHeight="1">
      <c r="A572" s="1185" t="s">
        <v>1985</v>
      </c>
      <c r="B572" s="1191" t="s">
        <v>1986</v>
      </c>
      <c r="C572" s="1132"/>
      <c r="D572" s="1189" t="s">
        <v>2616</v>
      </c>
      <c r="E572" s="1131" t="s">
        <v>2617</v>
      </c>
      <c r="F572" s="1506" t="s">
        <v>373</v>
      </c>
      <c r="G572" s="1507"/>
      <c r="H572" s="1506"/>
      <c r="I572" s="1507"/>
      <c r="J572" s="1202">
        <v>3.0300000000000002</v>
      </c>
      <c r="K572" s="1132"/>
      <c r="L572" s="1207">
        <v>3.0300000000000002</v>
      </c>
    </row>
    <row r="573" spans="1:14" ht="39" customHeight="1">
      <c r="A573" s="1185" t="s">
        <v>1987</v>
      </c>
      <c r="B573" s="1191" t="s">
        <v>1988</v>
      </c>
      <c r="C573" s="1132"/>
      <c r="D573" s="1189" t="s">
        <v>2618</v>
      </c>
      <c r="E573" s="1131" t="s">
        <v>2619</v>
      </c>
      <c r="F573" s="1506" t="s">
        <v>373</v>
      </c>
      <c r="G573" s="1507"/>
      <c r="H573" s="1508"/>
      <c r="I573" s="1509"/>
      <c r="J573" s="1202">
        <v>0.3</v>
      </c>
      <c r="K573" s="1132"/>
      <c r="L573" s="1207">
        <v>0.3</v>
      </c>
    </row>
    <row r="574" spans="1:14" ht="28.5" customHeight="1">
      <c r="A574" s="1185" t="s">
        <v>1989</v>
      </c>
      <c r="B574" s="1191" t="s">
        <v>1990</v>
      </c>
      <c r="C574" s="1132"/>
      <c r="D574" s="1189" t="s">
        <v>2620</v>
      </c>
      <c r="E574" s="1131" t="s">
        <v>2621</v>
      </c>
      <c r="F574" s="1506" t="s">
        <v>373</v>
      </c>
      <c r="G574" s="1507"/>
      <c r="H574" s="1508"/>
      <c r="I574" s="1509"/>
      <c r="J574" s="1202">
        <v>0.33</v>
      </c>
      <c r="K574" s="1132"/>
      <c r="L574" s="1207">
        <v>0.33</v>
      </c>
    </row>
    <row r="575" spans="1:14" ht="48">
      <c r="A575" s="1208" t="s">
        <v>1992</v>
      </c>
      <c r="B575" s="1132" t="s">
        <v>2622</v>
      </c>
      <c r="C575" s="1132"/>
      <c r="D575" s="1131" t="s">
        <v>2623</v>
      </c>
      <c r="E575" s="1131" t="s">
        <v>2624</v>
      </c>
      <c r="F575" s="1506" t="s">
        <v>373</v>
      </c>
      <c r="G575" s="1507"/>
      <c r="H575" s="1508"/>
      <c r="I575" s="1509"/>
      <c r="J575" s="1209">
        <v>15.75</v>
      </c>
      <c r="L575" s="1207"/>
      <c r="N575" s="506" t="b">
        <v>0</v>
      </c>
    </row>
    <row r="576" spans="1:14" ht="48">
      <c r="A576" s="1208" t="s">
        <v>1997</v>
      </c>
      <c r="B576" s="1132" t="s">
        <v>2625</v>
      </c>
      <c r="C576" s="1132"/>
      <c r="D576" s="1131" t="s">
        <v>2626</v>
      </c>
      <c r="E576" s="1131" t="s">
        <v>2627</v>
      </c>
      <c r="F576" s="1506" t="s">
        <v>373</v>
      </c>
      <c r="G576" s="1507"/>
      <c r="H576" s="1508"/>
      <c r="I576" s="1509"/>
      <c r="J576" s="1209">
        <v>31.5</v>
      </c>
      <c r="L576" s="1207"/>
      <c r="N576" s="506" t="b">
        <v>0</v>
      </c>
    </row>
    <row r="577" spans="1:14" ht="53.25" customHeight="1">
      <c r="A577" s="1208" t="s">
        <v>2011</v>
      </c>
      <c r="B577" s="1132" t="s">
        <v>2628</v>
      </c>
      <c r="C577" s="1132"/>
      <c r="D577" s="1131" t="s">
        <v>2629</v>
      </c>
      <c r="E577" s="1131" t="s">
        <v>2630</v>
      </c>
      <c r="F577" s="1506" t="s">
        <v>373</v>
      </c>
      <c r="G577" s="1507"/>
      <c r="H577" s="1508"/>
      <c r="I577" s="1509"/>
      <c r="J577" s="1209">
        <v>42</v>
      </c>
      <c r="L577" s="1207"/>
      <c r="N577" s="506" t="b">
        <v>0</v>
      </c>
    </row>
    <row r="578" spans="1:14" ht="48">
      <c r="A578" s="1208" t="s">
        <v>1993</v>
      </c>
      <c r="B578" s="1132" t="s">
        <v>2631</v>
      </c>
      <c r="C578" s="1132"/>
      <c r="D578" s="1131" t="s">
        <v>2632</v>
      </c>
      <c r="E578" s="1131" t="s">
        <v>2633</v>
      </c>
      <c r="F578" s="1506" t="s">
        <v>373</v>
      </c>
      <c r="G578" s="1507"/>
      <c r="H578" s="1508"/>
      <c r="I578" s="1509"/>
      <c r="J578" s="1209">
        <v>63</v>
      </c>
      <c r="L578" s="1207"/>
      <c r="N578" s="506" t="b">
        <v>0</v>
      </c>
    </row>
    <row r="579" spans="1:14" ht="48">
      <c r="A579" s="1208" t="s">
        <v>2009</v>
      </c>
      <c r="B579" s="1132" t="s">
        <v>2634</v>
      </c>
      <c r="C579" s="1132"/>
      <c r="D579" s="1131" t="s">
        <v>2635</v>
      </c>
      <c r="E579" s="1131" t="s">
        <v>2636</v>
      </c>
      <c r="F579" s="1506" t="s">
        <v>373</v>
      </c>
      <c r="G579" s="1507"/>
      <c r="H579" s="1508"/>
      <c r="I579" s="1509"/>
      <c r="J579" s="1209">
        <v>78</v>
      </c>
      <c r="L579" s="1207"/>
      <c r="N579" s="506" t="b">
        <v>0</v>
      </c>
    </row>
    <row r="580" spans="1:14" ht="61.5" customHeight="1">
      <c r="A580" s="1208" t="s">
        <v>1994</v>
      </c>
      <c r="B580" s="1132" t="s">
        <v>2637</v>
      </c>
      <c r="C580" s="1132"/>
      <c r="D580" s="1131" t="s">
        <v>2638</v>
      </c>
      <c r="E580" s="1131" t="s">
        <v>2639</v>
      </c>
      <c r="F580" s="1506" t="s">
        <v>823</v>
      </c>
      <c r="G580" s="1507"/>
      <c r="H580" s="1508"/>
      <c r="I580" s="1509"/>
      <c r="J580" s="1209">
        <v>0.39</v>
      </c>
      <c r="L580" s="1207"/>
      <c r="N580" s="506" t="b">
        <v>0</v>
      </c>
    </row>
    <row r="581" spans="1:14" ht="100.5" customHeight="1">
      <c r="A581" s="1208" t="s">
        <v>1995</v>
      </c>
      <c r="B581" s="1132" t="s">
        <v>2640</v>
      </c>
      <c r="C581" s="1132"/>
      <c r="D581" s="1201" t="s">
        <v>2641</v>
      </c>
      <c r="E581" s="1131" t="s">
        <v>2642</v>
      </c>
      <c r="F581" s="1506" t="s">
        <v>373</v>
      </c>
      <c r="G581" s="1507"/>
      <c r="H581" s="1508"/>
      <c r="I581" s="1509"/>
      <c r="J581" s="1209">
        <v>9</v>
      </c>
      <c r="L581" s="1207"/>
      <c r="N581" s="506" t="b">
        <v>0</v>
      </c>
    </row>
    <row r="582" spans="1:14" ht="117.75" customHeight="1">
      <c r="A582" s="1208" t="s">
        <v>2010</v>
      </c>
      <c r="B582" s="1132" t="s">
        <v>2643</v>
      </c>
      <c r="C582" s="1132"/>
      <c r="D582" s="1210" t="s">
        <v>2644</v>
      </c>
      <c r="E582" s="1211" t="s">
        <v>2645</v>
      </c>
      <c r="F582" s="1506" t="s">
        <v>373</v>
      </c>
      <c r="G582" s="1507"/>
      <c r="H582" s="1508"/>
      <c r="I582" s="1509"/>
      <c r="J582" s="1209">
        <v>6</v>
      </c>
      <c r="L582" s="1207"/>
      <c r="N582" s="506" t="b">
        <v>0</v>
      </c>
    </row>
    <row r="583" spans="1:14" ht="114.75">
      <c r="A583" s="1208" t="s">
        <v>1998</v>
      </c>
      <c r="B583" s="1132" t="s">
        <v>2646</v>
      </c>
      <c r="C583" s="1132"/>
      <c r="D583" s="1210" t="s">
        <v>2644</v>
      </c>
      <c r="E583" s="1211" t="s">
        <v>2647</v>
      </c>
      <c r="F583" s="1506" t="s">
        <v>373</v>
      </c>
      <c r="G583" s="1507"/>
      <c r="H583" s="1508"/>
      <c r="I583" s="1509"/>
      <c r="J583" s="1209">
        <v>6</v>
      </c>
      <c r="L583" s="1207"/>
      <c r="N583" s="506" t="b">
        <v>0</v>
      </c>
    </row>
    <row r="584" spans="1:14" ht="96">
      <c r="A584" s="1208" t="s">
        <v>2008</v>
      </c>
      <c r="B584" s="1132" t="s">
        <v>2648</v>
      </c>
      <c r="C584" s="1132"/>
      <c r="D584" s="1201" t="s">
        <v>1770</v>
      </c>
      <c r="E584" s="1131" t="s">
        <v>2649</v>
      </c>
      <c r="F584" s="1506" t="s">
        <v>373</v>
      </c>
      <c r="G584" s="1507"/>
      <c r="H584" s="1508"/>
      <c r="I584" s="1509"/>
      <c r="J584" s="1209">
        <v>12</v>
      </c>
      <c r="L584" s="1207"/>
      <c r="N584" s="506" t="b">
        <v>0</v>
      </c>
    </row>
    <row r="585" spans="1:14" ht="72">
      <c r="A585" s="1208" t="s">
        <v>1991</v>
      </c>
      <c r="B585" s="1132" t="s">
        <v>2650</v>
      </c>
      <c r="C585" s="1132"/>
      <c r="D585" s="1201" t="s">
        <v>2651</v>
      </c>
      <c r="E585" s="1131" t="s">
        <v>2652</v>
      </c>
      <c r="F585" s="1506" t="s">
        <v>373</v>
      </c>
      <c r="G585" s="1507"/>
      <c r="H585" s="1508"/>
      <c r="I585" s="1509"/>
      <c r="J585" s="1209">
        <v>2</v>
      </c>
      <c r="L585" s="1207"/>
      <c r="N585" s="506" t="b">
        <v>0</v>
      </c>
    </row>
    <row r="586" spans="1:14" ht="33" customHeight="1">
      <c r="A586" s="1208" t="s">
        <v>2006</v>
      </c>
      <c r="B586" s="1132" t="s">
        <v>2653</v>
      </c>
      <c r="C586" s="1132"/>
      <c r="D586" s="1189" t="s">
        <v>2654</v>
      </c>
      <c r="E586" s="1131" t="s">
        <v>2655</v>
      </c>
      <c r="F586" s="1506" t="s">
        <v>373</v>
      </c>
      <c r="G586" s="1507"/>
      <c r="H586" s="1508"/>
      <c r="I586" s="1509"/>
      <c r="J586" s="1209">
        <v>21.24</v>
      </c>
      <c r="L586" s="1207"/>
    </row>
    <row r="587" spans="1:14" ht="36">
      <c r="A587" s="1208" t="s">
        <v>2007</v>
      </c>
      <c r="B587" s="1132" t="s">
        <v>2656</v>
      </c>
      <c r="C587" s="1132"/>
      <c r="D587" s="1189" t="s">
        <v>2657</v>
      </c>
      <c r="E587" s="1131" t="s">
        <v>2658</v>
      </c>
      <c r="F587" s="1506" t="s">
        <v>373</v>
      </c>
      <c r="G587" s="1507"/>
      <c r="H587" s="1508"/>
      <c r="I587" s="1509"/>
      <c r="J587" s="1209">
        <v>2.4500000000000002</v>
      </c>
      <c r="L587" s="1207"/>
    </row>
    <row r="588" spans="1:14" ht="48">
      <c r="A588" s="1208" t="s">
        <v>1996</v>
      </c>
      <c r="B588" s="1132" t="s">
        <v>2659</v>
      </c>
      <c r="C588" s="1132"/>
      <c r="D588" s="1201" t="s">
        <v>2660</v>
      </c>
      <c r="E588" s="1131" t="s">
        <v>2661</v>
      </c>
      <c r="F588" s="1506" t="s">
        <v>373</v>
      </c>
      <c r="G588" s="1507"/>
      <c r="H588" s="1508"/>
      <c r="I588" s="1509"/>
      <c r="J588" s="1209">
        <v>1.48</v>
      </c>
      <c r="L588" s="1207"/>
      <c r="N588" s="506" t="b">
        <v>0</v>
      </c>
    </row>
    <row r="589" spans="1:14" ht="36">
      <c r="A589" s="1208" t="s">
        <v>1999</v>
      </c>
      <c r="B589" s="1131" t="s">
        <v>2662</v>
      </c>
      <c r="C589" s="1132"/>
      <c r="D589" s="1201" t="s">
        <v>2663</v>
      </c>
      <c r="E589" s="1131" t="s">
        <v>2664</v>
      </c>
      <c r="F589" s="1506" t="s">
        <v>373</v>
      </c>
      <c r="G589" s="1507"/>
      <c r="H589" s="1508"/>
      <c r="I589" s="1509"/>
      <c r="J589" s="1209">
        <v>8.1999999999999993</v>
      </c>
      <c r="L589" s="1207"/>
      <c r="N589" s="506" t="b">
        <v>0</v>
      </c>
    </row>
    <row r="590" spans="1:14" ht="36" customHeight="1">
      <c r="A590" s="1208" t="s">
        <v>2000</v>
      </c>
      <c r="B590" s="1131" t="s">
        <v>2665</v>
      </c>
      <c r="C590" s="1132"/>
      <c r="D590" s="1201" t="s">
        <v>2666</v>
      </c>
      <c r="E590" s="1131" t="s">
        <v>2667</v>
      </c>
      <c r="F590" s="1506" t="s">
        <v>373</v>
      </c>
      <c r="G590" s="1507"/>
      <c r="H590" s="1508"/>
      <c r="I590" s="1509"/>
      <c r="J590" s="1209">
        <v>12.3</v>
      </c>
      <c r="L590" s="1207"/>
      <c r="N590" s="506" t="b">
        <v>0</v>
      </c>
    </row>
    <row r="591" spans="1:14" ht="36">
      <c r="A591" s="1208" t="s">
        <v>2001</v>
      </c>
      <c r="B591" s="1131" t="s">
        <v>2668</v>
      </c>
      <c r="C591" s="1132"/>
      <c r="D591" s="1201" t="s">
        <v>2663</v>
      </c>
      <c r="E591" s="1131" t="s">
        <v>2664</v>
      </c>
      <c r="F591" s="1506" t="s">
        <v>373</v>
      </c>
      <c r="G591" s="1507"/>
      <c r="H591" s="1508"/>
      <c r="I591" s="1509"/>
      <c r="J591" s="1209">
        <v>8.1999999999999993</v>
      </c>
      <c r="L591" s="1207"/>
      <c r="N591" s="506" t="b">
        <v>0</v>
      </c>
    </row>
    <row r="592" spans="1:14" ht="48">
      <c r="A592" s="1208" t="s">
        <v>2002</v>
      </c>
      <c r="B592" s="1233" t="s">
        <v>2669</v>
      </c>
      <c r="C592" s="1132"/>
      <c r="D592" s="1201" t="s">
        <v>2670</v>
      </c>
      <c r="E592" s="1131" t="s">
        <v>2671</v>
      </c>
      <c r="F592" s="1506" t="s">
        <v>373</v>
      </c>
      <c r="G592" s="1507"/>
      <c r="H592" s="1508"/>
      <c r="I592" s="1509"/>
      <c r="J592" s="1209">
        <v>1.97</v>
      </c>
      <c r="L592" s="1207"/>
      <c r="N592" s="506" t="b">
        <v>0</v>
      </c>
    </row>
    <row r="593" spans="1:15" ht="48">
      <c r="A593" s="1208" t="s">
        <v>2003</v>
      </c>
      <c r="B593" s="1131" t="s">
        <v>2672</v>
      </c>
      <c r="C593" s="1132"/>
      <c r="D593" s="1201" t="s">
        <v>2660</v>
      </c>
      <c r="E593" s="1131" t="s">
        <v>2661</v>
      </c>
      <c r="F593" s="1506" t="s">
        <v>373</v>
      </c>
      <c r="G593" s="1507"/>
      <c r="H593" s="1508"/>
      <c r="I593" s="1509"/>
      <c r="J593" s="1209">
        <v>1.48</v>
      </c>
      <c r="L593" s="1207"/>
      <c r="N593" s="506" t="b">
        <v>0</v>
      </c>
    </row>
    <row r="594" spans="1:15" ht="48">
      <c r="A594" s="1208" t="s">
        <v>2004</v>
      </c>
      <c r="B594" s="1131" t="s">
        <v>2673</v>
      </c>
      <c r="C594" s="1132"/>
      <c r="D594" s="1201" t="s">
        <v>2674</v>
      </c>
      <c r="E594" s="1131" t="s">
        <v>2675</v>
      </c>
      <c r="F594" s="1506" t="s">
        <v>373</v>
      </c>
      <c r="G594" s="1507"/>
      <c r="H594" s="1508"/>
      <c r="I594" s="1509"/>
      <c r="J594" s="1209">
        <v>0.98</v>
      </c>
      <c r="L594" s="1207"/>
      <c r="N594" s="506" t="b">
        <v>0</v>
      </c>
    </row>
    <row r="595" spans="1:15" ht="48">
      <c r="A595" s="1208" t="s">
        <v>2005</v>
      </c>
      <c r="B595" s="1131" t="s">
        <v>2676</v>
      </c>
      <c r="C595" s="1132"/>
      <c r="D595" s="1201" t="s">
        <v>2674</v>
      </c>
      <c r="E595" s="1131" t="s">
        <v>2675</v>
      </c>
      <c r="F595" s="1506" t="s">
        <v>373</v>
      </c>
      <c r="G595" s="1507"/>
      <c r="H595" s="1508"/>
      <c r="I595" s="1509"/>
      <c r="J595" s="1209">
        <v>0.98</v>
      </c>
      <c r="L595" s="1207"/>
      <c r="N595" s="506" t="b">
        <v>0</v>
      </c>
    </row>
    <row r="596" spans="1:15" ht="24">
      <c r="A596" s="1175" t="s">
        <v>2053</v>
      </c>
      <c r="B596" s="1132" t="s">
        <v>2677</v>
      </c>
      <c r="C596" s="1132"/>
      <c r="D596" s="1131" t="s">
        <v>2678</v>
      </c>
      <c r="E596" s="1132" t="s">
        <v>2679</v>
      </c>
      <c r="F596" s="1506" t="s">
        <v>373</v>
      </c>
      <c r="G596" s="1507"/>
      <c r="H596" s="1508"/>
      <c r="I596" s="1509"/>
      <c r="J596" s="1212">
        <v>0.33</v>
      </c>
      <c r="L596" s="1207">
        <v>0.33</v>
      </c>
      <c r="N596" s="506" t="b">
        <v>1</v>
      </c>
    </row>
    <row r="597" spans="1:15" ht="48">
      <c r="A597" s="1175" t="s">
        <v>2052</v>
      </c>
      <c r="B597" s="1132" t="s">
        <v>2680</v>
      </c>
      <c r="C597" s="1132"/>
      <c r="D597" s="1192" t="s">
        <v>2681</v>
      </c>
      <c r="E597" s="1132" t="s">
        <v>2682</v>
      </c>
      <c r="F597" s="1506" t="s">
        <v>373</v>
      </c>
      <c r="G597" s="1507"/>
      <c r="H597" s="1508"/>
      <c r="I597" s="1509"/>
      <c r="J597" s="1212">
        <v>0.4</v>
      </c>
      <c r="L597" s="1207">
        <v>0.4</v>
      </c>
    </row>
    <row r="598" spans="1:15" ht="24">
      <c r="A598" s="1175" t="s">
        <v>2683</v>
      </c>
      <c r="B598" s="1132" t="s">
        <v>2684</v>
      </c>
      <c r="C598" s="1132"/>
      <c r="D598" s="1192" t="s">
        <v>2685</v>
      </c>
      <c r="E598" s="1132" t="s">
        <v>2686</v>
      </c>
      <c r="F598" s="1506" t="s">
        <v>373</v>
      </c>
      <c r="G598" s="1507"/>
      <c r="H598" s="1508"/>
      <c r="I598" s="1509"/>
      <c r="J598" s="1212">
        <v>5.64</v>
      </c>
      <c r="L598" s="1203">
        <v>5.64</v>
      </c>
      <c r="M598" s="506">
        <v>0</v>
      </c>
      <c r="N598" s="506" t="b">
        <v>1</v>
      </c>
    </row>
    <row r="599" spans="1:15" ht="39.75" customHeight="1">
      <c r="A599" s="1175" t="s">
        <v>2057</v>
      </c>
      <c r="B599" s="1132" t="s">
        <v>2061</v>
      </c>
      <c r="C599" s="1132"/>
      <c r="D599" s="1192" t="s">
        <v>2497</v>
      </c>
      <c r="E599" s="1131" t="s">
        <v>2687</v>
      </c>
      <c r="F599" s="1506" t="s">
        <v>373</v>
      </c>
      <c r="G599" s="1507"/>
      <c r="H599" s="1508"/>
      <c r="I599" s="1509"/>
      <c r="J599" s="1212">
        <v>6.96</v>
      </c>
      <c r="L599" s="1203">
        <v>6.96</v>
      </c>
      <c r="M599" s="506">
        <v>0</v>
      </c>
      <c r="N599" s="506" t="b">
        <v>1</v>
      </c>
    </row>
    <row r="600" spans="1:15" ht="37.5" customHeight="1">
      <c r="A600" s="1175" t="s">
        <v>2688</v>
      </c>
      <c r="B600" s="1132" t="s">
        <v>2689</v>
      </c>
      <c r="C600" s="1132"/>
      <c r="D600" s="1192" t="s">
        <v>2690</v>
      </c>
      <c r="E600" s="1132" t="s">
        <v>2691</v>
      </c>
      <c r="F600" s="1506" t="s">
        <v>373</v>
      </c>
      <c r="G600" s="1507"/>
      <c r="H600" s="1508"/>
      <c r="I600" s="1509"/>
      <c r="J600" s="1212">
        <v>0.59</v>
      </c>
    </row>
    <row r="601" spans="1:15" ht="37.5" customHeight="1">
      <c r="A601" s="1175" t="s">
        <v>2692</v>
      </c>
      <c r="B601" s="1132" t="s">
        <v>2693</v>
      </c>
      <c r="C601" s="1132"/>
      <c r="D601" s="1192" t="s">
        <v>2694</v>
      </c>
      <c r="E601" s="1132" t="s">
        <v>2695</v>
      </c>
      <c r="F601" s="1506" t="s">
        <v>373</v>
      </c>
      <c r="G601" s="1507"/>
      <c r="H601" s="1508"/>
      <c r="I601" s="1509"/>
      <c r="J601" s="1212">
        <v>0.59</v>
      </c>
    </row>
    <row r="602" spans="1:15" ht="28.5" customHeight="1">
      <c r="A602" s="1175" t="s">
        <v>2696</v>
      </c>
      <c r="B602" s="1132" t="s">
        <v>2697</v>
      </c>
      <c r="C602" s="1132"/>
      <c r="D602" s="1192" t="s">
        <v>2698</v>
      </c>
      <c r="E602" s="1132" t="s">
        <v>2699</v>
      </c>
      <c r="F602" s="1506" t="s">
        <v>373</v>
      </c>
      <c r="G602" s="1507"/>
      <c r="H602" s="1508"/>
      <c r="I602" s="1509"/>
      <c r="J602" s="1212">
        <v>1.21</v>
      </c>
    </row>
    <row r="603" spans="1:15" ht="28.5" customHeight="1">
      <c r="A603" s="1175" t="s">
        <v>2700</v>
      </c>
      <c r="B603" s="1132" t="s">
        <v>2701</v>
      </c>
      <c r="C603" s="1132"/>
      <c r="D603" s="1192" t="s">
        <v>2702</v>
      </c>
      <c r="E603" s="1132" t="s">
        <v>2703</v>
      </c>
      <c r="F603" s="1506" t="s">
        <v>373</v>
      </c>
      <c r="G603" s="1507"/>
      <c r="H603" s="1508"/>
      <c r="I603" s="1509"/>
      <c r="J603" s="1212">
        <v>1.91</v>
      </c>
    </row>
    <row r="604" spans="1:15" ht="28.5" customHeight="1">
      <c r="A604" s="1175" t="s">
        <v>2704</v>
      </c>
      <c r="B604" s="1132" t="s">
        <v>2705</v>
      </c>
      <c r="C604" s="1132"/>
      <c r="D604" s="1192" t="s">
        <v>2706</v>
      </c>
      <c r="E604" s="1132" t="s">
        <v>2707</v>
      </c>
      <c r="F604" s="1506" t="s">
        <v>373</v>
      </c>
      <c r="G604" s="1507"/>
      <c r="H604" s="1508"/>
      <c r="I604" s="1509"/>
      <c r="J604" s="1212">
        <v>6.38</v>
      </c>
    </row>
    <row r="605" spans="1:15" ht="28.5" customHeight="1">
      <c r="A605" s="1175" t="s">
        <v>2708</v>
      </c>
      <c r="B605" s="1132" t="s">
        <v>2709</v>
      </c>
      <c r="C605" s="1132"/>
      <c r="D605" s="1192" t="s">
        <v>2710</v>
      </c>
      <c r="E605" s="1132" t="s">
        <v>2711</v>
      </c>
      <c r="F605" s="1506" t="s">
        <v>373</v>
      </c>
      <c r="G605" s="1507"/>
      <c r="H605" s="1508"/>
      <c r="I605" s="1509"/>
      <c r="J605" s="1212">
        <v>3.85</v>
      </c>
    </row>
    <row r="606" spans="1:15" ht="28.5" customHeight="1">
      <c r="A606" s="1175" t="s">
        <v>2712</v>
      </c>
      <c r="B606" s="1132" t="s">
        <v>2713</v>
      </c>
      <c r="C606" s="1132"/>
      <c r="D606" s="1192" t="s">
        <v>2714</v>
      </c>
      <c r="E606" s="1132" t="s">
        <v>2715</v>
      </c>
      <c r="F606" s="1506" t="s">
        <v>373</v>
      </c>
      <c r="G606" s="1507"/>
      <c r="H606" s="1508"/>
      <c r="I606" s="1509"/>
      <c r="J606" s="1212">
        <v>1.9</v>
      </c>
    </row>
    <row r="607" spans="1:15" ht="39.75" customHeight="1">
      <c r="A607" s="1175" t="s">
        <v>2729</v>
      </c>
      <c r="B607" s="1179" t="s">
        <v>2730</v>
      </c>
      <c r="C607" s="1132"/>
      <c r="D607" s="1192" t="s">
        <v>2731</v>
      </c>
      <c r="E607" s="1132" t="s">
        <v>2732</v>
      </c>
      <c r="F607" s="1506" t="s">
        <v>373</v>
      </c>
      <c r="G607" s="1507"/>
      <c r="H607" s="1508"/>
      <c r="I607" s="1509"/>
      <c r="J607" s="1212">
        <v>27.3</v>
      </c>
      <c r="M607" s="506">
        <v>1529.76</v>
      </c>
    </row>
    <row r="608" spans="1:15" ht="35.25" customHeight="1">
      <c r="A608" s="1175" t="s">
        <v>2733</v>
      </c>
      <c r="B608" s="1132" t="s">
        <v>2734</v>
      </c>
      <c r="C608" s="1132"/>
      <c r="D608" s="1192" t="s">
        <v>2735</v>
      </c>
      <c r="E608" s="1132" t="s">
        <v>2736</v>
      </c>
      <c r="F608" s="1506" t="s">
        <v>373</v>
      </c>
      <c r="G608" s="1507"/>
      <c r="H608" s="1508"/>
      <c r="I608" s="1509"/>
      <c r="J608" s="1212">
        <v>2.38</v>
      </c>
      <c r="O608" s="1213" t="s">
        <v>2737</v>
      </c>
    </row>
  </sheetData>
  <sheetProtection password="CC67" sheet="1" autoFilter="0"/>
  <autoFilter ref="A6:AI643">
    <filterColumn colId="5" showButton="0"/>
    <filterColumn colId="7" showButton="0"/>
  </autoFilter>
  <mergeCells count="1154">
    <mergeCell ref="F605:G605"/>
    <mergeCell ref="H605:I605"/>
    <mergeCell ref="F606:G606"/>
    <mergeCell ref="H606:I606"/>
    <mergeCell ref="F607:G607"/>
    <mergeCell ref="H607:I607"/>
    <mergeCell ref="F608:G608"/>
    <mergeCell ref="H608:I608"/>
    <mergeCell ref="F600:G600"/>
    <mergeCell ref="H600:I600"/>
    <mergeCell ref="F601:G601"/>
    <mergeCell ref="H601:I601"/>
    <mergeCell ref="F602:G602"/>
    <mergeCell ref="H602:I602"/>
    <mergeCell ref="F603:G603"/>
    <mergeCell ref="H603:I603"/>
    <mergeCell ref="F604:G604"/>
    <mergeCell ref="H604:I604"/>
    <mergeCell ref="F595:G595"/>
    <mergeCell ref="H595:I595"/>
    <mergeCell ref="F596:G596"/>
    <mergeCell ref="H596:I596"/>
    <mergeCell ref="F597:G597"/>
    <mergeCell ref="H597:I597"/>
    <mergeCell ref="F598:G598"/>
    <mergeCell ref="H598:I598"/>
    <mergeCell ref="F599:G599"/>
    <mergeCell ref="H599:I599"/>
    <mergeCell ref="F590:G590"/>
    <mergeCell ref="H590:I590"/>
    <mergeCell ref="F591:G591"/>
    <mergeCell ref="H591:I591"/>
    <mergeCell ref="F592:G592"/>
    <mergeCell ref="H592:I592"/>
    <mergeCell ref="F593:G593"/>
    <mergeCell ref="H593:I593"/>
    <mergeCell ref="F594:G594"/>
    <mergeCell ref="H594:I594"/>
    <mergeCell ref="F585:G585"/>
    <mergeCell ref="H585:I585"/>
    <mergeCell ref="F586:G586"/>
    <mergeCell ref="H586:I586"/>
    <mergeCell ref="F587:G587"/>
    <mergeCell ref="H587:I587"/>
    <mergeCell ref="F588:G588"/>
    <mergeCell ref="H588:I588"/>
    <mergeCell ref="F589:G589"/>
    <mergeCell ref="H589:I589"/>
    <mergeCell ref="F580:G580"/>
    <mergeCell ref="H580:I580"/>
    <mergeCell ref="F581:G581"/>
    <mergeCell ref="H581:I581"/>
    <mergeCell ref="F582:G582"/>
    <mergeCell ref="H582:I582"/>
    <mergeCell ref="F583:G583"/>
    <mergeCell ref="H583:I583"/>
    <mergeCell ref="F584:G584"/>
    <mergeCell ref="H584:I584"/>
    <mergeCell ref="F575:G575"/>
    <mergeCell ref="H575:I575"/>
    <mergeCell ref="F576:G576"/>
    <mergeCell ref="H576:I576"/>
    <mergeCell ref="F577:G577"/>
    <mergeCell ref="H577:I577"/>
    <mergeCell ref="F578:G578"/>
    <mergeCell ref="H578:I578"/>
    <mergeCell ref="F579:G579"/>
    <mergeCell ref="H579:I579"/>
    <mergeCell ref="F570:G570"/>
    <mergeCell ref="H570:I570"/>
    <mergeCell ref="F571:G571"/>
    <mergeCell ref="H571:I571"/>
    <mergeCell ref="F572:G572"/>
    <mergeCell ref="H572:I572"/>
    <mergeCell ref="F573:G573"/>
    <mergeCell ref="H573:I573"/>
    <mergeCell ref="F574:G574"/>
    <mergeCell ref="H574:I574"/>
    <mergeCell ref="F565:G565"/>
    <mergeCell ref="H565:I565"/>
    <mergeCell ref="F566:G566"/>
    <mergeCell ref="H566:I566"/>
    <mergeCell ref="F567:G567"/>
    <mergeCell ref="H567:I567"/>
    <mergeCell ref="F568:G568"/>
    <mergeCell ref="H568:I568"/>
    <mergeCell ref="F569:G569"/>
    <mergeCell ref="H569:I569"/>
    <mergeCell ref="F560:G560"/>
    <mergeCell ref="H560:I560"/>
    <mergeCell ref="F561:G561"/>
    <mergeCell ref="H561:I561"/>
    <mergeCell ref="F562:G562"/>
    <mergeCell ref="H562:I562"/>
    <mergeCell ref="F563:G563"/>
    <mergeCell ref="H563:I563"/>
    <mergeCell ref="F564:G564"/>
    <mergeCell ref="H564:I564"/>
    <mergeCell ref="F555:G555"/>
    <mergeCell ref="H555:I555"/>
    <mergeCell ref="F556:G556"/>
    <mergeCell ref="H556:I556"/>
    <mergeCell ref="F557:G557"/>
    <mergeCell ref="H557:I557"/>
    <mergeCell ref="F558:G558"/>
    <mergeCell ref="H558:I558"/>
    <mergeCell ref="F559:G559"/>
    <mergeCell ref="H559:I559"/>
    <mergeCell ref="F550:G550"/>
    <mergeCell ref="H550:I550"/>
    <mergeCell ref="F551:G551"/>
    <mergeCell ref="H551:I551"/>
    <mergeCell ref="F552:G552"/>
    <mergeCell ref="H552:I552"/>
    <mergeCell ref="F553:G553"/>
    <mergeCell ref="H553:I553"/>
    <mergeCell ref="F554:G554"/>
    <mergeCell ref="H554:I554"/>
    <mergeCell ref="F545:G545"/>
    <mergeCell ref="H545:I545"/>
    <mergeCell ref="F546:G546"/>
    <mergeCell ref="H546:I546"/>
    <mergeCell ref="F547:G547"/>
    <mergeCell ref="H547:I547"/>
    <mergeCell ref="F548:G548"/>
    <mergeCell ref="H548:I548"/>
    <mergeCell ref="F549:G549"/>
    <mergeCell ref="H549:I549"/>
    <mergeCell ref="F540:G540"/>
    <mergeCell ref="H540:I540"/>
    <mergeCell ref="F541:G541"/>
    <mergeCell ref="H541:I541"/>
    <mergeCell ref="F542:G542"/>
    <mergeCell ref="H542:I542"/>
    <mergeCell ref="F543:G543"/>
    <mergeCell ref="H543:I543"/>
    <mergeCell ref="F544:G544"/>
    <mergeCell ref="H544:I544"/>
    <mergeCell ref="F535:G535"/>
    <mergeCell ref="H535:I535"/>
    <mergeCell ref="F536:G536"/>
    <mergeCell ref="H536:I536"/>
    <mergeCell ref="F537:G537"/>
    <mergeCell ref="H537:I537"/>
    <mergeCell ref="F538:G538"/>
    <mergeCell ref="H538:I538"/>
    <mergeCell ref="F539:G539"/>
    <mergeCell ref="H539:I539"/>
    <mergeCell ref="F530:G530"/>
    <mergeCell ref="H530:I530"/>
    <mergeCell ref="F531:G531"/>
    <mergeCell ref="H531:I531"/>
    <mergeCell ref="F532:G532"/>
    <mergeCell ref="H532:I532"/>
    <mergeCell ref="F533:G533"/>
    <mergeCell ref="H533:I533"/>
    <mergeCell ref="F534:G534"/>
    <mergeCell ref="H534:I534"/>
    <mergeCell ref="F525:G525"/>
    <mergeCell ref="H525:I525"/>
    <mergeCell ref="F526:G526"/>
    <mergeCell ref="H526:I526"/>
    <mergeCell ref="F527:G527"/>
    <mergeCell ref="H527:I527"/>
    <mergeCell ref="F528:G528"/>
    <mergeCell ref="H528:I528"/>
    <mergeCell ref="F529:G529"/>
    <mergeCell ref="H529:I529"/>
    <mergeCell ref="H414:I414"/>
    <mergeCell ref="H415:I415"/>
    <mergeCell ref="H416:I416"/>
    <mergeCell ref="F522:G522"/>
    <mergeCell ref="H522:I522"/>
    <mergeCell ref="F523:G523"/>
    <mergeCell ref="H523:I523"/>
    <mergeCell ref="F524:G524"/>
    <mergeCell ref="H524:I524"/>
    <mergeCell ref="H467:I467"/>
    <mergeCell ref="H468:I468"/>
    <mergeCell ref="H469:I469"/>
    <mergeCell ref="H470:I470"/>
    <mergeCell ref="H471:I471"/>
    <mergeCell ref="H506:I506"/>
    <mergeCell ref="H507:I507"/>
    <mergeCell ref="H480:I480"/>
    <mergeCell ref="H481:I481"/>
    <mergeCell ref="H482:I482"/>
    <mergeCell ref="H483:I483"/>
    <mergeCell ref="H484:I484"/>
    <mergeCell ref="H485:I485"/>
    <mergeCell ref="H486:I486"/>
    <mergeCell ref="H487:I487"/>
    <mergeCell ref="H488:I488"/>
    <mergeCell ref="H489:I489"/>
    <mergeCell ref="H490:I490"/>
    <mergeCell ref="H491:I491"/>
    <mergeCell ref="H492:I492"/>
    <mergeCell ref="H493:I493"/>
    <mergeCell ref="H494:I494"/>
    <mergeCell ref="H495:I495"/>
    <mergeCell ref="H496:I496"/>
    <mergeCell ref="H472:I472"/>
    <mergeCell ref="H473:I473"/>
    <mergeCell ref="H474:I474"/>
    <mergeCell ref="H475:I475"/>
    <mergeCell ref="H476:I476"/>
    <mergeCell ref="H477:I477"/>
    <mergeCell ref="H478:I478"/>
    <mergeCell ref="H479:I479"/>
    <mergeCell ref="H508:I508"/>
    <mergeCell ref="H497:I497"/>
    <mergeCell ref="H498:I498"/>
    <mergeCell ref="H499:I499"/>
    <mergeCell ref="H500:I500"/>
    <mergeCell ref="H501:I501"/>
    <mergeCell ref="H502:I502"/>
    <mergeCell ref="H503:I503"/>
    <mergeCell ref="H504:I504"/>
    <mergeCell ref="H505:I505"/>
    <mergeCell ref="H509:I509"/>
    <mergeCell ref="H510:I510"/>
    <mergeCell ref="H511:I511"/>
    <mergeCell ref="H512:I512"/>
    <mergeCell ref="H513:I513"/>
    <mergeCell ref="H514:I514"/>
    <mergeCell ref="H515:I515"/>
    <mergeCell ref="H516:I516"/>
    <mergeCell ref="H517:I517"/>
    <mergeCell ref="H518:I518"/>
    <mergeCell ref="H519:I519"/>
    <mergeCell ref="H520:I520"/>
    <mergeCell ref="H521:I521"/>
    <mergeCell ref="F521:G521"/>
    <mergeCell ref="F515:G515"/>
    <mergeCell ref="F516:G516"/>
    <mergeCell ref="F517:G517"/>
    <mergeCell ref="F518:G518"/>
    <mergeCell ref="F519:G519"/>
    <mergeCell ref="F520:G520"/>
    <mergeCell ref="F509:G509"/>
    <mergeCell ref="F510:G510"/>
    <mergeCell ref="F511:G511"/>
    <mergeCell ref="F512:G512"/>
    <mergeCell ref="F513:G513"/>
    <mergeCell ref="F514:G514"/>
    <mergeCell ref="F503:G503"/>
    <mergeCell ref="F504:G504"/>
    <mergeCell ref="F505:G505"/>
    <mergeCell ref="F506:G506"/>
    <mergeCell ref="F507:G507"/>
    <mergeCell ref="F508:G508"/>
    <mergeCell ref="F497:G497"/>
    <mergeCell ref="F498:G498"/>
    <mergeCell ref="F499:G499"/>
    <mergeCell ref="F500:G500"/>
    <mergeCell ref="F501:G501"/>
    <mergeCell ref="F502:G502"/>
    <mergeCell ref="F491:G491"/>
    <mergeCell ref="F492:G492"/>
    <mergeCell ref="F493:G493"/>
    <mergeCell ref="F494:G494"/>
    <mergeCell ref="F495:G495"/>
    <mergeCell ref="F496:G496"/>
    <mergeCell ref="F485:G485"/>
    <mergeCell ref="F486:G486"/>
    <mergeCell ref="F487:G487"/>
    <mergeCell ref="F488:G488"/>
    <mergeCell ref="F489:G489"/>
    <mergeCell ref="F490:G490"/>
    <mergeCell ref="F479:G479"/>
    <mergeCell ref="F480:G480"/>
    <mergeCell ref="F482:G482"/>
    <mergeCell ref="F483:G483"/>
    <mergeCell ref="F484:G484"/>
    <mergeCell ref="F481:G481"/>
    <mergeCell ref="F473:G473"/>
    <mergeCell ref="F474:G474"/>
    <mergeCell ref="F475:G475"/>
    <mergeCell ref="F476:G476"/>
    <mergeCell ref="F477:G477"/>
    <mergeCell ref="F478:G478"/>
    <mergeCell ref="F467:G467"/>
    <mergeCell ref="F468:G468"/>
    <mergeCell ref="F469:G469"/>
    <mergeCell ref="F470:G470"/>
    <mergeCell ref="F471:G471"/>
    <mergeCell ref="F472:G472"/>
    <mergeCell ref="H457:I457"/>
    <mergeCell ref="F461:G461"/>
    <mergeCell ref="F462:G462"/>
    <mergeCell ref="F463:G463"/>
    <mergeCell ref="F464:G464"/>
    <mergeCell ref="F465:G465"/>
    <mergeCell ref="F466:G466"/>
    <mergeCell ref="F457:G457"/>
    <mergeCell ref="F458:G458"/>
    <mergeCell ref="F459:G459"/>
    <mergeCell ref="F460:G460"/>
    <mergeCell ref="H463:I463"/>
    <mergeCell ref="H464:I464"/>
    <mergeCell ref="H465:I465"/>
    <mergeCell ref="H466:I466"/>
    <mergeCell ref="H459:I459"/>
    <mergeCell ref="H460:I460"/>
    <mergeCell ref="H461:I461"/>
    <mergeCell ref="H462:I462"/>
    <mergeCell ref="H458:I458"/>
    <mergeCell ref="F451:G451"/>
    <mergeCell ref="H449:I449"/>
    <mergeCell ref="H450:I450"/>
    <mergeCell ref="H451:I451"/>
    <mergeCell ref="H452:I452"/>
    <mergeCell ref="H453:I453"/>
    <mergeCell ref="H454:I454"/>
    <mergeCell ref="H455:I455"/>
    <mergeCell ref="H456:I456"/>
    <mergeCell ref="F452:G452"/>
    <mergeCell ref="F453:G453"/>
    <mergeCell ref="F454:G454"/>
    <mergeCell ref="F455:G455"/>
    <mergeCell ref="F456:G456"/>
    <mergeCell ref="F449:G449"/>
    <mergeCell ref="F450:G450"/>
    <mergeCell ref="F446:G446"/>
    <mergeCell ref="F447:G447"/>
    <mergeCell ref="F448:G448"/>
    <mergeCell ref="F443:G443"/>
    <mergeCell ref="F444:G444"/>
    <mergeCell ref="F445:G445"/>
    <mergeCell ref="H443:I443"/>
    <mergeCell ref="H444:I444"/>
    <mergeCell ref="H445:I445"/>
    <mergeCell ref="H446:I446"/>
    <mergeCell ref="H447:I447"/>
    <mergeCell ref="H448:I448"/>
    <mergeCell ref="F440:G440"/>
    <mergeCell ref="F441:G441"/>
    <mergeCell ref="F442:G442"/>
    <mergeCell ref="F437:G437"/>
    <mergeCell ref="F438:G438"/>
    <mergeCell ref="F439:G439"/>
    <mergeCell ref="H439:I439"/>
    <mergeCell ref="F434:G434"/>
    <mergeCell ref="F435:G435"/>
    <mergeCell ref="F436:G436"/>
    <mergeCell ref="H436:I436"/>
    <mergeCell ref="H434:I434"/>
    <mergeCell ref="H435:I435"/>
    <mergeCell ref="H437:I437"/>
    <mergeCell ref="H438:I438"/>
    <mergeCell ref="H440:I440"/>
    <mergeCell ref="H441:I441"/>
    <mergeCell ref="H442:I442"/>
    <mergeCell ref="F431:G431"/>
    <mergeCell ref="H431:I431"/>
    <mergeCell ref="F432:G432"/>
    <mergeCell ref="F433:G433"/>
    <mergeCell ref="F428:G428"/>
    <mergeCell ref="H428:I428"/>
    <mergeCell ref="F429:G429"/>
    <mergeCell ref="H429:I429"/>
    <mergeCell ref="F430:G430"/>
    <mergeCell ref="H430:I430"/>
    <mergeCell ref="H432:I432"/>
    <mergeCell ref="H433:I433"/>
    <mergeCell ref="F425:G425"/>
    <mergeCell ref="H425:I425"/>
    <mergeCell ref="F426:G426"/>
    <mergeCell ref="H426:I426"/>
    <mergeCell ref="F427:G427"/>
    <mergeCell ref="H427:I427"/>
    <mergeCell ref="F422:G422"/>
    <mergeCell ref="H422:I422"/>
    <mergeCell ref="F423:G423"/>
    <mergeCell ref="H423:I423"/>
    <mergeCell ref="F424:G424"/>
    <mergeCell ref="H424:I424"/>
    <mergeCell ref="F419:G419"/>
    <mergeCell ref="H419:I419"/>
    <mergeCell ref="F420:G420"/>
    <mergeCell ref="H420:I420"/>
    <mergeCell ref="F421:G421"/>
    <mergeCell ref="H421:I421"/>
    <mergeCell ref="F416:G416"/>
    <mergeCell ref="F417:G417"/>
    <mergeCell ref="H417:I417"/>
    <mergeCell ref="F418:G418"/>
    <mergeCell ref="H418:I418"/>
    <mergeCell ref="F414:G414"/>
    <mergeCell ref="F415:G415"/>
    <mergeCell ref="F412:G412"/>
    <mergeCell ref="F413:G413"/>
    <mergeCell ref="F410:G410"/>
    <mergeCell ref="F411:G411"/>
    <mergeCell ref="F408:G408"/>
    <mergeCell ref="F409:G409"/>
    <mergeCell ref="F405:G405"/>
    <mergeCell ref="F407:G407"/>
    <mergeCell ref="F401:G401"/>
    <mergeCell ref="F402:G402"/>
    <mergeCell ref="F403:G403"/>
    <mergeCell ref="F400:G400"/>
    <mergeCell ref="F404:G404"/>
    <mergeCell ref="F406:G406"/>
    <mergeCell ref="F395:G395"/>
    <mergeCell ref="F396:G396"/>
    <mergeCell ref="F397:G397"/>
    <mergeCell ref="F392:G392"/>
    <mergeCell ref="F393:G393"/>
    <mergeCell ref="F394:G394"/>
    <mergeCell ref="F398:G398"/>
    <mergeCell ref="F399:G399"/>
    <mergeCell ref="F389:G389"/>
    <mergeCell ref="F390:G390"/>
    <mergeCell ref="F391:G391"/>
    <mergeCell ref="F386:G386"/>
    <mergeCell ref="F387:G387"/>
    <mergeCell ref="F388:G388"/>
    <mergeCell ref="F383:G383"/>
    <mergeCell ref="F384:G384"/>
    <mergeCell ref="F385:G385"/>
    <mergeCell ref="F380:G380"/>
    <mergeCell ref="F381:G381"/>
    <mergeCell ref="F382:G382"/>
    <mergeCell ref="F377:G377"/>
    <mergeCell ref="F378:G378"/>
    <mergeCell ref="F379:G379"/>
    <mergeCell ref="F374:G374"/>
    <mergeCell ref="F375:G375"/>
    <mergeCell ref="F376:G376"/>
    <mergeCell ref="F371:G371"/>
    <mergeCell ref="F372:G372"/>
    <mergeCell ref="F373:G373"/>
    <mergeCell ref="F368:G368"/>
    <mergeCell ref="F369:G369"/>
    <mergeCell ref="F370:G370"/>
    <mergeCell ref="F365:G365"/>
    <mergeCell ref="F366:G366"/>
    <mergeCell ref="F367:G367"/>
    <mergeCell ref="F362:G362"/>
    <mergeCell ref="F363:G363"/>
    <mergeCell ref="H363:I363"/>
    <mergeCell ref="F364:G364"/>
    <mergeCell ref="F359:G359"/>
    <mergeCell ref="H359:I359"/>
    <mergeCell ref="F360:G360"/>
    <mergeCell ref="H360:I360"/>
    <mergeCell ref="F361:G361"/>
    <mergeCell ref="H361:I361"/>
    <mergeCell ref="H362:I362"/>
    <mergeCell ref="H364:I364"/>
    <mergeCell ref="H365:I365"/>
    <mergeCell ref="H366:I366"/>
    <mergeCell ref="H367:I367"/>
    <mergeCell ref="F356:G356"/>
    <mergeCell ref="H356:I356"/>
    <mergeCell ref="F357:G357"/>
    <mergeCell ref="H357:I357"/>
    <mergeCell ref="F358:G358"/>
    <mergeCell ref="H358:I358"/>
    <mergeCell ref="F353:G353"/>
    <mergeCell ref="H353:I353"/>
    <mergeCell ref="F354:G354"/>
    <mergeCell ref="H354:I354"/>
    <mergeCell ref="F355:G355"/>
    <mergeCell ref="H355:I355"/>
    <mergeCell ref="F350:G350"/>
    <mergeCell ref="H350:I350"/>
    <mergeCell ref="F351:G351"/>
    <mergeCell ref="H351:I351"/>
    <mergeCell ref="F352:G352"/>
    <mergeCell ref="H352:I352"/>
    <mergeCell ref="F347:G347"/>
    <mergeCell ref="H347:I347"/>
    <mergeCell ref="F348:G348"/>
    <mergeCell ref="H348:I348"/>
    <mergeCell ref="F349:G349"/>
    <mergeCell ref="H349:I349"/>
    <mergeCell ref="F344:G344"/>
    <mergeCell ref="H344:I344"/>
    <mergeCell ref="F345:G345"/>
    <mergeCell ref="H345:I345"/>
    <mergeCell ref="F346:G346"/>
    <mergeCell ref="H346:I346"/>
    <mergeCell ref="F341:G341"/>
    <mergeCell ref="H341:I341"/>
    <mergeCell ref="F342:G342"/>
    <mergeCell ref="H342:I342"/>
    <mergeCell ref="F343:G343"/>
    <mergeCell ref="H343:I343"/>
    <mergeCell ref="F338:G338"/>
    <mergeCell ref="H338:I338"/>
    <mergeCell ref="F339:G339"/>
    <mergeCell ref="H339:I339"/>
    <mergeCell ref="F340:G340"/>
    <mergeCell ref="H340:I340"/>
    <mergeCell ref="F335:G335"/>
    <mergeCell ref="H335:I335"/>
    <mergeCell ref="F336:G336"/>
    <mergeCell ref="H336:I336"/>
    <mergeCell ref="F337:G337"/>
    <mergeCell ref="H337:I337"/>
    <mergeCell ref="F332:G332"/>
    <mergeCell ref="H332:I332"/>
    <mergeCell ref="F333:G333"/>
    <mergeCell ref="H333:I333"/>
    <mergeCell ref="F334:G334"/>
    <mergeCell ref="H334:I334"/>
    <mergeCell ref="F329:G329"/>
    <mergeCell ref="H329:I329"/>
    <mergeCell ref="F330:G330"/>
    <mergeCell ref="H330:I330"/>
    <mergeCell ref="F331:G331"/>
    <mergeCell ref="H331:I331"/>
    <mergeCell ref="F326:G326"/>
    <mergeCell ref="H326:I326"/>
    <mergeCell ref="F327:G327"/>
    <mergeCell ref="H327:I327"/>
    <mergeCell ref="F328:G328"/>
    <mergeCell ref="H328:I328"/>
    <mergeCell ref="F323:G323"/>
    <mergeCell ref="H323:I323"/>
    <mergeCell ref="F324:G324"/>
    <mergeCell ref="H324:I324"/>
    <mergeCell ref="F325:G325"/>
    <mergeCell ref="H325:I325"/>
    <mergeCell ref="F320:G320"/>
    <mergeCell ref="H320:I320"/>
    <mergeCell ref="F321:G321"/>
    <mergeCell ref="H321:I321"/>
    <mergeCell ref="F322:G322"/>
    <mergeCell ref="H322:I322"/>
    <mergeCell ref="F317:G317"/>
    <mergeCell ref="H317:I317"/>
    <mergeCell ref="F318:G318"/>
    <mergeCell ref="H318:I318"/>
    <mergeCell ref="F319:G319"/>
    <mergeCell ref="H319:I319"/>
    <mergeCell ref="F314:G314"/>
    <mergeCell ref="H314:I314"/>
    <mergeCell ref="F315:G315"/>
    <mergeCell ref="H315:I315"/>
    <mergeCell ref="F316:G316"/>
    <mergeCell ref="H316:I316"/>
    <mergeCell ref="F311:G311"/>
    <mergeCell ref="H311:I311"/>
    <mergeCell ref="F312:G312"/>
    <mergeCell ref="H312:I312"/>
    <mergeCell ref="F313:G313"/>
    <mergeCell ref="H313:I313"/>
    <mergeCell ref="F308:G308"/>
    <mergeCell ref="H308:I308"/>
    <mergeCell ref="F309:G309"/>
    <mergeCell ref="H309:I309"/>
    <mergeCell ref="F310:G310"/>
    <mergeCell ref="H310:I310"/>
    <mergeCell ref="F305:G305"/>
    <mergeCell ref="H305:I305"/>
    <mergeCell ref="F306:G306"/>
    <mergeCell ref="H306:I306"/>
    <mergeCell ref="F307:G307"/>
    <mergeCell ref="H307:I307"/>
    <mergeCell ref="F302:G302"/>
    <mergeCell ref="H302:I302"/>
    <mergeCell ref="F303:G303"/>
    <mergeCell ref="H303:I303"/>
    <mergeCell ref="F304:G304"/>
    <mergeCell ref="H304:I304"/>
    <mergeCell ref="F299:G299"/>
    <mergeCell ref="H299:I299"/>
    <mergeCell ref="F300:G300"/>
    <mergeCell ref="H300:I300"/>
    <mergeCell ref="F301:G301"/>
    <mergeCell ref="H301:I301"/>
    <mergeCell ref="F296:G296"/>
    <mergeCell ref="H296:I296"/>
    <mergeCell ref="F297:G297"/>
    <mergeCell ref="H297:I297"/>
    <mergeCell ref="F298:G298"/>
    <mergeCell ref="H298:I298"/>
    <mergeCell ref="F293:G293"/>
    <mergeCell ref="H293:I293"/>
    <mergeCell ref="F294:G294"/>
    <mergeCell ref="H294:I294"/>
    <mergeCell ref="F295:G295"/>
    <mergeCell ref="H295:I295"/>
    <mergeCell ref="F290:G290"/>
    <mergeCell ref="H290:I290"/>
    <mergeCell ref="F291:G291"/>
    <mergeCell ref="H291:I291"/>
    <mergeCell ref="F292:G292"/>
    <mergeCell ref="H292:I292"/>
    <mergeCell ref="F287:G287"/>
    <mergeCell ref="H287:I287"/>
    <mergeCell ref="F288:G288"/>
    <mergeCell ref="H288:I288"/>
    <mergeCell ref="F289:G289"/>
    <mergeCell ref="H289:I289"/>
    <mergeCell ref="F284:G284"/>
    <mergeCell ref="H284:I284"/>
    <mergeCell ref="F285:G285"/>
    <mergeCell ref="H285:I285"/>
    <mergeCell ref="F286:G286"/>
    <mergeCell ref="H286:I286"/>
    <mergeCell ref="F281:G281"/>
    <mergeCell ref="H281:I281"/>
    <mergeCell ref="F282:G282"/>
    <mergeCell ref="H282:I282"/>
    <mergeCell ref="F283:G283"/>
    <mergeCell ref="H283:I283"/>
    <mergeCell ref="F278:G278"/>
    <mergeCell ref="H278:I278"/>
    <mergeCell ref="F279:G279"/>
    <mergeCell ref="H279:I279"/>
    <mergeCell ref="F280:G280"/>
    <mergeCell ref="H280:I280"/>
    <mergeCell ref="F275:G275"/>
    <mergeCell ref="H275:I275"/>
    <mergeCell ref="F276:G276"/>
    <mergeCell ref="H276:I276"/>
    <mergeCell ref="F277:G277"/>
    <mergeCell ref="H277:I277"/>
    <mergeCell ref="F272:G272"/>
    <mergeCell ref="H272:I272"/>
    <mergeCell ref="F273:G273"/>
    <mergeCell ref="H273:I273"/>
    <mergeCell ref="F274:G274"/>
    <mergeCell ref="H274:I274"/>
    <mergeCell ref="F269:G269"/>
    <mergeCell ref="H269:I269"/>
    <mergeCell ref="F270:G270"/>
    <mergeCell ref="H270:I270"/>
    <mergeCell ref="F271:G271"/>
    <mergeCell ref="H271:I271"/>
    <mergeCell ref="F266:G266"/>
    <mergeCell ref="H266:I266"/>
    <mergeCell ref="F267:G267"/>
    <mergeCell ref="H267:I267"/>
    <mergeCell ref="F268:G268"/>
    <mergeCell ref="H268:I268"/>
    <mergeCell ref="F263:G263"/>
    <mergeCell ref="H263:I263"/>
    <mergeCell ref="F264:G264"/>
    <mergeCell ref="H264:I264"/>
    <mergeCell ref="F265:G265"/>
    <mergeCell ref="H265:I265"/>
    <mergeCell ref="F260:G260"/>
    <mergeCell ref="H260:I260"/>
    <mergeCell ref="F261:G261"/>
    <mergeCell ref="H261:I261"/>
    <mergeCell ref="F262:G262"/>
    <mergeCell ref="H262:I262"/>
    <mergeCell ref="F257:G257"/>
    <mergeCell ref="H257:I257"/>
    <mergeCell ref="F258:G258"/>
    <mergeCell ref="H258:I258"/>
    <mergeCell ref="F259:G259"/>
    <mergeCell ref="H259:I259"/>
    <mergeCell ref="F254:G254"/>
    <mergeCell ref="H254:I254"/>
    <mergeCell ref="F255:G255"/>
    <mergeCell ref="H255:I255"/>
    <mergeCell ref="F256:G256"/>
    <mergeCell ref="H256:I256"/>
    <mergeCell ref="F251:G251"/>
    <mergeCell ref="H251:I251"/>
    <mergeCell ref="F252:G252"/>
    <mergeCell ref="H252:I252"/>
    <mergeCell ref="F253:G253"/>
    <mergeCell ref="H253:I253"/>
    <mergeCell ref="F248:G248"/>
    <mergeCell ref="H248:I248"/>
    <mergeCell ref="F249:G249"/>
    <mergeCell ref="H249:I249"/>
    <mergeCell ref="F250:G250"/>
    <mergeCell ref="H250:I250"/>
    <mergeCell ref="F245:G245"/>
    <mergeCell ref="H245:I245"/>
    <mergeCell ref="F246:G246"/>
    <mergeCell ref="H246:I246"/>
    <mergeCell ref="F247:G247"/>
    <mergeCell ref="H247:I247"/>
    <mergeCell ref="F242:G242"/>
    <mergeCell ref="H242:I242"/>
    <mergeCell ref="F243:G243"/>
    <mergeCell ref="H243:I243"/>
    <mergeCell ref="F244:G244"/>
    <mergeCell ref="H244:I244"/>
    <mergeCell ref="F239:G239"/>
    <mergeCell ref="H239:I239"/>
    <mergeCell ref="F240:G240"/>
    <mergeCell ref="H240:I240"/>
    <mergeCell ref="F241:G241"/>
    <mergeCell ref="H241:I241"/>
    <mergeCell ref="F236:G236"/>
    <mergeCell ref="H236:I236"/>
    <mergeCell ref="F237:G237"/>
    <mergeCell ref="H237:I237"/>
    <mergeCell ref="F238:G238"/>
    <mergeCell ref="H238:I238"/>
    <mergeCell ref="F233:G233"/>
    <mergeCell ref="H233:I233"/>
    <mergeCell ref="F234:G234"/>
    <mergeCell ref="H234:I234"/>
    <mergeCell ref="F235:G235"/>
    <mergeCell ref="H235:I235"/>
    <mergeCell ref="F230:G230"/>
    <mergeCell ref="H230:I230"/>
    <mergeCell ref="F231:G231"/>
    <mergeCell ref="H231:I231"/>
    <mergeCell ref="F232:G232"/>
    <mergeCell ref="H232:I232"/>
    <mergeCell ref="F227:G227"/>
    <mergeCell ref="H227:I227"/>
    <mergeCell ref="F228:G228"/>
    <mergeCell ref="H228:I228"/>
    <mergeCell ref="F229:G229"/>
    <mergeCell ref="H229:I229"/>
    <mergeCell ref="F224:G224"/>
    <mergeCell ref="H224:I224"/>
    <mergeCell ref="F225:G225"/>
    <mergeCell ref="H225:I225"/>
    <mergeCell ref="F226:G226"/>
    <mergeCell ref="H226:I226"/>
    <mergeCell ref="F221:G221"/>
    <mergeCell ref="H221:I221"/>
    <mergeCell ref="F222:G222"/>
    <mergeCell ref="H222:I222"/>
    <mergeCell ref="F223:G223"/>
    <mergeCell ref="H223:I223"/>
    <mergeCell ref="F218:G218"/>
    <mergeCell ref="H218:I218"/>
    <mergeCell ref="F219:G219"/>
    <mergeCell ref="H219:I219"/>
    <mergeCell ref="F220:G220"/>
    <mergeCell ref="H220:I220"/>
    <mergeCell ref="F215:G215"/>
    <mergeCell ref="H215:I215"/>
    <mergeCell ref="F216:G216"/>
    <mergeCell ref="H216:I216"/>
    <mergeCell ref="F217:G217"/>
    <mergeCell ref="H217:I217"/>
    <mergeCell ref="F212:G212"/>
    <mergeCell ref="H212:I212"/>
    <mergeCell ref="F213:G213"/>
    <mergeCell ref="H213:I213"/>
    <mergeCell ref="F214:G214"/>
    <mergeCell ref="H214:I214"/>
    <mergeCell ref="F209:G209"/>
    <mergeCell ref="H209:I209"/>
    <mergeCell ref="F210:G210"/>
    <mergeCell ref="H210:I210"/>
    <mergeCell ref="F211:G211"/>
    <mergeCell ref="H211:I211"/>
    <mergeCell ref="F206:G206"/>
    <mergeCell ref="H206:I206"/>
    <mergeCell ref="F207:G207"/>
    <mergeCell ref="H207:I207"/>
    <mergeCell ref="F208:G208"/>
    <mergeCell ref="H208:I208"/>
    <mergeCell ref="F203:G203"/>
    <mergeCell ref="H203:I203"/>
    <mergeCell ref="F204:G204"/>
    <mergeCell ref="H204:I204"/>
    <mergeCell ref="F205:G205"/>
    <mergeCell ref="H205:I205"/>
    <mergeCell ref="F200:G200"/>
    <mergeCell ref="H200:I200"/>
    <mergeCell ref="F201:G201"/>
    <mergeCell ref="H201:I201"/>
    <mergeCell ref="F202:G202"/>
    <mergeCell ref="H202:I202"/>
    <mergeCell ref="F197:G197"/>
    <mergeCell ref="H197:I197"/>
    <mergeCell ref="F198:G198"/>
    <mergeCell ref="H198:I198"/>
    <mergeCell ref="F199:G199"/>
    <mergeCell ref="H199:I199"/>
    <mergeCell ref="F194:G194"/>
    <mergeCell ref="H194:I194"/>
    <mergeCell ref="F195:G195"/>
    <mergeCell ref="H195:I195"/>
    <mergeCell ref="F196:G196"/>
    <mergeCell ref="H196:I196"/>
    <mergeCell ref="F191:G191"/>
    <mergeCell ref="H191:I191"/>
    <mergeCell ref="F192:G192"/>
    <mergeCell ref="H192:I192"/>
    <mergeCell ref="F193:G193"/>
    <mergeCell ref="H193:I193"/>
    <mergeCell ref="F188:G188"/>
    <mergeCell ref="H188:I188"/>
    <mergeCell ref="F189:G189"/>
    <mergeCell ref="H189:I189"/>
    <mergeCell ref="F190:G190"/>
    <mergeCell ref="H190:I190"/>
    <mergeCell ref="F185:G185"/>
    <mergeCell ref="H185:I185"/>
    <mergeCell ref="F186:G186"/>
    <mergeCell ref="H186:I186"/>
    <mergeCell ref="F187:G187"/>
    <mergeCell ref="H187:I187"/>
    <mergeCell ref="F182:G182"/>
    <mergeCell ref="H182:I182"/>
    <mergeCell ref="F183:G183"/>
    <mergeCell ref="H183:I183"/>
    <mergeCell ref="F184:G184"/>
    <mergeCell ref="H184:I184"/>
    <mergeCell ref="F179:G179"/>
    <mergeCell ref="H179:I179"/>
    <mergeCell ref="F180:G180"/>
    <mergeCell ref="H180:I180"/>
    <mergeCell ref="F181:G181"/>
    <mergeCell ref="H181:I181"/>
    <mergeCell ref="F176:G176"/>
    <mergeCell ref="H176:I176"/>
    <mergeCell ref="F177:G177"/>
    <mergeCell ref="H177:I177"/>
    <mergeCell ref="F178:G178"/>
    <mergeCell ref="H178:I178"/>
    <mergeCell ref="F173:G173"/>
    <mergeCell ref="H173:I173"/>
    <mergeCell ref="F174:G174"/>
    <mergeCell ref="H174:I174"/>
    <mergeCell ref="F175:G175"/>
    <mergeCell ref="H175:I175"/>
    <mergeCell ref="F170:G170"/>
    <mergeCell ref="H170:I170"/>
    <mergeCell ref="F171:G171"/>
    <mergeCell ref="H171:I171"/>
    <mergeCell ref="F172:G172"/>
    <mergeCell ref="H172:I172"/>
    <mergeCell ref="F167:G167"/>
    <mergeCell ref="H167:I167"/>
    <mergeCell ref="F168:G168"/>
    <mergeCell ref="H168:I168"/>
    <mergeCell ref="F169:G169"/>
    <mergeCell ref="H169:I169"/>
    <mergeCell ref="F164:G164"/>
    <mergeCell ref="H164:I164"/>
    <mergeCell ref="F165:G165"/>
    <mergeCell ref="H165:I165"/>
    <mergeCell ref="F166:G166"/>
    <mergeCell ref="H166:I166"/>
    <mergeCell ref="F161:G161"/>
    <mergeCell ref="H161:I161"/>
    <mergeCell ref="F162:G162"/>
    <mergeCell ref="H162:I162"/>
    <mergeCell ref="F163:G163"/>
    <mergeCell ref="H163:I163"/>
    <mergeCell ref="F158:G158"/>
    <mergeCell ref="H158:I158"/>
    <mergeCell ref="F159:G159"/>
    <mergeCell ref="H159:I159"/>
    <mergeCell ref="F160:G160"/>
    <mergeCell ref="H160:I160"/>
    <mergeCell ref="F154:G154"/>
    <mergeCell ref="F155:G155"/>
    <mergeCell ref="H155:I155"/>
    <mergeCell ref="F156:G156"/>
    <mergeCell ref="H156:I156"/>
    <mergeCell ref="F157:G157"/>
    <mergeCell ref="H157:I157"/>
    <mergeCell ref="H154:I154"/>
    <mergeCell ref="F151:G151"/>
    <mergeCell ref="H151:I151"/>
    <mergeCell ref="F152:G152"/>
    <mergeCell ref="H152:I152"/>
    <mergeCell ref="F153:G153"/>
    <mergeCell ref="H153:I153"/>
    <mergeCell ref="F148:G148"/>
    <mergeCell ref="H148:I148"/>
    <mergeCell ref="F149:G149"/>
    <mergeCell ref="H149:I149"/>
    <mergeCell ref="F150:G150"/>
    <mergeCell ref="H150:I150"/>
    <mergeCell ref="F145:G145"/>
    <mergeCell ref="H145:I145"/>
    <mergeCell ref="F146:G146"/>
    <mergeCell ref="H146:I146"/>
    <mergeCell ref="F147:G147"/>
    <mergeCell ref="H147:I147"/>
    <mergeCell ref="F142:G142"/>
    <mergeCell ref="H142:I142"/>
    <mergeCell ref="F143:G143"/>
    <mergeCell ref="H143:I143"/>
    <mergeCell ref="F144:G144"/>
    <mergeCell ref="H144:I144"/>
    <mergeCell ref="F139:G139"/>
    <mergeCell ref="H139:I139"/>
    <mergeCell ref="F140:G140"/>
    <mergeCell ref="H140:I140"/>
    <mergeCell ref="F141:G141"/>
    <mergeCell ref="H141:I141"/>
    <mergeCell ref="F136:G136"/>
    <mergeCell ref="H136:I136"/>
    <mergeCell ref="F137:G137"/>
    <mergeCell ref="H137:I137"/>
    <mergeCell ref="F138:G138"/>
    <mergeCell ref="H138:I138"/>
    <mergeCell ref="F133:G133"/>
    <mergeCell ref="H133:I133"/>
    <mergeCell ref="F134:G134"/>
    <mergeCell ref="H134:I134"/>
    <mergeCell ref="F135:G135"/>
    <mergeCell ref="H135:I135"/>
    <mergeCell ref="F130:G130"/>
    <mergeCell ref="H130:I130"/>
    <mergeCell ref="F131:G131"/>
    <mergeCell ref="H131:I131"/>
    <mergeCell ref="F132:G132"/>
    <mergeCell ref="H132:I132"/>
    <mergeCell ref="F127:G127"/>
    <mergeCell ref="H127:I127"/>
    <mergeCell ref="F128:G128"/>
    <mergeCell ref="H128:I128"/>
    <mergeCell ref="F129:G129"/>
    <mergeCell ref="H129:I129"/>
    <mergeCell ref="F123:G123"/>
    <mergeCell ref="F124:G124"/>
    <mergeCell ref="H124:I124"/>
    <mergeCell ref="F125:G125"/>
    <mergeCell ref="H125:I125"/>
    <mergeCell ref="F126:G126"/>
    <mergeCell ref="H126:I126"/>
    <mergeCell ref="F120:G120"/>
    <mergeCell ref="H120:I120"/>
    <mergeCell ref="F121:G121"/>
    <mergeCell ref="H121:I121"/>
    <mergeCell ref="F122:G122"/>
    <mergeCell ref="H122:I122"/>
    <mergeCell ref="H123:I123"/>
    <mergeCell ref="F117:G117"/>
    <mergeCell ref="H117:I117"/>
    <mergeCell ref="F118:G118"/>
    <mergeCell ref="H118:I118"/>
    <mergeCell ref="F119:G119"/>
    <mergeCell ref="H119:I119"/>
    <mergeCell ref="F114:G114"/>
    <mergeCell ref="H114:I114"/>
    <mergeCell ref="F115:G115"/>
    <mergeCell ref="H115:I115"/>
    <mergeCell ref="F116:G116"/>
    <mergeCell ref="H116:I116"/>
    <mergeCell ref="F111:G111"/>
    <mergeCell ref="H111:I111"/>
    <mergeCell ref="F112:G112"/>
    <mergeCell ref="H112:I112"/>
    <mergeCell ref="F113:G113"/>
    <mergeCell ref="H113:I113"/>
    <mergeCell ref="F108:G108"/>
    <mergeCell ref="H108:I108"/>
    <mergeCell ref="F109:G109"/>
    <mergeCell ref="H109:I109"/>
    <mergeCell ref="F110:G110"/>
    <mergeCell ref="H110:I110"/>
    <mergeCell ref="F105:G105"/>
    <mergeCell ref="H105:I105"/>
    <mergeCell ref="F106:G106"/>
    <mergeCell ref="H106:I106"/>
    <mergeCell ref="F107:G107"/>
    <mergeCell ref="H107:I107"/>
    <mergeCell ref="F102:G102"/>
    <mergeCell ref="H102:I102"/>
    <mergeCell ref="F103:G103"/>
    <mergeCell ref="H103:I103"/>
    <mergeCell ref="F104:G104"/>
    <mergeCell ref="H104:I104"/>
    <mergeCell ref="F99:G99"/>
    <mergeCell ref="H99:I99"/>
    <mergeCell ref="F100:G100"/>
    <mergeCell ref="H100:I100"/>
    <mergeCell ref="F101:G101"/>
    <mergeCell ref="H101:I101"/>
    <mergeCell ref="F96:G96"/>
    <mergeCell ref="H96:I96"/>
    <mergeCell ref="F97:G97"/>
    <mergeCell ref="H97:I97"/>
    <mergeCell ref="F98:G98"/>
    <mergeCell ref="H98:I98"/>
    <mergeCell ref="F93:G93"/>
    <mergeCell ref="H93:I93"/>
    <mergeCell ref="F94:G94"/>
    <mergeCell ref="H94:I94"/>
    <mergeCell ref="F95:G95"/>
    <mergeCell ref="H95:I95"/>
    <mergeCell ref="F90:G90"/>
    <mergeCell ref="H90:I90"/>
    <mergeCell ref="F91:G91"/>
    <mergeCell ref="H91:I91"/>
    <mergeCell ref="F92:G92"/>
    <mergeCell ref="H92:I92"/>
    <mergeCell ref="F87:G87"/>
    <mergeCell ref="H87:I87"/>
    <mergeCell ref="F88:G88"/>
    <mergeCell ref="H88:I88"/>
    <mergeCell ref="F89:G89"/>
    <mergeCell ref="H89:I89"/>
    <mergeCell ref="F84:G84"/>
    <mergeCell ref="H84:I84"/>
    <mergeCell ref="F85:G85"/>
    <mergeCell ref="H85:I85"/>
    <mergeCell ref="F86:G86"/>
    <mergeCell ref="H86:I86"/>
    <mergeCell ref="F81:G81"/>
    <mergeCell ref="H81:I81"/>
    <mergeCell ref="F82:G82"/>
    <mergeCell ref="H82:I82"/>
    <mergeCell ref="F83:G83"/>
    <mergeCell ref="H83:I83"/>
    <mergeCell ref="F78:G78"/>
    <mergeCell ref="H78:I78"/>
    <mergeCell ref="F79:G79"/>
    <mergeCell ref="H79:I79"/>
    <mergeCell ref="F80:G80"/>
    <mergeCell ref="H80:I80"/>
    <mergeCell ref="F75:G75"/>
    <mergeCell ref="H75:I75"/>
    <mergeCell ref="F76:G76"/>
    <mergeCell ref="H76:I76"/>
    <mergeCell ref="F77:G77"/>
    <mergeCell ref="H77:I77"/>
    <mergeCell ref="F72:G72"/>
    <mergeCell ref="H72:I72"/>
    <mergeCell ref="F73:G73"/>
    <mergeCell ref="H73:I73"/>
    <mergeCell ref="F74:G74"/>
    <mergeCell ref="H74:I74"/>
    <mergeCell ref="F69:G69"/>
    <mergeCell ref="H69:I69"/>
    <mergeCell ref="F70:G70"/>
    <mergeCell ref="H70:I70"/>
    <mergeCell ref="F71:G71"/>
    <mergeCell ref="H71:I71"/>
    <mergeCell ref="F66:G66"/>
    <mergeCell ref="H66:I66"/>
    <mergeCell ref="F67:G67"/>
    <mergeCell ref="H67:I67"/>
    <mergeCell ref="F68:G68"/>
    <mergeCell ref="H68:I68"/>
    <mergeCell ref="F63:G63"/>
    <mergeCell ref="H63:I63"/>
    <mergeCell ref="F64:G64"/>
    <mergeCell ref="H64:I64"/>
    <mergeCell ref="F65:G65"/>
    <mergeCell ref="H65:I65"/>
    <mergeCell ref="F60:G60"/>
    <mergeCell ref="H60:I60"/>
    <mergeCell ref="F61:G61"/>
    <mergeCell ref="H61:I61"/>
    <mergeCell ref="F62:G62"/>
    <mergeCell ref="H62:I62"/>
    <mergeCell ref="F57:G57"/>
    <mergeCell ref="H57:I57"/>
    <mergeCell ref="F58:G58"/>
    <mergeCell ref="H58:I58"/>
    <mergeCell ref="F59:G59"/>
    <mergeCell ref="H59:I59"/>
    <mergeCell ref="F43:G43"/>
    <mergeCell ref="H43:I43"/>
    <mergeCell ref="F38:G38"/>
    <mergeCell ref="H38:I38"/>
    <mergeCell ref="F31:G31"/>
    <mergeCell ref="H31:I31"/>
    <mergeCell ref="F32:G32"/>
    <mergeCell ref="H32:I32"/>
    <mergeCell ref="F54:G54"/>
    <mergeCell ref="H54:I54"/>
    <mergeCell ref="F55:G55"/>
    <mergeCell ref="H55:I55"/>
    <mergeCell ref="F56:G56"/>
    <mergeCell ref="H56:I56"/>
    <mergeCell ref="F33:G33"/>
    <mergeCell ref="H33:I33"/>
    <mergeCell ref="F34:G34"/>
    <mergeCell ref="H34:I34"/>
    <mergeCell ref="F35:G35"/>
    <mergeCell ref="H35:I35"/>
    <mergeCell ref="F44:G44"/>
    <mergeCell ref="H44:I44"/>
    <mergeCell ref="F39:G39"/>
    <mergeCell ref="H39:I39"/>
    <mergeCell ref="F40:G40"/>
    <mergeCell ref="H40:I40"/>
    <mergeCell ref="F41:G41"/>
    <mergeCell ref="H41:I41"/>
    <mergeCell ref="F36:G36"/>
    <mergeCell ref="H36:I36"/>
    <mergeCell ref="F37:G37"/>
    <mergeCell ref="H37:I37"/>
    <mergeCell ref="F24:G24"/>
    <mergeCell ref="H24:I24"/>
    <mergeCell ref="F15:G15"/>
    <mergeCell ref="F16:G16"/>
    <mergeCell ref="F9:G9"/>
    <mergeCell ref="H9:I9"/>
    <mergeCell ref="F10:G10"/>
    <mergeCell ref="H10:I10"/>
    <mergeCell ref="F11:G11"/>
    <mergeCell ref="H11:I11"/>
    <mergeCell ref="F30:G30"/>
    <mergeCell ref="H30:I30"/>
    <mergeCell ref="F51:G51"/>
    <mergeCell ref="H51:I51"/>
    <mergeCell ref="F52:G52"/>
    <mergeCell ref="H52:I52"/>
    <mergeCell ref="F53:G53"/>
    <mergeCell ref="H53:I53"/>
    <mergeCell ref="F48:G48"/>
    <mergeCell ref="H48:I48"/>
    <mergeCell ref="F49:G49"/>
    <mergeCell ref="H49:I49"/>
    <mergeCell ref="F50:G50"/>
    <mergeCell ref="H50:I50"/>
    <mergeCell ref="F45:G45"/>
    <mergeCell ref="H45:I45"/>
    <mergeCell ref="F46:G46"/>
    <mergeCell ref="H46:I46"/>
    <mergeCell ref="F47:G47"/>
    <mergeCell ref="H47:I47"/>
    <mergeCell ref="F42:G42"/>
    <mergeCell ref="H42:I42"/>
    <mergeCell ref="F27:G27"/>
    <mergeCell ref="H27:I27"/>
    <mergeCell ref="F28:G28"/>
    <mergeCell ref="H28:I28"/>
    <mergeCell ref="F29:G29"/>
    <mergeCell ref="H29:I29"/>
    <mergeCell ref="F21:G21"/>
    <mergeCell ref="H21:I21"/>
    <mergeCell ref="F22:G22"/>
    <mergeCell ref="H22:I22"/>
    <mergeCell ref="F23:G23"/>
    <mergeCell ref="H23:I23"/>
    <mergeCell ref="F25:G25"/>
    <mergeCell ref="H25:I25"/>
    <mergeCell ref="F26:G26"/>
    <mergeCell ref="H26:I26"/>
    <mergeCell ref="F6:G6"/>
    <mergeCell ref="H6:I6"/>
    <mergeCell ref="F7:G7"/>
    <mergeCell ref="H7:I7"/>
    <mergeCell ref="F8:G8"/>
    <mergeCell ref="H8:I8"/>
    <mergeCell ref="F17:G17"/>
    <mergeCell ref="F18:G18"/>
    <mergeCell ref="F19:G19"/>
    <mergeCell ref="H19:I19"/>
    <mergeCell ref="F20:G20"/>
    <mergeCell ref="H20:I20"/>
    <mergeCell ref="F12:G12"/>
    <mergeCell ref="H12:I12"/>
    <mergeCell ref="F13:G13"/>
    <mergeCell ref="F14:G14"/>
  </mergeCells>
  <conditionalFormatting sqref="B338 D419:E423 B332 A173:A176 B111 B109 B106:B107 A106 A73 A11:A18 A7:B8 B9 D399:E411 B113:B122 B67:B75 A57:A63 B41:B65 A23:A30 B11:B39 A128:B134">
    <cfRule type="cellIs" dxfId="40" priority="3" stopIfTrue="1" operator="equal">
      <formula>2</formula>
    </cfRule>
  </conditionalFormatting>
  <conditionalFormatting sqref="A424:A445">
    <cfRule type="cellIs" dxfId="39" priority="2" operator="greaterThan">
      <formula>0</formula>
    </cfRule>
  </conditionalFormatting>
  <conditionalFormatting sqref="B592">
    <cfRule type="cellIs" dxfId="38" priority="1" stopIfTrue="1" operator="equal">
      <formula>2</formula>
    </cfRule>
  </conditionalFormatting>
  <pageMargins left="0.75" right="0.75" top="1" bottom="1" header="0.5" footer="0.5"/>
  <pageSetup paperSize="9" orientation="portrait" r:id="rId1"/>
  <headerFooter alignWithMargins="0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">
    <tabColor rgb="FF92D050"/>
    <pageSetUpPr fitToPage="1"/>
  </sheetPr>
  <dimension ref="A1:P80"/>
  <sheetViews>
    <sheetView view="pageBreakPreview" zoomScale="85" zoomScaleNormal="85" zoomScaleSheetLayoutView="85" workbookViewId="0">
      <selection activeCell="G70" sqref="G70"/>
    </sheetView>
  </sheetViews>
  <sheetFormatPr defaultRowHeight="12.75"/>
  <cols>
    <col min="1" max="1" width="4.28515625" style="367" customWidth="1"/>
    <col min="2" max="2" width="33.28515625" style="378" customWidth="1"/>
    <col min="3" max="3" width="40.140625" style="367" hidden="1" customWidth="1"/>
    <col min="4" max="4" width="21.85546875" style="367" customWidth="1"/>
    <col min="5" max="5" width="8.28515625" style="367" customWidth="1"/>
    <col min="6" max="6" width="7.28515625" style="367" customWidth="1"/>
    <col min="7" max="7" width="9.140625" style="367"/>
    <col min="8" max="8" width="12.7109375" style="367" customWidth="1"/>
    <col min="9" max="9" width="14.42578125" style="367" customWidth="1"/>
    <col min="10" max="10" width="27.85546875" style="367" customWidth="1"/>
    <col min="11" max="11" width="10.85546875" style="367" customWidth="1"/>
    <col min="12" max="12" width="21.5703125" style="367" customWidth="1"/>
    <col min="13" max="13" width="0" style="367" hidden="1" customWidth="1"/>
    <col min="14" max="14" width="21.5703125" style="369" customWidth="1"/>
    <col min="15" max="15" width="21.5703125" style="370" customWidth="1"/>
    <col min="16" max="16" width="21.5703125" style="369" customWidth="1"/>
    <col min="17" max="16384" width="9.140625" style="367"/>
  </cols>
  <sheetData>
    <row r="1" spans="1:16" s="361" customFormat="1" ht="16.5">
      <c r="B1" s="362"/>
      <c r="K1" s="361" t="s">
        <v>454</v>
      </c>
      <c r="N1" s="363"/>
      <c r="O1" s="364"/>
      <c r="P1" s="363"/>
    </row>
    <row r="2" spans="1:16" s="361" customFormat="1" ht="16.5">
      <c r="B2" s="362"/>
      <c r="K2" s="361" t="s">
        <v>455</v>
      </c>
      <c r="N2" s="363"/>
      <c r="O2" s="364"/>
      <c r="P2" s="363"/>
    </row>
    <row r="3" spans="1:16" s="361" customFormat="1" ht="16.5">
      <c r="B3" s="362"/>
      <c r="K3" s="361" t="s">
        <v>157</v>
      </c>
      <c r="N3" s="363"/>
      <c r="O3" s="364"/>
      <c r="P3" s="363"/>
    </row>
    <row r="4" spans="1:16" s="361" customFormat="1" ht="16.5">
      <c r="B4" s="362"/>
      <c r="K4" s="361" t="s">
        <v>456</v>
      </c>
      <c r="N4" s="363"/>
      <c r="O4" s="364"/>
      <c r="P4" s="363"/>
    </row>
    <row r="6" spans="1:16" s="361" customFormat="1" ht="16.5">
      <c r="A6" s="1647" t="s">
        <v>457</v>
      </c>
      <c r="B6" s="1647"/>
      <c r="C6" s="1647"/>
      <c r="D6" s="1647"/>
      <c r="E6" s="1647"/>
      <c r="F6" s="1647"/>
      <c r="G6" s="1647"/>
      <c r="H6" s="1647"/>
      <c r="I6" s="1647"/>
      <c r="J6" s="1647"/>
      <c r="K6" s="1647"/>
      <c r="L6" s="1647"/>
      <c r="N6" s="365"/>
      <c r="O6" s="366"/>
      <c r="P6" s="365"/>
    </row>
    <row r="7" spans="1:16">
      <c r="B7" s="367"/>
      <c r="D7" s="368" t="s">
        <v>458</v>
      </c>
      <c r="E7" s="368"/>
    </row>
    <row r="8" spans="1:16" s="361" customFormat="1" ht="16.5">
      <c r="A8" s="1647" t="s">
        <v>459</v>
      </c>
      <c r="B8" s="1647"/>
      <c r="C8" s="1647"/>
      <c r="D8" s="1647"/>
      <c r="E8" s="1647"/>
      <c r="F8" s="1647"/>
      <c r="G8" s="1647"/>
      <c r="H8" s="1647"/>
      <c r="I8" s="1647"/>
      <c r="J8" s="1647"/>
      <c r="K8" s="1647"/>
      <c r="L8" s="1647"/>
      <c r="N8" s="365"/>
      <c r="O8" s="366"/>
      <c r="P8" s="365"/>
    </row>
    <row r="9" spans="1:16" ht="8.25" customHeight="1">
      <c r="A9" s="371"/>
      <c r="B9" s="371"/>
      <c r="C9" s="371"/>
      <c r="D9" s="371"/>
      <c r="E9" s="371"/>
      <c r="F9" s="371"/>
      <c r="G9" s="371"/>
      <c r="H9" s="371"/>
      <c r="I9" s="371"/>
      <c r="J9" s="371"/>
    </row>
    <row r="10" spans="1:16" s="361" customFormat="1" ht="16.5">
      <c r="A10" s="1648" t="s">
        <v>501</v>
      </c>
      <c r="B10" s="1648"/>
      <c r="C10" s="1648"/>
      <c r="D10" s="1648"/>
      <c r="E10" s="1648"/>
      <c r="F10" s="1648"/>
      <c r="G10" s="1648"/>
      <c r="H10" s="1648"/>
      <c r="I10" s="1649" t="str">
        <f>Титул!G11&amp;" "&amp;Титул!H11</f>
        <v>февраль 2021 г.</v>
      </c>
      <c r="J10" s="1649"/>
      <c r="N10" s="363"/>
      <c r="O10" s="364"/>
      <c r="P10" s="363"/>
    </row>
    <row r="11" spans="1:16" s="372" customFormat="1" ht="12.75" customHeight="1">
      <c r="B11" s="373"/>
      <c r="C11" s="373"/>
      <c r="D11" s="373"/>
      <c r="E11" s="374"/>
      <c r="G11" s="375"/>
      <c r="H11" s="375"/>
      <c r="I11" s="1650" t="s">
        <v>460</v>
      </c>
      <c r="J11" s="1650"/>
      <c r="N11" s="376"/>
      <c r="O11" s="377"/>
      <c r="P11" s="376"/>
    </row>
    <row r="12" spans="1:16" ht="9" customHeight="1"/>
    <row r="13" spans="1:16" ht="15">
      <c r="A13" s="1631" t="s">
        <v>461</v>
      </c>
      <c r="B13" s="1631"/>
      <c r="C13" s="1631"/>
      <c r="D13" s="1631"/>
      <c r="E13" s="1631"/>
      <c r="F13" s="1631"/>
      <c r="G13" s="1631"/>
      <c r="H13" s="1631"/>
      <c r="I13" s="1631"/>
      <c r="J13" s="1631"/>
      <c r="K13" s="1631"/>
      <c r="L13" s="1631"/>
      <c r="N13" s="379"/>
      <c r="O13" s="380"/>
      <c r="P13" s="381"/>
    </row>
    <row r="14" spans="1:16" ht="24.75" customHeight="1">
      <c r="A14" s="382" t="s">
        <v>462</v>
      </c>
      <c r="B14" s="383" t="s">
        <v>463</v>
      </c>
      <c r="C14" s="383" t="s">
        <v>464</v>
      </c>
      <c r="D14" s="383" t="s">
        <v>465</v>
      </c>
      <c r="E14" s="383" t="s">
        <v>122</v>
      </c>
      <c r="F14" s="1632" t="s">
        <v>466</v>
      </c>
      <c r="G14" s="1632"/>
      <c r="H14" s="383" t="s">
        <v>75</v>
      </c>
      <c r="I14" s="383" t="s">
        <v>467</v>
      </c>
      <c r="J14" s="383" t="s">
        <v>468</v>
      </c>
      <c r="K14" s="382" t="s">
        <v>469</v>
      </c>
      <c r="L14" s="383" t="s">
        <v>400</v>
      </c>
      <c r="N14" s="384" t="s">
        <v>470</v>
      </c>
      <c r="O14" s="385" t="s">
        <v>471</v>
      </c>
      <c r="P14" s="384" t="s">
        <v>472</v>
      </c>
    </row>
    <row r="15" spans="1:16" ht="24.75" customHeight="1">
      <c r="A15" s="386">
        <v>1</v>
      </c>
      <c r="B15" s="387" t="s">
        <v>473</v>
      </c>
      <c r="C15" s="388"/>
      <c r="D15" s="389">
        <v>145833</v>
      </c>
      <c r="E15" s="390" t="s">
        <v>474</v>
      </c>
      <c r="F15" s="1633">
        <v>10</v>
      </c>
      <c r="G15" s="1634"/>
      <c r="H15" s="391">
        <v>42675</v>
      </c>
      <c r="I15" s="1627">
        <v>80718000456</v>
      </c>
      <c r="J15" s="1627" t="s">
        <v>475</v>
      </c>
      <c r="K15" s="1635" t="s">
        <v>476</v>
      </c>
      <c r="L15" s="1636" t="s">
        <v>477</v>
      </c>
      <c r="N15" s="1621">
        <v>1275</v>
      </c>
      <c r="O15" s="1624"/>
      <c r="P15" s="1624"/>
    </row>
    <row r="16" spans="1:16" ht="21.75" customHeight="1">
      <c r="A16" s="386">
        <v>2</v>
      </c>
      <c r="B16" s="387" t="s">
        <v>478</v>
      </c>
      <c r="C16" s="392"/>
      <c r="D16" s="388">
        <v>239883</v>
      </c>
      <c r="E16" s="390" t="s">
        <v>474</v>
      </c>
      <c r="F16" s="1627">
        <v>10</v>
      </c>
      <c r="G16" s="1627"/>
      <c r="H16" s="391">
        <v>42675</v>
      </c>
      <c r="I16" s="1627"/>
      <c r="J16" s="1627"/>
      <c r="K16" s="1635"/>
      <c r="L16" s="1636"/>
      <c r="M16" s="367" t="s">
        <v>479</v>
      </c>
      <c r="N16" s="1622"/>
      <c r="O16" s="1625"/>
      <c r="P16" s="1625"/>
    </row>
    <row r="17" spans="1:16" ht="21.75" customHeight="1">
      <c r="A17" s="386">
        <v>3</v>
      </c>
      <c r="B17" s="387" t="s">
        <v>480</v>
      </c>
      <c r="C17" s="388"/>
      <c r="D17" s="389">
        <v>230523</v>
      </c>
      <c r="E17" s="390" t="s">
        <v>474</v>
      </c>
      <c r="F17" s="1627">
        <v>10</v>
      </c>
      <c r="G17" s="1627"/>
      <c r="H17" s="391">
        <v>42675</v>
      </c>
      <c r="I17" s="1627"/>
      <c r="J17" s="1627"/>
      <c r="K17" s="1635"/>
      <c r="L17" s="1636"/>
      <c r="M17" s="367" t="s">
        <v>479</v>
      </c>
      <c r="N17" s="1622"/>
      <c r="O17" s="1625"/>
      <c r="P17" s="1625"/>
    </row>
    <row r="18" spans="1:16" ht="21.75" customHeight="1">
      <c r="A18" s="386">
        <v>4</v>
      </c>
      <c r="B18" s="387" t="s">
        <v>481</v>
      </c>
      <c r="C18" s="392"/>
      <c r="D18" s="393">
        <v>235720</v>
      </c>
      <c r="E18" s="390" t="s">
        <v>474</v>
      </c>
      <c r="F18" s="1627">
        <v>10</v>
      </c>
      <c r="G18" s="1627"/>
      <c r="H18" s="391">
        <v>42675</v>
      </c>
      <c r="I18" s="1627"/>
      <c r="J18" s="1627"/>
      <c r="K18" s="1635"/>
      <c r="L18" s="1636"/>
      <c r="M18" s="367" t="s">
        <v>479</v>
      </c>
      <c r="N18" s="1623"/>
      <c r="O18" s="1626"/>
      <c r="P18" s="1626"/>
    </row>
    <row r="19" spans="1:16">
      <c r="A19" s="394" t="s">
        <v>482</v>
      </c>
      <c r="B19" s="395"/>
      <c r="C19" s="396"/>
      <c r="D19" s="397"/>
      <c r="E19" s="398"/>
      <c r="F19" s="398"/>
      <c r="G19" s="399"/>
      <c r="H19" s="395"/>
      <c r="I19" s="400"/>
      <c r="J19" s="401"/>
      <c r="K19" s="402"/>
      <c r="L19" s="403"/>
      <c r="N19" s="404"/>
      <c r="O19" s="405"/>
      <c r="P19" s="404"/>
    </row>
    <row r="20" spans="1:16" ht="38.25">
      <c r="A20" s="382" t="s">
        <v>462</v>
      </c>
      <c r="B20" s="406" t="s">
        <v>483</v>
      </c>
      <c r="C20" s="407"/>
      <c r="D20" s="382" t="s">
        <v>484</v>
      </c>
      <c r="E20" s="382" t="s">
        <v>485</v>
      </c>
      <c r="F20" s="382" t="s">
        <v>486</v>
      </c>
      <c r="G20" s="382" t="s">
        <v>487</v>
      </c>
      <c r="H20" s="383" t="s">
        <v>75</v>
      </c>
      <c r="I20" s="383" t="s">
        <v>467</v>
      </c>
      <c r="J20" s="383" t="s">
        <v>468</v>
      </c>
      <c r="K20" s="382" t="s">
        <v>469</v>
      </c>
      <c r="L20" s="383" t="s">
        <v>400</v>
      </c>
      <c r="N20" s="408"/>
      <c r="O20" s="409"/>
      <c r="P20" s="408"/>
    </row>
    <row r="21" spans="1:16" ht="20.25" customHeight="1">
      <c r="A21" s="390">
        <v>1</v>
      </c>
      <c r="B21" s="410" t="s">
        <v>488</v>
      </c>
      <c r="C21" s="411"/>
      <c r="D21" s="412" t="s">
        <v>489</v>
      </c>
      <c r="E21" s="413">
        <v>14</v>
      </c>
      <c r="F21" s="414">
        <v>3</v>
      </c>
      <c r="G21" s="415"/>
      <c r="H21" s="391">
        <v>42675</v>
      </c>
      <c r="I21" s="1637">
        <f>I15</f>
        <v>80718000456</v>
      </c>
      <c r="J21" s="1637" t="str">
        <f>J15</f>
        <v>Подстанция КТПН 400-6/0,4</v>
      </c>
      <c r="K21" s="1640" t="str">
        <f>K15</f>
        <v>19-1</v>
      </c>
      <c r="L21" s="1646" t="str">
        <f>L15</f>
        <v>Восточный блок Талаканского</v>
      </c>
      <c r="N21" s="404"/>
      <c r="O21" s="405"/>
      <c r="P21" s="404"/>
    </row>
    <row r="22" spans="1:16" ht="23.25" customHeight="1">
      <c r="A22" s="390">
        <v>2</v>
      </c>
      <c r="B22" s="416" t="s">
        <v>490</v>
      </c>
      <c r="C22" s="411"/>
      <c r="D22" s="412" t="s">
        <v>491</v>
      </c>
      <c r="E22" s="413">
        <v>14</v>
      </c>
      <c r="F22" s="414">
        <v>7</v>
      </c>
      <c r="G22" s="415" t="s">
        <v>492</v>
      </c>
      <c r="H22" s="391">
        <v>42675</v>
      </c>
      <c r="I22" s="1638"/>
      <c r="J22" s="1638"/>
      <c r="K22" s="1641"/>
      <c r="L22" s="1644"/>
      <c r="N22" s="404"/>
      <c r="O22" s="405"/>
      <c r="P22" s="404"/>
    </row>
    <row r="23" spans="1:16" ht="20.25" customHeight="1">
      <c r="A23" s="390">
        <v>3</v>
      </c>
      <c r="B23" s="416" t="s">
        <v>493</v>
      </c>
      <c r="C23" s="411"/>
      <c r="D23" s="412" t="s">
        <v>494</v>
      </c>
      <c r="E23" s="413">
        <v>14</v>
      </c>
      <c r="F23" s="414">
        <v>7</v>
      </c>
      <c r="G23" s="415" t="s">
        <v>492</v>
      </c>
      <c r="H23" s="391">
        <v>42675</v>
      </c>
      <c r="I23" s="1639"/>
      <c r="J23" s="1639"/>
      <c r="K23" s="1642"/>
      <c r="L23" s="1645"/>
      <c r="N23" s="417"/>
      <c r="O23" s="418"/>
      <c r="P23" s="417"/>
    </row>
    <row r="24" spans="1:16" s="370" customFormat="1" ht="27" customHeight="1">
      <c r="A24" s="419"/>
      <c r="B24" s="420"/>
      <c r="C24" s="421"/>
      <c r="D24" s="419"/>
      <c r="E24" s="422"/>
      <c r="F24" s="423"/>
      <c r="G24" s="422"/>
      <c r="H24" s="424"/>
      <c r="I24" s="419"/>
      <c r="J24" s="419"/>
      <c r="K24" s="425"/>
      <c r="L24" s="426"/>
      <c r="N24" s="417"/>
      <c r="O24" s="418"/>
      <c r="P24" s="417"/>
    </row>
    <row r="25" spans="1:16" ht="15">
      <c r="A25" s="1631" t="s">
        <v>461</v>
      </c>
      <c r="B25" s="1631"/>
      <c r="C25" s="1631"/>
      <c r="D25" s="1631"/>
      <c r="E25" s="1631"/>
      <c r="F25" s="1631"/>
      <c r="G25" s="1631"/>
      <c r="H25" s="1631"/>
      <c r="I25" s="1631"/>
      <c r="J25" s="1631"/>
      <c r="K25" s="1631"/>
      <c r="L25" s="1631"/>
      <c r="N25" s="379"/>
      <c r="O25" s="380"/>
      <c r="P25" s="381"/>
    </row>
    <row r="26" spans="1:16" ht="24.75" customHeight="1">
      <c r="A26" s="382" t="s">
        <v>462</v>
      </c>
      <c r="B26" s="383" t="s">
        <v>463</v>
      </c>
      <c r="C26" s="383" t="s">
        <v>464</v>
      </c>
      <c r="D26" s="383" t="s">
        <v>465</v>
      </c>
      <c r="E26" s="383" t="s">
        <v>122</v>
      </c>
      <c r="F26" s="1632" t="s">
        <v>466</v>
      </c>
      <c r="G26" s="1632"/>
      <c r="H26" s="383" t="s">
        <v>75</v>
      </c>
      <c r="I26" s="383" t="s">
        <v>467</v>
      </c>
      <c r="J26" s="383" t="s">
        <v>468</v>
      </c>
      <c r="K26" s="382" t="s">
        <v>469</v>
      </c>
      <c r="L26" s="383" t="s">
        <v>400</v>
      </c>
      <c r="N26" s="384" t="s">
        <v>470</v>
      </c>
      <c r="O26" s="385" t="s">
        <v>471</v>
      </c>
      <c r="P26" s="384" t="s">
        <v>472</v>
      </c>
    </row>
    <row r="27" spans="1:16" ht="24.75" customHeight="1">
      <c r="A27" s="386">
        <v>1</v>
      </c>
      <c r="B27" s="387" t="s">
        <v>473</v>
      </c>
      <c r="C27" s="388"/>
      <c r="D27" s="389">
        <v>145833</v>
      </c>
      <c r="E27" s="390" t="s">
        <v>474</v>
      </c>
      <c r="F27" s="1633">
        <v>10</v>
      </c>
      <c r="G27" s="1634"/>
      <c r="H27" s="391">
        <v>42676</v>
      </c>
      <c r="I27" s="1627">
        <v>80718000457</v>
      </c>
      <c r="J27" s="1627" t="s">
        <v>495</v>
      </c>
      <c r="K27" s="1635" t="s">
        <v>496</v>
      </c>
      <c r="L27" s="1636" t="s">
        <v>477</v>
      </c>
      <c r="N27" s="1621"/>
      <c r="O27" s="1624"/>
      <c r="P27" s="1624"/>
    </row>
    <row r="28" spans="1:16" ht="21.75" customHeight="1">
      <c r="A28" s="386">
        <v>2</v>
      </c>
      <c r="B28" s="387" t="s">
        <v>478</v>
      </c>
      <c r="C28" s="392"/>
      <c r="D28" s="388">
        <v>239883</v>
      </c>
      <c r="E28" s="390" t="s">
        <v>474</v>
      </c>
      <c r="F28" s="1627">
        <v>10</v>
      </c>
      <c r="G28" s="1627"/>
      <c r="H28" s="391">
        <v>42676</v>
      </c>
      <c r="I28" s="1627"/>
      <c r="J28" s="1627"/>
      <c r="K28" s="1635"/>
      <c r="L28" s="1636"/>
      <c r="M28" s="367" t="s">
        <v>479</v>
      </c>
      <c r="N28" s="1622"/>
      <c r="O28" s="1625"/>
      <c r="P28" s="1625"/>
    </row>
    <row r="29" spans="1:16" ht="21.75" customHeight="1">
      <c r="A29" s="386">
        <v>3</v>
      </c>
      <c r="B29" s="387" t="s">
        <v>480</v>
      </c>
      <c r="C29" s="388"/>
      <c r="D29" s="389">
        <v>230523</v>
      </c>
      <c r="E29" s="390" t="s">
        <v>474</v>
      </c>
      <c r="F29" s="1627">
        <v>10</v>
      </c>
      <c r="G29" s="1627"/>
      <c r="H29" s="391">
        <v>42676</v>
      </c>
      <c r="I29" s="1627"/>
      <c r="J29" s="1627"/>
      <c r="K29" s="1635"/>
      <c r="L29" s="1636"/>
      <c r="M29" s="367" t="s">
        <v>479</v>
      </c>
      <c r="N29" s="1622"/>
      <c r="O29" s="1625"/>
      <c r="P29" s="1625"/>
    </row>
    <row r="30" spans="1:16" ht="21.75" customHeight="1">
      <c r="A30" s="386">
        <v>4</v>
      </c>
      <c r="B30" s="387" t="s">
        <v>481</v>
      </c>
      <c r="C30" s="392"/>
      <c r="D30" s="393">
        <v>235720</v>
      </c>
      <c r="E30" s="390" t="s">
        <v>474</v>
      </c>
      <c r="F30" s="1627">
        <v>10</v>
      </c>
      <c r="G30" s="1627"/>
      <c r="H30" s="391">
        <v>42676</v>
      </c>
      <c r="I30" s="1627"/>
      <c r="J30" s="1627"/>
      <c r="K30" s="1635"/>
      <c r="L30" s="1636"/>
      <c r="M30" s="367" t="s">
        <v>479</v>
      </c>
      <c r="N30" s="1623"/>
      <c r="O30" s="1626"/>
      <c r="P30" s="1626"/>
    </row>
    <row r="31" spans="1:16">
      <c r="A31" s="394" t="s">
        <v>482</v>
      </c>
      <c r="B31" s="395"/>
      <c r="C31" s="396"/>
      <c r="D31" s="397"/>
      <c r="E31" s="398"/>
      <c r="F31" s="398"/>
      <c r="G31" s="399"/>
      <c r="H31" s="395"/>
      <c r="I31" s="400"/>
      <c r="J31" s="401"/>
      <c r="K31" s="402"/>
      <c r="L31" s="403"/>
      <c r="N31" s="404"/>
      <c r="O31" s="405"/>
      <c r="P31" s="404"/>
    </row>
    <row r="32" spans="1:16" ht="40.5" customHeight="1">
      <c r="A32" s="382" t="s">
        <v>462</v>
      </c>
      <c r="B32" s="406" t="s">
        <v>483</v>
      </c>
      <c r="C32" s="407"/>
      <c r="D32" s="382" t="s">
        <v>484</v>
      </c>
      <c r="E32" s="382" t="s">
        <v>485</v>
      </c>
      <c r="F32" s="382" t="s">
        <v>486</v>
      </c>
      <c r="G32" s="382" t="s">
        <v>487</v>
      </c>
      <c r="H32" s="383" t="s">
        <v>75</v>
      </c>
      <c r="I32" s="383" t="s">
        <v>467</v>
      </c>
      <c r="J32" s="383" t="s">
        <v>468</v>
      </c>
      <c r="K32" s="382" t="s">
        <v>469</v>
      </c>
      <c r="L32" s="383" t="s">
        <v>400</v>
      </c>
      <c r="N32" s="408"/>
      <c r="O32" s="409"/>
      <c r="P32" s="408"/>
    </row>
    <row r="33" spans="1:16" ht="20.25" customHeight="1">
      <c r="A33" s="390">
        <v>1</v>
      </c>
      <c r="B33" s="410" t="s">
        <v>488</v>
      </c>
      <c r="C33" s="411"/>
      <c r="D33" s="412" t="s">
        <v>497</v>
      </c>
      <c r="E33" s="413">
        <v>14</v>
      </c>
      <c r="F33" s="414">
        <v>3</v>
      </c>
      <c r="G33" s="415"/>
      <c r="H33" s="391">
        <v>42676</v>
      </c>
      <c r="I33" s="1637">
        <f>I27</f>
        <v>80718000457</v>
      </c>
      <c r="J33" s="1637" t="str">
        <f>J27</f>
        <v>Подстанция КТПН 250-6/0,4</v>
      </c>
      <c r="K33" s="1640" t="str">
        <f>K27</f>
        <v>19-2</v>
      </c>
      <c r="L33" s="1643" t="str">
        <f>L27</f>
        <v>Восточный блок Талаканского</v>
      </c>
      <c r="N33" s="404"/>
      <c r="O33" s="405"/>
      <c r="P33" s="404"/>
    </row>
    <row r="34" spans="1:16" ht="23.25" customHeight="1">
      <c r="A34" s="390">
        <v>2</v>
      </c>
      <c r="B34" s="416" t="s">
        <v>490</v>
      </c>
      <c r="C34" s="411"/>
      <c r="D34" s="412" t="s">
        <v>491</v>
      </c>
      <c r="E34" s="413">
        <v>14</v>
      </c>
      <c r="F34" s="414">
        <v>4.5</v>
      </c>
      <c r="G34" s="415" t="s">
        <v>492</v>
      </c>
      <c r="H34" s="391">
        <v>42676</v>
      </c>
      <c r="I34" s="1638"/>
      <c r="J34" s="1638"/>
      <c r="K34" s="1641"/>
      <c r="L34" s="1644"/>
      <c r="N34" s="404"/>
      <c r="O34" s="405"/>
      <c r="P34" s="404"/>
    </row>
    <row r="35" spans="1:16" ht="20.25" customHeight="1">
      <c r="A35" s="390">
        <v>3</v>
      </c>
      <c r="B35" s="416" t="s">
        <v>493</v>
      </c>
      <c r="C35" s="411"/>
      <c r="D35" s="412" t="s">
        <v>494</v>
      </c>
      <c r="E35" s="413">
        <v>14</v>
      </c>
      <c r="F35" s="414">
        <v>5.5</v>
      </c>
      <c r="G35" s="415" t="s">
        <v>492</v>
      </c>
      <c r="H35" s="391">
        <v>42676</v>
      </c>
      <c r="I35" s="1639"/>
      <c r="J35" s="1639"/>
      <c r="K35" s="1642"/>
      <c r="L35" s="1645"/>
      <c r="N35" s="417"/>
      <c r="O35" s="418"/>
      <c r="P35" s="417"/>
    </row>
    <row r="36" spans="1:16" s="370" customFormat="1" ht="20.25" customHeight="1">
      <c r="A36" s="419"/>
      <c r="B36" s="420"/>
      <c r="C36" s="421"/>
      <c r="D36" s="419"/>
      <c r="E36" s="422"/>
      <c r="F36" s="423"/>
      <c r="G36" s="422"/>
      <c r="H36" s="424"/>
      <c r="I36" s="419"/>
      <c r="J36" s="419"/>
      <c r="K36" s="425"/>
      <c r="L36" s="426"/>
      <c r="N36" s="417"/>
      <c r="O36" s="418"/>
      <c r="P36" s="417"/>
    </row>
    <row r="37" spans="1:16" ht="15">
      <c r="A37" s="1631" t="s">
        <v>461</v>
      </c>
      <c r="B37" s="1631"/>
      <c r="C37" s="1631"/>
      <c r="D37" s="1631"/>
      <c r="E37" s="1631"/>
      <c r="F37" s="1631"/>
      <c r="G37" s="1631"/>
      <c r="H37" s="1631"/>
      <c r="I37" s="1631"/>
      <c r="J37" s="1631"/>
      <c r="K37" s="1631"/>
      <c r="L37" s="1631"/>
      <c r="N37" s="379"/>
      <c r="O37" s="380"/>
      <c r="P37" s="381"/>
    </row>
    <row r="38" spans="1:16" ht="24.75" customHeight="1">
      <c r="A38" s="382" t="s">
        <v>462</v>
      </c>
      <c r="B38" s="383" t="s">
        <v>463</v>
      </c>
      <c r="C38" s="383" t="s">
        <v>464</v>
      </c>
      <c r="D38" s="383" t="s">
        <v>465</v>
      </c>
      <c r="E38" s="383" t="s">
        <v>122</v>
      </c>
      <c r="F38" s="1632" t="s">
        <v>466</v>
      </c>
      <c r="G38" s="1632"/>
      <c r="H38" s="383" t="s">
        <v>75</v>
      </c>
      <c r="I38" s="383" t="s">
        <v>467</v>
      </c>
      <c r="J38" s="383" t="s">
        <v>468</v>
      </c>
      <c r="K38" s="382" t="s">
        <v>469</v>
      </c>
      <c r="L38" s="383" t="s">
        <v>400</v>
      </c>
      <c r="N38" s="384" t="s">
        <v>470</v>
      </c>
      <c r="O38" s="385" t="s">
        <v>471</v>
      </c>
      <c r="P38" s="384" t="s">
        <v>472</v>
      </c>
    </row>
    <row r="39" spans="1:16" ht="24.75" customHeight="1">
      <c r="A39" s="386">
        <v>1</v>
      </c>
      <c r="B39" s="387" t="s">
        <v>473</v>
      </c>
      <c r="C39" s="388"/>
      <c r="D39" s="389">
        <v>145833</v>
      </c>
      <c r="E39" s="390" t="s">
        <v>474</v>
      </c>
      <c r="F39" s="1633">
        <v>10</v>
      </c>
      <c r="G39" s="1634"/>
      <c r="H39" s="391">
        <v>42677</v>
      </c>
      <c r="I39" s="1627">
        <v>80718000458</v>
      </c>
      <c r="J39" s="1627" t="s">
        <v>498</v>
      </c>
      <c r="K39" s="1635" t="s">
        <v>499</v>
      </c>
      <c r="L39" s="1636" t="s">
        <v>477</v>
      </c>
      <c r="N39" s="1621">
        <v>145</v>
      </c>
      <c r="O39" s="1624"/>
      <c r="P39" s="1624"/>
    </row>
    <row r="40" spans="1:16" ht="21.75" customHeight="1">
      <c r="A40" s="386">
        <v>2</v>
      </c>
      <c r="B40" s="387" t="s">
        <v>478</v>
      </c>
      <c r="C40" s="392"/>
      <c r="D40" s="388">
        <v>239883</v>
      </c>
      <c r="E40" s="390" t="s">
        <v>474</v>
      </c>
      <c r="F40" s="1627">
        <v>10</v>
      </c>
      <c r="G40" s="1627"/>
      <c r="H40" s="391">
        <v>42677</v>
      </c>
      <c r="I40" s="1627"/>
      <c r="J40" s="1627"/>
      <c r="K40" s="1635"/>
      <c r="L40" s="1636"/>
      <c r="M40" s="367" t="s">
        <v>479</v>
      </c>
      <c r="N40" s="1622"/>
      <c r="O40" s="1625"/>
      <c r="P40" s="1625"/>
    </row>
    <row r="41" spans="1:16" ht="21.75" customHeight="1">
      <c r="A41" s="386">
        <v>3</v>
      </c>
      <c r="B41" s="387" t="s">
        <v>500</v>
      </c>
      <c r="C41" s="388"/>
      <c r="D41" s="389">
        <v>244348</v>
      </c>
      <c r="E41" s="390" t="s">
        <v>474</v>
      </c>
      <c r="F41" s="1627">
        <v>10</v>
      </c>
      <c r="G41" s="1627"/>
      <c r="H41" s="391">
        <v>42677</v>
      </c>
      <c r="I41" s="1627"/>
      <c r="J41" s="1627"/>
      <c r="K41" s="1635"/>
      <c r="L41" s="1636"/>
      <c r="M41" s="367" t="s">
        <v>479</v>
      </c>
      <c r="N41" s="1622"/>
      <c r="O41" s="1625"/>
      <c r="P41" s="1625"/>
    </row>
    <row r="42" spans="1:16" ht="21.75" customHeight="1">
      <c r="A42" s="386">
        <v>4</v>
      </c>
      <c r="B42" s="387" t="s">
        <v>481</v>
      </c>
      <c r="C42" s="392"/>
      <c r="D42" s="393">
        <v>235720</v>
      </c>
      <c r="E42" s="390" t="s">
        <v>474</v>
      </c>
      <c r="F42" s="1627">
        <v>10</v>
      </c>
      <c r="G42" s="1627"/>
      <c r="H42" s="391">
        <v>42677</v>
      </c>
      <c r="I42" s="1627"/>
      <c r="J42" s="1627"/>
      <c r="K42" s="1635"/>
      <c r="L42" s="1636"/>
      <c r="M42" s="367" t="s">
        <v>479</v>
      </c>
      <c r="N42" s="1623"/>
      <c r="O42" s="1626"/>
      <c r="P42" s="1626"/>
    </row>
    <row r="43" spans="1:16" ht="18" customHeight="1">
      <c r="A43" s="394" t="s">
        <v>482</v>
      </c>
      <c r="B43" s="395"/>
      <c r="C43" s="396"/>
      <c r="D43" s="397"/>
      <c r="E43" s="398"/>
      <c r="F43" s="398"/>
      <c r="G43" s="399"/>
      <c r="H43" s="395"/>
      <c r="I43" s="400"/>
      <c r="J43" s="401"/>
      <c r="K43" s="402"/>
      <c r="L43" s="403"/>
      <c r="N43" s="404"/>
      <c r="O43" s="405"/>
      <c r="P43" s="404"/>
    </row>
    <row r="44" spans="1:16" ht="40.5" customHeight="1">
      <c r="A44" s="382" t="s">
        <v>462</v>
      </c>
      <c r="B44" s="406" t="s">
        <v>483</v>
      </c>
      <c r="C44" s="407"/>
      <c r="D44" s="382" t="s">
        <v>484</v>
      </c>
      <c r="E44" s="382" t="s">
        <v>485</v>
      </c>
      <c r="F44" s="382" t="s">
        <v>486</v>
      </c>
      <c r="G44" s="382" t="s">
        <v>487</v>
      </c>
      <c r="H44" s="383" t="s">
        <v>75</v>
      </c>
      <c r="I44" s="383" t="s">
        <v>467</v>
      </c>
      <c r="J44" s="383" t="s">
        <v>468</v>
      </c>
      <c r="K44" s="382" t="s">
        <v>469</v>
      </c>
      <c r="L44" s="383" t="s">
        <v>400</v>
      </c>
      <c r="N44" s="408"/>
      <c r="O44" s="409"/>
      <c r="P44" s="408"/>
    </row>
    <row r="45" spans="1:16" ht="20.25" customHeight="1">
      <c r="A45" s="390">
        <v>1</v>
      </c>
      <c r="B45" s="410" t="s">
        <v>488</v>
      </c>
      <c r="C45" s="411"/>
      <c r="D45" s="412" t="s">
        <v>497</v>
      </c>
      <c r="E45" s="413">
        <v>20</v>
      </c>
      <c r="F45" s="414">
        <v>3.5</v>
      </c>
      <c r="G45" s="415"/>
      <c r="H45" s="391">
        <v>42677</v>
      </c>
      <c r="I45" s="1627">
        <f>I39</f>
        <v>80718000458</v>
      </c>
      <c r="J45" s="1627" t="str">
        <f>J39</f>
        <v>Подстанция КТПН 630-6/0,4</v>
      </c>
      <c r="K45" s="1628" t="str">
        <f>K39</f>
        <v>26-1</v>
      </c>
      <c r="L45" s="1629" t="str">
        <f>L39</f>
        <v>Восточный блок Талаканского</v>
      </c>
      <c r="N45" s="404"/>
      <c r="O45" s="405"/>
      <c r="P45" s="404"/>
    </row>
    <row r="46" spans="1:16" ht="23.25" customHeight="1">
      <c r="A46" s="390">
        <v>2</v>
      </c>
      <c r="B46" s="416" t="s">
        <v>490</v>
      </c>
      <c r="C46" s="411"/>
      <c r="D46" s="412" t="s">
        <v>491</v>
      </c>
      <c r="E46" s="413">
        <v>20</v>
      </c>
      <c r="F46" s="414">
        <v>4.5</v>
      </c>
      <c r="G46" s="415" t="s">
        <v>492</v>
      </c>
      <c r="H46" s="391">
        <v>42677</v>
      </c>
      <c r="I46" s="1627"/>
      <c r="J46" s="1627"/>
      <c r="K46" s="1628"/>
      <c r="L46" s="1629"/>
      <c r="N46" s="404"/>
      <c r="O46" s="405"/>
      <c r="P46" s="404"/>
    </row>
    <row r="47" spans="1:16" ht="20.25" customHeight="1">
      <c r="A47" s="390">
        <v>3</v>
      </c>
      <c r="B47" s="416" t="s">
        <v>493</v>
      </c>
      <c r="C47" s="411"/>
      <c r="D47" s="412" t="s">
        <v>494</v>
      </c>
      <c r="E47" s="413">
        <v>20</v>
      </c>
      <c r="F47" s="414">
        <v>4</v>
      </c>
      <c r="G47" s="415" t="s">
        <v>492</v>
      </c>
      <c r="H47" s="391">
        <v>42677</v>
      </c>
      <c r="I47" s="1627"/>
      <c r="J47" s="1627"/>
      <c r="K47" s="1628"/>
      <c r="L47" s="1629"/>
      <c r="N47" s="417"/>
      <c r="O47" s="418"/>
      <c r="P47" s="417"/>
    </row>
    <row r="48" spans="1:16" ht="20.25" customHeight="1">
      <c r="A48" s="419"/>
      <c r="B48" s="427"/>
      <c r="C48" s="421"/>
      <c r="D48" s="428"/>
      <c r="E48" s="423"/>
      <c r="F48" s="423"/>
      <c r="G48" s="422"/>
      <c r="H48" s="424"/>
      <c r="I48" s="419"/>
      <c r="J48" s="419"/>
      <c r="K48" s="429"/>
      <c r="L48" s="426"/>
      <c r="N48" s="417"/>
      <c r="O48" s="418"/>
      <c r="P48" s="417"/>
    </row>
    <row r="49" spans="1:16" s="370" customFormat="1" ht="6.75" customHeight="1">
      <c r="A49" s="419"/>
      <c r="B49" s="420"/>
      <c r="C49" s="421"/>
      <c r="D49" s="419"/>
      <c r="E49" s="422"/>
      <c r="F49" s="423"/>
      <c r="G49" s="422"/>
      <c r="H49" s="424"/>
      <c r="I49" s="419"/>
      <c r="J49" s="419"/>
      <c r="K49" s="425"/>
      <c r="L49" s="426"/>
      <c r="N49" s="417"/>
      <c r="O49" s="418"/>
      <c r="P49" s="417"/>
    </row>
    <row r="50" spans="1:16" ht="20.25" customHeight="1">
      <c r="A50" s="419"/>
      <c r="B50" s="427"/>
      <c r="C50" s="421"/>
      <c r="D50" s="428"/>
      <c r="E50" s="423"/>
      <c r="F50" s="423"/>
      <c r="G50" s="422"/>
      <c r="H50" s="424"/>
      <c r="I50" s="419"/>
      <c r="J50" s="419"/>
      <c r="K50" s="425"/>
      <c r="L50" s="426"/>
      <c r="N50" s="417"/>
      <c r="O50" s="426"/>
      <c r="P50" s="417"/>
    </row>
    <row r="51" spans="1:16" ht="20.25" customHeight="1">
      <c r="A51" s="419"/>
      <c r="B51" s="427"/>
      <c r="C51" s="421"/>
      <c r="D51" s="428"/>
      <c r="E51" s="423"/>
      <c r="F51" s="423"/>
      <c r="G51" s="422"/>
      <c r="H51" s="424"/>
      <c r="I51" s="419"/>
      <c r="J51" s="419"/>
      <c r="K51" s="425"/>
      <c r="L51" s="426"/>
      <c r="N51" s="430"/>
      <c r="O51" s="431"/>
      <c r="P51" s="430"/>
    </row>
    <row r="52" spans="1:16" ht="16.5">
      <c r="A52" s="432" t="s">
        <v>59</v>
      </c>
      <c r="B52" s="442" t="s">
        <v>592</v>
      </c>
      <c r="F52" s="1630"/>
      <c r="G52" s="1630"/>
      <c r="J52" s="442" t="s">
        <v>591</v>
      </c>
      <c r="N52" s="404"/>
      <c r="O52" s="433"/>
      <c r="P52" s="404"/>
    </row>
    <row r="53" spans="1:16">
      <c r="A53" s="434"/>
      <c r="B53" s="434"/>
      <c r="C53" s="435"/>
      <c r="F53" s="1620" t="s">
        <v>192</v>
      </c>
      <c r="G53" s="1620"/>
      <c r="J53" s="436" t="s">
        <v>162</v>
      </c>
      <c r="N53" s="404"/>
      <c r="O53" s="433"/>
      <c r="P53" s="404"/>
    </row>
    <row r="54" spans="1:16">
      <c r="A54" s="370"/>
      <c r="B54" s="437"/>
      <c r="N54" s="404"/>
      <c r="O54" s="433"/>
      <c r="P54" s="404"/>
    </row>
    <row r="55" spans="1:16">
      <c r="A55" s="370"/>
      <c r="B55" s="437"/>
      <c r="N55" s="417"/>
      <c r="O55" s="426"/>
      <c r="P55" s="417"/>
    </row>
    <row r="56" spans="1:16">
      <c r="N56" s="438"/>
      <c r="O56" s="439"/>
      <c r="P56" s="438"/>
    </row>
    <row r="57" spans="1:16">
      <c r="N57" s="430"/>
      <c r="O57" s="431"/>
      <c r="P57" s="430"/>
    </row>
    <row r="58" spans="1:16">
      <c r="N58" s="404"/>
      <c r="O58" s="405"/>
      <c r="P58" s="404"/>
    </row>
    <row r="59" spans="1:16">
      <c r="N59" s="404"/>
      <c r="O59" s="405"/>
      <c r="P59" s="404"/>
    </row>
    <row r="60" spans="1:16">
      <c r="N60" s="404"/>
      <c r="O60" s="405"/>
      <c r="P60" s="404"/>
    </row>
    <row r="61" spans="1:16">
      <c r="N61" s="404"/>
      <c r="O61" s="405"/>
      <c r="P61" s="404"/>
    </row>
    <row r="62" spans="1:16">
      <c r="N62" s="417"/>
      <c r="O62" s="426"/>
      <c r="P62" s="417"/>
    </row>
    <row r="63" spans="1:16">
      <c r="N63" s="430"/>
      <c r="O63" s="431"/>
      <c r="P63" s="430"/>
    </row>
    <row r="64" spans="1:16">
      <c r="N64" s="404"/>
      <c r="O64" s="405"/>
      <c r="P64" s="404"/>
    </row>
    <row r="65" spans="14:16">
      <c r="N65" s="404"/>
      <c r="O65" s="405"/>
      <c r="P65" s="404"/>
    </row>
    <row r="66" spans="14:16">
      <c r="N66" s="404"/>
      <c r="O66" s="405"/>
      <c r="P66" s="404"/>
    </row>
    <row r="67" spans="14:16">
      <c r="N67" s="404"/>
      <c r="O67" s="405"/>
      <c r="P67" s="404"/>
    </row>
    <row r="68" spans="14:16">
      <c r="N68" s="417"/>
      <c r="O68" s="426"/>
      <c r="P68" s="417"/>
    </row>
    <row r="69" spans="14:16">
      <c r="N69" s="430"/>
      <c r="O69" s="431"/>
      <c r="P69" s="430"/>
    </row>
    <row r="70" spans="14:16">
      <c r="N70" s="404"/>
      <c r="O70" s="433"/>
      <c r="P70" s="404"/>
    </row>
    <row r="71" spans="14:16">
      <c r="N71" s="404"/>
      <c r="O71" s="433"/>
      <c r="P71" s="404"/>
    </row>
    <row r="72" spans="14:16">
      <c r="N72" s="404"/>
      <c r="O72" s="433"/>
      <c r="P72" s="404"/>
    </row>
    <row r="73" spans="14:16">
      <c r="N73" s="417"/>
      <c r="O73" s="426"/>
      <c r="P73" s="417"/>
    </row>
    <row r="74" spans="14:16">
      <c r="N74" s="430"/>
      <c r="O74" s="431"/>
      <c r="P74" s="430"/>
    </row>
    <row r="75" spans="14:16">
      <c r="N75" s="404"/>
      <c r="O75" s="433"/>
      <c r="P75" s="404"/>
    </row>
    <row r="76" spans="14:16">
      <c r="N76" s="404"/>
      <c r="O76" s="433"/>
      <c r="P76" s="404"/>
    </row>
    <row r="77" spans="14:16">
      <c r="N77" s="404"/>
      <c r="O77" s="433"/>
      <c r="P77" s="404"/>
    </row>
    <row r="78" spans="14:16">
      <c r="N78" s="417"/>
      <c r="O78" s="426"/>
      <c r="P78" s="417"/>
    </row>
    <row r="79" spans="14:16">
      <c r="N79" s="417"/>
      <c r="O79" s="426"/>
      <c r="P79" s="417"/>
    </row>
    <row r="80" spans="14:16">
      <c r="N80" s="417"/>
      <c r="O80" s="426"/>
      <c r="P80" s="417"/>
    </row>
  </sheetData>
  <sheetProtection autoFilter="0"/>
  <protectedRanges>
    <protectedRange sqref="A13:XFD1048576" name="Диапазон1"/>
  </protectedRanges>
  <autoFilter ref="A14:L36">
    <filterColumn colId="5" showButton="0"/>
  </autoFilter>
  <mergeCells count="58">
    <mergeCell ref="A13:L13"/>
    <mergeCell ref="A6:L6"/>
    <mergeCell ref="A8:L8"/>
    <mergeCell ref="A10:H10"/>
    <mergeCell ref="I10:J10"/>
    <mergeCell ref="I11:J11"/>
    <mergeCell ref="F14:G14"/>
    <mergeCell ref="F15:G15"/>
    <mergeCell ref="I15:I18"/>
    <mergeCell ref="J15:J18"/>
    <mergeCell ref="K15:K18"/>
    <mergeCell ref="F26:G26"/>
    <mergeCell ref="N15:N18"/>
    <mergeCell ref="O15:O18"/>
    <mergeCell ref="P15:P18"/>
    <mergeCell ref="F16:G16"/>
    <mergeCell ref="F17:G17"/>
    <mergeCell ref="F18:G18"/>
    <mergeCell ref="L15:L18"/>
    <mergeCell ref="I21:I23"/>
    <mergeCell ref="J21:J23"/>
    <mergeCell ref="K21:K23"/>
    <mergeCell ref="L21:L23"/>
    <mergeCell ref="A25:L25"/>
    <mergeCell ref="I33:I35"/>
    <mergeCell ref="J33:J35"/>
    <mergeCell ref="K33:K35"/>
    <mergeCell ref="L33:L35"/>
    <mergeCell ref="F27:G27"/>
    <mergeCell ref="I27:I30"/>
    <mergeCell ref="J27:J30"/>
    <mergeCell ref="K27:K30"/>
    <mergeCell ref="L27:L30"/>
    <mergeCell ref="O27:O30"/>
    <mergeCell ref="P27:P30"/>
    <mergeCell ref="F28:G28"/>
    <mergeCell ref="F29:G29"/>
    <mergeCell ref="F30:G30"/>
    <mergeCell ref="N27:N30"/>
    <mergeCell ref="A37:L37"/>
    <mergeCell ref="F38:G38"/>
    <mergeCell ref="F39:G39"/>
    <mergeCell ref="I39:I42"/>
    <mergeCell ref="J39:J42"/>
    <mergeCell ref="K39:K42"/>
    <mergeCell ref="L39:L42"/>
    <mergeCell ref="F53:G53"/>
    <mergeCell ref="N39:N42"/>
    <mergeCell ref="O39:O42"/>
    <mergeCell ref="P39:P42"/>
    <mergeCell ref="F40:G40"/>
    <mergeCell ref="F41:G41"/>
    <mergeCell ref="F42:G42"/>
    <mergeCell ref="I45:I47"/>
    <mergeCell ref="J45:J47"/>
    <mergeCell ref="K45:K47"/>
    <mergeCell ref="L45:L47"/>
    <mergeCell ref="F52:G52"/>
  </mergeCells>
  <printOptions horizontalCentered="1"/>
  <pageMargins left="0.39370078740157483" right="0.39370078740157483" top="0.78740157480314965" bottom="0.39370078740157483" header="0.19685039370078741" footer="0.15748031496062992"/>
  <pageSetup paperSize="9" scale="49" orientation="landscape" blackAndWhite="1" r:id="rId1"/>
  <headerFooter alignWithMargins="0"/>
  <colBreaks count="1" manualBreakCount="1">
    <brk id="12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 filterMode="1">
    <tabColor rgb="FF92D050"/>
    <pageSetUpPr fitToPage="1"/>
  </sheetPr>
  <dimension ref="A1:O61"/>
  <sheetViews>
    <sheetView showZeros="0" view="pageBreakPreview" zoomScale="85" zoomScaleNormal="100" zoomScaleSheetLayoutView="85" workbookViewId="0">
      <selection activeCell="I15" sqref="I15"/>
    </sheetView>
  </sheetViews>
  <sheetFormatPr defaultRowHeight="15"/>
  <cols>
    <col min="1" max="1" width="4.140625" style="332" customWidth="1"/>
    <col min="2" max="2" width="27.85546875" style="332" customWidth="1"/>
    <col min="3" max="3" width="32.28515625" style="332" customWidth="1"/>
    <col min="4" max="4" width="16.85546875" style="334" customWidth="1"/>
    <col min="5" max="5" width="19.42578125" style="332" customWidth="1"/>
    <col min="6" max="6" width="7.140625" style="332" customWidth="1"/>
    <col min="7" max="7" width="8" style="332" customWidth="1"/>
    <col min="8" max="8" width="12.5703125" style="332" customWidth="1"/>
    <col min="9" max="9" width="19.42578125" style="332" customWidth="1"/>
    <col min="10" max="10" width="7.140625" style="332" customWidth="1"/>
    <col min="11" max="11" width="8" style="332" customWidth="1"/>
    <col min="12" max="12" width="13" style="332" customWidth="1"/>
    <col min="13" max="13" width="8.28515625" style="332" customWidth="1"/>
    <col min="14" max="14" width="5.7109375" style="333" hidden="1" customWidth="1"/>
    <col min="15" max="15" width="9.140625" style="331"/>
    <col min="16" max="16384" width="9.140625" style="332"/>
  </cols>
  <sheetData>
    <row r="1" spans="1:15" s="312" customFormat="1" ht="16.5">
      <c r="A1" s="308"/>
      <c r="B1" s="308"/>
      <c r="C1" s="309"/>
      <c r="D1" s="310"/>
      <c r="E1" s="309"/>
      <c r="F1" s="309"/>
      <c r="G1" s="309"/>
      <c r="H1" s="311"/>
      <c r="I1" s="309"/>
      <c r="J1" s="309" t="s">
        <v>155</v>
      </c>
      <c r="K1" s="309"/>
      <c r="L1" s="309"/>
      <c r="N1" s="313"/>
      <c r="O1" s="314"/>
    </row>
    <row r="2" spans="1:15" s="312" customFormat="1" ht="16.5">
      <c r="A2" s="308"/>
      <c r="B2" s="308"/>
      <c r="C2" s="309"/>
      <c r="D2" s="310"/>
      <c r="E2" s="309"/>
      <c r="F2" s="309"/>
      <c r="G2" s="309"/>
      <c r="H2" s="311"/>
      <c r="I2" s="309"/>
      <c r="J2" s="309" t="s">
        <v>289</v>
      </c>
      <c r="K2" s="309"/>
      <c r="L2" s="309"/>
      <c r="N2" s="313"/>
      <c r="O2" s="314"/>
    </row>
    <row r="3" spans="1:15" s="312" customFormat="1" ht="16.5">
      <c r="A3" s="308"/>
      <c r="B3" s="308"/>
      <c r="C3" s="308"/>
      <c r="D3" s="315"/>
      <c r="E3" s="308"/>
      <c r="F3" s="308"/>
      <c r="G3" s="308"/>
      <c r="H3" s="311"/>
      <c r="I3" s="316"/>
      <c r="J3" s="316" t="s">
        <v>157</v>
      </c>
      <c r="K3" s="316"/>
      <c r="L3" s="308"/>
      <c r="N3" s="313"/>
      <c r="O3" s="314"/>
    </row>
    <row r="4" spans="1:15" s="312" customFormat="1" ht="16.5">
      <c r="A4" s="308"/>
      <c r="B4" s="308"/>
      <c r="C4" s="308"/>
      <c r="D4" s="315"/>
      <c r="E4" s="308"/>
      <c r="F4" s="308"/>
      <c r="G4" s="308"/>
      <c r="H4" s="311"/>
      <c r="I4" s="316"/>
      <c r="J4" s="316" t="s">
        <v>290</v>
      </c>
      <c r="K4" s="316"/>
      <c r="L4" s="308"/>
      <c r="N4" s="313"/>
      <c r="O4" s="314"/>
    </row>
    <row r="5" spans="1:15" s="312" customFormat="1" ht="16.5">
      <c r="A5" s="308"/>
      <c r="B5" s="308"/>
      <c r="C5" s="308"/>
      <c r="D5" s="315"/>
      <c r="E5" s="308"/>
      <c r="F5" s="308"/>
      <c r="G5" s="308"/>
      <c r="H5" s="311"/>
      <c r="I5" s="316"/>
      <c r="J5" s="316" t="s">
        <v>2913</v>
      </c>
      <c r="K5" s="316"/>
      <c r="L5" s="308"/>
      <c r="N5" s="313"/>
      <c r="O5" s="314"/>
    </row>
    <row r="6" spans="1:15" s="312" customFormat="1" ht="16.5">
      <c r="A6" s="308"/>
      <c r="B6" s="308"/>
      <c r="C6" s="308"/>
      <c r="D6" s="315"/>
      <c r="E6" s="308"/>
      <c r="F6" s="308"/>
      <c r="G6" s="308"/>
      <c r="H6" s="308"/>
      <c r="I6" s="308"/>
      <c r="J6" s="308"/>
      <c r="K6" s="308"/>
      <c r="L6" s="308"/>
      <c r="N6" s="313"/>
      <c r="O6" s="314"/>
    </row>
    <row r="7" spans="1:15" s="312" customFormat="1" ht="16.5">
      <c r="A7" s="1651" t="s">
        <v>2074</v>
      </c>
      <c r="B7" s="1651"/>
      <c r="C7" s="1651"/>
      <c r="D7" s="1651"/>
      <c r="E7" s="1651"/>
      <c r="F7" s="1651"/>
      <c r="G7" s="1651"/>
      <c r="H7" s="1651"/>
      <c r="I7" s="1651"/>
      <c r="J7" s="1651"/>
      <c r="K7" s="1651"/>
      <c r="L7" s="1651"/>
      <c r="N7" s="313"/>
      <c r="O7" s="314"/>
    </row>
    <row r="8" spans="1:15" s="312" customFormat="1" ht="16.5">
      <c r="A8" s="1651" t="str">
        <f>"на "&amp;Титул!G11&amp;" "&amp;Титул!H11</f>
        <v>на февраль 2021 г.</v>
      </c>
      <c r="B8" s="1651"/>
      <c r="C8" s="1651"/>
      <c r="D8" s="1651"/>
      <c r="E8" s="1651"/>
      <c r="F8" s="1651"/>
      <c r="G8" s="1651"/>
      <c r="H8" s="1651"/>
      <c r="I8" s="1651"/>
      <c r="J8" s="1651"/>
      <c r="K8" s="1651"/>
      <c r="L8" s="1651"/>
      <c r="N8" s="313"/>
      <c r="O8" s="314"/>
    </row>
    <row r="9" spans="1:15" s="312" customFormat="1" ht="16.5">
      <c r="A9" s="1651"/>
      <c r="B9" s="1651"/>
      <c r="C9" s="1651"/>
      <c r="D9" s="1651"/>
      <c r="E9" s="1651"/>
      <c r="F9" s="1651"/>
      <c r="G9" s="1651"/>
      <c r="H9" s="1651"/>
      <c r="I9" s="1651"/>
      <c r="J9" s="1651"/>
      <c r="K9" s="1651"/>
      <c r="L9" s="1651"/>
      <c r="N9" s="313"/>
      <c r="O9" s="314"/>
    </row>
    <row r="10" spans="1:15" s="312" customFormat="1" ht="14.25">
      <c r="A10" s="1661" t="s">
        <v>291</v>
      </c>
      <c r="B10" s="1661" t="s">
        <v>292</v>
      </c>
      <c r="C10" s="1661" t="s">
        <v>294</v>
      </c>
      <c r="D10" s="1661" t="s">
        <v>295</v>
      </c>
      <c r="E10" s="1660" t="s">
        <v>299</v>
      </c>
      <c r="F10" s="1660"/>
      <c r="G10" s="1660"/>
      <c r="H10" s="1660"/>
      <c r="I10" s="1655" t="s">
        <v>301</v>
      </c>
      <c r="J10" s="1656"/>
      <c r="K10" s="1657"/>
      <c r="L10" s="1654" t="s">
        <v>300</v>
      </c>
      <c r="M10" s="1659" t="s">
        <v>321</v>
      </c>
      <c r="N10" s="313"/>
      <c r="O10" s="317"/>
    </row>
    <row r="11" spans="1:15" s="312" customFormat="1" ht="38.25">
      <c r="A11" s="1662"/>
      <c r="B11" s="1662"/>
      <c r="C11" s="1662"/>
      <c r="D11" s="1662"/>
      <c r="E11" s="318" t="s">
        <v>293</v>
      </c>
      <c r="F11" s="318" t="s">
        <v>302</v>
      </c>
      <c r="G11" s="318" t="s">
        <v>298</v>
      </c>
      <c r="H11" s="318" t="s">
        <v>296</v>
      </c>
      <c r="I11" s="318" t="s">
        <v>293</v>
      </c>
      <c r="J11" s="318" t="s">
        <v>302</v>
      </c>
      <c r="K11" s="318" t="s">
        <v>298</v>
      </c>
      <c r="L11" s="1654"/>
      <c r="M11" s="1659"/>
      <c r="N11" s="313"/>
      <c r="O11" s="317"/>
    </row>
    <row r="12" spans="1:15" s="312" customFormat="1" ht="14.25">
      <c r="A12" s="318">
        <v>1</v>
      </c>
      <c r="B12" s="318">
        <v>2</v>
      </c>
      <c r="C12" s="318">
        <v>3</v>
      </c>
      <c r="D12" s="318">
        <v>4</v>
      </c>
      <c r="E12" s="318">
        <v>5</v>
      </c>
      <c r="F12" s="318">
        <v>6</v>
      </c>
      <c r="G12" s="318">
        <v>7</v>
      </c>
      <c r="H12" s="318">
        <v>8</v>
      </c>
      <c r="I12" s="318">
        <v>9</v>
      </c>
      <c r="J12" s="318">
        <v>10</v>
      </c>
      <c r="K12" s="318">
        <v>11</v>
      </c>
      <c r="L12" s="318">
        <v>12</v>
      </c>
      <c r="N12" s="313"/>
      <c r="O12" s="317"/>
    </row>
    <row r="13" spans="1:15" s="321" customFormat="1" ht="89.25">
      <c r="A13" s="319">
        <f>SUBTOTAL(9,$N$13:N13)</f>
        <v>1</v>
      </c>
      <c r="B13" s="1410" t="s">
        <v>244</v>
      </c>
      <c r="C13" s="319" t="str">
        <f>IFERROR(VLOOKUP(B13,const!A:B,2,FALSE),"")</f>
        <v>Программа №91 проведения обучения, первичного (повторного) инструктажа по охране труда и промышленной безопасности на рабочем месте электромонтера по ремонту и обслуживанию электрооборудования</v>
      </c>
      <c r="D13" s="1411" t="s">
        <v>5284</v>
      </c>
      <c r="E13" s="1412" t="s">
        <v>5285</v>
      </c>
      <c r="F13" s="1412">
        <v>3</v>
      </c>
      <c r="G13" s="320">
        <f>IFERROR(F13*IFERROR(VLOOKUP(B13,const!A:D,4,FALSE),0),0)</f>
        <v>18</v>
      </c>
      <c r="H13" s="1413" t="s">
        <v>5290</v>
      </c>
      <c r="I13" s="568"/>
      <c r="J13" s="567">
        <v>3</v>
      </c>
      <c r="K13" s="320">
        <f>IFERROR(J13*IFERROR(VLOOKUP(B13,const!A:D,4,FALSE),0),0)</f>
        <v>18</v>
      </c>
      <c r="L13" s="319"/>
      <c r="M13" s="321" t="str">
        <f>IFERROR(VLOOKUP(B13,const!A:E,5,FALSE),"")</f>
        <v>ОТ1</v>
      </c>
      <c r="N13" s="322">
        <v>1</v>
      </c>
      <c r="O13" s="323"/>
    </row>
    <row r="14" spans="1:15" s="321" customFormat="1" ht="63.75">
      <c r="A14" s="319">
        <f>SUBTOTAL(9,$N$13:N14)</f>
        <v>2</v>
      </c>
      <c r="B14" s="1410" t="s">
        <v>256</v>
      </c>
      <c r="C14" s="319" t="str">
        <f>IFERROR(VLOOKUP(B14,const!A:B,2,FALSE),"")</f>
        <v>Программа проведения первичного (повторного) противопожарного инструктажа рабочих профессий управления электросетевого хозяйства</v>
      </c>
      <c r="D14" s="1411" t="s">
        <v>5284</v>
      </c>
      <c r="E14" s="1412" t="s">
        <v>5286</v>
      </c>
      <c r="F14" s="1412">
        <v>2</v>
      </c>
      <c r="G14" s="320">
        <f>IFERROR(F14*IFERROR(VLOOKUP(B14,const!A:D,4,FALSE),0),0)</f>
        <v>9</v>
      </c>
      <c r="H14" s="1413" t="s">
        <v>5291</v>
      </c>
      <c r="I14" s="568"/>
      <c r="J14" s="567">
        <v>2</v>
      </c>
      <c r="K14" s="320">
        <f>IFERROR(J14*IFERROR(VLOOKUP(B14,const!A:D,4,FALSE),0),0)</f>
        <v>9</v>
      </c>
      <c r="L14" s="319"/>
      <c r="M14" s="321" t="str">
        <f>IFERROR(VLOOKUP(B14,const!A:E,5,FALSE),"")</f>
        <v>ОТ11</v>
      </c>
      <c r="N14" s="322">
        <v>1</v>
      </c>
      <c r="O14" s="323"/>
    </row>
    <row r="15" spans="1:15" s="321" customFormat="1" ht="75.75" customHeight="1">
      <c r="A15" s="319">
        <f>SUBTOTAL(9,$N$13:N15)</f>
        <v>3</v>
      </c>
      <c r="B15" s="1410" t="s">
        <v>246</v>
      </c>
      <c r="C15" s="319" t="str">
        <f>IFERROR(VLOOKUP(B15,const!A:B,2,FALSE),"")</f>
        <v>Программа по курсу предэкзаменационной подготовки электротехнического (административно-технического, оперативного, оперативно-ремонтного, ремонтного) и электротехнологического персонала НГДУ "Талаканнефть" по нормам и правилам работы в электроустановках</v>
      </c>
      <c r="D15" s="1411" t="s">
        <v>5284</v>
      </c>
      <c r="E15" s="1412" t="s">
        <v>5287</v>
      </c>
      <c r="F15" s="1412">
        <v>2</v>
      </c>
      <c r="G15" s="320">
        <f>IFERROR(F15*IFERROR(VLOOKUP(B15,const!A:D,4,FALSE),0),0)</f>
        <v>60</v>
      </c>
      <c r="H15" s="1413" t="s">
        <v>5292</v>
      </c>
      <c r="I15" s="568"/>
      <c r="J15" s="567">
        <v>1</v>
      </c>
      <c r="K15" s="320">
        <f>IFERROR(J15*IFERROR(VLOOKUP(B15,const!A:D,4,FALSE),0),0)</f>
        <v>30</v>
      </c>
      <c r="L15" s="319"/>
      <c r="M15" s="321" t="str">
        <f>IFERROR(VLOOKUP(B15,const!A:E,5,FALSE),"")</f>
        <v>ОТ4</v>
      </c>
      <c r="N15" s="322">
        <v>1</v>
      </c>
      <c r="O15" s="323"/>
    </row>
    <row r="16" spans="1:15" s="321" customFormat="1" ht="76.5">
      <c r="A16" s="319">
        <f>SUBTOTAL(9,$N$13:N16)</f>
        <v>4</v>
      </c>
      <c r="B16" s="1410" t="s">
        <v>278</v>
      </c>
      <c r="C16" s="319" t="str">
        <f>IFERROR(VLOOKUP(B16,const!A:B,2,FALSE),"")</f>
        <v>Программа №5 обучения мерам пожарной безопасности пожарно-технический минимум (для электромонтеров по ремонту и обслуживанию электрооборудования)</v>
      </c>
      <c r="D16" s="1411" t="s">
        <v>5284</v>
      </c>
      <c r="E16" s="1412" t="s">
        <v>5288</v>
      </c>
      <c r="F16" s="1412">
        <v>1</v>
      </c>
      <c r="G16" s="320">
        <f>IFERROR(F16*IFERROR(VLOOKUP(B16,const!A:D,4,FALSE),0),0)</f>
        <v>12</v>
      </c>
      <c r="H16" s="1413">
        <v>44238</v>
      </c>
      <c r="I16" s="200"/>
      <c r="J16" s="200">
        <v>1</v>
      </c>
      <c r="K16" s="320">
        <f>IFERROR(J16*IFERROR(VLOOKUP(B16,const!A:D,4,FALSE),0),0)</f>
        <v>12</v>
      </c>
      <c r="L16" s="319"/>
      <c r="M16" s="321" t="str">
        <f>IFERROR(VLOOKUP(B16,const!A:E,5,FALSE),"")</f>
        <v>ОТ3</v>
      </c>
      <c r="N16" s="322">
        <v>1</v>
      </c>
      <c r="O16" s="323"/>
    </row>
    <row r="17" spans="1:15" s="321" customFormat="1" ht="38.25">
      <c r="A17" s="319">
        <f>SUBTOTAL(9,$N$13:N17)</f>
        <v>5</v>
      </c>
      <c r="B17" s="1410" t="s">
        <v>287</v>
      </c>
      <c r="C17" s="319">
        <f>IFERROR(VLOOKUP(B17,const!A:B,2,FALSE),"")</f>
        <v>0</v>
      </c>
      <c r="D17" s="1411" t="s">
        <v>5284</v>
      </c>
      <c r="E17" s="1412" t="s">
        <v>5289</v>
      </c>
      <c r="F17" s="1412"/>
      <c r="G17" s="320">
        <f>IFERROR(F17*IFERROR(VLOOKUP(B17,const!A:D,4,FALSE),0),0)</f>
        <v>0</v>
      </c>
      <c r="H17" s="1413" t="s">
        <v>5293</v>
      </c>
      <c r="I17" s="200"/>
      <c r="J17" s="200"/>
      <c r="K17" s="320">
        <f>IFERROR(J17*IFERROR(VLOOKUP(B17,const!A:D,4,FALSE),0),0)</f>
        <v>0</v>
      </c>
      <c r="L17" s="319"/>
      <c r="M17" s="321" t="str">
        <f>IFERROR(VLOOKUP(B17,const!A:E,5,FALSE),"")</f>
        <v>ОТ</v>
      </c>
      <c r="N17" s="322">
        <v>1</v>
      </c>
      <c r="O17" s="323"/>
    </row>
    <row r="18" spans="1:15" s="321" customFormat="1" ht="38.25">
      <c r="A18" s="319">
        <f>SUBTOTAL(9,$N$13:N18)</f>
        <v>6</v>
      </c>
      <c r="B18" s="1410" t="s">
        <v>280</v>
      </c>
      <c r="C18" s="319">
        <f>IFERROR(VLOOKUP(B18,const!A:B,2,FALSE),"")</f>
        <v>0</v>
      </c>
      <c r="D18" s="1411" t="s">
        <v>5284</v>
      </c>
      <c r="E18" s="1412" t="s">
        <v>5289</v>
      </c>
      <c r="F18" s="1412"/>
      <c r="G18" s="320">
        <f>IFERROR(F18*IFERROR(VLOOKUP(B18,const!A:D,4,FALSE),0),0)</f>
        <v>0</v>
      </c>
      <c r="H18" s="1413">
        <v>44252</v>
      </c>
      <c r="I18" s="200"/>
      <c r="J18" s="200"/>
      <c r="K18" s="320">
        <f>IFERROR(J18*IFERROR(VLOOKUP(B18,const!A:D,4,FALSE),0),0)</f>
        <v>0</v>
      </c>
      <c r="L18" s="319"/>
      <c r="M18" s="321" t="str">
        <f>IFERROR(VLOOKUP(B18,const!A:E,5,FALSE),"")</f>
        <v>ОТ</v>
      </c>
      <c r="N18" s="322">
        <v>1</v>
      </c>
      <c r="O18" s="323"/>
    </row>
    <row r="19" spans="1:15" s="321" customFormat="1" ht="14.25" hidden="1">
      <c r="A19" s="319">
        <f>SUBTOTAL(9,$N$13:N19)</f>
        <v>6</v>
      </c>
      <c r="B19" s="933"/>
      <c r="C19" s="319" t="str">
        <f>IFERROR(VLOOKUP(B19,const!A:B,2,FALSE),"")</f>
        <v/>
      </c>
      <c r="D19" s="930"/>
      <c r="E19" s="931"/>
      <c r="F19" s="200"/>
      <c r="G19" s="320">
        <f>IFERROR(F19*IFERROR(VLOOKUP(B19,const!A:D,4,FALSE),0),0)</f>
        <v>0</v>
      </c>
      <c r="H19" s="932"/>
      <c r="I19" s="201"/>
      <c r="J19" s="200"/>
      <c r="K19" s="320">
        <f>IFERROR(J19*IFERROR(VLOOKUP(B19,const!A:D,4,FALSE),0),0)</f>
        <v>0</v>
      </c>
      <c r="L19" s="319"/>
      <c r="M19" s="321" t="str">
        <f>IFERROR(VLOOKUP(B19,const!A:E,5,FALSE),"")</f>
        <v/>
      </c>
      <c r="N19" s="322">
        <v>1</v>
      </c>
      <c r="O19" s="323"/>
    </row>
    <row r="20" spans="1:15" s="321" customFormat="1" ht="14.25" hidden="1">
      <c r="A20" s="319">
        <f>SUBTOTAL(9,$N$13:N20)</f>
        <v>6</v>
      </c>
      <c r="B20" s="933"/>
      <c r="C20" s="319" t="str">
        <f>IFERROR(VLOOKUP(B20,const!A:B,2,FALSE),"")</f>
        <v/>
      </c>
      <c r="D20" s="930"/>
      <c r="E20" s="931"/>
      <c r="F20" s="200"/>
      <c r="G20" s="320">
        <f>IFERROR(F20*IFERROR(VLOOKUP(B20,const!A:D,4,FALSE),0),0)</f>
        <v>0</v>
      </c>
      <c r="H20" s="932"/>
      <c r="I20" s="201"/>
      <c r="J20" s="200"/>
      <c r="K20" s="320">
        <f>IFERROR(J20*IFERROR(VLOOKUP(B20,const!A:D,4,FALSE),0),0)</f>
        <v>0</v>
      </c>
      <c r="L20" s="319"/>
      <c r="M20" s="321" t="str">
        <f>IFERROR(VLOOKUP(B20,const!A:E,5,FALSE),"")</f>
        <v/>
      </c>
      <c r="N20" s="322">
        <v>1</v>
      </c>
      <c r="O20" s="323"/>
    </row>
    <row r="21" spans="1:15" s="321" customFormat="1" ht="14.25" hidden="1">
      <c r="A21" s="319">
        <f>SUBTOTAL(9,$N$13:N21)</f>
        <v>6</v>
      </c>
      <c r="B21" s="933"/>
      <c r="C21" s="319" t="str">
        <f>IFERROR(VLOOKUP(B21,const!A:B,2,FALSE),"")</f>
        <v/>
      </c>
      <c r="D21" s="930"/>
      <c r="E21" s="931"/>
      <c r="F21" s="200"/>
      <c r="G21" s="320">
        <f>IFERROR(F21*IFERROR(VLOOKUP(B21,const!A:D,4,FALSE),0),0)</f>
        <v>0</v>
      </c>
      <c r="H21" s="932"/>
      <c r="I21" s="201"/>
      <c r="J21" s="200"/>
      <c r="K21" s="320">
        <f>IFERROR(J21*IFERROR(VLOOKUP(B21,const!A:D,4,FALSE),0),0)</f>
        <v>0</v>
      </c>
      <c r="L21" s="319"/>
      <c r="M21" s="321" t="str">
        <f>IFERROR(VLOOKUP(B21,const!A:E,5,FALSE),"")</f>
        <v/>
      </c>
      <c r="N21" s="322">
        <v>1</v>
      </c>
      <c r="O21" s="323"/>
    </row>
    <row r="22" spans="1:15" s="321" customFormat="1" ht="14.25" hidden="1">
      <c r="A22" s="319">
        <f>SUBTOTAL(9,$N$13:N22)</f>
        <v>6</v>
      </c>
      <c r="B22" s="198"/>
      <c r="C22" s="319" t="str">
        <f>IFERROR(VLOOKUP(B22,const!A:B,2,FALSE),"")</f>
        <v/>
      </c>
      <c r="D22" s="199"/>
      <c r="E22" s="200"/>
      <c r="F22" s="200"/>
      <c r="G22" s="320">
        <f>IFERROR(F22*IFERROR(VLOOKUP(B22,const!A:D,4,FALSE),0),0)</f>
        <v>0</v>
      </c>
      <c r="H22" s="201"/>
      <c r="I22" s="201"/>
      <c r="J22" s="200"/>
      <c r="K22" s="320">
        <f>IFERROR(J22*IFERROR(VLOOKUP(B22,const!A:D,4,FALSE),0),0)</f>
        <v>0</v>
      </c>
      <c r="L22" s="319"/>
      <c r="M22" s="321" t="str">
        <f>IFERROR(VLOOKUP(B22,const!A:E,5,FALSE),"")</f>
        <v/>
      </c>
      <c r="N22" s="322">
        <v>1</v>
      </c>
      <c r="O22" s="323"/>
    </row>
    <row r="23" spans="1:15" s="321" customFormat="1" ht="14.25" hidden="1">
      <c r="A23" s="319">
        <f>SUBTOTAL(9,$N$13:N23)</f>
        <v>6</v>
      </c>
      <c r="B23" s="198"/>
      <c r="C23" s="319" t="str">
        <f>IFERROR(VLOOKUP(B23,const!A:B,2,FALSE),"")</f>
        <v/>
      </c>
      <c r="D23" s="199"/>
      <c r="E23" s="200"/>
      <c r="F23" s="200"/>
      <c r="G23" s="320">
        <f>IFERROR(F23*IFERROR(VLOOKUP(B23,const!A:D,4,FALSE),0),0)</f>
        <v>0</v>
      </c>
      <c r="H23" s="201"/>
      <c r="I23" s="201"/>
      <c r="J23" s="200"/>
      <c r="K23" s="320">
        <f>IFERROR(J23*IFERROR(VLOOKUP(B23,const!A:D,4,FALSE),0),0)</f>
        <v>0</v>
      </c>
      <c r="L23" s="319"/>
      <c r="M23" s="321" t="str">
        <f>IFERROR(VLOOKUP(B23,const!A:E,5,FALSE),"")</f>
        <v/>
      </c>
      <c r="N23" s="322">
        <v>1</v>
      </c>
      <c r="O23" s="323"/>
    </row>
    <row r="24" spans="1:15" s="321" customFormat="1" ht="14.25" hidden="1">
      <c r="A24" s="319">
        <f>SUBTOTAL(9,$N$13:N24)</f>
        <v>6</v>
      </c>
      <c r="B24" s="198"/>
      <c r="C24" s="319" t="str">
        <f>IFERROR(VLOOKUP(B24,const!A:B,2,FALSE),"")</f>
        <v/>
      </c>
      <c r="D24" s="199"/>
      <c r="E24" s="200"/>
      <c r="F24" s="200"/>
      <c r="G24" s="320">
        <f>IFERROR(F24*IFERROR(VLOOKUP(B24,const!A:D,4,FALSE),0),0)</f>
        <v>0</v>
      </c>
      <c r="H24" s="201"/>
      <c r="I24" s="201"/>
      <c r="J24" s="200"/>
      <c r="K24" s="320">
        <f>IFERROR(J24*IFERROR(VLOOKUP(B24,const!A:D,4,FALSE),0),0)</f>
        <v>0</v>
      </c>
      <c r="L24" s="319"/>
      <c r="M24" s="321" t="str">
        <f>IFERROR(VLOOKUP(B24,const!A:E,5,FALSE),"")</f>
        <v/>
      </c>
      <c r="N24" s="322">
        <v>1</v>
      </c>
      <c r="O24" s="323"/>
    </row>
    <row r="25" spans="1:15" s="321" customFormat="1" ht="14.25" hidden="1">
      <c r="A25" s="319">
        <f>SUBTOTAL(9,$N$13:N25)</f>
        <v>6</v>
      </c>
      <c r="B25" s="198"/>
      <c r="C25" s="319" t="str">
        <f>IFERROR(VLOOKUP(B25,const!A:B,2,FALSE),"")</f>
        <v/>
      </c>
      <c r="D25" s="199"/>
      <c r="E25" s="200"/>
      <c r="F25" s="200"/>
      <c r="G25" s="320">
        <f>IFERROR(F25*IFERROR(VLOOKUP(B25,const!A:D,4,FALSE),0),0)</f>
        <v>0</v>
      </c>
      <c r="H25" s="201"/>
      <c r="I25" s="201"/>
      <c r="J25" s="200"/>
      <c r="K25" s="320">
        <f>IFERROR(J25*IFERROR(VLOOKUP(B25,const!A:D,4,FALSE),0),0)</f>
        <v>0</v>
      </c>
      <c r="L25" s="319"/>
      <c r="M25" s="321" t="str">
        <f>IFERROR(VLOOKUP(B25,const!A:E,5,FALSE),"")</f>
        <v/>
      </c>
      <c r="N25" s="322">
        <v>1</v>
      </c>
      <c r="O25" s="323"/>
    </row>
    <row r="26" spans="1:15" s="321" customFormat="1" ht="14.25" hidden="1">
      <c r="A26" s="319">
        <f>SUBTOTAL(9,$N$13:N26)</f>
        <v>6</v>
      </c>
      <c r="B26" s="198"/>
      <c r="C26" s="319" t="str">
        <f>IFERROR(VLOOKUP(B26,const!A:B,2,FALSE),"")</f>
        <v/>
      </c>
      <c r="D26" s="199"/>
      <c r="E26" s="200"/>
      <c r="F26" s="200"/>
      <c r="G26" s="320">
        <f>IFERROR(F26*IFERROR(VLOOKUP(B26,const!A:D,4,FALSE),0),0)</f>
        <v>0</v>
      </c>
      <c r="H26" s="201"/>
      <c r="I26" s="201"/>
      <c r="J26" s="200"/>
      <c r="K26" s="320">
        <f>IFERROR(J26*IFERROR(VLOOKUP(B26,const!A:D,4,FALSE),0),0)</f>
        <v>0</v>
      </c>
      <c r="L26" s="319"/>
      <c r="M26" s="321" t="str">
        <f>IFERROR(VLOOKUP(B26,const!A:E,5,FALSE),"")</f>
        <v/>
      </c>
      <c r="N26" s="322">
        <v>1</v>
      </c>
      <c r="O26" s="323"/>
    </row>
    <row r="27" spans="1:15" s="321" customFormat="1" ht="14.25" hidden="1">
      <c r="A27" s="319">
        <f>SUBTOTAL(9,$N$13:N27)</f>
        <v>6</v>
      </c>
      <c r="B27" s="198"/>
      <c r="C27" s="319" t="str">
        <f>IFERROR(VLOOKUP(B27,const!A:B,2,FALSE),"")</f>
        <v/>
      </c>
      <c r="D27" s="199"/>
      <c r="E27" s="200"/>
      <c r="F27" s="200"/>
      <c r="G27" s="320">
        <f>IFERROR(F27*IFERROR(VLOOKUP(B27,const!A:D,4,FALSE),0),0)</f>
        <v>0</v>
      </c>
      <c r="H27" s="201"/>
      <c r="I27" s="201"/>
      <c r="J27" s="200"/>
      <c r="K27" s="320">
        <f>IFERROR(J27*IFERROR(VLOOKUP(B27,const!A:D,4,FALSE),0),0)</f>
        <v>0</v>
      </c>
      <c r="L27" s="319"/>
      <c r="M27" s="321" t="str">
        <f>IFERROR(VLOOKUP(B27,const!A:E,5,FALSE),"")</f>
        <v/>
      </c>
      <c r="N27" s="322">
        <v>1</v>
      </c>
      <c r="O27" s="323"/>
    </row>
    <row r="28" spans="1:15" s="321" customFormat="1" ht="14.25" hidden="1">
      <c r="A28" s="319">
        <f>SUBTOTAL(9,$N$13:N28)</f>
        <v>6</v>
      </c>
      <c r="B28" s="198"/>
      <c r="C28" s="319" t="str">
        <f>IFERROR(VLOOKUP(B28,const!A:B,2,FALSE),"")</f>
        <v/>
      </c>
      <c r="D28" s="199"/>
      <c r="E28" s="200"/>
      <c r="F28" s="200"/>
      <c r="G28" s="320">
        <f>IFERROR(F28*IFERROR(VLOOKUP(B28,const!A:D,4,FALSE),0),0)</f>
        <v>0</v>
      </c>
      <c r="H28" s="201"/>
      <c r="I28" s="201"/>
      <c r="J28" s="200"/>
      <c r="K28" s="320">
        <f>IFERROR(J28*IFERROR(VLOOKUP(B28,const!A:D,4,FALSE),0),0)</f>
        <v>0</v>
      </c>
      <c r="L28" s="319"/>
      <c r="M28" s="321" t="str">
        <f>IFERROR(VLOOKUP(B28,const!A:E,5,FALSE),"")</f>
        <v/>
      </c>
      <c r="N28" s="322">
        <v>1</v>
      </c>
      <c r="O28" s="323"/>
    </row>
    <row r="29" spans="1:15" s="321" customFormat="1" ht="14.25" hidden="1">
      <c r="A29" s="319">
        <f>SUBTOTAL(9,$N$13:N29)</f>
        <v>6</v>
      </c>
      <c r="B29" s="198"/>
      <c r="C29" s="319" t="str">
        <f>IFERROR(VLOOKUP(B29,const!A:B,2,FALSE),"")</f>
        <v/>
      </c>
      <c r="D29" s="199"/>
      <c r="E29" s="200"/>
      <c r="F29" s="200"/>
      <c r="G29" s="320">
        <f>IFERROR(F29*IFERROR(VLOOKUP(B29,const!A:D,4,FALSE),0),0)</f>
        <v>0</v>
      </c>
      <c r="H29" s="201"/>
      <c r="I29" s="201"/>
      <c r="J29" s="200"/>
      <c r="K29" s="320">
        <f>IFERROR(J29*IFERROR(VLOOKUP(B29,const!A:D,4,FALSE),0),0)</f>
        <v>0</v>
      </c>
      <c r="L29" s="319"/>
      <c r="M29" s="321" t="str">
        <f>IFERROR(VLOOKUP(B29,const!A:E,5,FALSE),"")</f>
        <v/>
      </c>
      <c r="N29" s="322">
        <v>1</v>
      </c>
      <c r="O29" s="323"/>
    </row>
    <row r="30" spans="1:15" s="321" customFormat="1" ht="14.25" hidden="1">
      <c r="A30" s="319">
        <f>SUBTOTAL(9,$N$13:N30)</f>
        <v>6</v>
      </c>
      <c r="B30" s="198"/>
      <c r="C30" s="319" t="str">
        <f>IFERROR(VLOOKUP(B30,const!A:B,2,FALSE),"")</f>
        <v/>
      </c>
      <c r="D30" s="199"/>
      <c r="E30" s="200"/>
      <c r="F30" s="200"/>
      <c r="G30" s="320">
        <f>IFERROR(F30*IFERROR(VLOOKUP(B30,const!A:D,4,FALSE),0),0)</f>
        <v>0</v>
      </c>
      <c r="H30" s="201"/>
      <c r="I30" s="201"/>
      <c r="J30" s="200"/>
      <c r="K30" s="320">
        <f>IFERROR(J30*IFERROR(VLOOKUP(B30,const!A:D,4,FALSE),0),0)</f>
        <v>0</v>
      </c>
      <c r="L30" s="319"/>
      <c r="M30" s="321" t="str">
        <f>IFERROR(VLOOKUP(B30,const!A:E,5,FALSE),"")</f>
        <v/>
      </c>
      <c r="N30" s="322">
        <v>1</v>
      </c>
      <c r="O30" s="323"/>
    </row>
    <row r="31" spans="1:15" s="321" customFormat="1" ht="14.25" hidden="1">
      <c r="A31" s="319">
        <f>SUBTOTAL(9,$N$13:N31)</f>
        <v>6</v>
      </c>
      <c r="B31" s="198"/>
      <c r="C31" s="319" t="str">
        <f>IFERROR(VLOOKUP(B31,const!A:B,2,FALSE),"")</f>
        <v/>
      </c>
      <c r="D31" s="199"/>
      <c r="E31" s="200"/>
      <c r="F31" s="200"/>
      <c r="G31" s="320">
        <f>IFERROR(F31*IFERROR(VLOOKUP(B31,const!A:D,4,FALSE),0),0)</f>
        <v>0</v>
      </c>
      <c r="H31" s="201"/>
      <c r="I31" s="201"/>
      <c r="J31" s="200"/>
      <c r="K31" s="320">
        <f>IFERROR(J31*IFERROR(VLOOKUP(B31,const!A:D,4,FALSE),0),0)</f>
        <v>0</v>
      </c>
      <c r="L31" s="319"/>
      <c r="M31" s="321" t="str">
        <f>IFERROR(VLOOKUP(B31,const!A:E,5,FALSE),"")</f>
        <v/>
      </c>
      <c r="N31" s="322">
        <v>1</v>
      </c>
      <c r="O31" s="323"/>
    </row>
    <row r="32" spans="1:15" s="321" customFormat="1" ht="14.25" hidden="1">
      <c r="A32" s="319">
        <f>SUBTOTAL(9,$N$13:N32)</f>
        <v>6</v>
      </c>
      <c r="B32" s="198"/>
      <c r="C32" s="319" t="str">
        <f>IFERROR(VLOOKUP(B32,const!A:B,2,FALSE),"")</f>
        <v/>
      </c>
      <c r="D32" s="199"/>
      <c r="E32" s="200"/>
      <c r="F32" s="200"/>
      <c r="G32" s="320">
        <f>IFERROR(F32*IFERROR(VLOOKUP(B32,const!A:D,4,FALSE),0),0)</f>
        <v>0</v>
      </c>
      <c r="H32" s="201"/>
      <c r="I32" s="201"/>
      <c r="J32" s="200"/>
      <c r="K32" s="320">
        <f>IFERROR(J32*IFERROR(VLOOKUP(B32,const!A:D,4,FALSE),0),0)</f>
        <v>0</v>
      </c>
      <c r="L32" s="319"/>
      <c r="M32" s="321" t="str">
        <f>IFERROR(VLOOKUP(B32,const!A:E,5,FALSE),"")</f>
        <v/>
      </c>
      <c r="N32" s="322">
        <v>1</v>
      </c>
      <c r="O32" s="323"/>
    </row>
    <row r="33" spans="1:15" s="321" customFormat="1" ht="14.25" hidden="1">
      <c r="A33" s="319">
        <f>SUBTOTAL(9,$N$13:N33)</f>
        <v>6</v>
      </c>
      <c r="B33" s="198"/>
      <c r="C33" s="319" t="str">
        <f>IFERROR(VLOOKUP(B33,const!A:B,2,FALSE),"")</f>
        <v/>
      </c>
      <c r="D33" s="199"/>
      <c r="E33" s="200"/>
      <c r="F33" s="200"/>
      <c r="G33" s="320">
        <f>IFERROR(F33*IFERROR(VLOOKUP(B33,const!A:D,4,FALSE),0),0)</f>
        <v>0</v>
      </c>
      <c r="H33" s="201"/>
      <c r="I33" s="201"/>
      <c r="J33" s="200"/>
      <c r="K33" s="320">
        <f>IFERROR(J33*IFERROR(VLOOKUP(B33,const!A:D,4,FALSE),0),0)</f>
        <v>0</v>
      </c>
      <c r="L33" s="319"/>
      <c r="M33" s="321" t="str">
        <f>IFERROR(VLOOKUP(B33,const!A:E,5,FALSE),"")</f>
        <v/>
      </c>
      <c r="N33" s="322">
        <v>1</v>
      </c>
      <c r="O33" s="323"/>
    </row>
    <row r="34" spans="1:15" s="321" customFormat="1" ht="14.25" hidden="1">
      <c r="A34" s="319">
        <f>SUBTOTAL(9,$N$13:N34)</f>
        <v>6</v>
      </c>
      <c r="B34" s="198"/>
      <c r="C34" s="319" t="str">
        <f>IFERROR(VLOOKUP(B34,const!A:B,2,FALSE),"")</f>
        <v/>
      </c>
      <c r="D34" s="199"/>
      <c r="E34" s="200"/>
      <c r="F34" s="200"/>
      <c r="G34" s="320">
        <f>IFERROR(F34*IFERROR(VLOOKUP(B34,const!A:D,4,FALSE),0),0)</f>
        <v>0</v>
      </c>
      <c r="H34" s="201"/>
      <c r="I34" s="201"/>
      <c r="J34" s="200"/>
      <c r="K34" s="320">
        <f>IFERROR(J34*IFERROR(VLOOKUP(B34,const!A:D,4,FALSE),0),0)</f>
        <v>0</v>
      </c>
      <c r="L34" s="319"/>
      <c r="M34" s="321" t="str">
        <f>IFERROR(VLOOKUP(B34,const!A:E,5,FALSE),"")</f>
        <v/>
      </c>
      <c r="N34" s="322">
        <v>1</v>
      </c>
      <c r="O34" s="323"/>
    </row>
    <row r="35" spans="1:15" s="321" customFormat="1" ht="14.25" hidden="1">
      <c r="A35" s="319">
        <f>SUBTOTAL(9,$N$13:N35)</f>
        <v>6</v>
      </c>
      <c r="B35" s="198"/>
      <c r="C35" s="319" t="str">
        <f>IFERROR(VLOOKUP(B35,const!A:B,2,FALSE),"")</f>
        <v/>
      </c>
      <c r="D35" s="199"/>
      <c r="E35" s="200"/>
      <c r="F35" s="200"/>
      <c r="G35" s="320">
        <f>IFERROR(F35*IFERROR(VLOOKUP(B35,const!A:D,4,FALSE),0),0)</f>
        <v>0</v>
      </c>
      <c r="H35" s="201"/>
      <c r="I35" s="201"/>
      <c r="J35" s="200"/>
      <c r="K35" s="320">
        <f>IFERROR(J35*IFERROR(VLOOKUP(B35,const!A:D,4,FALSE),0),0)</f>
        <v>0</v>
      </c>
      <c r="L35" s="319"/>
      <c r="M35" s="321" t="str">
        <f>IFERROR(VLOOKUP(B35,const!A:E,5,FALSE),"")</f>
        <v/>
      </c>
      <c r="N35" s="322">
        <v>1</v>
      </c>
      <c r="O35" s="323"/>
    </row>
    <row r="36" spans="1:15" s="321" customFormat="1" ht="14.25" hidden="1">
      <c r="A36" s="319">
        <f>SUBTOTAL(9,$N$13:N36)</f>
        <v>6</v>
      </c>
      <c r="B36" s="198"/>
      <c r="C36" s="319" t="str">
        <f>IFERROR(VLOOKUP(B36,const!A:B,2,FALSE),"")</f>
        <v/>
      </c>
      <c r="D36" s="199"/>
      <c r="E36" s="200"/>
      <c r="F36" s="200"/>
      <c r="G36" s="320">
        <f>IFERROR(F36*IFERROR(VLOOKUP(B36,const!A:D,4,FALSE),0),0)</f>
        <v>0</v>
      </c>
      <c r="H36" s="201"/>
      <c r="I36" s="201"/>
      <c r="J36" s="200"/>
      <c r="K36" s="320">
        <f>IFERROR(J36*IFERROR(VLOOKUP(B36,const!A:D,4,FALSE),0),0)</f>
        <v>0</v>
      </c>
      <c r="L36" s="319"/>
      <c r="M36" s="321" t="str">
        <f>IFERROR(VLOOKUP(B36,const!A:E,5,FALSE),"")</f>
        <v/>
      </c>
      <c r="N36" s="322">
        <v>1</v>
      </c>
      <c r="O36" s="323"/>
    </row>
    <row r="37" spans="1:15" s="321" customFormat="1" ht="14.25" hidden="1">
      <c r="A37" s="319">
        <f>SUBTOTAL(9,$N$13:N37)</f>
        <v>6</v>
      </c>
      <c r="B37" s="198"/>
      <c r="C37" s="319" t="str">
        <f>IFERROR(VLOOKUP(B37,const!A:B,2,FALSE),"")</f>
        <v/>
      </c>
      <c r="D37" s="199"/>
      <c r="E37" s="200"/>
      <c r="F37" s="200"/>
      <c r="G37" s="320">
        <f>IFERROR(F37*IFERROR(VLOOKUP(B37,const!A:D,4,FALSE),0),0)</f>
        <v>0</v>
      </c>
      <c r="H37" s="201"/>
      <c r="I37" s="201"/>
      <c r="J37" s="200"/>
      <c r="K37" s="320">
        <f>IFERROR(J37*IFERROR(VLOOKUP(B37,const!A:D,4,FALSE),0),0)</f>
        <v>0</v>
      </c>
      <c r="L37" s="319"/>
      <c r="M37" s="321" t="str">
        <f>IFERROR(VLOOKUP(B37,const!A:E,5,FALSE),"")</f>
        <v/>
      </c>
      <c r="N37" s="322">
        <v>1</v>
      </c>
      <c r="O37" s="323"/>
    </row>
    <row r="38" spans="1:15" s="321" customFormat="1" ht="14.25" hidden="1">
      <c r="A38" s="319">
        <f>SUBTOTAL(9,$N$13:N38)</f>
        <v>6</v>
      </c>
      <c r="B38" s="198"/>
      <c r="C38" s="319" t="str">
        <f>IFERROR(VLOOKUP(B38,const!A:B,2,FALSE),"")</f>
        <v/>
      </c>
      <c r="D38" s="199"/>
      <c r="E38" s="200"/>
      <c r="F38" s="200"/>
      <c r="G38" s="320">
        <f>IFERROR(F38*IFERROR(VLOOKUP(B38,const!A:D,4,FALSE),0),0)</f>
        <v>0</v>
      </c>
      <c r="H38" s="201"/>
      <c r="I38" s="201"/>
      <c r="J38" s="200"/>
      <c r="K38" s="320">
        <f>IFERROR(J38*IFERROR(VLOOKUP(B38,const!A:D,4,FALSE),0),0)</f>
        <v>0</v>
      </c>
      <c r="L38" s="319"/>
      <c r="M38" s="321" t="str">
        <f>IFERROR(VLOOKUP(B38,const!A:E,5,FALSE),"")</f>
        <v/>
      </c>
      <c r="N38" s="322">
        <v>1</v>
      </c>
      <c r="O38" s="323"/>
    </row>
    <row r="39" spans="1:15" s="321" customFormat="1" ht="14.25" hidden="1">
      <c r="A39" s="319">
        <f>SUBTOTAL(9,$N$13:N39)</f>
        <v>6</v>
      </c>
      <c r="B39" s="198"/>
      <c r="C39" s="319" t="str">
        <f>IFERROR(VLOOKUP(B39,const!A:B,2,FALSE),"")</f>
        <v/>
      </c>
      <c r="D39" s="199"/>
      <c r="E39" s="200"/>
      <c r="F39" s="200"/>
      <c r="G39" s="320">
        <f>IFERROR(F39*IFERROR(VLOOKUP(B39,const!A:D,4,FALSE),0),0)</f>
        <v>0</v>
      </c>
      <c r="H39" s="201"/>
      <c r="I39" s="201"/>
      <c r="J39" s="200"/>
      <c r="K39" s="320">
        <f>IFERROR(J39*IFERROR(VLOOKUP(B39,const!A:D,4,FALSE),0),0)</f>
        <v>0</v>
      </c>
      <c r="L39" s="319"/>
      <c r="M39" s="321" t="str">
        <f>IFERROR(VLOOKUP(B39,const!A:E,5,FALSE),"")</f>
        <v/>
      </c>
      <c r="N39" s="322">
        <v>1</v>
      </c>
      <c r="O39" s="323"/>
    </row>
    <row r="40" spans="1:15" s="321" customFormat="1" ht="14.25" hidden="1">
      <c r="A40" s="319">
        <f>SUBTOTAL(9,$N$13:N40)</f>
        <v>6</v>
      </c>
      <c r="B40" s="198"/>
      <c r="C40" s="319" t="str">
        <f>IFERROR(VLOOKUP(B40,const!A:B,2,FALSE),"")</f>
        <v/>
      </c>
      <c r="D40" s="199"/>
      <c r="E40" s="200"/>
      <c r="F40" s="200"/>
      <c r="G40" s="320">
        <f>IFERROR(F40*IFERROR(VLOOKUP(B40,const!A:D,4,FALSE),0),0)</f>
        <v>0</v>
      </c>
      <c r="H40" s="201"/>
      <c r="I40" s="201"/>
      <c r="J40" s="200"/>
      <c r="K40" s="320">
        <f>IFERROR(J40*IFERROR(VLOOKUP(B40,const!A:D,4,FALSE),0),0)</f>
        <v>0</v>
      </c>
      <c r="L40" s="319"/>
      <c r="M40" s="321" t="str">
        <f>IFERROR(VLOOKUP(B40,const!A:E,5,FALSE),"")</f>
        <v/>
      </c>
      <c r="N40" s="322">
        <v>1</v>
      </c>
      <c r="O40" s="323"/>
    </row>
    <row r="41" spans="1:15" s="321" customFormat="1" ht="14.25" hidden="1">
      <c r="A41" s="319">
        <f>SUBTOTAL(9,$N$13:N41)</f>
        <v>6</v>
      </c>
      <c r="B41" s="198"/>
      <c r="C41" s="319" t="str">
        <f>IFERROR(VLOOKUP(B41,const!A:B,2,FALSE),"")</f>
        <v/>
      </c>
      <c r="D41" s="199"/>
      <c r="E41" s="200"/>
      <c r="F41" s="200"/>
      <c r="G41" s="320">
        <f>IFERROR(F41*IFERROR(VLOOKUP(B41,const!A:D,4,FALSE),0),0)</f>
        <v>0</v>
      </c>
      <c r="H41" s="201"/>
      <c r="I41" s="201"/>
      <c r="J41" s="200"/>
      <c r="K41" s="320">
        <f>IFERROR(J41*IFERROR(VLOOKUP(B41,const!A:D,4,FALSE),0),0)</f>
        <v>0</v>
      </c>
      <c r="L41" s="319"/>
      <c r="M41" s="321" t="str">
        <f>IFERROR(VLOOKUP(B41,const!A:E,5,FALSE),"")</f>
        <v/>
      </c>
      <c r="N41" s="322">
        <v>1</v>
      </c>
      <c r="O41" s="323"/>
    </row>
    <row r="42" spans="1:15" s="321" customFormat="1" ht="14.25" hidden="1">
      <c r="A42" s="319">
        <f>SUBTOTAL(9,$N$13:N42)</f>
        <v>6</v>
      </c>
      <c r="B42" s="198"/>
      <c r="C42" s="319" t="str">
        <f>IFERROR(VLOOKUP(B42,const!A:B,2,FALSE),"")</f>
        <v/>
      </c>
      <c r="D42" s="199"/>
      <c r="E42" s="200"/>
      <c r="F42" s="200"/>
      <c r="G42" s="320">
        <f>IFERROR(F42*IFERROR(VLOOKUP(B42,const!A:D,4,FALSE),0),0)</f>
        <v>0</v>
      </c>
      <c r="H42" s="201"/>
      <c r="I42" s="201"/>
      <c r="J42" s="200"/>
      <c r="K42" s="320">
        <f>IFERROR(J42*IFERROR(VLOOKUP(B42,const!A:D,4,FALSE),0),0)</f>
        <v>0</v>
      </c>
      <c r="L42" s="319"/>
      <c r="M42" s="321" t="str">
        <f>IFERROR(VLOOKUP(B42,const!A:E,5,FALSE),"")</f>
        <v/>
      </c>
      <c r="N42" s="322">
        <v>1</v>
      </c>
      <c r="O42" s="323"/>
    </row>
    <row r="43" spans="1:15" s="312" customFormat="1">
      <c r="A43" s="1652" t="s">
        <v>303</v>
      </c>
      <c r="B43" s="1652"/>
      <c r="C43" s="324"/>
      <c r="D43" s="324"/>
      <c r="E43" s="324"/>
      <c r="F43" s="324"/>
      <c r="G43" s="325">
        <f>SUM(G13:G42)</f>
        <v>99</v>
      </c>
      <c r="H43" s="324"/>
      <c r="I43" s="324"/>
      <c r="J43" s="324"/>
      <c r="K43" s="325">
        <f>SUM(K13:K42)</f>
        <v>69</v>
      </c>
      <c r="L43" s="324"/>
      <c r="M43" s="326" t="s">
        <v>212</v>
      </c>
      <c r="N43" s="327"/>
      <c r="O43" s="314"/>
    </row>
    <row r="44" spans="1:15" s="312" customFormat="1">
      <c r="A44" s="584"/>
      <c r="B44" s="584"/>
      <c r="C44" s="324"/>
      <c r="D44" s="324"/>
      <c r="E44" s="324"/>
      <c r="F44" s="324"/>
      <c r="G44" s="585"/>
      <c r="H44" s="324"/>
      <c r="I44" s="324"/>
      <c r="J44" s="324"/>
      <c r="K44" s="585"/>
      <c r="L44" s="324"/>
      <c r="M44" s="326"/>
      <c r="N44" s="327"/>
      <c r="O44" s="314"/>
    </row>
    <row r="45" spans="1:15" ht="15.75" customHeight="1">
      <c r="A45" s="328"/>
      <c r="B45" s="328"/>
      <c r="C45" s="328"/>
      <c r="D45" s="329"/>
      <c r="E45" s="328"/>
      <c r="F45" s="328"/>
      <c r="G45" s="328"/>
      <c r="H45" s="328"/>
      <c r="I45" s="328"/>
      <c r="J45" s="328"/>
      <c r="K45" s="328"/>
      <c r="L45" s="328"/>
      <c r="M45" s="330"/>
      <c r="N45" s="327"/>
    </row>
    <row r="46" spans="1:15" s="312" customFormat="1" ht="16.5">
      <c r="A46" s="1653" t="s">
        <v>5294</v>
      </c>
      <c r="B46" s="1653"/>
      <c r="C46" s="586"/>
      <c r="D46" s="587"/>
      <c r="E46" s="586"/>
      <c r="F46" s="586"/>
      <c r="G46" s="586"/>
      <c r="H46" s="588"/>
      <c r="I46" s="588"/>
      <c r="J46" s="589" t="s">
        <v>5295</v>
      </c>
      <c r="K46" s="588"/>
      <c r="L46" s="588"/>
      <c r="N46" s="313"/>
      <c r="O46" s="314"/>
    </row>
    <row r="47" spans="1:15" ht="15.75" customHeight="1">
      <c r="A47" s="590"/>
      <c r="B47" s="590"/>
      <c r="C47" s="590"/>
      <c r="D47" s="591"/>
      <c r="E47" s="590"/>
      <c r="F47" s="590"/>
      <c r="G47" s="590"/>
      <c r="H47" s="592"/>
      <c r="I47" s="592"/>
      <c r="J47" s="593"/>
      <c r="K47" s="594"/>
      <c r="L47" s="594"/>
    </row>
    <row r="48" spans="1:15" ht="15.75" customHeight="1">
      <c r="A48" s="1658" t="s">
        <v>1766</v>
      </c>
      <c r="B48" s="1658"/>
      <c r="C48" s="1658"/>
      <c r="D48" s="595"/>
      <c r="E48" s="596"/>
      <c r="F48" s="596"/>
      <c r="G48" s="596"/>
      <c r="H48" s="592"/>
      <c r="I48" s="592"/>
      <c r="J48" s="593"/>
      <c r="K48" s="594"/>
      <c r="L48" s="594"/>
    </row>
    <row r="49" spans="1:14" ht="15.75" customHeight="1">
      <c r="A49" s="590"/>
      <c r="B49" s="590"/>
      <c r="C49" s="590"/>
      <c r="D49" s="591"/>
      <c r="E49" s="590"/>
      <c r="F49" s="590"/>
      <c r="G49" s="590"/>
      <c r="H49" s="592"/>
      <c r="I49" s="592"/>
      <c r="J49" s="593"/>
      <c r="K49" s="594"/>
      <c r="L49" s="594"/>
    </row>
    <row r="50" spans="1:14" s="331" customFormat="1" ht="15.75" customHeight="1">
      <c r="A50" s="1653" t="s">
        <v>297</v>
      </c>
      <c r="B50" s="1653"/>
      <c r="C50" s="589"/>
      <c r="D50" s="597"/>
      <c r="E50" s="589"/>
      <c r="F50" s="589"/>
      <c r="G50" s="589"/>
      <c r="H50" s="594"/>
      <c r="I50" s="594"/>
      <c r="J50" s="589" t="s">
        <v>1767</v>
      </c>
      <c r="K50" s="594"/>
      <c r="L50" s="594"/>
      <c r="M50" s="332"/>
      <c r="N50" s="333"/>
    </row>
    <row r="51" spans="1:14" s="331" customFormat="1" ht="15.75" customHeight="1">
      <c r="A51" s="598"/>
      <c r="B51" s="598"/>
      <c r="C51" s="589"/>
      <c r="D51" s="597"/>
      <c r="E51" s="589"/>
      <c r="F51" s="589"/>
      <c r="G51" s="589"/>
      <c r="H51" s="594"/>
      <c r="I51" s="594"/>
      <c r="J51" s="589"/>
      <c r="K51" s="594"/>
      <c r="L51" s="594"/>
      <c r="M51" s="332"/>
      <c r="N51" s="333"/>
    </row>
    <row r="52" spans="1:14" s="331" customFormat="1" ht="16.5">
      <c r="A52" s="598"/>
      <c r="B52" s="598"/>
      <c r="C52" s="589"/>
      <c r="D52" s="597"/>
      <c r="E52" s="589"/>
      <c r="F52" s="589"/>
      <c r="G52" s="589"/>
      <c r="H52" s="594"/>
      <c r="I52" s="594"/>
      <c r="J52" s="589"/>
      <c r="K52" s="594"/>
      <c r="L52" s="594"/>
      <c r="M52" s="332"/>
      <c r="N52" s="333"/>
    </row>
    <row r="53" spans="1:14" ht="15.75" customHeight="1">
      <c r="A53" s="1658" t="s">
        <v>1768</v>
      </c>
      <c r="B53" s="1658"/>
      <c r="C53" s="1658"/>
      <c r="D53" s="595"/>
      <c r="E53" s="596"/>
      <c r="F53" s="596"/>
      <c r="G53" s="596"/>
      <c r="H53" s="592"/>
      <c r="I53" s="592"/>
      <c r="J53" s="593"/>
      <c r="K53" s="594"/>
      <c r="L53" s="594"/>
    </row>
    <row r="54" spans="1:14" ht="15.75" customHeight="1">
      <c r="A54" s="590"/>
      <c r="B54" s="590"/>
      <c r="C54" s="590"/>
      <c r="D54" s="591"/>
      <c r="E54" s="590"/>
      <c r="F54" s="590"/>
      <c r="G54" s="590"/>
      <c r="H54" s="592"/>
      <c r="I54" s="592"/>
      <c r="J54" s="593"/>
      <c r="K54" s="594"/>
      <c r="L54" s="594"/>
    </row>
    <row r="55" spans="1:14" s="331" customFormat="1" ht="15.75" customHeight="1">
      <c r="A55" s="1653" t="s">
        <v>297</v>
      </c>
      <c r="B55" s="1653"/>
      <c r="C55" s="589"/>
      <c r="D55" s="597"/>
      <c r="E55" s="589"/>
      <c r="F55" s="589"/>
      <c r="G55" s="589"/>
      <c r="H55" s="594"/>
      <c r="I55" s="594"/>
      <c r="J55" s="589" t="s">
        <v>1767</v>
      </c>
      <c r="K55" s="594"/>
      <c r="L55" s="594"/>
      <c r="M55" s="332"/>
      <c r="N55" s="333"/>
    </row>
    <row r="56" spans="1:14" ht="18" customHeight="1">
      <c r="A56" s="331"/>
      <c r="B56" s="331"/>
      <c r="C56" s="331"/>
      <c r="D56" s="329"/>
      <c r="E56" s="331"/>
      <c r="F56" s="331"/>
      <c r="G56" s="331"/>
      <c r="H56" s="331"/>
      <c r="I56" s="331"/>
      <c r="J56" s="331"/>
      <c r="K56" s="331"/>
      <c r="L56" s="331"/>
    </row>
    <row r="57" spans="1:14" ht="18" customHeight="1">
      <c r="A57" s="331"/>
      <c r="B57" s="331"/>
      <c r="C57" s="331"/>
      <c r="D57" s="329"/>
      <c r="E57" s="331"/>
      <c r="F57" s="331"/>
      <c r="G57" s="331"/>
      <c r="H57" s="331"/>
      <c r="I57" s="331"/>
      <c r="J57" s="331"/>
      <c r="K57" s="331"/>
      <c r="L57" s="331"/>
    </row>
    <row r="58" spans="1:14" ht="18" customHeight="1">
      <c r="A58" s="331"/>
      <c r="B58" s="331"/>
      <c r="C58" s="331"/>
      <c r="D58" s="329"/>
      <c r="E58" s="331"/>
      <c r="F58" s="331"/>
      <c r="G58" s="331"/>
      <c r="H58" s="331"/>
      <c r="I58" s="331"/>
      <c r="J58" s="331"/>
      <c r="K58" s="331"/>
      <c r="L58" s="331"/>
    </row>
    <row r="59" spans="1:14" ht="18" customHeight="1">
      <c r="A59" s="331"/>
      <c r="B59" s="331"/>
      <c r="C59" s="331"/>
      <c r="D59" s="329"/>
      <c r="E59" s="331"/>
      <c r="F59" s="331"/>
      <c r="G59" s="331"/>
      <c r="H59" s="331"/>
      <c r="I59" s="331"/>
      <c r="J59" s="331"/>
      <c r="K59" s="331"/>
      <c r="L59" s="331"/>
    </row>
    <row r="60" spans="1:14">
      <c r="A60" s="331"/>
      <c r="B60" s="331"/>
      <c r="C60" s="331"/>
      <c r="D60" s="329"/>
      <c r="E60" s="331"/>
      <c r="F60" s="331"/>
      <c r="G60" s="331"/>
      <c r="H60" s="331"/>
      <c r="I60" s="331"/>
      <c r="J60" s="331"/>
      <c r="K60" s="331"/>
      <c r="L60" s="331"/>
    </row>
    <row r="61" spans="1:14">
      <c r="A61" s="331"/>
      <c r="B61" s="331"/>
      <c r="C61" s="331"/>
      <c r="D61" s="329"/>
      <c r="E61" s="331"/>
      <c r="F61" s="331"/>
      <c r="G61" s="331"/>
      <c r="H61" s="331"/>
      <c r="I61" s="331"/>
      <c r="J61" s="331"/>
      <c r="K61" s="331"/>
      <c r="L61" s="331"/>
    </row>
  </sheetData>
  <sheetProtection password="CC67" sheet="1" formatColumns="0" formatRows="0" autoFilter="0"/>
  <protectedRanges>
    <protectedRange sqref="A1:L6 B18:B42 D18:F42 H18:J42 I13:J17" name="Диапазон1"/>
    <protectedRange sqref="B13:B17" name="Диапазон1_1"/>
    <protectedRange sqref="D13:F17" name="Диапазон1_2"/>
    <protectedRange sqref="H13:H17" name="Диапазон1_3"/>
    <protectedRange sqref="A46:L47" name="Диапазон1_4"/>
    <protectedRange sqref="A48:L55" name="Диапазон1_2_1"/>
  </protectedRanges>
  <autoFilter ref="A12:R43">
    <filterColumn colId="12">
      <customFilters>
        <customFilter operator="notEqual" val=" "/>
      </customFilters>
    </filterColumn>
  </autoFilter>
  <mergeCells count="17">
    <mergeCell ref="A53:C53"/>
    <mergeCell ref="A55:B55"/>
    <mergeCell ref="M10:M11"/>
    <mergeCell ref="A48:C48"/>
    <mergeCell ref="A50:B50"/>
    <mergeCell ref="E10:H10"/>
    <mergeCell ref="D10:D11"/>
    <mergeCell ref="A10:A11"/>
    <mergeCell ref="B10:B11"/>
    <mergeCell ref="C10:C11"/>
    <mergeCell ref="A7:L7"/>
    <mergeCell ref="A8:L8"/>
    <mergeCell ref="A9:L9"/>
    <mergeCell ref="A43:B43"/>
    <mergeCell ref="A46:B46"/>
    <mergeCell ref="L10:L11"/>
    <mergeCell ref="I10:K10"/>
  </mergeCells>
  <dataValidations count="2">
    <dataValidation type="list" allowBlank="1" showInputMessage="1" showErrorMessage="1" errorTitle="Ошибка" error="Не корректные данные!!" sqref="B13">
      <formula1>OT</formula1>
    </dataValidation>
    <dataValidation type="list" allowBlank="1" showInputMessage="1" showErrorMessage="1" errorTitle="Ошибка" error="Не корректные данные!!" sqref="B14:B42">
      <formula1>IF(B13=0,"",OT)</formula1>
    </dataValidation>
  </dataValidations>
  <printOptions horizontalCentered="1"/>
  <pageMargins left="0.39370078740157483" right="0.39370078740157483" top="0.59055118110236227" bottom="0.39370078740157483" header="0.31496062992125984" footer="0.31496062992125984"/>
  <pageSetup paperSize="9" scale="79" fitToHeight="10" orientation="landscape" blackAndWhite="1" horizontalDpi="180" verticalDpi="180" r:id="rId1"/>
  <ignoredErrors>
    <ignoredError sqref="A14:A42" formulaRange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92D050"/>
    <pageSetUpPr fitToPage="1"/>
  </sheetPr>
  <dimension ref="A1:R70"/>
  <sheetViews>
    <sheetView showZeros="0" view="pageBreakPreview" zoomScale="70" zoomScaleNormal="100" zoomScaleSheetLayoutView="70" workbookViewId="0">
      <pane ySplit="12" topLeftCell="A28" activePane="bottomLeft" state="frozen"/>
      <selection pane="bottomLeft" activeCell="A6" sqref="A6"/>
    </sheetView>
  </sheetViews>
  <sheetFormatPr defaultRowHeight="12.75"/>
  <cols>
    <col min="1" max="1" width="4.85546875" style="226" customWidth="1"/>
    <col min="2" max="2" width="22.140625" style="226" customWidth="1"/>
    <col min="3" max="3" width="9.28515625" style="226" customWidth="1"/>
    <col min="4" max="4" width="33.5703125" style="226" customWidth="1"/>
    <col min="5" max="5" width="7" style="247" customWidth="1"/>
    <col min="6" max="6" width="8.42578125" style="226" customWidth="1"/>
    <col min="7" max="7" width="24.5703125" style="226" customWidth="1"/>
    <col min="8" max="8" width="10" style="226" customWidth="1"/>
    <col min="9" max="9" width="12.140625" style="226" customWidth="1"/>
    <col min="10" max="10" width="10.7109375" style="226" customWidth="1"/>
    <col min="11" max="11" width="10.7109375" style="224" customWidth="1"/>
    <col min="12" max="12" width="10.7109375" style="226" customWidth="1"/>
    <col min="13" max="14" width="10.7109375" style="224" customWidth="1"/>
    <col min="15" max="15" width="10" style="224" customWidth="1"/>
    <col min="16" max="16" width="10.140625" style="226" customWidth="1"/>
    <col min="17" max="260" width="9.140625" style="222"/>
    <col min="261" max="261" width="0.42578125" style="222" customWidth="1"/>
    <col min="262" max="262" width="4.28515625" style="222" customWidth="1"/>
    <col min="263" max="263" width="28.7109375" style="222" customWidth="1"/>
    <col min="264" max="264" width="33.7109375" style="222" customWidth="1"/>
    <col min="265" max="265" width="11.42578125" style="222" customWidth="1"/>
    <col min="266" max="266" width="9.140625" style="222"/>
    <col min="267" max="267" width="20.28515625" style="222" customWidth="1"/>
    <col min="268" max="268" width="10.5703125" style="222" customWidth="1"/>
    <col min="269" max="269" width="9.85546875" style="222" customWidth="1"/>
    <col min="270" max="270" width="16.28515625" style="222" customWidth="1"/>
    <col min="271" max="271" width="10.85546875" style="222" customWidth="1"/>
    <col min="272" max="272" width="0.28515625" style="222" customWidth="1"/>
    <col min="273" max="516" width="9.140625" style="222"/>
    <col min="517" max="517" width="0.42578125" style="222" customWidth="1"/>
    <col min="518" max="518" width="4.28515625" style="222" customWidth="1"/>
    <col min="519" max="519" width="28.7109375" style="222" customWidth="1"/>
    <col min="520" max="520" width="33.7109375" style="222" customWidth="1"/>
    <col min="521" max="521" width="11.42578125" style="222" customWidth="1"/>
    <col min="522" max="522" width="9.140625" style="222"/>
    <col min="523" max="523" width="20.28515625" style="222" customWidth="1"/>
    <col min="524" max="524" width="10.5703125" style="222" customWidth="1"/>
    <col min="525" max="525" width="9.85546875" style="222" customWidth="1"/>
    <col min="526" max="526" width="16.28515625" style="222" customWidth="1"/>
    <col min="527" max="527" width="10.85546875" style="222" customWidth="1"/>
    <col min="528" max="528" width="0.28515625" style="222" customWidth="1"/>
    <col min="529" max="772" width="9.140625" style="222"/>
    <col min="773" max="773" width="0.42578125" style="222" customWidth="1"/>
    <col min="774" max="774" width="4.28515625" style="222" customWidth="1"/>
    <col min="775" max="775" width="28.7109375" style="222" customWidth="1"/>
    <col min="776" max="776" width="33.7109375" style="222" customWidth="1"/>
    <col min="777" max="777" width="11.42578125" style="222" customWidth="1"/>
    <col min="778" max="778" width="9.140625" style="222"/>
    <col min="779" max="779" width="20.28515625" style="222" customWidth="1"/>
    <col min="780" max="780" width="10.5703125" style="222" customWidth="1"/>
    <col min="781" max="781" width="9.85546875" style="222" customWidth="1"/>
    <col min="782" max="782" width="16.28515625" style="222" customWidth="1"/>
    <col min="783" max="783" width="10.85546875" style="222" customWidth="1"/>
    <col min="784" max="784" width="0.28515625" style="222" customWidth="1"/>
    <col min="785" max="1028" width="9.140625" style="222"/>
    <col min="1029" max="1029" width="0.42578125" style="222" customWidth="1"/>
    <col min="1030" max="1030" width="4.28515625" style="222" customWidth="1"/>
    <col min="1031" max="1031" width="28.7109375" style="222" customWidth="1"/>
    <col min="1032" max="1032" width="33.7109375" style="222" customWidth="1"/>
    <col min="1033" max="1033" width="11.42578125" style="222" customWidth="1"/>
    <col min="1034" max="1034" width="9.140625" style="222"/>
    <col min="1035" max="1035" width="20.28515625" style="222" customWidth="1"/>
    <col min="1036" max="1036" width="10.5703125" style="222" customWidth="1"/>
    <col min="1037" max="1037" width="9.85546875" style="222" customWidth="1"/>
    <col min="1038" max="1038" width="16.28515625" style="222" customWidth="1"/>
    <col min="1039" max="1039" width="10.85546875" style="222" customWidth="1"/>
    <col min="1040" max="1040" width="0.28515625" style="222" customWidth="1"/>
    <col min="1041" max="1284" width="9.140625" style="222"/>
    <col min="1285" max="1285" width="0.42578125" style="222" customWidth="1"/>
    <col min="1286" max="1286" width="4.28515625" style="222" customWidth="1"/>
    <col min="1287" max="1287" width="28.7109375" style="222" customWidth="1"/>
    <col min="1288" max="1288" width="33.7109375" style="222" customWidth="1"/>
    <col min="1289" max="1289" width="11.42578125" style="222" customWidth="1"/>
    <col min="1290" max="1290" width="9.140625" style="222"/>
    <col min="1291" max="1291" width="20.28515625" style="222" customWidth="1"/>
    <col min="1292" max="1292" width="10.5703125" style="222" customWidth="1"/>
    <col min="1293" max="1293" width="9.85546875" style="222" customWidth="1"/>
    <col min="1294" max="1294" width="16.28515625" style="222" customWidth="1"/>
    <col min="1295" max="1295" width="10.85546875" style="222" customWidth="1"/>
    <col min="1296" max="1296" width="0.28515625" style="222" customWidth="1"/>
    <col min="1297" max="1540" width="9.140625" style="222"/>
    <col min="1541" max="1541" width="0.42578125" style="222" customWidth="1"/>
    <col min="1542" max="1542" width="4.28515625" style="222" customWidth="1"/>
    <col min="1543" max="1543" width="28.7109375" style="222" customWidth="1"/>
    <col min="1544" max="1544" width="33.7109375" style="222" customWidth="1"/>
    <col min="1545" max="1545" width="11.42578125" style="222" customWidth="1"/>
    <col min="1546" max="1546" width="9.140625" style="222"/>
    <col min="1547" max="1547" width="20.28515625" style="222" customWidth="1"/>
    <col min="1548" max="1548" width="10.5703125" style="222" customWidth="1"/>
    <col min="1549" max="1549" width="9.85546875" style="222" customWidth="1"/>
    <col min="1550" max="1550" width="16.28515625" style="222" customWidth="1"/>
    <col min="1551" max="1551" width="10.85546875" style="222" customWidth="1"/>
    <col min="1552" max="1552" width="0.28515625" style="222" customWidth="1"/>
    <col min="1553" max="1796" width="9.140625" style="222"/>
    <col min="1797" max="1797" width="0.42578125" style="222" customWidth="1"/>
    <col min="1798" max="1798" width="4.28515625" style="222" customWidth="1"/>
    <col min="1799" max="1799" width="28.7109375" style="222" customWidth="1"/>
    <col min="1800" max="1800" width="33.7109375" style="222" customWidth="1"/>
    <col min="1801" max="1801" width="11.42578125" style="222" customWidth="1"/>
    <col min="1802" max="1802" width="9.140625" style="222"/>
    <col min="1803" max="1803" width="20.28515625" style="222" customWidth="1"/>
    <col min="1804" max="1804" width="10.5703125" style="222" customWidth="1"/>
    <col min="1805" max="1805" width="9.85546875" style="222" customWidth="1"/>
    <col min="1806" max="1806" width="16.28515625" style="222" customWidth="1"/>
    <col min="1807" max="1807" width="10.85546875" style="222" customWidth="1"/>
    <col min="1808" max="1808" width="0.28515625" style="222" customWidth="1"/>
    <col min="1809" max="2052" width="9.140625" style="222"/>
    <col min="2053" max="2053" width="0.42578125" style="222" customWidth="1"/>
    <col min="2054" max="2054" width="4.28515625" style="222" customWidth="1"/>
    <col min="2055" max="2055" width="28.7109375" style="222" customWidth="1"/>
    <col min="2056" max="2056" width="33.7109375" style="222" customWidth="1"/>
    <col min="2057" max="2057" width="11.42578125" style="222" customWidth="1"/>
    <col min="2058" max="2058" width="9.140625" style="222"/>
    <col min="2059" max="2059" width="20.28515625" style="222" customWidth="1"/>
    <col min="2060" max="2060" width="10.5703125" style="222" customWidth="1"/>
    <col min="2061" max="2061" width="9.85546875" style="222" customWidth="1"/>
    <col min="2062" max="2062" width="16.28515625" style="222" customWidth="1"/>
    <col min="2063" max="2063" width="10.85546875" style="222" customWidth="1"/>
    <col min="2064" max="2064" width="0.28515625" style="222" customWidth="1"/>
    <col min="2065" max="2308" width="9.140625" style="222"/>
    <col min="2309" max="2309" width="0.42578125" style="222" customWidth="1"/>
    <col min="2310" max="2310" width="4.28515625" style="222" customWidth="1"/>
    <col min="2311" max="2311" width="28.7109375" style="222" customWidth="1"/>
    <col min="2312" max="2312" width="33.7109375" style="222" customWidth="1"/>
    <col min="2313" max="2313" width="11.42578125" style="222" customWidth="1"/>
    <col min="2314" max="2314" width="9.140625" style="222"/>
    <col min="2315" max="2315" width="20.28515625" style="222" customWidth="1"/>
    <col min="2316" max="2316" width="10.5703125" style="222" customWidth="1"/>
    <col min="2317" max="2317" width="9.85546875" style="222" customWidth="1"/>
    <col min="2318" max="2318" width="16.28515625" style="222" customWidth="1"/>
    <col min="2319" max="2319" width="10.85546875" style="222" customWidth="1"/>
    <col min="2320" max="2320" width="0.28515625" style="222" customWidth="1"/>
    <col min="2321" max="2564" width="9.140625" style="222"/>
    <col min="2565" max="2565" width="0.42578125" style="222" customWidth="1"/>
    <col min="2566" max="2566" width="4.28515625" style="222" customWidth="1"/>
    <col min="2567" max="2567" width="28.7109375" style="222" customWidth="1"/>
    <col min="2568" max="2568" width="33.7109375" style="222" customWidth="1"/>
    <col min="2569" max="2569" width="11.42578125" style="222" customWidth="1"/>
    <col min="2570" max="2570" width="9.140625" style="222"/>
    <col min="2571" max="2571" width="20.28515625" style="222" customWidth="1"/>
    <col min="2572" max="2572" width="10.5703125" style="222" customWidth="1"/>
    <col min="2573" max="2573" width="9.85546875" style="222" customWidth="1"/>
    <col min="2574" max="2574" width="16.28515625" style="222" customWidth="1"/>
    <col min="2575" max="2575" width="10.85546875" style="222" customWidth="1"/>
    <col min="2576" max="2576" width="0.28515625" style="222" customWidth="1"/>
    <col min="2577" max="2820" width="9.140625" style="222"/>
    <col min="2821" max="2821" width="0.42578125" style="222" customWidth="1"/>
    <col min="2822" max="2822" width="4.28515625" style="222" customWidth="1"/>
    <col min="2823" max="2823" width="28.7109375" style="222" customWidth="1"/>
    <col min="2824" max="2824" width="33.7109375" style="222" customWidth="1"/>
    <col min="2825" max="2825" width="11.42578125" style="222" customWidth="1"/>
    <col min="2826" max="2826" width="9.140625" style="222"/>
    <col min="2827" max="2827" width="20.28515625" style="222" customWidth="1"/>
    <col min="2828" max="2828" width="10.5703125" style="222" customWidth="1"/>
    <col min="2829" max="2829" width="9.85546875" style="222" customWidth="1"/>
    <col min="2830" max="2830" width="16.28515625" style="222" customWidth="1"/>
    <col min="2831" max="2831" width="10.85546875" style="222" customWidth="1"/>
    <col min="2832" max="2832" width="0.28515625" style="222" customWidth="1"/>
    <col min="2833" max="3076" width="9.140625" style="222"/>
    <col min="3077" max="3077" width="0.42578125" style="222" customWidth="1"/>
    <col min="3078" max="3078" width="4.28515625" style="222" customWidth="1"/>
    <col min="3079" max="3079" width="28.7109375" style="222" customWidth="1"/>
    <col min="3080" max="3080" width="33.7109375" style="222" customWidth="1"/>
    <col min="3081" max="3081" width="11.42578125" style="222" customWidth="1"/>
    <col min="3082" max="3082" width="9.140625" style="222"/>
    <col min="3083" max="3083" width="20.28515625" style="222" customWidth="1"/>
    <col min="3084" max="3084" width="10.5703125" style="222" customWidth="1"/>
    <col min="3085" max="3085" width="9.85546875" style="222" customWidth="1"/>
    <col min="3086" max="3086" width="16.28515625" style="222" customWidth="1"/>
    <col min="3087" max="3087" width="10.85546875" style="222" customWidth="1"/>
    <col min="3088" max="3088" width="0.28515625" style="222" customWidth="1"/>
    <col min="3089" max="3332" width="9.140625" style="222"/>
    <col min="3333" max="3333" width="0.42578125" style="222" customWidth="1"/>
    <col min="3334" max="3334" width="4.28515625" style="222" customWidth="1"/>
    <col min="3335" max="3335" width="28.7109375" style="222" customWidth="1"/>
    <col min="3336" max="3336" width="33.7109375" style="222" customWidth="1"/>
    <col min="3337" max="3337" width="11.42578125" style="222" customWidth="1"/>
    <col min="3338" max="3338" width="9.140625" style="222"/>
    <col min="3339" max="3339" width="20.28515625" style="222" customWidth="1"/>
    <col min="3340" max="3340" width="10.5703125" style="222" customWidth="1"/>
    <col min="3341" max="3341" width="9.85546875" style="222" customWidth="1"/>
    <col min="3342" max="3342" width="16.28515625" style="222" customWidth="1"/>
    <col min="3343" max="3343" width="10.85546875" style="222" customWidth="1"/>
    <col min="3344" max="3344" width="0.28515625" style="222" customWidth="1"/>
    <col min="3345" max="3588" width="9.140625" style="222"/>
    <col min="3589" max="3589" width="0.42578125" style="222" customWidth="1"/>
    <col min="3590" max="3590" width="4.28515625" style="222" customWidth="1"/>
    <col min="3591" max="3591" width="28.7109375" style="222" customWidth="1"/>
    <col min="3592" max="3592" width="33.7109375" style="222" customWidth="1"/>
    <col min="3593" max="3593" width="11.42578125" style="222" customWidth="1"/>
    <col min="3594" max="3594" width="9.140625" style="222"/>
    <col min="3595" max="3595" width="20.28515625" style="222" customWidth="1"/>
    <col min="3596" max="3596" width="10.5703125" style="222" customWidth="1"/>
    <col min="3597" max="3597" width="9.85546875" style="222" customWidth="1"/>
    <col min="3598" max="3598" width="16.28515625" style="222" customWidth="1"/>
    <col min="3599" max="3599" width="10.85546875" style="222" customWidth="1"/>
    <col min="3600" max="3600" width="0.28515625" style="222" customWidth="1"/>
    <col min="3601" max="3844" width="9.140625" style="222"/>
    <col min="3845" max="3845" width="0.42578125" style="222" customWidth="1"/>
    <col min="3846" max="3846" width="4.28515625" style="222" customWidth="1"/>
    <col min="3847" max="3847" width="28.7109375" style="222" customWidth="1"/>
    <col min="3848" max="3848" width="33.7109375" style="222" customWidth="1"/>
    <col min="3849" max="3849" width="11.42578125" style="222" customWidth="1"/>
    <col min="3850" max="3850" width="9.140625" style="222"/>
    <col min="3851" max="3851" width="20.28515625" style="222" customWidth="1"/>
    <col min="3852" max="3852" width="10.5703125" style="222" customWidth="1"/>
    <col min="3853" max="3853" width="9.85546875" style="222" customWidth="1"/>
    <col min="3854" max="3854" width="16.28515625" style="222" customWidth="1"/>
    <col min="3855" max="3855" width="10.85546875" style="222" customWidth="1"/>
    <col min="3856" max="3856" width="0.28515625" style="222" customWidth="1"/>
    <col min="3857" max="4100" width="9.140625" style="222"/>
    <col min="4101" max="4101" width="0.42578125" style="222" customWidth="1"/>
    <col min="4102" max="4102" width="4.28515625" style="222" customWidth="1"/>
    <col min="4103" max="4103" width="28.7109375" style="222" customWidth="1"/>
    <col min="4104" max="4104" width="33.7109375" style="222" customWidth="1"/>
    <col min="4105" max="4105" width="11.42578125" style="222" customWidth="1"/>
    <col min="4106" max="4106" width="9.140625" style="222"/>
    <col min="4107" max="4107" width="20.28515625" style="222" customWidth="1"/>
    <col min="4108" max="4108" width="10.5703125" style="222" customWidth="1"/>
    <col min="4109" max="4109" width="9.85546875" style="222" customWidth="1"/>
    <col min="4110" max="4110" width="16.28515625" style="222" customWidth="1"/>
    <col min="4111" max="4111" width="10.85546875" style="222" customWidth="1"/>
    <col min="4112" max="4112" width="0.28515625" style="222" customWidth="1"/>
    <col min="4113" max="4356" width="9.140625" style="222"/>
    <col min="4357" max="4357" width="0.42578125" style="222" customWidth="1"/>
    <col min="4358" max="4358" width="4.28515625" style="222" customWidth="1"/>
    <col min="4359" max="4359" width="28.7109375" style="222" customWidth="1"/>
    <col min="4360" max="4360" width="33.7109375" style="222" customWidth="1"/>
    <col min="4361" max="4361" width="11.42578125" style="222" customWidth="1"/>
    <col min="4362" max="4362" width="9.140625" style="222"/>
    <col min="4363" max="4363" width="20.28515625" style="222" customWidth="1"/>
    <col min="4364" max="4364" width="10.5703125" style="222" customWidth="1"/>
    <col min="4365" max="4365" width="9.85546875" style="222" customWidth="1"/>
    <col min="4366" max="4366" width="16.28515625" style="222" customWidth="1"/>
    <col min="4367" max="4367" width="10.85546875" style="222" customWidth="1"/>
    <col min="4368" max="4368" width="0.28515625" style="222" customWidth="1"/>
    <col min="4369" max="4612" width="9.140625" style="222"/>
    <col min="4613" max="4613" width="0.42578125" style="222" customWidth="1"/>
    <col min="4614" max="4614" width="4.28515625" style="222" customWidth="1"/>
    <col min="4615" max="4615" width="28.7109375" style="222" customWidth="1"/>
    <col min="4616" max="4616" width="33.7109375" style="222" customWidth="1"/>
    <col min="4617" max="4617" width="11.42578125" style="222" customWidth="1"/>
    <col min="4618" max="4618" width="9.140625" style="222"/>
    <col min="4619" max="4619" width="20.28515625" style="222" customWidth="1"/>
    <col min="4620" max="4620" width="10.5703125" style="222" customWidth="1"/>
    <col min="4621" max="4621" width="9.85546875" style="222" customWidth="1"/>
    <col min="4622" max="4622" width="16.28515625" style="222" customWidth="1"/>
    <col min="4623" max="4623" width="10.85546875" style="222" customWidth="1"/>
    <col min="4624" max="4624" width="0.28515625" style="222" customWidth="1"/>
    <col min="4625" max="4868" width="9.140625" style="222"/>
    <col min="4869" max="4869" width="0.42578125" style="222" customWidth="1"/>
    <col min="4870" max="4870" width="4.28515625" style="222" customWidth="1"/>
    <col min="4871" max="4871" width="28.7109375" style="222" customWidth="1"/>
    <col min="4872" max="4872" width="33.7109375" style="222" customWidth="1"/>
    <col min="4873" max="4873" width="11.42578125" style="222" customWidth="1"/>
    <col min="4874" max="4874" width="9.140625" style="222"/>
    <col min="4875" max="4875" width="20.28515625" style="222" customWidth="1"/>
    <col min="4876" max="4876" width="10.5703125" style="222" customWidth="1"/>
    <col min="4877" max="4877" width="9.85546875" style="222" customWidth="1"/>
    <col min="4878" max="4878" width="16.28515625" style="222" customWidth="1"/>
    <col min="4879" max="4879" width="10.85546875" style="222" customWidth="1"/>
    <col min="4880" max="4880" width="0.28515625" style="222" customWidth="1"/>
    <col min="4881" max="5124" width="9.140625" style="222"/>
    <col min="5125" max="5125" width="0.42578125" style="222" customWidth="1"/>
    <col min="5126" max="5126" width="4.28515625" style="222" customWidth="1"/>
    <col min="5127" max="5127" width="28.7109375" style="222" customWidth="1"/>
    <col min="5128" max="5128" width="33.7109375" style="222" customWidth="1"/>
    <col min="5129" max="5129" width="11.42578125" style="222" customWidth="1"/>
    <col min="5130" max="5130" width="9.140625" style="222"/>
    <col min="5131" max="5131" width="20.28515625" style="222" customWidth="1"/>
    <col min="5132" max="5132" width="10.5703125" style="222" customWidth="1"/>
    <col min="5133" max="5133" width="9.85546875" style="222" customWidth="1"/>
    <col min="5134" max="5134" width="16.28515625" style="222" customWidth="1"/>
    <col min="5135" max="5135" width="10.85546875" style="222" customWidth="1"/>
    <col min="5136" max="5136" width="0.28515625" style="222" customWidth="1"/>
    <col min="5137" max="5380" width="9.140625" style="222"/>
    <col min="5381" max="5381" width="0.42578125" style="222" customWidth="1"/>
    <col min="5382" max="5382" width="4.28515625" style="222" customWidth="1"/>
    <col min="5383" max="5383" width="28.7109375" style="222" customWidth="1"/>
    <col min="5384" max="5384" width="33.7109375" style="222" customWidth="1"/>
    <col min="5385" max="5385" width="11.42578125" style="222" customWidth="1"/>
    <col min="5386" max="5386" width="9.140625" style="222"/>
    <col min="5387" max="5387" width="20.28515625" style="222" customWidth="1"/>
    <col min="5388" max="5388" width="10.5703125" style="222" customWidth="1"/>
    <col min="5389" max="5389" width="9.85546875" style="222" customWidth="1"/>
    <col min="5390" max="5390" width="16.28515625" style="222" customWidth="1"/>
    <col min="5391" max="5391" width="10.85546875" style="222" customWidth="1"/>
    <col min="5392" max="5392" width="0.28515625" style="222" customWidth="1"/>
    <col min="5393" max="5636" width="9.140625" style="222"/>
    <col min="5637" max="5637" width="0.42578125" style="222" customWidth="1"/>
    <col min="5638" max="5638" width="4.28515625" style="222" customWidth="1"/>
    <col min="5639" max="5639" width="28.7109375" style="222" customWidth="1"/>
    <col min="5640" max="5640" width="33.7109375" style="222" customWidth="1"/>
    <col min="5641" max="5641" width="11.42578125" style="222" customWidth="1"/>
    <col min="5642" max="5642" width="9.140625" style="222"/>
    <col min="5643" max="5643" width="20.28515625" style="222" customWidth="1"/>
    <col min="5644" max="5644" width="10.5703125" style="222" customWidth="1"/>
    <col min="5645" max="5645" width="9.85546875" style="222" customWidth="1"/>
    <col min="5646" max="5646" width="16.28515625" style="222" customWidth="1"/>
    <col min="5647" max="5647" width="10.85546875" style="222" customWidth="1"/>
    <col min="5648" max="5648" width="0.28515625" style="222" customWidth="1"/>
    <col min="5649" max="5892" width="9.140625" style="222"/>
    <col min="5893" max="5893" width="0.42578125" style="222" customWidth="1"/>
    <col min="5894" max="5894" width="4.28515625" style="222" customWidth="1"/>
    <col min="5895" max="5895" width="28.7109375" style="222" customWidth="1"/>
    <col min="5896" max="5896" width="33.7109375" style="222" customWidth="1"/>
    <col min="5897" max="5897" width="11.42578125" style="222" customWidth="1"/>
    <col min="5898" max="5898" width="9.140625" style="222"/>
    <col min="5899" max="5899" width="20.28515625" style="222" customWidth="1"/>
    <col min="5900" max="5900" width="10.5703125" style="222" customWidth="1"/>
    <col min="5901" max="5901" width="9.85546875" style="222" customWidth="1"/>
    <col min="5902" max="5902" width="16.28515625" style="222" customWidth="1"/>
    <col min="5903" max="5903" width="10.85546875" style="222" customWidth="1"/>
    <col min="5904" max="5904" width="0.28515625" style="222" customWidth="1"/>
    <col min="5905" max="6148" width="9.140625" style="222"/>
    <col min="6149" max="6149" width="0.42578125" style="222" customWidth="1"/>
    <col min="6150" max="6150" width="4.28515625" style="222" customWidth="1"/>
    <col min="6151" max="6151" width="28.7109375" style="222" customWidth="1"/>
    <col min="6152" max="6152" width="33.7109375" style="222" customWidth="1"/>
    <col min="6153" max="6153" width="11.42578125" style="222" customWidth="1"/>
    <col min="6154" max="6154" width="9.140625" style="222"/>
    <col min="6155" max="6155" width="20.28515625" style="222" customWidth="1"/>
    <col min="6156" max="6156" width="10.5703125" style="222" customWidth="1"/>
    <col min="6157" max="6157" width="9.85546875" style="222" customWidth="1"/>
    <col min="6158" max="6158" width="16.28515625" style="222" customWidth="1"/>
    <col min="6159" max="6159" width="10.85546875" style="222" customWidth="1"/>
    <col min="6160" max="6160" width="0.28515625" style="222" customWidth="1"/>
    <col min="6161" max="6404" width="9.140625" style="222"/>
    <col min="6405" max="6405" width="0.42578125" style="222" customWidth="1"/>
    <col min="6406" max="6406" width="4.28515625" style="222" customWidth="1"/>
    <col min="6407" max="6407" width="28.7109375" style="222" customWidth="1"/>
    <col min="6408" max="6408" width="33.7109375" style="222" customWidth="1"/>
    <col min="6409" max="6409" width="11.42578125" style="222" customWidth="1"/>
    <col min="6410" max="6410" width="9.140625" style="222"/>
    <col min="6411" max="6411" width="20.28515625" style="222" customWidth="1"/>
    <col min="6412" max="6412" width="10.5703125" style="222" customWidth="1"/>
    <col min="6413" max="6413" width="9.85546875" style="222" customWidth="1"/>
    <col min="6414" max="6414" width="16.28515625" style="222" customWidth="1"/>
    <col min="6415" max="6415" width="10.85546875" style="222" customWidth="1"/>
    <col min="6416" max="6416" width="0.28515625" style="222" customWidth="1"/>
    <col min="6417" max="6660" width="9.140625" style="222"/>
    <col min="6661" max="6661" width="0.42578125" style="222" customWidth="1"/>
    <col min="6662" max="6662" width="4.28515625" style="222" customWidth="1"/>
    <col min="6663" max="6663" width="28.7109375" style="222" customWidth="1"/>
    <col min="6664" max="6664" width="33.7109375" style="222" customWidth="1"/>
    <col min="6665" max="6665" width="11.42578125" style="222" customWidth="1"/>
    <col min="6666" max="6666" width="9.140625" style="222"/>
    <col min="6667" max="6667" width="20.28515625" style="222" customWidth="1"/>
    <col min="6668" max="6668" width="10.5703125" style="222" customWidth="1"/>
    <col min="6669" max="6669" width="9.85546875" style="222" customWidth="1"/>
    <col min="6670" max="6670" width="16.28515625" style="222" customWidth="1"/>
    <col min="6671" max="6671" width="10.85546875" style="222" customWidth="1"/>
    <col min="6672" max="6672" width="0.28515625" style="222" customWidth="1"/>
    <col min="6673" max="6916" width="9.140625" style="222"/>
    <col min="6917" max="6917" width="0.42578125" style="222" customWidth="1"/>
    <col min="6918" max="6918" width="4.28515625" style="222" customWidth="1"/>
    <col min="6919" max="6919" width="28.7109375" style="222" customWidth="1"/>
    <col min="6920" max="6920" width="33.7109375" style="222" customWidth="1"/>
    <col min="6921" max="6921" width="11.42578125" style="222" customWidth="1"/>
    <col min="6922" max="6922" width="9.140625" style="222"/>
    <col min="6923" max="6923" width="20.28515625" style="222" customWidth="1"/>
    <col min="6924" max="6924" width="10.5703125" style="222" customWidth="1"/>
    <col min="6925" max="6925" width="9.85546875" style="222" customWidth="1"/>
    <col min="6926" max="6926" width="16.28515625" style="222" customWidth="1"/>
    <col min="6927" max="6927" width="10.85546875" style="222" customWidth="1"/>
    <col min="6928" max="6928" width="0.28515625" style="222" customWidth="1"/>
    <col min="6929" max="7172" width="9.140625" style="222"/>
    <col min="7173" max="7173" width="0.42578125" style="222" customWidth="1"/>
    <col min="7174" max="7174" width="4.28515625" style="222" customWidth="1"/>
    <col min="7175" max="7175" width="28.7109375" style="222" customWidth="1"/>
    <col min="7176" max="7176" width="33.7109375" style="222" customWidth="1"/>
    <col min="7177" max="7177" width="11.42578125" style="222" customWidth="1"/>
    <col min="7178" max="7178" width="9.140625" style="222"/>
    <col min="7179" max="7179" width="20.28515625" style="222" customWidth="1"/>
    <col min="7180" max="7180" width="10.5703125" style="222" customWidth="1"/>
    <col min="7181" max="7181" width="9.85546875" style="222" customWidth="1"/>
    <col min="7182" max="7182" width="16.28515625" style="222" customWidth="1"/>
    <col min="7183" max="7183" width="10.85546875" style="222" customWidth="1"/>
    <col min="7184" max="7184" width="0.28515625" style="222" customWidth="1"/>
    <col min="7185" max="7428" width="9.140625" style="222"/>
    <col min="7429" max="7429" width="0.42578125" style="222" customWidth="1"/>
    <col min="7430" max="7430" width="4.28515625" style="222" customWidth="1"/>
    <col min="7431" max="7431" width="28.7109375" style="222" customWidth="1"/>
    <col min="7432" max="7432" width="33.7109375" style="222" customWidth="1"/>
    <col min="7433" max="7433" width="11.42578125" style="222" customWidth="1"/>
    <col min="7434" max="7434" width="9.140625" style="222"/>
    <col min="7435" max="7435" width="20.28515625" style="222" customWidth="1"/>
    <col min="7436" max="7436" width="10.5703125" style="222" customWidth="1"/>
    <col min="7437" max="7437" width="9.85546875" style="222" customWidth="1"/>
    <col min="7438" max="7438" width="16.28515625" style="222" customWidth="1"/>
    <col min="7439" max="7439" width="10.85546875" style="222" customWidth="1"/>
    <col min="7440" max="7440" width="0.28515625" style="222" customWidth="1"/>
    <col min="7441" max="7684" width="9.140625" style="222"/>
    <col min="7685" max="7685" width="0.42578125" style="222" customWidth="1"/>
    <col min="7686" max="7686" width="4.28515625" style="222" customWidth="1"/>
    <col min="7687" max="7687" width="28.7109375" style="222" customWidth="1"/>
    <col min="7688" max="7688" width="33.7109375" style="222" customWidth="1"/>
    <col min="7689" max="7689" width="11.42578125" style="222" customWidth="1"/>
    <col min="7690" max="7690" width="9.140625" style="222"/>
    <col min="7691" max="7691" width="20.28515625" style="222" customWidth="1"/>
    <col min="7692" max="7692" width="10.5703125" style="222" customWidth="1"/>
    <col min="7693" max="7693" width="9.85546875" style="222" customWidth="1"/>
    <col min="7694" max="7694" width="16.28515625" style="222" customWidth="1"/>
    <col min="7695" max="7695" width="10.85546875" style="222" customWidth="1"/>
    <col min="7696" max="7696" width="0.28515625" style="222" customWidth="1"/>
    <col min="7697" max="7940" width="9.140625" style="222"/>
    <col min="7941" max="7941" width="0.42578125" style="222" customWidth="1"/>
    <col min="7942" max="7942" width="4.28515625" style="222" customWidth="1"/>
    <col min="7943" max="7943" width="28.7109375" style="222" customWidth="1"/>
    <col min="7944" max="7944" width="33.7109375" style="222" customWidth="1"/>
    <col min="7945" max="7945" width="11.42578125" style="222" customWidth="1"/>
    <col min="7946" max="7946" width="9.140625" style="222"/>
    <col min="7947" max="7947" width="20.28515625" style="222" customWidth="1"/>
    <col min="7948" max="7948" width="10.5703125" style="222" customWidth="1"/>
    <col min="7949" max="7949" width="9.85546875" style="222" customWidth="1"/>
    <col min="7950" max="7950" width="16.28515625" style="222" customWidth="1"/>
    <col min="7951" max="7951" width="10.85546875" style="222" customWidth="1"/>
    <col min="7952" max="7952" width="0.28515625" style="222" customWidth="1"/>
    <col min="7953" max="8196" width="9.140625" style="222"/>
    <col min="8197" max="8197" width="0.42578125" style="222" customWidth="1"/>
    <col min="8198" max="8198" width="4.28515625" style="222" customWidth="1"/>
    <col min="8199" max="8199" width="28.7109375" style="222" customWidth="1"/>
    <col min="8200" max="8200" width="33.7109375" style="222" customWidth="1"/>
    <col min="8201" max="8201" width="11.42578125" style="222" customWidth="1"/>
    <col min="8202" max="8202" width="9.140625" style="222"/>
    <col min="8203" max="8203" width="20.28515625" style="222" customWidth="1"/>
    <col min="8204" max="8204" width="10.5703125" style="222" customWidth="1"/>
    <col min="8205" max="8205" width="9.85546875" style="222" customWidth="1"/>
    <col min="8206" max="8206" width="16.28515625" style="222" customWidth="1"/>
    <col min="8207" max="8207" width="10.85546875" style="222" customWidth="1"/>
    <col min="8208" max="8208" width="0.28515625" style="222" customWidth="1"/>
    <col min="8209" max="8452" width="9.140625" style="222"/>
    <col min="8453" max="8453" width="0.42578125" style="222" customWidth="1"/>
    <col min="8454" max="8454" width="4.28515625" style="222" customWidth="1"/>
    <col min="8455" max="8455" width="28.7109375" style="222" customWidth="1"/>
    <col min="8456" max="8456" width="33.7109375" style="222" customWidth="1"/>
    <col min="8457" max="8457" width="11.42578125" style="222" customWidth="1"/>
    <col min="8458" max="8458" width="9.140625" style="222"/>
    <col min="8459" max="8459" width="20.28515625" style="222" customWidth="1"/>
    <col min="8460" max="8460" width="10.5703125" style="222" customWidth="1"/>
    <col min="8461" max="8461" width="9.85546875" style="222" customWidth="1"/>
    <col min="8462" max="8462" width="16.28515625" style="222" customWidth="1"/>
    <col min="8463" max="8463" width="10.85546875" style="222" customWidth="1"/>
    <col min="8464" max="8464" width="0.28515625" style="222" customWidth="1"/>
    <col min="8465" max="8708" width="9.140625" style="222"/>
    <col min="8709" max="8709" width="0.42578125" style="222" customWidth="1"/>
    <col min="8710" max="8710" width="4.28515625" style="222" customWidth="1"/>
    <col min="8711" max="8711" width="28.7109375" style="222" customWidth="1"/>
    <col min="8712" max="8712" width="33.7109375" style="222" customWidth="1"/>
    <col min="8713" max="8713" width="11.42578125" style="222" customWidth="1"/>
    <col min="8714" max="8714" width="9.140625" style="222"/>
    <col min="8715" max="8715" width="20.28515625" style="222" customWidth="1"/>
    <col min="8716" max="8716" width="10.5703125" style="222" customWidth="1"/>
    <col min="8717" max="8717" width="9.85546875" style="222" customWidth="1"/>
    <col min="8718" max="8718" width="16.28515625" style="222" customWidth="1"/>
    <col min="8719" max="8719" width="10.85546875" style="222" customWidth="1"/>
    <col min="8720" max="8720" width="0.28515625" style="222" customWidth="1"/>
    <col min="8721" max="8964" width="9.140625" style="222"/>
    <col min="8965" max="8965" width="0.42578125" style="222" customWidth="1"/>
    <col min="8966" max="8966" width="4.28515625" style="222" customWidth="1"/>
    <col min="8967" max="8967" width="28.7109375" style="222" customWidth="1"/>
    <col min="8968" max="8968" width="33.7109375" style="222" customWidth="1"/>
    <col min="8969" max="8969" width="11.42578125" style="222" customWidth="1"/>
    <col min="8970" max="8970" width="9.140625" style="222"/>
    <col min="8971" max="8971" width="20.28515625" style="222" customWidth="1"/>
    <col min="8972" max="8972" width="10.5703125" style="222" customWidth="1"/>
    <col min="8973" max="8973" width="9.85546875" style="222" customWidth="1"/>
    <col min="8974" max="8974" width="16.28515625" style="222" customWidth="1"/>
    <col min="8975" max="8975" width="10.85546875" style="222" customWidth="1"/>
    <col min="8976" max="8976" width="0.28515625" style="222" customWidth="1"/>
    <col min="8977" max="9220" width="9.140625" style="222"/>
    <col min="9221" max="9221" width="0.42578125" style="222" customWidth="1"/>
    <col min="9222" max="9222" width="4.28515625" style="222" customWidth="1"/>
    <col min="9223" max="9223" width="28.7109375" style="222" customWidth="1"/>
    <col min="9224" max="9224" width="33.7109375" style="222" customWidth="1"/>
    <col min="9225" max="9225" width="11.42578125" style="222" customWidth="1"/>
    <col min="9226" max="9226" width="9.140625" style="222"/>
    <col min="9227" max="9227" width="20.28515625" style="222" customWidth="1"/>
    <col min="9228" max="9228" width="10.5703125" style="222" customWidth="1"/>
    <col min="9229" max="9229" width="9.85546875" style="222" customWidth="1"/>
    <col min="9230" max="9230" width="16.28515625" style="222" customWidth="1"/>
    <col min="9231" max="9231" width="10.85546875" style="222" customWidth="1"/>
    <col min="9232" max="9232" width="0.28515625" style="222" customWidth="1"/>
    <col min="9233" max="9476" width="9.140625" style="222"/>
    <col min="9477" max="9477" width="0.42578125" style="222" customWidth="1"/>
    <col min="9478" max="9478" width="4.28515625" style="222" customWidth="1"/>
    <col min="9479" max="9479" width="28.7109375" style="222" customWidth="1"/>
    <col min="9480" max="9480" width="33.7109375" style="222" customWidth="1"/>
    <col min="9481" max="9481" width="11.42578125" style="222" customWidth="1"/>
    <col min="9482" max="9482" width="9.140625" style="222"/>
    <col min="9483" max="9483" width="20.28515625" style="222" customWidth="1"/>
    <col min="9484" max="9484" width="10.5703125" style="222" customWidth="1"/>
    <col min="9485" max="9485" width="9.85546875" style="222" customWidth="1"/>
    <col min="9486" max="9486" width="16.28515625" style="222" customWidth="1"/>
    <col min="9487" max="9487" width="10.85546875" style="222" customWidth="1"/>
    <col min="9488" max="9488" width="0.28515625" style="222" customWidth="1"/>
    <col min="9489" max="9732" width="9.140625" style="222"/>
    <col min="9733" max="9733" width="0.42578125" style="222" customWidth="1"/>
    <col min="9734" max="9734" width="4.28515625" style="222" customWidth="1"/>
    <col min="9735" max="9735" width="28.7109375" style="222" customWidth="1"/>
    <col min="9736" max="9736" width="33.7109375" style="222" customWidth="1"/>
    <col min="9737" max="9737" width="11.42578125" style="222" customWidth="1"/>
    <col min="9738" max="9738" width="9.140625" style="222"/>
    <col min="9739" max="9739" width="20.28515625" style="222" customWidth="1"/>
    <col min="9740" max="9740" width="10.5703125" style="222" customWidth="1"/>
    <col min="9741" max="9741" width="9.85546875" style="222" customWidth="1"/>
    <col min="9742" max="9742" width="16.28515625" style="222" customWidth="1"/>
    <col min="9743" max="9743" width="10.85546875" style="222" customWidth="1"/>
    <col min="9744" max="9744" width="0.28515625" style="222" customWidth="1"/>
    <col min="9745" max="9988" width="9.140625" style="222"/>
    <col min="9989" max="9989" width="0.42578125" style="222" customWidth="1"/>
    <col min="9990" max="9990" width="4.28515625" style="222" customWidth="1"/>
    <col min="9991" max="9991" width="28.7109375" style="222" customWidth="1"/>
    <col min="9992" max="9992" width="33.7109375" style="222" customWidth="1"/>
    <col min="9993" max="9993" width="11.42578125" style="222" customWidth="1"/>
    <col min="9994" max="9994" width="9.140625" style="222"/>
    <col min="9995" max="9995" width="20.28515625" style="222" customWidth="1"/>
    <col min="9996" max="9996" width="10.5703125" style="222" customWidth="1"/>
    <col min="9997" max="9997" width="9.85546875" style="222" customWidth="1"/>
    <col min="9998" max="9998" width="16.28515625" style="222" customWidth="1"/>
    <col min="9999" max="9999" width="10.85546875" style="222" customWidth="1"/>
    <col min="10000" max="10000" width="0.28515625" style="222" customWidth="1"/>
    <col min="10001" max="10244" width="9.140625" style="222"/>
    <col min="10245" max="10245" width="0.42578125" style="222" customWidth="1"/>
    <col min="10246" max="10246" width="4.28515625" style="222" customWidth="1"/>
    <col min="10247" max="10247" width="28.7109375" style="222" customWidth="1"/>
    <col min="10248" max="10248" width="33.7109375" style="222" customWidth="1"/>
    <col min="10249" max="10249" width="11.42578125" style="222" customWidth="1"/>
    <col min="10250" max="10250" width="9.140625" style="222"/>
    <col min="10251" max="10251" width="20.28515625" style="222" customWidth="1"/>
    <col min="10252" max="10252" width="10.5703125" style="222" customWidth="1"/>
    <col min="10253" max="10253" width="9.85546875" style="222" customWidth="1"/>
    <col min="10254" max="10254" width="16.28515625" style="222" customWidth="1"/>
    <col min="10255" max="10255" width="10.85546875" style="222" customWidth="1"/>
    <col min="10256" max="10256" width="0.28515625" style="222" customWidth="1"/>
    <col min="10257" max="10500" width="9.140625" style="222"/>
    <col min="10501" max="10501" width="0.42578125" style="222" customWidth="1"/>
    <col min="10502" max="10502" width="4.28515625" style="222" customWidth="1"/>
    <col min="10503" max="10503" width="28.7109375" style="222" customWidth="1"/>
    <col min="10504" max="10504" width="33.7109375" style="222" customWidth="1"/>
    <col min="10505" max="10505" width="11.42578125" style="222" customWidth="1"/>
    <col min="10506" max="10506" width="9.140625" style="222"/>
    <col min="10507" max="10507" width="20.28515625" style="222" customWidth="1"/>
    <col min="10508" max="10508" width="10.5703125" style="222" customWidth="1"/>
    <col min="10509" max="10509" width="9.85546875" style="222" customWidth="1"/>
    <col min="10510" max="10510" width="16.28515625" style="222" customWidth="1"/>
    <col min="10511" max="10511" width="10.85546875" style="222" customWidth="1"/>
    <col min="10512" max="10512" width="0.28515625" style="222" customWidth="1"/>
    <col min="10513" max="10756" width="9.140625" style="222"/>
    <col min="10757" max="10757" width="0.42578125" style="222" customWidth="1"/>
    <col min="10758" max="10758" width="4.28515625" style="222" customWidth="1"/>
    <col min="10759" max="10759" width="28.7109375" style="222" customWidth="1"/>
    <col min="10760" max="10760" width="33.7109375" style="222" customWidth="1"/>
    <col min="10761" max="10761" width="11.42578125" style="222" customWidth="1"/>
    <col min="10762" max="10762" width="9.140625" style="222"/>
    <col min="10763" max="10763" width="20.28515625" style="222" customWidth="1"/>
    <col min="10764" max="10764" width="10.5703125" style="222" customWidth="1"/>
    <col min="10765" max="10765" width="9.85546875" style="222" customWidth="1"/>
    <col min="10766" max="10766" width="16.28515625" style="222" customWidth="1"/>
    <col min="10767" max="10767" width="10.85546875" style="222" customWidth="1"/>
    <col min="10768" max="10768" width="0.28515625" style="222" customWidth="1"/>
    <col min="10769" max="11012" width="9.140625" style="222"/>
    <col min="11013" max="11013" width="0.42578125" style="222" customWidth="1"/>
    <col min="11014" max="11014" width="4.28515625" style="222" customWidth="1"/>
    <col min="11015" max="11015" width="28.7109375" style="222" customWidth="1"/>
    <col min="11016" max="11016" width="33.7109375" style="222" customWidth="1"/>
    <col min="11017" max="11017" width="11.42578125" style="222" customWidth="1"/>
    <col min="11018" max="11018" width="9.140625" style="222"/>
    <col min="11019" max="11019" width="20.28515625" style="222" customWidth="1"/>
    <col min="11020" max="11020" width="10.5703125" style="222" customWidth="1"/>
    <col min="11021" max="11021" width="9.85546875" style="222" customWidth="1"/>
    <col min="11022" max="11022" width="16.28515625" style="222" customWidth="1"/>
    <col min="11023" max="11023" width="10.85546875" style="222" customWidth="1"/>
    <col min="11024" max="11024" width="0.28515625" style="222" customWidth="1"/>
    <col min="11025" max="11268" width="9.140625" style="222"/>
    <col min="11269" max="11269" width="0.42578125" style="222" customWidth="1"/>
    <col min="11270" max="11270" width="4.28515625" style="222" customWidth="1"/>
    <col min="11271" max="11271" width="28.7109375" style="222" customWidth="1"/>
    <col min="11272" max="11272" width="33.7109375" style="222" customWidth="1"/>
    <col min="11273" max="11273" width="11.42578125" style="222" customWidth="1"/>
    <col min="11274" max="11274" width="9.140625" style="222"/>
    <col min="11275" max="11275" width="20.28515625" style="222" customWidth="1"/>
    <col min="11276" max="11276" width="10.5703125" style="222" customWidth="1"/>
    <col min="11277" max="11277" width="9.85546875" style="222" customWidth="1"/>
    <col min="11278" max="11278" width="16.28515625" style="222" customWidth="1"/>
    <col min="11279" max="11279" width="10.85546875" style="222" customWidth="1"/>
    <col min="11280" max="11280" width="0.28515625" style="222" customWidth="1"/>
    <col min="11281" max="11524" width="9.140625" style="222"/>
    <col min="11525" max="11525" width="0.42578125" style="222" customWidth="1"/>
    <col min="11526" max="11526" width="4.28515625" style="222" customWidth="1"/>
    <col min="11527" max="11527" width="28.7109375" style="222" customWidth="1"/>
    <col min="11528" max="11528" width="33.7109375" style="222" customWidth="1"/>
    <col min="11529" max="11529" width="11.42578125" style="222" customWidth="1"/>
    <col min="11530" max="11530" width="9.140625" style="222"/>
    <col min="11531" max="11531" width="20.28515625" style="222" customWidth="1"/>
    <col min="11532" max="11532" width="10.5703125" style="222" customWidth="1"/>
    <col min="11533" max="11533" width="9.85546875" style="222" customWidth="1"/>
    <col min="11534" max="11534" width="16.28515625" style="222" customWidth="1"/>
    <col min="11535" max="11535" width="10.85546875" style="222" customWidth="1"/>
    <col min="11536" max="11536" width="0.28515625" style="222" customWidth="1"/>
    <col min="11537" max="11780" width="9.140625" style="222"/>
    <col min="11781" max="11781" width="0.42578125" style="222" customWidth="1"/>
    <col min="11782" max="11782" width="4.28515625" style="222" customWidth="1"/>
    <col min="11783" max="11783" width="28.7109375" style="222" customWidth="1"/>
    <col min="11784" max="11784" width="33.7109375" style="222" customWidth="1"/>
    <col min="11785" max="11785" width="11.42578125" style="222" customWidth="1"/>
    <col min="11786" max="11786" width="9.140625" style="222"/>
    <col min="11787" max="11787" width="20.28515625" style="222" customWidth="1"/>
    <col min="11788" max="11788" width="10.5703125" style="222" customWidth="1"/>
    <col min="11789" max="11789" width="9.85546875" style="222" customWidth="1"/>
    <col min="11790" max="11790" width="16.28515625" style="222" customWidth="1"/>
    <col min="11791" max="11791" width="10.85546875" style="222" customWidth="1"/>
    <col min="11792" max="11792" width="0.28515625" style="222" customWidth="1"/>
    <col min="11793" max="12036" width="9.140625" style="222"/>
    <col min="12037" max="12037" width="0.42578125" style="222" customWidth="1"/>
    <col min="12038" max="12038" width="4.28515625" style="222" customWidth="1"/>
    <col min="12039" max="12039" width="28.7109375" style="222" customWidth="1"/>
    <col min="12040" max="12040" width="33.7109375" style="222" customWidth="1"/>
    <col min="12041" max="12041" width="11.42578125" style="222" customWidth="1"/>
    <col min="12042" max="12042" width="9.140625" style="222"/>
    <col min="12043" max="12043" width="20.28515625" style="222" customWidth="1"/>
    <col min="12044" max="12044" width="10.5703125" style="222" customWidth="1"/>
    <col min="12045" max="12045" width="9.85546875" style="222" customWidth="1"/>
    <col min="12046" max="12046" width="16.28515625" style="222" customWidth="1"/>
    <col min="12047" max="12047" width="10.85546875" style="222" customWidth="1"/>
    <col min="12048" max="12048" width="0.28515625" style="222" customWidth="1"/>
    <col min="12049" max="12292" width="9.140625" style="222"/>
    <col min="12293" max="12293" width="0.42578125" style="222" customWidth="1"/>
    <col min="12294" max="12294" width="4.28515625" style="222" customWidth="1"/>
    <col min="12295" max="12295" width="28.7109375" style="222" customWidth="1"/>
    <col min="12296" max="12296" width="33.7109375" style="222" customWidth="1"/>
    <col min="12297" max="12297" width="11.42578125" style="222" customWidth="1"/>
    <col min="12298" max="12298" width="9.140625" style="222"/>
    <col min="12299" max="12299" width="20.28515625" style="222" customWidth="1"/>
    <col min="12300" max="12300" width="10.5703125" style="222" customWidth="1"/>
    <col min="12301" max="12301" width="9.85546875" style="222" customWidth="1"/>
    <col min="12302" max="12302" width="16.28515625" style="222" customWidth="1"/>
    <col min="12303" max="12303" width="10.85546875" style="222" customWidth="1"/>
    <col min="12304" max="12304" width="0.28515625" style="222" customWidth="1"/>
    <col min="12305" max="12548" width="9.140625" style="222"/>
    <col min="12549" max="12549" width="0.42578125" style="222" customWidth="1"/>
    <col min="12550" max="12550" width="4.28515625" style="222" customWidth="1"/>
    <col min="12551" max="12551" width="28.7109375" style="222" customWidth="1"/>
    <col min="12552" max="12552" width="33.7109375" style="222" customWidth="1"/>
    <col min="12553" max="12553" width="11.42578125" style="222" customWidth="1"/>
    <col min="12554" max="12554" width="9.140625" style="222"/>
    <col min="12555" max="12555" width="20.28515625" style="222" customWidth="1"/>
    <col min="12556" max="12556" width="10.5703125" style="222" customWidth="1"/>
    <col min="12557" max="12557" width="9.85546875" style="222" customWidth="1"/>
    <col min="12558" max="12558" width="16.28515625" style="222" customWidth="1"/>
    <col min="12559" max="12559" width="10.85546875" style="222" customWidth="1"/>
    <col min="12560" max="12560" width="0.28515625" style="222" customWidth="1"/>
    <col min="12561" max="12804" width="9.140625" style="222"/>
    <col min="12805" max="12805" width="0.42578125" style="222" customWidth="1"/>
    <col min="12806" max="12806" width="4.28515625" style="222" customWidth="1"/>
    <col min="12807" max="12807" width="28.7109375" style="222" customWidth="1"/>
    <col min="12808" max="12808" width="33.7109375" style="222" customWidth="1"/>
    <col min="12809" max="12809" width="11.42578125" style="222" customWidth="1"/>
    <col min="12810" max="12810" width="9.140625" style="222"/>
    <col min="12811" max="12811" width="20.28515625" style="222" customWidth="1"/>
    <col min="12812" max="12812" width="10.5703125" style="222" customWidth="1"/>
    <col min="12813" max="12813" width="9.85546875" style="222" customWidth="1"/>
    <col min="12814" max="12814" width="16.28515625" style="222" customWidth="1"/>
    <col min="12815" max="12815" width="10.85546875" style="222" customWidth="1"/>
    <col min="12816" max="12816" width="0.28515625" style="222" customWidth="1"/>
    <col min="12817" max="13060" width="9.140625" style="222"/>
    <col min="13061" max="13061" width="0.42578125" style="222" customWidth="1"/>
    <col min="13062" max="13062" width="4.28515625" style="222" customWidth="1"/>
    <col min="13063" max="13063" width="28.7109375" style="222" customWidth="1"/>
    <col min="13064" max="13064" width="33.7109375" style="222" customWidth="1"/>
    <col min="13065" max="13065" width="11.42578125" style="222" customWidth="1"/>
    <col min="13066" max="13066" width="9.140625" style="222"/>
    <col min="13067" max="13067" width="20.28515625" style="222" customWidth="1"/>
    <col min="13068" max="13068" width="10.5703125" style="222" customWidth="1"/>
    <col min="13069" max="13069" width="9.85546875" style="222" customWidth="1"/>
    <col min="13070" max="13070" width="16.28515625" style="222" customWidth="1"/>
    <col min="13071" max="13071" width="10.85546875" style="222" customWidth="1"/>
    <col min="13072" max="13072" width="0.28515625" style="222" customWidth="1"/>
    <col min="13073" max="13316" width="9.140625" style="222"/>
    <col min="13317" max="13317" width="0.42578125" style="222" customWidth="1"/>
    <col min="13318" max="13318" width="4.28515625" style="222" customWidth="1"/>
    <col min="13319" max="13319" width="28.7109375" style="222" customWidth="1"/>
    <col min="13320" max="13320" width="33.7109375" style="222" customWidth="1"/>
    <col min="13321" max="13321" width="11.42578125" style="222" customWidth="1"/>
    <col min="13322" max="13322" width="9.140625" style="222"/>
    <col min="13323" max="13323" width="20.28515625" style="222" customWidth="1"/>
    <col min="13324" max="13324" width="10.5703125" style="222" customWidth="1"/>
    <col min="13325" max="13325" width="9.85546875" style="222" customWidth="1"/>
    <col min="13326" max="13326" width="16.28515625" style="222" customWidth="1"/>
    <col min="13327" max="13327" width="10.85546875" style="222" customWidth="1"/>
    <col min="13328" max="13328" width="0.28515625" style="222" customWidth="1"/>
    <col min="13329" max="13572" width="9.140625" style="222"/>
    <col min="13573" max="13573" width="0.42578125" style="222" customWidth="1"/>
    <col min="13574" max="13574" width="4.28515625" style="222" customWidth="1"/>
    <col min="13575" max="13575" width="28.7109375" style="222" customWidth="1"/>
    <col min="13576" max="13576" width="33.7109375" style="222" customWidth="1"/>
    <col min="13577" max="13577" width="11.42578125" style="222" customWidth="1"/>
    <col min="13578" max="13578" width="9.140625" style="222"/>
    <col min="13579" max="13579" width="20.28515625" style="222" customWidth="1"/>
    <col min="13580" max="13580" width="10.5703125" style="222" customWidth="1"/>
    <col min="13581" max="13581" width="9.85546875" style="222" customWidth="1"/>
    <col min="13582" max="13582" width="16.28515625" style="222" customWidth="1"/>
    <col min="13583" max="13583" width="10.85546875" style="222" customWidth="1"/>
    <col min="13584" max="13584" width="0.28515625" style="222" customWidth="1"/>
    <col min="13585" max="13828" width="9.140625" style="222"/>
    <col min="13829" max="13829" width="0.42578125" style="222" customWidth="1"/>
    <col min="13830" max="13830" width="4.28515625" style="222" customWidth="1"/>
    <col min="13831" max="13831" width="28.7109375" style="222" customWidth="1"/>
    <col min="13832" max="13832" width="33.7109375" style="222" customWidth="1"/>
    <col min="13833" max="13833" width="11.42578125" style="222" customWidth="1"/>
    <col min="13834" max="13834" width="9.140625" style="222"/>
    <col min="13835" max="13835" width="20.28515625" style="222" customWidth="1"/>
    <col min="13836" max="13836" width="10.5703125" style="222" customWidth="1"/>
    <col min="13837" max="13837" width="9.85546875" style="222" customWidth="1"/>
    <col min="13838" max="13838" width="16.28515625" style="222" customWidth="1"/>
    <col min="13839" max="13839" width="10.85546875" style="222" customWidth="1"/>
    <col min="13840" max="13840" width="0.28515625" style="222" customWidth="1"/>
    <col min="13841" max="14084" width="9.140625" style="222"/>
    <col min="14085" max="14085" width="0.42578125" style="222" customWidth="1"/>
    <col min="14086" max="14086" width="4.28515625" style="222" customWidth="1"/>
    <col min="14087" max="14087" width="28.7109375" style="222" customWidth="1"/>
    <col min="14088" max="14088" width="33.7109375" style="222" customWidth="1"/>
    <col min="14089" max="14089" width="11.42578125" style="222" customWidth="1"/>
    <col min="14090" max="14090" width="9.140625" style="222"/>
    <col min="14091" max="14091" width="20.28515625" style="222" customWidth="1"/>
    <col min="14092" max="14092" width="10.5703125" style="222" customWidth="1"/>
    <col min="14093" max="14093" width="9.85546875" style="222" customWidth="1"/>
    <col min="14094" max="14094" width="16.28515625" style="222" customWidth="1"/>
    <col min="14095" max="14095" width="10.85546875" style="222" customWidth="1"/>
    <col min="14096" max="14096" width="0.28515625" style="222" customWidth="1"/>
    <col min="14097" max="14340" width="9.140625" style="222"/>
    <col min="14341" max="14341" width="0.42578125" style="222" customWidth="1"/>
    <col min="14342" max="14342" width="4.28515625" style="222" customWidth="1"/>
    <col min="14343" max="14343" width="28.7109375" style="222" customWidth="1"/>
    <col min="14344" max="14344" width="33.7109375" style="222" customWidth="1"/>
    <col min="14345" max="14345" width="11.42578125" style="222" customWidth="1"/>
    <col min="14346" max="14346" width="9.140625" style="222"/>
    <col min="14347" max="14347" width="20.28515625" style="222" customWidth="1"/>
    <col min="14348" max="14348" width="10.5703125" style="222" customWidth="1"/>
    <col min="14349" max="14349" width="9.85546875" style="222" customWidth="1"/>
    <col min="14350" max="14350" width="16.28515625" style="222" customWidth="1"/>
    <col min="14351" max="14351" width="10.85546875" style="222" customWidth="1"/>
    <col min="14352" max="14352" width="0.28515625" style="222" customWidth="1"/>
    <col min="14353" max="14596" width="9.140625" style="222"/>
    <col min="14597" max="14597" width="0.42578125" style="222" customWidth="1"/>
    <col min="14598" max="14598" width="4.28515625" style="222" customWidth="1"/>
    <col min="14599" max="14599" width="28.7109375" style="222" customWidth="1"/>
    <col min="14600" max="14600" width="33.7109375" style="222" customWidth="1"/>
    <col min="14601" max="14601" width="11.42578125" style="222" customWidth="1"/>
    <col min="14602" max="14602" width="9.140625" style="222"/>
    <col min="14603" max="14603" width="20.28515625" style="222" customWidth="1"/>
    <col min="14604" max="14604" width="10.5703125" style="222" customWidth="1"/>
    <col min="14605" max="14605" width="9.85546875" style="222" customWidth="1"/>
    <col min="14606" max="14606" width="16.28515625" style="222" customWidth="1"/>
    <col min="14607" max="14607" width="10.85546875" style="222" customWidth="1"/>
    <col min="14608" max="14608" width="0.28515625" style="222" customWidth="1"/>
    <col min="14609" max="14852" width="9.140625" style="222"/>
    <col min="14853" max="14853" width="0.42578125" style="222" customWidth="1"/>
    <col min="14854" max="14854" width="4.28515625" style="222" customWidth="1"/>
    <col min="14855" max="14855" width="28.7109375" style="222" customWidth="1"/>
    <col min="14856" max="14856" width="33.7109375" style="222" customWidth="1"/>
    <col min="14857" max="14857" width="11.42578125" style="222" customWidth="1"/>
    <col min="14858" max="14858" width="9.140625" style="222"/>
    <col min="14859" max="14859" width="20.28515625" style="222" customWidth="1"/>
    <col min="14860" max="14860" width="10.5703125" style="222" customWidth="1"/>
    <col min="14861" max="14861" width="9.85546875" style="222" customWidth="1"/>
    <col min="14862" max="14862" width="16.28515625" style="222" customWidth="1"/>
    <col min="14863" max="14863" width="10.85546875" style="222" customWidth="1"/>
    <col min="14864" max="14864" width="0.28515625" style="222" customWidth="1"/>
    <col min="14865" max="15108" width="9.140625" style="222"/>
    <col min="15109" max="15109" width="0.42578125" style="222" customWidth="1"/>
    <col min="15110" max="15110" width="4.28515625" style="222" customWidth="1"/>
    <col min="15111" max="15111" width="28.7109375" style="222" customWidth="1"/>
    <col min="15112" max="15112" width="33.7109375" style="222" customWidth="1"/>
    <col min="15113" max="15113" width="11.42578125" style="222" customWidth="1"/>
    <col min="15114" max="15114" width="9.140625" style="222"/>
    <col min="15115" max="15115" width="20.28515625" style="222" customWidth="1"/>
    <col min="15116" max="15116" width="10.5703125" style="222" customWidth="1"/>
    <col min="15117" max="15117" width="9.85546875" style="222" customWidth="1"/>
    <col min="15118" max="15118" width="16.28515625" style="222" customWidth="1"/>
    <col min="15119" max="15119" width="10.85546875" style="222" customWidth="1"/>
    <col min="15120" max="15120" width="0.28515625" style="222" customWidth="1"/>
    <col min="15121" max="15364" width="9.140625" style="222"/>
    <col min="15365" max="15365" width="0.42578125" style="222" customWidth="1"/>
    <col min="15366" max="15366" width="4.28515625" style="222" customWidth="1"/>
    <col min="15367" max="15367" width="28.7109375" style="222" customWidth="1"/>
    <col min="15368" max="15368" width="33.7109375" style="222" customWidth="1"/>
    <col min="15369" max="15369" width="11.42578125" style="222" customWidth="1"/>
    <col min="15370" max="15370" width="9.140625" style="222"/>
    <col min="15371" max="15371" width="20.28515625" style="222" customWidth="1"/>
    <col min="15372" max="15372" width="10.5703125" style="222" customWidth="1"/>
    <col min="15373" max="15373" width="9.85546875" style="222" customWidth="1"/>
    <col min="15374" max="15374" width="16.28515625" style="222" customWidth="1"/>
    <col min="15375" max="15375" width="10.85546875" style="222" customWidth="1"/>
    <col min="15376" max="15376" width="0.28515625" style="222" customWidth="1"/>
    <col min="15377" max="15620" width="9.140625" style="222"/>
    <col min="15621" max="15621" width="0.42578125" style="222" customWidth="1"/>
    <col min="15622" max="15622" width="4.28515625" style="222" customWidth="1"/>
    <col min="15623" max="15623" width="28.7109375" style="222" customWidth="1"/>
    <col min="15624" max="15624" width="33.7109375" style="222" customWidth="1"/>
    <col min="15625" max="15625" width="11.42578125" style="222" customWidth="1"/>
    <col min="15626" max="15626" width="9.140625" style="222"/>
    <col min="15627" max="15627" width="20.28515625" style="222" customWidth="1"/>
    <col min="15628" max="15628" width="10.5703125" style="222" customWidth="1"/>
    <col min="15629" max="15629" width="9.85546875" style="222" customWidth="1"/>
    <col min="15630" max="15630" width="16.28515625" style="222" customWidth="1"/>
    <col min="15631" max="15631" width="10.85546875" style="222" customWidth="1"/>
    <col min="15632" max="15632" width="0.28515625" style="222" customWidth="1"/>
    <col min="15633" max="15876" width="9.140625" style="222"/>
    <col min="15877" max="15877" width="0.42578125" style="222" customWidth="1"/>
    <col min="15878" max="15878" width="4.28515625" style="222" customWidth="1"/>
    <col min="15879" max="15879" width="28.7109375" style="222" customWidth="1"/>
    <col min="15880" max="15880" width="33.7109375" style="222" customWidth="1"/>
    <col min="15881" max="15881" width="11.42578125" style="222" customWidth="1"/>
    <col min="15882" max="15882" width="9.140625" style="222"/>
    <col min="15883" max="15883" width="20.28515625" style="222" customWidth="1"/>
    <col min="15884" max="15884" width="10.5703125" style="222" customWidth="1"/>
    <col min="15885" max="15885" width="9.85546875" style="222" customWidth="1"/>
    <col min="15886" max="15886" width="16.28515625" style="222" customWidth="1"/>
    <col min="15887" max="15887" width="10.85546875" style="222" customWidth="1"/>
    <col min="15888" max="15888" width="0.28515625" style="222" customWidth="1"/>
    <col min="15889" max="16132" width="9.140625" style="222"/>
    <col min="16133" max="16133" width="0.42578125" style="222" customWidth="1"/>
    <col min="16134" max="16134" width="4.28515625" style="222" customWidth="1"/>
    <col min="16135" max="16135" width="28.7109375" style="222" customWidth="1"/>
    <col min="16136" max="16136" width="33.7109375" style="222" customWidth="1"/>
    <col min="16137" max="16137" width="11.42578125" style="222" customWidth="1"/>
    <col min="16138" max="16138" width="9.140625" style="222"/>
    <col min="16139" max="16139" width="20.28515625" style="222" customWidth="1"/>
    <col min="16140" max="16140" width="10.5703125" style="222" customWidth="1"/>
    <col min="16141" max="16141" width="9.85546875" style="222" customWidth="1"/>
    <col min="16142" max="16142" width="16.28515625" style="222" customWidth="1"/>
    <col min="16143" max="16143" width="10.85546875" style="222" customWidth="1"/>
    <col min="16144" max="16144" width="0.28515625" style="222" customWidth="1"/>
    <col min="16145" max="16384" width="9.140625" style="222"/>
  </cols>
  <sheetData>
    <row r="1" spans="1:18" ht="16.5">
      <c r="A1" s="1675" t="s">
        <v>77</v>
      </c>
      <c r="B1" s="1675"/>
      <c r="C1" s="1675"/>
      <c r="D1" s="222"/>
      <c r="E1" s="221"/>
      <c r="F1" s="222"/>
      <c r="G1" s="222"/>
      <c r="H1" s="222"/>
      <c r="I1" s="222"/>
      <c r="J1" s="222"/>
      <c r="K1" s="225"/>
      <c r="L1" s="222"/>
      <c r="M1" s="225"/>
      <c r="N1" s="225"/>
      <c r="O1" s="335"/>
    </row>
    <row r="2" spans="1:18" ht="16.5">
      <c r="A2" s="1675" t="s">
        <v>289</v>
      </c>
      <c r="B2" s="1675"/>
      <c r="C2" s="1675"/>
      <c r="D2" s="222"/>
      <c r="E2" s="221"/>
      <c r="F2" s="222"/>
      <c r="G2" s="222"/>
      <c r="H2" s="222"/>
      <c r="I2" s="222"/>
      <c r="J2" s="222"/>
      <c r="K2" s="225"/>
      <c r="L2" s="222"/>
      <c r="M2" s="225"/>
      <c r="N2" s="225"/>
      <c r="O2" s="335"/>
    </row>
    <row r="3" spans="1:18" ht="16.5">
      <c r="A3" s="1675" t="s">
        <v>157</v>
      </c>
      <c r="B3" s="1675"/>
      <c r="C3" s="1675"/>
      <c r="D3" s="222"/>
      <c r="E3" s="221"/>
      <c r="F3" s="222"/>
      <c r="G3" s="222"/>
      <c r="H3" s="222"/>
      <c r="I3" s="222"/>
      <c r="J3" s="222"/>
      <c r="K3" s="225"/>
      <c r="L3" s="222"/>
      <c r="M3" s="225"/>
      <c r="N3" s="225"/>
      <c r="O3" s="335"/>
    </row>
    <row r="4" spans="1:18" ht="16.5">
      <c r="A4" s="1675" t="s">
        <v>597</v>
      </c>
      <c r="B4" s="1675"/>
      <c r="C4" s="1675" t="s">
        <v>59</v>
      </c>
      <c r="D4" s="222"/>
      <c r="E4" s="221"/>
      <c r="F4" s="222"/>
      <c r="G4" s="222"/>
      <c r="H4" s="222"/>
      <c r="I4" s="222"/>
      <c r="J4" s="222"/>
      <c r="K4" s="225"/>
      <c r="L4" s="222"/>
      <c r="M4" s="225"/>
      <c r="N4" s="225"/>
      <c r="O4" s="335"/>
    </row>
    <row r="5" spans="1:18" ht="16.5">
      <c r="A5" s="1675" t="s">
        <v>2747</v>
      </c>
      <c r="B5" s="1675"/>
      <c r="C5" s="1675"/>
      <c r="D5" s="222"/>
      <c r="E5" s="221"/>
      <c r="F5" s="222"/>
      <c r="G5" s="222"/>
      <c r="H5" s="222"/>
      <c r="I5" s="222"/>
      <c r="J5" s="222"/>
      <c r="K5" s="225"/>
      <c r="L5" s="222"/>
      <c r="M5" s="225"/>
      <c r="N5" s="225"/>
      <c r="O5" s="225"/>
    </row>
    <row r="6" spans="1:18" ht="15">
      <c r="A6" s="222"/>
      <c r="B6" s="227"/>
      <c r="C6" s="222"/>
      <c r="D6" s="222"/>
      <c r="E6" s="221"/>
      <c r="F6" s="222"/>
      <c r="G6" s="222"/>
      <c r="H6" s="222"/>
      <c r="I6" s="222"/>
      <c r="J6" s="222"/>
      <c r="K6" s="225"/>
      <c r="L6" s="222"/>
      <c r="M6" s="225"/>
      <c r="N6" s="225"/>
      <c r="O6" s="225"/>
    </row>
    <row r="7" spans="1:18" ht="15.75" customHeight="1">
      <c r="A7" s="1616" t="s">
        <v>214</v>
      </c>
      <c r="B7" s="1616"/>
      <c r="C7" s="1616"/>
      <c r="D7" s="1616"/>
      <c r="E7" s="1616"/>
      <c r="F7" s="1616"/>
      <c r="G7" s="1616"/>
      <c r="H7" s="1616"/>
      <c r="I7" s="1616"/>
      <c r="J7" s="1616"/>
      <c r="K7" s="1616"/>
      <c r="L7" s="1616"/>
      <c r="M7" s="1616"/>
      <c r="N7" s="1616"/>
      <c r="O7" s="1616"/>
    </row>
    <row r="8" spans="1:18" ht="16.5">
      <c r="A8" s="1671" t="str">
        <f>Титул!G12&amp;" "&amp;Титул!F11&amp;" "&amp;Титул!G11&amp;" "&amp;Титул!H11</f>
        <v>по производственной службе РЗА и телемеханики  на февраль 2021 г.</v>
      </c>
      <c r="B8" s="1671"/>
      <c r="C8" s="1671"/>
      <c r="D8" s="1671"/>
      <c r="E8" s="1671"/>
      <c r="F8" s="1671"/>
      <c r="G8" s="1671"/>
      <c r="H8" s="1671"/>
      <c r="I8" s="1671"/>
      <c r="J8" s="1671"/>
      <c r="K8" s="1671"/>
      <c r="L8" s="1671"/>
      <c r="M8" s="1671"/>
      <c r="N8" s="1671"/>
      <c r="O8" s="1671"/>
    </row>
    <row r="9" spans="1:18" ht="7.5" customHeight="1">
      <c r="A9" s="222"/>
      <c r="B9" s="222"/>
      <c r="C9" s="336"/>
      <c r="D9" s="336"/>
      <c r="E9" s="337"/>
      <c r="F9" s="336"/>
      <c r="G9" s="336"/>
      <c r="H9" s="336"/>
      <c r="I9" s="336"/>
      <c r="J9" s="336"/>
      <c r="K9" s="338"/>
      <c r="L9" s="336"/>
      <c r="M9" s="338"/>
      <c r="N9" s="338"/>
      <c r="O9" s="338"/>
    </row>
    <row r="10" spans="1:18" ht="16.5" customHeight="1">
      <c r="A10" s="1663" t="s">
        <v>308</v>
      </c>
      <c r="B10" s="1663" t="s">
        <v>215</v>
      </c>
      <c r="C10" s="1663" t="s">
        <v>309</v>
      </c>
      <c r="D10" s="1663" t="s">
        <v>121</v>
      </c>
      <c r="E10" s="1663" t="s">
        <v>310</v>
      </c>
      <c r="F10" s="1663" t="s">
        <v>311</v>
      </c>
      <c r="G10" s="1663" t="s">
        <v>218</v>
      </c>
      <c r="H10" s="1663" t="s">
        <v>312</v>
      </c>
      <c r="I10" s="1663" t="s">
        <v>313</v>
      </c>
      <c r="J10" s="1672" t="s">
        <v>167</v>
      </c>
      <c r="K10" s="1673"/>
      <c r="L10" s="1673"/>
      <c r="M10" s="1673"/>
      <c r="N10" s="1674"/>
      <c r="O10" s="1663" t="s">
        <v>314</v>
      </c>
      <c r="P10" s="1659" t="s">
        <v>321</v>
      </c>
    </row>
    <row r="11" spans="1:18" ht="38.25" customHeight="1">
      <c r="A11" s="1664"/>
      <c r="B11" s="1664"/>
      <c r="C11" s="1664"/>
      <c r="D11" s="1664"/>
      <c r="E11" s="1664"/>
      <c r="F11" s="1664"/>
      <c r="G11" s="1664"/>
      <c r="H11" s="1664"/>
      <c r="I11" s="1664"/>
      <c r="J11" s="339" t="s">
        <v>216</v>
      </c>
      <c r="K11" s="339" t="s">
        <v>217</v>
      </c>
      <c r="L11" s="339" t="s">
        <v>219</v>
      </c>
      <c r="M11" s="339" t="s">
        <v>220</v>
      </c>
      <c r="N11" s="339" t="s">
        <v>328</v>
      </c>
      <c r="O11" s="1664"/>
      <c r="P11" s="1659"/>
    </row>
    <row r="12" spans="1:18" s="230" customFormat="1">
      <c r="A12" s="228">
        <v>1</v>
      </c>
      <c r="B12" s="228">
        <v>2</v>
      </c>
      <c r="C12" s="228">
        <v>3</v>
      </c>
      <c r="D12" s="228">
        <v>4</v>
      </c>
      <c r="E12" s="228">
        <v>5</v>
      </c>
      <c r="F12" s="228">
        <v>6</v>
      </c>
      <c r="G12" s="228">
        <v>7</v>
      </c>
      <c r="H12" s="228">
        <v>8</v>
      </c>
      <c r="I12" s="228">
        <v>9</v>
      </c>
      <c r="J12" s="228">
        <v>10</v>
      </c>
      <c r="K12" s="228">
        <v>11</v>
      </c>
      <c r="L12" s="228">
        <v>12</v>
      </c>
      <c r="M12" s="228">
        <v>13</v>
      </c>
      <c r="N12" s="228">
        <v>14</v>
      </c>
      <c r="O12" s="228">
        <v>15</v>
      </c>
      <c r="P12" s="229">
        <v>15</v>
      </c>
    </row>
    <row r="13" spans="1:18" s="230" customFormat="1">
      <c r="A13" s="228">
        <f>SUBTOTAL(9,$Q$13:Q13)</f>
        <v>0</v>
      </c>
      <c r="B13" s="340"/>
      <c r="C13" s="340"/>
      <c r="D13" s="341"/>
      <c r="E13" s="341"/>
      <c r="F13" s="341"/>
      <c r="G13" s="341"/>
      <c r="H13" s="341"/>
      <c r="I13" s="341"/>
      <c r="J13" s="342"/>
      <c r="K13" s="341"/>
      <c r="L13" s="342"/>
      <c r="M13" s="341"/>
      <c r="N13" s="341"/>
      <c r="O13" s="343">
        <f>IFERROR(VLOOKUP(C13,'Реестр НВ'!$A$7:$J$1000,10,FALSE),0)*F13</f>
        <v>0</v>
      </c>
      <c r="P13" s="229" t="str">
        <f>IF(J13&gt;0,IF(K13&gt;0,IF(L13&gt;0,IF(M13&gt;0,"ОК","СКРЫТЬ"),"СКРЫТЬ"),"СКРЫТЬ"),"СКРЫТЬ")</f>
        <v>СКРЫТЬ</v>
      </c>
      <c r="Q13" s="232"/>
      <c r="R13" s="443">
        <f>IFERROR(VLOOKUP(C13,'Реестр НВ'!$A$7:$J$1000,5,FALSE),0)</f>
        <v>0</v>
      </c>
    </row>
    <row r="14" spans="1:18" s="230" customFormat="1">
      <c r="A14" s="228">
        <f>SUBTOTAL(9,$Q$13:Q14)</f>
        <v>0</v>
      </c>
      <c r="B14" s="340"/>
      <c r="C14" s="340"/>
      <c r="D14" s="341"/>
      <c r="E14" s="341"/>
      <c r="F14" s="341"/>
      <c r="G14" s="341"/>
      <c r="H14" s="341"/>
      <c r="I14" s="341"/>
      <c r="J14" s="342"/>
      <c r="K14" s="341"/>
      <c r="L14" s="342"/>
      <c r="M14" s="341"/>
      <c r="N14" s="341"/>
      <c r="O14" s="343">
        <f>IFERROR(VLOOKUP(C14,'Реестр НВ'!$A$7:$J$1000,10,FALSE),0)*F14</f>
        <v>0</v>
      </c>
      <c r="P14" s="229" t="str">
        <f t="shared" ref="P14:P66" si="0">IF(J14&gt;0,IF(K14&gt;0,IF(L14&gt;0,IF(M14&gt;0,"ОК","СКРЫТЬ"),"СКРЫТЬ"),"СКРЫТЬ"),"СКРЫТЬ")</f>
        <v>СКРЫТЬ</v>
      </c>
      <c r="Q14" s="232"/>
      <c r="R14" s="443">
        <f>IFERROR(VLOOKUP(C14,'Реестр НВ'!$A$7:$J$1000,5,FALSE),0)</f>
        <v>0</v>
      </c>
    </row>
    <row r="15" spans="1:18" s="230" customFormat="1">
      <c r="A15" s="228">
        <f>SUBTOTAL(9,$Q$13:Q15)</f>
        <v>0</v>
      </c>
      <c r="B15" s="340"/>
      <c r="C15" s="341"/>
      <c r="D15" s="341"/>
      <c r="E15" s="341"/>
      <c r="F15" s="341"/>
      <c r="G15" s="341"/>
      <c r="H15" s="341"/>
      <c r="I15" s="341"/>
      <c r="J15" s="341"/>
      <c r="K15" s="341"/>
      <c r="L15" s="341"/>
      <c r="M15" s="341"/>
      <c r="N15" s="341"/>
      <c r="O15" s="343">
        <f>IFERROR(VLOOKUP(C15,'Реестр НВ'!$A$7:$J$1000,10,FALSE),0)*F15</f>
        <v>0</v>
      </c>
      <c r="P15" s="229" t="str">
        <f t="shared" si="0"/>
        <v>СКРЫТЬ</v>
      </c>
      <c r="Q15" s="232"/>
      <c r="R15" s="443">
        <f>IFERROR(VLOOKUP(C15,'Реестр НВ'!$A$7:$J$1000,5,FALSE),0)</f>
        <v>0</v>
      </c>
    </row>
    <row r="16" spans="1:18" s="230" customFormat="1">
      <c r="A16" s="228">
        <f>SUBTOTAL(9,$Q$13:Q16)</f>
        <v>0</v>
      </c>
      <c r="B16" s="340"/>
      <c r="C16" s="341"/>
      <c r="D16" s="341"/>
      <c r="E16" s="341"/>
      <c r="F16" s="341"/>
      <c r="G16" s="341"/>
      <c r="H16" s="341"/>
      <c r="I16" s="341"/>
      <c r="J16" s="341"/>
      <c r="K16" s="341"/>
      <c r="L16" s="341"/>
      <c r="M16" s="341"/>
      <c r="N16" s="341"/>
      <c r="O16" s="343">
        <f>IFERROR(VLOOKUP(C16,'Реестр НВ'!$A$7:$J$1000,10,FALSE),0)*F16</f>
        <v>0</v>
      </c>
      <c r="P16" s="229" t="str">
        <f t="shared" si="0"/>
        <v>СКРЫТЬ</v>
      </c>
      <c r="Q16" s="232"/>
      <c r="R16" s="443">
        <f>IFERROR(VLOOKUP(C16,'Реестр НВ'!$A$7:$J$1000,5,FALSE),0)</f>
        <v>0</v>
      </c>
    </row>
    <row r="17" spans="1:18" s="230" customFormat="1">
      <c r="A17" s="228">
        <f>SUBTOTAL(9,$Q$13:Q17)</f>
        <v>0</v>
      </c>
      <c r="B17" s="340"/>
      <c r="C17" s="341"/>
      <c r="D17" s="341"/>
      <c r="E17" s="341"/>
      <c r="F17" s="341"/>
      <c r="G17" s="341"/>
      <c r="H17" s="341"/>
      <c r="I17" s="341"/>
      <c r="J17" s="342"/>
      <c r="K17" s="341"/>
      <c r="L17" s="342"/>
      <c r="M17" s="341"/>
      <c r="N17" s="341"/>
      <c r="O17" s="343">
        <f>IFERROR(VLOOKUP(C17,'Реестр НВ'!$A$7:$J$1000,10,FALSE),0)*F17</f>
        <v>0</v>
      </c>
      <c r="P17" s="229" t="str">
        <f t="shared" si="0"/>
        <v>СКРЫТЬ</v>
      </c>
      <c r="Q17" s="232"/>
      <c r="R17" s="443">
        <f>IFERROR(VLOOKUP(C17,'Реестр НВ'!$A$7:$J$1000,5,FALSE),0)</f>
        <v>0</v>
      </c>
    </row>
    <row r="18" spans="1:18" s="230" customFormat="1">
      <c r="A18" s="228">
        <f>SUBTOTAL(9,$Q$13:Q18)</f>
        <v>0</v>
      </c>
      <c r="B18" s="340"/>
      <c r="C18" s="341"/>
      <c r="D18" s="341"/>
      <c r="E18" s="341"/>
      <c r="F18" s="341"/>
      <c r="G18" s="341"/>
      <c r="H18" s="341"/>
      <c r="I18" s="341"/>
      <c r="J18" s="341"/>
      <c r="K18" s="341"/>
      <c r="L18" s="341"/>
      <c r="M18" s="341"/>
      <c r="N18" s="341"/>
      <c r="O18" s="343">
        <f>IFERROR(VLOOKUP(C18,'Реестр НВ'!$A$7:$J$1000,10,FALSE),0)*F18</f>
        <v>0</v>
      </c>
      <c r="P18" s="229" t="str">
        <f t="shared" si="0"/>
        <v>СКРЫТЬ</v>
      </c>
      <c r="Q18" s="232"/>
      <c r="R18" s="443">
        <f>IFERROR(VLOOKUP(C18,'Реестр НВ'!$A$7:$J$1000,5,FALSE),0)</f>
        <v>0</v>
      </c>
    </row>
    <row r="19" spans="1:18" s="230" customFormat="1">
      <c r="A19" s="228">
        <f>SUBTOTAL(9,$Q$13:Q19)</f>
        <v>0</v>
      </c>
      <c r="B19" s="340"/>
      <c r="C19" s="341"/>
      <c r="D19" s="341"/>
      <c r="E19" s="341"/>
      <c r="F19" s="341"/>
      <c r="G19" s="341"/>
      <c r="H19" s="341"/>
      <c r="I19" s="341"/>
      <c r="J19" s="341"/>
      <c r="K19" s="341"/>
      <c r="L19" s="341"/>
      <c r="M19" s="341"/>
      <c r="N19" s="341"/>
      <c r="O19" s="343">
        <f>IFERROR(VLOOKUP(C19,'Реестр НВ'!$A$7:$J$1000,10,FALSE),0)*F19</f>
        <v>0</v>
      </c>
      <c r="P19" s="229" t="str">
        <f t="shared" si="0"/>
        <v>СКРЫТЬ</v>
      </c>
      <c r="Q19" s="232"/>
      <c r="R19" s="443">
        <f>IFERROR(VLOOKUP(C19,'Реестр НВ'!$A$7:$J$1000,5,FALSE),0)</f>
        <v>0</v>
      </c>
    </row>
    <row r="20" spans="1:18" s="230" customFormat="1">
      <c r="A20" s="228">
        <f>SUBTOTAL(9,$Q$13:Q20)</f>
        <v>0</v>
      </c>
      <c r="B20" s="340"/>
      <c r="C20" s="341"/>
      <c r="D20" s="341"/>
      <c r="E20" s="341"/>
      <c r="F20" s="341"/>
      <c r="G20" s="341"/>
      <c r="H20" s="341"/>
      <c r="I20" s="341"/>
      <c r="J20" s="341"/>
      <c r="K20" s="341"/>
      <c r="L20" s="341"/>
      <c r="M20" s="341"/>
      <c r="N20" s="341"/>
      <c r="O20" s="343">
        <f>IFERROR(VLOOKUP(C20,'Реестр НВ'!$A$7:$J$1000,10,FALSE),0)*F20</f>
        <v>0</v>
      </c>
      <c r="P20" s="229" t="str">
        <f t="shared" si="0"/>
        <v>СКРЫТЬ</v>
      </c>
      <c r="Q20" s="232"/>
      <c r="R20" s="443">
        <f>IFERROR(VLOOKUP(C20,'Реестр НВ'!$A$7:$J$1000,5,FALSE),0)</f>
        <v>0</v>
      </c>
    </row>
    <row r="21" spans="1:18" s="230" customFormat="1">
      <c r="A21" s="228">
        <f>SUBTOTAL(9,$Q$13:Q21)</f>
        <v>0</v>
      </c>
      <c r="B21" s="340"/>
      <c r="C21" s="341"/>
      <c r="D21" s="341"/>
      <c r="E21" s="341"/>
      <c r="F21" s="341"/>
      <c r="G21" s="341"/>
      <c r="H21" s="341"/>
      <c r="I21" s="341"/>
      <c r="J21" s="341"/>
      <c r="K21" s="341"/>
      <c r="L21" s="341"/>
      <c r="M21" s="341"/>
      <c r="N21" s="341"/>
      <c r="O21" s="343">
        <f>IFERROR(VLOOKUP(C21,'Реестр НВ'!$A$7:$J$1000,10,FALSE),0)*F21</f>
        <v>0</v>
      </c>
      <c r="P21" s="229" t="str">
        <f t="shared" si="0"/>
        <v>СКРЫТЬ</v>
      </c>
      <c r="Q21" s="232"/>
      <c r="R21" s="443">
        <f>IFERROR(VLOOKUP(C21,'Реестр НВ'!$A$7:$J$1000,5,FALSE),0)</f>
        <v>0</v>
      </c>
    </row>
    <row r="22" spans="1:18" s="230" customFormat="1">
      <c r="A22" s="228">
        <f>SUBTOTAL(9,$Q$13:Q22)</f>
        <v>0</v>
      </c>
      <c r="B22" s="340"/>
      <c r="C22" s="341"/>
      <c r="D22" s="341"/>
      <c r="E22" s="341"/>
      <c r="F22" s="341"/>
      <c r="G22" s="341"/>
      <c r="H22" s="341"/>
      <c r="I22" s="341"/>
      <c r="J22" s="341"/>
      <c r="K22" s="341"/>
      <c r="L22" s="341"/>
      <c r="M22" s="341"/>
      <c r="N22" s="341"/>
      <c r="O22" s="343">
        <f>IFERROR(VLOOKUP(C22,'Реестр НВ'!$A$7:$J$1000,10,FALSE),0)*F22</f>
        <v>0</v>
      </c>
      <c r="P22" s="229" t="str">
        <f t="shared" ref="P22:P34" si="1">IF(J22&gt;0,IF(K22&gt;0,IF(L22&gt;0,IF(M22&gt;0,"ОК","СКРЫТЬ"),"СКРЫТЬ"),"СКРЫТЬ"),"СКРЫТЬ")</f>
        <v>СКРЫТЬ</v>
      </c>
      <c r="Q22" s="232"/>
      <c r="R22" s="443">
        <f>IFERROR(VLOOKUP(C22,'Реестр НВ'!$A$7:$J$1000,5,FALSE),0)</f>
        <v>0</v>
      </c>
    </row>
    <row r="23" spans="1:18" s="230" customFormat="1">
      <c r="A23" s="228">
        <f>SUBTOTAL(9,$Q$13:Q23)</f>
        <v>0</v>
      </c>
      <c r="B23" s="340"/>
      <c r="C23" s="341"/>
      <c r="D23" s="341"/>
      <c r="E23" s="341"/>
      <c r="F23" s="341"/>
      <c r="G23" s="341"/>
      <c r="H23" s="341"/>
      <c r="I23" s="341"/>
      <c r="J23" s="341"/>
      <c r="K23" s="341"/>
      <c r="L23" s="341"/>
      <c r="M23" s="341"/>
      <c r="N23" s="341"/>
      <c r="O23" s="343">
        <f>IFERROR(VLOOKUP(C23,'Реестр НВ'!$A$7:$J$1000,10,FALSE),0)*F23</f>
        <v>0</v>
      </c>
      <c r="P23" s="229" t="str">
        <f t="shared" si="1"/>
        <v>СКРЫТЬ</v>
      </c>
      <c r="Q23" s="232"/>
      <c r="R23" s="443">
        <f>IFERROR(VLOOKUP(C23,'Реестр НВ'!$A$7:$J$1000,5,FALSE),0)</f>
        <v>0</v>
      </c>
    </row>
    <row r="24" spans="1:18" s="230" customFormat="1">
      <c r="A24" s="228">
        <f>SUBTOTAL(9,$Q$13:Q24)</f>
        <v>0</v>
      </c>
      <c r="B24" s="340"/>
      <c r="C24" s="341"/>
      <c r="D24" s="341"/>
      <c r="E24" s="341"/>
      <c r="F24" s="341"/>
      <c r="G24" s="341"/>
      <c r="H24" s="341"/>
      <c r="I24" s="341"/>
      <c r="J24" s="341"/>
      <c r="K24" s="341"/>
      <c r="L24" s="341"/>
      <c r="M24" s="341"/>
      <c r="N24" s="341"/>
      <c r="O24" s="343">
        <f>IFERROR(VLOOKUP(C24,'Реестр НВ'!$A$7:$J$1000,10,FALSE),0)*F24</f>
        <v>0</v>
      </c>
      <c r="P24" s="229" t="str">
        <f t="shared" si="1"/>
        <v>СКРЫТЬ</v>
      </c>
      <c r="Q24" s="232"/>
      <c r="R24" s="443">
        <f>IFERROR(VLOOKUP(C24,'Реестр НВ'!$A$7:$J$1000,5,FALSE),0)</f>
        <v>0</v>
      </c>
    </row>
    <row r="25" spans="1:18" s="230" customFormat="1">
      <c r="A25" s="228">
        <f>SUBTOTAL(9,$Q$13:Q25)</f>
        <v>0</v>
      </c>
      <c r="B25" s="340"/>
      <c r="C25" s="341"/>
      <c r="D25" s="341"/>
      <c r="E25" s="341"/>
      <c r="F25" s="341"/>
      <c r="G25" s="341"/>
      <c r="H25" s="341"/>
      <c r="I25" s="341"/>
      <c r="J25" s="341"/>
      <c r="K25" s="341"/>
      <c r="L25" s="341"/>
      <c r="M25" s="341"/>
      <c r="N25" s="341"/>
      <c r="O25" s="343">
        <f>IFERROR(VLOOKUP(C25,'Реестр НВ'!$A$7:$J$1000,10,FALSE),0)*F25</f>
        <v>0</v>
      </c>
      <c r="P25" s="229" t="str">
        <f t="shared" si="1"/>
        <v>СКРЫТЬ</v>
      </c>
      <c r="Q25" s="232"/>
      <c r="R25" s="443">
        <f>IFERROR(VLOOKUP(C25,'Реестр НВ'!$A$7:$J$1000,5,FALSE),0)</f>
        <v>0</v>
      </c>
    </row>
    <row r="26" spans="1:18" s="230" customFormat="1">
      <c r="A26" s="228">
        <f>SUBTOTAL(9,$Q$13:Q26)</f>
        <v>0</v>
      </c>
      <c r="B26" s="340"/>
      <c r="C26" s="341"/>
      <c r="D26" s="341"/>
      <c r="E26" s="341"/>
      <c r="F26" s="341"/>
      <c r="G26" s="341"/>
      <c r="H26" s="341"/>
      <c r="I26" s="341"/>
      <c r="J26" s="341"/>
      <c r="K26" s="341"/>
      <c r="L26" s="341"/>
      <c r="M26" s="341"/>
      <c r="N26" s="341"/>
      <c r="O26" s="343">
        <f>IFERROR(VLOOKUP(C26,'Реестр НВ'!$A$7:$J$1000,10,FALSE),0)*F26</f>
        <v>0</v>
      </c>
      <c r="P26" s="229" t="str">
        <f t="shared" si="1"/>
        <v>СКРЫТЬ</v>
      </c>
      <c r="Q26" s="232"/>
      <c r="R26" s="443">
        <f>IFERROR(VLOOKUP(C26,'Реестр НВ'!$A$7:$J$1000,5,FALSE),0)</f>
        <v>0</v>
      </c>
    </row>
    <row r="27" spans="1:18" s="230" customFormat="1">
      <c r="A27" s="228">
        <f>SUBTOTAL(9,$Q$13:Q27)</f>
        <v>0</v>
      </c>
      <c r="B27" s="340"/>
      <c r="C27" s="341"/>
      <c r="D27" s="341"/>
      <c r="E27" s="341"/>
      <c r="F27" s="341"/>
      <c r="G27" s="341"/>
      <c r="H27" s="341"/>
      <c r="I27" s="341"/>
      <c r="J27" s="341"/>
      <c r="K27" s="341"/>
      <c r="L27" s="341"/>
      <c r="M27" s="341"/>
      <c r="N27" s="341"/>
      <c r="O27" s="343">
        <f>IFERROR(VLOOKUP(C27,'Реестр НВ'!$A$7:$J$1000,10,FALSE),0)*F27</f>
        <v>0</v>
      </c>
      <c r="P27" s="229" t="str">
        <f t="shared" si="1"/>
        <v>СКРЫТЬ</v>
      </c>
      <c r="Q27" s="232"/>
      <c r="R27" s="443">
        <f>IFERROR(VLOOKUP(C27,'Реестр НВ'!$A$7:$J$1000,5,FALSE),0)</f>
        <v>0</v>
      </c>
    </row>
    <row r="28" spans="1:18" s="230" customFormat="1">
      <c r="A28" s="228">
        <f>SUBTOTAL(9,$Q$13:Q28)</f>
        <v>0</v>
      </c>
      <c r="B28" s="340"/>
      <c r="C28" s="341"/>
      <c r="D28" s="341"/>
      <c r="E28" s="341"/>
      <c r="F28" s="341"/>
      <c r="G28" s="341"/>
      <c r="H28" s="341"/>
      <c r="I28" s="341"/>
      <c r="J28" s="341"/>
      <c r="K28" s="341"/>
      <c r="L28" s="341"/>
      <c r="M28" s="341"/>
      <c r="N28" s="341"/>
      <c r="O28" s="343">
        <f>IFERROR(VLOOKUP(C28,'Реестр НВ'!$A$7:$J$1000,10,FALSE),0)*F28</f>
        <v>0</v>
      </c>
      <c r="P28" s="229" t="str">
        <f t="shared" si="1"/>
        <v>СКРЫТЬ</v>
      </c>
      <c r="Q28" s="232"/>
      <c r="R28" s="443">
        <f>IFERROR(VLOOKUP(C28,'Реестр НВ'!$A$7:$J$1000,5,FALSE),0)</f>
        <v>0</v>
      </c>
    </row>
    <row r="29" spans="1:18" s="230" customFormat="1">
      <c r="A29" s="228">
        <f>SUBTOTAL(9,$Q$13:Q29)</f>
        <v>0</v>
      </c>
      <c r="B29" s="340"/>
      <c r="C29" s="341"/>
      <c r="D29" s="341"/>
      <c r="E29" s="341"/>
      <c r="F29" s="341"/>
      <c r="G29" s="341"/>
      <c r="H29" s="341"/>
      <c r="I29" s="341"/>
      <c r="J29" s="341"/>
      <c r="K29" s="341"/>
      <c r="L29" s="341"/>
      <c r="M29" s="341"/>
      <c r="N29" s="341"/>
      <c r="O29" s="343">
        <f>IFERROR(VLOOKUP(C29,'Реестр НВ'!$A$7:$J$1000,10,FALSE),0)*F29</f>
        <v>0</v>
      </c>
      <c r="P29" s="229" t="str">
        <f t="shared" si="1"/>
        <v>СКРЫТЬ</v>
      </c>
      <c r="Q29" s="232"/>
      <c r="R29" s="443">
        <f>IFERROR(VLOOKUP(C29,'Реестр НВ'!$A$7:$J$1000,5,FALSE),0)</f>
        <v>0</v>
      </c>
    </row>
    <row r="30" spans="1:18" s="230" customFormat="1">
      <c r="A30" s="228">
        <f>SUBTOTAL(9,$Q$13:Q30)</f>
        <v>0</v>
      </c>
      <c r="B30" s="340"/>
      <c r="C30" s="341"/>
      <c r="D30" s="341"/>
      <c r="E30" s="341"/>
      <c r="F30" s="341"/>
      <c r="G30" s="341"/>
      <c r="H30" s="341"/>
      <c r="I30" s="341"/>
      <c r="J30" s="341"/>
      <c r="K30" s="341"/>
      <c r="L30" s="341"/>
      <c r="M30" s="341"/>
      <c r="N30" s="341"/>
      <c r="O30" s="343">
        <f>IFERROR(VLOOKUP(C30,'Реестр НВ'!$A$7:$J$1000,10,FALSE),0)*F30</f>
        <v>0</v>
      </c>
      <c r="P30" s="229" t="str">
        <f t="shared" si="1"/>
        <v>СКРЫТЬ</v>
      </c>
      <c r="Q30" s="232"/>
      <c r="R30" s="443">
        <f>IFERROR(VLOOKUP(C30,'Реестр НВ'!$A$7:$J$1000,5,FALSE),0)</f>
        <v>0</v>
      </c>
    </row>
    <row r="31" spans="1:18" s="230" customFormat="1">
      <c r="A31" s="228">
        <f>SUBTOTAL(9,$Q$13:Q31)</f>
        <v>0</v>
      </c>
      <c r="B31" s="340"/>
      <c r="C31" s="341"/>
      <c r="D31" s="341"/>
      <c r="E31" s="341"/>
      <c r="F31" s="341"/>
      <c r="G31" s="341"/>
      <c r="H31" s="341"/>
      <c r="I31" s="341"/>
      <c r="J31" s="341"/>
      <c r="K31" s="341"/>
      <c r="L31" s="341"/>
      <c r="M31" s="341"/>
      <c r="N31" s="341"/>
      <c r="O31" s="343">
        <f>IFERROR(VLOOKUP(C31,'Реестр НВ'!$A$7:$J$1000,10,FALSE),0)*F31</f>
        <v>0</v>
      </c>
      <c r="P31" s="229" t="str">
        <f t="shared" si="1"/>
        <v>СКРЫТЬ</v>
      </c>
      <c r="Q31" s="232"/>
      <c r="R31" s="443">
        <f>IFERROR(VLOOKUP(C31,'Реестр НВ'!$A$7:$J$1000,5,FALSE),0)</f>
        <v>0</v>
      </c>
    </row>
    <row r="32" spans="1:18" s="230" customFormat="1">
      <c r="A32" s="228">
        <f>SUBTOTAL(9,$Q$13:Q32)</f>
        <v>0</v>
      </c>
      <c r="B32" s="340"/>
      <c r="C32" s="341"/>
      <c r="D32" s="341"/>
      <c r="E32" s="341"/>
      <c r="F32" s="341"/>
      <c r="G32" s="341"/>
      <c r="H32" s="341"/>
      <c r="I32" s="341"/>
      <c r="J32" s="341"/>
      <c r="K32" s="341"/>
      <c r="L32" s="341"/>
      <c r="M32" s="341"/>
      <c r="N32" s="341"/>
      <c r="O32" s="343">
        <f>IFERROR(VLOOKUP(C32,'Реестр НВ'!$A$7:$J$1000,10,FALSE),0)*F32</f>
        <v>0</v>
      </c>
      <c r="P32" s="229" t="str">
        <f t="shared" si="1"/>
        <v>СКРЫТЬ</v>
      </c>
      <c r="Q32" s="232"/>
      <c r="R32" s="443">
        <f>IFERROR(VLOOKUP(C32,'Реестр НВ'!$A$7:$J$1000,5,FALSE),0)</f>
        <v>0</v>
      </c>
    </row>
    <row r="33" spans="1:18" s="230" customFormat="1">
      <c r="A33" s="228">
        <f>SUBTOTAL(9,$Q$13:Q33)</f>
        <v>0</v>
      </c>
      <c r="B33" s="340"/>
      <c r="C33" s="341"/>
      <c r="D33" s="341"/>
      <c r="E33" s="341"/>
      <c r="F33" s="341"/>
      <c r="G33" s="341"/>
      <c r="H33" s="341"/>
      <c r="I33" s="341"/>
      <c r="J33" s="341"/>
      <c r="K33" s="341"/>
      <c r="L33" s="341"/>
      <c r="M33" s="341"/>
      <c r="N33" s="341"/>
      <c r="O33" s="343">
        <f>IFERROR(VLOOKUP(C33,'Реестр НВ'!$A$7:$J$1000,10,FALSE),0)*F33</f>
        <v>0</v>
      </c>
      <c r="P33" s="229" t="str">
        <f t="shared" si="1"/>
        <v>СКРЫТЬ</v>
      </c>
      <c r="Q33" s="232"/>
      <c r="R33" s="443">
        <f>IFERROR(VLOOKUP(C33,'Реестр НВ'!$A$7:$J$1000,5,FALSE),0)</f>
        <v>0</v>
      </c>
    </row>
    <row r="34" spans="1:18" s="230" customFormat="1">
      <c r="A34" s="228">
        <f>SUBTOTAL(9,$Q$13:Q34)</f>
        <v>0</v>
      </c>
      <c r="B34" s="340"/>
      <c r="C34" s="341"/>
      <c r="D34" s="341"/>
      <c r="E34" s="341"/>
      <c r="F34" s="341"/>
      <c r="G34" s="341"/>
      <c r="H34" s="341"/>
      <c r="I34" s="341"/>
      <c r="J34" s="341"/>
      <c r="K34" s="341"/>
      <c r="L34" s="341"/>
      <c r="M34" s="341"/>
      <c r="N34" s="341"/>
      <c r="O34" s="343">
        <f>IFERROR(VLOOKUP(C34,'Реестр НВ'!$A$7:$J$1000,10,FALSE),0)*F34</f>
        <v>0</v>
      </c>
      <c r="P34" s="229" t="str">
        <f t="shared" si="1"/>
        <v>СКРЫТЬ</v>
      </c>
      <c r="Q34" s="232"/>
      <c r="R34" s="443">
        <f>IFERROR(VLOOKUP(C34,'Реестр НВ'!$A$7:$J$1000,5,FALSE),0)</f>
        <v>0</v>
      </c>
    </row>
    <row r="35" spans="1:18" s="230" customFormat="1">
      <c r="A35" s="228">
        <f>SUBTOTAL(9,$Q$13:Q35)</f>
        <v>0</v>
      </c>
      <c r="B35" s="340"/>
      <c r="C35" s="341"/>
      <c r="D35" s="341"/>
      <c r="E35" s="341"/>
      <c r="F35" s="341"/>
      <c r="G35" s="341"/>
      <c r="H35" s="341"/>
      <c r="I35" s="341"/>
      <c r="J35" s="341"/>
      <c r="K35" s="341"/>
      <c r="L35" s="341"/>
      <c r="M35" s="341"/>
      <c r="N35" s="341"/>
      <c r="O35" s="343">
        <f>IFERROR(VLOOKUP(C35,'Реестр НВ'!$A$7:$J$1000,10,FALSE),0)*F35</f>
        <v>0</v>
      </c>
      <c r="P35" s="229" t="str">
        <f t="shared" si="0"/>
        <v>СКРЫТЬ</v>
      </c>
      <c r="Q35" s="232"/>
      <c r="R35" s="443">
        <f>IFERROR(VLOOKUP(C35,'Реестр НВ'!$A$7:$J$1000,5,FALSE),0)</f>
        <v>0</v>
      </c>
    </row>
    <row r="36" spans="1:18" s="230" customFormat="1">
      <c r="A36" s="228">
        <f>SUBTOTAL(9,$Q$13:Q36)</f>
        <v>0</v>
      </c>
      <c r="B36" s="340"/>
      <c r="C36" s="341"/>
      <c r="D36" s="341"/>
      <c r="E36" s="341"/>
      <c r="F36" s="341"/>
      <c r="G36" s="341"/>
      <c r="H36" s="341"/>
      <c r="I36" s="341"/>
      <c r="J36" s="341"/>
      <c r="K36" s="341"/>
      <c r="L36" s="341"/>
      <c r="M36" s="341"/>
      <c r="N36" s="341"/>
      <c r="O36" s="343">
        <f>IFERROR(VLOOKUP(C36,'Реестр НВ'!$A$7:$J$1000,10,FALSE),0)*F36</f>
        <v>0</v>
      </c>
      <c r="P36" s="229" t="str">
        <f t="shared" si="0"/>
        <v>СКРЫТЬ</v>
      </c>
      <c r="Q36" s="232"/>
      <c r="R36" s="443">
        <f>IFERROR(VLOOKUP(C36,'Реестр НВ'!$A$7:$J$1000,5,FALSE),0)</f>
        <v>0</v>
      </c>
    </row>
    <row r="37" spans="1:18" s="230" customFormat="1">
      <c r="A37" s="228">
        <f>SUBTOTAL(9,$Q$13:Q37)</f>
        <v>0</v>
      </c>
      <c r="B37" s="340"/>
      <c r="C37" s="341"/>
      <c r="D37" s="341"/>
      <c r="E37" s="341"/>
      <c r="F37" s="341"/>
      <c r="G37" s="341"/>
      <c r="H37" s="341"/>
      <c r="I37" s="341"/>
      <c r="J37" s="341"/>
      <c r="K37" s="341"/>
      <c r="L37" s="341"/>
      <c r="M37" s="341"/>
      <c r="N37" s="341"/>
      <c r="O37" s="343">
        <f>IFERROR(VLOOKUP(C37,'Реестр НВ'!$A$7:$J$1000,10,FALSE),0)*F37</f>
        <v>0</v>
      </c>
      <c r="P37" s="229" t="str">
        <f t="shared" si="0"/>
        <v>СКРЫТЬ</v>
      </c>
      <c r="Q37" s="232"/>
      <c r="R37" s="443">
        <f>IFERROR(VLOOKUP(C37,'Реестр НВ'!$A$7:$J$1000,5,FALSE),0)</f>
        <v>0</v>
      </c>
    </row>
    <row r="38" spans="1:18" s="230" customFormat="1">
      <c r="A38" s="228">
        <f>SUBTOTAL(9,$Q$13:Q38)</f>
        <v>0</v>
      </c>
      <c r="B38" s="340"/>
      <c r="C38" s="341"/>
      <c r="D38" s="341"/>
      <c r="E38" s="341"/>
      <c r="F38" s="341"/>
      <c r="G38" s="341"/>
      <c r="H38" s="341"/>
      <c r="I38" s="341"/>
      <c r="J38" s="341"/>
      <c r="K38" s="341"/>
      <c r="L38" s="341"/>
      <c r="M38" s="341"/>
      <c r="N38" s="341"/>
      <c r="O38" s="343">
        <f>IFERROR(VLOOKUP(C38,'Реестр НВ'!$A$7:$J$1000,10,FALSE),0)*F38</f>
        <v>0</v>
      </c>
      <c r="P38" s="229" t="str">
        <f t="shared" si="0"/>
        <v>СКРЫТЬ</v>
      </c>
      <c r="Q38" s="232"/>
      <c r="R38" s="443">
        <f>IFERROR(VLOOKUP(C38,'Реестр НВ'!$A$7:$J$1000,5,FALSE),0)</f>
        <v>0</v>
      </c>
    </row>
    <row r="39" spans="1:18" s="230" customFormat="1">
      <c r="A39" s="228">
        <f>SUBTOTAL(9,$Q$13:Q39)</f>
        <v>0</v>
      </c>
      <c r="B39" s="340"/>
      <c r="C39" s="341"/>
      <c r="D39" s="341"/>
      <c r="E39" s="341"/>
      <c r="F39" s="341"/>
      <c r="G39" s="341"/>
      <c r="H39" s="341"/>
      <c r="I39" s="341"/>
      <c r="J39" s="341"/>
      <c r="K39" s="341"/>
      <c r="L39" s="341"/>
      <c r="M39" s="341"/>
      <c r="N39" s="341"/>
      <c r="O39" s="343">
        <f>IFERROR(VLOOKUP(C39,'Реестр НВ'!$A$7:$J$1000,10,FALSE),0)*F39</f>
        <v>0</v>
      </c>
      <c r="P39" s="229" t="str">
        <f t="shared" si="0"/>
        <v>СКРЫТЬ</v>
      </c>
      <c r="Q39" s="232"/>
      <c r="R39" s="443">
        <f>IFERROR(VLOOKUP(C39,'Реестр НВ'!$A$7:$J$1000,5,FALSE),0)</f>
        <v>0</v>
      </c>
    </row>
    <row r="40" spans="1:18" s="230" customFormat="1">
      <c r="A40" s="228">
        <f>SUBTOTAL(9,$Q$13:Q40)</f>
        <v>0</v>
      </c>
      <c r="B40" s="340"/>
      <c r="C40" s="341"/>
      <c r="D40" s="341"/>
      <c r="E40" s="341"/>
      <c r="F40" s="341"/>
      <c r="G40" s="341"/>
      <c r="H40" s="341"/>
      <c r="I40" s="341"/>
      <c r="J40" s="341"/>
      <c r="K40" s="341"/>
      <c r="L40" s="341"/>
      <c r="M40" s="341"/>
      <c r="N40" s="341"/>
      <c r="O40" s="343">
        <f>IFERROR(VLOOKUP(C40,'Реестр НВ'!$A$7:$J$1000,10,FALSE),0)*F40</f>
        <v>0</v>
      </c>
      <c r="P40" s="229" t="str">
        <f t="shared" si="0"/>
        <v>СКРЫТЬ</v>
      </c>
      <c r="Q40" s="232"/>
      <c r="R40" s="443">
        <f>IFERROR(VLOOKUP(C40,'Реестр НВ'!$A$7:$J$1000,5,FALSE),0)</f>
        <v>0</v>
      </c>
    </row>
    <row r="41" spans="1:18" s="230" customFormat="1">
      <c r="A41" s="228">
        <f>SUBTOTAL(9,$Q$13:Q41)</f>
        <v>0</v>
      </c>
      <c r="B41" s="340"/>
      <c r="C41" s="341"/>
      <c r="D41" s="341"/>
      <c r="E41" s="341"/>
      <c r="F41" s="341"/>
      <c r="G41" s="341"/>
      <c r="H41" s="341"/>
      <c r="I41" s="341"/>
      <c r="J41" s="341"/>
      <c r="K41" s="341"/>
      <c r="L41" s="341"/>
      <c r="M41" s="341"/>
      <c r="N41" s="341"/>
      <c r="O41" s="343">
        <f>IFERROR(VLOOKUP(C41,'Реестр НВ'!$A$7:$J$1000,10,FALSE),0)*F41</f>
        <v>0</v>
      </c>
      <c r="P41" s="229" t="str">
        <f t="shared" si="0"/>
        <v>СКРЫТЬ</v>
      </c>
      <c r="Q41" s="232"/>
      <c r="R41" s="443">
        <f>IFERROR(VLOOKUP(C41,'Реестр НВ'!$A$7:$J$1000,5,FALSE),0)</f>
        <v>0</v>
      </c>
    </row>
    <row r="42" spans="1:18" s="230" customFormat="1">
      <c r="A42" s="228">
        <f>SUBTOTAL(9,$Q$13:Q42)</f>
        <v>0</v>
      </c>
      <c r="B42" s="344"/>
      <c r="C42" s="345"/>
      <c r="D42" s="345"/>
      <c r="E42" s="345"/>
      <c r="F42" s="345"/>
      <c r="G42" s="345"/>
      <c r="H42" s="345"/>
      <c r="I42" s="345"/>
      <c r="J42" s="346"/>
      <c r="K42" s="347"/>
      <c r="L42" s="346"/>
      <c r="M42" s="348"/>
      <c r="N42" s="348"/>
      <c r="O42" s="343">
        <f>IFERROR(VLOOKUP(C42,'Реестр НВ'!$A$7:$J$1000,10,FALSE),0)*F42</f>
        <v>0</v>
      </c>
      <c r="P42" s="229" t="str">
        <f t="shared" si="0"/>
        <v>СКРЫТЬ</v>
      </c>
      <c r="Q42" s="232"/>
      <c r="R42" s="443">
        <f>IFERROR(VLOOKUP(C42,'Реестр НВ'!$A$7:$J$1000,5,FALSE),0)</f>
        <v>0</v>
      </c>
    </row>
    <row r="43" spans="1:18" s="230" customFormat="1">
      <c r="A43" s="228">
        <f>SUBTOTAL(9,$Q$13:Q43)</f>
        <v>0</v>
      </c>
      <c r="B43" s="349"/>
      <c r="C43" s="350"/>
      <c r="D43" s="350"/>
      <c r="E43" s="350"/>
      <c r="F43" s="350"/>
      <c r="G43" s="350"/>
      <c r="H43" s="350"/>
      <c r="I43" s="350"/>
      <c r="J43" s="346"/>
      <c r="K43" s="348"/>
      <c r="L43" s="346"/>
      <c r="M43" s="348"/>
      <c r="N43" s="348"/>
      <c r="O43" s="343">
        <f>IFERROR(VLOOKUP(C43,'Реестр НВ'!$A$7:$J$1000,10,FALSE),0)*F43</f>
        <v>0</v>
      </c>
      <c r="P43" s="229" t="str">
        <f t="shared" si="0"/>
        <v>СКРЫТЬ</v>
      </c>
      <c r="Q43" s="232"/>
      <c r="R43" s="443">
        <f>IFERROR(VLOOKUP(C43,'Реестр НВ'!$A$7:$J$1000,5,FALSE),0)</f>
        <v>0</v>
      </c>
    </row>
    <row r="44" spans="1:18" s="230" customFormat="1">
      <c r="A44" s="228">
        <f>SUBTOTAL(9,$Q$13:Q44)</f>
        <v>0</v>
      </c>
      <c r="B44" s="349"/>
      <c r="C44" s="350"/>
      <c r="D44" s="350"/>
      <c r="E44" s="350"/>
      <c r="F44" s="350"/>
      <c r="G44" s="350"/>
      <c r="H44" s="350"/>
      <c r="I44" s="350"/>
      <c r="J44" s="346"/>
      <c r="K44" s="347"/>
      <c r="L44" s="346"/>
      <c r="M44" s="348"/>
      <c r="N44" s="348"/>
      <c r="O44" s="343">
        <f>IFERROR(VLOOKUP(C44,'Реестр НВ'!$A$7:$J$1000,10,FALSE),0)*F44</f>
        <v>0</v>
      </c>
      <c r="P44" s="229" t="str">
        <f t="shared" si="0"/>
        <v>СКРЫТЬ</v>
      </c>
      <c r="Q44" s="232"/>
      <c r="R44" s="443">
        <f>IFERROR(VLOOKUP(C44,'Реестр НВ'!$A$7:$J$1000,5,FALSE),0)</f>
        <v>0</v>
      </c>
    </row>
    <row r="45" spans="1:18" s="230" customFormat="1">
      <c r="A45" s="228">
        <f>SUBTOTAL(9,$Q$13:Q45)</f>
        <v>0</v>
      </c>
      <c r="B45" s="349"/>
      <c r="C45" s="350"/>
      <c r="D45" s="350"/>
      <c r="E45" s="350"/>
      <c r="F45" s="350"/>
      <c r="G45" s="350"/>
      <c r="H45" s="350"/>
      <c r="I45" s="350"/>
      <c r="J45" s="346"/>
      <c r="K45" s="347"/>
      <c r="L45" s="346"/>
      <c r="M45" s="347"/>
      <c r="N45" s="347"/>
      <c r="O45" s="343">
        <f>IFERROR(VLOOKUP(C45,'Реестр НВ'!$A$7:$J$1000,10,FALSE),0)*F45</f>
        <v>0</v>
      </c>
      <c r="P45" s="229" t="str">
        <f t="shared" si="0"/>
        <v>СКРЫТЬ</v>
      </c>
      <c r="Q45" s="232"/>
      <c r="R45" s="443">
        <f>IFERROR(VLOOKUP(C45,'Реестр НВ'!$A$7:$J$1000,5,FALSE),0)</f>
        <v>0</v>
      </c>
    </row>
    <row r="46" spans="1:18">
      <c r="A46" s="228">
        <f>SUBTOTAL(9,$Q$13:Q46)</f>
        <v>0</v>
      </c>
      <c r="B46" s="349"/>
      <c r="C46" s="350"/>
      <c r="D46" s="350"/>
      <c r="E46" s="350"/>
      <c r="F46" s="350"/>
      <c r="G46" s="350"/>
      <c r="H46" s="350"/>
      <c r="I46" s="350"/>
      <c r="J46" s="346"/>
      <c r="K46" s="348"/>
      <c r="L46" s="346"/>
      <c r="M46" s="348"/>
      <c r="N46" s="348"/>
      <c r="O46" s="343">
        <f>IFERROR(VLOOKUP(C46,'Реестр НВ'!$A$7:$J$1000,10,FALSE),0)*F46</f>
        <v>0</v>
      </c>
      <c r="P46" s="229" t="str">
        <f t="shared" si="0"/>
        <v>СКРЫТЬ</v>
      </c>
      <c r="Q46" s="232"/>
      <c r="R46" s="443">
        <f>IFERROR(VLOOKUP(C46,'Реестр НВ'!$A$7:$J$1000,5,FALSE),0)</f>
        <v>0</v>
      </c>
    </row>
    <row r="47" spans="1:18">
      <c r="A47" s="228">
        <f>SUBTOTAL(9,$Q$13:Q47)</f>
        <v>0</v>
      </c>
      <c r="B47" s="344"/>
      <c r="C47" s="345"/>
      <c r="D47" s="345"/>
      <c r="E47" s="345"/>
      <c r="F47" s="345"/>
      <c r="G47" s="345"/>
      <c r="H47" s="345"/>
      <c r="I47" s="345"/>
      <c r="J47" s="346"/>
      <c r="K47" s="347"/>
      <c r="L47" s="346"/>
      <c r="M47" s="347"/>
      <c r="N47" s="347"/>
      <c r="O47" s="343">
        <f>IFERROR(VLOOKUP(C47,'Реестр НВ'!$A$7:$J$1000,10,FALSE),0)*F47</f>
        <v>0</v>
      </c>
      <c r="P47" s="229" t="str">
        <f t="shared" si="0"/>
        <v>СКРЫТЬ</v>
      </c>
      <c r="Q47" s="232"/>
      <c r="R47" s="443">
        <f>IFERROR(VLOOKUP(C47,'Реестр НВ'!$A$7:$J$1000,5,FALSE),0)</f>
        <v>0</v>
      </c>
    </row>
    <row r="48" spans="1:18">
      <c r="A48" s="228">
        <f>SUBTOTAL(9,$Q$13:Q48)</f>
        <v>0</v>
      </c>
      <c r="B48" s="349"/>
      <c r="C48" s="350"/>
      <c r="D48" s="350"/>
      <c r="E48" s="350"/>
      <c r="F48" s="350"/>
      <c r="G48" s="350"/>
      <c r="H48" s="350"/>
      <c r="I48" s="350"/>
      <c r="J48" s="346"/>
      <c r="K48" s="347"/>
      <c r="L48" s="346"/>
      <c r="M48" s="347"/>
      <c r="N48" s="347"/>
      <c r="O48" s="343">
        <f>IFERROR(VLOOKUP(C48,'Реестр НВ'!$A$7:$J$1000,10,FALSE),0)*F48</f>
        <v>0</v>
      </c>
      <c r="P48" s="229" t="str">
        <f t="shared" si="0"/>
        <v>СКРЫТЬ</v>
      </c>
      <c r="Q48" s="232"/>
      <c r="R48" s="443">
        <f>IFERROR(VLOOKUP(C48,'Реестр НВ'!$A$7:$J$1000,5,FALSE),0)</f>
        <v>0</v>
      </c>
    </row>
    <row r="49" spans="1:18">
      <c r="A49" s="228">
        <f>SUBTOTAL(9,$Q$13:Q49)</f>
        <v>0</v>
      </c>
      <c r="B49" s="349"/>
      <c r="C49" s="350"/>
      <c r="D49" s="350"/>
      <c r="E49" s="350"/>
      <c r="F49" s="350"/>
      <c r="G49" s="350"/>
      <c r="H49" s="350"/>
      <c r="I49" s="350"/>
      <c r="J49" s="346"/>
      <c r="K49" s="347"/>
      <c r="L49" s="346"/>
      <c r="M49" s="347"/>
      <c r="N49" s="347"/>
      <c r="O49" s="343">
        <f>IFERROR(VLOOKUP(C49,'Реестр НВ'!$A$7:$J$1000,10,FALSE),0)*F49</f>
        <v>0</v>
      </c>
      <c r="P49" s="229" t="str">
        <f t="shared" si="0"/>
        <v>СКРЫТЬ</v>
      </c>
      <c r="Q49" s="232"/>
      <c r="R49" s="443">
        <f>IFERROR(VLOOKUP(C49,'Реестр НВ'!$A$7:$J$1000,5,FALSE),0)</f>
        <v>0</v>
      </c>
    </row>
    <row r="50" spans="1:18">
      <c r="A50" s="228">
        <f>SUBTOTAL(9,$Q$13:Q50)</f>
        <v>0</v>
      </c>
      <c r="B50" s="349"/>
      <c r="C50" s="350"/>
      <c r="D50" s="350"/>
      <c r="E50" s="350"/>
      <c r="F50" s="350"/>
      <c r="G50" s="350"/>
      <c r="H50" s="350"/>
      <c r="I50" s="350"/>
      <c r="J50" s="346"/>
      <c r="K50" s="347"/>
      <c r="L50" s="346"/>
      <c r="M50" s="348"/>
      <c r="N50" s="348"/>
      <c r="O50" s="343">
        <f>IFERROR(VLOOKUP(C50,'Реестр НВ'!$A$7:$J$1000,10,FALSE),0)*F50</f>
        <v>0</v>
      </c>
      <c r="P50" s="229" t="str">
        <f t="shared" si="0"/>
        <v>СКРЫТЬ</v>
      </c>
      <c r="Q50" s="232"/>
      <c r="R50" s="443">
        <f>IFERROR(VLOOKUP(C50,'Реестр НВ'!$A$7:$J$1000,5,FALSE),0)</f>
        <v>0</v>
      </c>
    </row>
    <row r="51" spans="1:18">
      <c r="A51" s="228">
        <f>SUBTOTAL(9,$Q$13:Q51)</f>
        <v>0</v>
      </c>
      <c r="B51" s="349"/>
      <c r="C51" s="350"/>
      <c r="D51" s="350"/>
      <c r="E51" s="350"/>
      <c r="F51" s="350"/>
      <c r="G51" s="350"/>
      <c r="H51" s="350"/>
      <c r="I51" s="350"/>
      <c r="J51" s="346"/>
      <c r="K51" s="347"/>
      <c r="L51" s="346"/>
      <c r="M51" s="347"/>
      <c r="N51" s="347"/>
      <c r="O51" s="343">
        <f>IFERROR(VLOOKUP(C51,'Реестр НВ'!$A$7:$J$1000,10,FALSE),0)*F51</f>
        <v>0</v>
      </c>
      <c r="P51" s="229" t="str">
        <f t="shared" si="0"/>
        <v>СКРЫТЬ</v>
      </c>
      <c r="Q51" s="232"/>
      <c r="R51" s="443">
        <f>IFERROR(VLOOKUP(C51,'Реестр НВ'!$A$7:$J$1000,5,FALSE),0)</f>
        <v>0</v>
      </c>
    </row>
    <row r="52" spans="1:18">
      <c r="A52" s="228">
        <f>SUBTOTAL(9,$Q$13:Q52)</f>
        <v>0</v>
      </c>
      <c r="B52" s="349"/>
      <c r="C52" s="350"/>
      <c r="D52" s="350"/>
      <c r="E52" s="350"/>
      <c r="F52" s="350"/>
      <c r="G52" s="350"/>
      <c r="H52" s="350"/>
      <c r="I52" s="350"/>
      <c r="J52" s="346"/>
      <c r="K52" s="347"/>
      <c r="L52" s="346"/>
      <c r="M52" s="347"/>
      <c r="N52" s="347"/>
      <c r="O52" s="343">
        <f>IFERROR(VLOOKUP(C52,'Реестр НВ'!$A$7:$J$1000,10,FALSE),0)*F52</f>
        <v>0</v>
      </c>
      <c r="P52" s="229" t="str">
        <f t="shared" si="0"/>
        <v>СКРЫТЬ</v>
      </c>
      <c r="Q52" s="232"/>
      <c r="R52" s="443">
        <f>IFERROR(VLOOKUP(C52,'Реестр НВ'!$A$7:$J$1000,5,FALSE),0)</f>
        <v>0</v>
      </c>
    </row>
    <row r="53" spans="1:18">
      <c r="A53" s="228">
        <f>SUBTOTAL(9,$Q$13:Q53)</f>
        <v>0</v>
      </c>
      <c r="B53" s="349"/>
      <c r="C53" s="350"/>
      <c r="D53" s="350"/>
      <c r="E53" s="350"/>
      <c r="F53" s="350"/>
      <c r="G53" s="350"/>
      <c r="H53" s="350"/>
      <c r="I53" s="350"/>
      <c r="J53" s="346"/>
      <c r="K53" s="348"/>
      <c r="L53" s="346"/>
      <c r="M53" s="348"/>
      <c r="N53" s="348"/>
      <c r="O53" s="343">
        <f>IFERROR(VLOOKUP(C53,'Реестр НВ'!$A$7:$J$1000,10,FALSE),0)*F53</f>
        <v>0</v>
      </c>
      <c r="P53" s="229" t="str">
        <f t="shared" si="0"/>
        <v>СКРЫТЬ</v>
      </c>
      <c r="Q53" s="232"/>
      <c r="R53" s="443">
        <f>IFERROR(VLOOKUP(C53,'Реестр НВ'!$A$7:$J$1000,5,FALSE),0)</f>
        <v>0</v>
      </c>
    </row>
    <row r="54" spans="1:18">
      <c r="A54" s="228">
        <f>SUBTOTAL(9,$Q$13:Q54)</f>
        <v>0</v>
      </c>
      <c r="B54" s="349"/>
      <c r="C54" s="350"/>
      <c r="D54" s="350"/>
      <c r="E54" s="350"/>
      <c r="F54" s="350"/>
      <c r="G54" s="350"/>
      <c r="H54" s="350"/>
      <c r="I54" s="350"/>
      <c r="J54" s="346"/>
      <c r="K54" s="347"/>
      <c r="L54" s="346"/>
      <c r="M54" s="348"/>
      <c r="N54" s="348"/>
      <c r="O54" s="343">
        <f>IFERROR(VLOOKUP(C54,'Реестр НВ'!$A$7:$J$1000,10,FALSE),0)*F54</f>
        <v>0</v>
      </c>
      <c r="P54" s="229" t="str">
        <f t="shared" si="0"/>
        <v>СКРЫТЬ</v>
      </c>
      <c r="Q54" s="232"/>
      <c r="R54" s="443">
        <f>IFERROR(VLOOKUP(C54,'Реестр НВ'!$A$7:$J$1000,5,FALSE),0)</f>
        <v>0</v>
      </c>
    </row>
    <row r="55" spans="1:18">
      <c r="A55" s="228">
        <f>SUBTOTAL(9,$Q$13:Q55)</f>
        <v>0</v>
      </c>
      <c r="B55" s="349"/>
      <c r="C55" s="350"/>
      <c r="D55" s="350"/>
      <c r="E55" s="350"/>
      <c r="F55" s="350"/>
      <c r="G55" s="350"/>
      <c r="H55" s="350"/>
      <c r="I55" s="350"/>
      <c r="J55" s="346"/>
      <c r="K55" s="348"/>
      <c r="L55" s="346"/>
      <c r="M55" s="347"/>
      <c r="N55" s="347"/>
      <c r="O55" s="343">
        <f>IFERROR(VLOOKUP(C55,'Реестр НВ'!$A$7:$J$1000,10,FALSE),0)*F55</f>
        <v>0</v>
      </c>
      <c r="P55" s="229" t="str">
        <f t="shared" si="0"/>
        <v>СКРЫТЬ</v>
      </c>
      <c r="Q55" s="232"/>
      <c r="R55" s="443">
        <f>IFERROR(VLOOKUP(C55,'Реестр НВ'!$A$7:$J$1000,5,FALSE),0)</f>
        <v>0</v>
      </c>
    </row>
    <row r="56" spans="1:18">
      <c r="A56" s="228">
        <f>SUBTOTAL(9,$Q$13:Q56)</f>
        <v>0</v>
      </c>
      <c r="B56" s="349"/>
      <c r="C56" s="350"/>
      <c r="D56" s="350"/>
      <c r="E56" s="350"/>
      <c r="F56" s="350"/>
      <c r="G56" s="350"/>
      <c r="H56" s="350"/>
      <c r="I56" s="350"/>
      <c r="J56" s="346"/>
      <c r="K56" s="348"/>
      <c r="L56" s="346"/>
      <c r="M56" s="348"/>
      <c r="N56" s="348"/>
      <c r="O56" s="343">
        <f>IFERROR(VLOOKUP(C56,'Реестр НВ'!$A$7:$J$1000,10,FALSE),0)*F56</f>
        <v>0</v>
      </c>
      <c r="P56" s="229" t="str">
        <f t="shared" si="0"/>
        <v>СКРЫТЬ</v>
      </c>
      <c r="Q56" s="232"/>
      <c r="R56" s="443">
        <f>IFERROR(VLOOKUP(C56,'Реестр НВ'!$A$7:$J$1000,5,FALSE),0)</f>
        <v>0</v>
      </c>
    </row>
    <row r="57" spans="1:18">
      <c r="A57" s="228">
        <f>SUBTOTAL(9,$Q$13:Q57)</f>
        <v>0</v>
      </c>
      <c r="B57" s="349"/>
      <c r="C57" s="350"/>
      <c r="D57" s="350"/>
      <c r="E57" s="350"/>
      <c r="F57" s="350"/>
      <c r="G57" s="350"/>
      <c r="H57" s="350"/>
      <c r="I57" s="350"/>
      <c r="J57" s="346"/>
      <c r="K57" s="348"/>
      <c r="L57" s="346"/>
      <c r="M57" s="348"/>
      <c r="N57" s="348"/>
      <c r="O57" s="343">
        <f>IFERROR(VLOOKUP(C57,'Реестр НВ'!$A$7:$J$1000,10,FALSE),0)*F57</f>
        <v>0</v>
      </c>
      <c r="P57" s="229" t="str">
        <f t="shared" si="0"/>
        <v>СКРЫТЬ</v>
      </c>
      <c r="Q57" s="232"/>
      <c r="R57" s="443">
        <f>IFERROR(VLOOKUP(C57,'Реестр НВ'!$A$7:$J$1000,5,FALSE),0)</f>
        <v>0</v>
      </c>
    </row>
    <row r="58" spans="1:18">
      <c r="A58" s="228">
        <f>SUBTOTAL(9,$Q$13:Q58)</f>
        <v>0</v>
      </c>
      <c r="B58" s="349"/>
      <c r="C58" s="350"/>
      <c r="D58" s="350"/>
      <c r="E58" s="350"/>
      <c r="F58" s="350"/>
      <c r="G58" s="350"/>
      <c r="H58" s="350"/>
      <c r="I58" s="350"/>
      <c r="J58" s="346"/>
      <c r="K58" s="347"/>
      <c r="L58" s="346"/>
      <c r="M58" s="348"/>
      <c r="N58" s="348"/>
      <c r="O58" s="343">
        <f>IFERROR(VLOOKUP(C58,'Реестр НВ'!$A$7:$J$1000,10,FALSE),0)*F58</f>
        <v>0</v>
      </c>
      <c r="P58" s="229" t="str">
        <f t="shared" si="0"/>
        <v>СКРЫТЬ</v>
      </c>
      <c r="Q58" s="232"/>
      <c r="R58" s="443">
        <f>IFERROR(VLOOKUP(C58,'Реестр НВ'!$A$7:$J$1000,5,FALSE),0)</f>
        <v>0</v>
      </c>
    </row>
    <row r="59" spans="1:18">
      <c r="A59" s="228">
        <f>SUBTOTAL(9,$Q$13:Q59)</f>
        <v>0</v>
      </c>
      <c r="B59" s="349"/>
      <c r="C59" s="351"/>
      <c r="D59" s="351"/>
      <c r="E59" s="351"/>
      <c r="F59" s="351"/>
      <c r="G59" s="351"/>
      <c r="H59" s="351"/>
      <c r="I59" s="351"/>
      <c r="J59" s="346"/>
      <c r="K59" s="348"/>
      <c r="L59" s="346"/>
      <c r="M59" s="347"/>
      <c r="N59" s="347"/>
      <c r="O59" s="343">
        <f>IFERROR(VLOOKUP(C59,'Реестр НВ'!$A$7:$J$1000,10,FALSE),0)*F59</f>
        <v>0</v>
      </c>
      <c r="P59" s="229" t="str">
        <f t="shared" si="0"/>
        <v>СКРЫТЬ</v>
      </c>
      <c r="Q59" s="232"/>
      <c r="R59" s="443">
        <f>IFERROR(VLOOKUP(C59,'Реестр НВ'!$A$7:$J$1000,5,FALSE),0)</f>
        <v>0</v>
      </c>
    </row>
    <row r="60" spans="1:18">
      <c r="A60" s="228">
        <f>SUBTOTAL(9,$Q$13:Q60)</f>
        <v>0</v>
      </c>
      <c r="B60" s="349"/>
      <c r="C60" s="350"/>
      <c r="D60" s="350"/>
      <c r="E60" s="350"/>
      <c r="F60" s="350"/>
      <c r="G60" s="350"/>
      <c r="H60" s="350"/>
      <c r="I60" s="350"/>
      <c r="J60" s="346"/>
      <c r="K60" s="348"/>
      <c r="L60" s="346"/>
      <c r="M60" s="348"/>
      <c r="N60" s="348"/>
      <c r="O60" s="343">
        <f>IFERROR(VLOOKUP(C60,'Реестр НВ'!$A$7:$J$1000,10,FALSE),0)*F60</f>
        <v>0</v>
      </c>
      <c r="P60" s="229" t="str">
        <f t="shared" si="0"/>
        <v>СКРЫТЬ</v>
      </c>
      <c r="Q60" s="232"/>
      <c r="R60" s="443">
        <f>IFERROR(VLOOKUP(C60,'Реестр НВ'!$A$7:$J$1000,5,FALSE),0)</f>
        <v>0</v>
      </c>
    </row>
    <row r="61" spans="1:18">
      <c r="A61" s="228">
        <f>SUBTOTAL(9,$Q$13:Q61)</f>
        <v>0</v>
      </c>
      <c r="B61" s="349"/>
      <c r="C61" s="350"/>
      <c r="D61" s="350"/>
      <c r="E61" s="350"/>
      <c r="F61" s="350"/>
      <c r="G61" s="350"/>
      <c r="H61" s="350"/>
      <c r="I61" s="350"/>
      <c r="J61" s="346"/>
      <c r="K61" s="347"/>
      <c r="L61" s="346"/>
      <c r="M61" s="348"/>
      <c r="N61" s="348"/>
      <c r="O61" s="343">
        <f>IFERROR(VLOOKUP(C61,'Реестр НВ'!$A$7:$J$1000,10,FALSE),0)*F61</f>
        <v>0</v>
      </c>
      <c r="P61" s="229" t="str">
        <f t="shared" si="0"/>
        <v>СКРЫТЬ</v>
      </c>
      <c r="Q61" s="232"/>
      <c r="R61" s="443">
        <f>IFERROR(VLOOKUP(C61,'Реестр НВ'!$A$7:$J$1000,5,FALSE),0)</f>
        <v>0</v>
      </c>
    </row>
    <row r="62" spans="1:18">
      <c r="A62" s="228">
        <f>SUBTOTAL(9,$Q$13:Q62)</f>
        <v>0</v>
      </c>
      <c r="B62" s="349"/>
      <c r="C62" s="350"/>
      <c r="D62" s="350"/>
      <c r="E62" s="350"/>
      <c r="F62" s="350"/>
      <c r="G62" s="350"/>
      <c r="H62" s="350"/>
      <c r="I62" s="350"/>
      <c r="J62" s="346"/>
      <c r="K62" s="347"/>
      <c r="L62" s="346"/>
      <c r="M62" s="347"/>
      <c r="N62" s="347"/>
      <c r="O62" s="343">
        <f>IFERROR(VLOOKUP(C62,'Реестр НВ'!$A$7:$J$1000,10,FALSE),0)*F62</f>
        <v>0</v>
      </c>
      <c r="P62" s="229" t="str">
        <f t="shared" si="0"/>
        <v>СКРЫТЬ</v>
      </c>
      <c r="Q62" s="232"/>
      <c r="R62" s="443">
        <f>IFERROR(VLOOKUP(C62,'Реестр НВ'!$A$7:$J$1000,5,FALSE),0)</f>
        <v>0</v>
      </c>
    </row>
    <row r="63" spans="1:18">
      <c r="A63" s="228">
        <f>SUBTOTAL(9,$Q$13:Q63)</f>
        <v>0</v>
      </c>
      <c r="B63" s="349"/>
      <c r="C63" s="351"/>
      <c r="D63" s="351"/>
      <c r="E63" s="351"/>
      <c r="F63" s="351"/>
      <c r="G63" s="351"/>
      <c r="H63" s="351"/>
      <c r="I63" s="351"/>
      <c r="J63" s="346"/>
      <c r="K63" s="348"/>
      <c r="L63" s="346"/>
      <c r="M63" s="347"/>
      <c r="N63" s="347"/>
      <c r="O63" s="343">
        <f>IFERROR(VLOOKUP(C63,'Реестр НВ'!$A$7:$J$1000,10,FALSE),0)*F63</f>
        <v>0</v>
      </c>
      <c r="P63" s="229" t="str">
        <f t="shared" si="0"/>
        <v>СКРЫТЬ</v>
      </c>
      <c r="Q63" s="232"/>
      <c r="R63" s="443">
        <f>IFERROR(VLOOKUP(C63,'Реестр НВ'!$A$7:$J$1000,5,FALSE),0)</f>
        <v>0</v>
      </c>
    </row>
    <row r="64" spans="1:18">
      <c r="A64" s="228">
        <f>SUBTOTAL(9,$Q$13:Q64)</f>
        <v>0</v>
      </c>
      <c r="B64" s="344"/>
      <c r="C64" s="345"/>
      <c r="D64" s="345"/>
      <c r="E64" s="345"/>
      <c r="F64" s="345"/>
      <c r="G64" s="345"/>
      <c r="H64" s="345"/>
      <c r="I64" s="345"/>
      <c r="J64" s="346"/>
      <c r="K64" s="348"/>
      <c r="L64" s="346"/>
      <c r="M64" s="348"/>
      <c r="N64" s="348"/>
      <c r="O64" s="343">
        <f>IFERROR(VLOOKUP(C64,'Реестр НВ'!$A$7:$J$1000,10,FALSE),0)*F64</f>
        <v>0</v>
      </c>
      <c r="P64" s="229" t="str">
        <f t="shared" si="0"/>
        <v>СКРЫТЬ</v>
      </c>
      <c r="Q64" s="232"/>
      <c r="R64" s="443">
        <f>IFERROR(VLOOKUP(C64,'Реестр НВ'!$A$7:$J$1000,5,FALSE),0)</f>
        <v>0</v>
      </c>
    </row>
    <row r="65" spans="1:18">
      <c r="A65" s="228">
        <f>SUBTOTAL(9,$Q$13:Q65)</f>
        <v>0</v>
      </c>
      <c r="B65" s="344"/>
      <c r="C65" s="345"/>
      <c r="D65" s="345"/>
      <c r="E65" s="345"/>
      <c r="F65" s="345"/>
      <c r="G65" s="345"/>
      <c r="H65" s="345"/>
      <c r="I65" s="345"/>
      <c r="J65" s="346"/>
      <c r="K65" s="348"/>
      <c r="L65" s="346"/>
      <c r="M65" s="348"/>
      <c r="N65" s="348"/>
      <c r="O65" s="343">
        <f>IFERROR(VLOOKUP(C65,'Реестр НВ'!$A$7:$J$1000,10,FALSE),0)*F65</f>
        <v>0</v>
      </c>
      <c r="P65" s="229" t="str">
        <f t="shared" si="0"/>
        <v>СКРЫТЬ</v>
      </c>
      <c r="Q65" s="232"/>
      <c r="R65" s="443">
        <f>IFERROR(VLOOKUP(C65,'Реестр НВ'!$A$7:$J$1000,5,FALSE),0)</f>
        <v>0</v>
      </c>
    </row>
    <row r="66" spans="1:18">
      <c r="A66" s="228">
        <f>SUBTOTAL(9,$Q$13:Q66)</f>
        <v>0</v>
      </c>
      <c r="B66" s="349"/>
      <c r="C66" s="350"/>
      <c r="D66" s="350"/>
      <c r="E66" s="350"/>
      <c r="F66" s="350"/>
      <c r="G66" s="350"/>
      <c r="H66" s="350"/>
      <c r="I66" s="350"/>
      <c r="J66" s="346"/>
      <c r="K66" s="347"/>
      <c r="L66" s="346"/>
      <c r="M66" s="348"/>
      <c r="N66" s="348"/>
      <c r="O66" s="343">
        <f>IFERROR(VLOOKUP(C66,'Реестр НВ'!$A$7:$J$1000,10,FALSE),0)*F66</f>
        <v>0</v>
      </c>
      <c r="P66" s="229" t="str">
        <f t="shared" si="0"/>
        <v>СКРЫТЬ</v>
      </c>
      <c r="Q66" s="232"/>
      <c r="R66" s="443">
        <f>IFERROR(VLOOKUP(C66,'Реестр НВ'!$A$7:$J$1000,5,FALSE),0)</f>
        <v>0</v>
      </c>
    </row>
    <row r="67" spans="1:18" s="234" customFormat="1" ht="15">
      <c r="A67" s="228">
        <f>SUBTOTAL(9,$Q$13:Q67)</f>
        <v>1</v>
      </c>
      <c r="B67" s="1665" t="s">
        <v>136</v>
      </c>
      <c r="C67" s="1666"/>
      <c r="D67" s="1666"/>
      <c r="E67" s="1666"/>
      <c r="F67" s="1666"/>
      <c r="G67" s="1666"/>
      <c r="H67" s="1666"/>
      <c r="I67" s="1666"/>
      <c r="J67" s="1666"/>
      <c r="K67" s="1666"/>
      <c r="L67" s="1666"/>
      <c r="M67" s="1667"/>
      <c r="N67" s="352"/>
      <c r="O67" s="353">
        <f>SUM(O13:O66)</f>
        <v>0</v>
      </c>
      <c r="P67" s="233" t="s">
        <v>322</v>
      </c>
      <c r="Q67" s="234">
        <v>1</v>
      </c>
    </row>
    <row r="68" spans="1:18" ht="24.75" customHeight="1">
      <c r="A68" s="235"/>
      <c r="B68" s="236"/>
      <c r="C68" s="237"/>
      <c r="D68" s="237"/>
      <c r="E68" s="237"/>
      <c r="F68" s="237"/>
      <c r="G68" s="237"/>
      <c r="H68" s="237"/>
      <c r="I68" s="237"/>
      <c r="J68" s="238"/>
      <c r="K68" s="239"/>
      <c r="L68" s="238"/>
      <c r="M68" s="240"/>
      <c r="N68" s="240"/>
      <c r="O68" s="239"/>
    </row>
    <row r="69" spans="1:18" ht="30" customHeight="1">
      <c r="A69" s="354"/>
      <c r="B69" s="355" t="s">
        <v>2075</v>
      </c>
      <c r="C69" s="356"/>
      <c r="D69" s="356"/>
      <c r="E69" s="356"/>
      <c r="F69" s="356"/>
      <c r="G69" s="356"/>
      <c r="H69" s="356"/>
      <c r="I69" s="356"/>
      <c r="J69" s="357"/>
      <c r="K69" s="358"/>
      <c r="L69" s="1668" t="s">
        <v>2072</v>
      </c>
      <c r="M69" s="1669"/>
      <c r="N69" s="1669"/>
      <c r="O69" s="1669"/>
    </row>
    <row r="70" spans="1:18" ht="36.75" customHeight="1">
      <c r="A70" s="235"/>
      <c r="B70" s="359"/>
      <c r="C70" s="242"/>
      <c r="D70" s="242"/>
      <c r="E70" s="242"/>
      <c r="F70" s="242"/>
      <c r="G70" s="242"/>
      <c r="H70" s="242"/>
      <c r="I70" s="242"/>
      <c r="J70" s="243"/>
      <c r="K70" s="360"/>
      <c r="L70" s="1670"/>
      <c r="M70" s="1670"/>
      <c r="N70" s="246"/>
    </row>
  </sheetData>
  <sheetProtection algorithmName="SHA-512" hashValue="YQtDi1iHX7unXwxJ1EX44WSU0QYpuTFWrdCv4NnVdOeDUExVqnJ8DG6lsLXa98UP204mDG6qKFFqE38f1ev99w==" saltValue="cv7wpJmTVg55KSdi6S4y6Q==" spinCount="100000" sheet="1" formatRows="0" autoFilter="0"/>
  <protectedRanges>
    <protectedRange sqref="A1:C5 B13:N66 A69:O69" name="Диапазон1"/>
  </protectedRanges>
  <autoFilter ref="A12:P66"/>
  <mergeCells count="22">
    <mergeCell ref="A1:C1"/>
    <mergeCell ref="A2:C2"/>
    <mergeCell ref="A3:C3"/>
    <mergeCell ref="A4:C4"/>
    <mergeCell ref="A5:C5"/>
    <mergeCell ref="L70:M70"/>
    <mergeCell ref="A7:O7"/>
    <mergeCell ref="A8:O8"/>
    <mergeCell ref="A10:A11"/>
    <mergeCell ref="B10:B11"/>
    <mergeCell ref="C10:C11"/>
    <mergeCell ref="D10:D11"/>
    <mergeCell ref="E10:E11"/>
    <mergeCell ref="F10:F11"/>
    <mergeCell ref="G10:G11"/>
    <mergeCell ref="H10:H11"/>
    <mergeCell ref="J10:N10"/>
    <mergeCell ref="P10:P11"/>
    <mergeCell ref="I10:I11"/>
    <mergeCell ref="O10:O11"/>
    <mergeCell ref="B67:M67"/>
    <mergeCell ref="L69:O69"/>
  </mergeCells>
  <printOptions horizontalCentered="1"/>
  <pageMargins left="0.39370078740157483" right="0.39370078740157483" top="0.59055118110236227" bottom="0.39370078740157483" header="0" footer="0.19685039370078741"/>
  <pageSetup paperSize="9" scale="71" fitToHeight="100" orientation="landscape" blackAndWhite="1" r:id="rId1"/>
  <headerFooter alignWithMargins="0">
    <oddFooter>&amp;C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 filterMode="1">
    <tabColor rgb="FF92D050"/>
    <pageSetUpPr fitToPage="1"/>
  </sheetPr>
  <dimension ref="A1:XFD17914"/>
  <sheetViews>
    <sheetView showZeros="0" view="pageBreakPreview" zoomScale="70" zoomScaleNormal="80" zoomScaleSheetLayoutView="70" workbookViewId="0">
      <pane ySplit="12" topLeftCell="A13" activePane="bottomLeft" state="frozen"/>
      <selection pane="bottomLeft" activeCell="U1530" sqref="U1530"/>
    </sheetView>
  </sheetViews>
  <sheetFormatPr defaultRowHeight="15"/>
  <cols>
    <col min="1" max="1" width="8.42578125" style="633" customWidth="1"/>
    <col min="2" max="2" width="39.5703125" style="633" customWidth="1"/>
    <col min="3" max="3" width="15.140625" style="633" customWidth="1"/>
    <col min="4" max="4" width="13.5703125" style="633" customWidth="1"/>
    <col min="5" max="5" width="24.85546875" style="633" customWidth="1"/>
    <col min="6" max="6" width="33.5703125" style="633" customWidth="1"/>
    <col min="7" max="7" width="22.7109375" style="633" customWidth="1"/>
    <col min="8" max="8" width="9.85546875" style="633" customWidth="1"/>
    <col min="9" max="9" width="9.140625" style="633" customWidth="1"/>
    <col min="10" max="10" width="7.140625" style="635" customWidth="1"/>
    <col min="11" max="11" width="12.42578125" style="635" customWidth="1"/>
    <col min="12" max="12" width="30.28515625" style="633" customWidth="1"/>
    <col min="13" max="13" width="16" style="633" customWidth="1"/>
    <col min="14" max="14" width="12.5703125" style="633" customWidth="1"/>
    <col min="15" max="15" width="17.7109375" style="633" customWidth="1"/>
    <col min="16" max="16" width="11" style="633" customWidth="1"/>
    <col min="17" max="258" width="9.140625" style="633"/>
    <col min="259" max="259" width="39.5703125" style="633" customWidth="1"/>
    <col min="260" max="260" width="10" style="633" customWidth="1"/>
    <col min="261" max="261" width="19.7109375" style="633" customWidth="1"/>
    <col min="262" max="262" width="7.140625" style="633" customWidth="1"/>
    <col min="263" max="263" width="6.7109375" style="633" customWidth="1"/>
    <col min="264" max="264" width="7" style="633" customWidth="1"/>
    <col min="265" max="265" width="6.5703125" style="633" customWidth="1"/>
    <col min="266" max="266" width="7.7109375" style="633" customWidth="1"/>
    <col min="267" max="267" width="10" style="633" customWidth="1"/>
    <col min="268" max="268" width="29.42578125" style="633" customWidth="1"/>
    <col min="269" max="514" width="9.140625" style="633"/>
    <col min="515" max="515" width="39.5703125" style="633" customWidth="1"/>
    <col min="516" max="516" width="10" style="633" customWidth="1"/>
    <col min="517" max="517" width="19.7109375" style="633" customWidth="1"/>
    <col min="518" max="518" width="7.140625" style="633" customWidth="1"/>
    <col min="519" max="519" width="6.7109375" style="633" customWidth="1"/>
    <col min="520" max="520" width="7" style="633" customWidth="1"/>
    <col min="521" max="521" width="6.5703125" style="633" customWidth="1"/>
    <col min="522" max="522" width="7.7109375" style="633" customWidth="1"/>
    <col min="523" max="523" width="10" style="633" customWidth="1"/>
    <col min="524" max="524" width="29.42578125" style="633" customWidth="1"/>
    <col min="525" max="770" width="9.140625" style="633"/>
    <col min="771" max="771" width="39.5703125" style="633" customWidth="1"/>
    <col min="772" max="772" width="10" style="633" customWidth="1"/>
    <col min="773" max="773" width="19.7109375" style="633" customWidth="1"/>
    <col min="774" max="774" width="7.140625" style="633" customWidth="1"/>
    <col min="775" max="775" width="6.7109375" style="633" customWidth="1"/>
    <col min="776" max="776" width="7" style="633" customWidth="1"/>
    <col min="777" max="777" width="6.5703125" style="633" customWidth="1"/>
    <col min="778" max="778" width="7.7109375" style="633" customWidth="1"/>
    <col min="779" max="779" width="10" style="633" customWidth="1"/>
    <col min="780" max="780" width="29.42578125" style="633" customWidth="1"/>
    <col min="781" max="1026" width="9.140625" style="633"/>
    <col min="1027" max="1027" width="39.5703125" style="633" customWidth="1"/>
    <col min="1028" max="1028" width="10" style="633" customWidth="1"/>
    <col min="1029" max="1029" width="19.7109375" style="633" customWidth="1"/>
    <col min="1030" max="1030" width="7.140625" style="633" customWidth="1"/>
    <col min="1031" max="1031" width="6.7109375" style="633" customWidth="1"/>
    <col min="1032" max="1032" width="7" style="633" customWidth="1"/>
    <col min="1033" max="1033" width="6.5703125" style="633" customWidth="1"/>
    <col min="1034" max="1034" width="7.7109375" style="633" customWidth="1"/>
    <col min="1035" max="1035" width="10" style="633" customWidth="1"/>
    <col min="1036" max="1036" width="29.42578125" style="633" customWidth="1"/>
    <col min="1037" max="1282" width="9.140625" style="633"/>
    <col min="1283" max="1283" width="39.5703125" style="633" customWidth="1"/>
    <col min="1284" max="1284" width="10" style="633" customWidth="1"/>
    <col min="1285" max="1285" width="19.7109375" style="633" customWidth="1"/>
    <col min="1286" max="1286" width="7.140625" style="633" customWidth="1"/>
    <col min="1287" max="1287" width="6.7109375" style="633" customWidth="1"/>
    <col min="1288" max="1288" width="7" style="633" customWidth="1"/>
    <col min="1289" max="1289" width="6.5703125" style="633" customWidth="1"/>
    <col min="1290" max="1290" width="7.7109375" style="633" customWidth="1"/>
    <col min="1291" max="1291" width="10" style="633" customWidth="1"/>
    <col min="1292" max="1292" width="29.42578125" style="633" customWidth="1"/>
    <col min="1293" max="1538" width="9.140625" style="633"/>
    <col min="1539" max="1539" width="39.5703125" style="633" customWidth="1"/>
    <col min="1540" max="1540" width="10" style="633" customWidth="1"/>
    <col min="1541" max="1541" width="19.7109375" style="633" customWidth="1"/>
    <col min="1542" max="1542" width="7.140625" style="633" customWidth="1"/>
    <col min="1543" max="1543" width="6.7109375" style="633" customWidth="1"/>
    <col min="1544" max="1544" width="7" style="633" customWidth="1"/>
    <col min="1545" max="1545" width="6.5703125" style="633" customWidth="1"/>
    <col min="1546" max="1546" width="7.7109375" style="633" customWidth="1"/>
    <col min="1547" max="1547" width="10" style="633" customWidth="1"/>
    <col min="1548" max="1548" width="29.42578125" style="633" customWidth="1"/>
    <col min="1549" max="1794" width="9.140625" style="633"/>
    <col min="1795" max="1795" width="39.5703125" style="633" customWidth="1"/>
    <col min="1796" max="1796" width="10" style="633" customWidth="1"/>
    <col min="1797" max="1797" width="19.7109375" style="633" customWidth="1"/>
    <col min="1798" max="1798" width="7.140625" style="633" customWidth="1"/>
    <col min="1799" max="1799" width="6.7109375" style="633" customWidth="1"/>
    <col min="1800" max="1800" width="7" style="633" customWidth="1"/>
    <col min="1801" max="1801" width="6.5703125" style="633" customWidth="1"/>
    <col min="1802" max="1802" width="7.7109375" style="633" customWidth="1"/>
    <col min="1803" max="1803" width="10" style="633" customWidth="1"/>
    <col min="1804" max="1804" width="29.42578125" style="633" customWidth="1"/>
    <col min="1805" max="2050" width="9.140625" style="633"/>
    <col min="2051" max="2051" width="39.5703125" style="633" customWidth="1"/>
    <col min="2052" max="2052" width="10" style="633" customWidth="1"/>
    <col min="2053" max="2053" width="19.7109375" style="633" customWidth="1"/>
    <col min="2054" max="2054" width="7.140625" style="633" customWidth="1"/>
    <col min="2055" max="2055" width="6.7109375" style="633" customWidth="1"/>
    <col min="2056" max="2056" width="7" style="633" customWidth="1"/>
    <col min="2057" max="2057" width="6.5703125" style="633" customWidth="1"/>
    <col min="2058" max="2058" width="7.7109375" style="633" customWidth="1"/>
    <col min="2059" max="2059" width="10" style="633" customWidth="1"/>
    <col min="2060" max="2060" width="29.42578125" style="633" customWidth="1"/>
    <col min="2061" max="2306" width="9.140625" style="633"/>
    <col min="2307" max="2307" width="39.5703125" style="633" customWidth="1"/>
    <col min="2308" max="2308" width="10" style="633" customWidth="1"/>
    <col min="2309" max="2309" width="19.7109375" style="633" customWidth="1"/>
    <col min="2310" max="2310" width="7.140625" style="633" customWidth="1"/>
    <col min="2311" max="2311" width="6.7109375" style="633" customWidth="1"/>
    <col min="2312" max="2312" width="7" style="633" customWidth="1"/>
    <col min="2313" max="2313" width="6.5703125" style="633" customWidth="1"/>
    <col min="2314" max="2314" width="7.7109375" style="633" customWidth="1"/>
    <col min="2315" max="2315" width="10" style="633" customWidth="1"/>
    <col min="2316" max="2316" width="29.42578125" style="633" customWidth="1"/>
    <col min="2317" max="2562" width="9.140625" style="633"/>
    <col min="2563" max="2563" width="39.5703125" style="633" customWidth="1"/>
    <col min="2564" max="2564" width="10" style="633" customWidth="1"/>
    <col min="2565" max="2565" width="19.7109375" style="633" customWidth="1"/>
    <col min="2566" max="2566" width="7.140625" style="633" customWidth="1"/>
    <col min="2567" max="2567" width="6.7109375" style="633" customWidth="1"/>
    <col min="2568" max="2568" width="7" style="633" customWidth="1"/>
    <col min="2569" max="2569" width="6.5703125" style="633" customWidth="1"/>
    <col min="2570" max="2570" width="7.7109375" style="633" customWidth="1"/>
    <col min="2571" max="2571" width="10" style="633" customWidth="1"/>
    <col min="2572" max="2572" width="29.42578125" style="633" customWidth="1"/>
    <col min="2573" max="2818" width="9.140625" style="633"/>
    <col min="2819" max="2819" width="39.5703125" style="633" customWidth="1"/>
    <col min="2820" max="2820" width="10" style="633" customWidth="1"/>
    <col min="2821" max="2821" width="19.7109375" style="633" customWidth="1"/>
    <col min="2822" max="2822" width="7.140625" style="633" customWidth="1"/>
    <col min="2823" max="2823" width="6.7109375" style="633" customWidth="1"/>
    <col min="2824" max="2824" width="7" style="633" customWidth="1"/>
    <col min="2825" max="2825" width="6.5703125" style="633" customWidth="1"/>
    <col min="2826" max="2826" width="7.7109375" style="633" customWidth="1"/>
    <col min="2827" max="2827" width="10" style="633" customWidth="1"/>
    <col min="2828" max="2828" width="29.42578125" style="633" customWidth="1"/>
    <col min="2829" max="3074" width="9.140625" style="633"/>
    <col min="3075" max="3075" width="39.5703125" style="633" customWidth="1"/>
    <col min="3076" max="3076" width="10" style="633" customWidth="1"/>
    <col min="3077" max="3077" width="19.7109375" style="633" customWidth="1"/>
    <col min="3078" max="3078" width="7.140625" style="633" customWidth="1"/>
    <col min="3079" max="3079" width="6.7109375" style="633" customWidth="1"/>
    <col min="3080" max="3080" width="7" style="633" customWidth="1"/>
    <col min="3081" max="3081" width="6.5703125" style="633" customWidth="1"/>
    <col min="3082" max="3082" width="7.7109375" style="633" customWidth="1"/>
    <col min="3083" max="3083" width="10" style="633" customWidth="1"/>
    <col min="3084" max="3084" width="29.42578125" style="633" customWidth="1"/>
    <col min="3085" max="3330" width="9.140625" style="633"/>
    <col min="3331" max="3331" width="39.5703125" style="633" customWidth="1"/>
    <col min="3332" max="3332" width="10" style="633" customWidth="1"/>
    <col min="3333" max="3333" width="19.7109375" style="633" customWidth="1"/>
    <col min="3334" max="3334" width="7.140625" style="633" customWidth="1"/>
    <col min="3335" max="3335" width="6.7109375" style="633" customWidth="1"/>
    <col min="3336" max="3336" width="7" style="633" customWidth="1"/>
    <col min="3337" max="3337" width="6.5703125" style="633" customWidth="1"/>
    <col min="3338" max="3338" width="7.7109375" style="633" customWidth="1"/>
    <col min="3339" max="3339" width="10" style="633" customWidth="1"/>
    <col min="3340" max="3340" width="29.42578125" style="633" customWidth="1"/>
    <col min="3341" max="3586" width="9.140625" style="633"/>
    <col min="3587" max="3587" width="39.5703125" style="633" customWidth="1"/>
    <col min="3588" max="3588" width="10" style="633" customWidth="1"/>
    <col min="3589" max="3589" width="19.7109375" style="633" customWidth="1"/>
    <col min="3590" max="3590" width="7.140625" style="633" customWidth="1"/>
    <col min="3591" max="3591" width="6.7109375" style="633" customWidth="1"/>
    <col min="3592" max="3592" width="7" style="633" customWidth="1"/>
    <col min="3593" max="3593" width="6.5703125" style="633" customWidth="1"/>
    <col min="3594" max="3594" width="7.7109375" style="633" customWidth="1"/>
    <col min="3595" max="3595" width="10" style="633" customWidth="1"/>
    <col min="3596" max="3596" width="29.42578125" style="633" customWidth="1"/>
    <col min="3597" max="3842" width="9.140625" style="633"/>
    <col min="3843" max="3843" width="39.5703125" style="633" customWidth="1"/>
    <col min="3844" max="3844" width="10" style="633" customWidth="1"/>
    <col min="3845" max="3845" width="19.7109375" style="633" customWidth="1"/>
    <col min="3846" max="3846" width="7.140625" style="633" customWidth="1"/>
    <col min="3847" max="3847" width="6.7109375" style="633" customWidth="1"/>
    <col min="3848" max="3848" width="7" style="633" customWidth="1"/>
    <col min="3849" max="3849" width="6.5703125" style="633" customWidth="1"/>
    <col min="3850" max="3850" width="7.7109375" style="633" customWidth="1"/>
    <col min="3851" max="3851" width="10" style="633" customWidth="1"/>
    <col min="3852" max="3852" width="29.42578125" style="633" customWidth="1"/>
    <col min="3853" max="4098" width="9.140625" style="633"/>
    <col min="4099" max="4099" width="39.5703125" style="633" customWidth="1"/>
    <col min="4100" max="4100" width="10" style="633" customWidth="1"/>
    <col min="4101" max="4101" width="19.7109375" style="633" customWidth="1"/>
    <col min="4102" max="4102" width="7.140625" style="633" customWidth="1"/>
    <col min="4103" max="4103" width="6.7109375" style="633" customWidth="1"/>
    <col min="4104" max="4104" width="7" style="633" customWidth="1"/>
    <col min="4105" max="4105" width="6.5703125" style="633" customWidth="1"/>
    <col min="4106" max="4106" width="7.7109375" style="633" customWidth="1"/>
    <col min="4107" max="4107" width="10" style="633" customWidth="1"/>
    <col min="4108" max="4108" width="29.42578125" style="633" customWidth="1"/>
    <col min="4109" max="4354" width="9.140625" style="633"/>
    <col min="4355" max="4355" width="39.5703125" style="633" customWidth="1"/>
    <col min="4356" max="4356" width="10" style="633" customWidth="1"/>
    <col min="4357" max="4357" width="19.7109375" style="633" customWidth="1"/>
    <col min="4358" max="4358" width="7.140625" style="633" customWidth="1"/>
    <col min="4359" max="4359" width="6.7109375" style="633" customWidth="1"/>
    <col min="4360" max="4360" width="7" style="633" customWidth="1"/>
    <col min="4361" max="4361" width="6.5703125" style="633" customWidth="1"/>
    <col min="4362" max="4362" width="7.7109375" style="633" customWidth="1"/>
    <col min="4363" max="4363" width="10" style="633" customWidth="1"/>
    <col min="4364" max="4364" width="29.42578125" style="633" customWidth="1"/>
    <col min="4365" max="4610" width="9.140625" style="633"/>
    <col min="4611" max="4611" width="39.5703125" style="633" customWidth="1"/>
    <col min="4612" max="4612" width="10" style="633" customWidth="1"/>
    <col min="4613" max="4613" width="19.7109375" style="633" customWidth="1"/>
    <col min="4614" max="4614" width="7.140625" style="633" customWidth="1"/>
    <col min="4615" max="4615" width="6.7109375" style="633" customWidth="1"/>
    <col min="4616" max="4616" width="7" style="633" customWidth="1"/>
    <col min="4617" max="4617" width="6.5703125" style="633" customWidth="1"/>
    <col min="4618" max="4618" width="7.7109375" style="633" customWidth="1"/>
    <col min="4619" max="4619" width="10" style="633" customWidth="1"/>
    <col min="4620" max="4620" width="29.42578125" style="633" customWidth="1"/>
    <col min="4621" max="4866" width="9.140625" style="633"/>
    <col min="4867" max="4867" width="39.5703125" style="633" customWidth="1"/>
    <col min="4868" max="4868" width="10" style="633" customWidth="1"/>
    <col min="4869" max="4869" width="19.7109375" style="633" customWidth="1"/>
    <col min="4870" max="4870" width="7.140625" style="633" customWidth="1"/>
    <col min="4871" max="4871" width="6.7109375" style="633" customWidth="1"/>
    <col min="4872" max="4872" width="7" style="633" customWidth="1"/>
    <col min="4873" max="4873" width="6.5703125" style="633" customWidth="1"/>
    <col min="4874" max="4874" width="7.7109375" style="633" customWidth="1"/>
    <col min="4875" max="4875" width="10" style="633" customWidth="1"/>
    <col min="4876" max="4876" width="29.42578125" style="633" customWidth="1"/>
    <col min="4877" max="5122" width="9.140625" style="633"/>
    <col min="5123" max="5123" width="39.5703125" style="633" customWidth="1"/>
    <col min="5124" max="5124" width="10" style="633" customWidth="1"/>
    <col min="5125" max="5125" width="19.7109375" style="633" customWidth="1"/>
    <col min="5126" max="5126" width="7.140625" style="633" customWidth="1"/>
    <col min="5127" max="5127" width="6.7109375" style="633" customWidth="1"/>
    <col min="5128" max="5128" width="7" style="633" customWidth="1"/>
    <col min="5129" max="5129" width="6.5703125" style="633" customWidth="1"/>
    <col min="5130" max="5130" width="7.7109375" style="633" customWidth="1"/>
    <col min="5131" max="5131" width="10" style="633" customWidth="1"/>
    <col min="5132" max="5132" width="29.42578125" style="633" customWidth="1"/>
    <col min="5133" max="5378" width="9.140625" style="633"/>
    <col min="5379" max="5379" width="39.5703125" style="633" customWidth="1"/>
    <col min="5380" max="5380" width="10" style="633" customWidth="1"/>
    <col min="5381" max="5381" width="19.7109375" style="633" customWidth="1"/>
    <col min="5382" max="5382" width="7.140625" style="633" customWidth="1"/>
    <col min="5383" max="5383" width="6.7109375" style="633" customWidth="1"/>
    <col min="5384" max="5384" width="7" style="633" customWidth="1"/>
    <col min="5385" max="5385" width="6.5703125" style="633" customWidth="1"/>
    <col min="5386" max="5386" width="7.7109375" style="633" customWidth="1"/>
    <col min="5387" max="5387" width="10" style="633" customWidth="1"/>
    <col min="5388" max="5388" width="29.42578125" style="633" customWidth="1"/>
    <col min="5389" max="5634" width="9.140625" style="633"/>
    <col min="5635" max="5635" width="39.5703125" style="633" customWidth="1"/>
    <col min="5636" max="5636" width="10" style="633" customWidth="1"/>
    <col min="5637" max="5637" width="19.7109375" style="633" customWidth="1"/>
    <col min="5638" max="5638" width="7.140625" style="633" customWidth="1"/>
    <col min="5639" max="5639" width="6.7109375" style="633" customWidth="1"/>
    <col min="5640" max="5640" width="7" style="633" customWidth="1"/>
    <col min="5641" max="5641" width="6.5703125" style="633" customWidth="1"/>
    <col min="5642" max="5642" width="7.7109375" style="633" customWidth="1"/>
    <col min="5643" max="5643" width="10" style="633" customWidth="1"/>
    <col min="5644" max="5644" width="29.42578125" style="633" customWidth="1"/>
    <col min="5645" max="5890" width="9.140625" style="633"/>
    <col min="5891" max="5891" width="39.5703125" style="633" customWidth="1"/>
    <col min="5892" max="5892" width="10" style="633" customWidth="1"/>
    <col min="5893" max="5893" width="19.7109375" style="633" customWidth="1"/>
    <col min="5894" max="5894" width="7.140625" style="633" customWidth="1"/>
    <col min="5895" max="5895" width="6.7109375" style="633" customWidth="1"/>
    <col min="5896" max="5896" width="7" style="633" customWidth="1"/>
    <col min="5897" max="5897" width="6.5703125" style="633" customWidth="1"/>
    <col min="5898" max="5898" width="7.7109375" style="633" customWidth="1"/>
    <col min="5899" max="5899" width="10" style="633" customWidth="1"/>
    <col min="5900" max="5900" width="29.42578125" style="633" customWidth="1"/>
    <col min="5901" max="6146" width="9.140625" style="633"/>
    <col min="6147" max="6147" width="39.5703125" style="633" customWidth="1"/>
    <col min="6148" max="6148" width="10" style="633" customWidth="1"/>
    <col min="6149" max="6149" width="19.7109375" style="633" customWidth="1"/>
    <col min="6150" max="6150" width="7.140625" style="633" customWidth="1"/>
    <col min="6151" max="6151" width="6.7109375" style="633" customWidth="1"/>
    <col min="6152" max="6152" width="7" style="633" customWidth="1"/>
    <col min="6153" max="6153" width="6.5703125" style="633" customWidth="1"/>
    <col min="6154" max="6154" width="7.7109375" style="633" customWidth="1"/>
    <col min="6155" max="6155" width="10" style="633" customWidth="1"/>
    <col min="6156" max="6156" width="29.42578125" style="633" customWidth="1"/>
    <col min="6157" max="6402" width="9.140625" style="633"/>
    <col min="6403" max="6403" width="39.5703125" style="633" customWidth="1"/>
    <col min="6404" max="6404" width="10" style="633" customWidth="1"/>
    <col min="6405" max="6405" width="19.7109375" style="633" customWidth="1"/>
    <col min="6406" max="6406" width="7.140625" style="633" customWidth="1"/>
    <col min="6407" max="6407" width="6.7109375" style="633" customWidth="1"/>
    <col min="6408" max="6408" width="7" style="633" customWidth="1"/>
    <col min="6409" max="6409" width="6.5703125" style="633" customWidth="1"/>
    <col min="6410" max="6410" width="7.7109375" style="633" customWidth="1"/>
    <col min="6411" max="6411" width="10" style="633" customWidth="1"/>
    <col min="6412" max="6412" width="29.42578125" style="633" customWidth="1"/>
    <col min="6413" max="6658" width="9.140625" style="633"/>
    <col min="6659" max="6659" width="39.5703125" style="633" customWidth="1"/>
    <col min="6660" max="6660" width="10" style="633" customWidth="1"/>
    <col min="6661" max="6661" width="19.7109375" style="633" customWidth="1"/>
    <col min="6662" max="6662" width="7.140625" style="633" customWidth="1"/>
    <col min="6663" max="6663" width="6.7109375" style="633" customWidth="1"/>
    <col min="6664" max="6664" width="7" style="633" customWidth="1"/>
    <col min="6665" max="6665" width="6.5703125" style="633" customWidth="1"/>
    <col min="6666" max="6666" width="7.7109375" style="633" customWidth="1"/>
    <col min="6667" max="6667" width="10" style="633" customWidth="1"/>
    <col min="6668" max="6668" width="29.42578125" style="633" customWidth="1"/>
    <col min="6669" max="6914" width="9.140625" style="633"/>
    <col min="6915" max="6915" width="39.5703125" style="633" customWidth="1"/>
    <col min="6916" max="6916" width="10" style="633" customWidth="1"/>
    <col min="6917" max="6917" width="19.7109375" style="633" customWidth="1"/>
    <col min="6918" max="6918" width="7.140625" style="633" customWidth="1"/>
    <col min="6919" max="6919" width="6.7109375" style="633" customWidth="1"/>
    <col min="6920" max="6920" width="7" style="633" customWidth="1"/>
    <col min="6921" max="6921" width="6.5703125" style="633" customWidth="1"/>
    <col min="6922" max="6922" width="7.7109375" style="633" customWidth="1"/>
    <col min="6923" max="6923" width="10" style="633" customWidth="1"/>
    <col min="6924" max="6924" width="29.42578125" style="633" customWidth="1"/>
    <col min="6925" max="7170" width="9.140625" style="633"/>
    <col min="7171" max="7171" width="39.5703125" style="633" customWidth="1"/>
    <col min="7172" max="7172" width="10" style="633" customWidth="1"/>
    <col min="7173" max="7173" width="19.7109375" style="633" customWidth="1"/>
    <col min="7174" max="7174" width="7.140625" style="633" customWidth="1"/>
    <col min="7175" max="7175" width="6.7109375" style="633" customWidth="1"/>
    <col min="7176" max="7176" width="7" style="633" customWidth="1"/>
    <col min="7177" max="7177" width="6.5703125" style="633" customWidth="1"/>
    <col min="7178" max="7178" width="7.7109375" style="633" customWidth="1"/>
    <col min="7179" max="7179" width="10" style="633" customWidth="1"/>
    <col min="7180" max="7180" width="29.42578125" style="633" customWidth="1"/>
    <col min="7181" max="7426" width="9.140625" style="633"/>
    <col min="7427" max="7427" width="39.5703125" style="633" customWidth="1"/>
    <col min="7428" max="7428" width="10" style="633" customWidth="1"/>
    <col min="7429" max="7429" width="19.7109375" style="633" customWidth="1"/>
    <col min="7430" max="7430" width="7.140625" style="633" customWidth="1"/>
    <col min="7431" max="7431" width="6.7109375" style="633" customWidth="1"/>
    <col min="7432" max="7432" width="7" style="633" customWidth="1"/>
    <col min="7433" max="7433" width="6.5703125" style="633" customWidth="1"/>
    <col min="7434" max="7434" width="7.7109375" style="633" customWidth="1"/>
    <col min="7435" max="7435" width="10" style="633" customWidth="1"/>
    <col min="7436" max="7436" width="29.42578125" style="633" customWidth="1"/>
    <col min="7437" max="7682" width="9.140625" style="633"/>
    <col min="7683" max="7683" width="39.5703125" style="633" customWidth="1"/>
    <col min="7684" max="7684" width="10" style="633" customWidth="1"/>
    <col min="7685" max="7685" width="19.7109375" style="633" customWidth="1"/>
    <col min="7686" max="7686" width="7.140625" style="633" customWidth="1"/>
    <col min="7687" max="7687" width="6.7109375" style="633" customWidth="1"/>
    <col min="7688" max="7688" width="7" style="633" customWidth="1"/>
    <col min="7689" max="7689" width="6.5703125" style="633" customWidth="1"/>
    <col min="7690" max="7690" width="7.7109375" style="633" customWidth="1"/>
    <col min="7691" max="7691" width="10" style="633" customWidth="1"/>
    <col min="7692" max="7692" width="29.42578125" style="633" customWidth="1"/>
    <col min="7693" max="7938" width="9.140625" style="633"/>
    <col min="7939" max="7939" width="39.5703125" style="633" customWidth="1"/>
    <col min="7940" max="7940" width="10" style="633" customWidth="1"/>
    <col min="7941" max="7941" width="19.7109375" style="633" customWidth="1"/>
    <col min="7942" max="7942" width="7.140625" style="633" customWidth="1"/>
    <col min="7943" max="7943" width="6.7109375" style="633" customWidth="1"/>
    <col min="7944" max="7944" width="7" style="633" customWidth="1"/>
    <col min="7945" max="7945" width="6.5703125" style="633" customWidth="1"/>
    <col min="7946" max="7946" width="7.7109375" style="633" customWidth="1"/>
    <col min="7947" max="7947" width="10" style="633" customWidth="1"/>
    <col min="7948" max="7948" width="29.42578125" style="633" customWidth="1"/>
    <col min="7949" max="8194" width="9.140625" style="633"/>
    <col min="8195" max="8195" width="39.5703125" style="633" customWidth="1"/>
    <col min="8196" max="8196" width="10" style="633" customWidth="1"/>
    <col min="8197" max="8197" width="19.7109375" style="633" customWidth="1"/>
    <col min="8198" max="8198" width="7.140625" style="633" customWidth="1"/>
    <col min="8199" max="8199" width="6.7109375" style="633" customWidth="1"/>
    <col min="8200" max="8200" width="7" style="633" customWidth="1"/>
    <col min="8201" max="8201" width="6.5703125" style="633" customWidth="1"/>
    <col min="8202" max="8202" width="7.7109375" style="633" customWidth="1"/>
    <col min="8203" max="8203" width="10" style="633" customWidth="1"/>
    <col min="8204" max="8204" width="29.42578125" style="633" customWidth="1"/>
    <col min="8205" max="8450" width="9.140625" style="633"/>
    <col min="8451" max="8451" width="39.5703125" style="633" customWidth="1"/>
    <col min="8452" max="8452" width="10" style="633" customWidth="1"/>
    <col min="8453" max="8453" width="19.7109375" style="633" customWidth="1"/>
    <col min="8454" max="8454" width="7.140625" style="633" customWidth="1"/>
    <col min="8455" max="8455" width="6.7109375" style="633" customWidth="1"/>
    <col min="8456" max="8456" width="7" style="633" customWidth="1"/>
    <col min="8457" max="8457" width="6.5703125" style="633" customWidth="1"/>
    <col min="8458" max="8458" width="7.7109375" style="633" customWidth="1"/>
    <col min="8459" max="8459" width="10" style="633" customWidth="1"/>
    <col min="8460" max="8460" width="29.42578125" style="633" customWidth="1"/>
    <col min="8461" max="8706" width="9.140625" style="633"/>
    <col min="8707" max="8707" width="39.5703125" style="633" customWidth="1"/>
    <col min="8708" max="8708" width="10" style="633" customWidth="1"/>
    <col min="8709" max="8709" width="19.7109375" style="633" customWidth="1"/>
    <col min="8710" max="8710" width="7.140625" style="633" customWidth="1"/>
    <col min="8711" max="8711" width="6.7109375" style="633" customWidth="1"/>
    <col min="8712" max="8712" width="7" style="633" customWidth="1"/>
    <col min="8713" max="8713" width="6.5703125" style="633" customWidth="1"/>
    <col min="8714" max="8714" width="7.7109375" style="633" customWidth="1"/>
    <col min="8715" max="8715" width="10" style="633" customWidth="1"/>
    <col min="8716" max="8716" width="29.42578125" style="633" customWidth="1"/>
    <col min="8717" max="8962" width="9.140625" style="633"/>
    <col min="8963" max="8963" width="39.5703125" style="633" customWidth="1"/>
    <col min="8964" max="8964" width="10" style="633" customWidth="1"/>
    <col min="8965" max="8965" width="19.7109375" style="633" customWidth="1"/>
    <col min="8966" max="8966" width="7.140625" style="633" customWidth="1"/>
    <col min="8967" max="8967" width="6.7109375" style="633" customWidth="1"/>
    <col min="8968" max="8968" width="7" style="633" customWidth="1"/>
    <col min="8969" max="8969" width="6.5703125" style="633" customWidth="1"/>
    <col min="8970" max="8970" width="7.7109375" style="633" customWidth="1"/>
    <col min="8971" max="8971" width="10" style="633" customWidth="1"/>
    <col min="8972" max="8972" width="29.42578125" style="633" customWidth="1"/>
    <col min="8973" max="9218" width="9.140625" style="633"/>
    <col min="9219" max="9219" width="39.5703125" style="633" customWidth="1"/>
    <col min="9220" max="9220" width="10" style="633" customWidth="1"/>
    <col min="9221" max="9221" width="19.7109375" style="633" customWidth="1"/>
    <col min="9222" max="9222" width="7.140625" style="633" customWidth="1"/>
    <col min="9223" max="9223" width="6.7109375" style="633" customWidth="1"/>
    <col min="9224" max="9224" width="7" style="633" customWidth="1"/>
    <col min="9225" max="9225" width="6.5703125" style="633" customWidth="1"/>
    <col min="9226" max="9226" width="7.7109375" style="633" customWidth="1"/>
    <col min="9227" max="9227" width="10" style="633" customWidth="1"/>
    <col min="9228" max="9228" width="29.42578125" style="633" customWidth="1"/>
    <col min="9229" max="9474" width="9.140625" style="633"/>
    <col min="9475" max="9475" width="39.5703125" style="633" customWidth="1"/>
    <col min="9476" max="9476" width="10" style="633" customWidth="1"/>
    <col min="9477" max="9477" width="19.7109375" style="633" customWidth="1"/>
    <col min="9478" max="9478" width="7.140625" style="633" customWidth="1"/>
    <col min="9479" max="9479" width="6.7109375" style="633" customWidth="1"/>
    <col min="9480" max="9480" width="7" style="633" customWidth="1"/>
    <col min="9481" max="9481" width="6.5703125" style="633" customWidth="1"/>
    <col min="9482" max="9482" width="7.7109375" style="633" customWidth="1"/>
    <col min="9483" max="9483" width="10" style="633" customWidth="1"/>
    <col min="9484" max="9484" width="29.42578125" style="633" customWidth="1"/>
    <col min="9485" max="9730" width="9.140625" style="633"/>
    <col min="9731" max="9731" width="39.5703125" style="633" customWidth="1"/>
    <col min="9732" max="9732" width="10" style="633" customWidth="1"/>
    <col min="9733" max="9733" width="19.7109375" style="633" customWidth="1"/>
    <col min="9734" max="9734" width="7.140625" style="633" customWidth="1"/>
    <col min="9735" max="9735" width="6.7109375" style="633" customWidth="1"/>
    <col min="9736" max="9736" width="7" style="633" customWidth="1"/>
    <col min="9737" max="9737" width="6.5703125" style="633" customWidth="1"/>
    <col min="9738" max="9738" width="7.7109375" style="633" customWidth="1"/>
    <col min="9739" max="9739" width="10" style="633" customWidth="1"/>
    <col min="9740" max="9740" width="29.42578125" style="633" customWidth="1"/>
    <col min="9741" max="9986" width="9.140625" style="633"/>
    <col min="9987" max="9987" width="39.5703125" style="633" customWidth="1"/>
    <col min="9988" max="9988" width="10" style="633" customWidth="1"/>
    <col min="9989" max="9989" width="19.7109375" style="633" customWidth="1"/>
    <col min="9990" max="9990" width="7.140625" style="633" customWidth="1"/>
    <col min="9991" max="9991" width="6.7109375" style="633" customWidth="1"/>
    <col min="9992" max="9992" width="7" style="633" customWidth="1"/>
    <col min="9993" max="9993" width="6.5703125" style="633" customWidth="1"/>
    <col min="9994" max="9994" width="7.7109375" style="633" customWidth="1"/>
    <col min="9995" max="9995" width="10" style="633" customWidth="1"/>
    <col min="9996" max="9996" width="29.42578125" style="633" customWidth="1"/>
    <col min="9997" max="10242" width="9.140625" style="633"/>
    <col min="10243" max="10243" width="39.5703125" style="633" customWidth="1"/>
    <col min="10244" max="10244" width="10" style="633" customWidth="1"/>
    <col min="10245" max="10245" width="19.7109375" style="633" customWidth="1"/>
    <col min="10246" max="10246" width="7.140625" style="633" customWidth="1"/>
    <col min="10247" max="10247" width="6.7109375" style="633" customWidth="1"/>
    <col min="10248" max="10248" width="7" style="633" customWidth="1"/>
    <col min="10249" max="10249" width="6.5703125" style="633" customWidth="1"/>
    <col min="10250" max="10250" width="7.7109375" style="633" customWidth="1"/>
    <col min="10251" max="10251" width="10" style="633" customWidth="1"/>
    <col min="10252" max="10252" width="29.42578125" style="633" customWidth="1"/>
    <col min="10253" max="10498" width="9.140625" style="633"/>
    <col min="10499" max="10499" width="39.5703125" style="633" customWidth="1"/>
    <col min="10500" max="10500" width="10" style="633" customWidth="1"/>
    <col min="10501" max="10501" width="19.7109375" style="633" customWidth="1"/>
    <col min="10502" max="10502" width="7.140625" style="633" customWidth="1"/>
    <col min="10503" max="10503" width="6.7109375" style="633" customWidth="1"/>
    <col min="10504" max="10504" width="7" style="633" customWidth="1"/>
    <col min="10505" max="10505" width="6.5703125" style="633" customWidth="1"/>
    <col min="10506" max="10506" width="7.7109375" style="633" customWidth="1"/>
    <col min="10507" max="10507" width="10" style="633" customWidth="1"/>
    <col min="10508" max="10508" width="29.42578125" style="633" customWidth="1"/>
    <col min="10509" max="10754" width="9.140625" style="633"/>
    <col min="10755" max="10755" width="39.5703125" style="633" customWidth="1"/>
    <col min="10756" max="10756" width="10" style="633" customWidth="1"/>
    <col min="10757" max="10757" width="19.7109375" style="633" customWidth="1"/>
    <col min="10758" max="10758" width="7.140625" style="633" customWidth="1"/>
    <col min="10759" max="10759" width="6.7109375" style="633" customWidth="1"/>
    <col min="10760" max="10760" width="7" style="633" customWidth="1"/>
    <col min="10761" max="10761" width="6.5703125" style="633" customWidth="1"/>
    <col min="10762" max="10762" width="7.7109375" style="633" customWidth="1"/>
    <col min="10763" max="10763" width="10" style="633" customWidth="1"/>
    <col min="10764" max="10764" width="29.42578125" style="633" customWidth="1"/>
    <col min="10765" max="11010" width="9.140625" style="633"/>
    <col min="11011" max="11011" width="39.5703125" style="633" customWidth="1"/>
    <col min="11012" max="11012" width="10" style="633" customWidth="1"/>
    <col min="11013" max="11013" width="19.7109375" style="633" customWidth="1"/>
    <col min="11014" max="11014" width="7.140625" style="633" customWidth="1"/>
    <col min="11015" max="11015" width="6.7109375" style="633" customWidth="1"/>
    <col min="11016" max="11016" width="7" style="633" customWidth="1"/>
    <col min="11017" max="11017" width="6.5703125" style="633" customWidth="1"/>
    <col min="11018" max="11018" width="7.7109375" style="633" customWidth="1"/>
    <col min="11019" max="11019" width="10" style="633" customWidth="1"/>
    <col min="11020" max="11020" width="29.42578125" style="633" customWidth="1"/>
    <col min="11021" max="11266" width="9.140625" style="633"/>
    <col min="11267" max="11267" width="39.5703125" style="633" customWidth="1"/>
    <col min="11268" max="11268" width="10" style="633" customWidth="1"/>
    <col min="11269" max="11269" width="19.7109375" style="633" customWidth="1"/>
    <col min="11270" max="11270" width="7.140625" style="633" customWidth="1"/>
    <col min="11271" max="11271" width="6.7109375" style="633" customWidth="1"/>
    <col min="11272" max="11272" width="7" style="633" customWidth="1"/>
    <col min="11273" max="11273" width="6.5703125" style="633" customWidth="1"/>
    <col min="11274" max="11274" width="7.7109375" style="633" customWidth="1"/>
    <col min="11275" max="11275" width="10" style="633" customWidth="1"/>
    <col min="11276" max="11276" width="29.42578125" style="633" customWidth="1"/>
    <col min="11277" max="11522" width="9.140625" style="633"/>
    <col min="11523" max="11523" width="39.5703125" style="633" customWidth="1"/>
    <col min="11524" max="11524" width="10" style="633" customWidth="1"/>
    <col min="11525" max="11525" width="19.7109375" style="633" customWidth="1"/>
    <col min="11526" max="11526" width="7.140625" style="633" customWidth="1"/>
    <col min="11527" max="11527" width="6.7109375" style="633" customWidth="1"/>
    <col min="11528" max="11528" width="7" style="633" customWidth="1"/>
    <col min="11529" max="11529" width="6.5703125" style="633" customWidth="1"/>
    <col min="11530" max="11530" width="7.7109375" style="633" customWidth="1"/>
    <col min="11531" max="11531" width="10" style="633" customWidth="1"/>
    <col min="11532" max="11532" width="29.42578125" style="633" customWidth="1"/>
    <col min="11533" max="11778" width="9.140625" style="633"/>
    <col min="11779" max="11779" width="39.5703125" style="633" customWidth="1"/>
    <col min="11780" max="11780" width="10" style="633" customWidth="1"/>
    <col min="11781" max="11781" width="19.7109375" style="633" customWidth="1"/>
    <col min="11782" max="11782" width="7.140625" style="633" customWidth="1"/>
    <col min="11783" max="11783" width="6.7109375" style="633" customWidth="1"/>
    <col min="11784" max="11784" width="7" style="633" customWidth="1"/>
    <col min="11785" max="11785" width="6.5703125" style="633" customWidth="1"/>
    <col min="11786" max="11786" width="7.7109375" style="633" customWidth="1"/>
    <col min="11787" max="11787" width="10" style="633" customWidth="1"/>
    <col min="11788" max="11788" width="29.42578125" style="633" customWidth="1"/>
    <col min="11789" max="12034" width="9.140625" style="633"/>
    <col min="12035" max="12035" width="39.5703125" style="633" customWidth="1"/>
    <col min="12036" max="12036" width="10" style="633" customWidth="1"/>
    <col min="12037" max="12037" width="19.7109375" style="633" customWidth="1"/>
    <col min="12038" max="12038" width="7.140625" style="633" customWidth="1"/>
    <col min="12039" max="12039" width="6.7109375" style="633" customWidth="1"/>
    <col min="12040" max="12040" width="7" style="633" customWidth="1"/>
    <col min="12041" max="12041" width="6.5703125" style="633" customWidth="1"/>
    <col min="12042" max="12042" width="7.7109375" style="633" customWidth="1"/>
    <col min="12043" max="12043" width="10" style="633" customWidth="1"/>
    <col min="12044" max="12044" width="29.42578125" style="633" customWidth="1"/>
    <col min="12045" max="12290" width="9.140625" style="633"/>
    <col min="12291" max="12291" width="39.5703125" style="633" customWidth="1"/>
    <col min="12292" max="12292" width="10" style="633" customWidth="1"/>
    <col min="12293" max="12293" width="19.7109375" style="633" customWidth="1"/>
    <col min="12294" max="12294" width="7.140625" style="633" customWidth="1"/>
    <col min="12295" max="12295" width="6.7109375" style="633" customWidth="1"/>
    <col min="12296" max="12296" width="7" style="633" customWidth="1"/>
    <col min="12297" max="12297" width="6.5703125" style="633" customWidth="1"/>
    <col min="12298" max="12298" width="7.7109375" style="633" customWidth="1"/>
    <col min="12299" max="12299" width="10" style="633" customWidth="1"/>
    <col min="12300" max="12300" width="29.42578125" style="633" customWidth="1"/>
    <col min="12301" max="12546" width="9.140625" style="633"/>
    <col min="12547" max="12547" width="39.5703125" style="633" customWidth="1"/>
    <col min="12548" max="12548" width="10" style="633" customWidth="1"/>
    <col min="12549" max="12549" width="19.7109375" style="633" customWidth="1"/>
    <col min="12550" max="12550" width="7.140625" style="633" customWidth="1"/>
    <col min="12551" max="12551" width="6.7109375" style="633" customWidth="1"/>
    <col min="12552" max="12552" width="7" style="633" customWidth="1"/>
    <col min="12553" max="12553" width="6.5703125" style="633" customWidth="1"/>
    <col min="12554" max="12554" width="7.7109375" style="633" customWidth="1"/>
    <col min="12555" max="12555" width="10" style="633" customWidth="1"/>
    <col min="12556" max="12556" width="29.42578125" style="633" customWidth="1"/>
    <col min="12557" max="12802" width="9.140625" style="633"/>
    <col min="12803" max="12803" width="39.5703125" style="633" customWidth="1"/>
    <col min="12804" max="12804" width="10" style="633" customWidth="1"/>
    <col min="12805" max="12805" width="19.7109375" style="633" customWidth="1"/>
    <col min="12806" max="12806" width="7.140625" style="633" customWidth="1"/>
    <col min="12807" max="12807" width="6.7109375" style="633" customWidth="1"/>
    <col min="12808" max="12808" width="7" style="633" customWidth="1"/>
    <col min="12809" max="12809" width="6.5703125" style="633" customWidth="1"/>
    <col min="12810" max="12810" width="7.7109375" style="633" customWidth="1"/>
    <col min="12811" max="12811" width="10" style="633" customWidth="1"/>
    <col min="12812" max="12812" width="29.42578125" style="633" customWidth="1"/>
    <col min="12813" max="13058" width="9.140625" style="633"/>
    <col min="13059" max="13059" width="39.5703125" style="633" customWidth="1"/>
    <col min="13060" max="13060" width="10" style="633" customWidth="1"/>
    <col min="13061" max="13061" width="19.7109375" style="633" customWidth="1"/>
    <col min="13062" max="13062" width="7.140625" style="633" customWidth="1"/>
    <col min="13063" max="13063" width="6.7109375" style="633" customWidth="1"/>
    <col min="13064" max="13064" width="7" style="633" customWidth="1"/>
    <col min="13065" max="13065" width="6.5703125" style="633" customWidth="1"/>
    <col min="13066" max="13066" width="7.7109375" style="633" customWidth="1"/>
    <col min="13067" max="13067" width="10" style="633" customWidth="1"/>
    <col min="13068" max="13068" width="29.42578125" style="633" customWidth="1"/>
    <col min="13069" max="13314" width="9.140625" style="633"/>
    <col min="13315" max="13315" width="39.5703125" style="633" customWidth="1"/>
    <col min="13316" max="13316" width="10" style="633" customWidth="1"/>
    <col min="13317" max="13317" width="19.7109375" style="633" customWidth="1"/>
    <col min="13318" max="13318" width="7.140625" style="633" customWidth="1"/>
    <col min="13319" max="13319" width="6.7109375" style="633" customWidth="1"/>
    <col min="13320" max="13320" width="7" style="633" customWidth="1"/>
    <col min="13321" max="13321" width="6.5703125" style="633" customWidth="1"/>
    <col min="13322" max="13322" width="7.7109375" style="633" customWidth="1"/>
    <col min="13323" max="13323" width="10" style="633" customWidth="1"/>
    <col min="13324" max="13324" width="29.42578125" style="633" customWidth="1"/>
    <col min="13325" max="13570" width="9.140625" style="633"/>
    <col min="13571" max="13571" width="39.5703125" style="633" customWidth="1"/>
    <col min="13572" max="13572" width="10" style="633" customWidth="1"/>
    <col min="13573" max="13573" width="19.7109375" style="633" customWidth="1"/>
    <col min="13574" max="13574" width="7.140625" style="633" customWidth="1"/>
    <col min="13575" max="13575" width="6.7109375" style="633" customWidth="1"/>
    <col min="13576" max="13576" width="7" style="633" customWidth="1"/>
    <col min="13577" max="13577" width="6.5703125" style="633" customWidth="1"/>
    <col min="13578" max="13578" width="7.7109375" style="633" customWidth="1"/>
    <col min="13579" max="13579" width="10" style="633" customWidth="1"/>
    <col min="13580" max="13580" width="29.42578125" style="633" customWidth="1"/>
    <col min="13581" max="13826" width="9.140625" style="633"/>
    <col min="13827" max="13827" width="39.5703125" style="633" customWidth="1"/>
    <col min="13828" max="13828" width="10" style="633" customWidth="1"/>
    <col min="13829" max="13829" width="19.7109375" style="633" customWidth="1"/>
    <col min="13830" max="13830" width="7.140625" style="633" customWidth="1"/>
    <col min="13831" max="13831" width="6.7109375" style="633" customWidth="1"/>
    <col min="13832" max="13832" width="7" style="633" customWidth="1"/>
    <col min="13833" max="13833" width="6.5703125" style="633" customWidth="1"/>
    <col min="13834" max="13834" width="7.7109375" style="633" customWidth="1"/>
    <col min="13835" max="13835" width="10" style="633" customWidth="1"/>
    <col min="13836" max="13836" width="29.42578125" style="633" customWidth="1"/>
    <col min="13837" max="14082" width="9.140625" style="633"/>
    <col min="14083" max="14083" width="39.5703125" style="633" customWidth="1"/>
    <col min="14084" max="14084" width="10" style="633" customWidth="1"/>
    <col min="14085" max="14085" width="19.7109375" style="633" customWidth="1"/>
    <col min="14086" max="14086" width="7.140625" style="633" customWidth="1"/>
    <col min="14087" max="14087" width="6.7109375" style="633" customWidth="1"/>
    <col min="14088" max="14088" width="7" style="633" customWidth="1"/>
    <col min="14089" max="14089" width="6.5703125" style="633" customWidth="1"/>
    <col min="14090" max="14090" width="7.7109375" style="633" customWidth="1"/>
    <col min="14091" max="14091" width="10" style="633" customWidth="1"/>
    <col min="14092" max="14092" width="29.42578125" style="633" customWidth="1"/>
    <col min="14093" max="14338" width="9.140625" style="633"/>
    <col min="14339" max="14339" width="39.5703125" style="633" customWidth="1"/>
    <col min="14340" max="14340" width="10" style="633" customWidth="1"/>
    <col min="14341" max="14341" width="19.7109375" style="633" customWidth="1"/>
    <col min="14342" max="14342" width="7.140625" style="633" customWidth="1"/>
    <col min="14343" max="14343" width="6.7109375" style="633" customWidth="1"/>
    <col min="14344" max="14344" width="7" style="633" customWidth="1"/>
    <col min="14345" max="14345" width="6.5703125" style="633" customWidth="1"/>
    <col min="14346" max="14346" width="7.7109375" style="633" customWidth="1"/>
    <col min="14347" max="14347" width="10" style="633" customWidth="1"/>
    <col min="14348" max="14348" width="29.42578125" style="633" customWidth="1"/>
    <col min="14349" max="14594" width="9.140625" style="633"/>
    <col min="14595" max="14595" width="39.5703125" style="633" customWidth="1"/>
    <col min="14596" max="14596" width="10" style="633" customWidth="1"/>
    <col min="14597" max="14597" width="19.7109375" style="633" customWidth="1"/>
    <col min="14598" max="14598" width="7.140625" style="633" customWidth="1"/>
    <col min="14599" max="14599" width="6.7109375" style="633" customWidth="1"/>
    <col min="14600" max="14600" width="7" style="633" customWidth="1"/>
    <col min="14601" max="14601" width="6.5703125" style="633" customWidth="1"/>
    <col min="14602" max="14602" width="7.7109375" style="633" customWidth="1"/>
    <col min="14603" max="14603" width="10" style="633" customWidth="1"/>
    <col min="14604" max="14604" width="29.42578125" style="633" customWidth="1"/>
    <col min="14605" max="14850" width="9.140625" style="633"/>
    <col min="14851" max="14851" width="39.5703125" style="633" customWidth="1"/>
    <col min="14852" max="14852" width="10" style="633" customWidth="1"/>
    <col min="14853" max="14853" width="19.7109375" style="633" customWidth="1"/>
    <col min="14854" max="14854" width="7.140625" style="633" customWidth="1"/>
    <col min="14855" max="14855" width="6.7109375" style="633" customWidth="1"/>
    <col min="14856" max="14856" width="7" style="633" customWidth="1"/>
    <col min="14857" max="14857" width="6.5703125" style="633" customWidth="1"/>
    <col min="14858" max="14858" width="7.7109375" style="633" customWidth="1"/>
    <col min="14859" max="14859" width="10" style="633" customWidth="1"/>
    <col min="14860" max="14860" width="29.42578125" style="633" customWidth="1"/>
    <col min="14861" max="15106" width="9.140625" style="633"/>
    <col min="15107" max="15107" width="39.5703125" style="633" customWidth="1"/>
    <col min="15108" max="15108" width="10" style="633" customWidth="1"/>
    <col min="15109" max="15109" width="19.7109375" style="633" customWidth="1"/>
    <col min="15110" max="15110" width="7.140625" style="633" customWidth="1"/>
    <col min="15111" max="15111" width="6.7109375" style="633" customWidth="1"/>
    <col min="15112" max="15112" width="7" style="633" customWidth="1"/>
    <col min="15113" max="15113" width="6.5703125" style="633" customWidth="1"/>
    <col min="15114" max="15114" width="7.7109375" style="633" customWidth="1"/>
    <col min="15115" max="15115" width="10" style="633" customWidth="1"/>
    <col min="15116" max="15116" width="29.42578125" style="633" customWidth="1"/>
    <col min="15117" max="15362" width="9.140625" style="633"/>
    <col min="15363" max="15363" width="39.5703125" style="633" customWidth="1"/>
    <col min="15364" max="15364" width="10" style="633" customWidth="1"/>
    <col min="15365" max="15365" width="19.7109375" style="633" customWidth="1"/>
    <col min="15366" max="15366" width="7.140625" style="633" customWidth="1"/>
    <col min="15367" max="15367" width="6.7109375" style="633" customWidth="1"/>
    <col min="15368" max="15368" width="7" style="633" customWidth="1"/>
    <col min="15369" max="15369" width="6.5703125" style="633" customWidth="1"/>
    <col min="15370" max="15370" width="7.7109375" style="633" customWidth="1"/>
    <col min="15371" max="15371" width="10" style="633" customWidth="1"/>
    <col min="15372" max="15372" width="29.42578125" style="633" customWidth="1"/>
    <col min="15373" max="15618" width="9.140625" style="633"/>
    <col min="15619" max="15619" width="39.5703125" style="633" customWidth="1"/>
    <col min="15620" max="15620" width="10" style="633" customWidth="1"/>
    <col min="15621" max="15621" width="19.7109375" style="633" customWidth="1"/>
    <col min="15622" max="15622" width="7.140625" style="633" customWidth="1"/>
    <col min="15623" max="15623" width="6.7109375" style="633" customWidth="1"/>
    <col min="15624" max="15624" width="7" style="633" customWidth="1"/>
    <col min="15625" max="15625" width="6.5703125" style="633" customWidth="1"/>
    <col min="15626" max="15626" width="7.7109375" style="633" customWidth="1"/>
    <col min="15627" max="15627" width="10" style="633" customWidth="1"/>
    <col min="15628" max="15628" width="29.42578125" style="633" customWidth="1"/>
    <col min="15629" max="15874" width="9.140625" style="633"/>
    <col min="15875" max="15875" width="39.5703125" style="633" customWidth="1"/>
    <col min="15876" max="15876" width="10" style="633" customWidth="1"/>
    <col min="15877" max="15877" width="19.7109375" style="633" customWidth="1"/>
    <col min="15878" max="15878" width="7.140625" style="633" customWidth="1"/>
    <col min="15879" max="15879" width="6.7109375" style="633" customWidth="1"/>
    <col min="15880" max="15880" width="7" style="633" customWidth="1"/>
    <col min="15881" max="15881" width="6.5703125" style="633" customWidth="1"/>
    <col min="15882" max="15882" width="7.7109375" style="633" customWidth="1"/>
    <col min="15883" max="15883" width="10" style="633" customWidth="1"/>
    <col min="15884" max="15884" width="29.42578125" style="633" customWidth="1"/>
    <col min="15885" max="16130" width="9.140625" style="633"/>
    <col min="16131" max="16131" width="39.5703125" style="633" customWidth="1"/>
    <col min="16132" max="16132" width="10" style="633" customWidth="1"/>
    <col min="16133" max="16133" width="19.7109375" style="633" customWidth="1"/>
    <col min="16134" max="16134" width="7.140625" style="633" customWidth="1"/>
    <col min="16135" max="16135" width="6.7109375" style="633" customWidth="1"/>
    <col min="16136" max="16136" width="7" style="633" customWidth="1"/>
    <col min="16137" max="16137" width="6.5703125" style="633" customWidth="1"/>
    <col min="16138" max="16138" width="7.7109375" style="633" customWidth="1"/>
    <col min="16139" max="16139" width="10" style="633" customWidth="1"/>
    <col min="16140" max="16140" width="29.42578125" style="633" customWidth="1"/>
    <col min="16141" max="16384" width="9.140625" style="633"/>
  </cols>
  <sheetData>
    <row r="1" spans="1:16384" s="632" customFormat="1" ht="16.5">
      <c r="A1" s="629" t="s">
        <v>77</v>
      </c>
      <c r="B1" s="630"/>
      <c r="C1" s="631"/>
      <c r="H1" s="631"/>
      <c r="I1" s="631"/>
      <c r="J1" s="631"/>
      <c r="K1" s="631"/>
    </row>
    <row r="2" spans="1:16384" s="632" customFormat="1" ht="16.5">
      <c r="A2" s="629" t="s">
        <v>221</v>
      </c>
      <c r="B2" s="630"/>
      <c r="C2" s="631"/>
      <c r="H2" s="631"/>
      <c r="I2" s="631"/>
      <c r="J2" s="631"/>
      <c r="K2" s="631"/>
    </row>
    <row r="3" spans="1:16384" s="632" customFormat="1" ht="16.5">
      <c r="A3" s="629" t="s">
        <v>157</v>
      </c>
      <c r="B3" s="630"/>
      <c r="C3" s="631"/>
      <c r="H3" s="631"/>
      <c r="I3" s="631"/>
      <c r="J3" s="631"/>
      <c r="K3" s="631"/>
    </row>
    <row r="4" spans="1:16384" s="632" customFormat="1" ht="16.5">
      <c r="A4" s="629" t="s">
        <v>323</v>
      </c>
      <c r="B4" s="630"/>
      <c r="C4" s="631"/>
      <c r="H4" s="631"/>
      <c r="I4" s="631"/>
      <c r="J4" s="631"/>
      <c r="K4" s="631"/>
    </row>
    <row r="5" spans="1:16384" s="632" customFormat="1" ht="16.5">
      <c r="A5" s="629" t="s">
        <v>2747</v>
      </c>
      <c r="B5" s="630"/>
      <c r="C5" s="631"/>
      <c r="H5" s="631"/>
      <c r="I5" s="631"/>
      <c r="J5" s="631"/>
      <c r="K5" s="631"/>
    </row>
    <row r="6" spans="1:16384" s="632" customFormat="1" ht="16.5">
      <c r="A6" s="1683" t="s">
        <v>316</v>
      </c>
      <c r="B6" s="1683"/>
      <c r="C6" s="1683"/>
      <c r="D6" s="1683"/>
      <c r="E6" s="1683"/>
      <c r="F6" s="1683"/>
      <c r="G6" s="1683"/>
      <c r="H6" s="1683"/>
      <c r="I6" s="1683"/>
      <c r="J6" s="1683"/>
      <c r="K6" s="1683"/>
      <c r="L6" s="1683"/>
      <c r="M6" s="1683"/>
      <c r="N6" s="1683"/>
      <c r="O6" s="1683"/>
    </row>
    <row r="7" spans="1:16384" s="632" customFormat="1" ht="16.5">
      <c r="A7" s="1683" t="str">
        <f>"согласно наряд-задания ТО,ТР "&amp;Титул!F11&amp;" "&amp;Титул!G11&amp;" "&amp;Титул!H11</f>
        <v>согласно наряд-задания ТО,ТР на февраль 2021 г.</v>
      </c>
      <c r="B7" s="1683"/>
      <c r="C7" s="1683"/>
      <c r="D7" s="1683"/>
      <c r="E7" s="1683"/>
      <c r="F7" s="1683"/>
      <c r="G7" s="1683"/>
      <c r="H7" s="1683"/>
      <c r="I7" s="1683"/>
      <c r="J7" s="1683"/>
      <c r="K7" s="1683"/>
      <c r="L7" s="1683"/>
      <c r="M7" s="1683"/>
      <c r="N7" s="1683"/>
      <c r="O7" s="1683"/>
      <c r="P7" s="1683"/>
      <c r="Q7" s="1683"/>
      <c r="R7" s="1683"/>
      <c r="S7" s="1683"/>
      <c r="T7" s="1683"/>
      <c r="U7" s="1683"/>
      <c r="V7" s="1683"/>
      <c r="W7" s="1683"/>
      <c r="X7" s="1683"/>
      <c r="Y7" s="1683"/>
      <c r="Z7" s="1683"/>
      <c r="AA7" s="1683"/>
      <c r="AB7" s="1683"/>
      <c r="AC7" s="1683"/>
      <c r="AD7" s="1683"/>
      <c r="AE7" s="1683"/>
      <c r="AF7" s="1683"/>
      <c r="AG7" s="1683"/>
      <c r="AH7" s="1683"/>
      <c r="AI7" s="1683"/>
      <c r="AJ7" s="1683"/>
      <c r="AK7" s="1683"/>
      <c r="AL7" s="1683"/>
      <c r="AM7" s="1683"/>
      <c r="AN7" s="1683"/>
      <c r="AO7" s="1683"/>
      <c r="AP7" s="1683"/>
      <c r="AQ7" s="1683"/>
      <c r="AR7" s="1683"/>
      <c r="AS7" s="1683"/>
      <c r="AT7" s="1683"/>
      <c r="AU7" s="1683"/>
      <c r="AV7" s="1683"/>
      <c r="AW7" s="1683"/>
      <c r="AX7" s="1683"/>
      <c r="AY7" s="1683"/>
      <c r="AZ7" s="1683"/>
      <c r="BA7" s="1683"/>
      <c r="BB7" s="1683"/>
      <c r="BC7" s="1683"/>
      <c r="BD7" s="1683"/>
      <c r="BE7" s="1683"/>
      <c r="BF7" s="1683"/>
      <c r="BG7" s="1683"/>
      <c r="BH7" s="1683"/>
      <c r="BI7" s="1683"/>
      <c r="BJ7" s="1683"/>
      <c r="BK7" s="1683"/>
      <c r="BL7" s="1683"/>
      <c r="BM7" s="1683"/>
      <c r="BN7" s="1683"/>
      <c r="BO7" s="1683"/>
      <c r="BP7" s="1683"/>
      <c r="BQ7" s="1683"/>
      <c r="BR7" s="1683"/>
      <c r="BS7" s="1683"/>
      <c r="BT7" s="1683"/>
      <c r="BU7" s="1683"/>
      <c r="BV7" s="1683"/>
      <c r="BW7" s="1683"/>
      <c r="BX7" s="1683"/>
      <c r="BY7" s="1683"/>
      <c r="BZ7" s="1683"/>
      <c r="CA7" s="1683"/>
      <c r="CB7" s="1683"/>
      <c r="CC7" s="1683"/>
      <c r="CD7" s="1683"/>
      <c r="CE7" s="1683"/>
      <c r="CF7" s="1683"/>
      <c r="CG7" s="1683"/>
      <c r="CH7" s="1683"/>
      <c r="CI7" s="1683"/>
      <c r="CJ7" s="1683"/>
      <c r="CK7" s="1683"/>
      <c r="CL7" s="1683"/>
      <c r="CM7" s="1683"/>
      <c r="CN7" s="1683"/>
      <c r="CO7" s="1683"/>
      <c r="CP7" s="1683"/>
      <c r="CQ7" s="1683"/>
      <c r="CR7" s="1683"/>
      <c r="CS7" s="1683"/>
      <c r="CT7" s="1683"/>
      <c r="CU7" s="1683"/>
      <c r="CV7" s="1683"/>
      <c r="CW7" s="1683"/>
      <c r="CX7" s="1683"/>
      <c r="CY7" s="1683"/>
      <c r="CZ7" s="1683"/>
      <c r="DA7" s="1683"/>
      <c r="DB7" s="1683"/>
      <c r="DC7" s="1683"/>
      <c r="DD7" s="1683"/>
      <c r="DE7" s="1683"/>
      <c r="DF7" s="1683"/>
      <c r="DG7" s="1683"/>
      <c r="DH7" s="1683"/>
      <c r="DI7" s="1683"/>
      <c r="DJ7" s="1683"/>
      <c r="DK7" s="1683"/>
      <c r="DL7" s="1683"/>
      <c r="DM7" s="1683"/>
      <c r="DN7" s="1683"/>
      <c r="DO7" s="1683"/>
      <c r="DP7" s="1683"/>
      <c r="DQ7" s="1683"/>
      <c r="DR7" s="1683"/>
      <c r="DS7" s="1683"/>
      <c r="DT7" s="1683"/>
      <c r="DU7" s="1683"/>
      <c r="DV7" s="1683"/>
      <c r="DW7" s="1683"/>
      <c r="DX7" s="1683"/>
      <c r="DY7" s="1683"/>
      <c r="DZ7" s="1683"/>
      <c r="EA7" s="1683"/>
      <c r="EB7" s="1683"/>
      <c r="EC7" s="1683"/>
      <c r="ED7" s="1683"/>
      <c r="EE7" s="1683"/>
      <c r="EF7" s="1683"/>
      <c r="EG7" s="1683"/>
      <c r="EH7" s="1683"/>
      <c r="EI7" s="1683"/>
      <c r="EJ7" s="1683"/>
      <c r="EK7" s="1683"/>
      <c r="EL7" s="1683"/>
      <c r="EM7" s="1683"/>
      <c r="EN7" s="1683"/>
      <c r="EO7" s="1683"/>
      <c r="EP7" s="1683"/>
      <c r="EQ7" s="1683"/>
      <c r="ER7" s="1683"/>
      <c r="ES7" s="1683"/>
      <c r="ET7" s="1683"/>
      <c r="EU7" s="1683"/>
      <c r="EV7" s="1683"/>
      <c r="EW7" s="1683"/>
      <c r="EX7" s="1683"/>
      <c r="EY7" s="1683"/>
      <c r="EZ7" s="1683"/>
      <c r="FA7" s="1683"/>
      <c r="FB7" s="1683"/>
      <c r="FC7" s="1683"/>
      <c r="FD7" s="1683"/>
      <c r="FE7" s="1683"/>
      <c r="FF7" s="1683"/>
      <c r="FG7" s="1683"/>
      <c r="FH7" s="1683"/>
      <c r="FI7" s="1683"/>
      <c r="FJ7" s="1683"/>
      <c r="FK7" s="1683"/>
      <c r="FL7" s="1683"/>
      <c r="FM7" s="1683"/>
      <c r="FN7" s="1683"/>
      <c r="FO7" s="1683"/>
      <c r="FP7" s="1683"/>
      <c r="FQ7" s="1683"/>
      <c r="FR7" s="1683"/>
      <c r="FS7" s="1683"/>
      <c r="FT7" s="1683"/>
      <c r="FU7" s="1683"/>
      <c r="FV7" s="1683"/>
      <c r="FW7" s="1683"/>
      <c r="FX7" s="1683"/>
      <c r="FY7" s="1683"/>
      <c r="FZ7" s="1683"/>
      <c r="GA7" s="1683"/>
      <c r="GB7" s="1683"/>
      <c r="GC7" s="1683"/>
      <c r="GD7" s="1683"/>
      <c r="GE7" s="1683"/>
      <c r="GF7" s="1683"/>
      <c r="GG7" s="1683"/>
      <c r="GH7" s="1683"/>
      <c r="GI7" s="1683"/>
      <c r="GJ7" s="1683"/>
      <c r="GK7" s="1683"/>
      <c r="GL7" s="1683"/>
      <c r="GM7" s="1683"/>
      <c r="GN7" s="1683"/>
      <c r="GO7" s="1683"/>
      <c r="GP7" s="1683"/>
      <c r="GQ7" s="1683"/>
      <c r="GR7" s="1683"/>
      <c r="GS7" s="1683"/>
      <c r="GT7" s="1683"/>
      <c r="GU7" s="1683"/>
      <c r="GV7" s="1683"/>
      <c r="GW7" s="1683"/>
      <c r="GX7" s="1683"/>
      <c r="GY7" s="1683"/>
      <c r="GZ7" s="1683"/>
      <c r="HA7" s="1683"/>
      <c r="HB7" s="1683"/>
      <c r="HC7" s="1683"/>
      <c r="HD7" s="1683"/>
      <c r="HE7" s="1683"/>
      <c r="HF7" s="1683"/>
      <c r="HG7" s="1683"/>
      <c r="HH7" s="1683"/>
      <c r="HI7" s="1683"/>
      <c r="HJ7" s="1683"/>
      <c r="HK7" s="1683"/>
      <c r="HL7" s="1683"/>
      <c r="HM7" s="1683"/>
      <c r="HN7" s="1683"/>
      <c r="HO7" s="1683"/>
      <c r="HP7" s="1683"/>
      <c r="HQ7" s="1683"/>
      <c r="HR7" s="1683"/>
      <c r="HS7" s="1683"/>
      <c r="HT7" s="1683"/>
      <c r="HU7" s="1683"/>
      <c r="HV7" s="1683"/>
      <c r="HW7" s="1683"/>
      <c r="HX7" s="1683"/>
      <c r="HY7" s="1683"/>
      <c r="HZ7" s="1683"/>
      <c r="IA7" s="1683"/>
      <c r="IB7" s="1683"/>
      <c r="IC7" s="1683"/>
      <c r="ID7" s="1683"/>
      <c r="IE7" s="1683"/>
      <c r="IF7" s="1683"/>
      <c r="IG7" s="1683"/>
      <c r="IH7" s="1683"/>
      <c r="II7" s="1683"/>
      <c r="IJ7" s="1683"/>
      <c r="IK7" s="1683"/>
      <c r="IL7" s="1683"/>
      <c r="IM7" s="1683"/>
      <c r="IN7" s="1683"/>
      <c r="IO7" s="1683"/>
      <c r="IP7" s="1683"/>
      <c r="IQ7" s="1683"/>
      <c r="IR7" s="1683"/>
      <c r="IS7" s="1683"/>
      <c r="IT7" s="1683"/>
      <c r="IU7" s="1683"/>
      <c r="IV7" s="1683"/>
      <c r="IW7" s="1683"/>
      <c r="IX7" s="1683"/>
      <c r="IY7" s="1683"/>
      <c r="IZ7" s="1683"/>
      <c r="JA7" s="1683"/>
      <c r="JB7" s="1683"/>
      <c r="JC7" s="1683"/>
      <c r="JD7" s="1683"/>
      <c r="JE7" s="1683"/>
      <c r="JF7" s="1683"/>
      <c r="JG7" s="1683"/>
      <c r="JH7" s="1683"/>
      <c r="JI7" s="1683"/>
      <c r="JJ7" s="1683"/>
      <c r="JK7" s="1683"/>
      <c r="JL7" s="1683"/>
      <c r="JM7" s="1683"/>
      <c r="JN7" s="1683"/>
      <c r="JO7" s="1683"/>
      <c r="JP7" s="1683"/>
      <c r="JQ7" s="1683"/>
      <c r="JR7" s="1683"/>
      <c r="JS7" s="1683"/>
      <c r="JT7" s="1683"/>
      <c r="JU7" s="1683"/>
      <c r="JV7" s="1683"/>
      <c r="JW7" s="1683"/>
      <c r="JX7" s="1683"/>
      <c r="JY7" s="1683"/>
      <c r="JZ7" s="1683"/>
      <c r="KA7" s="1683"/>
      <c r="KB7" s="1683"/>
      <c r="KC7" s="1683"/>
      <c r="KD7" s="1683"/>
      <c r="KE7" s="1683"/>
      <c r="KF7" s="1683"/>
      <c r="KG7" s="1683"/>
      <c r="KH7" s="1683"/>
      <c r="KI7" s="1683"/>
      <c r="KJ7" s="1683"/>
      <c r="KK7" s="1683"/>
      <c r="KL7" s="1683"/>
      <c r="KM7" s="1683"/>
      <c r="KN7" s="1683"/>
      <c r="KO7" s="1683"/>
      <c r="KP7" s="1683"/>
      <c r="KQ7" s="1683"/>
      <c r="KR7" s="1683"/>
      <c r="KS7" s="1683"/>
      <c r="KT7" s="1683"/>
      <c r="KU7" s="1683"/>
      <c r="KV7" s="1683"/>
      <c r="KW7" s="1683"/>
      <c r="KX7" s="1683"/>
      <c r="KY7" s="1683"/>
      <c r="KZ7" s="1683"/>
      <c r="LA7" s="1683"/>
      <c r="LB7" s="1683"/>
      <c r="LC7" s="1683"/>
      <c r="LD7" s="1683"/>
      <c r="LE7" s="1683"/>
      <c r="LF7" s="1683"/>
      <c r="LG7" s="1683"/>
      <c r="LH7" s="1683"/>
      <c r="LI7" s="1683"/>
      <c r="LJ7" s="1683"/>
      <c r="LK7" s="1683"/>
      <c r="LL7" s="1683"/>
      <c r="LM7" s="1683"/>
      <c r="LN7" s="1683"/>
      <c r="LO7" s="1683"/>
      <c r="LP7" s="1683"/>
      <c r="LQ7" s="1683"/>
      <c r="LR7" s="1683"/>
      <c r="LS7" s="1683"/>
      <c r="LT7" s="1683"/>
      <c r="LU7" s="1683"/>
      <c r="LV7" s="1683"/>
      <c r="LW7" s="1683"/>
      <c r="LX7" s="1683"/>
      <c r="LY7" s="1683"/>
      <c r="LZ7" s="1683"/>
      <c r="MA7" s="1683"/>
      <c r="MB7" s="1683"/>
      <c r="MC7" s="1683"/>
      <c r="MD7" s="1683"/>
      <c r="ME7" s="1683"/>
      <c r="MF7" s="1683"/>
      <c r="MG7" s="1683"/>
      <c r="MH7" s="1683"/>
      <c r="MI7" s="1683"/>
      <c r="MJ7" s="1683"/>
      <c r="MK7" s="1683"/>
      <c r="ML7" s="1683"/>
      <c r="MM7" s="1683"/>
      <c r="MN7" s="1683"/>
      <c r="MO7" s="1683"/>
      <c r="MP7" s="1683"/>
      <c r="MQ7" s="1683"/>
      <c r="MR7" s="1683"/>
      <c r="MS7" s="1683"/>
      <c r="MT7" s="1683"/>
      <c r="MU7" s="1683"/>
      <c r="MV7" s="1683"/>
      <c r="MW7" s="1683"/>
      <c r="MX7" s="1683"/>
      <c r="MY7" s="1683"/>
      <c r="MZ7" s="1683"/>
      <c r="NA7" s="1683"/>
      <c r="NB7" s="1683"/>
      <c r="NC7" s="1683"/>
      <c r="ND7" s="1683"/>
      <c r="NE7" s="1683"/>
      <c r="NF7" s="1683"/>
      <c r="NG7" s="1683"/>
      <c r="NH7" s="1683"/>
      <c r="NI7" s="1683"/>
      <c r="NJ7" s="1683"/>
      <c r="NK7" s="1683"/>
      <c r="NL7" s="1683"/>
      <c r="NM7" s="1683"/>
      <c r="NN7" s="1683"/>
      <c r="NO7" s="1683"/>
      <c r="NP7" s="1683"/>
      <c r="NQ7" s="1683"/>
      <c r="NR7" s="1683"/>
      <c r="NS7" s="1683"/>
      <c r="NT7" s="1683"/>
      <c r="NU7" s="1683"/>
      <c r="NV7" s="1683"/>
      <c r="NW7" s="1683"/>
      <c r="NX7" s="1683"/>
      <c r="NY7" s="1683"/>
      <c r="NZ7" s="1683"/>
      <c r="OA7" s="1683"/>
      <c r="OB7" s="1683"/>
      <c r="OC7" s="1683"/>
      <c r="OD7" s="1683"/>
      <c r="OE7" s="1683"/>
      <c r="OF7" s="1683"/>
      <c r="OG7" s="1683"/>
      <c r="OH7" s="1683"/>
      <c r="OI7" s="1683"/>
      <c r="OJ7" s="1683"/>
      <c r="OK7" s="1683"/>
      <c r="OL7" s="1683"/>
      <c r="OM7" s="1683"/>
      <c r="ON7" s="1683"/>
      <c r="OO7" s="1683"/>
      <c r="OP7" s="1683"/>
      <c r="OQ7" s="1683"/>
      <c r="OR7" s="1683"/>
      <c r="OS7" s="1683"/>
      <c r="OT7" s="1683"/>
      <c r="OU7" s="1683"/>
      <c r="OV7" s="1683"/>
      <c r="OW7" s="1683"/>
      <c r="OX7" s="1683"/>
      <c r="OY7" s="1683"/>
      <c r="OZ7" s="1683"/>
      <c r="PA7" s="1683"/>
      <c r="PB7" s="1683"/>
      <c r="PC7" s="1683"/>
      <c r="PD7" s="1683"/>
      <c r="PE7" s="1683"/>
      <c r="PF7" s="1683"/>
      <c r="PG7" s="1683"/>
      <c r="PH7" s="1683"/>
      <c r="PI7" s="1683"/>
      <c r="PJ7" s="1683"/>
      <c r="PK7" s="1683"/>
      <c r="PL7" s="1683"/>
      <c r="PM7" s="1683"/>
      <c r="PN7" s="1683"/>
      <c r="PO7" s="1683"/>
      <c r="PP7" s="1683"/>
      <c r="PQ7" s="1683"/>
      <c r="PR7" s="1683"/>
      <c r="PS7" s="1683"/>
      <c r="PT7" s="1683"/>
      <c r="PU7" s="1683"/>
      <c r="PV7" s="1683"/>
      <c r="PW7" s="1683"/>
      <c r="PX7" s="1683"/>
      <c r="PY7" s="1683"/>
      <c r="PZ7" s="1683"/>
      <c r="QA7" s="1683"/>
      <c r="QB7" s="1683"/>
      <c r="QC7" s="1683"/>
      <c r="QD7" s="1683"/>
      <c r="QE7" s="1683"/>
      <c r="QF7" s="1683"/>
      <c r="QG7" s="1683"/>
      <c r="QH7" s="1683"/>
      <c r="QI7" s="1683"/>
      <c r="QJ7" s="1683"/>
      <c r="QK7" s="1683"/>
      <c r="QL7" s="1683"/>
      <c r="QM7" s="1683"/>
      <c r="QN7" s="1683"/>
      <c r="QO7" s="1683"/>
      <c r="QP7" s="1683"/>
      <c r="QQ7" s="1683"/>
      <c r="QR7" s="1683"/>
      <c r="QS7" s="1683"/>
      <c r="QT7" s="1683"/>
      <c r="QU7" s="1683"/>
      <c r="QV7" s="1683"/>
      <c r="QW7" s="1683"/>
      <c r="QX7" s="1683"/>
      <c r="QY7" s="1683"/>
      <c r="QZ7" s="1683"/>
      <c r="RA7" s="1683"/>
      <c r="RB7" s="1683"/>
      <c r="RC7" s="1683"/>
      <c r="RD7" s="1683"/>
      <c r="RE7" s="1683"/>
      <c r="RF7" s="1683"/>
      <c r="RG7" s="1683"/>
      <c r="RH7" s="1683"/>
      <c r="RI7" s="1683"/>
      <c r="RJ7" s="1683"/>
      <c r="RK7" s="1683"/>
      <c r="RL7" s="1683"/>
      <c r="RM7" s="1683"/>
      <c r="RN7" s="1683"/>
      <c r="RO7" s="1683"/>
      <c r="RP7" s="1683"/>
      <c r="RQ7" s="1683"/>
      <c r="RR7" s="1683"/>
      <c r="RS7" s="1683"/>
      <c r="RT7" s="1683"/>
      <c r="RU7" s="1683"/>
      <c r="RV7" s="1683"/>
      <c r="RW7" s="1683"/>
      <c r="RX7" s="1683"/>
      <c r="RY7" s="1683"/>
      <c r="RZ7" s="1683"/>
      <c r="SA7" s="1683"/>
      <c r="SB7" s="1683"/>
      <c r="SC7" s="1683"/>
      <c r="SD7" s="1683"/>
      <c r="SE7" s="1683"/>
      <c r="SF7" s="1683"/>
      <c r="SG7" s="1683"/>
      <c r="SH7" s="1683"/>
      <c r="SI7" s="1683"/>
      <c r="SJ7" s="1683"/>
      <c r="SK7" s="1683"/>
      <c r="SL7" s="1683"/>
      <c r="SM7" s="1683"/>
      <c r="SN7" s="1683"/>
      <c r="SO7" s="1683"/>
      <c r="SP7" s="1683"/>
      <c r="SQ7" s="1683"/>
      <c r="SR7" s="1683"/>
      <c r="SS7" s="1683"/>
      <c r="ST7" s="1683"/>
      <c r="SU7" s="1683"/>
      <c r="SV7" s="1683"/>
      <c r="SW7" s="1683"/>
      <c r="SX7" s="1683"/>
      <c r="SY7" s="1683"/>
      <c r="SZ7" s="1683"/>
      <c r="TA7" s="1683"/>
      <c r="TB7" s="1683"/>
      <c r="TC7" s="1683"/>
      <c r="TD7" s="1683"/>
      <c r="TE7" s="1683"/>
      <c r="TF7" s="1683"/>
      <c r="TG7" s="1683"/>
      <c r="TH7" s="1683"/>
      <c r="TI7" s="1683"/>
      <c r="TJ7" s="1683"/>
      <c r="TK7" s="1683"/>
      <c r="TL7" s="1683"/>
      <c r="TM7" s="1683"/>
      <c r="TN7" s="1683"/>
      <c r="TO7" s="1683"/>
      <c r="TP7" s="1683"/>
      <c r="TQ7" s="1683"/>
      <c r="TR7" s="1683"/>
      <c r="TS7" s="1683"/>
      <c r="TT7" s="1683"/>
      <c r="TU7" s="1683"/>
      <c r="TV7" s="1683"/>
      <c r="TW7" s="1683"/>
      <c r="TX7" s="1683"/>
      <c r="TY7" s="1683"/>
      <c r="TZ7" s="1683"/>
      <c r="UA7" s="1683"/>
      <c r="UB7" s="1683"/>
      <c r="UC7" s="1683"/>
      <c r="UD7" s="1683"/>
      <c r="UE7" s="1683"/>
      <c r="UF7" s="1683"/>
      <c r="UG7" s="1683"/>
      <c r="UH7" s="1683"/>
      <c r="UI7" s="1683"/>
      <c r="UJ7" s="1683"/>
      <c r="UK7" s="1683"/>
      <c r="UL7" s="1683"/>
      <c r="UM7" s="1683"/>
      <c r="UN7" s="1683"/>
      <c r="UO7" s="1683"/>
      <c r="UP7" s="1683"/>
      <c r="UQ7" s="1683"/>
      <c r="UR7" s="1683"/>
      <c r="US7" s="1683"/>
      <c r="UT7" s="1683"/>
      <c r="UU7" s="1683"/>
      <c r="UV7" s="1683"/>
      <c r="UW7" s="1683"/>
      <c r="UX7" s="1683"/>
      <c r="UY7" s="1683"/>
      <c r="UZ7" s="1683"/>
      <c r="VA7" s="1683"/>
      <c r="VB7" s="1683"/>
      <c r="VC7" s="1683"/>
      <c r="VD7" s="1683"/>
      <c r="VE7" s="1683"/>
      <c r="VF7" s="1683"/>
      <c r="VG7" s="1683"/>
      <c r="VH7" s="1683"/>
      <c r="VI7" s="1683"/>
      <c r="VJ7" s="1683"/>
      <c r="VK7" s="1683"/>
      <c r="VL7" s="1683"/>
      <c r="VM7" s="1683"/>
      <c r="VN7" s="1683"/>
      <c r="VO7" s="1683"/>
      <c r="VP7" s="1683"/>
      <c r="VQ7" s="1683"/>
      <c r="VR7" s="1683"/>
      <c r="VS7" s="1683"/>
      <c r="VT7" s="1683"/>
      <c r="VU7" s="1683"/>
      <c r="VV7" s="1683"/>
      <c r="VW7" s="1683"/>
      <c r="VX7" s="1683"/>
      <c r="VY7" s="1683"/>
      <c r="VZ7" s="1683"/>
      <c r="WA7" s="1683"/>
      <c r="WB7" s="1683"/>
      <c r="WC7" s="1683"/>
      <c r="WD7" s="1683"/>
      <c r="WE7" s="1683"/>
      <c r="WF7" s="1683"/>
      <c r="WG7" s="1683"/>
      <c r="WH7" s="1683"/>
      <c r="WI7" s="1683"/>
      <c r="WJ7" s="1683"/>
      <c r="WK7" s="1683"/>
      <c r="WL7" s="1683"/>
      <c r="WM7" s="1683"/>
      <c r="WN7" s="1683"/>
      <c r="WO7" s="1683"/>
      <c r="WP7" s="1683"/>
      <c r="WQ7" s="1683"/>
      <c r="WR7" s="1683"/>
      <c r="WS7" s="1683"/>
      <c r="WT7" s="1683"/>
      <c r="WU7" s="1683"/>
      <c r="WV7" s="1683"/>
      <c r="WW7" s="1683"/>
      <c r="WX7" s="1683"/>
      <c r="WY7" s="1683"/>
      <c r="WZ7" s="1683"/>
      <c r="XA7" s="1683"/>
      <c r="XB7" s="1683"/>
      <c r="XC7" s="1683"/>
      <c r="XD7" s="1683"/>
      <c r="XE7" s="1683"/>
      <c r="XF7" s="1683"/>
      <c r="XG7" s="1683"/>
      <c r="XH7" s="1683"/>
      <c r="XI7" s="1683"/>
      <c r="XJ7" s="1683"/>
      <c r="XK7" s="1683"/>
      <c r="XL7" s="1683"/>
      <c r="XM7" s="1683"/>
      <c r="XN7" s="1683"/>
      <c r="XO7" s="1683"/>
      <c r="XP7" s="1683"/>
      <c r="XQ7" s="1683"/>
      <c r="XR7" s="1683"/>
      <c r="XS7" s="1683"/>
      <c r="XT7" s="1683"/>
      <c r="XU7" s="1683"/>
      <c r="XV7" s="1683"/>
      <c r="XW7" s="1683"/>
      <c r="XX7" s="1683"/>
      <c r="XY7" s="1683"/>
      <c r="XZ7" s="1683"/>
      <c r="YA7" s="1683"/>
      <c r="YB7" s="1683"/>
      <c r="YC7" s="1683"/>
      <c r="YD7" s="1683"/>
      <c r="YE7" s="1683"/>
      <c r="YF7" s="1683"/>
      <c r="YG7" s="1683"/>
      <c r="YH7" s="1683"/>
      <c r="YI7" s="1683"/>
      <c r="YJ7" s="1683"/>
      <c r="YK7" s="1683"/>
      <c r="YL7" s="1683"/>
      <c r="YM7" s="1683"/>
      <c r="YN7" s="1683"/>
      <c r="YO7" s="1683"/>
      <c r="YP7" s="1683"/>
      <c r="YQ7" s="1683"/>
      <c r="YR7" s="1683"/>
      <c r="YS7" s="1683"/>
      <c r="YT7" s="1683"/>
      <c r="YU7" s="1683"/>
      <c r="YV7" s="1683"/>
      <c r="YW7" s="1683"/>
      <c r="YX7" s="1683"/>
      <c r="YY7" s="1683"/>
      <c r="YZ7" s="1683"/>
      <c r="ZA7" s="1683"/>
      <c r="ZB7" s="1683"/>
      <c r="ZC7" s="1683"/>
      <c r="ZD7" s="1683"/>
      <c r="ZE7" s="1683"/>
      <c r="ZF7" s="1683"/>
      <c r="ZG7" s="1683"/>
      <c r="ZH7" s="1683"/>
      <c r="ZI7" s="1683"/>
      <c r="ZJ7" s="1683"/>
      <c r="ZK7" s="1683"/>
      <c r="ZL7" s="1683"/>
      <c r="ZM7" s="1683"/>
      <c r="ZN7" s="1683"/>
      <c r="ZO7" s="1683"/>
      <c r="ZP7" s="1683"/>
      <c r="ZQ7" s="1683"/>
      <c r="ZR7" s="1683"/>
      <c r="ZS7" s="1683"/>
      <c r="ZT7" s="1683"/>
      <c r="ZU7" s="1683"/>
      <c r="ZV7" s="1683"/>
      <c r="ZW7" s="1683"/>
      <c r="ZX7" s="1683"/>
      <c r="ZY7" s="1683"/>
      <c r="ZZ7" s="1683"/>
      <c r="AAA7" s="1683"/>
      <c r="AAB7" s="1683"/>
      <c r="AAC7" s="1683"/>
      <c r="AAD7" s="1683"/>
      <c r="AAE7" s="1683"/>
      <c r="AAF7" s="1683"/>
      <c r="AAG7" s="1683"/>
      <c r="AAH7" s="1683"/>
      <c r="AAI7" s="1683"/>
      <c r="AAJ7" s="1683"/>
      <c r="AAK7" s="1683"/>
      <c r="AAL7" s="1683"/>
      <c r="AAM7" s="1683"/>
      <c r="AAN7" s="1683"/>
      <c r="AAO7" s="1683"/>
      <c r="AAP7" s="1683"/>
      <c r="AAQ7" s="1683"/>
      <c r="AAR7" s="1683"/>
      <c r="AAS7" s="1683"/>
      <c r="AAT7" s="1683"/>
      <c r="AAU7" s="1683"/>
      <c r="AAV7" s="1683"/>
      <c r="AAW7" s="1683"/>
      <c r="AAX7" s="1683"/>
      <c r="AAY7" s="1683"/>
      <c r="AAZ7" s="1683"/>
      <c r="ABA7" s="1683"/>
      <c r="ABB7" s="1683"/>
      <c r="ABC7" s="1683"/>
      <c r="ABD7" s="1683"/>
      <c r="ABE7" s="1683"/>
      <c r="ABF7" s="1683"/>
      <c r="ABG7" s="1683"/>
      <c r="ABH7" s="1683"/>
      <c r="ABI7" s="1683"/>
      <c r="ABJ7" s="1683"/>
      <c r="ABK7" s="1683"/>
      <c r="ABL7" s="1683"/>
      <c r="ABM7" s="1683"/>
      <c r="ABN7" s="1683"/>
      <c r="ABO7" s="1683"/>
      <c r="ABP7" s="1683"/>
      <c r="ABQ7" s="1683"/>
      <c r="ABR7" s="1683"/>
      <c r="ABS7" s="1683"/>
      <c r="ABT7" s="1683"/>
      <c r="ABU7" s="1683"/>
      <c r="ABV7" s="1683"/>
      <c r="ABW7" s="1683"/>
      <c r="ABX7" s="1683"/>
      <c r="ABY7" s="1683"/>
      <c r="ABZ7" s="1683"/>
      <c r="ACA7" s="1683"/>
      <c r="ACB7" s="1683"/>
      <c r="ACC7" s="1683"/>
      <c r="ACD7" s="1683"/>
      <c r="ACE7" s="1683"/>
      <c r="ACF7" s="1683"/>
      <c r="ACG7" s="1683"/>
      <c r="ACH7" s="1683"/>
      <c r="ACI7" s="1683"/>
      <c r="ACJ7" s="1683"/>
      <c r="ACK7" s="1683"/>
      <c r="ACL7" s="1683"/>
      <c r="ACM7" s="1683"/>
      <c r="ACN7" s="1683"/>
      <c r="ACO7" s="1683"/>
      <c r="ACP7" s="1683"/>
      <c r="ACQ7" s="1683"/>
      <c r="ACR7" s="1683"/>
      <c r="ACS7" s="1683"/>
      <c r="ACT7" s="1683"/>
      <c r="ACU7" s="1683"/>
      <c r="ACV7" s="1683"/>
      <c r="ACW7" s="1683"/>
      <c r="ACX7" s="1683"/>
      <c r="ACY7" s="1683"/>
      <c r="ACZ7" s="1683"/>
      <c r="ADA7" s="1683"/>
      <c r="ADB7" s="1683"/>
      <c r="ADC7" s="1683"/>
      <c r="ADD7" s="1683"/>
      <c r="ADE7" s="1683"/>
      <c r="ADF7" s="1683"/>
      <c r="ADG7" s="1683"/>
      <c r="ADH7" s="1683"/>
      <c r="ADI7" s="1683"/>
      <c r="ADJ7" s="1683"/>
      <c r="ADK7" s="1683"/>
      <c r="ADL7" s="1683"/>
      <c r="ADM7" s="1683"/>
      <c r="ADN7" s="1683"/>
      <c r="ADO7" s="1683"/>
      <c r="ADP7" s="1683"/>
      <c r="ADQ7" s="1683"/>
      <c r="ADR7" s="1683"/>
      <c r="ADS7" s="1683"/>
      <c r="ADT7" s="1683"/>
      <c r="ADU7" s="1683"/>
      <c r="ADV7" s="1683"/>
      <c r="ADW7" s="1683"/>
      <c r="ADX7" s="1683"/>
      <c r="ADY7" s="1683"/>
      <c r="ADZ7" s="1683"/>
      <c r="AEA7" s="1683"/>
      <c r="AEB7" s="1683"/>
      <c r="AEC7" s="1683"/>
      <c r="AED7" s="1683"/>
      <c r="AEE7" s="1683"/>
      <c r="AEF7" s="1683"/>
      <c r="AEG7" s="1683"/>
      <c r="AEH7" s="1683"/>
      <c r="AEI7" s="1683"/>
      <c r="AEJ7" s="1683"/>
      <c r="AEK7" s="1683"/>
      <c r="AEL7" s="1683"/>
      <c r="AEM7" s="1683"/>
      <c r="AEN7" s="1683"/>
      <c r="AEO7" s="1683"/>
      <c r="AEP7" s="1683"/>
      <c r="AEQ7" s="1683"/>
      <c r="AER7" s="1683"/>
      <c r="AES7" s="1683"/>
      <c r="AET7" s="1683"/>
      <c r="AEU7" s="1683"/>
      <c r="AEV7" s="1683"/>
      <c r="AEW7" s="1683"/>
      <c r="AEX7" s="1683"/>
      <c r="AEY7" s="1683"/>
      <c r="AEZ7" s="1683"/>
      <c r="AFA7" s="1683"/>
      <c r="AFB7" s="1683"/>
      <c r="AFC7" s="1683"/>
      <c r="AFD7" s="1683"/>
      <c r="AFE7" s="1683"/>
      <c r="AFF7" s="1683"/>
      <c r="AFG7" s="1683"/>
      <c r="AFH7" s="1683"/>
      <c r="AFI7" s="1683"/>
      <c r="AFJ7" s="1683"/>
      <c r="AFK7" s="1683"/>
      <c r="AFL7" s="1683"/>
      <c r="AFM7" s="1683"/>
      <c r="AFN7" s="1683"/>
      <c r="AFO7" s="1683"/>
      <c r="AFP7" s="1683"/>
      <c r="AFQ7" s="1683"/>
      <c r="AFR7" s="1683"/>
      <c r="AFS7" s="1683"/>
      <c r="AFT7" s="1683"/>
      <c r="AFU7" s="1683"/>
      <c r="AFV7" s="1683"/>
      <c r="AFW7" s="1683"/>
      <c r="AFX7" s="1683"/>
      <c r="AFY7" s="1683"/>
      <c r="AFZ7" s="1683"/>
      <c r="AGA7" s="1683"/>
      <c r="AGB7" s="1683"/>
      <c r="AGC7" s="1683"/>
      <c r="AGD7" s="1683"/>
      <c r="AGE7" s="1683"/>
      <c r="AGF7" s="1683"/>
      <c r="AGG7" s="1683"/>
      <c r="AGH7" s="1683"/>
      <c r="AGI7" s="1683"/>
      <c r="AGJ7" s="1683"/>
      <c r="AGK7" s="1683"/>
      <c r="AGL7" s="1683"/>
      <c r="AGM7" s="1683"/>
      <c r="AGN7" s="1683"/>
      <c r="AGO7" s="1683"/>
      <c r="AGP7" s="1683"/>
      <c r="AGQ7" s="1683"/>
      <c r="AGR7" s="1683"/>
      <c r="AGS7" s="1683"/>
      <c r="AGT7" s="1683"/>
      <c r="AGU7" s="1683"/>
      <c r="AGV7" s="1683"/>
      <c r="AGW7" s="1683"/>
      <c r="AGX7" s="1683"/>
      <c r="AGY7" s="1683"/>
      <c r="AGZ7" s="1683"/>
      <c r="AHA7" s="1683"/>
      <c r="AHB7" s="1683"/>
      <c r="AHC7" s="1683"/>
      <c r="AHD7" s="1683"/>
      <c r="AHE7" s="1683"/>
      <c r="AHF7" s="1683"/>
      <c r="AHG7" s="1683"/>
      <c r="AHH7" s="1683"/>
      <c r="AHI7" s="1683"/>
      <c r="AHJ7" s="1683"/>
      <c r="AHK7" s="1683"/>
      <c r="AHL7" s="1683"/>
      <c r="AHM7" s="1683"/>
      <c r="AHN7" s="1683"/>
      <c r="AHO7" s="1683"/>
      <c r="AHP7" s="1683"/>
      <c r="AHQ7" s="1683"/>
      <c r="AHR7" s="1683"/>
      <c r="AHS7" s="1683"/>
      <c r="AHT7" s="1683"/>
      <c r="AHU7" s="1683"/>
      <c r="AHV7" s="1683"/>
      <c r="AHW7" s="1683"/>
      <c r="AHX7" s="1683"/>
      <c r="AHY7" s="1683"/>
      <c r="AHZ7" s="1683"/>
      <c r="AIA7" s="1683"/>
      <c r="AIB7" s="1683"/>
      <c r="AIC7" s="1683"/>
      <c r="AID7" s="1683"/>
      <c r="AIE7" s="1683"/>
      <c r="AIF7" s="1683"/>
      <c r="AIG7" s="1683"/>
      <c r="AIH7" s="1683"/>
      <c r="AII7" s="1683"/>
      <c r="AIJ7" s="1683"/>
      <c r="AIK7" s="1683"/>
      <c r="AIL7" s="1683"/>
      <c r="AIM7" s="1683"/>
      <c r="AIN7" s="1683"/>
      <c r="AIO7" s="1683"/>
      <c r="AIP7" s="1683"/>
      <c r="AIQ7" s="1683"/>
      <c r="AIR7" s="1683"/>
      <c r="AIS7" s="1683"/>
      <c r="AIT7" s="1683"/>
      <c r="AIU7" s="1683"/>
      <c r="AIV7" s="1683"/>
      <c r="AIW7" s="1683"/>
      <c r="AIX7" s="1683"/>
      <c r="AIY7" s="1683"/>
      <c r="AIZ7" s="1683"/>
      <c r="AJA7" s="1683"/>
      <c r="AJB7" s="1683"/>
      <c r="AJC7" s="1683"/>
      <c r="AJD7" s="1683"/>
      <c r="AJE7" s="1683"/>
      <c r="AJF7" s="1683"/>
      <c r="AJG7" s="1683"/>
      <c r="AJH7" s="1683"/>
      <c r="AJI7" s="1683"/>
      <c r="AJJ7" s="1683"/>
      <c r="AJK7" s="1683"/>
      <c r="AJL7" s="1683"/>
      <c r="AJM7" s="1683"/>
      <c r="AJN7" s="1683"/>
      <c r="AJO7" s="1683"/>
      <c r="AJP7" s="1683"/>
      <c r="AJQ7" s="1683"/>
      <c r="AJR7" s="1683"/>
      <c r="AJS7" s="1683"/>
      <c r="AJT7" s="1683"/>
      <c r="AJU7" s="1683"/>
      <c r="AJV7" s="1683"/>
      <c r="AJW7" s="1683"/>
      <c r="AJX7" s="1683"/>
      <c r="AJY7" s="1683"/>
      <c r="AJZ7" s="1683"/>
      <c r="AKA7" s="1683"/>
      <c r="AKB7" s="1683"/>
      <c r="AKC7" s="1683"/>
      <c r="AKD7" s="1683"/>
      <c r="AKE7" s="1683"/>
      <c r="AKF7" s="1683"/>
      <c r="AKG7" s="1683"/>
      <c r="AKH7" s="1683"/>
      <c r="AKI7" s="1683"/>
      <c r="AKJ7" s="1683"/>
      <c r="AKK7" s="1683"/>
      <c r="AKL7" s="1683"/>
      <c r="AKM7" s="1683"/>
      <c r="AKN7" s="1683"/>
      <c r="AKO7" s="1683"/>
      <c r="AKP7" s="1683"/>
      <c r="AKQ7" s="1683"/>
      <c r="AKR7" s="1683"/>
      <c r="AKS7" s="1683"/>
      <c r="AKT7" s="1683"/>
      <c r="AKU7" s="1683"/>
      <c r="AKV7" s="1683"/>
      <c r="AKW7" s="1683"/>
      <c r="AKX7" s="1683"/>
      <c r="AKY7" s="1683"/>
      <c r="AKZ7" s="1683"/>
      <c r="ALA7" s="1683"/>
      <c r="ALB7" s="1683"/>
      <c r="ALC7" s="1683"/>
      <c r="ALD7" s="1683"/>
      <c r="ALE7" s="1683"/>
      <c r="ALF7" s="1683"/>
      <c r="ALG7" s="1683"/>
      <c r="ALH7" s="1683"/>
      <c r="ALI7" s="1683"/>
      <c r="ALJ7" s="1683"/>
      <c r="ALK7" s="1683"/>
      <c r="ALL7" s="1683"/>
      <c r="ALM7" s="1683"/>
      <c r="ALN7" s="1683"/>
      <c r="ALO7" s="1683"/>
      <c r="ALP7" s="1683"/>
      <c r="ALQ7" s="1683"/>
      <c r="ALR7" s="1683"/>
      <c r="ALS7" s="1683"/>
      <c r="ALT7" s="1683"/>
      <c r="ALU7" s="1683"/>
      <c r="ALV7" s="1683"/>
      <c r="ALW7" s="1683"/>
      <c r="ALX7" s="1683"/>
      <c r="ALY7" s="1683"/>
      <c r="ALZ7" s="1683"/>
      <c r="AMA7" s="1683"/>
      <c r="AMB7" s="1683"/>
      <c r="AMC7" s="1683"/>
      <c r="AMD7" s="1683"/>
      <c r="AME7" s="1683"/>
      <c r="AMF7" s="1683"/>
      <c r="AMG7" s="1683"/>
      <c r="AMH7" s="1683"/>
      <c r="AMI7" s="1683"/>
      <c r="AMJ7" s="1683"/>
      <c r="AMK7" s="1683"/>
      <c r="AML7" s="1683"/>
      <c r="AMM7" s="1683"/>
      <c r="AMN7" s="1683"/>
      <c r="AMO7" s="1683"/>
      <c r="AMP7" s="1683"/>
      <c r="AMQ7" s="1683"/>
      <c r="AMR7" s="1683"/>
      <c r="AMS7" s="1683"/>
      <c r="AMT7" s="1683"/>
      <c r="AMU7" s="1683"/>
      <c r="AMV7" s="1683"/>
      <c r="AMW7" s="1683"/>
      <c r="AMX7" s="1683"/>
      <c r="AMY7" s="1683"/>
      <c r="AMZ7" s="1683"/>
      <c r="ANA7" s="1683"/>
      <c r="ANB7" s="1683"/>
      <c r="ANC7" s="1683"/>
      <c r="AND7" s="1683"/>
      <c r="ANE7" s="1683"/>
      <c r="ANF7" s="1683"/>
      <c r="ANG7" s="1683"/>
      <c r="ANH7" s="1683"/>
      <c r="ANI7" s="1683"/>
      <c r="ANJ7" s="1683"/>
      <c r="ANK7" s="1683"/>
      <c r="ANL7" s="1683"/>
      <c r="ANM7" s="1683"/>
      <c r="ANN7" s="1683"/>
      <c r="ANO7" s="1683"/>
      <c r="ANP7" s="1683"/>
      <c r="ANQ7" s="1683"/>
      <c r="ANR7" s="1683"/>
      <c r="ANS7" s="1683"/>
      <c r="ANT7" s="1683"/>
      <c r="ANU7" s="1683"/>
      <c r="ANV7" s="1683"/>
      <c r="ANW7" s="1683"/>
      <c r="ANX7" s="1683"/>
      <c r="ANY7" s="1683"/>
      <c r="ANZ7" s="1683"/>
      <c r="AOA7" s="1683"/>
      <c r="AOB7" s="1683"/>
      <c r="AOC7" s="1683"/>
      <c r="AOD7" s="1683"/>
      <c r="AOE7" s="1683"/>
      <c r="AOF7" s="1683"/>
      <c r="AOG7" s="1683"/>
      <c r="AOH7" s="1683"/>
      <c r="AOI7" s="1683"/>
      <c r="AOJ7" s="1683"/>
      <c r="AOK7" s="1683"/>
      <c r="AOL7" s="1683"/>
      <c r="AOM7" s="1683"/>
      <c r="AON7" s="1683"/>
      <c r="AOO7" s="1683"/>
      <c r="AOP7" s="1683"/>
      <c r="AOQ7" s="1683"/>
      <c r="AOR7" s="1683"/>
      <c r="AOS7" s="1683"/>
      <c r="AOT7" s="1683"/>
      <c r="AOU7" s="1683"/>
      <c r="AOV7" s="1683"/>
      <c r="AOW7" s="1683"/>
      <c r="AOX7" s="1683"/>
      <c r="AOY7" s="1683"/>
      <c r="AOZ7" s="1683"/>
      <c r="APA7" s="1683"/>
      <c r="APB7" s="1683"/>
      <c r="APC7" s="1683"/>
      <c r="APD7" s="1683"/>
      <c r="APE7" s="1683"/>
      <c r="APF7" s="1683"/>
      <c r="APG7" s="1683"/>
      <c r="APH7" s="1683"/>
      <c r="API7" s="1683"/>
      <c r="APJ7" s="1683"/>
      <c r="APK7" s="1683"/>
      <c r="APL7" s="1683"/>
      <c r="APM7" s="1683"/>
      <c r="APN7" s="1683"/>
      <c r="APO7" s="1683"/>
      <c r="APP7" s="1683"/>
      <c r="APQ7" s="1683"/>
      <c r="APR7" s="1683"/>
      <c r="APS7" s="1683"/>
      <c r="APT7" s="1683"/>
      <c r="APU7" s="1683"/>
      <c r="APV7" s="1683"/>
      <c r="APW7" s="1683"/>
      <c r="APX7" s="1683"/>
      <c r="APY7" s="1683"/>
      <c r="APZ7" s="1683"/>
      <c r="AQA7" s="1683"/>
      <c r="AQB7" s="1683"/>
      <c r="AQC7" s="1683"/>
      <c r="AQD7" s="1683"/>
      <c r="AQE7" s="1683"/>
      <c r="AQF7" s="1683"/>
      <c r="AQG7" s="1683"/>
      <c r="AQH7" s="1683"/>
      <c r="AQI7" s="1683"/>
      <c r="AQJ7" s="1683"/>
      <c r="AQK7" s="1683"/>
      <c r="AQL7" s="1683"/>
      <c r="AQM7" s="1683"/>
      <c r="AQN7" s="1683"/>
      <c r="AQO7" s="1683"/>
      <c r="AQP7" s="1683"/>
      <c r="AQQ7" s="1683"/>
      <c r="AQR7" s="1683"/>
      <c r="AQS7" s="1683"/>
      <c r="AQT7" s="1683"/>
      <c r="AQU7" s="1683"/>
      <c r="AQV7" s="1683"/>
      <c r="AQW7" s="1683"/>
      <c r="AQX7" s="1683"/>
      <c r="AQY7" s="1683"/>
      <c r="AQZ7" s="1683"/>
      <c r="ARA7" s="1683"/>
      <c r="ARB7" s="1683"/>
      <c r="ARC7" s="1683"/>
      <c r="ARD7" s="1683"/>
      <c r="ARE7" s="1683"/>
      <c r="ARF7" s="1683"/>
      <c r="ARG7" s="1683"/>
      <c r="ARH7" s="1683"/>
      <c r="ARI7" s="1683"/>
      <c r="ARJ7" s="1683"/>
      <c r="ARK7" s="1683"/>
      <c r="ARL7" s="1683"/>
      <c r="ARM7" s="1683"/>
      <c r="ARN7" s="1683"/>
      <c r="ARO7" s="1683"/>
      <c r="ARP7" s="1683"/>
      <c r="ARQ7" s="1683"/>
      <c r="ARR7" s="1683"/>
      <c r="ARS7" s="1683"/>
      <c r="ART7" s="1683"/>
      <c r="ARU7" s="1683"/>
      <c r="ARV7" s="1683"/>
      <c r="ARW7" s="1683"/>
      <c r="ARX7" s="1683"/>
      <c r="ARY7" s="1683"/>
      <c r="ARZ7" s="1683"/>
      <c r="ASA7" s="1683"/>
      <c r="ASB7" s="1683"/>
      <c r="ASC7" s="1683"/>
      <c r="ASD7" s="1683"/>
      <c r="ASE7" s="1683"/>
      <c r="ASF7" s="1683"/>
      <c r="ASG7" s="1683"/>
      <c r="ASH7" s="1683"/>
      <c r="ASI7" s="1683"/>
      <c r="ASJ7" s="1683"/>
      <c r="ASK7" s="1683"/>
      <c r="ASL7" s="1683"/>
      <c r="ASM7" s="1683"/>
      <c r="ASN7" s="1683"/>
      <c r="ASO7" s="1683"/>
      <c r="ASP7" s="1683"/>
      <c r="ASQ7" s="1683"/>
      <c r="ASR7" s="1683"/>
      <c r="ASS7" s="1683"/>
      <c r="AST7" s="1683"/>
      <c r="ASU7" s="1683"/>
      <c r="ASV7" s="1683"/>
      <c r="ASW7" s="1683"/>
      <c r="ASX7" s="1683"/>
      <c r="ASY7" s="1683"/>
      <c r="ASZ7" s="1683"/>
      <c r="ATA7" s="1683"/>
      <c r="ATB7" s="1683"/>
      <c r="ATC7" s="1683"/>
      <c r="ATD7" s="1683"/>
      <c r="ATE7" s="1683"/>
      <c r="ATF7" s="1683"/>
      <c r="ATG7" s="1683"/>
      <c r="ATH7" s="1683"/>
      <c r="ATI7" s="1683"/>
      <c r="ATJ7" s="1683"/>
      <c r="ATK7" s="1683"/>
      <c r="ATL7" s="1683"/>
      <c r="ATM7" s="1683"/>
      <c r="ATN7" s="1683"/>
      <c r="ATO7" s="1683"/>
      <c r="ATP7" s="1683"/>
      <c r="ATQ7" s="1683"/>
      <c r="ATR7" s="1683"/>
      <c r="ATS7" s="1683"/>
      <c r="ATT7" s="1683"/>
      <c r="ATU7" s="1683"/>
      <c r="ATV7" s="1683"/>
      <c r="ATW7" s="1683"/>
      <c r="ATX7" s="1683"/>
      <c r="ATY7" s="1683"/>
      <c r="ATZ7" s="1683"/>
      <c r="AUA7" s="1683"/>
      <c r="AUB7" s="1683"/>
      <c r="AUC7" s="1683"/>
      <c r="AUD7" s="1683"/>
      <c r="AUE7" s="1683"/>
      <c r="AUF7" s="1683"/>
      <c r="AUG7" s="1683"/>
      <c r="AUH7" s="1683"/>
      <c r="AUI7" s="1683"/>
      <c r="AUJ7" s="1683"/>
      <c r="AUK7" s="1683"/>
      <c r="AUL7" s="1683"/>
      <c r="AUM7" s="1683"/>
      <c r="AUN7" s="1683"/>
      <c r="AUO7" s="1683"/>
      <c r="AUP7" s="1683"/>
      <c r="AUQ7" s="1683"/>
      <c r="AUR7" s="1683"/>
      <c r="AUS7" s="1683"/>
      <c r="AUT7" s="1683"/>
      <c r="AUU7" s="1683"/>
      <c r="AUV7" s="1683"/>
      <c r="AUW7" s="1683"/>
      <c r="AUX7" s="1683"/>
      <c r="AUY7" s="1683"/>
      <c r="AUZ7" s="1683"/>
      <c r="AVA7" s="1683"/>
      <c r="AVB7" s="1683"/>
      <c r="AVC7" s="1683"/>
      <c r="AVD7" s="1683"/>
      <c r="AVE7" s="1683"/>
      <c r="AVF7" s="1683"/>
      <c r="AVG7" s="1683"/>
      <c r="AVH7" s="1683"/>
      <c r="AVI7" s="1683"/>
      <c r="AVJ7" s="1683"/>
      <c r="AVK7" s="1683"/>
      <c r="AVL7" s="1683"/>
      <c r="AVM7" s="1683"/>
      <c r="AVN7" s="1683"/>
      <c r="AVO7" s="1683"/>
      <c r="AVP7" s="1683"/>
      <c r="AVQ7" s="1683"/>
      <c r="AVR7" s="1683"/>
      <c r="AVS7" s="1683"/>
      <c r="AVT7" s="1683"/>
      <c r="AVU7" s="1683"/>
      <c r="AVV7" s="1683"/>
      <c r="AVW7" s="1683"/>
      <c r="AVX7" s="1683"/>
      <c r="AVY7" s="1683"/>
      <c r="AVZ7" s="1683"/>
      <c r="AWA7" s="1683"/>
      <c r="AWB7" s="1683"/>
      <c r="AWC7" s="1683"/>
      <c r="AWD7" s="1683"/>
      <c r="AWE7" s="1683"/>
      <c r="AWF7" s="1683"/>
      <c r="AWG7" s="1683"/>
      <c r="AWH7" s="1683"/>
      <c r="AWI7" s="1683"/>
      <c r="AWJ7" s="1683"/>
      <c r="AWK7" s="1683"/>
      <c r="AWL7" s="1683"/>
      <c r="AWM7" s="1683"/>
      <c r="AWN7" s="1683"/>
      <c r="AWO7" s="1683"/>
      <c r="AWP7" s="1683"/>
      <c r="AWQ7" s="1683"/>
      <c r="AWR7" s="1683"/>
      <c r="AWS7" s="1683"/>
      <c r="AWT7" s="1683"/>
      <c r="AWU7" s="1683"/>
      <c r="AWV7" s="1683"/>
      <c r="AWW7" s="1683"/>
      <c r="AWX7" s="1683"/>
      <c r="AWY7" s="1683"/>
      <c r="AWZ7" s="1683"/>
      <c r="AXA7" s="1683"/>
      <c r="AXB7" s="1683"/>
      <c r="AXC7" s="1683"/>
      <c r="AXD7" s="1683"/>
      <c r="AXE7" s="1683"/>
      <c r="AXF7" s="1683"/>
      <c r="AXG7" s="1683"/>
      <c r="AXH7" s="1683"/>
      <c r="AXI7" s="1683"/>
      <c r="AXJ7" s="1683"/>
      <c r="AXK7" s="1683"/>
      <c r="AXL7" s="1683"/>
      <c r="AXM7" s="1683"/>
      <c r="AXN7" s="1683"/>
      <c r="AXO7" s="1683"/>
      <c r="AXP7" s="1683"/>
      <c r="AXQ7" s="1683"/>
      <c r="AXR7" s="1683"/>
      <c r="AXS7" s="1683"/>
      <c r="AXT7" s="1683"/>
      <c r="AXU7" s="1683"/>
      <c r="AXV7" s="1683"/>
      <c r="AXW7" s="1683"/>
      <c r="AXX7" s="1683"/>
      <c r="AXY7" s="1683"/>
      <c r="AXZ7" s="1683"/>
      <c r="AYA7" s="1683"/>
      <c r="AYB7" s="1683"/>
      <c r="AYC7" s="1683"/>
      <c r="AYD7" s="1683"/>
      <c r="AYE7" s="1683"/>
      <c r="AYF7" s="1683"/>
      <c r="AYG7" s="1683"/>
      <c r="AYH7" s="1683"/>
      <c r="AYI7" s="1683"/>
      <c r="AYJ7" s="1683"/>
      <c r="AYK7" s="1683"/>
      <c r="AYL7" s="1683"/>
      <c r="AYM7" s="1683"/>
      <c r="AYN7" s="1683"/>
      <c r="AYO7" s="1683"/>
      <c r="AYP7" s="1683"/>
      <c r="AYQ7" s="1683"/>
      <c r="AYR7" s="1683"/>
      <c r="AYS7" s="1683"/>
      <c r="AYT7" s="1683"/>
      <c r="AYU7" s="1683"/>
      <c r="AYV7" s="1683"/>
      <c r="AYW7" s="1683"/>
      <c r="AYX7" s="1683"/>
      <c r="AYY7" s="1683"/>
      <c r="AYZ7" s="1683"/>
      <c r="AZA7" s="1683"/>
      <c r="AZB7" s="1683"/>
      <c r="AZC7" s="1683"/>
      <c r="AZD7" s="1683"/>
      <c r="AZE7" s="1683"/>
      <c r="AZF7" s="1683"/>
      <c r="AZG7" s="1683"/>
      <c r="AZH7" s="1683"/>
      <c r="AZI7" s="1683"/>
      <c r="AZJ7" s="1683"/>
      <c r="AZK7" s="1683"/>
      <c r="AZL7" s="1683"/>
      <c r="AZM7" s="1683"/>
      <c r="AZN7" s="1683"/>
      <c r="AZO7" s="1683"/>
      <c r="AZP7" s="1683"/>
      <c r="AZQ7" s="1683"/>
      <c r="AZR7" s="1683"/>
      <c r="AZS7" s="1683"/>
      <c r="AZT7" s="1683"/>
      <c r="AZU7" s="1683"/>
      <c r="AZV7" s="1683"/>
      <c r="AZW7" s="1683"/>
      <c r="AZX7" s="1683"/>
      <c r="AZY7" s="1683"/>
      <c r="AZZ7" s="1683"/>
      <c r="BAA7" s="1683"/>
      <c r="BAB7" s="1683"/>
      <c r="BAC7" s="1683"/>
      <c r="BAD7" s="1683"/>
      <c r="BAE7" s="1683"/>
      <c r="BAF7" s="1683"/>
      <c r="BAG7" s="1683"/>
      <c r="BAH7" s="1683"/>
      <c r="BAI7" s="1683"/>
      <c r="BAJ7" s="1683"/>
      <c r="BAK7" s="1683"/>
      <c r="BAL7" s="1683"/>
      <c r="BAM7" s="1683"/>
      <c r="BAN7" s="1683"/>
      <c r="BAO7" s="1683"/>
      <c r="BAP7" s="1683"/>
      <c r="BAQ7" s="1683"/>
      <c r="BAR7" s="1683"/>
      <c r="BAS7" s="1683"/>
      <c r="BAT7" s="1683"/>
      <c r="BAU7" s="1683"/>
      <c r="BAV7" s="1683"/>
      <c r="BAW7" s="1683"/>
      <c r="BAX7" s="1683"/>
      <c r="BAY7" s="1683"/>
      <c r="BAZ7" s="1683"/>
      <c r="BBA7" s="1683"/>
      <c r="BBB7" s="1683"/>
      <c r="BBC7" s="1683"/>
      <c r="BBD7" s="1683"/>
      <c r="BBE7" s="1683"/>
      <c r="BBF7" s="1683"/>
      <c r="BBG7" s="1683"/>
      <c r="BBH7" s="1683"/>
      <c r="BBI7" s="1683"/>
      <c r="BBJ7" s="1683"/>
      <c r="BBK7" s="1683"/>
      <c r="BBL7" s="1683"/>
      <c r="BBM7" s="1683"/>
      <c r="BBN7" s="1683"/>
      <c r="BBO7" s="1683"/>
      <c r="BBP7" s="1683"/>
      <c r="BBQ7" s="1683"/>
      <c r="BBR7" s="1683"/>
      <c r="BBS7" s="1683"/>
      <c r="BBT7" s="1683"/>
      <c r="BBU7" s="1683"/>
      <c r="BBV7" s="1683"/>
      <c r="BBW7" s="1683"/>
      <c r="BBX7" s="1683"/>
      <c r="BBY7" s="1683"/>
      <c r="BBZ7" s="1683"/>
      <c r="BCA7" s="1683"/>
      <c r="BCB7" s="1683"/>
      <c r="BCC7" s="1683"/>
      <c r="BCD7" s="1683"/>
      <c r="BCE7" s="1683"/>
      <c r="BCF7" s="1683"/>
      <c r="BCG7" s="1683"/>
      <c r="BCH7" s="1683"/>
      <c r="BCI7" s="1683"/>
      <c r="BCJ7" s="1683"/>
      <c r="BCK7" s="1683"/>
      <c r="BCL7" s="1683"/>
      <c r="BCM7" s="1683"/>
      <c r="BCN7" s="1683"/>
      <c r="BCO7" s="1683"/>
      <c r="BCP7" s="1683"/>
      <c r="BCQ7" s="1683"/>
      <c r="BCR7" s="1683"/>
      <c r="BCS7" s="1683"/>
      <c r="BCT7" s="1683"/>
      <c r="BCU7" s="1683"/>
      <c r="BCV7" s="1683"/>
      <c r="BCW7" s="1683"/>
      <c r="BCX7" s="1683"/>
      <c r="BCY7" s="1683"/>
      <c r="BCZ7" s="1683"/>
      <c r="BDA7" s="1683"/>
      <c r="BDB7" s="1683"/>
      <c r="BDC7" s="1683"/>
      <c r="BDD7" s="1683"/>
      <c r="BDE7" s="1683"/>
      <c r="BDF7" s="1683"/>
      <c r="BDG7" s="1683"/>
      <c r="BDH7" s="1683"/>
      <c r="BDI7" s="1683"/>
      <c r="BDJ7" s="1683"/>
      <c r="BDK7" s="1683"/>
      <c r="BDL7" s="1683"/>
      <c r="BDM7" s="1683"/>
      <c r="BDN7" s="1683"/>
      <c r="BDO7" s="1683"/>
      <c r="BDP7" s="1683"/>
      <c r="BDQ7" s="1683"/>
      <c r="BDR7" s="1683"/>
      <c r="BDS7" s="1683"/>
      <c r="BDT7" s="1683"/>
      <c r="BDU7" s="1683"/>
      <c r="BDV7" s="1683"/>
      <c r="BDW7" s="1683"/>
      <c r="BDX7" s="1683"/>
      <c r="BDY7" s="1683"/>
      <c r="BDZ7" s="1683"/>
      <c r="BEA7" s="1683"/>
      <c r="BEB7" s="1683"/>
      <c r="BEC7" s="1683"/>
      <c r="BED7" s="1683"/>
      <c r="BEE7" s="1683"/>
      <c r="BEF7" s="1683"/>
      <c r="BEG7" s="1683"/>
      <c r="BEH7" s="1683"/>
      <c r="BEI7" s="1683"/>
      <c r="BEJ7" s="1683"/>
      <c r="BEK7" s="1683"/>
      <c r="BEL7" s="1683"/>
      <c r="BEM7" s="1683"/>
      <c r="BEN7" s="1683"/>
      <c r="BEO7" s="1683"/>
      <c r="BEP7" s="1683"/>
      <c r="BEQ7" s="1683"/>
      <c r="BER7" s="1683"/>
      <c r="BES7" s="1683"/>
      <c r="BET7" s="1683"/>
      <c r="BEU7" s="1683"/>
      <c r="BEV7" s="1683"/>
      <c r="BEW7" s="1683"/>
      <c r="BEX7" s="1683"/>
      <c r="BEY7" s="1683"/>
      <c r="BEZ7" s="1683"/>
      <c r="BFA7" s="1683"/>
      <c r="BFB7" s="1683"/>
      <c r="BFC7" s="1683"/>
      <c r="BFD7" s="1683"/>
      <c r="BFE7" s="1683"/>
      <c r="BFF7" s="1683"/>
      <c r="BFG7" s="1683"/>
      <c r="BFH7" s="1683"/>
      <c r="BFI7" s="1683"/>
      <c r="BFJ7" s="1683"/>
      <c r="BFK7" s="1683"/>
      <c r="BFL7" s="1683"/>
      <c r="BFM7" s="1683"/>
      <c r="BFN7" s="1683"/>
      <c r="BFO7" s="1683"/>
      <c r="BFP7" s="1683"/>
      <c r="BFQ7" s="1683"/>
      <c r="BFR7" s="1683"/>
      <c r="BFS7" s="1683"/>
      <c r="BFT7" s="1683"/>
      <c r="BFU7" s="1683"/>
      <c r="BFV7" s="1683"/>
      <c r="BFW7" s="1683"/>
      <c r="BFX7" s="1683"/>
      <c r="BFY7" s="1683"/>
      <c r="BFZ7" s="1683"/>
      <c r="BGA7" s="1683"/>
      <c r="BGB7" s="1683"/>
      <c r="BGC7" s="1683"/>
      <c r="BGD7" s="1683"/>
      <c r="BGE7" s="1683"/>
      <c r="BGF7" s="1683"/>
      <c r="BGG7" s="1683"/>
      <c r="BGH7" s="1683"/>
      <c r="BGI7" s="1683"/>
      <c r="BGJ7" s="1683"/>
      <c r="BGK7" s="1683"/>
      <c r="BGL7" s="1683"/>
      <c r="BGM7" s="1683"/>
      <c r="BGN7" s="1683"/>
      <c r="BGO7" s="1683"/>
      <c r="BGP7" s="1683"/>
      <c r="BGQ7" s="1683"/>
      <c r="BGR7" s="1683"/>
      <c r="BGS7" s="1683"/>
      <c r="BGT7" s="1683"/>
      <c r="BGU7" s="1683"/>
      <c r="BGV7" s="1683"/>
      <c r="BGW7" s="1683"/>
      <c r="BGX7" s="1683"/>
      <c r="BGY7" s="1683"/>
      <c r="BGZ7" s="1683"/>
      <c r="BHA7" s="1683"/>
      <c r="BHB7" s="1683"/>
      <c r="BHC7" s="1683"/>
      <c r="BHD7" s="1683"/>
      <c r="BHE7" s="1683"/>
      <c r="BHF7" s="1683"/>
      <c r="BHG7" s="1683"/>
      <c r="BHH7" s="1683"/>
      <c r="BHI7" s="1683"/>
      <c r="BHJ7" s="1683"/>
      <c r="BHK7" s="1683"/>
      <c r="BHL7" s="1683"/>
      <c r="BHM7" s="1683"/>
      <c r="BHN7" s="1683"/>
      <c r="BHO7" s="1683"/>
      <c r="BHP7" s="1683"/>
      <c r="BHQ7" s="1683"/>
      <c r="BHR7" s="1683"/>
      <c r="BHS7" s="1683"/>
      <c r="BHT7" s="1683"/>
      <c r="BHU7" s="1683"/>
      <c r="BHV7" s="1683"/>
      <c r="BHW7" s="1683"/>
      <c r="BHX7" s="1683"/>
      <c r="BHY7" s="1683"/>
      <c r="BHZ7" s="1683"/>
      <c r="BIA7" s="1683"/>
      <c r="BIB7" s="1683"/>
      <c r="BIC7" s="1683"/>
      <c r="BID7" s="1683"/>
      <c r="BIE7" s="1683"/>
      <c r="BIF7" s="1683"/>
      <c r="BIG7" s="1683"/>
      <c r="BIH7" s="1683"/>
      <c r="BII7" s="1683"/>
      <c r="BIJ7" s="1683"/>
      <c r="BIK7" s="1683"/>
      <c r="BIL7" s="1683"/>
      <c r="BIM7" s="1683"/>
      <c r="BIN7" s="1683"/>
      <c r="BIO7" s="1683"/>
      <c r="BIP7" s="1683"/>
      <c r="BIQ7" s="1683"/>
      <c r="BIR7" s="1683"/>
      <c r="BIS7" s="1683"/>
      <c r="BIT7" s="1683"/>
      <c r="BIU7" s="1683"/>
      <c r="BIV7" s="1683"/>
      <c r="BIW7" s="1683"/>
      <c r="BIX7" s="1683"/>
      <c r="BIY7" s="1683"/>
      <c r="BIZ7" s="1683"/>
      <c r="BJA7" s="1683"/>
      <c r="BJB7" s="1683"/>
      <c r="BJC7" s="1683"/>
      <c r="BJD7" s="1683"/>
      <c r="BJE7" s="1683"/>
      <c r="BJF7" s="1683"/>
      <c r="BJG7" s="1683"/>
      <c r="BJH7" s="1683"/>
      <c r="BJI7" s="1683"/>
      <c r="BJJ7" s="1683"/>
      <c r="BJK7" s="1683"/>
      <c r="BJL7" s="1683"/>
      <c r="BJM7" s="1683"/>
      <c r="BJN7" s="1683"/>
      <c r="BJO7" s="1683"/>
      <c r="BJP7" s="1683"/>
      <c r="BJQ7" s="1683"/>
      <c r="BJR7" s="1683"/>
      <c r="BJS7" s="1683"/>
      <c r="BJT7" s="1683"/>
      <c r="BJU7" s="1683"/>
      <c r="BJV7" s="1683"/>
      <c r="BJW7" s="1683"/>
      <c r="BJX7" s="1683"/>
      <c r="BJY7" s="1683"/>
      <c r="BJZ7" s="1683"/>
      <c r="BKA7" s="1683"/>
      <c r="BKB7" s="1683"/>
      <c r="BKC7" s="1683"/>
      <c r="BKD7" s="1683"/>
      <c r="BKE7" s="1683"/>
      <c r="BKF7" s="1683"/>
      <c r="BKG7" s="1683"/>
      <c r="BKH7" s="1683"/>
      <c r="BKI7" s="1683"/>
      <c r="BKJ7" s="1683"/>
      <c r="BKK7" s="1683"/>
      <c r="BKL7" s="1683"/>
      <c r="BKM7" s="1683"/>
      <c r="BKN7" s="1683"/>
      <c r="BKO7" s="1683"/>
      <c r="BKP7" s="1683"/>
      <c r="BKQ7" s="1683"/>
      <c r="BKR7" s="1683"/>
      <c r="BKS7" s="1683"/>
      <c r="BKT7" s="1683"/>
      <c r="BKU7" s="1683"/>
      <c r="BKV7" s="1683"/>
      <c r="BKW7" s="1683"/>
      <c r="BKX7" s="1683"/>
      <c r="BKY7" s="1683"/>
      <c r="BKZ7" s="1683"/>
      <c r="BLA7" s="1683"/>
      <c r="BLB7" s="1683"/>
      <c r="BLC7" s="1683"/>
      <c r="BLD7" s="1683"/>
      <c r="BLE7" s="1683"/>
      <c r="BLF7" s="1683"/>
      <c r="BLG7" s="1683"/>
      <c r="BLH7" s="1683"/>
      <c r="BLI7" s="1683"/>
      <c r="BLJ7" s="1683"/>
      <c r="BLK7" s="1683"/>
      <c r="BLL7" s="1683"/>
      <c r="BLM7" s="1683"/>
      <c r="BLN7" s="1683"/>
      <c r="BLO7" s="1683"/>
      <c r="BLP7" s="1683"/>
      <c r="BLQ7" s="1683"/>
      <c r="BLR7" s="1683"/>
      <c r="BLS7" s="1683"/>
      <c r="BLT7" s="1683"/>
      <c r="BLU7" s="1683"/>
      <c r="BLV7" s="1683"/>
      <c r="BLW7" s="1683"/>
      <c r="BLX7" s="1683"/>
      <c r="BLY7" s="1683"/>
      <c r="BLZ7" s="1683"/>
      <c r="BMA7" s="1683"/>
      <c r="BMB7" s="1683"/>
      <c r="BMC7" s="1683"/>
      <c r="BMD7" s="1683"/>
      <c r="BME7" s="1683"/>
      <c r="BMF7" s="1683"/>
      <c r="BMG7" s="1683"/>
      <c r="BMH7" s="1683"/>
      <c r="BMI7" s="1683"/>
      <c r="BMJ7" s="1683"/>
      <c r="BMK7" s="1683"/>
      <c r="BML7" s="1683"/>
      <c r="BMM7" s="1683"/>
      <c r="BMN7" s="1683"/>
      <c r="BMO7" s="1683"/>
      <c r="BMP7" s="1683"/>
      <c r="BMQ7" s="1683"/>
      <c r="BMR7" s="1683"/>
      <c r="BMS7" s="1683"/>
      <c r="BMT7" s="1683"/>
      <c r="BMU7" s="1683"/>
      <c r="BMV7" s="1683"/>
      <c r="BMW7" s="1683"/>
      <c r="BMX7" s="1683"/>
      <c r="BMY7" s="1683"/>
      <c r="BMZ7" s="1683"/>
      <c r="BNA7" s="1683"/>
      <c r="BNB7" s="1683"/>
      <c r="BNC7" s="1683"/>
      <c r="BND7" s="1683"/>
      <c r="BNE7" s="1683"/>
      <c r="BNF7" s="1683"/>
      <c r="BNG7" s="1683"/>
      <c r="BNH7" s="1683"/>
      <c r="BNI7" s="1683"/>
      <c r="BNJ7" s="1683"/>
      <c r="BNK7" s="1683"/>
      <c r="BNL7" s="1683"/>
      <c r="BNM7" s="1683"/>
      <c r="BNN7" s="1683"/>
      <c r="BNO7" s="1683"/>
      <c r="BNP7" s="1683"/>
      <c r="BNQ7" s="1683"/>
      <c r="BNR7" s="1683"/>
      <c r="BNS7" s="1683"/>
      <c r="BNT7" s="1683"/>
      <c r="BNU7" s="1683"/>
      <c r="BNV7" s="1683"/>
      <c r="BNW7" s="1683"/>
      <c r="BNX7" s="1683"/>
      <c r="BNY7" s="1683"/>
      <c r="BNZ7" s="1683"/>
      <c r="BOA7" s="1683"/>
      <c r="BOB7" s="1683"/>
      <c r="BOC7" s="1683"/>
      <c r="BOD7" s="1683"/>
      <c r="BOE7" s="1683"/>
      <c r="BOF7" s="1683"/>
      <c r="BOG7" s="1683"/>
      <c r="BOH7" s="1683"/>
      <c r="BOI7" s="1683"/>
      <c r="BOJ7" s="1683"/>
      <c r="BOK7" s="1683"/>
      <c r="BOL7" s="1683"/>
      <c r="BOM7" s="1683"/>
      <c r="BON7" s="1683"/>
      <c r="BOO7" s="1683"/>
      <c r="BOP7" s="1683"/>
      <c r="BOQ7" s="1683"/>
      <c r="BOR7" s="1683"/>
      <c r="BOS7" s="1683"/>
      <c r="BOT7" s="1683"/>
      <c r="BOU7" s="1683"/>
      <c r="BOV7" s="1683"/>
      <c r="BOW7" s="1683"/>
      <c r="BOX7" s="1683"/>
      <c r="BOY7" s="1683"/>
      <c r="BOZ7" s="1683"/>
      <c r="BPA7" s="1683"/>
      <c r="BPB7" s="1683"/>
      <c r="BPC7" s="1683"/>
      <c r="BPD7" s="1683"/>
      <c r="BPE7" s="1683"/>
      <c r="BPF7" s="1683"/>
      <c r="BPG7" s="1683"/>
      <c r="BPH7" s="1683"/>
      <c r="BPI7" s="1683"/>
      <c r="BPJ7" s="1683"/>
      <c r="BPK7" s="1683"/>
      <c r="BPL7" s="1683"/>
      <c r="BPM7" s="1683"/>
      <c r="BPN7" s="1683"/>
      <c r="BPO7" s="1683"/>
      <c r="BPP7" s="1683"/>
      <c r="BPQ7" s="1683"/>
      <c r="BPR7" s="1683"/>
      <c r="BPS7" s="1683"/>
      <c r="BPT7" s="1683"/>
      <c r="BPU7" s="1683"/>
      <c r="BPV7" s="1683"/>
      <c r="BPW7" s="1683"/>
      <c r="BPX7" s="1683"/>
      <c r="BPY7" s="1683"/>
      <c r="BPZ7" s="1683"/>
      <c r="BQA7" s="1683"/>
      <c r="BQB7" s="1683"/>
      <c r="BQC7" s="1683"/>
      <c r="BQD7" s="1683"/>
      <c r="BQE7" s="1683"/>
      <c r="BQF7" s="1683"/>
      <c r="BQG7" s="1683"/>
      <c r="BQH7" s="1683"/>
      <c r="BQI7" s="1683"/>
      <c r="BQJ7" s="1683"/>
      <c r="BQK7" s="1683"/>
      <c r="BQL7" s="1683"/>
      <c r="BQM7" s="1683"/>
      <c r="BQN7" s="1683"/>
      <c r="BQO7" s="1683"/>
      <c r="BQP7" s="1683"/>
      <c r="BQQ7" s="1683"/>
      <c r="BQR7" s="1683"/>
      <c r="BQS7" s="1683"/>
      <c r="BQT7" s="1683"/>
      <c r="BQU7" s="1683"/>
      <c r="BQV7" s="1683"/>
      <c r="BQW7" s="1683"/>
      <c r="BQX7" s="1683"/>
      <c r="BQY7" s="1683"/>
      <c r="BQZ7" s="1683"/>
      <c r="BRA7" s="1683"/>
      <c r="BRB7" s="1683"/>
      <c r="BRC7" s="1683"/>
      <c r="BRD7" s="1683"/>
      <c r="BRE7" s="1683"/>
      <c r="BRF7" s="1683"/>
      <c r="BRG7" s="1683"/>
      <c r="BRH7" s="1683"/>
      <c r="BRI7" s="1683"/>
      <c r="BRJ7" s="1683"/>
      <c r="BRK7" s="1683"/>
      <c r="BRL7" s="1683"/>
      <c r="BRM7" s="1683"/>
      <c r="BRN7" s="1683"/>
      <c r="BRO7" s="1683"/>
      <c r="BRP7" s="1683"/>
      <c r="BRQ7" s="1683"/>
      <c r="BRR7" s="1683"/>
      <c r="BRS7" s="1683"/>
      <c r="BRT7" s="1683"/>
      <c r="BRU7" s="1683"/>
      <c r="BRV7" s="1683"/>
      <c r="BRW7" s="1683"/>
      <c r="BRX7" s="1683"/>
      <c r="BRY7" s="1683"/>
      <c r="BRZ7" s="1683"/>
      <c r="BSA7" s="1683"/>
      <c r="BSB7" s="1683"/>
      <c r="BSC7" s="1683"/>
      <c r="BSD7" s="1683"/>
      <c r="BSE7" s="1683"/>
      <c r="BSF7" s="1683"/>
      <c r="BSG7" s="1683"/>
      <c r="BSH7" s="1683"/>
      <c r="BSI7" s="1683"/>
      <c r="BSJ7" s="1683"/>
      <c r="BSK7" s="1683"/>
      <c r="BSL7" s="1683"/>
      <c r="BSM7" s="1683"/>
      <c r="BSN7" s="1683"/>
      <c r="BSO7" s="1683"/>
      <c r="BSP7" s="1683"/>
      <c r="BSQ7" s="1683"/>
      <c r="BSR7" s="1683"/>
      <c r="BSS7" s="1683"/>
      <c r="BST7" s="1683"/>
      <c r="BSU7" s="1683"/>
      <c r="BSV7" s="1683"/>
      <c r="BSW7" s="1683"/>
      <c r="BSX7" s="1683"/>
      <c r="BSY7" s="1683"/>
      <c r="BSZ7" s="1683"/>
      <c r="BTA7" s="1683"/>
      <c r="BTB7" s="1683"/>
      <c r="BTC7" s="1683"/>
      <c r="BTD7" s="1683"/>
      <c r="BTE7" s="1683"/>
      <c r="BTF7" s="1683"/>
      <c r="BTG7" s="1683"/>
      <c r="BTH7" s="1683"/>
      <c r="BTI7" s="1683"/>
      <c r="BTJ7" s="1683"/>
      <c r="BTK7" s="1683"/>
      <c r="BTL7" s="1683"/>
      <c r="BTM7" s="1683"/>
      <c r="BTN7" s="1683"/>
      <c r="BTO7" s="1683"/>
      <c r="BTP7" s="1683"/>
      <c r="BTQ7" s="1683"/>
      <c r="BTR7" s="1683"/>
      <c r="BTS7" s="1683"/>
      <c r="BTT7" s="1683"/>
      <c r="BTU7" s="1683"/>
      <c r="BTV7" s="1683"/>
      <c r="BTW7" s="1683"/>
      <c r="BTX7" s="1683"/>
      <c r="BTY7" s="1683"/>
      <c r="BTZ7" s="1683"/>
      <c r="BUA7" s="1683"/>
      <c r="BUB7" s="1683"/>
      <c r="BUC7" s="1683"/>
      <c r="BUD7" s="1683"/>
      <c r="BUE7" s="1683"/>
      <c r="BUF7" s="1683"/>
      <c r="BUG7" s="1683"/>
      <c r="BUH7" s="1683"/>
      <c r="BUI7" s="1683"/>
      <c r="BUJ7" s="1683"/>
      <c r="BUK7" s="1683"/>
      <c r="BUL7" s="1683"/>
      <c r="BUM7" s="1683"/>
      <c r="BUN7" s="1683"/>
      <c r="BUO7" s="1683"/>
      <c r="BUP7" s="1683"/>
      <c r="BUQ7" s="1683"/>
      <c r="BUR7" s="1683"/>
      <c r="BUS7" s="1683"/>
      <c r="BUT7" s="1683"/>
      <c r="BUU7" s="1683"/>
      <c r="BUV7" s="1683"/>
      <c r="BUW7" s="1683"/>
      <c r="BUX7" s="1683"/>
      <c r="BUY7" s="1683"/>
      <c r="BUZ7" s="1683"/>
      <c r="BVA7" s="1683"/>
      <c r="BVB7" s="1683"/>
      <c r="BVC7" s="1683"/>
      <c r="BVD7" s="1683"/>
      <c r="BVE7" s="1683"/>
      <c r="BVF7" s="1683"/>
      <c r="BVG7" s="1683"/>
      <c r="BVH7" s="1683"/>
      <c r="BVI7" s="1683"/>
      <c r="BVJ7" s="1683"/>
      <c r="BVK7" s="1683"/>
      <c r="BVL7" s="1683"/>
      <c r="BVM7" s="1683"/>
      <c r="BVN7" s="1683"/>
      <c r="BVO7" s="1683"/>
      <c r="BVP7" s="1683"/>
      <c r="BVQ7" s="1683"/>
      <c r="BVR7" s="1683"/>
      <c r="BVS7" s="1683"/>
      <c r="BVT7" s="1683"/>
      <c r="BVU7" s="1683"/>
      <c r="BVV7" s="1683"/>
      <c r="BVW7" s="1683"/>
      <c r="BVX7" s="1683"/>
      <c r="BVY7" s="1683"/>
      <c r="BVZ7" s="1683"/>
      <c r="BWA7" s="1683"/>
      <c r="BWB7" s="1683"/>
      <c r="BWC7" s="1683"/>
      <c r="BWD7" s="1683"/>
      <c r="BWE7" s="1683"/>
      <c r="BWF7" s="1683"/>
      <c r="BWG7" s="1683"/>
      <c r="BWH7" s="1683"/>
      <c r="BWI7" s="1683"/>
      <c r="BWJ7" s="1683"/>
      <c r="BWK7" s="1683"/>
      <c r="BWL7" s="1683"/>
      <c r="BWM7" s="1683"/>
      <c r="BWN7" s="1683"/>
      <c r="BWO7" s="1683"/>
      <c r="BWP7" s="1683"/>
      <c r="BWQ7" s="1683"/>
      <c r="BWR7" s="1683"/>
      <c r="BWS7" s="1683"/>
      <c r="BWT7" s="1683"/>
      <c r="BWU7" s="1683"/>
      <c r="BWV7" s="1683"/>
      <c r="BWW7" s="1683"/>
      <c r="BWX7" s="1683"/>
      <c r="BWY7" s="1683"/>
      <c r="BWZ7" s="1683"/>
      <c r="BXA7" s="1683"/>
      <c r="BXB7" s="1683"/>
      <c r="BXC7" s="1683"/>
      <c r="BXD7" s="1683"/>
      <c r="BXE7" s="1683"/>
      <c r="BXF7" s="1683"/>
      <c r="BXG7" s="1683"/>
      <c r="BXH7" s="1683"/>
      <c r="BXI7" s="1683"/>
      <c r="BXJ7" s="1683"/>
      <c r="BXK7" s="1683"/>
      <c r="BXL7" s="1683"/>
      <c r="BXM7" s="1683"/>
      <c r="BXN7" s="1683"/>
      <c r="BXO7" s="1683"/>
      <c r="BXP7" s="1683"/>
      <c r="BXQ7" s="1683"/>
      <c r="BXR7" s="1683"/>
      <c r="BXS7" s="1683"/>
      <c r="BXT7" s="1683"/>
      <c r="BXU7" s="1683"/>
      <c r="BXV7" s="1683"/>
      <c r="BXW7" s="1683"/>
      <c r="BXX7" s="1683"/>
      <c r="BXY7" s="1683"/>
      <c r="BXZ7" s="1683"/>
      <c r="BYA7" s="1683"/>
      <c r="BYB7" s="1683"/>
      <c r="BYC7" s="1683"/>
      <c r="BYD7" s="1683"/>
      <c r="BYE7" s="1683"/>
      <c r="BYF7" s="1683"/>
      <c r="BYG7" s="1683"/>
      <c r="BYH7" s="1683"/>
      <c r="BYI7" s="1683"/>
      <c r="BYJ7" s="1683"/>
      <c r="BYK7" s="1683"/>
      <c r="BYL7" s="1683"/>
      <c r="BYM7" s="1683"/>
      <c r="BYN7" s="1683"/>
      <c r="BYO7" s="1683"/>
      <c r="BYP7" s="1683"/>
      <c r="BYQ7" s="1683"/>
      <c r="BYR7" s="1683"/>
      <c r="BYS7" s="1683"/>
      <c r="BYT7" s="1683"/>
      <c r="BYU7" s="1683"/>
      <c r="BYV7" s="1683"/>
      <c r="BYW7" s="1683"/>
      <c r="BYX7" s="1683"/>
      <c r="BYY7" s="1683"/>
      <c r="BYZ7" s="1683"/>
      <c r="BZA7" s="1683"/>
      <c r="BZB7" s="1683"/>
      <c r="BZC7" s="1683"/>
      <c r="BZD7" s="1683"/>
      <c r="BZE7" s="1683"/>
      <c r="BZF7" s="1683"/>
      <c r="BZG7" s="1683"/>
      <c r="BZH7" s="1683"/>
      <c r="BZI7" s="1683"/>
      <c r="BZJ7" s="1683"/>
      <c r="BZK7" s="1683"/>
      <c r="BZL7" s="1683"/>
      <c r="BZM7" s="1683"/>
      <c r="BZN7" s="1683"/>
      <c r="BZO7" s="1683"/>
      <c r="BZP7" s="1683"/>
      <c r="BZQ7" s="1683"/>
      <c r="BZR7" s="1683"/>
      <c r="BZS7" s="1683"/>
      <c r="BZT7" s="1683"/>
      <c r="BZU7" s="1683"/>
      <c r="BZV7" s="1683"/>
      <c r="BZW7" s="1683"/>
      <c r="BZX7" s="1683"/>
      <c r="BZY7" s="1683"/>
      <c r="BZZ7" s="1683"/>
      <c r="CAA7" s="1683"/>
      <c r="CAB7" s="1683"/>
      <c r="CAC7" s="1683"/>
      <c r="CAD7" s="1683"/>
      <c r="CAE7" s="1683"/>
      <c r="CAF7" s="1683"/>
      <c r="CAG7" s="1683"/>
      <c r="CAH7" s="1683"/>
      <c r="CAI7" s="1683"/>
      <c r="CAJ7" s="1683"/>
      <c r="CAK7" s="1683"/>
      <c r="CAL7" s="1683"/>
      <c r="CAM7" s="1683"/>
      <c r="CAN7" s="1683"/>
      <c r="CAO7" s="1683"/>
      <c r="CAP7" s="1683"/>
      <c r="CAQ7" s="1683"/>
      <c r="CAR7" s="1683"/>
      <c r="CAS7" s="1683"/>
      <c r="CAT7" s="1683"/>
      <c r="CAU7" s="1683"/>
      <c r="CAV7" s="1683"/>
      <c r="CAW7" s="1683"/>
      <c r="CAX7" s="1683"/>
      <c r="CAY7" s="1683"/>
      <c r="CAZ7" s="1683"/>
      <c r="CBA7" s="1683"/>
      <c r="CBB7" s="1683"/>
      <c r="CBC7" s="1683"/>
      <c r="CBD7" s="1683"/>
      <c r="CBE7" s="1683"/>
      <c r="CBF7" s="1683"/>
      <c r="CBG7" s="1683"/>
      <c r="CBH7" s="1683"/>
      <c r="CBI7" s="1683"/>
      <c r="CBJ7" s="1683"/>
      <c r="CBK7" s="1683"/>
      <c r="CBL7" s="1683"/>
      <c r="CBM7" s="1683"/>
      <c r="CBN7" s="1683"/>
      <c r="CBO7" s="1683"/>
      <c r="CBP7" s="1683"/>
      <c r="CBQ7" s="1683"/>
      <c r="CBR7" s="1683"/>
      <c r="CBS7" s="1683"/>
      <c r="CBT7" s="1683"/>
      <c r="CBU7" s="1683"/>
      <c r="CBV7" s="1683"/>
      <c r="CBW7" s="1683"/>
      <c r="CBX7" s="1683"/>
      <c r="CBY7" s="1683"/>
      <c r="CBZ7" s="1683"/>
      <c r="CCA7" s="1683"/>
      <c r="CCB7" s="1683"/>
      <c r="CCC7" s="1683"/>
      <c r="CCD7" s="1683"/>
      <c r="CCE7" s="1683"/>
      <c r="CCF7" s="1683"/>
      <c r="CCG7" s="1683"/>
      <c r="CCH7" s="1683"/>
      <c r="CCI7" s="1683"/>
      <c r="CCJ7" s="1683"/>
      <c r="CCK7" s="1683"/>
      <c r="CCL7" s="1683"/>
      <c r="CCM7" s="1683"/>
      <c r="CCN7" s="1683"/>
      <c r="CCO7" s="1683"/>
      <c r="CCP7" s="1683"/>
      <c r="CCQ7" s="1683"/>
      <c r="CCR7" s="1683"/>
      <c r="CCS7" s="1683"/>
      <c r="CCT7" s="1683"/>
      <c r="CCU7" s="1683"/>
      <c r="CCV7" s="1683"/>
      <c r="CCW7" s="1683"/>
      <c r="CCX7" s="1683"/>
      <c r="CCY7" s="1683"/>
      <c r="CCZ7" s="1683"/>
      <c r="CDA7" s="1683"/>
      <c r="CDB7" s="1683"/>
      <c r="CDC7" s="1683"/>
      <c r="CDD7" s="1683"/>
      <c r="CDE7" s="1683"/>
      <c r="CDF7" s="1683"/>
      <c r="CDG7" s="1683"/>
      <c r="CDH7" s="1683"/>
      <c r="CDI7" s="1683"/>
      <c r="CDJ7" s="1683"/>
      <c r="CDK7" s="1683"/>
      <c r="CDL7" s="1683"/>
      <c r="CDM7" s="1683"/>
      <c r="CDN7" s="1683"/>
      <c r="CDO7" s="1683"/>
      <c r="CDP7" s="1683"/>
      <c r="CDQ7" s="1683"/>
      <c r="CDR7" s="1683"/>
      <c r="CDS7" s="1683"/>
      <c r="CDT7" s="1683"/>
      <c r="CDU7" s="1683"/>
      <c r="CDV7" s="1683"/>
      <c r="CDW7" s="1683"/>
      <c r="CDX7" s="1683"/>
      <c r="CDY7" s="1683"/>
      <c r="CDZ7" s="1683"/>
      <c r="CEA7" s="1683"/>
      <c r="CEB7" s="1683"/>
      <c r="CEC7" s="1683"/>
      <c r="CED7" s="1683"/>
      <c r="CEE7" s="1683"/>
      <c r="CEF7" s="1683"/>
      <c r="CEG7" s="1683"/>
      <c r="CEH7" s="1683"/>
      <c r="CEI7" s="1683"/>
      <c r="CEJ7" s="1683"/>
      <c r="CEK7" s="1683"/>
      <c r="CEL7" s="1683"/>
      <c r="CEM7" s="1683"/>
      <c r="CEN7" s="1683"/>
      <c r="CEO7" s="1683"/>
      <c r="CEP7" s="1683"/>
      <c r="CEQ7" s="1683"/>
      <c r="CER7" s="1683"/>
      <c r="CES7" s="1683"/>
      <c r="CET7" s="1683"/>
      <c r="CEU7" s="1683"/>
      <c r="CEV7" s="1683"/>
      <c r="CEW7" s="1683"/>
      <c r="CEX7" s="1683"/>
      <c r="CEY7" s="1683"/>
      <c r="CEZ7" s="1683"/>
      <c r="CFA7" s="1683"/>
      <c r="CFB7" s="1683"/>
      <c r="CFC7" s="1683"/>
      <c r="CFD7" s="1683"/>
      <c r="CFE7" s="1683"/>
      <c r="CFF7" s="1683"/>
      <c r="CFG7" s="1683"/>
      <c r="CFH7" s="1683"/>
      <c r="CFI7" s="1683"/>
      <c r="CFJ7" s="1683"/>
      <c r="CFK7" s="1683"/>
      <c r="CFL7" s="1683"/>
      <c r="CFM7" s="1683"/>
      <c r="CFN7" s="1683"/>
      <c r="CFO7" s="1683"/>
      <c r="CFP7" s="1683"/>
      <c r="CFQ7" s="1683"/>
      <c r="CFR7" s="1683"/>
      <c r="CFS7" s="1683"/>
      <c r="CFT7" s="1683"/>
      <c r="CFU7" s="1683"/>
      <c r="CFV7" s="1683"/>
      <c r="CFW7" s="1683"/>
      <c r="CFX7" s="1683"/>
      <c r="CFY7" s="1683"/>
      <c r="CFZ7" s="1683"/>
      <c r="CGA7" s="1683"/>
      <c r="CGB7" s="1683"/>
      <c r="CGC7" s="1683"/>
      <c r="CGD7" s="1683"/>
      <c r="CGE7" s="1683"/>
      <c r="CGF7" s="1683"/>
      <c r="CGG7" s="1683"/>
      <c r="CGH7" s="1683"/>
      <c r="CGI7" s="1683"/>
      <c r="CGJ7" s="1683"/>
      <c r="CGK7" s="1683"/>
      <c r="CGL7" s="1683"/>
      <c r="CGM7" s="1683"/>
      <c r="CGN7" s="1683"/>
      <c r="CGO7" s="1683"/>
      <c r="CGP7" s="1683"/>
      <c r="CGQ7" s="1683"/>
      <c r="CGR7" s="1683"/>
      <c r="CGS7" s="1683"/>
      <c r="CGT7" s="1683"/>
      <c r="CGU7" s="1683"/>
      <c r="CGV7" s="1683"/>
      <c r="CGW7" s="1683"/>
      <c r="CGX7" s="1683"/>
      <c r="CGY7" s="1683"/>
      <c r="CGZ7" s="1683"/>
      <c r="CHA7" s="1683"/>
      <c r="CHB7" s="1683"/>
      <c r="CHC7" s="1683"/>
      <c r="CHD7" s="1683"/>
      <c r="CHE7" s="1683"/>
      <c r="CHF7" s="1683"/>
      <c r="CHG7" s="1683"/>
      <c r="CHH7" s="1683"/>
      <c r="CHI7" s="1683"/>
      <c r="CHJ7" s="1683"/>
      <c r="CHK7" s="1683"/>
      <c r="CHL7" s="1683"/>
      <c r="CHM7" s="1683"/>
      <c r="CHN7" s="1683"/>
      <c r="CHO7" s="1683"/>
      <c r="CHP7" s="1683"/>
      <c r="CHQ7" s="1683"/>
      <c r="CHR7" s="1683"/>
      <c r="CHS7" s="1683"/>
      <c r="CHT7" s="1683"/>
      <c r="CHU7" s="1683"/>
      <c r="CHV7" s="1683"/>
      <c r="CHW7" s="1683"/>
      <c r="CHX7" s="1683"/>
      <c r="CHY7" s="1683"/>
      <c r="CHZ7" s="1683"/>
      <c r="CIA7" s="1683"/>
      <c r="CIB7" s="1683"/>
      <c r="CIC7" s="1683"/>
      <c r="CID7" s="1683"/>
      <c r="CIE7" s="1683"/>
      <c r="CIF7" s="1683"/>
      <c r="CIG7" s="1683"/>
      <c r="CIH7" s="1683"/>
      <c r="CII7" s="1683"/>
      <c r="CIJ7" s="1683"/>
      <c r="CIK7" s="1683"/>
      <c r="CIL7" s="1683"/>
      <c r="CIM7" s="1683"/>
      <c r="CIN7" s="1683"/>
      <c r="CIO7" s="1683"/>
      <c r="CIP7" s="1683"/>
      <c r="CIQ7" s="1683"/>
      <c r="CIR7" s="1683"/>
      <c r="CIS7" s="1683"/>
      <c r="CIT7" s="1683"/>
      <c r="CIU7" s="1683"/>
      <c r="CIV7" s="1683"/>
      <c r="CIW7" s="1683"/>
      <c r="CIX7" s="1683"/>
      <c r="CIY7" s="1683"/>
      <c r="CIZ7" s="1683"/>
      <c r="CJA7" s="1683"/>
      <c r="CJB7" s="1683"/>
      <c r="CJC7" s="1683"/>
      <c r="CJD7" s="1683"/>
      <c r="CJE7" s="1683"/>
      <c r="CJF7" s="1683"/>
      <c r="CJG7" s="1683"/>
      <c r="CJH7" s="1683"/>
      <c r="CJI7" s="1683"/>
      <c r="CJJ7" s="1683"/>
      <c r="CJK7" s="1683"/>
      <c r="CJL7" s="1683"/>
      <c r="CJM7" s="1683"/>
      <c r="CJN7" s="1683"/>
      <c r="CJO7" s="1683"/>
      <c r="CJP7" s="1683"/>
      <c r="CJQ7" s="1683"/>
      <c r="CJR7" s="1683"/>
      <c r="CJS7" s="1683"/>
      <c r="CJT7" s="1683"/>
      <c r="CJU7" s="1683"/>
      <c r="CJV7" s="1683"/>
      <c r="CJW7" s="1683"/>
      <c r="CJX7" s="1683"/>
      <c r="CJY7" s="1683"/>
      <c r="CJZ7" s="1683"/>
      <c r="CKA7" s="1683"/>
      <c r="CKB7" s="1683"/>
      <c r="CKC7" s="1683"/>
      <c r="CKD7" s="1683"/>
      <c r="CKE7" s="1683"/>
      <c r="CKF7" s="1683"/>
      <c r="CKG7" s="1683"/>
      <c r="CKH7" s="1683"/>
      <c r="CKI7" s="1683"/>
      <c r="CKJ7" s="1683"/>
      <c r="CKK7" s="1683"/>
      <c r="CKL7" s="1683"/>
      <c r="CKM7" s="1683"/>
      <c r="CKN7" s="1683"/>
      <c r="CKO7" s="1683"/>
      <c r="CKP7" s="1683"/>
      <c r="CKQ7" s="1683"/>
      <c r="CKR7" s="1683"/>
      <c r="CKS7" s="1683"/>
      <c r="CKT7" s="1683"/>
      <c r="CKU7" s="1683"/>
      <c r="CKV7" s="1683"/>
      <c r="CKW7" s="1683"/>
      <c r="CKX7" s="1683"/>
      <c r="CKY7" s="1683"/>
      <c r="CKZ7" s="1683"/>
      <c r="CLA7" s="1683"/>
      <c r="CLB7" s="1683"/>
      <c r="CLC7" s="1683"/>
      <c r="CLD7" s="1683"/>
      <c r="CLE7" s="1683"/>
      <c r="CLF7" s="1683"/>
      <c r="CLG7" s="1683"/>
      <c r="CLH7" s="1683"/>
      <c r="CLI7" s="1683"/>
      <c r="CLJ7" s="1683"/>
      <c r="CLK7" s="1683"/>
      <c r="CLL7" s="1683"/>
      <c r="CLM7" s="1683"/>
      <c r="CLN7" s="1683"/>
      <c r="CLO7" s="1683"/>
      <c r="CLP7" s="1683"/>
      <c r="CLQ7" s="1683"/>
      <c r="CLR7" s="1683"/>
      <c r="CLS7" s="1683"/>
      <c r="CLT7" s="1683"/>
      <c r="CLU7" s="1683"/>
      <c r="CLV7" s="1683"/>
      <c r="CLW7" s="1683"/>
      <c r="CLX7" s="1683"/>
      <c r="CLY7" s="1683"/>
      <c r="CLZ7" s="1683"/>
      <c r="CMA7" s="1683"/>
      <c r="CMB7" s="1683"/>
      <c r="CMC7" s="1683"/>
      <c r="CMD7" s="1683"/>
      <c r="CME7" s="1683"/>
      <c r="CMF7" s="1683"/>
      <c r="CMG7" s="1683"/>
      <c r="CMH7" s="1683"/>
      <c r="CMI7" s="1683"/>
      <c r="CMJ7" s="1683"/>
      <c r="CMK7" s="1683"/>
      <c r="CML7" s="1683"/>
      <c r="CMM7" s="1683"/>
      <c r="CMN7" s="1683"/>
      <c r="CMO7" s="1683"/>
      <c r="CMP7" s="1683"/>
      <c r="CMQ7" s="1683"/>
      <c r="CMR7" s="1683"/>
      <c r="CMS7" s="1683"/>
      <c r="CMT7" s="1683"/>
      <c r="CMU7" s="1683"/>
      <c r="CMV7" s="1683"/>
      <c r="CMW7" s="1683"/>
      <c r="CMX7" s="1683"/>
      <c r="CMY7" s="1683"/>
      <c r="CMZ7" s="1683"/>
      <c r="CNA7" s="1683"/>
      <c r="CNB7" s="1683"/>
      <c r="CNC7" s="1683"/>
      <c r="CND7" s="1683"/>
      <c r="CNE7" s="1683"/>
      <c r="CNF7" s="1683"/>
      <c r="CNG7" s="1683"/>
      <c r="CNH7" s="1683"/>
      <c r="CNI7" s="1683"/>
      <c r="CNJ7" s="1683"/>
      <c r="CNK7" s="1683"/>
      <c r="CNL7" s="1683"/>
      <c r="CNM7" s="1683"/>
      <c r="CNN7" s="1683"/>
      <c r="CNO7" s="1683"/>
      <c r="CNP7" s="1683"/>
      <c r="CNQ7" s="1683"/>
      <c r="CNR7" s="1683"/>
      <c r="CNS7" s="1683"/>
      <c r="CNT7" s="1683"/>
      <c r="CNU7" s="1683"/>
      <c r="CNV7" s="1683"/>
      <c r="CNW7" s="1683"/>
      <c r="CNX7" s="1683"/>
      <c r="CNY7" s="1683"/>
      <c r="CNZ7" s="1683"/>
      <c r="COA7" s="1683"/>
      <c r="COB7" s="1683"/>
      <c r="COC7" s="1683"/>
      <c r="COD7" s="1683"/>
      <c r="COE7" s="1683"/>
      <c r="COF7" s="1683"/>
      <c r="COG7" s="1683"/>
      <c r="COH7" s="1683"/>
      <c r="COI7" s="1683"/>
      <c r="COJ7" s="1683"/>
      <c r="COK7" s="1683"/>
      <c r="COL7" s="1683"/>
      <c r="COM7" s="1683"/>
      <c r="CON7" s="1683"/>
      <c r="COO7" s="1683"/>
      <c r="COP7" s="1683"/>
      <c r="COQ7" s="1683"/>
      <c r="COR7" s="1683"/>
      <c r="COS7" s="1683"/>
      <c r="COT7" s="1683"/>
      <c r="COU7" s="1683"/>
      <c r="COV7" s="1683"/>
      <c r="COW7" s="1683"/>
      <c r="COX7" s="1683"/>
      <c r="COY7" s="1683"/>
      <c r="COZ7" s="1683"/>
      <c r="CPA7" s="1683"/>
      <c r="CPB7" s="1683"/>
      <c r="CPC7" s="1683"/>
      <c r="CPD7" s="1683"/>
      <c r="CPE7" s="1683"/>
      <c r="CPF7" s="1683"/>
      <c r="CPG7" s="1683"/>
      <c r="CPH7" s="1683"/>
      <c r="CPI7" s="1683"/>
      <c r="CPJ7" s="1683"/>
      <c r="CPK7" s="1683"/>
      <c r="CPL7" s="1683"/>
      <c r="CPM7" s="1683"/>
      <c r="CPN7" s="1683"/>
      <c r="CPO7" s="1683"/>
      <c r="CPP7" s="1683"/>
      <c r="CPQ7" s="1683"/>
      <c r="CPR7" s="1683"/>
      <c r="CPS7" s="1683"/>
      <c r="CPT7" s="1683"/>
      <c r="CPU7" s="1683"/>
      <c r="CPV7" s="1683"/>
      <c r="CPW7" s="1683"/>
      <c r="CPX7" s="1683"/>
      <c r="CPY7" s="1683"/>
      <c r="CPZ7" s="1683"/>
      <c r="CQA7" s="1683"/>
      <c r="CQB7" s="1683"/>
      <c r="CQC7" s="1683"/>
      <c r="CQD7" s="1683"/>
      <c r="CQE7" s="1683"/>
      <c r="CQF7" s="1683"/>
      <c r="CQG7" s="1683"/>
      <c r="CQH7" s="1683"/>
      <c r="CQI7" s="1683"/>
      <c r="CQJ7" s="1683"/>
      <c r="CQK7" s="1683"/>
      <c r="CQL7" s="1683"/>
      <c r="CQM7" s="1683"/>
      <c r="CQN7" s="1683"/>
      <c r="CQO7" s="1683"/>
      <c r="CQP7" s="1683"/>
      <c r="CQQ7" s="1683"/>
      <c r="CQR7" s="1683"/>
      <c r="CQS7" s="1683"/>
      <c r="CQT7" s="1683"/>
      <c r="CQU7" s="1683"/>
      <c r="CQV7" s="1683"/>
      <c r="CQW7" s="1683"/>
      <c r="CQX7" s="1683"/>
      <c r="CQY7" s="1683"/>
      <c r="CQZ7" s="1683"/>
      <c r="CRA7" s="1683"/>
      <c r="CRB7" s="1683"/>
      <c r="CRC7" s="1683"/>
      <c r="CRD7" s="1683"/>
      <c r="CRE7" s="1683"/>
      <c r="CRF7" s="1683"/>
      <c r="CRG7" s="1683"/>
      <c r="CRH7" s="1683"/>
      <c r="CRI7" s="1683"/>
      <c r="CRJ7" s="1683"/>
      <c r="CRK7" s="1683"/>
      <c r="CRL7" s="1683"/>
      <c r="CRM7" s="1683"/>
      <c r="CRN7" s="1683"/>
      <c r="CRO7" s="1683"/>
      <c r="CRP7" s="1683"/>
      <c r="CRQ7" s="1683"/>
      <c r="CRR7" s="1683"/>
      <c r="CRS7" s="1683"/>
      <c r="CRT7" s="1683"/>
      <c r="CRU7" s="1683"/>
      <c r="CRV7" s="1683"/>
      <c r="CRW7" s="1683"/>
      <c r="CRX7" s="1683"/>
      <c r="CRY7" s="1683"/>
      <c r="CRZ7" s="1683"/>
      <c r="CSA7" s="1683"/>
      <c r="CSB7" s="1683"/>
      <c r="CSC7" s="1683"/>
      <c r="CSD7" s="1683"/>
      <c r="CSE7" s="1683"/>
      <c r="CSF7" s="1683"/>
      <c r="CSG7" s="1683"/>
      <c r="CSH7" s="1683"/>
      <c r="CSI7" s="1683"/>
      <c r="CSJ7" s="1683"/>
      <c r="CSK7" s="1683"/>
      <c r="CSL7" s="1683"/>
      <c r="CSM7" s="1683"/>
      <c r="CSN7" s="1683"/>
      <c r="CSO7" s="1683"/>
      <c r="CSP7" s="1683"/>
      <c r="CSQ7" s="1683"/>
      <c r="CSR7" s="1683"/>
      <c r="CSS7" s="1683"/>
      <c r="CST7" s="1683"/>
      <c r="CSU7" s="1683"/>
      <c r="CSV7" s="1683"/>
      <c r="CSW7" s="1683"/>
      <c r="CSX7" s="1683"/>
      <c r="CSY7" s="1683"/>
      <c r="CSZ7" s="1683"/>
      <c r="CTA7" s="1683"/>
      <c r="CTB7" s="1683"/>
      <c r="CTC7" s="1683"/>
      <c r="CTD7" s="1683"/>
      <c r="CTE7" s="1683"/>
      <c r="CTF7" s="1683"/>
      <c r="CTG7" s="1683"/>
      <c r="CTH7" s="1683"/>
      <c r="CTI7" s="1683"/>
      <c r="CTJ7" s="1683"/>
      <c r="CTK7" s="1683"/>
      <c r="CTL7" s="1683"/>
      <c r="CTM7" s="1683"/>
      <c r="CTN7" s="1683"/>
      <c r="CTO7" s="1683"/>
      <c r="CTP7" s="1683"/>
      <c r="CTQ7" s="1683"/>
      <c r="CTR7" s="1683"/>
      <c r="CTS7" s="1683"/>
      <c r="CTT7" s="1683"/>
      <c r="CTU7" s="1683"/>
      <c r="CTV7" s="1683"/>
      <c r="CTW7" s="1683"/>
      <c r="CTX7" s="1683"/>
      <c r="CTY7" s="1683"/>
      <c r="CTZ7" s="1683"/>
      <c r="CUA7" s="1683"/>
      <c r="CUB7" s="1683"/>
      <c r="CUC7" s="1683"/>
      <c r="CUD7" s="1683"/>
      <c r="CUE7" s="1683"/>
      <c r="CUF7" s="1683"/>
      <c r="CUG7" s="1683"/>
      <c r="CUH7" s="1683"/>
      <c r="CUI7" s="1683"/>
      <c r="CUJ7" s="1683"/>
      <c r="CUK7" s="1683"/>
      <c r="CUL7" s="1683"/>
      <c r="CUM7" s="1683"/>
      <c r="CUN7" s="1683"/>
      <c r="CUO7" s="1683"/>
      <c r="CUP7" s="1683"/>
      <c r="CUQ7" s="1683"/>
      <c r="CUR7" s="1683"/>
      <c r="CUS7" s="1683"/>
      <c r="CUT7" s="1683"/>
      <c r="CUU7" s="1683"/>
      <c r="CUV7" s="1683"/>
      <c r="CUW7" s="1683"/>
      <c r="CUX7" s="1683"/>
      <c r="CUY7" s="1683"/>
      <c r="CUZ7" s="1683"/>
      <c r="CVA7" s="1683"/>
      <c r="CVB7" s="1683"/>
      <c r="CVC7" s="1683"/>
      <c r="CVD7" s="1683"/>
      <c r="CVE7" s="1683"/>
      <c r="CVF7" s="1683"/>
      <c r="CVG7" s="1683"/>
      <c r="CVH7" s="1683"/>
      <c r="CVI7" s="1683"/>
      <c r="CVJ7" s="1683"/>
      <c r="CVK7" s="1683"/>
      <c r="CVL7" s="1683"/>
      <c r="CVM7" s="1683"/>
      <c r="CVN7" s="1683"/>
      <c r="CVO7" s="1683"/>
      <c r="CVP7" s="1683"/>
      <c r="CVQ7" s="1683"/>
      <c r="CVR7" s="1683"/>
      <c r="CVS7" s="1683"/>
      <c r="CVT7" s="1683"/>
      <c r="CVU7" s="1683"/>
      <c r="CVV7" s="1683"/>
      <c r="CVW7" s="1683"/>
      <c r="CVX7" s="1683"/>
      <c r="CVY7" s="1683"/>
      <c r="CVZ7" s="1683"/>
      <c r="CWA7" s="1683"/>
      <c r="CWB7" s="1683"/>
      <c r="CWC7" s="1683"/>
      <c r="CWD7" s="1683"/>
      <c r="CWE7" s="1683"/>
      <c r="CWF7" s="1683"/>
      <c r="CWG7" s="1683"/>
      <c r="CWH7" s="1683"/>
      <c r="CWI7" s="1683"/>
      <c r="CWJ7" s="1683"/>
      <c r="CWK7" s="1683"/>
      <c r="CWL7" s="1683"/>
      <c r="CWM7" s="1683"/>
      <c r="CWN7" s="1683"/>
      <c r="CWO7" s="1683"/>
      <c r="CWP7" s="1683"/>
      <c r="CWQ7" s="1683"/>
      <c r="CWR7" s="1683"/>
      <c r="CWS7" s="1683"/>
      <c r="CWT7" s="1683"/>
      <c r="CWU7" s="1683"/>
      <c r="CWV7" s="1683"/>
      <c r="CWW7" s="1683"/>
      <c r="CWX7" s="1683"/>
      <c r="CWY7" s="1683"/>
      <c r="CWZ7" s="1683"/>
      <c r="CXA7" s="1683"/>
      <c r="CXB7" s="1683"/>
      <c r="CXC7" s="1683"/>
      <c r="CXD7" s="1683"/>
      <c r="CXE7" s="1683"/>
      <c r="CXF7" s="1683"/>
      <c r="CXG7" s="1683"/>
      <c r="CXH7" s="1683"/>
      <c r="CXI7" s="1683"/>
      <c r="CXJ7" s="1683"/>
      <c r="CXK7" s="1683"/>
      <c r="CXL7" s="1683"/>
      <c r="CXM7" s="1683"/>
      <c r="CXN7" s="1683"/>
      <c r="CXO7" s="1683"/>
      <c r="CXP7" s="1683"/>
      <c r="CXQ7" s="1683"/>
      <c r="CXR7" s="1683"/>
      <c r="CXS7" s="1683"/>
      <c r="CXT7" s="1683"/>
      <c r="CXU7" s="1683"/>
      <c r="CXV7" s="1683"/>
      <c r="CXW7" s="1683"/>
      <c r="CXX7" s="1683"/>
      <c r="CXY7" s="1683"/>
      <c r="CXZ7" s="1683"/>
      <c r="CYA7" s="1683"/>
      <c r="CYB7" s="1683"/>
      <c r="CYC7" s="1683"/>
      <c r="CYD7" s="1683"/>
      <c r="CYE7" s="1683"/>
      <c r="CYF7" s="1683"/>
      <c r="CYG7" s="1683"/>
      <c r="CYH7" s="1683"/>
      <c r="CYI7" s="1683"/>
      <c r="CYJ7" s="1683"/>
      <c r="CYK7" s="1683"/>
      <c r="CYL7" s="1683"/>
      <c r="CYM7" s="1683"/>
      <c r="CYN7" s="1683"/>
      <c r="CYO7" s="1683"/>
      <c r="CYP7" s="1683"/>
      <c r="CYQ7" s="1683"/>
      <c r="CYR7" s="1683"/>
      <c r="CYS7" s="1683"/>
      <c r="CYT7" s="1683"/>
      <c r="CYU7" s="1683"/>
      <c r="CYV7" s="1683"/>
      <c r="CYW7" s="1683"/>
      <c r="CYX7" s="1683"/>
      <c r="CYY7" s="1683"/>
      <c r="CYZ7" s="1683"/>
      <c r="CZA7" s="1683"/>
      <c r="CZB7" s="1683"/>
      <c r="CZC7" s="1683"/>
      <c r="CZD7" s="1683"/>
      <c r="CZE7" s="1683"/>
      <c r="CZF7" s="1683"/>
      <c r="CZG7" s="1683"/>
      <c r="CZH7" s="1683"/>
      <c r="CZI7" s="1683"/>
      <c r="CZJ7" s="1683"/>
      <c r="CZK7" s="1683"/>
      <c r="CZL7" s="1683"/>
      <c r="CZM7" s="1683"/>
      <c r="CZN7" s="1683"/>
      <c r="CZO7" s="1683"/>
      <c r="CZP7" s="1683"/>
      <c r="CZQ7" s="1683"/>
      <c r="CZR7" s="1683"/>
      <c r="CZS7" s="1683"/>
      <c r="CZT7" s="1683"/>
      <c r="CZU7" s="1683"/>
      <c r="CZV7" s="1683"/>
      <c r="CZW7" s="1683"/>
      <c r="CZX7" s="1683"/>
      <c r="CZY7" s="1683"/>
      <c r="CZZ7" s="1683"/>
      <c r="DAA7" s="1683"/>
      <c r="DAB7" s="1683"/>
      <c r="DAC7" s="1683"/>
      <c r="DAD7" s="1683"/>
      <c r="DAE7" s="1683"/>
      <c r="DAF7" s="1683"/>
      <c r="DAG7" s="1683"/>
      <c r="DAH7" s="1683"/>
      <c r="DAI7" s="1683"/>
      <c r="DAJ7" s="1683"/>
      <c r="DAK7" s="1683"/>
      <c r="DAL7" s="1683"/>
      <c r="DAM7" s="1683"/>
      <c r="DAN7" s="1683"/>
      <c r="DAO7" s="1683"/>
      <c r="DAP7" s="1683"/>
      <c r="DAQ7" s="1683"/>
      <c r="DAR7" s="1683"/>
      <c r="DAS7" s="1683"/>
      <c r="DAT7" s="1683"/>
      <c r="DAU7" s="1683"/>
      <c r="DAV7" s="1683"/>
      <c r="DAW7" s="1683"/>
      <c r="DAX7" s="1683"/>
      <c r="DAY7" s="1683"/>
      <c r="DAZ7" s="1683"/>
      <c r="DBA7" s="1683"/>
      <c r="DBB7" s="1683"/>
      <c r="DBC7" s="1683"/>
      <c r="DBD7" s="1683"/>
      <c r="DBE7" s="1683"/>
      <c r="DBF7" s="1683"/>
      <c r="DBG7" s="1683"/>
      <c r="DBH7" s="1683"/>
      <c r="DBI7" s="1683"/>
      <c r="DBJ7" s="1683"/>
      <c r="DBK7" s="1683"/>
      <c r="DBL7" s="1683"/>
      <c r="DBM7" s="1683"/>
      <c r="DBN7" s="1683"/>
      <c r="DBO7" s="1683"/>
      <c r="DBP7" s="1683"/>
      <c r="DBQ7" s="1683"/>
      <c r="DBR7" s="1683"/>
      <c r="DBS7" s="1683"/>
      <c r="DBT7" s="1683"/>
      <c r="DBU7" s="1683"/>
      <c r="DBV7" s="1683"/>
      <c r="DBW7" s="1683"/>
      <c r="DBX7" s="1683"/>
      <c r="DBY7" s="1683"/>
      <c r="DBZ7" s="1683"/>
      <c r="DCA7" s="1683"/>
      <c r="DCB7" s="1683"/>
      <c r="DCC7" s="1683"/>
      <c r="DCD7" s="1683"/>
      <c r="DCE7" s="1683"/>
      <c r="DCF7" s="1683"/>
      <c r="DCG7" s="1683"/>
      <c r="DCH7" s="1683"/>
      <c r="DCI7" s="1683"/>
      <c r="DCJ7" s="1683"/>
      <c r="DCK7" s="1683"/>
      <c r="DCL7" s="1683"/>
      <c r="DCM7" s="1683"/>
      <c r="DCN7" s="1683"/>
      <c r="DCO7" s="1683"/>
      <c r="DCP7" s="1683"/>
      <c r="DCQ7" s="1683"/>
      <c r="DCR7" s="1683"/>
      <c r="DCS7" s="1683"/>
      <c r="DCT7" s="1683"/>
      <c r="DCU7" s="1683"/>
      <c r="DCV7" s="1683"/>
      <c r="DCW7" s="1683"/>
      <c r="DCX7" s="1683"/>
      <c r="DCY7" s="1683"/>
      <c r="DCZ7" s="1683"/>
      <c r="DDA7" s="1683"/>
      <c r="DDB7" s="1683"/>
      <c r="DDC7" s="1683"/>
      <c r="DDD7" s="1683"/>
      <c r="DDE7" s="1683"/>
      <c r="DDF7" s="1683"/>
      <c r="DDG7" s="1683"/>
      <c r="DDH7" s="1683"/>
      <c r="DDI7" s="1683"/>
      <c r="DDJ7" s="1683"/>
      <c r="DDK7" s="1683"/>
      <c r="DDL7" s="1683"/>
      <c r="DDM7" s="1683"/>
      <c r="DDN7" s="1683"/>
      <c r="DDO7" s="1683"/>
      <c r="DDP7" s="1683"/>
      <c r="DDQ7" s="1683"/>
      <c r="DDR7" s="1683"/>
      <c r="DDS7" s="1683"/>
      <c r="DDT7" s="1683"/>
      <c r="DDU7" s="1683"/>
      <c r="DDV7" s="1683"/>
      <c r="DDW7" s="1683"/>
      <c r="DDX7" s="1683"/>
      <c r="DDY7" s="1683"/>
      <c r="DDZ7" s="1683"/>
      <c r="DEA7" s="1683"/>
      <c r="DEB7" s="1683"/>
      <c r="DEC7" s="1683"/>
      <c r="DED7" s="1683"/>
      <c r="DEE7" s="1683"/>
      <c r="DEF7" s="1683"/>
      <c r="DEG7" s="1683"/>
      <c r="DEH7" s="1683"/>
      <c r="DEI7" s="1683"/>
      <c r="DEJ7" s="1683"/>
      <c r="DEK7" s="1683"/>
      <c r="DEL7" s="1683"/>
      <c r="DEM7" s="1683"/>
      <c r="DEN7" s="1683"/>
      <c r="DEO7" s="1683"/>
      <c r="DEP7" s="1683"/>
      <c r="DEQ7" s="1683"/>
      <c r="DER7" s="1683"/>
      <c r="DES7" s="1683"/>
      <c r="DET7" s="1683"/>
      <c r="DEU7" s="1683"/>
      <c r="DEV7" s="1683"/>
      <c r="DEW7" s="1683"/>
      <c r="DEX7" s="1683"/>
      <c r="DEY7" s="1683"/>
      <c r="DEZ7" s="1683"/>
      <c r="DFA7" s="1683"/>
      <c r="DFB7" s="1683"/>
      <c r="DFC7" s="1683"/>
      <c r="DFD7" s="1683"/>
      <c r="DFE7" s="1683"/>
      <c r="DFF7" s="1683"/>
      <c r="DFG7" s="1683"/>
      <c r="DFH7" s="1683"/>
      <c r="DFI7" s="1683"/>
      <c r="DFJ7" s="1683"/>
      <c r="DFK7" s="1683"/>
      <c r="DFL7" s="1683"/>
      <c r="DFM7" s="1683"/>
      <c r="DFN7" s="1683"/>
      <c r="DFO7" s="1683"/>
      <c r="DFP7" s="1683"/>
      <c r="DFQ7" s="1683"/>
      <c r="DFR7" s="1683"/>
      <c r="DFS7" s="1683"/>
      <c r="DFT7" s="1683"/>
      <c r="DFU7" s="1683"/>
      <c r="DFV7" s="1683"/>
      <c r="DFW7" s="1683"/>
      <c r="DFX7" s="1683"/>
      <c r="DFY7" s="1683"/>
      <c r="DFZ7" s="1683"/>
      <c r="DGA7" s="1683"/>
      <c r="DGB7" s="1683"/>
      <c r="DGC7" s="1683"/>
      <c r="DGD7" s="1683"/>
      <c r="DGE7" s="1683"/>
      <c r="DGF7" s="1683"/>
      <c r="DGG7" s="1683"/>
      <c r="DGH7" s="1683"/>
      <c r="DGI7" s="1683"/>
      <c r="DGJ7" s="1683"/>
      <c r="DGK7" s="1683"/>
      <c r="DGL7" s="1683"/>
      <c r="DGM7" s="1683"/>
      <c r="DGN7" s="1683"/>
      <c r="DGO7" s="1683"/>
      <c r="DGP7" s="1683"/>
      <c r="DGQ7" s="1683"/>
      <c r="DGR7" s="1683"/>
      <c r="DGS7" s="1683"/>
      <c r="DGT7" s="1683"/>
      <c r="DGU7" s="1683"/>
      <c r="DGV7" s="1683"/>
      <c r="DGW7" s="1683"/>
      <c r="DGX7" s="1683"/>
      <c r="DGY7" s="1683"/>
      <c r="DGZ7" s="1683"/>
      <c r="DHA7" s="1683"/>
      <c r="DHB7" s="1683"/>
      <c r="DHC7" s="1683"/>
      <c r="DHD7" s="1683"/>
      <c r="DHE7" s="1683"/>
      <c r="DHF7" s="1683"/>
      <c r="DHG7" s="1683"/>
      <c r="DHH7" s="1683"/>
      <c r="DHI7" s="1683"/>
      <c r="DHJ7" s="1683"/>
      <c r="DHK7" s="1683"/>
      <c r="DHL7" s="1683"/>
      <c r="DHM7" s="1683"/>
      <c r="DHN7" s="1683"/>
      <c r="DHO7" s="1683"/>
      <c r="DHP7" s="1683"/>
      <c r="DHQ7" s="1683"/>
      <c r="DHR7" s="1683"/>
      <c r="DHS7" s="1683"/>
      <c r="DHT7" s="1683"/>
      <c r="DHU7" s="1683"/>
      <c r="DHV7" s="1683"/>
      <c r="DHW7" s="1683"/>
      <c r="DHX7" s="1683"/>
      <c r="DHY7" s="1683"/>
      <c r="DHZ7" s="1683"/>
      <c r="DIA7" s="1683"/>
      <c r="DIB7" s="1683"/>
      <c r="DIC7" s="1683"/>
      <c r="DID7" s="1683"/>
      <c r="DIE7" s="1683"/>
      <c r="DIF7" s="1683"/>
      <c r="DIG7" s="1683"/>
      <c r="DIH7" s="1683"/>
      <c r="DII7" s="1683"/>
      <c r="DIJ7" s="1683"/>
      <c r="DIK7" s="1683"/>
      <c r="DIL7" s="1683"/>
      <c r="DIM7" s="1683"/>
      <c r="DIN7" s="1683"/>
      <c r="DIO7" s="1683"/>
      <c r="DIP7" s="1683"/>
      <c r="DIQ7" s="1683"/>
      <c r="DIR7" s="1683"/>
      <c r="DIS7" s="1683"/>
      <c r="DIT7" s="1683"/>
      <c r="DIU7" s="1683"/>
      <c r="DIV7" s="1683"/>
      <c r="DIW7" s="1683"/>
      <c r="DIX7" s="1683"/>
      <c r="DIY7" s="1683"/>
      <c r="DIZ7" s="1683"/>
      <c r="DJA7" s="1683"/>
      <c r="DJB7" s="1683"/>
      <c r="DJC7" s="1683"/>
      <c r="DJD7" s="1683"/>
      <c r="DJE7" s="1683"/>
      <c r="DJF7" s="1683"/>
      <c r="DJG7" s="1683"/>
      <c r="DJH7" s="1683"/>
      <c r="DJI7" s="1683"/>
      <c r="DJJ7" s="1683"/>
      <c r="DJK7" s="1683"/>
      <c r="DJL7" s="1683"/>
      <c r="DJM7" s="1683"/>
      <c r="DJN7" s="1683"/>
      <c r="DJO7" s="1683"/>
      <c r="DJP7" s="1683"/>
      <c r="DJQ7" s="1683"/>
      <c r="DJR7" s="1683"/>
      <c r="DJS7" s="1683"/>
      <c r="DJT7" s="1683"/>
      <c r="DJU7" s="1683"/>
      <c r="DJV7" s="1683"/>
      <c r="DJW7" s="1683"/>
      <c r="DJX7" s="1683"/>
      <c r="DJY7" s="1683"/>
      <c r="DJZ7" s="1683"/>
      <c r="DKA7" s="1683"/>
      <c r="DKB7" s="1683"/>
      <c r="DKC7" s="1683"/>
      <c r="DKD7" s="1683"/>
      <c r="DKE7" s="1683"/>
      <c r="DKF7" s="1683"/>
      <c r="DKG7" s="1683"/>
      <c r="DKH7" s="1683"/>
      <c r="DKI7" s="1683"/>
      <c r="DKJ7" s="1683"/>
      <c r="DKK7" s="1683"/>
      <c r="DKL7" s="1683"/>
      <c r="DKM7" s="1683"/>
      <c r="DKN7" s="1683"/>
      <c r="DKO7" s="1683"/>
      <c r="DKP7" s="1683"/>
      <c r="DKQ7" s="1683"/>
      <c r="DKR7" s="1683"/>
      <c r="DKS7" s="1683"/>
      <c r="DKT7" s="1683"/>
      <c r="DKU7" s="1683"/>
      <c r="DKV7" s="1683"/>
      <c r="DKW7" s="1683"/>
      <c r="DKX7" s="1683"/>
      <c r="DKY7" s="1683"/>
      <c r="DKZ7" s="1683"/>
      <c r="DLA7" s="1683"/>
      <c r="DLB7" s="1683"/>
      <c r="DLC7" s="1683"/>
      <c r="DLD7" s="1683"/>
      <c r="DLE7" s="1683"/>
      <c r="DLF7" s="1683"/>
      <c r="DLG7" s="1683"/>
      <c r="DLH7" s="1683"/>
      <c r="DLI7" s="1683"/>
      <c r="DLJ7" s="1683"/>
      <c r="DLK7" s="1683"/>
      <c r="DLL7" s="1683"/>
      <c r="DLM7" s="1683"/>
      <c r="DLN7" s="1683"/>
      <c r="DLO7" s="1683"/>
      <c r="DLP7" s="1683"/>
      <c r="DLQ7" s="1683"/>
      <c r="DLR7" s="1683"/>
      <c r="DLS7" s="1683"/>
      <c r="DLT7" s="1683"/>
      <c r="DLU7" s="1683"/>
      <c r="DLV7" s="1683"/>
      <c r="DLW7" s="1683"/>
      <c r="DLX7" s="1683"/>
      <c r="DLY7" s="1683"/>
      <c r="DLZ7" s="1683"/>
      <c r="DMA7" s="1683"/>
      <c r="DMB7" s="1683"/>
      <c r="DMC7" s="1683"/>
      <c r="DMD7" s="1683"/>
      <c r="DME7" s="1683"/>
      <c r="DMF7" s="1683"/>
      <c r="DMG7" s="1683"/>
      <c r="DMH7" s="1683"/>
      <c r="DMI7" s="1683"/>
      <c r="DMJ7" s="1683"/>
      <c r="DMK7" s="1683"/>
      <c r="DML7" s="1683"/>
      <c r="DMM7" s="1683"/>
      <c r="DMN7" s="1683"/>
      <c r="DMO7" s="1683"/>
      <c r="DMP7" s="1683"/>
      <c r="DMQ7" s="1683"/>
      <c r="DMR7" s="1683"/>
      <c r="DMS7" s="1683"/>
      <c r="DMT7" s="1683"/>
      <c r="DMU7" s="1683"/>
      <c r="DMV7" s="1683"/>
      <c r="DMW7" s="1683"/>
      <c r="DMX7" s="1683"/>
      <c r="DMY7" s="1683"/>
      <c r="DMZ7" s="1683"/>
      <c r="DNA7" s="1683"/>
      <c r="DNB7" s="1683"/>
      <c r="DNC7" s="1683"/>
      <c r="DND7" s="1683"/>
      <c r="DNE7" s="1683"/>
      <c r="DNF7" s="1683"/>
      <c r="DNG7" s="1683"/>
      <c r="DNH7" s="1683"/>
      <c r="DNI7" s="1683"/>
      <c r="DNJ7" s="1683"/>
      <c r="DNK7" s="1683"/>
      <c r="DNL7" s="1683"/>
      <c r="DNM7" s="1683"/>
      <c r="DNN7" s="1683"/>
      <c r="DNO7" s="1683"/>
      <c r="DNP7" s="1683"/>
      <c r="DNQ7" s="1683"/>
      <c r="DNR7" s="1683"/>
      <c r="DNS7" s="1683"/>
      <c r="DNT7" s="1683"/>
      <c r="DNU7" s="1683"/>
      <c r="DNV7" s="1683"/>
      <c r="DNW7" s="1683"/>
      <c r="DNX7" s="1683"/>
      <c r="DNY7" s="1683"/>
      <c r="DNZ7" s="1683"/>
      <c r="DOA7" s="1683"/>
      <c r="DOB7" s="1683"/>
      <c r="DOC7" s="1683"/>
      <c r="DOD7" s="1683"/>
      <c r="DOE7" s="1683"/>
      <c r="DOF7" s="1683"/>
      <c r="DOG7" s="1683"/>
      <c r="DOH7" s="1683"/>
      <c r="DOI7" s="1683"/>
      <c r="DOJ7" s="1683"/>
      <c r="DOK7" s="1683"/>
      <c r="DOL7" s="1683"/>
      <c r="DOM7" s="1683"/>
      <c r="DON7" s="1683"/>
      <c r="DOO7" s="1683"/>
      <c r="DOP7" s="1683"/>
      <c r="DOQ7" s="1683"/>
      <c r="DOR7" s="1683"/>
      <c r="DOS7" s="1683"/>
      <c r="DOT7" s="1683"/>
      <c r="DOU7" s="1683"/>
      <c r="DOV7" s="1683"/>
      <c r="DOW7" s="1683"/>
      <c r="DOX7" s="1683"/>
      <c r="DOY7" s="1683"/>
      <c r="DOZ7" s="1683"/>
      <c r="DPA7" s="1683"/>
      <c r="DPB7" s="1683"/>
      <c r="DPC7" s="1683"/>
      <c r="DPD7" s="1683"/>
      <c r="DPE7" s="1683"/>
      <c r="DPF7" s="1683"/>
      <c r="DPG7" s="1683"/>
      <c r="DPH7" s="1683"/>
      <c r="DPI7" s="1683"/>
      <c r="DPJ7" s="1683"/>
      <c r="DPK7" s="1683"/>
      <c r="DPL7" s="1683"/>
      <c r="DPM7" s="1683"/>
      <c r="DPN7" s="1683"/>
      <c r="DPO7" s="1683"/>
      <c r="DPP7" s="1683"/>
      <c r="DPQ7" s="1683"/>
      <c r="DPR7" s="1683"/>
      <c r="DPS7" s="1683"/>
      <c r="DPT7" s="1683"/>
      <c r="DPU7" s="1683"/>
      <c r="DPV7" s="1683"/>
      <c r="DPW7" s="1683"/>
      <c r="DPX7" s="1683"/>
      <c r="DPY7" s="1683"/>
      <c r="DPZ7" s="1683"/>
      <c r="DQA7" s="1683"/>
      <c r="DQB7" s="1683"/>
      <c r="DQC7" s="1683"/>
      <c r="DQD7" s="1683"/>
      <c r="DQE7" s="1683"/>
      <c r="DQF7" s="1683"/>
      <c r="DQG7" s="1683"/>
      <c r="DQH7" s="1683"/>
      <c r="DQI7" s="1683"/>
      <c r="DQJ7" s="1683"/>
      <c r="DQK7" s="1683"/>
      <c r="DQL7" s="1683"/>
      <c r="DQM7" s="1683"/>
      <c r="DQN7" s="1683"/>
      <c r="DQO7" s="1683"/>
      <c r="DQP7" s="1683"/>
      <c r="DQQ7" s="1683"/>
      <c r="DQR7" s="1683"/>
      <c r="DQS7" s="1683"/>
      <c r="DQT7" s="1683"/>
      <c r="DQU7" s="1683"/>
      <c r="DQV7" s="1683"/>
      <c r="DQW7" s="1683"/>
      <c r="DQX7" s="1683"/>
      <c r="DQY7" s="1683"/>
      <c r="DQZ7" s="1683"/>
      <c r="DRA7" s="1683"/>
      <c r="DRB7" s="1683"/>
      <c r="DRC7" s="1683"/>
      <c r="DRD7" s="1683"/>
      <c r="DRE7" s="1683"/>
      <c r="DRF7" s="1683"/>
      <c r="DRG7" s="1683"/>
      <c r="DRH7" s="1683"/>
      <c r="DRI7" s="1683"/>
      <c r="DRJ7" s="1683"/>
      <c r="DRK7" s="1683"/>
      <c r="DRL7" s="1683"/>
      <c r="DRM7" s="1683"/>
      <c r="DRN7" s="1683"/>
      <c r="DRO7" s="1683"/>
      <c r="DRP7" s="1683"/>
      <c r="DRQ7" s="1683"/>
      <c r="DRR7" s="1683"/>
      <c r="DRS7" s="1683"/>
      <c r="DRT7" s="1683"/>
      <c r="DRU7" s="1683"/>
      <c r="DRV7" s="1683"/>
      <c r="DRW7" s="1683"/>
      <c r="DRX7" s="1683"/>
      <c r="DRY7" s="1683"/>
      <c r="DRZ7" s="1683"/>
      <c r="DSA7" s="1683"/>
      <c r="DSB7" s="1683"/>
      <c r="DSC7" s="1683"/>
      <c r="DSD7" s="1683"/>
      <c r="DSE7" s="1683"/>
      <c r="DSF7" s="1683"/>
      <c r="DSG7" s="1683"/>
      <c r="DSH7" s="1683"/>
      <c r="DSI7" s="1683"/>
      <c r="DSJ7" s="1683"/>
      <c r="DSK7" s="1683"/>
      <c r="DSL7" s="1683"/>
      <c r="DSM7" s="1683"/>
      <c r="DSN7" s="1683"/>
      <c r="DSO7" s="1683"/>
      <c r="DSP7" s="1683"/>
      <c r="DSQ7" s="1683"/>
      <c r="DSR7" s="1683"/>
      <c r="DSS7" s="1683"/>
      <c r="DST7" s="1683"/>
      <c r="DSU7" s="1683"/>
      <c r="DSV7" s="1683"/>
      <c r="DSW7" s="1683"/>
      <c r="DSX7" s="1683"/>
      <c r="DSY7" s="1683"/>
      <c r="DSZ7" s="1683"/>
      <c r="DTA7" s="1683"/>
      <c r="DTB7" s="1683"/>
      <c r="DTC7" s="1683"/>
      <c r="DTD7" s="1683"/>
      <c r="DTE7" s="1683"/>
      <c r="DTF7" s="1683"/>
      <c r="DTG7" s="1683"/>
      <c r="DTH7" s="1683"/>
      <c r="DTI7" s="1683"/>
      <c r="DTJ7" s="1683"/>
      <c r="DTK7" s="1683"/>
      <c r="DTL7" s="1683"/>
      <c r="DTM7" s="1683"/>
      <c r="DTN7" s="1683"/>
      <c r="DTO7" s="1683"/>
      <c r="DTP7" s="1683"/>
      <c r="DTQ7" s="1683"/>
      <c r="DTR7" s="1683"/>
      <c r="DTS7" s="1683"/>
      <c r="DTT7" s="1683"/>
      <c r="DTU7" s="1683"/>
      <c r="DTV7" s="1683"/>
      <c r="DTW7" s="1683"/>
      <c r="DTX7" s="1683"/>
      <c r="DTY7" s="1683"/>
      <c r="DTZ7" s="1683"/>
      <c r="DUA7" s="1683"/>
      <c r="DUB7" s="1683"/>
      <c r="DUC7" s="1683"/>
      <c r="DUD7" s="1683"/>
      <c r="DUE7" s="1683"/>
      <c r="DUF7" s="1683"/>
      <c r="DUG7" s="1683"/>
      <c r="DUH7" s="1683"/>
      <c r="DUI7" s="1683"/>
      <c r="DUJ7" s="1683"/>
      <c r="DUK7" s="1683"/>
      <c r="DUL7" s="1683"/>
      <c r="DUM7" s="1683"/>
      <c r="DUN7" s="1683"/>
      <c r="DUO7" s="1683"/>
      <c r="DUP7" s="1683"/>
      <c r="DUQ7" s="1683"/>
      <c r="DUR7" s="1683"/>
      <c r="DUS7" s="1683"/>
      <c r="DUT7" s="1683"/>
      <c r="DUU7" s="1683"/>
      <c r="DUV7" s="1683"/>
      <c r="DUW7" s="1683"/>
      <c r="DUX7" s="1683"/>
      <c r="DUY7" s="1683"/>
      <c r="DUZ7" s="1683"/>
      <c r="DVA7" s="1683"/>
      <c r="DVB7" s="1683"/>
      <c r="DVC7" s="1683"/>
      <c r="DVD7" s="1683"/>
      <c r="DVE7" s="1683"/>
      <c r="DVF7" s="1683"/>
      <c r="DVG7" s="1683"/>
      <c r="DVH7" s="1683"/>
      <c r="DVI7" s="1683"/>
      <c r="DVJ7" s="1683"/>
      <c r="DVK7" s="1683"/>
      <c r="DVL7" s="1683"/>
      <c r="DVM7" s="1683"/>
      <c r="DVN7" s="1683"/>
      <c r="DVO7" s="1683"/>
      <c r="DVP7" s="1683"/>
      <c r="DVQ7" s="1683"/>
      <c r="DVR7" s="1683"/>
      <c r="DVS7" s="1683"/>
      <c r="DVT7" s="1683"/>
      <c r="DVU7" s="1683"/>
      <c r="DVV7" s="1683"/>
      <c r="DVW7" s="1683"/>
      <c r="DVX7" s="1683"/>
      <c r="DVY7" s="1683"/>
      <c r="DVZ7" s="1683"/>
      <c r="DWA7" s="1683"/>
      <c r="DWB7" s="1683"/>
      <c r="DWC7" s="1683"/>
      <c r="DWD7" s="1683"/>
      <c r="DWE7" s="1683"/>
      <c r="DWF7" s="1683"/>
      <c r="DWG7" s="1683"/>
      <c r="DWH7" s="1683"/>
      <c r="DWI7" s="1683"/>
      <c r="DWJ7" s="1683"/>
      <c r="DWK7" s="1683"/>
      <c r="DWL7" s="1683"/>
      <c r="DWM7" s="1683"/>
      <c r="DWN7" s="1683"/>
      <c r="DWO7" s="1683"/>
      <c r="DWP7" s="1683"/>
      <c r="DWQ7" s="1683"/>
      <c r="DWR7" s="1683"/>
      <c r="DWS7" s="1683"/>
      <c r="DWT7" s="1683"/>
      <c r="DWU7" s="1683"/>
      <c r="DWV7" s="1683"/>
      <c r="DWW7" s="1683"/>
      <c r="DWX7" s="1683"/>
      <c r="DWY7" s="1683"/>
      <c r="DWZ7" s="1683"/>
      <c r="DXA7" s="1683"/>
      <c r="DXB7" s="1683"/>
      <c r="DXC7" s="1683"/>
      <c r="DXD7" s="1683"/>
      <c r="DXE7" s="1683"/>
      <c r="DXF7" s="1683"/>
      <c r="DXG7" s="1683"/>
      <c r="DXH7" s="1683"/>
      <c r="DXI7" s="1683"/>
      <c r="DXJ7" s="1683"/>
      <c r="DXK7" s="1683"/>
      <c r="DXL7" s="1683"/>
      <c r="DXM7" s="1683"/>
      <c r="DXN7" s="1683"/>
      <c r="DXO7" s="1683"/>
      <c r="DXP7" s="1683"/>
      <c r="DXQ7" s="1683"/>
      <c r="DXR7" s="1683"/>
      <c r="DXS7" s="1683"/>
      <c r="DXT7" s="1683"/>
      <c r="DXU7" s="1683"/>
      <c r="DXV7" s="1683"/>
      <c r="DXW7" s="1683"/>
      <c r="DXX7" s="1683"/>
      <c r="DXY7" s="1683"/>
      <c r="DXZ7" s="1683"/>
      <c r="DYA7" s="1683"/>
      <c r="DYB7" s="1683"/>
      <c r="DYC7" s="1683"/>
      <c r="DYD7" s="1683"/>
      <c r="DYE7" s="1683"/>
      <c r="DYF7" s="1683"/>
      <c r="DYG7" s="1683"/>
      <c r="DYH7" s="1683"/>
      <c r="DYI7" s="1683"/>
      <c r="DYJ7" s="1683"/>
      <c r="DYK7" s="1683"/>
      <c r="DYL7" s="1683"/>
      <c r="DYM7" s="1683"/>
      <c r="DYN7" s="1683"/>
      <c r="DYO7" s="1683"/>
      <c r="DYP7" s="1683"/>
      <c r="DYQ7" s="1683"/>
      <c r="DYR7" s="1683"/>
      <c r="DYS7" s="1683"/>
      <c r="DYT7" s="1683"/>
      <c r="DYU7" s="1683"/>
      <c r="DYV7" s="1683"/>
      <c r="DYW7" s="1683"/>
      <c r="DYX7" s="1683"/>
      <c r="DYY7" s="1683"/>
      <c r="DYZ7" s="1683"/>
      <c r="DZA7" s="1683"/>
      <c r="DZB7" s="1683"/>
      <c r="DZC7" s="1683"/>
      <c r="DZD7" s="1683"/>
      <c r="DZE7" s="1683"/>
      <c r="DZF7" s="1683"/>
      <c r="DZG7" s="1683"/>
      <c r="DZH7" s="1683"/>
      <c r="DZI7" s="1683"/>
      <c r="DZJ7" s="1683"/>
      <c r="DZK7" s="1683"/>
      <c r="DZL7" s="1683"/>
      <c r="DZM7" s="1683"/>
      <c r="DZN7" s="1683"/>
      <c r="DZO7" s="1683"/>
      <c r="DZP7" s="1683"/>
      <c r="DZQ7" s="1683"/>
      <c r="DZR7" s="1683"/>
      <c r="DZS7" s="1683"/>
      <c r="DZT7" s="1683"/>
      <c r="DZU7" s="1683"/>
      <c r="DZV7" s="1683"/>
      <c r="DZW7" s="1683"/>
      <c r="DZX7" s="1683"/>
      <c r="DZY7" s="1683"/>
      <c r="DZZ7" s="1683"/>
      <c r="EAA7" s="1683"/>
      <c r="EAB7" s="1683"/>
      <c r="EAC7" s="1683"/>
      <c r="EAD7" s="1683"/>
      <c r="EAE7" s="1683"/>
      <c r="EAF7" s="1683"/>
      <c r="EAG7" s="1683"/>
      <c r="EAH7" s="1683"/>
      <c r="EAI7" s="1683"/>
      <c r="EAJ7" s="1683"/>
      <c r="EAK7" s="1683"/>
      <c r="EAL7" s="1683"/>
      <c r="EAM7" s="1683"/>
      <c r="EAN7" s="1683"/>
      <c r="EAO7" s="1683"/>
      <c r="EAP7" s="1683"/>
      <c r="EAQ7" s="1683"/>
      <c r="EAR7" s="1683"/>
      <c r="EAS7" s="1683"/>
      <c r="EAT7" s="1683"/>
      <c r="EAU7" s="1683"/>
      <c r="EAV7" s="1683"/>
      <c r="EAW7" s="1683"/>
      <c r="EAX7" s="1683"/>
      <c r="EAY7" s="1683"/>
      <c r="EAZ7" s="1683"/>
      <c r="EBA7" s="1683"/>
      <c r="EBB7" s="1683"/>
      <c r="EBC7" s="1683"/>
      <c r="EBD7" s="1683"/>
      <c r="EBE7" s="1683"/>
      <c r="EBF7" s="1683"/>
      <c r="EBG7" s="1683"/>
      <c r="EBH7" s="1683"/>
      <c r="EBI7" s="1683"/>
      <c r="EBJ7" s="1683"/>
      <c r="EBK7" s="1683"/>
      <c r="EBL7" s="1683"/>
      <c r="EBM7" s="1683"/>
      <c r="EBN7" s="1683"/>
      <c r="EBO7" s="1683"/>
      <c r="EBP7" s="1683"/>
      <c r="EBQ7" s="1683"/>
      <c r="EBR7" s="1683"/>
      <c r="EBS7" s="1683"/>
      <c r="EBT7" s="1683"/>
      <c r="EBU7" s="1683"/>
      <c r="EBV7" s="1683"/>
      <c r="EBW7" s="1683"/>
      <c r="EBX7" s="1683"/>
      <c r="EBY7" s="1683"/>
      <c r="EBZ7" s="1683"/>
      <c r="ECA7" s="1683"/>
      <c r="ECB7" s="1683"/>
      <c r="ECC7" s="1683"/>
      <c r="ECD7" s="1683"/>
      <c r="ECE7" s="1683"/>
      <c r="ECF7" s="1683"/>
      <c r="ECG7" s="1683"/>
      <c r="ECH7" s="1683"/>
      <c r="ECI7" s="1683"/>
      <c r="ECJ7" s="1683"/>
      <c r="ECK7" s="1683"/>
      <c r="ECL7" s="1683"/>
      <c r="ECM7" s="1683"/>
      <c r="ECN7" s="1683"/>
      <c r="ECO7" s="1683"/>
      <c r="ECP7" s="1683"/>
      <c r="ECQ7" s="1683"/>
      <c r="ECR7" s="1683"/>
      <c r="ECS7" s="1683"/>
      <c r="ECT7" s="1683"/>
      <c r="ECU7" s="1683"/>
      <c r="ECV7" s="1683"/>
      <c r="ECW7" s="1683"/>
      <c r="ECX7" s="1683"/>
      <c r="ECY7" s="1683"/>
      <c r="ECZ7" s="1683"/>
      <c r="EDA7" s="1683"/>
      <c r="EDB7" s="1683"/>
      <c r="EDC7" s="1683"/>
      <c r="EDD7" s="1683"/>
      <c r="EDE7" s="1683"/>
      <c r="EDF7" s="1683"/>
      <c r="EDG7" s="1683"/>
      <c r="EDH7" s="1683"/>
      <c r="EDI7" s="1683"/>
      <c r="EDJ7" s="1683"/>
      <c r="EDK7" s="1683"/>
      <c r="EDL7" s="1683"/>
      <c r="EDM7" s="1683"/>
      <c r="EDN7" s="1683"/>
      <c r="EDO7" s="1683"/>
      <c r="EDP7" s="1683"/>
      <c r="EDQ7" s="1683"/>
      <c r="EDR7" s="1683"/>
      <c r="EDS7" s="1683"/>
      <c r="EDT7" s="1683"/>
      <c r="EDU7" s="1683"/>
      <c r="EDV7" s="1683"/>
      <c r="EDW7" s="1683"/>
      <c r="EDX7" s="1683"/>
      <c r="EDY7" s="1683"/>
      <c r="EDZ7" s="1683"/>
      <c r="EEA7" s="1683"/>
      <c r="EEB7" s="1683"/>
      <c r="EEC7" s="1683"/>
      <c r="EED7" s="1683"/>
      <c r="EEE7" s="1683"/>
      <c r="EEF7" s="1683"/>
      <c r="EEG7" s="1683"/>
      <c r="EEH7" s="1683"/>
      <c r="EEI7" s="1683"/>
      <c r="EEJ7" s="1683"/>
      <c r="EEK7" s="1683"/>
      <c r="EEL7" s="1683"/>
      <c r="EEM7" s="1683"/>
      <c r="EEN7" s="1683"/>
      <c r="EEO7" s="1683"/>
      <c r="EEP7" s="1683"/>
      <c r="EEQ7" s="1683"/>
      <c r="EER7" s="1683"/>
      <c r="EES7" s="1683"/>
      <c r="EET7" s="1683"/>
      <c r="EEU7" s="1683"/>
      <c r="EEV7" s="1683"/>
      <c r="EEW7" s="1683"/>
      <c r="EEX7" s="1683"/>
      <c r="EEY7" s="1683"/>
      <c r="EEZ7" s="1683"/>
      <c r="EFA7" s="1683"/>
      <c r="EFB7" s="1683"/>
      <c r="EFC7" s="1683"/>
      <c r="EFD7" s="1683"/>
      <c r="EFE7" s="1683"/>
      <c r="EFF7" s="1683"/>
      <c r="EFG7" s="1683"/>
      <c r="EFH7" s="1683"/>
      <c r="EFI7" s="1683"/>
      <c r="EFJ7" s="1683"/>
      <c r="EFK7" s="1683"/>
      <c r="EFL7" s="1683"/>
      <c r="EFM7" s="1683"/>
      <c r="EFN7" s="1683"/>
      <c r="EFO7" s="1683"/>
      <c r="EFP7" s="1683"/>
      <c r="EFQ7" s="1683"/>
      <c r="EFR7" s="1683"/>
      <c r="EFS7" s="1683"/>
      <c r="EFT7" s="1683"/>
      <c r="EFU7" s="1683"/>
      <c r="EFV7" s="1683"/>
      <c r="EFW7" s="1683"/>
      <c r="EFX7" s="1683"/>
      <c r="EFY7" s="1683"/>
      <c r="EFZ7" s="1683"/>
      <c r="EGA7" s="1683"/>
      <c r="EGB7" s="1683"/>
      <c r="EGC7" s="1683"/>
      <c r="EGD7" s="1683"/>
      <c r="EGE7" s="1683"/>
      <c r="EGF7" s="1683"/>
      <c r="EGG7" s="1683"/>
      <c r="EGH7" s="1683"/>
      <c r="EGI7" s="1683"/>
      <c r="EGJ7" s="1683"/>
      <c r="EGK7" s="1683"/>
      <c r="EGL7" s="1683"/>
      <c r="EGM7" s="1683"/>
      <c r="EGN7" s="1683"/>
      <c r="EGO7" s="1683"/>
      <c r="EGP7" s="1683"/>
      <c r="EGQ7" s="1683"/>
      <c r="EGR7" s="1683"/>
      <c r="EGS7" s="1683"/>
      <c r="EGT7" s="1683"/>
      <c r="EGU7" s="1683"/>
      <c r="EGV7" s="1683"/>
      <c r="EGW7" s="1683"/>
      <c r="EGX7" s="1683"/>
      <c r="EGY7" s="1683"/>
      <c r="EGZ7" s="1683"/>
      <c r="EHA7" s="1683"/>
      <c r="EHB7" s="1683"/>
      <c r="EHC7" s="1683"/>
      <c r="EHD7" s="1683"/>
      <c r="EHE7" s="1683"/>
      <c r="EHF7" s="1683"/>
      <c r="EHG7" s="1683"/>
      <c r="EHH7" s="1683"/>
      <c r="EHI7" s="1683"/>
      <c r="EHJ7" s="1683"/>
      <c r="EHK7" s="1683"/>
      <c r="EHL7" s="1683"/>
      <c r="EHM7" s="1683"/>
      <c r="EHN7" s="1683"/>
      <c r="EHO7" s="1683"/>
      <c r="EHP7" s="1683"/>
      <c r="EHQ7" s="1683"/>
      <c r="EHR7" s="1683"/>
      <c r="EHS7" s="1683"/>
      <c r="EHT7" s="1683"/>
      <c r="EHU7" s="1683"/>
      <c r="EHV7" s="1683"/>
      <c r="EHW7" s="1683"/>
      <c r="EHX7" s="1683"/>
      <c r="EHY7" s="1683"/>
      <c r="EHZ7" s="1683"/>
      <c r="EIA7" s="1683"/>
      <c r="EIB7" s="1683"/>
      <c r="EIC7" s="1683"/>
      <c r="EID7" s="1683"/>
      <c r="EIE7" s="1683"/>
      <c r="EIF7" s="1683"/>
      <c r="EIG7" s="1683"/>
      <c r="EIH7" s="1683"/>
      <c r="EII7" s="1683"/>
      <c r="EIJ7" s="1683"/>
      <c r="EIK7" s="1683"/>
      <c r="EIL7" s="1683"/>
      <c r="EIM7" s="1683"/>
      <c r="EIN7" s="1683"/>
      <c r="EIO7" s="1683"/>
      <c r="EIP7" s="1683"/>
      <c r="EIQ7" s="1683"/>
      <c r="EIR7" s="1683"/>
      <c r="EIS7" s="1683"/>
      <c r="EIT7" s="1683"/>
      <c r="EIU7" s="1683"/>
      <c r="EIV7" s="1683"/>
      <c r="EIW7" s="1683"/>
      <c r="EIX7" s="1683"/>
      <c r="EIY7" s="1683"/>
      <c r="EIZ7" s="1683"/>
      <c r="EJA7" s="1683"/>
      <c r="EJB7" s="1683"/>
      <c r="EJC7" s="1683"/>
      <c r="EJD7" s="1683"/>
      <c r="EJE7" s="1683"/>
      <c r="EJF7" s="1683"/>
      <c r="EJG7" s="1683"/>
      <c r="EJH7" s="1683"/>
      <c r="EJI7" s="1683"/>
      <c r="EJJ7" s="1683"/>
      <c r="EJK7" s="1683"/>
      <c r="EJL7" s="1683"/>
      <c r="EJM7" s="1683"/>
      <c r="EJN7" s="1683"/>
      <c r="EJO7" s="1683"/>
      <c r="EJP7" s="1683"/>
      <c r="EJQ7" s="1683"/>
      <c r="EJR7" s="1683"/>
      <c r="EJS7" s="1683"/>
      <c r="EJT7" s="1683"/>
      <c r="EJU7" s="1683"/>
      <c r="EJV7" s="1683"/>
      <c r="EJW7" s="1683"/>
      <c r="EJX7" s="1683"/>
      <c r="EJY7" s="1683"/>
      <c r="EJZ7" s="1683"/>
      <c r="EKA7" s="1683"/>
      <c r="EKB7" s="1683"/>
      <c r="EKC7" s="1683"/>
      <c r="EKD7" s="1683"/>
      <c r="EKE7" s="1683"/>
      <c r="EKF7" s="1683"/>
      <c r="EKG7" s="1683"/>
      <c r="EKH7" s="1683"/>
      <c r="EKI7" s="1683"/>
      <c r="EKJ7" s="1683"/>
      <c r="EKK7" s="1683"/>
      <c r="EKL7" s="1683"/>
      <c r="EKM7" s="1683"/>
      <c r="EKN7" s="1683"/>
      <c r="EKO7" s="1683"/>
      <c r="EKP7" s="1683"/>
      <c r="EKQ7" s="1683"/>
      <c r="EKR7" s="1683"/>
      <c r="EKS7" s="1683"/>
      <c r="EKT7" s="1683"/>
      <c r="EKU7" s="1683"/>
      <c r="EKV7" s="1683"/>
      <c r="EKW7" s="1683"/>
      <c r="EKX7" s="1683"/>
      <c r="EKY7" s="1683"/>
      <c r="EKZ7" s="1683"/>
      <c r="ELA7" s="1683"/>
      <c r="ELB7" s="1683"/>
      <c r="ELC7" s="1683"/>
      <c r="ELD7" s="1683"/>
      <c r="ELE7" s="1683"/>
      <c r="ELF7" s="1683"/>
      <c r="ELG7" s="1683"/>
      <c r="ELH7" s="1683"/>
      <c r="ELI7" s="1683"/>
      <c r="ELJ7" s="1683"/>
      <c r="ELK7" s="1683"/>
      <c r="ELL7" s="1683"/>
      <c r="ELM7" s="1683"/>
      <c r="ELN7" s="1683"/>
      <c r="ELO7" s="1683"/>
      <c r="ELP7" s="1683"/>
      <c r="ELQ7" s="1683"/>
      <c r="ELR7" s="1683"/>
      <c r="ELS7" s="1683"/>
      <c r="ELT7" s="1683"/>
      <c r="ELU7" s="1683"/>
      <c r="ELV7" s="1683"/>
      <c r="ELW7" s="1683"/>
      <c r="ELX7" s="1683"/>
      <c r="ELY7" s="1683"/>
      <c r="ELZ7" s="1683"/>
      <c r="EMA7" s="1683"/>
      <c r="EMB7" s="1683"/>
      <c r="EMC7" s="1683"/>
      <c r="EMD7" s="1683"/>
      <c r="EME7" s="1683"/>
      <c r="EMF7" s="1683"/>
      <c r="EMG7" s="1683"/>
      <c r="EMH7" s="1683"/>
      <c r="EMI7" s="1683"/>
      <c r="EMJ7" s="1683"/>
      <c r="EMK7" s="1683"/>
      <c r="EML7" s="1683"/>
      <c r="EMM7" s="1683"/>
      <c r="EMN7" s="1683"/>
      <c r="EMO7" s="1683"/>
      <c r="EMP7" s="1683"/>
      <c r="EMQ7" s="1683"/>
      <c r="EMR7" s="1683"/>
      <c r="EMS7" s="1683"/>
      <c r="EMT7" s="1683"/>
      <c r="EMU7" s="1683"/>
      <c r="EMV7" s="1683"/>
      <c r="EMW7" s="1683"/>
      <c r="EMX7" s="1683"/>
      <c r="EMY7" s="1683"/>
      <c r="EMZ7" s="1683"/>
      <c r="ENA7" s="1683"/>
      <c r="ENB7" s="1683"/>
      <c r="ENC7" s="1683"/>
      <c r="END7" s="1683"/>
      <c r="ENE7" s="1683"/>
      <c r="ENF7" s="1683"/>
      <c r="ENG7" s="1683"/>
      <c r="ENH7" s="1683"/>
      <c r="ENI7" s="1683"/>
      <c r="ENJ7" s="1683"/>
      <c r="ENK7" s="1683"/>
      <c r="ENL7" s="1683"/>
      <c r="ENM7" s="1683"/>
      <c r="ENN7" s="1683"/>
      <c r="ENO7" s="1683"/>
      <c r="ENP7" s="1683"/>
      <c r="ENQ7" s="1683"/>
      <c r="ENR7" s="1683"/>
      <c r="ENS7" s="1683"/>
      <c r="ENT7" s="1683"/>
      <c r="ENU7" s="1683"/>
      <c r="ENV7" s="1683"/>
      <c r="ENW7" s="1683"/>
      <c r="ENX7" s="1683"/>
      <c r="ENY7" s="1683"/>
      <c r="ENZ7" s="1683"/>
      <c r="EOA7" s="1683"/>
      <c r="EOB7" s="1683"/>
      <c r="EOC7" s="1683"/>
      <c r="EOD7" s="1683"/>
      <c r="EOE7" s="1683"/>
      <c r="EOF7" s="1683"/>
      <c r="EOG7" s="1683"/>
      <c r="EOH7" s="1683"/>
      <c r="EOI7" s="1683"/>
      <c r="EOJ7" s="1683"/>
      <c r="EOK7" s="1683"/>
      <c r="EOL7" s="1683"/>
      <c r="EOM7" s="1683"/>
      <c r="EON7" s="1683"/>
      <c r="EOO7" s="1683"/>
      <c r="EOP7" s="1683"/>
      <c r="EOQ7" s="1683"/>
      <c r="EOR7" s="1683"/>
      <c r="EOS7" s="1683"/>
      <c r="EOT7" s="1683"/>
      <c r="EOU7" s="1683"/>
      <c r="EOV7" s="1683"/>
      <c r="EOW7" s="1683"/>
      <c r="EOX7" s="1683"/>
      <c r="EOY7" s="1683"/>
      <c r="EOZ7" s="1683"/>
      <c r="EPA7" s="1683"/>
      <c r="EPB7" s="1683"/>
      <c r="EPC7" s="1683"/>
      <c r="EPD7" s="1683"/>
      <c r="EPE7" s="1683"/>
      <c r="EPF7" s="1683"/>
      <c r="EPG7" s="1683"/>
      <c r="EPH7" s="1683"/>
      <c r="EPI7" s="1683"/>
      <c r="EPJ7" s="1683"/>
      <c r="EPK7" s="1683"/>
      <c r="EPL7" s="1683"/>
      <c r="EPM7" s="1683"/>
      <c r="EPN7" s="1683"/>
      <c r="EPO7" s="1683"/>
      <c r="EPP7" s="1683"/>
      <c r="EPQ7" s="1683"/>
      <c r="EPR7" s="1683"/>
      <c r="EPS7" s="1683"/>
      <c r="EPT7" s="1683"/>
      <c r="EPU7" s="1683"/>
      <c r="EPV7" s="1683"/>
      <c r="EPW7" s="1683"/>
      <c r="EPX7" s="1683"/>
      <c r="EPY7" s="1683"/>
      <c r="EPZ7" s="1683"/>
      <c r="EQA7" s="1683"/>
      <c r="EQB7" s="1683"/>
      <c r="EQC7" s="1683"/>
      <c r="EQD7" s="1683"/>
      <c r="EQE7" s="1683"/>
      <c r="EQF7" s="1683"/>
      <c r="EQG7" s="1683"/>
      <c r="EQH7" s="1683"/>
      <c r="EQI7" s="1683"/>
      <c r="EQJ7" s="1683"/>
      <c r="EQK7" s="1683"/>
      <c r="EQL7" s="1683"/>
      <c r="EQM7" s="1683"/>
      <c r="EQN7" s="1683"/>
      <c r="EQO7" s="1683"/>
      <c r="EQP7" s="1683"/>
      <c r="EQQ7" s="1683"/>
      <c r="EQR7" s="1683"/>
      <c r="EQS7" s="1683"/>
      <c r="EQT7" s="1683"/>
      <c r="EQU7" s="1683"/>
      <c r="EQV7" s="1683"/>
      <c r="EQW7" s="1683"/>
      <c r="EQX7" s="1683"/>
      <c r="EQY7" s="1683"/>
      <c r="EQZ7" s="1683"/>
      <c r="ERA7" s="1683"/>
      <c r="ERB7" s="1683"/>
      <c r="ERC7" s="1683"/>
      <c r="ERD7" s="1683"/>
      <c r="ERE7" s="1683"/>
      <c r="ERF7" s="1683"/>
      <c r="ERG7" s="1683"/>
      <c r="ERH7" s="1683"/>
      <c r="ERI7" s="1683"/>
      <c r="ERJ7" s="1683"/>
      <c r="ERK7" s="1683"/>
      <c r="ERL7" s="1683"/>
      <c r="ERM7" s="1683"/>
      <c r="ERN7" s="1683"/>
      <c r="ERO7" s="1683"/>
      <c r="ERP7" s="1683"/>
      <c r="ERQ7" s="1683"/>
      <c r="ERR7" s="1683"/>
      <c r="ERS7" s="1683"/>
      <c r="ERT7" s="1683"/>
      <c r="ERU7" s="1683"/>
      <c r="ERV7" s="1683"/>
      <c r="ERW7" s="1683"/>
      <c r="ERX7" s="1683"/>
      <c r="ERY7" s="1683"/>
      <c r="ERZ7" s="1683"/>
      <c r="ESA7" s="1683"/>
      <c r="ESB7" s="1683"/>
      <c r="ESC7" s="1683"/>
      <c r="ESD7" s="1683"/>
      <c r="ESE7" s="1683"/>
      <c r="ESF7" s="1683"/>
      <c r="ESG7" s="1683"/>
      <c r="ESH7" s="1683"/>
      <c r="ESI7" s="1683"/>
      <c r="ESJ7" s="1683"/>
      <c r="ESK7" s="1683"/>
      <c r="ESL7" s="1683"/>
      <c r="ESM7" s="1683"/>
      <c r="ESN7" s="1683"/>
      <c r="ESO7" s="1683"/>
      <c r="ESP7" s="1683"/>
      <c r="ESQ7" s="1683"/>
      <c r="ESR7" s="1683"/>
      <c r="ESS7" s="1683"/>
      <c r="EST7" s="1683"/>
      <c r="ESU7" s="1683"/>
      <c r="ESV7" s="1683"/>
      <c r="ESW7" s="1683"/>
      <c r="ESX7" s="1683"/>
      <c r="ESY7" s="1683"/>
      <c r="ESZ7" s="1683"/>
      <c r="ETA7" s="1683"/>
      <c r="ETB7" s="1683"/>
      <c r="ETC7" s="1683"/>
      <c r="ETD7" s="1683"/>
      <c r="ETE7" s="1683"/>
      <c r="ETF7" s="1683"/>
      <c r="ETG7" s="1683"/>
      <c r="ETH7" s="1683"/>
      <c r="ETI7" s="1683"/>
      <c r="ETJ7" s="1683"/>
      <c r="ETK7" s="1683"/>
      <c r="ETL7" s="1683"/>
      <c r="ETM7" s="1683"/>
      <c r="ETN7" s="1683"/>
      <c r="ETO7" s="1683"/>
      <c r="ETP7" s="1683"/>
      <c r="ETQ7" s="1683"/>
      <c r="ETR7" s="1683"/>
      <c r="ETS7" s="1683"/>
      <c r="ETT7" s="1683"/>
      <c r="ETU7" s="1683"/>
      <c r="ETV7" s="1683"/>
      <c r="ETW7" s="1683"/>
      <c r="ETX7" s="1683"/>
      <c r="ETY7" s="1683"/>
      <c r="ETZ7" s="1683"/>
      <c r="EUA7" s="1683"/>
      <c r="EUB7" s="1683"/>
      <c r="EUC7" s="1683"/>
      <c r="EUD7" s="1683"/>
      <c r="EUE7" s="1683"/>
      <c r="EUF7" s="1683"/>
      <c r="EUG7" s="1683"/>
      <c r="EUH7" s="1683"/>
      <c r="EUI7" s="1683"/>
      <c r="EUJ7" s="1683"/>
      <c r="EUK7" s="1683"/>
      <c r="EUL7" s="1683"/>
      <c r="EUM7" s="1683"/>
      <c r="EUN7" s="1683"/>
      <c r="EUO7" s="1683"/>
      <c r="EUP7" s="1683"/>
      <c r="EUQ7" s="1683"/>
      <c r="EUR7" s="1683"/>
      <c r="EUS7" s="1683"/>
      <c r="EUT7" s="1683"/>
      <c r="EUU7" s="1683"/>
      <c r="EUV7" s="1683"/>
      <c r="EUW7" s="1683"/>
      <c r="EUX7" s="1683"/>
      <c r="EUY7" s="1683"/>
      <c r="EUZ7" s="1683"/>
      <c r="EVA7" s="1683"/>
      <c r="EVB7" s="1683"/>
      <c r="EVC7" s="1683"/>
      <c r="EVD7" s="1683"/>
      <c r="EVE7" s="1683"/>
      <c r="EVF7" s="1683"/>
      <c r="EVG7" s="1683"/>
      <c r="EVH7" s="1683"/>
      <c r="EVI7" s="1683"/>
      <c r="EVJ7" s="1683"/>
      <c r="EVK7" s="1683"/>
      <c r="EVL7" s="1683"/>
      <c r="EVM7" s="1683"/>
      <c r="EVN7" s="1683"/>
      <c r="EVO7" s="1683"/>
      <c r="EVP7" s="1683"/>
      <c r="EVQ7" s="1683"/>
      <c r="EVR7" s="1683"/>
      <c r="EVS7" s="1683"/>
      <c r="EVT7" s="1683"/>
      <c r="EVU7" s="1683"/>
      <c r="EVV7" s="1683"/>
      <c r="EVW7" s="1683"/>
      <c r="EVX7" s="1683"/>
      <c r="EVY7" s="1683"/>
      <c r="EVZ7" s="1683"/>
      <c r="EWA7" s="1683"/>
      <c r="EWB7" s="1683"/>
      <c r="EWC7" s="1683"/>
      <c r="EWD7" s="1683"/>
      <c r="EWE7" s="1683"/>
      <c r="EWF7" s="1683"/>
      <c r="EWG7" s="1683"/>
      <c r="EWH7" s="1683"/>
      <c r="EWI7" s="1683"/>
      <c r="EWJ7" s="1683"/>
      <c r="EWK7" s="1683"/>
      <c r="EWL7" s="1683"/>
      <c r="EWM7" s="1683"/>
      <c r="EWN7" s="1683"/>
      <c r="EWO7" s="1683"/>
      <c r="EWP7" s="1683"/>
      <c r="EWQ7" s="1683"/>
      <c r="EWR7" s="1683"/>
      <c r="EWS7" s="1683"/>
      <c r="EWT7" s="1683"/>
      <c r="EWU7" s="1683"/>
      <c r="EWV7" s="1683"/>
      <c r="EWW7" s="1683"/>
      <c r="EWX7" s="1683"/>
      <c r="EWY7" s="1683"/>
      <c r="EWZ7" s="1683"/>
      <c r="EXA7" s="1683"/>
      <c r="EXB7" s="1683"/>
      <c r="EXC7" s="1683"/>
      <c r="EXD7" s="1683"/>
      <c r="EXE7" s="1683"/>
      <c r="EXF7" s="1683"/>
      <c r="EXG7" s="1683"/>
      <c r="EXH7" s="1683"/>
      <c r="EXI7" s="1683"/>
      <c r="EXJ7" s="1683"/>
      <c r="EXK7" s="1683"/>
      <c r="EXL7" s="1683"/>
      <c r="EXM7" s="1683"/>
      <c r="EXN7" s="1683"/>
      <c r="EXO7" s="1683"/>
      <c r="EXP7" s="1683"/>
      <c r="EXQ7" s="1683"/>
      <c r="EXR7" s="1683"/>
      <c r="EXS7" s="1683"/>
      <c r="EXT7" s="1683"/>
      <c r="EXU7" s="1683"/>
      <c r="EXV7" s="1683"/>
      <c r="EXW7" s="1683"/>
      <c r="EXX7" s="1683"/>
      <c r="EXY7" s="1683"/>
      <c r="EXZ7" s="1683"/>
      <c r="EYA7" s="1683"/>
      <c r="EYB7" s="1683"/>
      <c r="EYC7" s="1683"/>
      <c r="EYD7" s="1683"/>
      <c r="EYE7" s="1683"/>
      <c r="EYF7" s="1683"/>
      <c r="EYG7" s="1683"/>
      <c r="EYH7" s="1683"/>
      <c r="EYI7" s="1683"/>
      <c r="EYJ7" s="1683"/>
      <c r="EYK7" s="1683"/>
      <c r="EYL7" s="1683"/>
      <c r="EYM7" s="1683"/>
      <c r="EYN7" s="1683"/>
      <c r="EYO7" s="1683"/>
      <c r="EYP7" s="1683"/>
      <c r="EYQ7" s="1683"/>
      <c r="EYR7" s="1683"/>
      <c r="EYS7" s="1683"/>
      <c r="EYT7" s="1683"/>
      <c r="EYU7" s="1683"/>
      <c r="EYV7" s="1683"/>
      <c r="EYW7" s="1683"/>
      <c r="EYX7" s="1683"/>
      <c r="EYY7" s="1683"/>
      <c r="EYZ7" s="1683"/>
      <c r="EZA7" s="1683"/>
      <c r="EZB7" s="1683"/>
      <c r="EZC7" s="1683"/>
      <c r="EZD7" s="1683"/>
      <c r="EZE7" s="1683"/>
      <c r="EZF7" s="1683"/>
      <c r="EZG7" s="1683"/>
      <c r="EZH7" s="1683"/>
      <c r="EZI7" s="1683"/>
      <c r="EZJ7" s="1683"/>
      <c r="EZK7" s="1683"/>
      <c r="EZL7" s="1683"/>
      <c r="EZM7" s="1683"/>
      <c r="EZN7" s="1683"/>
      <c r="EZO7" s="1683"/>
      <c r="EZP7" s="1683"/>
      <c r="EZQ7" s="1683"/>
      <c r="EZR7" s="1683"/>
      <c r="EZS7" s="1683"/>
      <c r="EZT7" s="1683"/>
      <c r="EZU7" s="1683"/>
      <c r="EZV7" s="1683"/>
      <c r="EZW7" s="1683"/>
      <c r="EZX7" s="1683"/>
      <c r="EZY7" s="1683"/>
      <c r="EZZ7" s="1683"/>
      <c r="FAA7" s="1683"/>
      <c r="FAB7" s="1683"/>
      <c r="FAC7" s="1683"/>
      <c r="FAD7" s="1683"/>
      <c r="FAE7" s="1683"/>
      <c r="FAF7" s="1683"/>
      <c r="FAG7" s="1683"/>
      <c r="FAH7" s="1683"/>
      <c r="FAI7" s="1683"/>
      <c r="FAJ7" s="1683"/>
      <c r="FAK7" s="1683"/>
      <c r="FAL7" s="1683"/>
      <c r="FAM7" s="1683"/>
      <c r="FAN7" s="1683"/>
      <c r="FAO7" s="1683"/>
      <c r="FAP7" s="1683"/>
      <c r="FAQ7" s="1683"/>
      <c r="FAR7" s="1683"/>
      <c r="FAS7" s="1683"/>
      <c r="FAT7" s="1683"/>
      <c r="FAU7" s="1683"/>
      <c r="FAV7" s="1683"/>
      <c r="FAW7" s="1683"/>
      <c r="FAX7" s="1683"/>
      <c r="FAY7" s="1683"/>
      <c r="FAZ7" s="1683"/>
      <c r="FBA7" s="1683"/>
      <c r="FBB7" s="1683"/>
      <c r="FBC7" s="1683"/>
      <c r="FBD7" s="1683"/>
      <c r="FBE7" s="1683"/>
      <c r="FBF7" s="1683"/>
      <c r="FBG7" s="1683"/>
      <c r="FBH7" s="1683"/>
      <c r="FBI7" s="1683"/>
      <c r="FBJ7" s="1683"/>
      <c r="FBK7" s="1683"/>
      <c r="FBL7" s="1683"/>
      <c r="FBM7" s="1683"/>
      <c r="FBN7" s="1683"/>
      <c r="FBO7" s="1683"/>
      <c r="FBP7" s="1683"/>
      <c r="FBQ7" s="1683"/>
      <c r="FBR7" s="1683"/>
      <c r="FBS7" s="1683"/>
      <c r="FBT7" s="1683"/>
      <c r="FBU7" s="1683"/>
      <c r="FBV7" s="1683"/>
      <c r="FBW7" s="1683"/>
      <c r="FBX7" s="1683"/>
      <c r="FBY7" s="1683"/>
      <c r="FBZ7" s="1683"/>
      <c r="FCA7" s="1683"/>
      <c r="FCB7" s="1683"/>
      <c r="FCC7" s="1683"/>
      <c r="FCD7" s="1683"/>
      <c r="FCE7" s="1683"/>
      <c r="FCF7" s="1683"/>
      <c r="FCG7" s="1683"/>
      <c r="FCH7" s="1683"/>
      <c r="FCI7" s="1683"/>
      <c r="FCJ7" s="1683"/>
      <c r="FCK7" s="1683"/>
      <c r="FCL7" s="1683"/>
      <c r="FCM7" s="1683"/>
      <c r="FCN7" s="1683"/>
      <c r="FCO7" s="1683"/>
      <c r="FCP7" s="1683"/>
      <c r="FCQ7" s="1683"/>
      <c r="FCR7" s="1683"/>
      <c r="FCS7" s="1683"/>
      <c r="FCT7" s="1683"/>
      <c r="FCU7" s="1683"/>
      <c r="FCV7" s="1683"/>
      <c r="FCW7" s="1683"/>
      <c r="FCX7" s="1683"/>
      <c r="FCY7" s="1683"/>
      <c r="FCZ7" s="1683"/>
      <c r="FDA7" s="1683"/>
      <c r="FDB7" s="1683"/>
      <c r="FDC7" s="1683"/>
      <c r="FDD7" s="1683"/>
      <c r="FDE7" s="1683"/>
      <c r="FDF7" s="1683"/>
      <c r="FDG7" s="1683"/>
      <c r="FDH7" s="1683"/>
      <c r="FDI7" s="1683"/>
      <c r="FDJ7" s="1683"/>
      <c r="FDK7" s="1683"/>
      <c r="FDL7" s="1683"/>
      <c r="FDM7" s="1683"/>
      <c r="FDN7" s="1683"/>
      <c r="FDO7" s="1683"/>
      <c r="FDP7" s="1683"/>
      <c r="FDQ7" s="1683"/>
      <c r="FDR7" s="1683"/>
      <c r="FDS7" s="1683"/>
      <c r="FDT7" s="1683"/>
      <c r="FDU7" s="1683"/>
      <c r="FDV7" s="1683"/>
      <c r="FDW7" s="1683"/>
      <c r="FDX7" s="1683"/>
      <c r="FDY7" s="1683"/>
      <c r="FDZ7" s="1683"/>
      <c r="FEA7" s="1683"/>
      <c r="FEB7" s="1683"/>
      <c r="FEC7" s="1683"/>
      <c r="FED7" s="1683"/>
      <c r="FEE7" s="1683"/>
      <c r="FEF7" s="1683"/>
      <c r="FEG7" s="1683"/>
      <c r="FEH7" s="1683"/>
      <c r="FEI7" s="1683"/>
      <c r="FEJ7" s="1683"/>
      <c r="FEK7" s="1683"/>
      <c r="FEL7" s="1683"/>
      <c r="FEM7" s="1683"/>
      <c r="FEN7" s="1683"/>
      <c r="FEO7" s="1683"/>
      <c r="FEP7" s="1683"/>
      <c r="FEQ7" s="1683"/>
      <c r="FER7" s="1683"/>
      <c r="FES7" s="1683"/>
      <c r="FET7" s="1683"/>
      <c r="FEU7" s="1683"/>
      <c r="FEV7" s="1683"/>
      <c r="FEW7" s="1683"/>
      <c r="FEX7" s="1683"/>
      <c r="FEY7" s="1683"/>
      <c r="FEZ7" s="1683"/>
      <c r="FFA7" s="1683"/>
      <c r="FFB7" s="1683"/>
      <c r="FFC7" s="1683"/>
      <c r="FFD7" s="1683"/>
      <c r="FFE7" s="1683"/>
      <c r="FFF7" s="1683"/>
      <c r="FFG7" s="1683"/>
      <c r="FFH7" s="1683"/>
      <c r="FFI7" s="1683"/>
      <c r="FFJ7" s="1683"/>
      <c r="FFK7" s="1683"/>
      <c r="FFL7" s="1683"/>
      <c r="FFM7" s="1683"/>
      <c r="FFN7" s="1683"/>
      <c r="FFO7" s="1683"/>
      <c r="FFP7" s="1683"/>
      <c r="FFQ7" s="1683"/>
      <c r="FFR7" s="1683"/>
      <c r="FFS7" s="1683"/>
      <c r="FFT7" s="1683"/>
      <c r="FFU7" s="1683"/>
      <c r="FFV7" s="1683"/>
      <c r="FFW7" s="1683"/>
      <c r="FFX7" s="1683"/>
      <c r="FFY7" s="1683"/>
      <c r="FFZ7" s="1683"/>
      <c r="FGA7" s="1683"/>
      <c r="FGB7" s="1683"/>
      <c r="FGC7" s="1683"/>
      <c r="FGD7" s="1683"/>
      <c r="FGE7" s="1683"/>
      <c r="FGF7" s="1683"/>
      <c r="FGG7" s="1683"/>
      <c r="FGH7" s="1683"/>
      <c r="FGI7" s="1683"/>
      <c r="FGJ7" s="1683"/>
      <c r="FGK7" s="1683"/>
      <c r="FGL7" s="1683"/>
      <c r="FGM7" s="1683"/>
      <c r="FGN7" s="1683"/>
      <c r="FGO7" s="1683"/>
      <c r="FGP7" s="1683"/>
      <c r="FGQ7" s="1683"/>
      <c r="FGR7" s="1683"/>
      <c r="FGS7" s="1683"/>
      <c r="FGT7" s="1683"/>
      <c r="FGU7" s="1683"/>
      <c r="FGV7" s="1683"/>
      <c r="FGW7" s="1683"/>
      <c r="FGX7" s="1683"/>
      <c r="FGY7" s="1683"/>
      <c r="FGZ7" s="1683"/>
      <c r="FHA7" s="1683"/>
      <c r="FHB7" s="1683"/>
      <c r="FHC7" s="1683"/>
      <c r="FHD7" s="1683"/>
      <c r="FHE7" s="1683"/>
      <c r="FHF7" s="1683"/>
      <c r="FHG7" s="1683"/>
      <c r="FHH7" s="1683"/>
      <c r="FHI7" s="1683"/>
      <c r="FHJ7" s="1683"/>
      <c r="FHK7" s="1683"/>
      <c r="FHL7" s="1683"/>
      <c r="FHM7" s="1683"/>
      <c r="FHN7" s="1683"/>
      <c r="FHO7" s="1683"/>
      <c r="FHP7" s="1683"/>
      <c r="FHQ7" s="1683"/>
      <c r="FHR7" s="1683"/>
      <c r="FHS7" s="1683"/>
      <c r="FHT7" s="1683"/>
      <c r="FHU7" s="1683"/>
      <c r="FHV7" s="1683"/>
      <c r="FHW7" s="1683"/>
      <c r="FHX7" s="1683"/>
      <c r="FHY7" s="1683"/>
      <c r="FHZ7" s="1683"/>
      <c r="FIA7" s="1683"/>
      <c r="FIB7" s="1683"/>
      <c r="FIC7" s="1683"/>
      <c r="FID7" s="1683"/>
      <c r="FIE7" s="1683"/>
      <c r="FIF7" s="1683"/>
      <c r="FIG7" s="1683"/>
      <c r="FIH7" s="1683"/>
      <c r="FII7" s="1683"/>
      <c r="FIJ7" s="1683"/>
      <c r="FIK7" s="1683"/>
      <c r="FIL7" s="1683"/>
      <c r="FIM7" s="1683"/>
      <c r="FIN7" s="1683"/>
      <c r="FIO7" s="1683"/>
      <c r="FIP7" s="1683"/>
      <c r="FIQ7" s="1683"/>
      <c r="FIR7" s="1683"/>
      <c r="FIS7" s="1683"/>
      <c r="FIT7" s="1683"/>
      <c r="FIU7" s="1683"/>
      <c r="FIV7" s="1683"/>
      <c r="FIW7" s="1683"/>
      <c r="FIX7" s="1683"/>
      <c r="FIY7" s="1683"/>
      <c r="FIZ7" s="1683"/>
      <c r="FJA7" s="1683"/>
      <c r="FJB7" s="1683"/>
      <c r="FJC7" s="1683"/>
      <c r="FJD7" s="1683"/>
      <c r="FJE7" s="1683"/>
      <c r="FJF7" s="1683"/>
      <c r="FJG7" s="1683"/>
      <c r="FJH7" s="1683"/>
      <c r="FJI7" s="1683"/>
      <c r="FJJ7" s="1683"/>
      <c r="FJK7" s="1683"/>
      <c r="FJL7" s="1683"/>
      <c r="FJM7" s="1683"/>
      <c r="FJN7" s="1683"/>
      <c r="FJO7" s="1683"/>
      <c r="FJP7" s="1683"/>
      <c r="FJQ7" s="1683"/>
      <c r="FJR7" s="1683"/>
      <c r="FJS7" s="1683"/>
      <c r="FJT7" s="1683"/>
      <c r="FJU7" s="1683"/>
      <c r="FJV7" s="1683"/>
      <c r="FJW7" s="1683"/>
      <c r="FJX7" s="1683"/>
      <c r="FJY7" s="1683"/>
      <c r="FJZ7" s="1683"/>
      <c r="FKA7" s="1683"/>
      <c r="FKB7" s="1683"/>
      <c r="FKC7" s="1683"/>
      <c r="FKD7" s="1683"/>
      <c r="FKE7" s="1683"/>
      <c r="FKF7" s="1683"/>
      <c r="FKG7" s="1683"/>
      <c r="FKH7" s="1683"/>
      <c r="FKI7" s="1683"/>
      <c r="FKJ7" s="1683"/>
      <c r="FKK7" s="1683"/>
      <c r="FKL7" s="1683"/>
      <c r="FKM7" s="1683"/>
      <c r="FKN7" s="1683"/>
      <c r="FKO7" s="1683"/>
      <c r="FKP7" s="1683"/>
      <c r="FKQ7" s="1683"/>
      <c r="FKR7" s="1683"/>
      <c r="FKS7" s="1683"/>
      <c r="FKT7" s="1683"/>
      <c r="FKU7" s="1683"/>
      <c r="FKV7" s="1683"/>
      <c r="FKW7" s="1683"/>
      <c r="FKX7" s="1683"/>
      <c r="FKY7" s="1683"/>
      <c r="FKZ7" s="1683"/>
      <c r="FLA7" s="1683"/>
      <c r="FLB7" s="1683"/>
      <c r="FLC7" s="1683"/>
      <c r="FLD7" s="1683"/>
      <c r="FLE7" s="1683"/>
      <c r="FLF7" s="1683"/>
      <c r="FLG7" s="1683"/>
      <c r="FLH7" s="1683"/>
      <c r="FLI7" s="1683"/>
      <c r="FLJ7" s="1683"/>
      <c r="FLK7" s="1683"/>
      <c r="FLL7" s="1683"/>
      <c r="FLM7" s="1683"/>
      <c r="FLN7" s="1683"/>
      <c r="FLO7" s="1683"/>
      <c r="FLP7" s="1683"/>
      <c r="FLQ7" s="1683"/>
      <c r="FLR7" s="1683"/>
      <c r="FLS7" s="1683"/>
      <c r="FLT7" s="1683"/>
      <c r="FLU7" s="1683"/>
      <c r="FLV7" s="1683"/>
      <c r="FLW7" s="1683"/>
      <c r="FLX7" s="1683"/>
      <c r="FLY7" s="1683"/>
      <c r="FLZ7" s="1683"/>
      <c r="FMA7" s="1683"/>
      <c r="FMB7" s="1683"/>
      <c r="FMC7" s="1683"/>
      <c r="FMD7" s="1683"/>
      <c r="FME7" s="1683"/>
      <c r="FMF7" s="1683"/>
      <c r="FMG7" s="1683"/>
      <c r="FMH7" s="1683"/>
      <c r="FMI7" s="1683"/>
      <c r="FMJ7" s="1683"/>
      <c r="FMK7" s="1683"/>
      <c r="FML7" s="1683"/>
      <c r="FMM7" s="1683"/>
      <c r="FMN7" s="1683"/>
      <c r="FMO7" s="1683"/>
      <c r="FMP7" s="1683"/>
      <c r="FMQ7" s="1683"/>
      <c r="FMR7" s="1683"/>
      <c r="FMS7" s="1683"/>
      <c r="FMT7" s="1683"/>
      <c r="FMU7" s="1683"/>
      <c r="FMV7" s="1683"/>
      <c r="FMW7" s="1683"/>
      <c r="FMX7" s="1683"/>
      <c r="FMY7" s="1683"/>
      <c r="FMZ7" s="1683"/>
      <c r="FNA7" s="1683"/>
      <c r="FNB7" s="1683"/>
      <c r="FNC7" s="1683"/>
      <c r="FND7" s="1683"/>
      <c r="FNE7" s="1683"/>
      <c r="FNF7" s="1683"/>
      <c r="FNG7" s="1683"/>
      <c r="FNH7" s="1683"/>
      <c r="FNI7" s="1683"/>
      <c r="FNJ7" s="1683"/>
      <c r="FNK7" s="1683"/>
      <c r="FNL7" s="1683"/>
      <c r="FNM7" s="1683"/>
      <c r="FNN7" s="1683"/>
      <c r="FNO7" s="1683"/>
      <c r="FNP7" s="1683"/>
      <c r="FNQ7" s="1683"/>
      <c r="FNR7" s="1683"/>
      <c r="FNS7" s="1683"/>
      <c r="FNT7" s="1683"/>
      <c r="FNU7" s="1683"/>
      <c r="FNV7" s="1683"/>
      <c r="FNW7" s="1683"/>
      <c r="FNX7" s="1683"/>
      <c r="FNY7" s="1683"/>
      <c r="FNZ7" s="1683"/>
      <c r="FOA7" s="1683"/>
      <c r="FOB7" s="1683"/>
      <c r="FOC7" s="1683"/>
      <c r="FOD7" s="1683"/>
      <c r="FOE7" s="1683"/>
      <c r="FOF7" s="1683"/>
      <c r="FOG7" s="1683"/>
      <c r="FOH7" s="1683"/>
      <c r="FOI7" s="1683"/>
      <c r="FOJ7" s="1683"/>
      <c r="FOK7" s="1683"/>
      <c r="FOL7" s="1683"/>
      <c r="FOM7" s="1683"/>
      <c r="FON7" s="1683"/>
      <c r="FOO7" s="1683"/>
      <c r="FOP7" s="1683"/>
      <c r="FOQ7" s="1683"/>
      <c r="FOR7" s="1683"/>
      <c r="FOS7" s="1683"/>
      <c r="FOT7" s="1683"/>
      <c r="FOU7" s="1683"/>
      <c r="FOV7" s="1683"/>
      <c r="FOW7" s="1683"/>
      <c r="FOX7" s="1683"/>
      <c r="FOY7" s="1683"/>
      <c r="FOZ7" s="1683"/>
      <c r="FPA7" s="1683"/>
      <c r="FPB7" s="1683"/>
      <c r="FPC7" s="1683"/>
      <c r="FPD7" s="1683"/>
      <c r="FPE7" s="1683"/>
      <c r="FPF7" s="1683"/>
      <c r="FPG7" s="1683"/>
      <c r="FPH7" s="1683"/>
      <c r="FPI7" s="1683"/>
      <c r="FPJ7" s="1683"/>
      <c r="FPK7" s="1683"/>
      <c r="FPL7" s="1683"/>
      <c r="FPM7" s="1683"/>
      <c r="FPN7" s="1683"/>
      <c r="FPO7" s="1683"/>
      <c r="FPP7" s="1683"/>
      <c r="FPQ7" s="1683"/>
      <c r="FPR7" s="1683"/>
      <c r="FPS7" s="1683"/>
      <c r="FPT7" s="1683"/>
      <c r="FPU7" s="1683"/>
      <c r="FPV7" s="1683"/>
      <c r="FPW7" s="1683"/>
      <c r="FPX7" s="1683"/>
      <c r="FPY7" s="1683"/>
      <c r="FPZ7" s="1683"/>
      <c r="FQA7" s="1683"/>
      <c r="FQB7" s="1683"/>
      <c r="FQC7" s="1683"/>
      <c r="FQD7" s="1683"/>
      <c r="FQE7" s="1683"/>
      <c r="FQF7" s="1683"/>
      <c r="FQG7" s="1683"/>
      <c r="FQH7" s="1683"/>
      <c r="FQI7" s="1683"/>
      <c r="FQJ7" s="1683"/>
      <c r="FQK7" s="1683"/>
      <c r="FQL7" s="1683"/>
      <c r="FQM7" s="1683"/>
      <c r="FQN7" s="1683"/>
      <c r="FQO7" s="1683"/>
      <c r="FQP7" s="1683"/>
      <c r="FQQ7" s="1683"/>
      <c r="FQR7" s="1683"/>
      <c r="FQS7" s="1683"/>
      <c r="FQT7" s="1683"/>
      <c r="FQU7" s="1683"/>
      <c r="FQV7" s="1683"/>
      <c r="FQW7" s="1683"/>
      <c r="FQX7" s="1683"/>
      <c r="FQY7" s="1683"/>
      <c r="FQZ7" s="1683"/>
      <c r="FRA7" s="1683"/>
      <c r="FRB7" s="1683"/>
      <c r="FRC7" s="1683"/>
      <c r="FRD7" s="1683"/>
      <c r="FRE7" s="1683"/>
      <c r="FRF7" s="1683"/>
      <c r="FRG7" s="1683"/>
      <c r="FRH7" s="1683"/>
      <c r="FRI7" s="1683"/>
      <c r="FRJ7" s="1683"/>
      <c r="FRK7" s="1683"/>
      <c r="FRL7" s="1683"/>
      <c r="FRM7" s="1683"/>
      <c r="FRN7" s="1683"/>
      <c r="FRO7" s="1683"/>
      <c r="FRP7" s="1683"/>
      <c r="FRQ7" s="1683"/>
      <c r="FRR7" s="1683"/>
      <c r="FRS7" s="1683"/>
      <c r="FRT7" s="1683"/>
      <c r="FRU7" s="1683"/>
      <c r="FRV7" s="1683"/>
      <c r="FRW7" s="1683"/>
      <c r="FRX7" s="1683"/>
      <c r="FRY7" s="1683"/>
      <c r="FRZ7" s="1683"/>
      <c r="FSA7" s="1683"/>
      <c r="FSB7" s="1683"/>
      <c r="FSC7" s="1683"/>
      <c r="FSD7" s="1683"/>
      <c r="FSE7" s="1683"/>
      <c r="FSF7" s="1683"/>
      <c r="FSG7" s="1683"/>
      <c r="FSH7" s="1683"/>
      <c r="FSI7" s="1683"/>
      <c r="FSJ7" s="1683"/>
      <c r="FSK7" s="1683"/>
      <c r="FSL7" s="1683"/>
      <c r="FSM7" s="1683"/>
      <c r="FSN7" s="1683"/>
      <c r="FSO7" s="1683"/>
      <c r="FSP7" s="1683"/>
      <c r="FSQ7" s="1683"/>
      <c r="FSR7" s="1683"/>
      <c r="FSS7" s="1683"/>
      <c r="FST7" s="1683"/>
      <c r="FSU7" s="1683"/>
      <c r="FSV7" s="1683"/>
      <c r="FSW7" s="1683"/>
      <c r="FSX7" s="1683"/>
      <c r="FSY7" s="1683"/>
      <c r="FSZ7" s="1683"/>
      <c r="FTA7" s="1683"/>
      <c r="FTB7" s="1683"/>
      <c r="FTC7" s="1683"/>
      <c r="FTD7" s="1683"/>
      <c r="FTE7" s="1683"/>
      <c r="FTF7" s="1683"/>
      <c r="FTG7" s="1683"/>
      <c r="FTH7" s="1683"/>
      <c r="FTI7" s="1683"/>
      <c r="FTJ7" s="1683"/>
      <c r="FTK7" s="1683"/>
      <c r="FTL7" s="1683"/>
      <c r="FTM7" s="1683"/>
      <c r="FTN7" s="1683"/>
      <c r="FTO7" s="1683"/>
      <c r="FTP7" s="1683"/>
      <c r="FTQ7" s="1683"/>
      <c r="FTR7" s="1683"/>
      <c r="FTS7" s="1683"/>
      <c r="FTT7" s="1683"/>
      <c r="FTU7" s="1683"/>
      <c r="FTV7" s="1683"/>
      <c r="FTW7" s="1683"/>
      <c r="FTX7" s="1683"/>
      <c r="FTY7" s="1683"/>
      <c r="FTZ7" s="1683"/>
      <c r="FUA7" s="1683"/>
      <c r="FUB7" s="1683"/>
      <c r="FUC7" s="1683"/>
      <c r="FUD7" s="1683"/>
      <c r="FUE7" s="1683"/>
      <c r="FUF7" s="1683"/>
      <c r="FUG7" s="1683"/>
      <c r="FUH7" s="1683"/>
      <c r="FUI7" s="1683"/>
      <c r="FUJ7" s="1683"/>
      <c r="FUK7" s="1683"/>
      <c r="FUL7" s="1683"/>
      <c r="FUM7" s="1683"/>
      <c r="FUN7" s="1683"/>
      <c r="FUO7" s="1683"/>
      <c r="FUP7" s="1683"/>
      <c r="FUQ7" s="1683"/>
      <c r="FUR7" s="1683"/>
      <c r="FUS7" s="1683"/>
      <c r="FUT7" s="1683"/>
      <c r="FUU7" s="1683"/>
      <c r="FUV7" s="1683"/>
      <c r="FUW7" s="1683"/>
      <c r="FUX7" s="1683"/>
      <c r="FUY7" s="1683"/>
      <c r="FUZ7" s="1683"/>
      <c r="FVA7" s="1683"/>
      <c r="FVB7" s="1683"/>
      <c r="FVC7" s="1683"/>
      <c r="FVD7" s="1683"/>
      <c r="FVE7" s="1683"/>
      <c r="FVF7" s="1683"/>
      <c r="FVG7" s="1683"/>
      <c r="FVH7" s="1683"/>
      <c r="FVI7" s="1683"/>
      <c r="FVJ7" s="1683"/>
      <c r="FVK7" s="1683"/>
      <c r="FVL7" s="1683"/>
      <c r="FVM7" s="1683"/>
      <c r="FVN7" s="1683"/>
      <c r="FVO7" s="1683"/>
      <c r="FVP7" s="1683"/>
      <c r="FVQ7" s="1683"/>
      <c r="FVR7" s="1683"/>
      <c r="FVS7" s="1683"/>
      <c r="FVT7" s="1683"/>
      <c r="FVU7" s="1683"/>
      <c r="FVV7" s="1683"/>
      <c r="FVW7" s="1683"/>
      <c r="FVX7" s="1683"/>
      <c r="FVY7" s="1683"/>
      <c r="FVZ7" s="1683"/>
      <c r="FWA7" s="1683"/>
      <c r="FWB7" s="1683"/>
      <c r="FWC7" s="1683"/>
      <c r="FWD7" s="1683"/>
      <c r="FWE7" s="1683"/>
      <c r="FWF7" s="1683"/>
      <c r="FWG7" s="1683"/>
      <c r="FWH7" s="1683"/>
      <c r="FWI7" s="1683"/>
      <c r="FWJ7" s="1683"/>
      <c r="FWK7" s="1683"/>
      <c r="FWL7" s="1683"/>
      <c r="FWM7" s="1683"/>
      <c r="FWN7" s="1683"/>
      <c r="FWO7" s="1683"/>
      <c r="FWP7" s="1683"/>
      <c r="FWQ7" s="1683"/>
      <c r="FWR7" s="1683"/>
      <c r="FWS7" s="1683"/>
      <c r="FWT7" s="1683"/>
      <c r="FWU7" s="1683"/>
      <c r="FWV7" s="1683"/>
      <c r="FWW7" s="1683"/>
      <c r="FWX7" s="1683"/>
      <c r="FWY7" s="1683"/>
      <c r="FWZ7" s="1683"/>
      <c r="FXA7" s="1683"/>
      <c r="FXB7" s="1683"/>
      <c r="FXC7" s="1683"/>
      <c r="FXD7" s="1683"/>
      <c r="FXE7" s="1683"/>
      <c r="FXF7" s="1683"/>
      <c r="FXG7" s="1683"/>
      <c r="FXH7" s="1683"/>
      <c r="FXI7" s="1683"/>
      <c r="FXJ7" s="1683"/>
      <c r="FXK7" s="1683"/>
      <c r="FXL7" s="1683"/>
      <c r="FXM7" s="1683"/>
      <c r="FXN7" s="1683"/>
      <c r="FXO7" s="1683"/>
      <c r="FXP7" s="1683"/>
      <c r="FXQ7" s="1683"/>
      <c r="FXR7" s="1683"/>
      <c r="FXS7" s="1683"/>
      <c r="FXT7" s="1683"/>
      <c r="FXU7" s="1683"/>
      <c r="FXV7" s="1683"/>
      <c r="FXW7" s="1683"/>
      <c r="FXX7" s="1683"/>
      <c r="FXY7" s="1683"/>
      <c r="FXZ7" s="1683"/>
      <c r="FYA7" s="1683"/>
      <c r="FYB7" s="1683"/>
      <c r="FYC7" s="1683"/>
      <c r="FYD7" s="1683"/>
      <c r="FYE7" s="1683"/>
      <c r="FYF7" s="1683"/>
      <c r="FYG7" s="1683"/>
      <c r="FYH7" s="1683"/>
      <c r="FYI7" s="1683"/>
      <c r="FYJ7" s="1683"/>
      <c r="FYK7" s="1683"/>
      <c r="FYL7" s="1683"/>
      <c r="FYM7" s="1683"/>
      <c r="FYN7" s="1683"/>
      <c r="FYO7" s="1683"/>
      <c r="FYP7" s="1683"/>
      <c r="FYQ7" s="1683"/>
      <c r="FYR7" s="1683"/>
      <c r="FYS7" s="1683"/>
      <c r="FYT7" s="1683"/>
      <c r="FYU7" s="1683"/>
      <c r="FYV7" s="1683"/>
      <c r="FYW7" s="1683"/>
      <c r="FYX7" s="1683"/>
      <c r="FYY7" s="1683"/>
      <c r="FYZ7" s="1683"/>
      <c r="FZA7" s="1683"/>
      <c r="FZB7" s="1683"/>
      <c r="FZC7" s="1683"/>
      <c r="FZD7" s="1683"/>
      <c r="FZE7" s="1683"/>
      <c r="FZF7" s="1683"/>
      <c r="FZG7" s="1683"/>
      <c r="FZH7" s="1683"/>
      <c r="FZI7" s="1683"/>
      <c r="FZJ7" s="1683"/>
      <c r="FZK7" s="1683"/>
      <c r="FZL7" s="1683"/>
      <c r="FZM7" s="1683"/>
      <c r="FZN7" s="1683"/>
      <c r="FZO7" s="1683"/>
      <c r="FZP7" s="1683"/>
      <c r="FZQ7" s="1683"/>
      <c r="FZR7" s="1683"/>
      <c r="FZS7" s="1683"/>
      <c r="FZT7" s="1683"/>
      <c r="FZU7" s="1683"/>
      <c r="FZV7" s="1683"/>
      <c r="FZW7" s="1683"/>
      <c r="FZX7" s="1683"/>
      <c r="FZY7" s="1683"/>
      <c r="FZZ7" s="1683"/>
      <c r="GAA7" s="1683"/>
      <c r="GAB7" s="1683"/>
      <c r="GAC7" s="1683"/>
      <c r="GAD7" s="1683"/>
      <c r="GAE7" s="1683"/>
      <c r="GAF7" s="1683"/>
      <c r="GAG7" s="1683"/>
      <c r="GAH7" s="1683"/>
      <c r="GAI7" s="1683"/>
      <c r="GAJ7" s="1683"/>
      <c r="GAK7" s="1683"/>
      <c r="GAL7" s="1683"/>
      <c r="GAM7" s="1683"/>
      <c r="GAN7" s="1683"/>
      <c r="GAO7" s="1683"/>
      <c r="GAP7" s="1683"/>
      <c r="GAQ7" s="1683"/>
      <c r="GAR7" s="1683"/>
      <c r="GAS7" s="1683"/>
      <c r="GAT7" s="1683"/>
      <c r="GAU7" s="1683"/>
      <c r="GAV7" s="1683"/>
      <c r="GAW7" s="1683"/>
      <c r="GAX7" s="1683"/>
      <c r="GAY7" s="1683"/>
      <c r="GAZ7" s="1683"/>
      <c r="GBA7" s="1683"/>
      <c r="GBB7" s="1683"/>
      <c r="GBC7" s="1683"/>
      <c r="GBD7" s="1683"/>
      <c r="GBE7" s="1683"/>
      <c r="GBF7" s="1683"/>
      <c r="GBG7" s="1683"/>
      <c r="GBH7" s="1683"/>
      <c r="GBI7" s="1683"/>
      <c r="GBJ7" s="1683"/>
      <c r="GBK7" s="1683"/>
      <c r="GBL7" s="1683"/>
      <c r="GBM7" s="1683"/>
      <c r="GBN7" s="1683"/>
      <c r="GBO7" s="1683"/>
      <c r="GBP7" s="1683"/>
      <c r="GBQ7" s="1683"/>
      <c r="GBR7" s="1683"/>
      <c r="GBS7" s="1683"/>
      <c r="GBT7" s="1683"/>
      <c r="GBU7" s="1683"/>
      <c r="GBV7" s="1683"/>
      <c r="GBW7" s="1683"/>
      <c r="GBX7" s="1683"/>
      <c r="GBY7" s="1683"/>
      <c r="GBZ7" s="1683"/>
      <c r="GCA7" s="1683"/>
      <c r="GCB7" s="1683"/>
      <c r="GCC7" s="1683"/>
      <c r="GCD7" s="1683"/>
      <c r="GCE7" s="1683"/>
      <c r="GCF7" s="1683"/>
      <c r="GCG7" s="1683"/>
      <c r="GCH7" s="1683"/>
      <c r="GCI7" s="1683"/>
      <c r="GCJ7" s="1683"/>
      <c r="GCK7" s="1683"/>
      <c r="GCL7" s="1683"/>
      <c r="GCM7" s="1683"/>
      <c r="GCN7" s="1683"/>
      <c r="GCO7" s="1683"/>
      <c r="GCP7" s="1683"/>
      <c r="GCQ7" s="1683"/>
      <c r="GCR7" s="1683"/>
      <c r="GCS7" s="1683"/>
      <c r="GCT7" s="1683"/>
      <c r="GCU7" s="1683"/>
      <c r="GCV7" s="1683"/>
      <c r="GCW7" s="1683"/>
      <c r="GCX7" s="1683"/>
      <c r="GCY7" s="1683"/>
      <c r="GCZ7" s="1683"/>
      <c r="GDA7" s="1683"/>
      <c r="GDB7" s="1683"/>
      <c r="GDC7" s="1683"/>
      <c r="GDD7" s="1683"/>
      <c r="GDE7" s="1683"/>
      <c r="GDF7" s="1683"/>
      <c r="GDG7" s="1683"/>
      <c r="GDH7" s="1683"/>
      <c r="GDI7" s="1683"/>
      <c r="GDJ7" s="1683"/>
      <c r="GDK7" s="1683"/>
      <c r="GDL7" s="1683"/>
      <c r="GDM7" s="1683"/>
      <c r="GDN7" s="1683"/>
      <c r="GDO7" s="1683"/>
      <c r="GDP7" s="1683"/>
      <c r="GDQ7" s="1683"/>
      <c r="GDR7" s="1683"/>
      <c r="GDS7" s="1683"/>
      <c r="GDT7" s="1683"/>
      <c r="GDU7" s="1683"/>
      <c r="GDV7" s="1683"/>
      <c r="GDW7" s="1683"/>
      <c r="GDX7" s="1683"/>
      <c r="GDY7" s="1683"/>
      <c r="GDZ7" s="1683"/>
      <c r="GEA7" s="1683"/>
      <c r="GEB7" s="1683"/>
      <c r="GEC7" s="1683"/>
      <c r="GED7" s="1683"/>
      <c r="GEE7" s="1683"/>
      <c r="GEF7" s="1683"/>
      <c r="GEG7" s="1683"/>
      <c r="GEH7" s="1683"/>
      <c r="GEI7" s="1683"/>
      <c r="GEJ7" s="1683"/>
      <c r="GEK7" s="1683"/>
      <c r="GEL7" s="1683"/>
      <c r="GEM7" s="1683"/>
      <c r="GEN7" s="1683"/>
      <c r="GEO7" s="1683"/>
      <c r="GEP7" s="1683"/>
      <c r="GEQ7" s="1683"/>
      <c r="GER7" s="1683"/>
      <c r="GES7" s="1683"/>
      <c r="GET7" s="1683"/>
      <c r="GEU7" s="1683"/>
      <c r="GEV7" s="1683"/>
      <c r="GEW7" s="1683"/>
      <c r="GEX7" s="1683"/>
      <c r="GEY7" s="1683"/>
      <c r="GEZ7" s="1683"/>
      <c r="GFA7" s="1683"/>
      <c r="GFB7" s="1683"/>
      <c r="GFC7" s="1683"/>
      <c r="GFD7" s="1683"/>
      <c r="GFE7" s="1683"/>
      <c r="GFF7" s="1683"/>
      <c r="GFG7" s="1683"/>
      <c r="GFH7" s="1683"/>
      <c r="GFI7" s="1683"/>
      <c r="GFJ7" s="1683"/>
      <c r="GFK7" s="1683"/>
      <c r="GFL7" s="1683"/>
      <c r="GFM7" s="1683"/>
      <c r="GFN7" s="1683"/>
      <c r="GFO7" s="1683"/>
      <c r="GFP7" s="1683"/>
      <c r="GFQ7" s="1683"/>
      <c r="GFR7" s="1683"/>
      <c r="GFS7" s="1683"/>
      <c r="GFT7" s="1683"/>
      <c r="GFU7" s="1683"/>
      <c r="GFV7" s="1683"/>
      <c r="GFW7" s="1683"/>
      <c r="GFX7" s="1683"/>
      <c r="GFY7" s="1683"/>
      <c r="GFZ7" s="1683"/>
      <c r="GGA7" s="1683"/>
      <c r="GGB7" s="1683"/>
      <c r="GGC7" s="1683"/>
      <c r="GGD7" s="1683"/>
      <c r="GGE7" s="1683"/>
      <c r="GGF7" s="1683"/>
      <c r="GGG7" s="1683"/>
      <c r="GGH7" s="1683"/>
      <c r="GGI7" s="1683"/>
      <c r="GGJ7" s="1683"/>
      <c r="GGK7" s="1683"/>
      <c r="GGL7" s="1683"/>
      <c r="GGM7" s="1683"/>
      <c r="GGN7" s="1683"/>
      <c r="GGO7" s="1683"/>
      <c r="GGP7" s="1683"/>
      <c r="GGQ7" s="1683"/>
      <c r="GGR7" s="1683"/>
      <c r="GGS7" s="1683"/>
      <c r="GGT7" s="1683"/>
      <c r="GGU7" s="1683"/>
      <c r="GGV7" s="1683"/>
      <c r="GGW7" s="1683"/>
      <c r="GGX7" s="1683"/>
      <c r="GGY7" s="1683"/>
      <c r="GGZ7" s="1683"/>
      <c r="GHA7" s="1683"/>
      <c r="GHB7" s="1683"/>
      <c r="GHC7" s="1683"/>
      <c r="GHD7" s="1683"/>
      <c r="GHE7" s="1683"/>
      <c r="GHF7" s="1683"/>
      <c r="GHG7" s="1683"/>
      <c r="GHH7" s="1683"/>
      <c r="GHI7" s="1683"/>
      <c r="GHJ7" s="1683"/>
      <c r="GHK7" s="1683"/>
      <c r="GHL7" s="1683"/>
      <c r="GHM7" s="1683"/>
      <c r="GHN7" s="1683"/>
      <c r="GHO7" s="1683"/>
      <c r="GHP7" s="1683"/>
      <c r="GHQ7" s="1683"/>
      <c r="GHR7" s="1683"/>
      <c r="GHS7" s="1683"/>
      <c r="GHT7" s="1683"/>
      <c r="GHU7" s="1683"/>
      <c r="GHV7" s="1683"/>
      <c r="GHW7" s="1683"/>
      <c r="GHX7" s="1683"/>
      <c r="GHY7" s="1683"/>
      <c r="GHZ7" s="1683"/>
      <c r="GIA7" s="1683"/>
      <c r="GIB7" s="1683"/>
      <c r="GIC7" s="1683"/>
      <c r="GID7" s="1683"/>
      <c r="GIE7" s="1683"/>
      <c r="GIF7" s="1683"/>
      <c r="GIG7" s="1683"/>
      <c r="GIH7" s="1683"/>
      <c r="GII7" s="1683"/>
      <c r="GIJ7" s="1683"/>
      <c r="GIK7" s="1683"/>
      <c r="GIL7" s="1683"/>
      <c r="GIM7" s="1683"/>
      <c r="GIN7" s="1683"/>
      <c r="GIO7" s="1683"/>
      <c r="GIP7" s="1683"/>
      <c r="GIQ7" s="1683"/>
      <c r="GIR7" s="1683"/>
      <c r="GIS7" s="1683"/>
      <c r="GIT7" s="1683"/>
      <c r="GIU7" s="1683"/>
      <c r="GIV7" s="1683"/>
      <c r="GIW7" s="1683"/>
      <c r="GIX7" s="1683"/>
      <c r="GIY7" s="1683"/>
      <c r="GIZ7" s="1683"/>
      <c r="GJA7" s="1683"/>
      <c r="GJB7" s="1683"/>
      <c r="GJC7" s="1683"/>
      <c r="GJD7" s="1683"/>
      <c r="GJE7" s="1683"/>
      <c r="GJF7" s="1683"/>
      <c r="GJG7" s="1683"/>
      <c r="GJH7" s="1683"/>
      <c r="GJI7" s="1683"/>
      <c r="GJJ7" s="1683"/>
      <c r="GJK7" s="1683"/>
      <c r="GJL7" s="1683"/>
      <c r="GJM7" s="1683"/>
      <c r="GJN7" s="1683"/>
      <c r="GJO7" s="1683"/>
      <c r="GJP7" s="1683"/>
      <c r="GJQ7" s="1683"/>
      <c r="GJR7" s="1683"/>
      <c r="GJS7" s="1683"/>
      <c r="GJT7" s="1683"/>
      <c r="GJU7" s="1683"/>
      <c r="GJV7" s="1683"/>
      <c r="GJW7" s="1683"/>
      <c r="GJX7" s="1683"/>
      <c r="GJY7" s="1683"/>
      <c r="GJZ7" s="1683"/>
      <c r="GKA7" s="1683"/>
      <c r="GKB7" s="1683"/>
      <c r="GKC7" s="1683"/>
      <c r="GKD7" s="1683"/>
      <c r="GKE7" s="1683"/>
      <c r="GKF7" s="1683"/>
      <c r="GKG7" s="1683"/>
      <c r="GKH7" s="1683"/>
      <c r="GKI7" s="1683"/>
      <c r="GKJ7" s="1683"/>
      <c r="GKK7" s="1683"/>
      <c r="GKL7" s="1683"/>
      <c r="GKM7" s="1683"/>
      <c r="GKN7" s="1683"/>
      <c r="GKO7" s="1683"/>
      <c r="GKP7" s="1683"/>
      <c r="GKQ7" s="1683"/>
      <c r="GKR7" s="1683"/>
      <c r="GKS7" s="1683"/>
      <c r="GKT7" s="1683"/>
      <c r="GKU7" s="1683"/>
      <c r="GKV7" s="1683"/>
      <c r="GKW7" s="1683"/>
      <c r="GKX7" s="1683"/>
      <c r="GKY7" s="1683"/>
      <c r="GKZ7" s="1683"/>
      <c r="GLA7" s="1683"/>
      <c r="GLB7" s="1683"/>
      <c r="GLC7" s="1683"/>
      <c r="GLD7" s="1683"/>
      <c r="GLE7" s="1683"/>
      <c r="GLF7" s="1683"/>
      <c r="GLG7" s="1683"/>
      <c r="GLH7" s="1683"/>
      <c r="GLI7" s="1683"/>
      <c r="GLJ7" s="1683"/>
      <c r="GLK7" s="1683"/>
      <c r="GLL7" s="1683"/>
      <c r="GLM7" s="1683"/>
      <c r="GLN7" s="1683"/>
      <c r="GLO7" s="1683"/>
      <c r="GLP7" s="1683"/>
      <c r="GLQ7" s="1683"/>
      <c r="GLR7" s="1683"/>
      <c r="GLS7" s="1683"/>
      <c r="GLT7" s="1683"/>
      <c r="GLU7" s="1683"/>
      <c r="GLV7" s="1683"/>
      <c r="GLW7" s="1683"/>
      <c r="GLX7" s="1683"/>
      <c r="GLY7" s="1683"/>
      <c r="GLZ7" s="1683"/>
      <c r="GMA7" s="1683"/>
      <c r="GMB7" s="1683"/>
      <c r="GMC7" s="1683"/>
      <c r="GMD7" s="1683"/>
      <c r="GME7" s="1683"/>
      <c r="GMF7" s="1683"/>
      <c r="GMG7" s="1683"/>
      <c r="GMH7" s="1683"/>
      <c r="GMI7" s="1683"/>
      <c r="GMJ7" s="1683"/>
      <c r="GMK7" s="1683"/>
      <c r="GML7" s="1683"/>
      <c r="GMM7" s="1683"/>
      <c r="GMN7" s="1683"/>
      <c r="GMO7" s="1683"/>
      <c r="GMP7" s="1683"/>
      <c r="GMQ7" s="1683"/>
      <c r="GMR7" s="1683"/>
      <c r="GMS7" s="1683"/>
      <c r="GMT7" s="1683"/>
      <c r="GMU7" s="1683"/>
      <c r="GMV7" s="1683"/>
      <c r="GMW7" s="1683"/>
      <c r="GMX7" s="1683"/>
      <c r="GMY7" s="1683"/>
      <c r="GMZ7" s="1683"/>
      <c r="GNA7" s="1683"/>
      <c r="GNB7" s="1683"/>
      <c r="GNC7" s="1683"/>
      <c r="GND7" s="1683"/>
      <c r="GNE7" s="1683"/>
      <c r="GNF7" s="1683"/>
      <c r="GNG7" s="1683"/>
      <c r="GNH7" s="1683"/>
      <c r="GNI7" s="1683"/>
      <c r="GNJ7" s="1683"/>
      <c r="GNK7" s="1683"/>
      <c r="GNL7" s="1683"/>
      <c r="GNM7" s="1683"/>
      <c r="GNN7" s="1683"/>
      <c r="GNO7" s="1683"/>
      <c r="GNP7" s="1683"/>
      <c r="GNQ7" s="1683"/>
      <c r="GNR7" s="1683"/>
      <c r="GNS7" s="1683"/>
      <c r="GNT7" s="1683"/>
      <c r="GNU7" s="1683"/>
      <c r="GNV7" s="1683"/>
      <c r="GNW7" s="1683"/>
      <c r="GNX7" s="1683"/>
      <c r="GNY7" s="1683"/>
      <c r="GNZ7" s="1683"/>
      <c r="GOA7" s="1683"/>
      <c r="GOB7" s="1683"/>
      <c r="GOC7" s="1683"/>
      <c r="GOD7" s="1683"/>
      <c r="GOE7" s="1683"/>
      <c r="GOF7" s="1683"/>
      <c r="GOG7" s="1683"/>
      <c r="GOH7" s="1683"/>
      <c r="GOI7" s="1683"/>
      <c r="GOJ7" s="1683"/>
      <c r="GOK7" s="1683"/>
      <c r="GOL7" s="1683"/>
      <c r="GOM7" s="1683"/>
      <c r="GON7" s="1683"/>
      <c r="GOO7" s="1683"/>
      <c r="GOP7" s="1683"/>
      <c r="GOQ7" s="1683"/>
      <c r="GOR7" s="1683"/>
      <c r="GOS7" s="1683"/>
      <c r="GOT7" s="1683"/>
      <c r="GOU7" s="1683"/>
      <c r="GOV7" s="1683"/>
      <c r="GOW7" s="1683"/>
      <c r="GOX7" s="1683"/>
      <c r="GOY7" s="1683"/>
      <c r="GOZ7" s="1683"/>
      <c r="GPA7" s="1683"/>
      <c r="GPB7" s="1683"/>
      <c r="GPC7" s="1683"/>
      <c r="GPD7" s="1683"/>
      <c r="GPE7" s="1683"/>
      <c r="GPF7" s="1683"/>
      <c r="GPG7" s="1683"/>
      <c r="GPH7" s="1683"/>
      <c r="GPI7" s="1683"/>
      <c r="GPJ7" s="1683"/>
      <c r="GPK7" s="1683"/>
      <c r="GPL7" s="1683"/>
      <c r="GPM7" s="1683"/>
      <c r="GPN7" s="1683"/>
      <c r="GPO7" s="1683"/>
      <c r="GPP7" s="1683"/>
      <c r="GPQ7" s="1683"/>
      <c r="GPR7" s="1683"/>
      <c r="GPS7" s="1683"/>
      <c r="GPT7" s="1683"/>
      <c r="GPU7" s="1683"/>
      <c r="GPV7" s="1683"/>
      <c r="GPW7" s="1683"/>
      <c r="GPX7" s="1683"/>
      <c r="GPY7" s="1683"/>
      <c r="GPZ7" s="1683"/>
      <c r="GQA7" s="1683"/>
      <c r="GQB7" s="1683"/>
      <c r="GQC7" s="1683"/>
      <c r="GQD7" s="1683"/>
      <c r="GQE7" s="1683"/>
      <c r="GQF7" s="1683"/>
      <c r="GQG7" s="1683"/>
      <c r="GQH7" s="1683"/>
      <c r="GQI7" s="1683"/>
      <c r="GQJ7" s="1683"/>
      <c r="GQK7" s="1683"/>
      <c r="GQL7" s="1683"/>
      <c r="GQM7" s="1683"/>
      <c r="GQN7" s="1683"/>
      <c r="GQO7" s="1683"/>
      <c r="GQP7" s="1683"/>
      <c r="GQQ7" s="1683"/>
      <c r="GQR7" s="1683"/>
      <c r="GQS7" s="1683"/>
      <c r="GQT7" s="1683"/>
      <c r="GQU7" s="1683"/>
      <c r="GQV7" s="1683"/>
      <c r="GQW7" s="1683"/>
      <c r="GQX7" s="1683"/>
      <c r="GQY7" s="1683"/>
      <c r="GQZ7" s="1683"/>
      <c r="GRA7" s="1683"/>
      <c r="GRB7" s="1683"/>
      <c r="GRC7" s="1683"/>
      <c r="GRD7" s="1683"/>
      <c r="GRE7" s="1683"/>
      <c r="GRF7" s="1683"/>
      <c r="GRG7" s="1683"/>
      <c r="GRH7" s="1683"/>
      <c r="GRI7" s="1683"/>
      <c r="GRJ7" s="1683"/>
      <c r="GRK7" s="1683"/>
      <c r="GRL7" s="1683"/>
      <c r="GRM7" s="1683"/>
      <c r="GRN7" s="1683"/>
      <c r="GRO7" s="1683"/>
      <c r="GRP7" s="1683"/>
      <c r="GRQ7" s="1683"/>
      <c r="GRR7" s="1683"/>
      <c r="GRS7" s="1683"/>
      <c r="GRT7" s="1683"/>
      <c r="GRU7" s="1683"/>
      <c r="GRV7" s="1683"/>
      <c r="GRW7" s="1683"/>
      <c r="GRX7" s="1683"/>
      <c r="GRY7" s="1683"/>
      <c r="GRZ7" s="1683"/>
      <c r="GSA7" s="1683"/>
      <c r="GSB7" s="1683"/>
      <c r="GSC7" s="1683"/>
      <c r="GSD7" s="1683"/>
      <c r="GSE7" s="1683"/>
      <c r="GSF7" s="1683"/>
      <c r="GSG7" s="1683"/>
      <c r="GSH7" s="1683"/>
      <c r="GSI7" s="1683"/>
      <c r="GSJ7" s="1683"/>
      <c r="GSK7" s="1683"/>
      <c r="GSL7" s="1683"/>
      <c r="GSM7" s="1683"/>
      <c r="GSN7" s="1683"/>
      <c r="GSO7" s="1683"/>
      <c r="GSP7" s="1683"/>
      <c r="GSQ7" s="1683"/>
      <c r="GSR7" s="1683"/>
      <c r="GSS7" s="1683"/>
      <c r="GST7" s="1683"/>
      <c r="GSU7" s="1683"/>
      <c r="GSV7" s="1683"/>
      <c r="GSW7" s="1683"/>
      <c r="GSX7" s="1683"/>
      <c r="GSY7" s="1683"/>
      <c r="GSZ7" s="1683"/>
      <c r="GTA7" s="1683"/>
      <c r="GTB7" s="1683"/>
      <c r="GTC7" s="1683"/>
      <c r="GTD7" s="1683"/>
      <c r="GTE7" s="1683"/>
      <c r="GTF7" s="1683"/>
      <c r="GTG7" s="1683"/>
      <c r="GTH7" s="1683"/>
      <c r="GTI7" s="1683"/>
      <c r="GTJ7" s="1683"/>
      <c r="GTK7" s="1683"/>
      <c r="GTL7" s="1683"/>
      <c r="GTM7" s="1683"/>
      <c r="GTN7" s="1683"/>
      <c r="GTO7" s="1683"/>
      <c r="GTP7" s="1683"/>
      <c r="GTQ7" s="1683"/>
      <c r="GTR7" s="1683"/>
      <c r="GTS7" s="1683"/>
      <c r="GTT7" s="1683"/>
      <c r="GTU7" s="1683"/>
      <c r="GTV7" s="1683"/>
      <c r="GTW7" s="1683"/>
      <c r="GTX7" s="1683"/>
      <c r="GTY7" s="1683"/>
      <c r="GTZ7" s="1683"/>
      <c r="GUA7" s="1683"/>
      <c r="GUB7" s="1683"/>
      <c r="GUC7" s="1683"/>
      <c r="GUD7" s="1683"/>
      <c r="GUE7" s="1683"/>
      <c r="GUF7" s="1683"/>
      <c r="GUG7" s="1683"/>
      <c r="GUH7" s="1683"/>
      <c r="GUI7" s="1683"/>
      <c r="GUJ7" s="1683"/>
      <c r="GUK7" s="1683"/>
      <c r="GUL7" s="1683"/>
      <c r="GUM7" s="1683"/>
      <c r="GUN7" s="1683"/>
      <c r="GUO7" s="1683"/>
      <c r="GUP7" s="1683"/>
      <c r="GUQ7" s="1683"/>
      <c r="GUR7" s="1683"/>
      <c r="GUS7" s="1683"/>
      <c r="GUT7" s="1683"/>
      <c r="GUU7" s="1683"/>
      <c r="GUV7" s="1683"/>
      <c r="GUW7" s="1683"/>
      <c r="GUX7" s="1683"/>
      <c r="GUY7" s="1683"/>
      <c r="GUZ7" s="1683"/>
      <c r="GVA7" s="1683"/>
      <c r="GVB7" s="1683"/>
      <c r="GVC7" s="1683"/>
      <c r="GVD7" s="1683"/>
      <c r="GVE7" s="1683"/>
      <c r="GVF7" s="1683"/>
      <c r="GVG7" s="1683"/>
      <c r="GVH7" s="1683"/>
      <c r="GVI7" s="1683"/>
      <c r="GVJ7" s="1683"/>
      <c r="GVK7" s="1683"/>
      <c r="GVL7" s="1683"/>
      <c r="GVM7" s="1683"/>
      <c r="GVN7" s="1683"/>
      <c r="GVO7" s="1683"/>
      <c r="GVP7" s="1683"/>
      <c r="GVQ7" s="1683"/>
      <c r="GVR7" s="1683"/>
      <c r="GVS7" s="1683"/>
      <c r="GVT7" s="1683"/>
      <c r="GVU7" s="1683"/>
      <c r="GVV7" s="1683"/>
      <c r="GVW7" s="1683"/>
      <c r="GVX7" s="1683"/>
      <c r="GVY7" s="1683"/>
      <c r="GVZ7" s="1683"/>
      <c r="GWA7" s="1683"/>
      <c r="GWB7" s="1683"/>
      <c r="GWC7" s="1683"/>
      <c r="GWD7" s="1683"/>
      <c r="GWE7" s="1683"/>
      <c r="GWF7" s="1683"/>
      <c r="GWG7" s="1683"/>
      <c r="GWH7" s="1683"/>
      <c r="GWI7" s="1683"/>
      <c r="GWJ7" s="1683"/>
      <c r="GWK7" s="1683"/>
      <c r="GWL7" s="1683"/>
      <c r="GWM7" s="1683"/>
      <c r="GWN7" s="1683"/>
      <c r="GWO7" s="1683"/>
      <c r="GWP7" s="1683"/>
      <c r="GWQ7" s="1683"/>
      <c r="GWR7" s="1683"/>
      <c r="GWS7" s="1683"/>
      <c r="GWT7" s="1683"/>
      <c r="GWU7" s="1683"/>
      <c r="GWV7" s="1683"/>
      <c r="GWW7" s="1683"/>
      <c r="GWX7" s="1683"/>
      <c r="GWY7" s="1683"/>
      <c r="GWZ7" s="1683"/>
      <c r="GXA7" s="1683"/>
      <c r="GXB7" s="1683"/>
      <c r="GXC7" s="1683"/>
      <c r="GXD7" s="1683"/>
      <c r="GXE7" s="1683"/>
      <c r="GXF7" s="1683"/>
      <c r="GXG7" s="1683"/>
      <c r="GXH7" s="1683"/>
      <c r="GXI7" s="1683"/>
      <c r="GXJ7" s="1683"/>
      <c r="GXK7" s="1683"/>
      <c r="GXL7" s="1683"/>
      <c r="GXM7" s="1683"/>
      <c r="GXN7" s="1683"/>
      <c r="GXO7" s="1683"/>
      <c r="GXP7" s="1683"/>
      <c r="GXQ7" s="1683"/>
      <c r="GXR7" s="1683"/>
      <c r="GXS7" s="1683"/>
      <c r="GXT7" s="1683"/>
      <c r="GXU7" s="1683"/>
      <c r="GXV7" s="1683"/>
      <c r="GXW7" s="1683"/>
      <c r="GXX7" s="1683"/>
      <c r="GXY7" s="1683"/>
      <c r="GXZ7" s="1683"/>
      <c r="GYA7" s="1683"/>
      <c r="GYB7" s="1683"/>
      <c r="GYC7" s="1683"/>
      <c r="GYD7" s="1683"/>
      <c r="GYE7" s="1683"/>
      <c r="GYF7" s="1683"/>
      <c r="GYG7" s="1683"/>
      <c r="GYH7" s="1683"/>
      <c r="GYI7" s="1683"/>
      <c r="GYJ7" s="1683"/>
      <c r="GYK7" s="1683"/>
      <c r="GYL7" s="1683"/>
      <c r="GYM7" s="1683"/>
      <c r="GYN7" s="1683"/>
      <c r="GYO7" s="1683"/>
      <c r="GYP7" s="1683"/>
      <c r="GYQ7" s="1683"/>
      <c r="GYR7" s="1683"/>
      <c r="GYS7" s="1683"/>
      <c r="GYT7" s="1683"/>
      <c r="GYU7" s="1683"/>
      <c r="GYV7" s="1683"/>
      <c r="GYW7" s="1683"/>
      <c r="GYX7" s="1683"/>
      <c r="GYY7" s="1683"/>
      <c r="GYZ7" s="1683"/>
      <c r="GZA7" s="1683"/>
      <c r="GZB7" s="1683"/>
      <c r="GZC7" s="1683"/>
      <c r="GZD7" s="1683"/>
      <c r="GZE7" s="1683"/>
      <c r="GZF7" s="1683"/>
      <c r="GZG7" s="1683"/>
      <c r="GZH7" s="1683"/>
      <c r="GZI7" s="1683"/>
      <c r="GZJ7" s="1683"/>
      <c r="GZK7" s="1683"/>
      <c r="GZL7" s="1683"/>
      <c r="GZM7" s="1683"/>
      <c r="GZN7" s="1683"/>
      <c r="GZO7" s="1683"/>
      <c r="GZP7" s="1683"/>
      <c r="GZQ7" s="1683"/>
      <c r="GZR7" s="1683"/>
      <c r="GZS7" s="1683"/>
      <c r="GZT7" s="1683"/>
      <c r="GZU7" s="1683"/>
      <c r="GZV7" s="1683"/>
      <c r="GZW7" s="1683"/>
      <c r="GZX7" s="1683"/>
      <c r="GZY7" s="1683"/>
      <c r="GZZ7" s="1683"/>
      <c r="HAA7" s="1683"/>
      <c r="HAB7" s="1683"/>
      <c r="HAC7" s="1683"/>
      <c r="HAD7" s="1683"/>
      <c r="HAE7" s="1683"/>
      <c r="HAF7" s="1683"/>
      <c r="HAG7" s="1683"/>
      <c r="HAH7" s="1683"/>
      <c r="HAI7" s="1683"/>
      <c r="HAJ7" s="1683"/>
      <c r="HAK7" s="1683"/>
      <c r="HAL7" s="1683"/>
      <c r="HAM7" s="1683"/>
      <c r="HAN7" s="1683"/>
      <c r="HAO7" s="1683"/>
      <c r="HAP7" s="1683"/>
      <c r="HAQ7" s="1683"/>
      <c r="HAR7" s="1683"/>
      <c r="HAS7" s="1683"/>
      <c r="HAT7" s="1683"/>
      <c r="HAU7" s="1683"/>
      <c r="HAV7" s="1683"/>
      <c r="HAW7" s="1683"/>
      <c r="HAX7" s="1683"/>
      <c r="HAY7" s="1683"/>
      <c r="HAZ7" s="1683"/>
      <c r="HBA7" s="1683"/>
      <c r="HBB7" s="1683"/>
      <c r="HBC7" s="1683"/>
      <c r="HBD7" s="1683"/>
      <c r="HBE7" s="1683"/>
      <c r="HBF7" s="1683"/>
      <c r="HBG7" s="1683"/>
      <c r="HBH7" s="1683"/>
      <c r="HBI7" s="1683"/>
      <c r="HBJ7" s="1683"/>
      <c r="HBK7" s="1683"/>
      <c r="HBL7" s="1683"/>
      <c r="HBM7" s="1683"/>
      <c r="HBN7" s="1683"/>
      <c r="HBO7" s="1683"/>
      <c r="HBP7" s="1683"/>
      <c r="HBQ7" s="1683"/>
      <c r="HBR7" s="1683"/>
      <c r="HBS7" s="1683"/>
      <c r="HBT7" s="1683"/>
      <c r="HBU7" s="1683"/>
      <c r="HBV7" s="1683"/>
      <c r="HBW7" s="1683"/>
      <c r="HBX7" s="1683"/>
      <c r="HBY7" s="1683"/>
      <c r="HBZ7" s="1683"/>
      <c r="HCA7" s="1683"/>
      <c r="HCB7" s="1683"/>
      <c r="HCC7" s="1683"/>
      <c r="HCD7" s="1683"/>
      <c r="HCE7" s="1683"/>
      <c r="HCF7" s="1683"/>
      <c r="HCG7" s="1683"/>
      <c r="HCH7" s="1683"/>
      <c r="HCI7" s="1683"/>
      <c r="HCJ7" s="1683"/>
      <c r="HCK7" s="1683"/>
      <c r="HCL7" s="1683"/>
      <c r="HCM7" s="1683"/>
      <c r="HCN7" s="1683"/>
      <c r="HCO7" s="1683"/>
      <c r="HCP7" s="1683"/>
      <c r="HCQ7" s="1683"/>
      <c r="HCR7" s="1683"/>
      <c r="HCS7" s="1683"/>
      <c r="HCT7" s="1683"/>
      <c r="HCU7" s="1683"/>
      <c r="HCV7" s="1683"/>
      <c r="HCW7" s="1683"/>
      <c r="HCX7" s="1683"/>
      <c r="HCY7" s="1683"/>
      <c r="HCZ7" s="1683"/>
      <c r="HDA7" s="1683"/>
      <c r="HDB7" s="1683"/>
      <c r="HDC7" s="1683"/>
      <c r="HDD7" s="1683"/>
      <c r="HDE7" s="1683"/>
      <c r="HDF7" s="1683"/>
      <c r="HDG7" s="1683"/>
      <c r="HDH7" s="1683"/>
      <c r="HDI7" s="1683"/>
      <c r="HDJ7" s="1683"/>
      <c r="HDK7" s="1683"/>
      <c r="HDL7" s="1683"/>
      <c r="HDM7" s="1683"/>
      <c r="HDN7" s="1683"/>
      <c r="HDO7" s="1683"/>
      <c r="HDP7" s="1683"/>
      <c r="HDQ7" s="1683"/>
      <c r="HDR7" s="1683"/>
      <c r="HDS7" s="1683"/>
      <c r="HDT7" s="1683"/>
      <c r="HDU7" s="1683"/>
      <c r="HDV7" s="1683"/>
      <c r="HDW7" s="1683"/>
      <c r="HDX7" s="1683"/>
      <c r="HDY7" s="1683"/>
      <c r="HDZ7" s="1683"/>
      <c r="HEA7" s="1683"/>
      <c r="HEB7" s="1683"/>
      <c r="HEC7" s="1683"/>
      <c r="HED7" s="1683"/>
      <c r="HEE7" s="1683"/>
      <c r="HEF7" s="1683"/>
      <c r="HEG7" s="1683"/>
      <c r="HEH7" s="1683"/>
      <c r="HEI7" s="1683"/>
      <c r="HEJ7" s="1683"/>
      <c r="HEK7" s="1683"/>
      <c r="HEL7" s="1683"/>
      <c r="HEM7" s="1683"/>
      <c r="HEN7" s="1683"/>
      <c r="HEO7" s="1683"/>
      <c r="HEP7" s="1683"/>
      <c r="HEQ7" s="1683"/>
      <c r="HER7" s="1683"/>
      <c r="HES7" s="1683"/>
      <c r="HET7" s="1683"/>
      <c r="HEU7" s="1683"/>
      <c r="HEV7" s="1683"/>
      <c r="HEW7" s="1683"/>
      <c r="HEX7" s="1683"/>
      <c r="HEY7" s="1683"/>
      <c r="HEZ7" s="1683"/>
      <c r="HFA7" s="1683"/>
      <c r="HFB7" s="1683"/>
      <c r="HFC7" s="1683"/>
      <c r="HFD7" s="1683"/>
      <c r="HFE7" s="1683"/>
      <c r="HFF7" s="1683"/>
      <c r="HFG7" s="1683"/>
      <c r="HFH7" s="1683"/>
      <c r="HFI7" s="1683"/>
      <c r="HFJ7" s="1683"/>
      <c r="HFK7" s="1683"/>
      <c r="HFL7" s="1683"/>
      <c r="HFM7" s="1683"/>
      <c r="HFN7" s="1683"/>
      <c r="HFO7" s="1683"/>
      <c r="HFP7" s="1683"/>
      <c r="HFQ7" s="1683"/>
      <c r="HFR7" s="1683"/>
      <c r="HFS7" s="1683"/>
      <c r="HFT7" s="1683"/>
      <c r="HFU7" s="1683"/>
      <c r="HFV7" s="1683"/>
      <c r="HFW7" s="1683"/>
      <c r="HFX7" s="1683"/>
      <c r="HFY7" s="1683"/>
      <c r="HFZ7" s="1683"/>
      <c r="HGA7" s="1683"/>
      <c r="HGB7" s="1683"/>
      <c r="HGC7" s="1683"/>
      <c r="HGD7" s="1683"/>
      <c r="HGE7" s="1683"/>
      <c r="HGF7" s="1683"/>
      <c r="HGG7" s="1683"/>
      <c r="HGH7" s="1683"/>
      <c r="HGI7" s="1683"/>
      <c r="HGJ7" s="1683"/>
      <c r="HGK7" s="1683"/>
      <c r="HGL7" s="1683"/>
      <c r="HGM7" s="1683"/>
      <c r="HGN7" s="1683"/>
      <c r="HGO7" s="1683"/>
      <c r="HGP7" s="1683"/>
      <c r="HGQ7" s="1683"/>
      <c r="HGR7" s="1683"/>
      <c r="HGS7" s="1683"/>
      <c r="HGT7" s="1683"/>
      <c r="HGU7" s="1683"/>
      <c r="HGV7" s="1683"/>
      <c r="HGW7" s="1683"/>
      <c r="HGX7" s="1683"/>
      <c r="HGY7" s="1683"/>
      <c r="HGZ7" s="1683"/>
      <c r="HHA7" s="1683"/>
      <c r="HHB7" s="1683"/>
      <c r="HHC7" s="1683"/>
      <c r="HHD7" s="1683"/>
      <c r="HHE7" s="1683"/>
      <c r="HHF7" s="1683"/>
      <c r="HHG7" s="1683"/>
      <c r="HHH7" s="1683"/>
      <c r="HHI7" s="1683"/>
      <c r="HHJ7" s="1683"/>
      <c r="HHK7" s="1683"/>
      <c r="HHL7" s="1683"/>
      <c r="HHM7" s="1683"/>
      <c r="HHN7" s="1683"/>
      <c r="HHO7" s="1683"/>
      <c r="HHP7" s="1683"/>
      <c r="HHQ7" s="1683"/>
      <c r="HHR7" s="1683"/>
      <c r="HHS7" s="1683"/>
      <c r="HHT7" s="1683"/>
      <c r="HHU7" s="1683"/>
      <c r="HHV7" s="1683"/>
      <c r="HHW7" s="1683"/>
      <c r="HHX7" s="1683"/>
      <c r="HHY7" s="1683"/>
      <c r="HHZ7" s="1683"/>
      <c r="HIA7" s="1683"/>
      <c r="HIB7" s="1683"/>
      <c r="HIC7" s="1683"/>
      <c r="HID7" s="1683"/>
      <c r="HIE7" s="1683"/>
      <c r="HIF7" s="1683"/>
      <c r="HIG7" s="1683"/>
      <c r="HIH7" s="1683"/>
      <c r="HII7" s="1683"/>
      <c r="HIJ7" s="1683"/>
      <c r="HIK7" s="1683"/>
      <c r="HIL7" s="1683"/>
      <c r="HIM7" s="1683"/>
      <c r="HIN7" s="1683"/>
      <c r="HIO7" s="1683"/>
      <c r="HIP7" s="1683"/>
      <c r="HIQ7" s="1683"/>
      <c r="HIR7" s="1683"/>
      <c r="HIS7" s="1683"/>
      <c r="HIT7" s="1683"/>
      <c r="HIU7" s="1683"/>
      <c r="HIV7" s="1683"/>
      <c r="HIW7" s="1683"/>
      <c r="HIX7" s="1683"/>
      <c r="HIY7" s="1683"/>
      <c r="HIZ7" s="1683"/>
      <c r="HJA7" s="1683"/>
      <c r="HJB7" s="1683"/>
      <c r="HJC7" s="1683"/>
      <c r="HJD7" s="1683"/>
      <c r="HJE7" s="1683"/>
      <c r="HJF7" s="1683"/>
      <c r="HJG7" s="1683"/>
      <c r="HJH7" s="1683"/>
      <c r="HJI7" s="1683"/>
      <c r="HJJ7" s="1683"/>
      <c r="HJK7" s="1683"/>
      <c r="HJL7" s="1683"/>
      <c r="HJM7" s="1683"/>
      <c r="HJN7" s="1683"/>
      <c r="HJO7" s="1683"/>
      <c r="HJP7" s="1683"/>
      <c r="HJQ7" s="1683"/>
      <c r="HJR7" s="1683"/>
      <c r="HJS7" s="1683"/>
      <c r="HJT7" s="1683"/>
      <c r="HJU7" s="1683"/>
      <c r="HJV7" s="1683"/>
      <c r="HJW7" s="1683"/>
      <c r="HJX7" s="1683"/>
      <c r="HJY7" s="1683"/>
      <c r="HJZ7" s="1683"/>
      <c r="HKA7" s="1683"/>
      <c r="HKB7" s="1683"/>
      <c r="HKC7" s="1683"/>
      <c r="HKD7" s="1683"/>
      <c r="HKE7" s="1683"/>
      <c r="HKF7" s="1683"/>
      <c r="HKG7" s="1683"/>
      <c r="HKH7" s="1683"/>
      <c r="HKI7" s="1683"/>
      <c r="HKJ7" s="1683"/>
      <c r="HKK7" s="1683"/>
      <c r="HKL7" s="1683"/>
      <c r="HKM7" s="1683"/>
      <c r="HKN7" s="1683"/>
      <c r="HKO7" s="1683"/>
      <c r="HKP7" s="1683"/>
      <c r="HKQ7" s="1683"/>
      <c r="HKR7" s="1683"/>
      <c r="HKS7" s="1683"/>
      <c r="HKT7" s="1683"/>
      <c r="HKU7" s="1683"/>
      <c r="HKV7" s="1683"/>
      <c r="HKW7" s="1683"/>
      <c r="HKX7" s="1683"/>
      <c r="HKY7" s="1683"/>
      <c r="HKZ7" s="1683"/>
      <c r="HLA7" s="1683"/>
      <c r="HLB7" s="1683"/>
      <c r="HLC7" s="1683"/>
      <c r="HLD7" s="1683"/>
      <c r="HLE7" s="1683"/>
      <c r="HLF7" s="1683"/>
      <c r="HLG7" s="1683"/>
      <c r="HLH7" s="1683"/>
      <c r="HLI7" s="1683"/>
      <c r="HLJ7" s="1683"/>
      <c r="HLK7" s="1683"/>
      <c r="HLL7" s="1683"/>
      <c r="HLM7" s="1683"/>
      <c r="HLN7" s="1683"/>
      <c r="HLO7" s="1683"/>
      <c r="HLP7" s="1683"/>
      <c r="HLQ7" s="1683"/>
      <c r="HLR7" s="1683"/>
      <c r="HLS7" s="1683"/>
      <c r="HLT7" s="1683"/>
      <c r="HLU7" s="1683"/>
      <c r="HLV7" s="1683"/>
      <c r="HLW7" s="1683"/>
      <c r="HLX7" s="1683"/>
      <c r="HLY7" s="1683"/>
      <c r="HLZ7" s="1683"/>
      <c r="HMA7" s="1683"/>
      <c r="HMB7" s="1683"/>
      <c r="HMC7" s="1683"/>
      <c r="HMD7" s="1683"/>
      <c r="HME7" s="1683"/>
      <c r="HMF7" s="1683"/>
      <c r="HMG7" s="1683"/>
      <c r="HMH7" s="1683"/>
      <c r="HMI7" s="1683"/>
      <c r="HMJ7" s="1683"/>
      <c r="HMK7" s="1683"/>
      <c r="HML7" s="1683"/>
      <c r="HMM7" s="1683"/>
      <c r="HMN7" s="1683"/>
      <c r="HMO7" s="1683"/>
      <c r="HMP7" s="1683"/>
      <c r="HMQ7" s="1683"/>
      <c r="HMR7" s="1683"/>
      <c r="HMS7" s="1683"/>
      <c r="HMT7" s="1683"/>
      <c r="HMU7" s="1683"/>
      <c r="HMV7" s="1683"/>
      <c r="HMW7" s="1683"/>
      <c r="HMX7" s="1683"/>
      <c r="HMY7" s="1683"/>
      <c r="HMZ7" s="1683"/>
      <c r="HNA7" s="1683"/>
      <c r="HNB7" s="1683"/>
      <c r="HNC7" s="1683"/>
      <c r="HND7" s="1683"/>
      <c r="HNE7" s="1683"/>
      <c r="HNF7" s="1683"/>
      <c r="HNG7" s="1683"/>
      <c r="HNH7" s="1683"/>
      <c r="HNI7" s="1683"/>
      <c r="HNJ7" s="1683"/>
      <c r="HNK7" s="1683"/>
      <c r="HNL7" s="1683"/>
      <c r="HNM7" s="1683"/>
      <c r="HNN7" s="1683"/>
      <c r="HNO7" s="1683"/>
      <c r="HNP7" s="1683"/>
      <c r="HNQ7" s="1683"/>
      <c r="HNR7" s="1683"/>
      <c r="HNS7" s="1683"/>
      <c r="HNT7" s="1683"/>
      <c r="HNU7" s="1683"/>
      <c r="HNV7" s="1683"/>
      <c r="HNW7" s="1683"/>
      <c r="HNX7" s="1683"/>
      <c r="HNY7" s="1683"/>
      <c r="HNZ7" s="1683"/>
      <c r="HOA7" s="1683"/>
      <c r="HOB7" s="1683"/>
      <c r="HOC7" s="1683"/>
      <c r="HOD7" s="1683"/>
      <c r="HOE7" s="1683"/>
      <c r="HOF7" s="1683"/>
      <c r="HOG7" s="1683"/>
      <c r="HOH7" s="1683"/>
      <c r="HOI7" s="1683"/>
      <c r="HOJ7" s="1683"/>
      <c r="HOK7" s="1683"/>
      <c r="HOL7" s="1683"/>
      <c r="HOM7" s="1683"/>
      <c r="HON7" s="1683"/>
      <c r="HOO7" s="1683"/>
      <c r="HOP7" s="1683"/>
      <c r="HOQ7" s="1683"/>
      <c r="HOR7" s="1683"/>
      <c r="HOS7" s="1683"/>
      <c r="HOT7" s="1683"/>
      <c r="HOU7" s="1683"/>
      <c r="HOV7" s="1683"/>
      <c r="HOW7" s="1683"/>
      <c r="HOX7" s="1683"/>
      <c r="HOY7" s="1683"/>
      <c r="HOZ7" s="1683"/>
      <c r="HPA7" s="1683"/>
      <c r="HPB7" s="1683"/>
      <c r="HPC7" s="1683"/>
      <c r="HPD7" s="1683"/>
      <c r="HPE7" s="1683"/>
      <c r="HPF7" s="1683"/>
      <c r="HPG7" s="1683"/>
      <c r="HPH7" s="1683"/>
      <c r="HPI7" s="1683"/>
      <c r="HPJ7" s="1683"/>
      <c r="HPK7" s="1683"/>
      <c r="HPL7" s="1683"/>
      <c r="HPM7" s="1683"/>
      <c r="HPN7" s="1683"/>
      <c r="HPO7" s="1683"/>
      <c r="HPP7" s="1683"/>
      <c r="HPQ7" s="1683"/>
      <c r="HPR7" s="1683"/>
      <c r="HPS7" s="1683"/>
      <c r="HPT7" s="1683"/>
      <c r="HPU7" s="1683"/>
      <c r="HPV7" s="1683"/>
      <c r="HPW7" s="1683"/>
      <c r="HPX7" s="1683"/>
      <c r="HPY7" s="1683"/>
      <c r="HPZ7" s="1683"/>
      <c r="HQA7" s="1683"/>
      <c r="HQB7" s="1683"/>
      <c r="HQC7" s="1683"/>
      <c r="HQD7" s="1683"/>
      <c r="HQE7" s="1683"/>
      <c r="HQF7" s="1683"/>
      <c r="HQG7" s="1683"/>
      <c r="HQH7" s="1683"/>
      <c r="HQI7" s="1683"/>
      <c r="HQJ7" s="1683"/>
      <c r="HQK7" s="1683"/>
      <c r="HQL7" s="1683"/>
      <c r="HQM7" s="1683"/>
      <c r="HQN7" s="1683"/>
      <c r="HQO7" s="1683"/>
      <c r="HQP7" s="1683"/>
      <c r="HQQ7" s="1683"/>
      <c r="HQR7" s="1683"/>
      <c r="HQS7" s="1683"/>
      <c r="HQT7" s="1683"/>
      <c r="HQU7" s="1683"/>
      <c r="HQV7" s="1683"/>
      <c r="HQW7" s="1683"/>
      <c r="HQX7" s="1683"/>
      <c r="HQY7" s="1683"/>
      <c r="HQZ7" s="1683"/>
      <c r="HRA7" s="1683"/>
      <c r="HRB7" s="1683"/>
      <c r="HRC7" s="1683"/>
      <c r="HRD7" s="1683"/>
      <c r="HRE7" s="1683"/>
      <c r="HRF7" s="1683"/>
      <c r="HRG7" s="1683"/>
      <c r="HRH7" s="1683"/>
      <c r="HRI7" s="1683"/>
      <c r="HRJ7" s="1683"/>
      <c r="HRK7" s="1683"/>
      <c r="HRL7" s="1683"/>
      <c r="HRM7" s="1683"/>
      <c r="HRN7" s="1683"/>
      <c r="HRO7" s="1683"/>
      <c r="HRP7" s="1683"/>
      <c r="HRQ7" s="1683"/>
      <c r="HRR7" s="1683"/>
      <c r="HRS7" s="1683"/>
      <c r="HRT7" s="1683"/>
      <c r="HRU7" s="1683"/>
      <c r="HRV7" s="1683"/>
      <c r="HRW7" s="1683"/>
      <c r="HRX7" s="1683"/>
      <c r="HRY7" s="1683"/>
      <c r="HRZ7" s="1683"/>
      <c r="HSA7" s="1683"/>
      <c r="HSB7" s="1683"/>
      <c r="HSC7" s="1683"/>
      <c r="HSD7" s="1683"/>
      <c r="HSE7" s="1683"/>
      <c r="HSF7" s="1683"/>
      <c r="HSG7" s="1683"/>
      <c r="HSH7" s="1683"/>
      <c r="HSI7" s="1683"/>
      <c r="HSJ7" s="1683"/>
      <c r="HSK7" s="1683"/>
      <c r="HSL7" s="1683"/>
      <c r="HSM7" s="1683"/>
      <c r="HSN7" s="1683"/>
      <c r="HSO7" s="1683"/>
      <c r="HSP7" s="1683"/>
      <c r="HSQ7" s="1683"/>
      <c r="HSR7" s="1683"/>
      <c r="HSS7" s="1683"/>
      <c r="HST7" s="1683"/>
      <c r="HSU7" s="1683"/>
      <c r="HSV7" s="1683"/>
      <c r="HSW7" s="1683"/>
      <c r="HSX7" s="1683"/>
      <c r="HSY7" s="1683"/>
      <c r="HSZ7" s="1683"/>
      <c r="HTA7" s="1683"/>
      <c r="HTB7" s="1683"/>
      <c r="HTC7" s="1683"/>
      <c r="HTD7" s="1683"/>
      <c r="HTE7" s="1683"/>
      <c r="HTF7" s="1683"/>
      <c r="HTG7" s="1683"/>
      <c r="HTH7" s="1683"/>
      <c r="HTI7" s="1683"/>
      <c r="HTJ7" s="1683"/>
      <c r="HTK7" s="1683"/>
      <c r="HTL7" s="1683"/>
      <c r="HTM7" s="1683"/>
      <c r="HTN7" s="1683"/>
      <c r="HTO7" s="1683"/>
      <c r="HTP7" s="1683"/>
      <c r="HTQ7" s="1683"/>
      <c r="HTR7" s="1683"/>
      <c r="HTS7" s="1683"/>
      <c r="HTT7" s="1683"/>
      <c r="HTU7" s="1683"/>
      <c r="HTV7" s="1683"/>
      <c r="HTW7" s="1683"/>
      <c r="HTX7" s="1683"/>
      <c r="HTY7" s="1683"/>
      <c r="HTZ7" s="1683"/>
      <c r="HUA7" s="1683"/>
      <c r="HUB7" s="1683"/>
      <c r="HUC7" s="1683"/>
      <c r="HUD7" s="1683"/>
      <c r="HUE7" s="1683"/>
      <c r="HUF7" s="1683"/>
      <c r="HUG7" s="1683"/>
      <c r="HUH7" s="1683"/>
      <c r="HUI7" s="1683"/>
      <c r="HUJ7" s="1683"/>
      <c r="HUK7" s="1683"/>
      <c r="HUL7" s="1683"/>
      <c r="HUM7" s="1683"/>
      <c r="HUN7" s="1683"/>
      <c r="HUO7" s="1683"/>
      <c r="HUP7" s="1683"/>
      <c r="HUQ7" s="1683"/>
      <c r="HUR7" s="1683"/>
      <c r="HUS7" s="1683"/>
      <c r="HUT7" s="1683"/>
      <c r="HUU7" s="1683"/>
      <c r="HUV7" s="1683"/>
      <c r="HUW7" s="1683"/>
      <c r="HUX7" s="1683"/>
      <c r="HUY7" s="1683"/>
      <c r="HUZ7" s="1683"/>
      <c r="HVA7" s="1683"/>
      <c r="HVB7" s="1683"/>
      <c r="HVC7" s="1683"/>
      <c r="HVD7" s="1683"/>
      <c r="HVE7" s="1683"/>
      <c r="HVF7" s="1683"/>
      <c r="HVG7" s="1683"/>
      <c r="HVH7" s="1683"/>
      <c r="HVI7" s="1683"/>
      <c r="HVJ7" s="1683"/>
      <c r="HVK7" s="1683"/>
      <c r="HVL7" s="1683"/>
      <c r="HVM7" s="1683"/>
      <c r="HVN7" s="1683"/>
      <c r="HVO7" s="1683"/>
      <c r="HVP7" s="1683"/>
      <c r="HVQ7" s="1683"/>
      <c r="HVR7" s="1683"/>
      <c r="HVS7" s="1683"/>
      <c r="HVT7" s="1683"/>
      <c r="HVU7" s="1683"/>
      <c r="HVV7" s="1683"/>
      <c r="HVW7" s="1683"/>
      <c r="HVX7" s="1683"/>
      <c r="HVY7" s="1683"/>
      <c r="HVZ7" s="1683"/>
      <c r="HWA7" s="1683"/>
      <c r="HWB7" s="1683"/>
      <c r="HWC7" s="1683"/>
      <c r="HWD7" s="1683"/>
      <c r="HWE7" s="1683"/>
      <c r="HWF7" s="1683"/>
      <c r="HWG7" s="1683"/>
      <c r="HWH7" s="1683"/>
      <c r="HWI7" s="1683"/>
      <c r="HWJ7" s="1683"/>
      <c r="HWK7" s="1683"/>
      <c r="HWL7" s="1683"/>
      <c r="HWM7" s="1683"/>
      <c r="HWN7" s="1683"/>
      <c r="HWO7" s="1683"/>
      <c r="HWP7" s="1683"/>
      <c r="HWQ7" s="1683"/>
      <c r="HWR7" s="1683"/>
      <c r="HWS7" s="1683"/>
      <c r="HWT7" s="1683"/>
      <c r="HWU7" s="1683"/>
      <c r="HWV7" s="1683"/>
      <c r="HWW7" s="1683"/>
      <c r="HWX7" s="1683"/>
      <c r="HWY7" s="1683"/>
      <c r="HWZ7" s="1683"/>
      <c r="HXA7" s="1683"/>
      <c r="HXB7" s="1683"/>
      <c r="HXC7" s="1683"/>
      <c r="HXD7" s="1683"/>
      <c r="HXE7" s="1683"/>
      <c r="HXF7" s="1683"/>
      <c r="HXG7" s="1683"/>
      <c r="HXH7" s="1683"/>
      <c r="HXI7" s="1683"/>
      <c r="HXJ7" s="1683"/>
      <c r="HXK7" s="1683"/>
      <c r="HXL7" s="1683"/>
      <c r="HXM7" s="1683"/>
      <c r="HXN7" s="1683"/>
      <c r="HXO7" s="1683"/>
      <c r="HXP7" s="1683"/>
      <c r="HXQ7" s="1683"/>
      <c r="HXR7" s="1683"/>
      <c r="HXS7" s="1683"/>
      <c r="HXT7" s="1683"/>
      <c r="HXU7" s="1683"/>
      <c r="HXV7" s="1683"/>
      <c r="HXW7" s="1683"/>
      <c r="HXX7" s="1683"/>
      <c r="HXY7" s="1683"/>
      <c r="HXZ7" s="1683"/>
      <c r="HYA7" s="1683"/>
      <c r="HYB7" s="1683"/>
      <c r="HYC7" s="1683"/>
      <c r="HYD7" s="1683"/>
      <c r="HYE7" s="1683"/>
      <c r="HYF7" s="1683"/>
      <c r="HYG7" s="1683"/>
      <c r="HYH7" s="1683"/>
      <c r="HYI7" s="1683"/>
      <c r="HYJ7" s="1683"/>
      <c r="HYK7" s="1683"/>
      <c r="HYL7" s="1683"/>
      <c r="HYM7" s="1683"/>
      <c r="HYN7" s="1683"/>
      <c r="HYO7" s="1683"/>
      <c r="HYP7" s="1683"/>
      <c r="HYQ7" s="1683"/>
      <c r="HYR7" s="1683"/>
      <c r="HYS7" s="1683"/>
      <c r="HYT7" s="1683"/>
      <c r="HYU7" s="1683"/>
      <c r="HYV7" s="1683"/>
      <c r="HYW7" s="1683"/>
      <c r="HYX7" s="1683"/>
      <c r="HYY7" s="1683"/>
      <c r="HYZ7" s="1683"/>
      <c r="HZA7" s="1683"/>
      <c r="HZB7" s="1683"/>
      <c r="HZC7" s="1683"/>
      <c r="HZD7" s="1683"/>
      <c r="HZE7" s="1683"/>
      <c r="HZF7" s="1683"/>
      <c r="HZG7" s="1683"/>
      <c r="HZH7" s="1683"/>
      <c r="HZI7" s="1683"/>
      <c r="HZJ7" s="1683"/>
      <c r="HZK7" s="1683"/>
      <c r="HZL7" s="1683"/>
      <c r="HZM7" s="1683"/>
      <c r="HZN7" s="1683"/>
      <c r="HZO7" s="1683"/>
      <c r="HZP7" s="1683"/>
      <c r="HZQ7" s="1683"/>
      <c r="HZR7" s="1683"/>
      <c r="HZS7" s="1683"/>
      <c r="HZT7" s="1683"/>
      <c r="HZU7" s="1683"/>
      <c r="HZV7" s="1683"/>
      <c r="HZW7" s="1683"/>
      <c r="HZX7" s="1683"/>
      <c r="HZY7" s="1683"/>
      <c r="HZZ7" s="1683"/>
      <c r="IAA7" s="1683"/>
      <c r="IAB7" s="1683"/>
      <c r="IAC7" s="1683"/>
      <c r="IAD7" s="1683"/>
      <c r="IAE7" s="1683"/>
      <c r="IAF7" s="1683"/>
      <c r="IAG7" s="1683"/>
      <c r="IAH7" s="1683"/>
      <c r="IAI7" s="1683"/>
      <c r="IAJ7" s="1683"/>
      <c r="IAK7" s="1683"/>
      <c r="IAL7" s="1683"/>
      <c r="IAM7" s="1683"/>
      <c r="IAN7" s="1683"/>
      <c r="IAO7" s="1683"/>
      <c r="IAP7" s="1683"/>
      <c r="IAQ7" s="1683"/>
      <c r="IAR7" s="1683"/>
      <c r="IAS7" s="1683"/>
      <c r="IAT7" s="1683"/>
      <c r="IAU7" s="1683"/>
      <c r="IAV7" s="1683"/>
      <c r="IAW7" s="1683"/>
      <c r="IAX7" s="1683"/>
      <c r="IAY7" s="1683"/>
      <c r="IAZ7" s="1683"/>
      <c r="IBA7" s="1683"/>
      <c r="IBB7" s="1683"/>
      <c r="IBC7" s="1683"/>
      <c r="IBD7" s="1683"/>
      <c r="IBE7" s="1683"/>
      <c r="IBF7" s="1683"/>
      <c r="IBG7" s="1683"/>
      <c r="IBH7" s="1683"/>
      <c r="IBI7" s="1683"/>
      <c r="IBJ7" s="1683"/>
      <c r="IBK7" s="1683"/>
      <c r="IBL7" s="1683"/>
      <c r="IBM7" s="1683"/>
      <c r="IBN7" s="1683"/>
      <c r="IBO7" s="1683"/>
      <c r="IBP7" s="1683"/>
      <c r="IBQ7" s="1683"/>
      <c r="IBR7" s="1683"/>
      <c r="IBS7" s="1683"/>
      <c r="IBT7" s="1683"/>
      <c r="IBU7" s="1683"/>
      <c r="IBV7" s="1683"/>
      <c r="IBW7" s="1683"/>
      <c r="IBX7" s="1683"/>
      <c r="IBY7" s="1683"/>
      <c r="IBZ7" s="1683"/>
      <c r="ICA7" s="1683"/>
      <c r="ICB7" s="1683"/>
      <c r="ICC7" s="1683"/>
      <c r="ICD7" s="1683"/>
      <c r="ICE7" s="1683"/>
      <c r="ICF7" s="1683"/>
      <c r="ICG7" s="1683"/>
      <c r="ICH7" s="1683"/>
      <c r="ICI7" s="1683"/>
      <c r="ICJ7" s="1683"/>
      <c r="ICK7" s="1683"/>
      <c r="ICL7" s="1683"/>
      <c r="ICM7" s="1683"/>
      <c r="ICN7" s="1683"/>
      <c r="ICO7" s="1683"/>
      <c r="ICP7" s="1683"/>
      <c r="ICQ7" s="1683"/>
      <c r="ICR7" s="1683"/>
      <c r="ICS7" s="1683"/>
      <c r="ICT7" s="1683"/>
      <c r="ICU7" s="1683"/>
      <c r="ICV7" s="1683"/>
      <c r="ICW7" s="1683"/>
      <c r="ICX7" s="1683"/>
      <c r="ICY7" s="1683"/>
      <c r="ICZ7" s="1683"/>
      <c r="IDA7" s="1683"/>
      <c r="IDB7" s="1683"/>
      <c r="IDC7" s="1683"/>
      <c r="IDD7" s="1683"/>
      <c r="IDE7" s="1683"/>
      <c r="IDF7" s="1683"/>
      <c r="IDG7" s="1683"/>
      <c r="IDH7" s="1683"/>
      <c r="IDI7" s="1683"/>
      <c r="IDJ7" s="1683"/>
      <c r="IDK7" s="1683"/>
      <c r="IDL7" s="1683"/>
      <c r="IDM7" s="1683"/>
      <c r="IDN7" s="1683"/>
      <c r="IDO7" s="1683"/>
      <c r="IDP7" s="1683"/>
      <c r="IDQ7" s="1683"/>
      <c r="IDR7" s="1683"/>
      <c r="IDS7" s="1683"/>
      <c r="IDT7" s="1683"/>
      <c r="IDU7" s="1683"/>
      <c r="IDV7" s="1683"/>
      <c r="IDW7" s="1683"/>
      <c r="IDX7" s="1683"/>
      <c r="IDY7" s="1683"/>
      <c r="IDZ7" s="1683"/>
      <c r="IEA7" s="1683"/>
      <c r="IEB7" s="1683"/>
      <c r="IEC7" s="1683"/>
      <c r="IED7" s="1683"/>
      <c r="IEE7" s="1683"/>
      <c r="IEF7" s="1683"/>
      <c r="IEG7" s="1683"/>
      <c r="IEH7" s="1683"/>
      <c r="IEI7" s="1683"/>
      <c r="IEJ7" s="1683"/>
      <c r="IEK7" s="1683"/>
      <c r="IEL7" s="1683"/>
      <c r="IEM7" s="1683"/>
      <c r="IEN7" s="1683"/>
      <c r="IEO7" s="1683"/>
      <c r="IEP7" s="1683"/>
      <c r="IEQ7" s="1683"/>
      <c r="IER7" s="1683"/>
      <c r="IES7" s="1683"/>
      <c r="IET7" s="1683"/>
      <c r="IEU7" s="1683"/>
      <c r="IEV7" s="1683"/>
      <c r="IEW7" s="1683"/>
      <c r="IEX7" s="1683"/>
      <c r="IEY7" s="1683"/>
      <c r="IEZ7" s="1683"/>
      <c r="IFA7" s="1683"/>
      <c r="IFB7" s="1683"/>
      <c r="IFC7" s="1683"/>
      <c r="IFD7" s="1683"/>
      <c r="IFE7" s="1683"/>
      <c r="IFF7" s="1683"/>
      <c r="IFG7" s="1683"/>
      <c r="IFH7" s="1683"/>
      <c r="IFI7" s="1683"/>
      <c r="IFJ7" s="1683"/>
      <c r="IFK7" s="1683"/>
      <c r="IFL7" s="1683"/>
      <c r="IFM7" s="1683"/>
      <c r="IFN7" s="1683"/>
      <c r="IFO7" s="1683"/>
      <c r="IFP7" s="1683"/>
      <c r="IFQ7" s="1683"/>
      <c r="IFR7" s="1683"/>
      <c r="IFS7" s="1683"/>
      <c r="IFT7" s="1683"/>
      <c r="IFU7" s="1683"/>
      <c r="IFV7" s="1683"/>
      <c r="IFW7" s="1683"/>
      <c r="IFX7" s="1683"/>
      <c r="IFY7" s="1683"/>
      <c r="IFZ7" s="1683"/>
      <c r="IGA7" s="1683"/>
      <c r="IGB7" s="1683"/>
      <c r="IGC7" s="1683"/>
      <c r="IGD7" s="1683"/>
      <c r="IGE7" s="1683"/>
      <c r="IGF7" s="1683"/>
      <c r="IGG7" s="1683"/>
      <c r="IGH7" s="1683"/>
      <c r="IGI7" s="1683"/>
      <c r="IGJ7" s="1683"/>
      <c r="IGK7" s="1683"/>
      <c r="IGL7" s="1683"/>
      <c r="IGM7" s="1683"/>
      <c r="IGN7" s="1683"/>
      <c r="IGO7" s="1683"/>
      <c r="IGP7" s="1683"/>
      <c r="IGQ7" s="1683"/>
      <c r="IGR7" s="1683"/>
      <c r="IGS7" s="1683"/>
      <c r="IGT7" s="1683"/>
      <c r="IGU7" s="1683"/>
      <c r="IGV7" s="1683"/>
      <c r="IGW7" s="1683"/>
      <c r="IGX7" s="1683"/>
      <c r="IGY7" s="1683"/>
      <c r="IGZ7" s="1683"/>
      <c r="IHA7" s="1683"/>
      <c r="IHB7" s="1683"/>
      <c r="IHC7" s="1683"/>
      <c r="IHD7" s="1683"/>
      <c r="IHE7" s="1683"/>
      <c r="IHF7" s="1683"/>
      <c r="IHG7" s="1683"/>
      <c r="IHH7" s="1683"/>
      <c r="IHI7" s="1683"/>
      <c r="IHJ7" s="1683"/>
      <c r="IHK7" s="1683"/>
      <c r="IHL7" s="1683"/>
      <c r="IHM7" s="1683"/>
      <c r="IHN7" s="1683"/>
      <c r="IHO7" s="1683"/>
      <c r="IHP7" s="1683"/>
      <c r="IHQ7" s="1683"/>
      <c r="IHR7" s="1683"/>
      <c r="IHS7" s="1683"/>
      <c r="IHT7" s="1683"/>
      <c r="IHU7" s="1683"/>
      <c r="IHV7" s="1683"/>
      <c r="IHW7" s="1683"/>
      <c r="IHX7" s="1683"/>
      <c r="IHY7" s="1683"/>
      <c r="IHZ7" s="1683"/>
      <c r="IIA7" s="1683"/>
      <c r="IIB7" s="1683"/>
      <c r="IIC7" s="1683"/>
      <c r="IID7" s="1683"/>
      <c r="IIE7" s="1683"/>
      <c r="IIF7" s="1683"/>
      <c r="IIG7" s="1683"/>
      <c r="IIH7" s="1683"/>
      <c r="III7" s="1683"/>
      <c r="IIJ7" s="1683"/>
      <c r="IIK7" s="1683"/>
      <c r="IIL7" s="1683"/>
      <c r="IIM7" s="1683"/>
      <c r="IIN7" s="1683"/>
      <c r="IIO7" s="1683"/>
      <c r="IIP7" s="1683"/>
      <c r="IIQ7" s="1683"/>
      <c r="IIR7" s="1683"/>
      <c r="IIS7" s="1683"/>
      <c r="IIT7" s="1683"/>
      <c r="IIU7" s="1683"/>
      <c r="IIV7" s="1683"/>
      <c r="IIW7" s="1683"/>
      <c r="IIX7" s="1683"/>
      <c r="IIY7" s="1683"/>
      <c r="IIZ7" s="1683"/>
      <c r="IJA7" s="1683"/>
      <c r="IJB7" s="1683"/>
      <c r="IJC7" s="1683"/>
      <c r="IJD7" s="1683"/>
      <c r="IJE7" s="1683"/>
      <c r="IJF7" s="1683"/>
      <c r="IJG7" s="1683"/>
      <c r="IJH7" s="1683"/>
      <c r="IJI7" s="1683"/>
      <c r="IJJ7" s="1683"/>
      <c r="IJK7" s="1683"/>
      <c r="IJL7" s="1683"/>
      <c r="IJM7" s="1683"/>
      <c r="IJN7" s="1683"/>
      <c r="IJO7" s="1683"/>
      <c r="IJP7" s="1683"/>
      <c r="IJQ7" s="1683"/>
      <c r="IJR7" s="1683"/>
      <c r="IJS7" s="1683"/>
      <c r="IJT7" s="1683"/>
      <c r="IJU7" s="1683"/>
      <c r="IJV7" s="1683"/>
      <c r="IJW7" s="1683"/>
      <c r="IJX7" s="1683"/>
      <c r="IJY7" s="1683"/>
      <c r="IJZ7" s="1683"/>
      <c r="IKA7" s="1683"/>
      <c r="IKB7" s="1683"/>
      <c r="IKC7" s="1683"/>
      <c r="IKD7" s="1683"/>
      <c r="IKE7" s="1683"/>
      <c r="IKF7" s="1683"/>
      <c r="IKG7" s="1683"/>
      <c r="IKH7" s="1683"/>
      <c r="IKI7" s="1683"/>
      <c r="IKJ7" s="1683"/>
      <c r="IKK7" s="1683"/>
      <c r="IKL7" s="1683"/>
      <c r="IKM7" s="1683"/>
      <c r="IKN7" s="1683"/>
      <c r="IKO7" s="1683"/>
      <c r="IKP7" s="1683"/>
      <c r="IKQ7" s="1683"/>
      <c r="IKR7" s="1683"/>
      <c r="IKS7" s="1683"/>
      <c r="IKT7" s="1683"/>
      <c r="IKU7" s="1683"/>
      <c r="IKV7" s="1683"/>
      <c r="IKW7" s="1683"/>
      <c r="IKX7" s="1683"/>
      <c r="IKY7" s="1683"/>
      <c r="IKZ7" s="1683"/>
      <c r="ILA7" s="1683"/>
      <c r="ILB7" s="1683"/>
      <c r="ILC7" s="1683"/>
      <c r="ILD7" s="1683"/>
      <c r="ILE7" s="1683"/>
      <c r="ILF7" s="1683"/>
      <c r="ILG7" s="1683"/>
      <c r="ILH7" s="1683"/>
      <c r="ILI7" s="1683"/>
      <c r="ILJ7" s="1683"/>
      <c r="ILK7" s="1683"/>
      <c r="ILL7" s="1683"/>
      <c r="ILM7" s="1683"/>
      <c r="ILN7" s="1683"/>
      <c r="ILO7" s="1683"/>
      <c r="ILP7" s="1683"/>
      <c r="ILQ7" s="1683"/>
      <c r="ILR7" s="1683"/>
      <c r="ILS7" s="1683"/>
      <c r="ILT7" s="1683"/>
      <c r="ILU7" s="1683"/>
      <c r="ILV7" s="1683"/>
      <c r="ILW7" s="1683"/>
      <c r="ILX7" s="1683"/>
      <c r="ILY7" s="1683"/>
      <c r="ILZ7" s="1683"/>
      <c r="IMA7" s="1683"/>
      <c r="IMB7" s="1683"/>
      <c r="IMC7" s="1683"/>
      <c r="IMD7" s="1683"/>
      <c r="IME7" s="1683"/>
      <c r="IMF7" s="1683"/>
      <c r="IMG7" s="1683"/>
      <c r="IMH7" s="1683"/>
      <c r="IMI7" s="1683"/>
      <c r="IMJ7" s="1683"/>
      <c r="IMK7" s="1683"/>
      <c r="IML7" s="1683"/>
      <c r="IMM7" s="1683"/>
      <c r="IMN7" s="1683"/>
      <c r="IMO7" s="1683"/>
      <c r="IMP7" s="1683"/>
      <c r="IMQ7" s="1683"/>
      <c r="IMR7" s="1683"/>
      <c r="IMS7" s="1683"/>
      <c r="IMT7" s="1683"/>
      <c r="IMU7" s="1683"/>
      <c r="IMV7" s="1683"/>
      <c r="IMW7" s="1683"/>
      <c r="IMX7" s="1683"/>
      <c r="IMY7" s="1683"/>
      <c r="IMZ7" s="1683"/>
      <c r="INA7" s="1683"/>
      <c r="INB7" s="1683"/>
      <c r="INC7" s="1683"/>
      <c r="IND7" s="1683"/>
      <c r="INE7" s="1683"/>
      <c r="INF7" s="1683"/>
      <c r="ING7" s="1683"/>
      <c r="INH7" s="1683"/>
      <c r="INI7" s="1683"/>
      <c r="INJ7" s="1683"/>
      <c r="INK7" s="1683"/>
      <c r="INL7" s="1683"/>
      <c r="INM7" s="1683"/>
      <c r="INN7" s="1683"/>
      <c r="INO7" s="1683"/>
      <c r="INP7" s="1683"/>
      <c r="INQ7" s="1683"/>
      <c r="INR7" s="1683"/>
      <c r="INS7" s="1683"/>
      <c r="INT7" s="1683"/>
      <c r="INU7" s="1683"/>
      <c r="INV7" s="1683"/>
      <c r="INW7" s="1683"/>
      <c r="INX7" s="1683"/>
      <c r="INY7" s="1683"/>
      <c r="INZ7" s="1683"/>
      <c r="IOA7" s="1683"/>
      <c r="IOB7" s="1683"/>
      <c r="IOC7" s="1683"/>
      <c r="IOD7" s="1683"/>
      <c r="IOE7" s="1683"/>
      <c r="IOF7" s="1683"/>
      <c r="IOG7" s="1683"/>
      <c r="IOH7" s="1683"/>
      <c r="IOI7" s="1683"/>
      <c r="IOJ7" s="1683"/>
      <c r="IOK7" s="1683"/>
      <c r="IOL7" s="1683"/>
      <c r="IOM7" s="1683"/>
      <c r="ION7" s="1683"/>
      <c r="IOO7" s="1683"/>
      <c r="IOP7" s="1683"/>
      <c r="IOQ7" s="1683"/>
      <c r="IOR7" s="1683"/>
      <c r="IOS7" s="1683"/>
      <c r="IOT7" s="1683"/>
      <c r="IOU7" s="1683"/>
      <c r="IOV7" s="1683"/>
      <c r="IOW7" s="1683"/>
      <c r="IOX7" s="1683"/>
      <c r="IOY7" s="1683"/>
      <c r="IOZ7" s="1683"/>
      <c r="IPA7" s="1683"/>
      <c r="IPB7" s="1683"/>
      <c r="IPC7" s="1683"/>
      <c r="IPD7" s="1683"/>
      <c r="IPE7" s="1683"/>
      <c r="IPF7" s="1683"/>
      <c r="IPG7" s="1683"/>
      <c r="IPH7" s="1683"/>
      <c r="IPI7" s="1683"/>
      <c r="IPJ7" s="1683"/>
      <c r="IPK7" s="1683"/>
      <c r="IPL7" s="1683"/>
      <c r="IPM7" s="1683"/>
      <c r="IPN7" s="1683"/>
      <c r="IPO7" s="1683"/>
      <c r="IPP7" s="1683"/>
      <c r="IPQ7" s="1683"/>
      <c r="IPR7" s="1683"/>
      <c r="IPS7" s="1683"/>
      <c r="IPT7" s="1683"/>
      <c r="IPU7" s="1683"/>
      <c r="IPV7" s="1683"/>
      <c r="IPW7" s="1683"/>
      <c r="IPX7" s="1683"/>
      <c r="IPY7" s="1683"/>
      <c r="IPZ7" s="1683"/>
      <c r="IQA7" s="1683"/>
      <c r="IQB7" s="1683"/>
      <c r="IQC7" s="1683"/>
      <c r="IQD7" s="1683"/>
      <c r="IQE7" s="1683"/>
      <c r="IQF7" s="1683"/>
      <c r="IQG7" s="1683"/>
      <c r="IQH7" s="1683"/>
      <c r="IQI7" s="1683"/>
      <c r="IQJ7" s="1683"/>
      <c r="IQK7" s="1683"/>
      <c r="IQL7" s="1683"/>
      <c r="IQM7" s="1683"/>
      <c r="IQN7" s="1683"/>
      <c r="IQO7" s="1683"/>
      <c r="IQP7" s="1683"/>
      <c r="IQQ7" s="1683"/>
      <c r="IQR7" s="1683"/>
      <c r="IQS7" s="1683"/>
      <c r="IQT7" s="1683"/>
      <c r="IQU7" s="1683"/>
      <c r="IQV7" s="1683"/>
      <c r="IQW7" s="1683"/>
      <c r="IQX7" s="1683"/>
      <c r="IQY7" s="1683"/>
      <c r="IQZ7" s="1683"/>
      <c r="IRA7" s="1683"/>
      <c r="IRB7" s="1683"/>
      <c r="IRC7" s="1683"/>
      <c r="IRD7" s="1683"/>
      <c r="IRE7" s="1683"/>
      <c r="IRF7" s="1683"/>
      <c r="IRG7" s="1683"/>
      <c r="IRH7" s="1683"/>
      <c r="IRI7" s="1683"/>
      <c r="IRJ7" s="1683"/>
      <c r="IRK7" s="1683"/>
      <c r="IRL7" s="1683"/>
      <c r="IRM7" s="1683"/>
      <c r="IRN7" s="1683"/>
      <c r="IRO7" s="1683"/>
      <c r="IRP7" s="1683"/>
      <c r="IRQ7" s="1683"/>
      <c r="IRR7" s="1683"/>
      <c r="IRS7" s="1683"/>
      <c r="IRT7" s="1683"/>
      <c r="IRU7" s="1683"/>
      <c r="IRV7" s="1683"/>
      <c r="IRW7" s="1683"/>
      <c r="IRX7" s="1683"/>
      <c r="IRY7" s="1683"/>
      <c r="IRZ7" s="1683"/>
      <c r="ISA7" s="1683"/>
      <c r="ISB7" s="1683"/>
      <c r="ISC7" s="1683"/>
      <c r="ISD7" s="1683"/>
      <c r="ISE7" s="1683"/>
      <c r="ISF7" s="1683"/>
      <c r="ISG7" s="1683"/>
      <c r="ISH7" s="1683"/>
      <c r="ISI7" s="1683"/>
      <c r="ISJ7" s="1683"/>
      <c r="ISK7" s="1683"/>
      <c r="ISL7" s="1683"/>
      <c r="ISM7" s="1683"/>
      <c r="ISN7" s="1683"/>
      <c r="ISO7" s="1683"/>
      <c r="ISP7" s="1683"/>
      <c r="ISQ7" s="1683"/>
      <c r="ISR7" s="1683"/>
      <c r="ISS7" s="1683"/>
      <c r="IST7" s="1683"/>
      <c r="ISU7" s="1683"/>
      <c r="ISV7" s="1683"/>
      <c r="ISW7" s="1683"/>
      <c r="ISX7" s="1683"/>
      <c r="ISY7" s="1683"/>
      <c r="ISZ7" s="1683"/>
      <c r="ITA7" s="1683"/>
      <c r="ITB7" s="1683"/>
      <c r="ITC7" s="1683"/>
      <c r="ITD7" s="1683"/>
      <c r="ITE7" s="1683"/>
      <c r="ITF7" s="1683"/>
      <c r="ITG7" s="1683"/>
      <c r="ITH7" s="1683"/>
      <c r="ITI7" s="1683"/>
      <c r="ITJ7" s="1683"/>
      <c r="ITK7" s="1683"/>
      <c r="ITL7" s="1683"/>
      <c r="ITM7" s="1683"/>
      <c r="ITN7" s="1683"/>
      <c r="ITO7" s="1683"/>
      <c r="ITP7" s="1683"/>
      <c r="ITQ7" s="1683"/>
      <c r="ITR7" s="1683"/>
      <c r="ITS7" s="1683"/>
      <c r="ITT7" s="1683"/>
      <c r="ITU7" s="1683"/>
      <c r="ITV7" s="1683"/>
      <c r="ITW7" s="1683"/>
      <c r="ITX7" s="1683"/>
      <c r="ITY7" s="1683"/>
      <c r="ITZ7" s="1683"/>
      <c r="IUA7" s="1683"/>
      <c r="IUB7" s="1683"/>
      <c r="IUC7" s="1683"/>
      <c r="IUD7" s="1683"/>
      <c r="IUE7" s="1683"/>
      <c r="IUF7" s="1683"/>
      <c r="IUG7" s="1683"/>
      <c r="IUH7" s="1683"/>
      <c r="IUI7" s="1683"/>
      <c r="IUJ7" s="1683"/>
      <c r="IUK7" s="1683"/>
      <c r="IUL7" s="1683"/>
      <c r="IUM7" s="1683"/>
      <c r="IUN7" s="1683"/>
      <c r="IUO7" s="1683"/>
      <c r="IUP7" s="1683"/>
      <c r="IUQ7" s="1683"/>
      <c r="IUR7" s="1683"/>
      <c r="IUS7" s="1683"/>
      <c r="IUT7" s="1683"/>
      <c r="IUU7" s="1683"/>
      <c r="IUV7" s="1683"/>
      <c r="IUW7" s="1683"/>
      <c r="IUX7" s="1683"/>
      <c r="IUY7" s="1683"/>
      <c r="IUZ7" s="1683"/>
      <c r="IVA7" s="1683"/>
      <c r="IVB7" s="1683"/>
      <c r="IVC7" s="1683"/>
      <c r="IVD7" s="1683"/>
      <c r="IVE7" s="1683"/>
      <c r="IVF7" s="1683"/>
      <c r="IVG7" s="1683"/>
      <c r="IVH7" s="1683"/>
      <c r="IVI7" s="1683"/>
      <c r="IVJ7" s="1683"/>
      <c r="IVK7" s="1683"/>
      <c r="IVL7" s="1683"/>
      <c r="IVM7" s="1683"/>
      <c r="IVN7" s="1683"/>
      <c r="IVO7" s="1683"/>
      <c r="IVP7" s="1683"/>
      <c r="IVQ7" s="1683"/>
      <c r="IVR7" s="1683"/>
      <c r="IVS7" s="1683"/>
      <c r="IVT7" s="1683"/>
      <c r="IVU7" s="1683"/>
      <c r="IVV7" s="1683"/>
      <c r="IVW7" s="1683"/>
      <c r="IVX7" s="1683"/>
      <c r="IVY7" s="1683"/>
      <c r="IVZ7" s="1683"/>
      <c r="IWA7" s="1683"/>
      <c r="IWB7" s="1683"/>
      <c r="IWC7" s="1683"/>
      <c r="IWD7" s="1683"/>
      <c r="IWE7" s="1683"/>
      <c r="IWF7" s="1683"/>
      <c r="IWG7" s="1683"/>
      <c r="IWH7" s="1683"/>
      <c r="IWI7" s="1683"/>
      <c r="IWJ7" s="1683"/>
      <c r="IWK7" s="1683"/>
      <c r="IWL7" s="1683"/>
      <c r="IWM7" s="1683"/>
      <c r="IWN7" s="1683"/>
      <c r="IWO7" s="1683"/>
      <c r="IWP7" s="1683"/>
      <c r="IWQ7" s="1683"/>
      <c r="IWR7" s="1683"/>
      <c r="IWS7" s="1683"/>
      <c r="IWT7" s="1683"/>
      <c r="IWU7" s="1683"/>
      <c r="IWV7" s="1683"/>
      <c r="IWW7" s="1683"/>
      <c r="IWX7" s="1683"/>
      <c r="IWY7" s="1683"/>
      <c r="IWZ7" s="1683"/>
      <c r="IXA7" s="1683"/>
      <c r="IXB7" s="1683"/>
      <c r="IXC7" s="1683"/>
      <c r="IXD7" s="1683"/>
      <c r="IXE7" s="1683"/>
      <c r="IXF7" s="1683"/>
      <c r="IXG7" s="1683"/>
      <c r="IXH7" s="1683"/>
      <c r="IXI7" s="1683"/>
      <c r="IXJ7" s="1683"/>
      <c r="IXK7" s="1683"/>
      <c r="IXL7" s="1683"/>
      <c r="IXM7" s="1683"/>
      <c r="IXN7" s="1683"/>
      <c r="IXO7" s="1683"/>
      <c r="IXP7" s="1683"/>
      <c r="IXQ7" s="1683"/>
      <c r="IXR7" s="1683"/>
      <c r="IXS7" s="1683"/>
      <c r="IXT7" s="1683"/>
      <c r="IXU7" s="1683"/>
      <c r="IXV7" s="1683"/>
      <c r="IXW7" s="1683"/>
      <c r="IXX7" s="1683"/>
      <c r="IXY7" s="1683"/>
      <c r="IXZ7" s="1683"/>
      <c r="IYA7" s="1683"/>
      <c r="IYB7" s="1683"/>
      <c r="IYC7" s="1683"/>
      <c r="IYD7" s="1683"/>
      <c r="IYE7" s="1683"/>
      <c r="IYF7" s="1683"/>
      <c r="IYG7" s="1683"/>
      <c r="IYH7" s="1683"/>
      <c r="IYI7" s="1683"/>
      <c r="IYJ7" s="1683"/>
      <c r="IYK7" s="1683"/>
      <c r="IYL7" s="1683"/>
      <c r="IYM7" s="1683"/>
      <c r="IYN7" s="1683"/>
      <c r="IYO7" s="1683"/>
      <c r="IYP7" s="1683"/>
      <c r="IYQ7" s="1683"/>
      <c r="IYR7" s="1683"/>
      <c r="IYS7" s="1683"/>
      <c r="IYT7" s="1683"/>
      <c r="IYU7" s="1683"/>
      <c r="IYV7" s="1683"/>
      <c r="IYW7" s="1683"/>
      <c r="IYX7" s="1683"/>
      <c r="IYY7" s="1683"/>
      <c r="IYZ7" s="1683"/>
      <c r="IZA7" s="1683"/>
      <c r="IZB7" s="1683"/>
      <c r="IZC7" s="1683"/>
      <c r="IZD7" s="1683"/>
      <c r="IZE7" s="1683"/>
      <c r="IZF7" s="1683"/>
      <c r="IZG7" s="1683"/>
      <c r="IZH7" s="1683"/>
      <c r="IZI7" s="1683"/>
      <c r="IZJ7" s="1683"/>
      <c r="IZK7" s="1683"/>
      <c r="IZL7" s="1683"/>
      <c r="IZM7" s="1683"/>
      <c r="IZN7" s="1683"/>
      <c r="IZO7" s="1683"/>
      <c r="IZP7" s="1683"/>
      <c r="IZQ7" s="1683"/>
      <c r="IZR7" s="1683"/>
      <c r="IZS7" s="1683"/>
      <c r="IZT7" s="1683"/>
      <c r="IZU7" s="1683"/>
      <c r="IZV7" s="1683"/>
      <c r="IZW7" s="1683"/>
      <c r="IZX7" s="1683"/>
      <c r="IZY7" s="1683"/>
      <c r="IZZ7" s="1683"/>
      <c r="JAA7" s="1683"/>
      <c r="JAB7" s="1683"/>
      <c r="JAC7" s="1683"/>
      <c r="JAD7" s="1683"/>
      <c r="JAE7" s="1683"/>
      <c r="JAF7" s="1683"/>
      <c r="JAG7" s="1683"/>
      <c r="JAH7" s="1683"/>
      <c r="JAI7" s="1683"/>
      <c r="JAJ7" s="1683"/>
      <c r="JAK7" s="1683"/>
      <c r="JAL7" s="1683"/>
      <c r="JAM7" s="1683"/>
      <c r="JAN7" s="1683"/>
      <c r="JAO7" s="1683"/>
      <c r="JAP7" s="1683"/>
      <c r="JAQ7" s="1683"/>
      <c r="JAR7" s="1683"/>
      <c r="JAS7" s="1683"/>
      <c r="JAT7" s="1683"/>
      <c r="JAU7" s="1683"/>
      <c r="JAV7" s="1683"/>
      <c r="JAW7" s="1683"/>
      <c r="JAX7" s="1683"/>
      <c r="JAY7" s="1683"/>
      <c r="JAZ7" s="1683"/>
      <c r="JBA7" s="1683"/>
      <c r="JBB7" s="1683"/>
      <c r="JBC7" s="1683"/>
      <c r="JBD7" s="1683"/>
      <c r="JBE7" s="1683"/>
      <c r="JBF7" s="1683"/>
      <c r="JBG7" s="1683"/>
      <c r="JBH7" s="1683"/>
      <c r="JBI7" s="1683"/>
      <c r="JBJ7" s="1683"/>
      <c r="JBK7" s="1683"/>
      <c r="JBL7" s="1683"/>
      <c r="JBM7" s="1683"/>
      <c r="JBN7" s="1683"/>
      <c r="JBO7" s="1683"/>
      <c r="JBP7" s="1683"/>
      <c r="JBQ7" s="1683"/>
      <c r="JBR7" s="1683"/>
      <c r="JBS7" s="1683"/>
      <c r="JBT7" s="1683"/>
      <c r="JBU7" s="1683"/>
      <c r="JBV7" s="1683"/>
      <c r="JBW7" s="1683"/>
      <c r="JBX7" s="1683"/>
      <c r="JBY7" s="1683"/>
      <c r="JBZ7" s="1683"/>
      <c r="JCA7" s="1683"/>
      <c r="JCB7" s="1683"/>
      <c r="JCC7" s="1683"/>
      <c r="JCD7" s="1683"/>
      <c r="JCE7" s="1683"/>
      <c r="JCF7" s="1683"/>
      <c r="JCG7" s="1683"/>
      <c r="JCH7" s="1683"/>
      <c r="JCI7" s="1683"/>
      <c r="JCJ7" s="1683"/>
      <c r="JCK7" s="1683"/>
      <c r="JCL7" s="1683"/>
      <c r="JCM7" s="1683"/>
      <c r="JCN7" s="1683"/>
      <c r="JCO7" s="1683"/>
      <c r="JCP7" s="1683"/>
      <c r="JCQ7" s="1683"/>
      <c r="JCR7" s="1683"/>
      <c r="JCS7" s="1683"/>
      <c r="JCT7" s="1683"/>
      <c r="JCU7" s="1683"/>
      <c r="JCV7" s="1683"/>
      <c r="JCW7" s="1683"/>
      <c r="JCX7" s="1683"/>
      <c r="JCY7" s="1683"/>
      <c r="JCZ7" s="1683"/>
      <c r="JDA7" s="1683"/>
      <c r="JDB7" s="1683"/>
      <c r="JDC7" s="1683"/>
      <c r="JDD7" s="1683"/>
      <c r="JDE7" s="1683"/>
      <c r="JDF7" s="1683"/>
      <c r="JDG7" s="1683"/>
      <c r="JDH7" s="1683"/>
      <c r="JDI7" s="1683"/>
      <c r="JDJ7" s="1683"/>
      <c r="JDK7" s="1683"/>
      <c r="JDL7" s="1683"/>
      <c r="JDM7" s="1683"/>
      <c r="JDN7" s="1683"/>
      <c r="JDO7" s="1683"/>
      <c r="JDP7" s="1683"/>
      <c r="JDQ7" s="1683"/>
      <c r="JDR7" s="1683"/>
      <c r="JDS7" s="1683"/>
      <c r="JDT7" s="1683"/>
      <c r="JDU7" s="1683"/>
      <c r="JDV7" s="1683"/>
      <c r="JDW7" s="1683"/>
      <c r="JDX7" s="1683"/>
      <c r="JDY7" s="1683"/>
      <c r="JDZ7" s="1683"/>
      <c r="JEA7" s="1683"/>
      <c r="JEB7" s="1683"/>
      <c r="JEC7" s="1683"/>
      <c r="JED7" s="1683"/>
      <c r="JEE7" s="1683"/>
      <c r="JEF7" s="1683"/>
      <c r="JEG7" s="1683"/>
      <c r="JEH7" s="1683"/>
      <c r="JEI7" s="1683"/>
      <c r="JEJ7" s="1683"/>
      <c r="JEK7" s="1683"/>
      <c r="JEL7" s="1683"/>
      <c r="JEM7" s="1683"/>
      <c r="JEN7" s="1683"/>
      <c r="JEO7" s="1683"/>
      <c r="JEP7" s="1683"/>
      <c r="JEQ7" s="1683"/>
      <c r="JER7" s="1683"/>
      <c r="JES7" s="1683"/>
      <c r="JET7" s="1683"/>
      <c r="JEU7" s="1683"/>
      <c r="JEV7" s="1683"/>
      <c r="JEW7" s="1683"/>
      <c r="JEX7" s="1683"/>
      <c r="JEY7" s="1683"/>
      <c r="JEZ7" s="1683"/>
      <c r="JFA7" s="1683"/>
      <c r="JFB7" s="1683"/>
      <c r="JFC7" s="1683"/>
      <c r="JFD7" s="1683"/>
      <c r="JFE7" s="1683"/>
      <c r="JFF7" s="1683"/>
      <c r="JFG7" s="1683"/>
      <c r="JFH7" s="1683"/>
      <c r="JFI7" s="1683"/>
      <c r="JFJ7" s="1683"/>
      <c r="JFK7" s="1683"/>
      <c r="JFL7" s="1683"/>
      <c r="JFM7" s="1683"/>
      <c r="JFN7" s="1683"/>
      <c r="JFO7" s="1683"/>
      <c r="JFP7" s="1683"/>
      <c r="JFQ7" s="1683"/>
      <c r="JFR7" s="1683"/>
      <c r="JFS7" s="1683"/>
      <c r="JFT7" s="1683"/>
      <c r="JFU7" s="1683"/>
      <c r="JFV7" s="1683"/>
      <c r="JFW7" s="1683"/>
      <c r="JFX7" s="1683"/>
      <c r="JFY7" s="1683"/>
      <c r="JFZ7" s="1683"/>
      <c r="JGA7" s="1683"/>
      <c r="JGB7" s="1683"/>
      <c r="JGC7" s="1683"/>
      <c r="JGD7" s="1683"/>
      <c r="JGE7" s="1683"/>
      <c r="JGF7" s="1683"/>
      <c r="JGG7" s="1683"/>
      <c r="JGH7" s="1683"/>
      <c r="JGI7" s="1683"/>
      <c r="JGJ7" s="1683"/>
      <c r="JGK7" s="1683"/>
      <c r="JGL7" s="1683"/>
      <c r="JGM7" s="1683"/>
      <c r="JGN7" s="1683"/>
      <c r="JGO7" s="1683"/>
      <c r="JGP7" s="1683"/>
      <c r="JGQ7" s="1683"/>
      <c r="JGR7" s="1683"/>
      <c r="JGS7" s="1683"/>
      <c r="JGT7" s="1683"/>
      <c r="JGU7" s="1683"/>
      <c r="JGV7" s="1683"/>
      <c r="JGW7" s="1683"/>
      <c r="JGX7" s="1683"/>
      <c r="JGY7" s="1683"/>
      <c r="JGZ7" s="1683"/>
      <c r="JHA7" s="1683"/>
      <c r="JHB7" s="1683"/>
      <c r="JHC7" s="1683"/>
      <c r="JHD7" s="1683"/>
      <c r="JHE7" s="1683"/>
      <c r="JHF7" s="1683"/>
      <c r="JHG7" s="1683"/>
      <c r="JHH7" s="1683"/>
      <c r="JHI7" s="1683"/>
      <c r="JHJ7" s="1683"/>
      <c r="JHK7" s="1683"/>
      <c r="JHL7" s="1683"/>
      <c r="JHM7" s="1683"/>
      <c r="JHN7" s="1683"/>
      <c r="JHO7" s="1683"/>
      <c r="JHP7" s="1683"/>
      <c r="JHQ7" s="1683"/>
      <c r="JHR7" s="1683"/>
      <c r="JHS7" s="1683"/>
      <c r="JHT7" s="1683"/>
      <c r="JHU7" s="1683"/>
      <c r="JHV7" s="1683"/>
      <c r="JHW7" s="1683"/>
      <c r="JHX7" s="1683"/>
      <c r="JHY7" s="1683"/>
      <c r="JHZ7" s="1683"/>
      <c r="JIA7" s="1683"/>
      <c r="JIB7" s="1683"/>
      <c r="JIC7" s="1683"/>
      <c r="JID7" s="1683"/>
      <c r="JIE7" s="1683"/>
      <c r="JIF7" s="1683"/>
      <c r="JIG7" s="1683"/>
      <c r="JIH7" s="1683"/>
      <c r="JII7" s="1683"/>
      <c r="JIJ7" s="1683"/>
      <c r="JIK7" s="1683"/>
      <c r="JIL7" s="1683"/>
      <c r="JIM7" s="1683"/>
      <c r="JIN7" s="1683"/>
      <c r="JIO7" s="1683"/>
      <c r="JIP7" s="1683"/>
      <c r="JIQ7" s="1683"/>
      <c r="JIR7" s="1683"/>
      <c r="JIS7" s="1683"/>
      <c r="JIT7" s="1683"/>
      <c r="JIU7" s="1683"/>
      <c r="JIV7" s="1683"/>
      <c r="JIW7" s="1683"/>
      <c r="JIX7" s="1683"/>
      <c r="JIY7" s="1683"/>
      <c r="JIZ7" s="1683"/>
      <c r="JJA7" s="1683"/>
      <c r="JJB7" s="1683"/>
      <c r="JJC7" s="1683"/>
      <c r="JJD7" s="1683"/>
      <c r="JJE7" s="1683"/>
      <c r="JJF7" s="1683"/>
      <c r="JJG7" s="1683"/>
      <c r="JJH7" s="1683"/>
      <c r="JJI7" s="1683"/>
      <c r="JJJ7" s="1683"/>
      <c r="JJK7" s="1683"/>
      <c r="JJL7" s="1683"/>
      <c r="JJM7" s="1683"/>
      <c r="JJN7" s="1683"/>
      <c r="JJO7" s="1683"/>
      <c r="JJP7" s="1683"/>
      <c r="JJQ7" s="1683"/>
      <c r="JJR7" s="1683"/>
      <c r="JJS7" s="1683"/>
      <c r="JJT7" s="1683"/>
      <c r="JJU7" s="1683"/>
      <c r="JJV7" s="1683"/>
      <c r="JJW7" s="1683"/>
      <c r="JJX7" s="1683"/>
      <c r="JJY7" s="1683"/>
      <c r="JJZ7" s="1683"/>
      <c r="JKA7" s="1683"/>
      <c r="JKB7" s="1683"/>
      <c r="JKC7" s="1683"/>
      <c r="JKD7" s="1683"/>
      <c r="JKE7" s="1683"/>
      <c r="JKF7" s="1683"/>
      <c r="JKG7" s="1683"/>
      <c r="JKH7" s="1683"/>
      <c r="JKI7" s="1683"/>
      <c r="JKJ7" s="1683"/>
      <c r="JKK7" s="1683"/>
      <c r="JKL7" s="1683"/>
      <c r="JKM7" s="1683"/>
      <c r="JKN7" s="1683"/>
      <c r="JKO7" s="1683"/>
      <c r="JKP7" s="1683"/>
      <c r="JKQ7" s="1683"/>
      <c r="JKR7" s="1683"/>
      <c r="JKS7" s="1683"/>
      <c r="JKT7" s="1683"/>
      <c r="JKU7" s="1683"/>
      <c r="JKV7" s="1683"/>
      <c r="JKW7" s="1683"/>
      <c r="JKX7" s="1683"/>
      <c r="JKY7" s="1683"/>
      <c r="JKZ7" s="1683"/>
      <c r="JLA7" s="1683"/>
      <c r="JLB7" s="1683"/>
      <c r="JLC7" s="1683"/>
      <c r="JLD7" s="1683"/>
      <c r="JLE7" s="1683"/>
      <c r="JLF7" s="1683"/>
      <c r="JLG7" s="1683"/>
      <c r="JLH7" s="1683"/>
      <c r="JLI7" s="1683"/>
      <c r="JLJ7" s="1683"/>
      <c r="JLK7" s="1683"/>
      <c r="JLL7" s="1683"/>
      <c r="JLM7" s="1683"/>
      <c r="JLN7" s="1683"/>
      <c r="JLO7" s="1683"/>
      <c r="JLP7" s="1683"/>
      <c r="JLQ7" s="1683"/>
      <c r="JLR7" s="1683"/>
      <c r="JLS7" s="1683"/>
      <c r="JLT7" s="1683"/>
      <c r="JLU7" s="1683"/>
      <c r="JLV7" s="1683"/>
      <c r="JLW7" s="1683"/>
      <c r="JLX7" s="1683"/>
      <c r="JLY7" s="1683"/>
      <c r="JLZ7" s="1683"/>
      <c r="JMA7" s="1683"/>
      <c r="JMB7" s="1683"/>
      <c r="JMC7" s="1683"/>
      <c r="JMD7" s="1683"/>
      <c r="JME7" s="1683"/>
      <c r="JMF7" s="1683"/>
      <c r="JMG7" s="1683"/>
      <c r="JMH7" s="1683"/>
      <c r="JMI7" s="1683"/>
      <c r="JMJ7" s="1683"/>
      <c r="JMK7" s="1683"/>
      <c r="JML7" s="1683"/>
      <c r="JMM7" s="1683"/>
      <c r="JMN7" s="1683"/>
      <c r="JMO7" s="1683"/>
      <c r="JMP7" s="1683"/>
      <c r="JMQ7" s="1683"/>
      <c r="JMR7" s="1683"/>
      <c r="JMS7" s="1683"/>
      <c r="JMT7" s="1683"/>
      <c r="JMU7" s="1683"/>
      <c r="JMV7" s="1683"/>
      <c r="JMW7" s="1683"/>
      <c r="JMX7" s="1683"/>
      <c r="JMY7" s="1683"/>
      <c r="JMZ7" s="1683"/>
      <c r="JNA7" s="1683"/>
      <c r="JNB7" s="1683"/>
      <c r="JNC7" s="1683"/>
      <c r="JND7" s="1683"/>
      <c r="JNE7" s="1683"/>
      <c r="JNF7" s="1683"/>
      <c r="JNG7" s="1683"/>
      <c r="JNH7" s="1683"/>
      <c r="JNI7" s="1683"/>
      <c r="JNJ7" s="1683"/>
      <c r="JNK7" s="1683"/>
      <c r="JNL7" s="1683"/>
      <c r="JNM7" s="1683"/>
      <c r="JNN7" s="1683"/>
      <c r="JNO7" s="1683"/>
      <c r="JNP7" s="1683"/>
      <c r="JNQ7" s="1683"/>
      <c r="JNR7" s="1683"/>
      <c r="JNS7" s="1683"/>
      <c r="JNT7" s="1683"/>
      <c r="JNU7" s="1683"/>
      <c r="JNV7" s="1683"/>
      <c r="JNW7" s="1683"/>
      <c r="JNX7" s="1683"/>
      <c r="JNY7" s="1683"/>
      <c r="JNZ7" s="1683"/>
      <c r="JOA7" s="1683"/>
      <c r="JOB7" s="1683"/>
      <c r="JOC7" s="1683"/>
      <c r="JOD7" s="1683"/>
      <c r="JOE7" s="1683"/>
      <c r="JOF7" s="1683"/>
      <c r="JOG7" s="1683"/>
      <c r="JOH7" s="1683"/>
      <c r="JOI7" s="1683"/>
      <c r="JOJ7" s="1683"/>
      <c r="JOK7" s="1683"/>
      <c r="JOL7" s="1683"/>
      <c r="JOM7" s="1683"/>
      <c r="JON7" s="1683"/>
      <c r="JOO7" s="1683"/>
      <c r="JOP7" s="1683"/>
      <c r="JOQ7" s="1683"/>
      <c r="JOR7" s="1683"/>
      <c r="JOS7" s="1683"/>
      <c r="JOT7" s="1683"/>
      <c r="JOU7" s="1683"/>
      <c r="JOV7" s="1683"/>
      <c r="JOW7" s="1683"/>
      <c r="JOX7" s="1683"/>
      <c r="JOY7" s="1683"/>
      <c r="JOZ7" s="1683"/>
      <c r="JPA7" s="1683"/>
      <c r="JPB7" s="1683"/>
      <c r="JPC7" s="1683"/>
      <c r="JPD7" s="1683"/>
      <c r="JPE7" s="1683"/>
      <c r="JPF7" s="1683"/>
      <c r="JPG7" s="1683"/>
      <c r="JPH7" s="1683"/>
      <c r="JPI7" s="1683"/>
      <c r="JPJ7" s="1683"/>
      <c r="JPK7" s="1683"/>
      <c r="JPL7" s="1683"/>
      <c r="JPM7" s="1683"/>
      <c r="JPN7" s="1683"/>
      <c r="JPO7" s="1683"/>
      <c r="JPP7" s="1683"/>
      <c r="JPQ7" s="1683"/>
      <c r="JPR7" s="1683"/>
      <c r="JPS7" s="1683"/>
      <c r="JPT7" s="1683"/>
      <c r="JPU7" s="1683"/>
      <c r="JPV7" s="1683"/>
      <c r="JPW7" s="1683"/>
      <c r="JPX7" s="1683"/>
      <c r="JPY7" s="1683"/>
      <c r="JPZ7" s="1683"/>
      <c r="JQA7" s="1683"/>
      <c r="JQB7" s="1683"/>
      <c r="JQC7" s="1683"/>
      <c r="JQD7" s="1683"/>
      <c r="JQE7" s="1683"/>
      <c r="JQF7" s="1683"/>
      <c r="JQG7" s="1683"/>
      <c r="JQH7" s="1683"/>
      <c r="JQI7" s="1683"/>
      <c r="JQJ7" s="1683"/>
      <c r="JQK7" s="1683"/>
      <c r="JQL7" s="1683"/>
      <c r="JQM7" s="1683"/>
      <c r="JQN7" s="1683"/>
      <c r="JQO7" s="1683"/>
      <c r="JQP7" s="1683"/>
      <c r="JQQ7" s="1683"/>
      <c r="JQR7" s="1683"/>
      <c r="JQS7" s="1683"/>
      <c r="JQT7" s="1683"/>
      <c r="JQU7" s="1683"/>
      <c r="JQV7" s="1683"/>
      <c r="JQW7" s="1683"/>
      <c r="JQX7" s="1683"/>
      <c r="JQY7" s="1683"/>
      <c r="JQZ7" s="1683"/>
      <c r="JRA7" s="1683"/>
      <c r="JRB7" s="1683"/>
      <c r="JRC7" s="1683"/>
      <c r="JRD7" s="1683"/>
      <c r="JRE7" s="1683"/>
      <c r="JRF7" s="1683"/>
      <c r="JRG7" s="1683"/>
      <c r="JRH7" s="1683"/>
      <c r="JRI7" s="1683"/>
      <c r="JRJ7" s="1683"/>
      <c r="JRK7" s="1683"/>
      <c r="JRL7" s="1683"/>
      <c r="JRM7" s="1683"/>
      <c r="JRN7" s="1683"/>
      <c r="JRO7" s="1683"/>
      <c r="JRP7" s="1683"/>
      <c r="JRQ7" s="1683"/>
      <c r="JRR7" s="1683"/>
      <c r="JRS7" s="1683"/>
      <c r="JRT7" s="1683"/>
      <c r="JRU7" s="1683"/>
      <c r="JRV7" s="1683"/>
      <c r="JRW7" s="1683"/>
      <c r="JRX7" s="1683"/>
      <c r="JRY7" s="1683"/>
      <c r="JRZ7" s="1683"/>
      <c r="JSA7" s="1683"/>
      <c r="JSB7" s="1683"/>
      <c r="JSC7" s="1683"/>
      <c r="JSD7" s="1683"/>
      <c r="JSE7" s="1683"/>
      <c r="JSF7" s="1683"/>
      <c r="JSG7" s="1683"/>
      <c r="JSH7" s="1683"/>
      <c r="JSI7" s="1683"/>
      <c r="JSJ7" s="1683"/>
      <c r="JSK7" s="1683"/>
      <c r="JSL7" s="1683"/>
      <c r="JSM7" s="1683"/>
      <c r="JSN7" s="1683"/>
      <c r="JSO7" s="1683"/>
      <c r="JSP7" s="1683"/>
      <c r="JSQ7" s="1683"/>
      <c r="JSR7" s="1683"/>
      <c r="JSS7" s="1683"/>
      <c r="JST7" s="1683"/>
      <c r="JSU7" s="1683"/>
      <c r="JSV7" s="1683"/>
      <c r="JSW7" s="1683"/>
      <c r="JSX7" s="1683"/>
      <c r="JSY7" s="1683"/>
      <c r="JSZ7" s="1683"/>
      <c r="JTA7" s="1683"/>
      <c r="JTB7" s="1683"/>
      <c r="JTC7" s="1683"/>
      <c r="JTD7" s="1683"/>
      <c r="JTE7" s="1683"/>
      <c r="JTF7" s="1683"/>
      <c r="JTG7" s="1683"/>
      <c r="JTH7" s="1683"/>
      <c r="JTI7" s="1683"/>
      <c r="JTJ7" s="1683"/>
      <c r="JTK7" s="1683"/>
      <c r="JTL7" s="1683"/>
      <c r="JTM7" s="1683"/>
      <c r="JTN7" s="1683"/>
      <c r="JTO7" s="1683"/>
      <c r="JTP7" s="1683"/>
      <c r="JTQ7" s="1683"/>
      <c r="JTR7" s="1683"/>
      <c r="JTS7" s="1683"/>
      <c r="JTT7" s="1683"/>
      <c r="JTU7" s="1683"/>
      <c r="JTV7" s="1683"/>
      <c r="JTW7" s="1683"/>
      <c r="JTX7" s="1683"/>
      <c r="JTY7" s="1683"/>
      <c r="JTZ7" s="1683"/>
      <c r="JUA7" s="1683"/>
      <c r="JUB7" s="1683"/>
      <c r="JUC7" s="1683"/>
      <c r="JUD7" s="1683"/>
      <c r="JUE7" s="1683"/>
      <c r="JUF7" s="1683"/>
      <c r="JUG7" s="1683"/>
      <c r="JUH7" s="1683"/>
      <c r="JUI7" s="1683"/>
      <c r="JUJ7" s="1683"/>
      <c r="JUK7" s="1683"/>
      <c r="JUL7" s="1683"/>
      <c r="JUM7" s="1683"/>
      <c r="JUN7" s="1683"/>
      <c r="JUO7" s="1683"/>
      <c r="JUP7" s="1683"/>
      <c r="JUQ7" s="1683"/>
      <c r="JUR7" s="1683"/>
      <c r="JUS7" s="1683"/>
      <c r="JUT7" s="1683"/>
      <c r="JUU7" s="1683"/>
      <c r="JUV7" s="1683"/>
      <c r="JUW7" s="1683"/>
      <c r="JUX7" s="1683"/>
      <c r="JUY7" s="1683"/>
      <c r="JUZ7" s="1683"/>
      <c r="JVA7" s="1683"/>
      <c r="JVB7" s="1683"/>
      <c r="JVC7" s="1683"/>
      <c r="JVD7" s="1683"/>
      <c r="JVE7" s="1683"/>
      <c r="JVF7" s="1683"/>
      <c r="JVG7" s="1683"/>
      <c r="JVH7" s="1683"/>
      <c r="JVI7" s="1683"/>
      <c r="JVJ7" s="1683"/>
      <c r="JVK7" s="1683"/>
      <c r="JVL7" s="1683"/>
      <c r="JVM7" s="1683"/>
      <c r="JVN7" s="1683"/>
      <c r="JVO7" s="1683"/>
      <c r="JVP7" s="1683"/>
      <c r="JVQ7" s="1683"/>
      <c r="JVR7" s="1683"/>
      <c r="JVS7" s="1683"/>
      <c r="JVT7" s="1683"/>
      <c r="JVU7" s="1683"/>
      <c r="JVV7" s="1683"/>
      <c r="JVW7" s="1683"/>
      <c r="JVX7" s="1683"/>
      <c r="JVY7" s="1683"/>
      <c r="JVZ7" s="1683"/>
      <c r="JWA7" s="1683"/>
      <c r="JWB7" s="1683"/>
      <c r="JWC7" s="1683"/>
      <c r="JWD7" s="1683"/>
      <c r="JWE7" s="1683"/>
      <c r="JWF7" s="1683"/>
      <c r="JWG7" s="1683"/>
      <c r="JWH7" s="1683"/>
      <c r="JWI7" s="1683"/>
      <c r="JWJ7" s="1683"/>
      <c r="JWK7" s="1683"/>
      <c r="JWL7" s="1683"/>
      <c r="JWM7" s="1683"/>
      <c r="JWN7" s="1683"/>
      <c r="JWO7" s="1683"/>
      <c r="JWP7" s="1683"/>
      <c r="JWQ7" s="1683"/>
      <c r="JWR7" s="1683"/>
      <c r="JWS7" s="1683"/>
      <c r="JWT7" s="1683"/>
      <c r="JWU7" s="1683"/>
      <c r="JWV7" s="1683"/>
      <c r="JWW7" s="1683"/>
      <c r="JWX7" s="1683"/>
      <c r="JWY7" s="1683"/>
      <c r="JWZ7" s="1683"/>
      <c r="JXA7" s="1683"/>
      <c r="JXB7" s="1683"/>
      <c r="JXC7" s="1683"/>
      <c r="JXD7" s="1683"/>
      <c r="JXE7" s="1683"/>
      <c r="JXF7" s="1683"/>
      <c r="JXG7" s="1683"/>
      <c r="JXH7" s="1683"/>
      <c r="JXI7" s="1683"/>
      <c r="JXJ7" s="1683"/>
      <c r="JXK7" s="1683"/>
      <c r="JXL7" s="1683"/>
      <c r="JXM7" s="1683"/>
      <c r="JXN7" s="1683"/>
      <c r="JXO7" s="1683"/>
      <c r="JXP7" s="1683"/>
      <c r="JXQ7" s="1683"/>
      <c r="JXR7" s="1683"/>
      <c r="JXS7" s="1683"/>
      <c r="JXT7" s="1683"/>
      <c r="JXU7" s="1683"/>
      <c r="JXV7" s="1683"/>
      <c r="JXW7" s="1683"/>
      <c r="JXX7" s="1683"/>
      <c r="JXY7" s="1683"/>
      <c r="JXZ7" s="1683"/>
      <c r="JYA7" s="1683"/>
      <c r="JYB7" s="1683"/>
      <c r="JYC7" s="1683"/>
      <c r="JYD7" s="1683"/>
      <c r="JYE7" s="1683"/>
      <c r="JYF7" s="1683"/>
      <c r="JYG7" s="1683"/>
      <c r="JYH7" s="1683"/>
      <c r="JYI7" s="1683"/>
      <c r="JYJ7" s="1683"/>
      <c r="JYK7" s="1683"/>
      <c r="JYL7" s="1683"/>
      <c r="JYM7" s="1683"/>
      <c r="JYN7" s="1683"/>
      <c r="JYO7" s="1683"/>
      <c r="JYP7" s="1683"/>
      <c r="JYQ7" s="1683"/>
      <c r="JYR7" s="1683"/>
      <c r="JYS7" s="1683"/>
      <c r="JYT7" s="1683"/>
      <c r="JYU7" s="1683"/>
      <c r="JYV7" s="1683"/>
      <c r="JYW7" s="1683"/>
      <c r="JYX7" s="1683"/>
      <c r="JYY7" s="1683"/>
      <c r="JYZ7" s="1683"/>
      <c r="JZA7" s="1683"/>
      <c r="JZB7" s="1683"/>
      <c r="JZC7" s="1683"/>
      <c r="JZD7" s="1683"/>
      <c r="JZE7" s="1683"/>
      <c r="JZF7" s="1683"/>
      <c r="JZG7" s="1683"/>
      <c r="JZH7" s="1683"/>
      <c r="JZI7" s="1683"/>
      <c r="JZJ7" s="1683"/>
      <c r="JZK7" s="1683"/>
      <c r="JZL7" s="1683"/>
      <c r="JZM7" s="1683"/>
      <c r="JZN7" s="1683"/>
      <c r="JZO7" s="1683"/>
      <c r="JZP7" s="1683"/>
      <c r="JZQ7" s="1683"/>
      <c r="JZR7" s="1683"/>
      <c r="JZS7" s="1683"/>
      <c r="JZT7" s="1683"/>
      <c r="JZU7" s="1683"/>
      <c r="JZV7" s="1683"/>
      <c r="JZW7" s="1683"/>
      <c r="JZX7" s="1683"/>
      <c r="JZY7" s="1683"/>
      <c r="JZZ7" s="1683"/>
      <c r="KAA7" s="1683"/>
      <c r="KAB7" s="1683"/>
      <c r="KAC7" s="1683"/>
      <c r="KAD7" s="1683"/>
      <c r="KAE7" s="1683"/>
      <c r="KAF7" s="1683"/>
      <c r="KAG7" s="1683"/>
      <c r="KAH7" s="1683"/>
      <c r="KAI7" s="1683"/>
      <c r="KAJ7" s="1683"/>
      <c r="KAK7" s="1683"/>
      <c r="KAL7" s="1683"/>
      <c r="KAM7" s="1683"/>
      <c r="KAN7" s="1683"/>
      <c r="KAO7" s="1683"/>
      <c r="KAP7" s="1683"/>
      <c r="KAQ7" s="1683"/>
      <c r="KAR7" s="1683"/>
      <c r="KAS7" s="1683"/>
      <c r="KAT7" s="1683"/>
      <c r="KAU7" s="1683"/>
      <c r="KAV7" s="1683"/>
      <c r="KAW7" s="1683"/>
      <c r="KAX7" s="1683"/>
      <c r="KAY7" s="1683"/>
      <c r="KAZ7" s="1683"/>
      <c r="KBA7" s="1683"/>
      <c r="KBB7" s="1683"/>
      <c r="KBC7" s="1683"/>
      <c r="KBD7" s="1683"/>
      <c r="KBE7" s="1683"/>
      <c r="KBF7" s="1683"/>
      <c r="KBG7" s="1683"/>
      <c r="KBH7" s="1683"/>
      <c r="KBI7" s="1683"/>
      <c r="KBJ7" s="1683"/>
      <c r="KBK7" s="1683"/>
      <c r="KBL7" s="1683"/>
      <c r="KBM7" s="1683"/>
      <c r="KBN7" s="1683"/>
      <c r="KBO7" s="1683"/>
      <c r="KBP7" s="1683"/>
      <c r="KBQ7" s="1683"/>
      <c r="KBR7" s="1683"/>
      <c r="KBS7" s="1683"/>
      <c r="KBT7" s="1683"/>
      <c r="KBU7" s="1683"/>
      <c r="KBV7" s="1683"/>
      <c r="KBW7" s="1683"/>
      <c r="KBX7" s="1683"/>
      <c r="KBY7" s="1683"/>
      <c r="KBZ7" s="1683"/>
      <c r="KCA7" s="1683"/>
      <c r="KCB7" s="1683"/>
      <c r="KCC7" s="1683"/>
      <c r="KCD7" s="1683"/>
      <c r="KCE7" s="1683"/>
      <c r="KCF7" s="1683"/>
      <c r="KCG7" s="1683"/>
      <c r="KCH7" s="1683"/>
      <c r="KCI7" s="1683"/>
      <c r="KCJ7" s="1683"/>
      <c r="KCK7" s="1683"/>
      <c r="KCL7" s="1683"/>
      <c r="KCM7" s="1683"/>
      <c r="KCN7" s="1683"/>
      <c r="KCO7" s="1683"/>
      <c r="KCP7" s="1683"/>
      <c r="KCQ7" s="1683"/>
      <c r="KCR7" s="1683"/>
      <c r="KCS7" s="1683"/>
      <c r="KCT7" s="1683"/>
      <c r="KCU7" s="1683"/>
      <c r="KCV7" s="1683"/>
      <c r="KCW7" s="1683"/>
      <c r="KCX7" s="1683"/>
      <c r="KCY7" s="1683"/>
      <c r="KCZ7" s="1683"/>
      <c r="KDA7" s="1683"/>
      <c r="KDB7" s="1683"/>
      <c r="KDC7" s="1683"/>
      <c r="KDD7" s="1683"/>
      <c r="KDE7" s="1683"/>
      <c r="KDF7" s="1683"/>
      <c r="KDG7" s="1683"/>
      <c r="KDH7" s="1683"/>
      <c r="KDI7" s="1683"/>
      <c r="KDJ7" s="1683"/>
      <c r="KDK7" s="1683"/>
      <c r="KDL7" s="1683"/>
      <c r="KDM7" s="1683"/>
      <c r="KDN7" s="1683"/>
      <c r="KDO7" s="1683"/>
      <c r="KDP7" s="1683"/>
      <c r="KDQ7" s="1683"/>
      <c r="KDR7" s="1683"/>
      <c r="KDS7" s="1683"/>
      <c r="KDT7" s="1683"/>
      <c r="KDU7" s="1683"/>
      <c r="KDV7" s="1683"/>
      <c r="KDW7" s="1683"/>
      <c r="KDX7" s="1683"/>
      <c r="KDY7" s="1683"/>
      <c r="KDZ7" s="1683"/>
      <c r="KEA7" s="1683"/>
      <c r="KEB7" s="1683"/>
      <c r="KEC7" s="1683"/>
      <c r="KED7" s="1683"/>
      <c r="KEE7" s="1683"/>
      <c r="KEF7" s="1683"/>
      <c r="KEG7" s="1683"/>
      <c r="KEH7" s="1683"/>
      <c r="KEI7" s="1683"/>
      <c r="KEJ7" s="1683"/>
      <c r="KEK7" s="1683"/>
      <c r="KEL7" s="1683"/>
      <c r="KEM7" s="1683"/>
      <c r="KEN7" s="1683"/>
      <c r="KEO7" s="1683"/>
      <c r="KEP7" s="1683"/>
      <c r="KEQ7" s="1683"/>
      <c r="KER7" s="1683"/>
      <c r="KES7" s="1683"/>
      <c r="KET7" s="1683"/>
      <c r="KEU7" s="1683"/>
      <c r="KEV7" s="1683"/>
      <c r="KEW7" s="1683"/>
      <c r="KEX7" s="1683"/>
      <c r="KEY7" s="1683"/>
      <c r="KEZ7" s="1683"/>
      <c r="KFA7" s="1683"/>
      <c r="KFB7" s="1683"/>
      <c r="KFC7" s="1683"/>
      <c r="KFD7" s="1683"/>
      <c r="KFE7" s="1683"/>
      <c r="KFF7" s="1683"/>
      <c r="KFG7" s="1683"/>
      <c r="KFH7" s="1683"/>
      <c r="KFI7" s="1683"/>
      <c r="KFJ7" s="1683"/>
      <c r="KFK7" s="1683"/>
      <c r="KFL7" s="1683"/>
      <c r="KFM7" s="1683"/>
      <c r="KFN7" s="1683"/>
      <c r="KFO7" s="1683"/>
      <c r="KFP7" s="1683"/>
      <c r="KFQ7" s="1683"/>
      <c r="KFR7" s="1683"/>
      <c r="KFS7" s="1683"/>
      <c r="KFT7" s="1683"/>
      <c r="KFU7" s="1683"/>
      <c r="KFV7" s="1683"/>
      <c r="KFW7" s="1683"/>
      <c r="KFX7" s="1683"/>
      <c r="KFY7" s="1683"/>
      <c r="KFZ7" s="1683"/>
      <c r="KGA7" s="1683"/>
      <c r="KGB7" s="1683"/>
      <c r="KGC7" s="1683"/>
      <c r="KGD7" s="1683"/>
      <c r="KGE7" s="1683"/>
      <c r="KGF7" s="1683"/>
      <c r="KGG7" s="1683"/>
      <c r="KGH7" s="1683"/>
      <c r="KGI7" s="1683"/>
      <c r="KGJ7" s="1683"/>
      <c r="KGK7" s="1683"/>
      <c r="KGL7" s="1683"/>
      <c r="KGM7" s="1683"/>
      <c r="KGN7" s="1683"/>
      <c r="KGO7" s="1683"/>
      <c r="KGP7" s="1683"/>
      <c r="KGQ7" s="1683"/>
      <c r="KGR7" s="1683"/>
      <c r="KGS7" s="1683"/>
      <c r="KGT7" s="1683"/>
      <c r="KGU7" s="1683"/>
      <c r="KGV7" s="1683"/>
      <c r="KGW7" s="1683"/>
      <c r="KGX7" s="1683"/>
      <c r="KGY7" s="1683"/>
      <c r="KGZ7" s="1683"/>
      <c r="KHA7" s="1683"/>
      <c r="KHB7" s="1683"/>
      <c r="KHC7" s="1683"/>
      <c r="KHD7" s="1683"/>
      <c r="KHE7" s="1683"/>
      <c r="KHF7" s="1683"/>
      <c r="KHG7" s="1683"/>
      <c r="KHH7" s="1683"/>
      <c r="KHI7" s="1683"/>
      <c r="KHJ7" s="1683"/>
      <c r="KHK7" s="1683"/>
      <c r="KHL7" s="1683"/>
      <c r="KHM7" s="1683"/>
      <c r="KHN7" s="1683"/>
      <c r="KHO7" s="1683"/>
      <c r="KHP7" s="1683"/>
      <c r="KHQ7" s="1683"/>
      <c r="KHR7" s="1683"/>
      <c r="KHS7" s="1683"/>
      <c r="KHT7" s="1683"/>
      <c r="KHU7" s="1683"/>
      <c r="KHV7" s="1683"/>
      <c r="KHW7" s="1683"/>
      <c r="KHX7" s="1683"/>
      <c r="KHY7" s="1683"/>
      <c r="KHZ7" s="1683"/>
      <c r="KIA7" s="1683"/>
      <c r="KIB7" s="1683"/>
      <c r="KIC7" s="1683"/>
      <c r="KID7" s="1683"/>
      <c r="KIE7" s="1683"/>
      <c r="KIF7" s="1683"/>
      <c r="KIG7" s="1683"/>
      <c r="KIH7" s="1683"/>
      <c r="KII7" s="1683"/>
      <c r="KIJ7" s="1683"/>
      <c r="KIK7" s="1683"/>
      <c r="KIL7" s="1683"/>
      <c r="KIM7" s="1683"/>
      <c r="KIN7" s="1683"/>
      <c r="KIO7" s="1683"/>
      <c r="KIP7" s="1683"/>
      <c r="KIQ7" s="1683"/>
      <c r="KIR7" s="1683"/>
      <c r="KIS7" s="1683"/>
      <c r="KIT7" s="1683"/>
      <c r="KIU7" s="1683"/>
      <c r="KIV7" s="1683"/>
      <c r="KIW7" s="1683"/>
      <c r="KIX7" s="1683"/>
      <c r="KIY7" s="1683"/>
      <c r="KIZ7" s="1683"/>
      <c r="KJA7" s="1683"/>
      <c r="KJB7" s="1683"/>
      <c r="KJC7" s="1683"/>
      <c r="KJD7" s="1683"/>
      <c r="KJE7" s="1683"/>
      <c r="KJF7" s="1683"/>
      <c r="KJG7" s="1683"/>
      <c r="KJH7" s="1683"/>
      <c r="KJI7" s="1683"/>
      <c r="KJJ7" s="1683"/>
      <c r="KJK7" s="1683"/>
      <c r="KJL7" s="1683"/>
      <c r="KJM7" s="1683"/>
      <c r="KJN7" s="1683"/>
      <c r="KJO7" s="1683"/>
      <c r="KJP7" s="1683"/>
      <c r="KJQ7" s="1683"/>
      <c r="KJR7" s="1683"/>
      <c r="KJS7" s="1683"/>
      <c r="KJT7" s="1683"/>
      <c r="KJU7" s="1683"/>
      <c r="KJV7" s="1683"/>
      <c r="KJW7" s="1683"/>
      <c r="KJX7" s="1683"/>
      <c r="KJY7" s="1683"/>
      <c r="KJZ7" s="1683"/>
      <c r="KKA7" s="1683"/>
      <c r="KKB7" s="1683"/>
      <c r="KKC7" s="1683"/>
      <c r="KKD7" s="1683"/>
      <c r="KKE7" s="1683"/>
      <c r="KKF7" s="1683"/>
      <c r="KKG7" s="1683"/>
      <c r="KKH7" s="1683"/>
      <c r="KKI7" s="1683"/>
      <c r="KKJ7" s="1683"/>
      <c r="KKK7" s="1683"/>
      <c r="KKL7" s="1683"/>
      <c r="KKM7" s="1683"/>
      <c r="KKN7" s="1683"/>
      <c r="KKO7" s="1683"/>
      <c r="KKP7" s="1683"/>
      <c r="KKQ7" s="1683"/>
      <c r="KKR7" s="1683"/>
      <c r="KKS7" s="1683"/>
      <c r="KKT7" s="1683"/>
      <c r="KKU7" s="1683"/>
      <c r="KKV7" s="1683"/>
      <c r="KKW7" s="1683"/>
      <c r="KKX7" s="1683"/>
      <c r="KKY7" s="1683"/>
      <c r="KKZ7" s="1683"/>
      <c r="KLA7" s="1683"/>
      <c r="KLB7" s="1683"/>
      <c r="KLC7" s="1683"/>
      <c r="KLD7" s="1683"/>
      <c r="KLE7" s="1683"/>
      <c r="KLF7" s="1683"/>
      <c r="KLG7" s="1683"/>
      <c r="KLH7" s="1683"/>
      <c r="KLI7" s="1683"/>
      <c r="KLJ7" s="1683"/>
      <c r="KLK7" s="1683"/>
      <c r="KLL7" s="1683"/>
      <c r="KLM7" s="1683"/>
      <c r="KLN7" s="1683"/>
      <c r="KLO7" s="1683"/>
      <c r="KLP7" s="1683"/>
      <c r="KLQ7" s="1683"/>
      <c r="KLR7" s="1683"/>
      <c r="KLS7" s="1683"/>
      <c r="KLT7" s="1683"/>
      <c r="KLU7" s="1683"/>
      <c r="KLV7" s="1683"/>
      <c r="KLW7" s="1683"/>
      <c r="KLX7" s="1683"/>
      <c r="KLY7" s="1683"/>
      <c r="KLZ7" s="1683"/>
      <c r="KMA7" s="1683"/>
      <c r="KMB7" s="1683"/>
      <c r="KMC7" s="1683"/>
      <c r="KMD7" s="1683"/>
      <c r="KME7" s="1683"/>
      <c r="KMF7" s="1683"/>
      <c r="KMG7" s="1683"/>
      <c r="KMH7" s="1683"/>
      <c r="KMI7" s="1683"/>
      <c r="KMJ7" s="1683"/>
      <c r="KMK7" s="1683"/>
      <c r="KML7" s="1683"/>
      <c r="KMM7" s="1683"/>
      <c r="KMN7" s="1683"/>
      <c r="KMO7" s="1683"/>
      <c r="KMP7" s="1683"/>
      <c r="KMQ7" s="1683"/>
      <c r="KMR7" s="1683"/>
      <c r="KMS7" s="1683"/>
      <c r="KMT7" s="1683"/>
      <c r="KMU7" s="1683"/>
      <c r="KMV7" s="1683"/>
      <c r="KMW7" s="1683"/>
      <c r="KMX7" s="1683"/>
      <c r="KMY7" s="1683"/>
      <c r="KMZ7" s="1683"/>
      <c r="KNA7" s="1683"/>
      <c r="KNB7" s="1683"/>
      <c r="KNC7" s="1683"/>
      <c r="KND7" s="1683"/>
      <c r="KNE7" s="1683"/>
      <c r="KNF7" s="1683"/>
      <c r="KNG7" s="1683"/>
      <c r="KNH7" s="1683"/>
      <c r="KNI7" s="1683"/>
      <c r="KNJ7" s="1683"/>
      <c r="KNK7" s="1683"/>
      <c r="KNL7" s="1683"/>
      <c r="KNM7" s="1683"/>
      <c r="KNN7" s="1683"/>
      <c r="KNO7" s="1683"/>
      <c r="KNP7" s="1683"/>
      <c r="KNQ7" s="1683"/>
      <c r="KNR7" s="1683"/>
      <c r="KNS7" s="1683"/>
      <c r="KNT7" s="1683"/>
      <c r="KNU7" s="1683"/>
      <c r="KNV7" s="1683"/>
      <c r="KNW7" s="1683"/>
      <c r="KNX7" s="1683"/>
      <c r="KNY7" s="1683"/>
      <c r="KNZ7" s="1683"/>
      <c r="KOA7" s="1683"/>
      <c r="KOB7" s="1683"/>
      <c r="KOC7" s="1683"/>
      <c r="KOD7" s="1683"/>
      <c r="KOE7" s="1683"/>
      <c r="KOF7" s="1683"/>
      <c r="KOG7" s="1683"/>
      <c r="KOH7" s="1683"/>
      <c r="KOI7" s="1683"/>
      <c r="KOJ7" s="1683"/>
      <c r="KOK7" s="1683"/>
      <c r="KOL7" s="1683"/>
      <c r="KOM7" s="1683"/>
      <c r="KON7" s="1683"/>
      <c r="KOO7" s="1683"/>
      <c r="KOP7" s="1683"/>
      <c r="KOQ7" s="1683"/>
      <c r="KOR7" s="1683"/>
      <c r="KOS7" s="1683"/>
      <c r="KOT7" s="1683"/>
      <c r="KOU7" s="1683"/>
      <c r="KOV7" s="1683"/>
      <c r="KOW7" s="1683"/>
      <c r="KOX7" s="1683"/>
      <c r="KOY7" s="1683"/>
      <c r="KOZ7" s="1683"/>
      <c r="KPA7" s="1683"/>
      <c r="KPB7" s="1683"/>
      <c r="KPC7" s="1683"/>
      <c r="KPD7" s="1683"/>
      <c r="KPE7" s="1683"/>
      <c r="KPF7" s="1683"/>
      <c r="KPG7" s="1683"/>
      <c r="KPH7" s="1683"/>
      <c r="KPI7" s="1683"/>
      <c r="KPJ7" s="1683"/>
      <c r="KPK7" s="1683"/>
      <c r="KPL7" s="1683"/>
      <c r="KPM7" s="1683"/>
      <c r="KPN7" s="1683"/>
      <c r="KPO7" s="1683"/>
      <c r="KPP7" s="1683"/>
      <c r="KPQ7" s="1683"/>
      <c r="KPR7" s="1683"/>
      <c r="KPS7" s="1683"/>
      <c r="KPT7" s="1683"/>
      <c r="KPU7" s="1683"/>
      <c r="KPV7" s="1683"/>
      <c r="KPW7" s="1683"/>
      <c r="KPX7" s="1683"/>
      <c r="KPY7" s="1683"/>
      <c r="KPZ7" s="1683"/>
      <c r="KQA7" s="1683"/>
      <c r="KQB7" s="1683"/>
      <c r="KQC7" s="1683"/>
      <c r="KQD7" s="1683"/>
      <c r="KQE7" s="1683"/>
      <c r="KQF7" s="1683"/>
      <c r="KQG7" s="1683"/>
      <c r="KQH7" s="1683"/>
      <c r="KQI7" s="1683"/>
      <c r="KQJ7" s="1683"/>
      <c r="KQK7" s="1683"/>
      <c r="KQL7" s="1683"/>
      <c r="KQM7" s="1683"/>
      <c r="KQN7" s="1683"/>
      <c r="KQO7" s="1683"/>
      <c r="KQP7" s="1683"/>
      <c r="KQQ7" s="1683"/>
      <c r="KQR7" s="1683"/>
      <c r="KQS7" s="1683"/>
      <c r="KQT7" s="1683"/>
      <c r="KQU7" s="1683"/>
      <c r="KQV7" s="1683"/>
      <c r="KQW7" s="1683"/>
      <c r="KQX7" s="1683"/>
      <c r="KQY7" s="1683"/>
      <c r="KQZ7" s="1683"/>
      <c r="KRA7" s="1683"/>
      <c r="KRB7" s="1683"/>
      <c r="KRC7" s="1683"/>
      <c r="KRD7" s="1683"/>
      <c r="KRE7" s="1683"/>
      <c r="KRF7" s="1683"/>
      <c r="KRG7" s="1683"/>
      <c r="KRH7" s="1683"/>
      <c r="KRI7" s="1683"/>
      <c r="KRJ7" s="1683"/>
      <c r="KRK7" s="1683"/>
      <c r="KRL7" s="1683"/>
      <c r="KRM7" s="1683"/>
      <c r="KRN7" s="1683"/>
      <c r="KRO7" s="1683"/>
      <c r="KRP7" s="1683"/>
      <c r="KRQ7" s="1683"/>
      <c r="KRR7" s="1683"/>
      <c r="KRS7" s="1683"/>
      <c r="KRT7" s="1683"/>
      <c r="KRU7" s="1683"/>
      <c r="KRV7" s="1683"/>
      <c r="KRW7" s="1683"/>
      <c r="KRX7" s="1683"/>
      <c r="KRY7" s="1683"/>
      <c r="KRZ7" s="1683"/>
      <c r="KSA7" s="1683"/>
      <c r="KSB7" s="1683"/>
      <c r="KSC7" s="1683"/>
      <c r="KSD7" s="1683"/>
      <c r="KSE7" s="1683"/>
      <c r="KSF7" s="1683"/>
      <c r="KSG7" s="1683"/>
      <c r="KSH7" s="1683"/>
      <c r="KSI7" s="1683"/>
      <c r="KSJ7" s="1683"/>
      <c r="KSK7" s="1683"/>
      <c r="KSL7" s="1683"/>
      <c r="KSM7" s="1683"/>
      <c r="KSN7" s="1683"/>
      <c r="KSO7" s="1683"/>
      <c r="KSP7" s="1683"/>
      <c r="KSQ7" s="1683"/>
      <c r="KSR7" s="1683"/>
      <c r="KSS7" s="1683"/>
      <c r="KST7" s="1683"/>
      <c r="KSU7" s="1683"/>
      <c r="KSV7" s="1683"/>
      <c r="KSW7" s="1683"/>
      <c r="KSX7" s="1683"/>
      <c r="KSY7" s="1683"/>
      <c r="KSZ7" s="1683"/>
      <c r="KTA7" s="1683"/>
      <c r="KTB7" s="1683"/>
      <c r="KTC7" s="1683"/>
      <c r="KTD7" s="1683"/>
      <c r="KTE7" s="1683"/>
      <c r="KTF7" s="1683"/>
      <c r="KTG7" s="1683"/>
      <c r="KTH7" s="1683"/>
      <c r="KTI7" s="1683"/>
      <c r="KTJ7" s="1683"/>
      <c r="KTK7" s="1683"/>
      <c r="KTL7" s="1683"/>
      <c r="KTM7" s="1683"/>
      <c r="KTN7" s="1683"/>
      <c r="KTO7" s="1683"/>
      <c r="KTP7" s="1683"/>
      <c r="KTQ7" s="1683"/>
      <c r="KTR7" s="1683"/>
      <c r="KTS7" s="1683"/>
      <c r="KTT7" s="1683"/>
      <c r="KTU7" s="1683"/>
      <c r="KTV7" s="1683"/>
      <c r="KTW7" s="1683"/>
      <c r="KTX7" s="1683"/>
      <c r="KTY7" s="1683"/>
      <c r="KTZ7" s="1683"/>
      <c r="KUA7" s="1683"/>
      <c r="KUB7" s="1683"/>
      <c r="KUC7" s="1683"/>
      <c r="KUD7" s="1683"/>
      <c r="KUE7" s="1683"/>
      <c r="KUF7" s="1683"/>
      <c r="KUG7" s="1683"/>
      <c r="KUH7" s="1683"/>
      <c r="KUI7" s="1683"/>
      <c r="KUJ7" s="1683"/>
      <c r="KUK7" s="1683"/>
      <c r="KUL7" s="1683"/>
      <c r="KUM7" s="1683"/>
      <c r="KUN7" s="1683"/>
      <c r="KUO7" s="1683"/>
      <c r="KUP7" s="1683"/>
      <c r="KUQ7" s="1683"/>
      <c r="KUR7" s="1683"/>
      <c r="KUS7" s="1683"/>
      <c r="KUT7" s="1683"/>
      <c r="KUU7" s="1683"/>
      <c r="KUV7" s="1683"/>
      <c r="KUW7" s="1683"/>
      <c r="KUX7" s="1683"/>
      <c r="KUY7" s="1683"/>
      <c r="KUZ7" s="1683"/>
      <c r="KVA7" s="1683"/>
      <c r="KVB7" s="1683"/>
      <c r="KVC7" s="1683"/>
      <c r="KVD7" s="1683"/>
      <c r="KVE7" s="1683"/>
      <c r="KVF7" s="1683"/>
      <c r="KVG7" s="1683"/>
      <c r="KVH7" s="1683"/>
      <c r="KVI7" s="1683"/>
      <c r="KVJ7" s="1683"/>
      <c r="KVK7" s="1683"/>
      <c r="KVL7" s="1683"/>
      <c r="KVM7" s="1683"/>
      <c r="KVN7" s="1683"/>
      <c r="KVO7" s="1683"/>
      <c r="KVP7" s="1683"/>
      <c r="KVQ7" s="1683"/>
      <c r="KVR7" s="1683"/>
      <c r="KVS7" s="1683"/>
      <c r="KVT7" s="1683"/>
      <c r="KVU7" s="1683"/>
      <c r="KVV7" s="1683"/>
      <c r="KVW7" s="1683"/>
      <c r="KVX7" s="1683"/>
      <c r="KVY7" s="1683"/>
      <c r="KVZ7" s="1683"/>
      <c r="KWA7" s="1683"/>
      <c r="KWB7" s="1683"/>
      <c r="KWC7" s="1683"/>
      <c r="KWD7" s="1683"/>
      <c r="KWE7" s="1683"/>
      <c r="KWF7" s="1683"/>
      <c r="KWG7" s="1683"/>
      <c r="KWH7" s="1683"/>
      <c r="KWI7" s="1683"/>
      <c r="KWJ7" s="1683"/>
      <c r="KWK7" s="1683"/>
      <c r="KWL7" s="1683"/>
      <c r="KWM7" s="1683"/>
      <c r="KWN7" s="1683"/>
      <c r="KWO7" s="1683"/>
      <c r="KWP7" s="1683"/>
      <c r="KWQ7" s="1683"/>
      <c r="KWR7" s="1683"/>
      <c r="KWS7" s="1683"/>
      <c r="KWT7" s="1683"/>
      <c r="KWU7" s="1683"/>
      <c r="KWV7" s="1683"/>
      <c r="KWW7" s="1683"/>
      <c r="KWX7" s="1683"/>
      <c r="KWY7" s="1683"/>
      <c r="KWZ7" s="1683"/>
      <c r="KXA7" s="1683"/>
      <c r="KXB7" s="1683"/>
      <c r="KXC7" s="1683"/>
      <c r="KXD7" s="1683"/>
      <c r="KXE7" s="1683"/>
      <c r="KXF7" s="1683"/>
      <c r="KXG7" s="1683"/>
      <c r="KXH7" s="1683"/>
      <c r="KXI7" s="1683"/>
      <c r="KXJ7" s="1683"/>
      <c r="KXK7" s="1683"/>
      <c r="KXL7" s="1683"/>
      <c r="KXM7" s="1683"/>
      <c r="KXN7" s="1683"/>
      <c r="KXO7" s="1683"/>
      <c r="KXP7" s="1683"/>
      <c r="KXQ7" s="1683"/>
      <c r="KXR7" s="1683"/>
      <c r="KXS7" s="1683"/>
      <c r="KXT7" s="1683"/>
      <c r="KXU7" s="1683"/>
      <c r="KXV7" s="1683"/>
      <c r="KXW7" s="1683"/>
      <c r="KXX7" s="1683"/>
      <c r="KXY7" s="1683"/>
      <c r="KXZ7" s="1683"/>
      <c r="KYA7" s="1683"/>
      <c r="KYB7" s="1683"/>
      <c r="KYC7" s="1683"/>
      <c r="KYD7" s="1683"/>
      <c r="KYE7" s="1683"/>
      <c r="KYF7" s="1683"/>
      <c r="KYG7" s="1683"/>
      <c r="KYH7" s="1683"/>
      <c r="KYI7" s="1683"/>
      <c r="KYJ7" s="1683"/>
      <c r="KYK7" s="1683"/>
      <c r="KYL7" s="1683"/>
      <c r="KYM7" s="1683"/>
      <c r="KYN7" s="1683"/>
      <c r="KYO7" s="1683"/>
      <c r="KYP7" s="1683"/>
      <c r="KYQ7" s="1683"/>
      <c r="KYR7" s="1683"/>
      <c r="KYS7" s="1683"/>
      <c r="KYT7" s="1683"/>
      <c r="KYU7" s="1683"/>
      <c r="KYV7" s="1683"/>
      <c r="KYW7" s="1683"/>
      <c r="KYX7" s="1683"/>
      <c r="KYY7" s="1683"/>
      <c r="KYZ7" s="1683"/>
      <c r="KZA7" s="1683"/>
      <c r="KZB7" s="1683"/>
      <c r="KZC7" s="1683"/>
      <c r="KZD7" s="1683"/>
      <c r="KZE7" s="1683"/>
      <c r="KZF7" s="1683"/>
      <c r="KZG7" s="1683"/>
      <c r="KZH7" s="1683"/>
      <c r="KZI7" s="1683"/>
      <c r="KZJ7" s="1683"/>
      <c r="KZK7" s="1683"/>
      <c r="KZL7" s="1683"/>
      <c r="KZM7" s="1683"/>
      <c r="KZN7" s="1683"/>
      <c r="KZO7" s="1683"/>
      <c r="KZP7" s="1683"/>
      <c r="KZQ7" s="1683"/>
      <c r="KZR7" s="1683"/>
      <c r="KZS7" s="1683"/>
      <c r="KZT7" s="1683"/>
      <c r="KZU7" s="1683"/>
      <c r="KZV7" s="1683"/>
      <c r="KZW7" s="1683"/>
      <c r="KZX7" s="1683"/>
      <c r="KZY7" s="1683"/>
      <c r="KZZ7" s="1683"/>
      <c r="LAA7" s="1683"/>
      <c r="LAB7" s="1683"/>
      <c r="LAC7" s="1683"/>
      <c r="LAD7" s="1683"/>
      <c r="LAE7" s="1683"/>
      <c r="LAF7" s="1683"/>
      <c r="LAG7" s="1683"/>
      <c r="LAH7" s="1683"/>
      <c r="LAI7" s="1683"/>
      <c r="LAJ7" s="1683"/>
      <c r="LAK7" s="1683"/>
      <c r="LAL7" s="1683"/>
      <c r="LAM7" s="1683"/>
      <c r="LAN7" s="1683"/>
      <c r="LAO7" s="1683"/>
      <c r="LAP7" s="1683"/>
      <c r="LAQ7" s="1683"/>
      <c r="LAR7" s="1683"/>
      <c r="LAS7" s="1683"/>
      <c r="LAT7" s="1683"/>
      <c r="LAU7" s="1683"/>
      <c r="LAV7" s="1683"/>
      <c r="LAW7" s="1683"/>
      <c r="LAX7" s="1683"/>
      <c r="LAY7" s="1683"/>
      <c r="LAZ7" s="1683"/>
      <c r="LBA7" s="1683"/>
      <c r="LBB7" s="1683"/>
      <c r="LBC7" s="1683"/>
      <c r="LBD7" s="1683"/>
      <c r="LBE7" s="1683"/>
      <c r="LBF7" s="1683"/>
      <c r="LBG7" s="1683"/>
      <c r="LBH7" s="1683"/>
      <c r="LBI7" s="1683"/>
      <c r="LBJ7" s="1683"/>
      <c r="LBK7" s="1683"/>
      <c r="LBL7" s="1683"/>
      <c r="LBM7" s="1683"/>
      <c r="LBN7" s="1683"/>
      <c r="LBO7" s="1683"/>
      <c r="LBP7" s="1683"/>
      <c r="LBQ7" s="1683"/>
      <c r="LBR7" s="1683"/>
      <c r="LBS7" s="1683"/>
      <c r="LBT7" s="1683"/>
      <c r="LBU7" s="1683"/>
      <c r="LBV7" s="1683"/>
      <c r="LBW7" s="1683"/>
      <c r="LBX7" s="1683"/>
      <c r="LBY7" s="1683"/>
      <c r="LBZ7" s="1683"/>
      <c r="LCA7" s="1683"/>
      <c r="LCB7" s="1683"/>
      <c r="LCC7" s="1683"/>
      <c r="LCD7" s="1683"/>
      <c r="LCE7" s="1683"/>
      <c r="LCF7" s="1683"/>
      <c r="LCG7" s="1683"/>
      <c r="LCH7" s="1683"/>
      <c r="LCI7" s="1683"/>
      <c r="LCJ7" s="1683"/>
      <c r="LCK7" s="1683"/>
      <c r="LCL7" s="1683"/>
      <c r="LCM7" s="1683"/>
      <c r="LCN7" s="1683"/>
      <c r="LCO7" s="1683"/>
      <c r="LCP7" s="1683"/>
      <c r="LCQ7" s="1683"/>
      <c r="LCR7" s="1683"/>
      <c r="LCS7" s="1683"/>
      <c r="LCT7" s="1683"/>
      <c r="LCU7" s="1683"/>
      <c r="LCV7" s="1683"/>
      <c r="LCW7" s="1683"/>
      <c r="LCX7" s="1683"/>
      <c r="LCY7" s="1683"/>
      <c r="LCZ7" s="1683"/>
      <c r="LDA7" s="1683"/>
      <c r="LDB7" s="1683"/>
      <c r="LDC7" s="1683"/>
      <c r="LDD7" s="1683"/>
      <c r="LDE7" s="1683"/>
      <c r="LDF7" s="1683"/>
      <c r="LDG7" s="1683"/>
      <c r="LDH7" s="1683"/>
      <c r="LDI7" s="1683"/>
      <c r="LDJ7" s="1683"/>
      <c r="LDK7" s="1683"/>
      <c r="LDL7" s="1683"/>
      <c r="LDM7" s="1683"/>
      <c r="LDN7" s="1683"/>
      <c r="LDO7" s="1683"/>
      <c r="LDP7" s="1683"/>
      <c r="LDQ7" s="1683"/>
      <c r="LDR7" s="1683"/>
      <c r="LDS7" s="1683"/>
      <c r="LDT7" s="1683"/>
      <c r="LDU7" s="1683"/>
      <c r="LDV7" s="1683"/>
      <c r="LDW7" s="1683"/>
      <c r="LDX7" s="1683"/>
      <c r="LDY7" s="1683"/>
      <c r="LDZ7" s="1683"/>
      <c r="LEA7" s="1683"/>
      <c r="LEB7" s="1683"/>
      <c r="LEC7" s="1683"/>
      <c r="LED7" s="1683"/>
      <c r="LEE7" s="1683"/>
      <c r="LEF7" s="1683"/>
      <c r="LEG7" s="1683"/>
      <c r="LEH7" s="1683"/>
      <c r="LEI7" s="1683"/>
      <c r="LEJ7" s="1683"/>
      <c r="LEK7" s="1683"/>
      <c r="LEL7" s="1683"/>
      <c r="LEM7" s="1683"/>
      <c r="LEN7" s="1683"/>
      <c r="LEO7" s="1683"/>
      <c r="LEP7" s="1683"/>
      <c r="LEQ7" s="1683"/>
      <c r="LER7" s="1683"/>
      <c r="LES7" s="1683"/>
      <c r="LET7" s="1683"/>
      <c r="LEU7" s="1683"/>
      <c r="LEV7" s="1683"/>
      <c r="LEW7" s="1683"/>
      <c r="LEX7" s="1683"/>
      <c r="LEY7" s="1683"/>
      <c r="LEZ7" s="1683"/>
      <c r="LFA7" s="1683"/>
      <c r="LFB7" s="1683"/>
      <c r="LFC7" s="1683"/>
      <c r="LFD7" s="1683"/>
      <c r="LFE7" s="1683"/>
      <c r="LFF7" s="1683"/>
      <c r="LFG7" s="1683"/>
      <c r="LFH7" s="1683"/>
      <c r="LFI7" s="1683"/>
      <c r="LFJ7" s="1683"/>
      <c r="LFK7" s="1683"/>
      <c r="LFL7" s="1683"/>
      <c r="LFM7" s="1683"/>
      <c r="LFN7" s="1683"/>
      <c r="LFO7" s="1683"/>
      <c r="LFP7" s="1683"/>
      <c r="LFQ7" s="1683"/>
      <c r="LFR7" s="1683"/>
      <c r="LFS7" s="1683"/>
      <c r="LFT7" s="1683"/>
      <c r="LFU7" s="1683"/>
      <c r="LFV7" s="1683"/>
      <c r="LFW7" s="1683"/>
      <c r="LFX7" s="1683"/>
      <c r="LFY7" s="1683"/>
      <c r="LFZ7" s="1683"/>
      <c r="LGA7" s="1683"/>
      <c r="LGB7" s="1683"/>
      <c r="LGC7" s="1683"/>
      <c r="LGD7" s="1683"/>
      <c r="LGE7" s="1683"/>
      <c r="LGF7" s="1683"/>
      <c r="LGG7" s="1683"/>
      <c r="LGH7" s="1683"/>
      <c r="LGI7" s="1683"/>
      <c r="LGJ7" s="1683"/>
      <c r="LGK7" s="1683"/>
      <c r="LGL7" s="1683"/>
      <c r="LGM7" s="1683"/>
      <c r="LGN7" s="1683"/>
      <c r="LGO7" s="1683"/>
      <c r="LGP7" s="1683"/>
      <c r="LGQ7" s="1683"/>
      <c r="LGR7" s="1683"/>
      <c r="LGS7" s="1683"/>
      <c r="LGT7" s="1683"/>
      <c r="LGU7" s="1683"/>
      <c r="LGV7" s="1683"/>
      <c r="LGW7" s="1683"/>
      <c r="LGX7" s="1683"/>
      <c r="LGY7" s="1683"/>
      <c r="LGZ7" s="1683"/>
      <c r="LHA7" s="1683"/>
      <c r="LHB7" s="1683"/>
      <c r="LHC7" s="1683"/>
      <c r="LHD7" s="1683"/>
      <c r="LHE7" s="1683"/>
      <c r="LHF7" s="1683"/>
      <c r="LHG7" s="1683"/>
      <c r="LHH7" s="1683"/>
      <c r="LHI7" s="1683"/>
      <c r="LHJ7" s="1683"/>
      <c r="LHK7" s="1683"/>
      <c r="LHL7" s="1683"/>
      <c r="LHM7" s="1683"/>
      <c r="LHN7" s="1683"/>
      <c r="LHO7" s="1683"/>
      <c r="LHP7" s="1683"/>
      <c r="LHQ7" s="1683"/>
      <c r="LHR7" s="1683"/>
      <c r="LHS7" s="1683"/>
      <c r="LHT7" s="1683"/>
      <c r="LHU7" s="1683"/>
      <c r="LHV7" s="1683"/>
      <c r="LHW7" s="1683"/>
      <c r="LHX7" s="1683"/>
      <c r="LHY7" s="1683"/>
      <c r="LHZ7" s="1683"/>
      <c r="LIA7" s="1683"/>
      <c r="LIB7" s="1683"/>
      <c r="LIC7" s="1683"/>
      <c r="LID7" s="1683"/>
      <c r="LIE7" s="1683"/>
      <c r="LIF7" s="1683"/>
      <c r="LIG7" s="1683"/>
      <c r="LIH7" s="1683"/>
      <c r="LII7" s="1683"/>
      <c r="LIJ7" s="1683"/>
      <c r="LIK7" s="1683"/>
      <c r="LIL7" s="1683"/>
      <c r="LIM7" s="1683"/>
      <c r="LIN7" s="1683"/>
      <c r="LIO7" s="1683"/>
      <c r="LIP7" s="1683"/>
      <c r="LIQ7" s="1683"/>
      <c r="LIR7" s="1683"/>
      <c r="LIS7" s="1683"/>
      <c r="LIT7" s="1683"/>
      <c r="LIU7" s="1683"/>
      <c r="LIV7" s="1683"/>
      <c r="LIW7" s="1683"/>
      <c r="LIX7" s="1683"/>
      <c r="LIY7" s="1683"/>
      <c r="LIZ7" s="1683"/>
      <c r="LJA7" s="1683"/>
      <c r="LJB7" s="1683"/>
      <c r="LJC7" s="1683"/>
      <c r="LJD7" s="1683"/>
      <c r="LJE7" s="1683"/>
      <c r="LJF7" s="1683"/>
      <c r="LJG7" s="1683"/>
      <c r="LJH7" s="1683"/>
      <c r="LJI7" s="1683"/>
      <c r="LJJ7" s="1683"/>
      <c r="LJK7" s="1683"/>
      <c r="LJL7" s="1683"/>
      <c r="LJM7" s="1683"/>
      <c r="LJN7" s="1683"/>
      <c r="LJO7" s="1683"/>
      <c r="LJP7" s="1683"/>
      <c r="LJQ7" s="1683"/>
      <c r="LJR7" s="1683"/>
      <c r="LJS7" s="1683"/>
      <c r="LJT7" s="1683"/>
      <c r="LJU7" s="1683"/>
      <c r="LJV7" s="1683"/>
      <c r="LJW7" s="1683"/>
      <c r="LJX7" s="1683"/>
      <c r="LJY7" s="1683"/>
      <c r="LJZ7" s="1683"/>
      <c r="LKA7" s="1683"/>
      <c r="LKB7" s="1683"/>
      <c r="LKC7" s="1683"/>
      <c r="LKD7" s="1683"/>
      <c r="LKE7" s="1683"/>
      <c r="LKF7" s="1683"/>
      <c r="LKG7" s="1683"/>
      <c r="LKH7" s="1683"/>
      <c r="LKI7" s="1683"/>
      <c r="LKJ7" s="1683"/>
      <c r="LKK7" s="1683"/>
      <c r="LKL7" s="1683"/>
      <c r="LKM7" s="1683"/>
      <c r="LKN7" s="1683"/>
      <c r="LKO7" s="1683"/>
      <c r="LKP7" s="1683"/>
      <c r="LKQ7" s="1683"/>
      <c r="LKR7" s="1683"/>
      <c r="LKS7" s="1683"/>
      <c r="LKT7" s="1683"/>
      <c r="LKU7" s="1683"/>
      <c r="LKV7" s="1683"/>
      <c r="LKW7" s="1683"/>
      <c r="LKX7" s="1683"/>
      <c r="LKY7" s="1683"/>
      <c r="LKZ7" s="1683"/>
      <c r="LLA7" s="1683"/>
      <c r="LLB7" s="1683"/>
      <c r="LLC7" s="1683"/>
      <c r="LLD7" s="1683"/>
      <c r="LLE7" s="1683"/>
      <c r="LLF7" s="1683"/>
      <c r="LLG7" s="1683"/>
      <c r="LLH7" s="1683"/>
      <c r="LLI7" s="1683"/>
      <c r="LLJ7" s="1683"/>
      <c r="LLK7" s="1683"/>
      <c r="LLL7" s="1683"/>
      <c r="LLM7" s="1683"/>
      <c r="LLN7" s="1683"/>
      <c r="LLO7" s="1683"/>
      <c r="LLP7" s="1683"/>
      <c r="LLQ7" s="1683"/>
      <c r="LLR7" s="1683"/>
      <c r="LLS7" s="1683"/>
      <c r="LLT7" s="1683"/>
      <c r="LLU7" s="1683"/>
      <c r="LLV7" s="1683"/>
      <c r="LLW7" s="1683"/>
      <c r="LLX7" s="1683"/>
      <c r="LLY7" s="1683"/>
      <c r="LLZ7" s="1683"/>
      <c r="LMA7" s="1683"/>
      <c r="LMB7" s="1683"/>
      <c r="LMC7" s="1683"/>
      <c r="LMD7" s="1683"/>
      <c r="LME7" s="1683"/>
      <c r="LMF7" s="1683"/>
      <c r="LMG7" s="1683"/>
      <c r="LMH7" s="1683"/>
      <c r="LMI7" s="1683"/>
      <c r="LMJ7" s="1683"/>
      <c r="LMK7" s="1683"/>
      <c r="LML7" s="1683"/>
      <c r="LMM7" s="1683"/>
      <c r="LMN7" s="1683"/>
      <c r="LMO7" s="1683"/>
      <c r="LMP7" s="1683"/>
      <c r="LMQ7" s="1683"/>
      <c r="LMR7" s="1683"/>
      <c r="LMS7" s="1683"/>
      <c r="LMT7" s="1683"/>
      <c r="LMU7" s="1683"/>
      <c r="LMV7" s="1683"/>
      <c r="LMW7" s="1683"/>
      <c r="LMX7" s="1683"/>
      <c r="LMY7" s="1683"/>
      <c r="LMZ7" s="1683"/>
      <c r="LNA7" s="1683"/>
      <c r="LNB7" s="1683"/>
      <c r="LNC7" s="1683"/>
      <c r="LND7" s="1683"/>
      <c r="LNE7" s="1683"/>
      <c r="LNF7" s="1683"/>
      <c r="LNG7" s="1683"/>
      <c r="LNH7" s="1683"/>
      <c r="LNI7" s="1683"/>
      <c r="LNJ7" s="1683"/>
      <c r="LNK7" s="1683"/>
      <c r="LNL7" s="1683"/>
      <c r="LNM7" s="1683"/>
      <c r="LNN7" s="1683"/>
      <c r="LNO7" s="1683"/>
      <c r="LNP7" s="1683"/>
      <c r="LNQ7" s="1683"/>
      <c r="LNR7" s="1683"/>
      <c r="LNS7" s="1683"/>
      <c r="LNT7" s="1683"/>
      <c r="LNU7" s="1683"/>
      <c r="LNV7" s="1683"/>
      <c r="LNW7" s="1683"/>
      <c r="LNX7" s="1683"/>
      <c r="LNY7" s="1683"/>
      <c r="LNZ7" s="1683"/>
      <c r="LOA7" s="1683"/>
      <c r="LOB7" s="1683"/>
      <c r="LOC7" s="1683"/>
      <c r="LOD7" s="1683"/>
      <c r="LOE7" s="1683"/>
      <c r="LOF7" s="1683"/>
      <c r="LOG7" s="1683"/>
      <c r="LOH7" s="1683"/>
      <c r="LOI7" s="1683"/>
      <c r="LOJ7" s="1683"/>
      <c r="LOK7" s="1683"/>
      <c r="LOL7" s="1683"/>
      <c r="LOM7" s="1683"/>
      <c r="LON7" s="1683"/>
      <c r="LOO7" s="1683"/>
      <c r="LOP7" s="1683"/>
      <c r="LOQ7" s="1683"/>
      <c r="LOR7" s="1683"/>
      <c r="LOS7" s="1683"/>
      <c r="LOT7" s="1683"/>
      <c r="LOU7" s="1683"/>
      <c r="LOV7" s="1683"/>
      <c r="LOW7" s="1683"/>
      <c r="LOX7" s="1683"/>
      <c r="LOY7" s="1683"/>
      <c r="LOZ7" s="1683"/>
      <c r="LPA7" s="1683"/>
      <c r="LPB7" s="1683"/>
      <c r="LPC7" s="1683"/>
      <c r="LPD7" s="1683"/>
      <c r="LPE7" s="1683"/>
      <c r="LPF7" s="1683"/>
      <c r="LPG7" s="1683"/>
      <c r="LPH7" s="1683"/>
      <c r="LPI7" s="1683"/>
      <c r="LPJ7" s="1683"/>
      <c r="LPK7" s="1683"/>
      <c r="LPL7" s="1683"/>
      <c r="LPM7" s="1683"/>
      <c r="LPN7" s="1683"/>
      <c r="LPO7" s="1683"/>
      <c r="LPP7" s="1683"/>
      <c r="LPQ7" s="1683"/>
      <c r="LPR7" s="1683"/>
      <c r="LPS7" s="1683"/>
      <c r="LPT7" s="1683"/>
      <c r="LPU7" s="1683"/>
      <c r="LPV7" s="1683"/>
      <c r="LPW7" s="1683"/>
      <c r="LPX7" s="1683"/>
      <c r="LPY7" s="1683"/>
      <c r="LPZ7" s="1683"/>
      <c r="LQA7" s="1683"/>
      <c r="LQB7" s="1683"/>
      <c r="LQC7" s="1683"/>
      <c r="LQD7" s="1683"/>
      <c r="LQE7" s="1683"/>
      <c r="LQF7" s="1683"/>
      <c r="LQG7" s="1683"/>
      <c r="LQH7" s="1683"/>
      <c r="LQI7" s="1683"/>
      <c r="LQJ7" s="1683"/>
      <c r="LQK7" s="1683"/>
      <c r="LQL7" s="1683"/>
      <c r="LQM7" s="1683"/>
      <c r="LQN7" s="1683"/>
      <c r="LQO7" s="1683"/>
      <c r="LQP7" s="1683"/>
      <c r="LQQ7" s="1683"/>
      <c r="LQR7" s="1683"/>
      <c r="LQS7" s="1683"/>
      <c r="LQT7" s="1683"/>
      <c r="LQU7" s="1683"/>
      <c r="LQV7" s="1683"/>
      <c r="LQW7" s="1683"/>
      <c r="LQX7" s="1683"/>
      <c r="LQY7" s="1683"/>
      <c r="LQZ7" s="1683"/>
      <c r="LRA7" s="1683"/>
      <c r="LRB7" s="1683"/>
      <c r="LRC7" s="1683"/>
      <c r="LRD7" s="1683"/>
      <c r="LRE7" s="1683"/>
      <c r="LRF7" s="1683"/>
      <c r="LRG7" s="1683"/>
      <c r="LRH7" s="1683"/>
      <c r="LRI7" s="1683"/>
      <c r="LRJ7" s="1683"/>
      <c r="LRK7" s="1683"/>
      <c r="LRL7" s="1683"/>
      <c r="LRM7" s="1683"/>
      <c r="LRN7" s="1683"/>
      <c r="LRO7" s="1683"/>
      <c r="LRP7" s="1683"/>
      <c r="LRQ7" s="1683"/>
      <c r="LRR7" s="1683"/>
      <c r="LRS7" s="1683"/>
      <c r="LRT7" s="1683"/>
      <c r="LRU7" s="1683"/>
      <c r="LRV7" s="1683"/>
      <c r="LRW7" s="1683"/>
      <c r="LRX7" s="1683"/>
      <c r="LRY7" s="1683"/>
      <c r="LRZ7" s="1683"/>
      <c r="LSA7" s="1683"/>
      <c r="LSB7" s="1683"/>
      <c r="LSC7" s="1683"/>
      <c r="LSD7" s="1683"/>
      <c r="LSE7" s="1683"/>
      <c r="LSF7" s="1683"/>
      <c r="LSG7" s="1683"/>
      <c r="LSH7" s="1683"/>
      <c r="LSI7" s="1683"/>
      <c r="LSJ7" s="1683"/>
      <c r="LSK7" s="1683"/>
      <c r="LSL7" s="1683"/>
      <c r="LSM7" s="1683"/>
      <c r="LSN7" s="1683"/>
      <c r="LSO7" s="1683"/>
      <c r="LSP7" s="1683"/>
      <c r="LSQ7" s="1683"/>
      <c r="LSR7" s="1683"/>
      <c r="LSS7" s="1683"/>
      <c r="LST7" s="1683"/>
      <c r="LSU7" s="1683"/>
      <c r="LSV7" s="1683"/>
      <c r="LSW7" s="1683"/>
      <c r="LSX7" s="1683"/>
      <c r="LSY7" s="1683"/>
      <c r="LSZ7" s="1683"/>
      <c r="LTA7" s="1683"/>
      <c r="LTB7" s="1683"/>
      <c r="LTC7" s="1683"/>
      <c r="LTD7" s="1683"/>
      <c r="LTE7" s="1683"/>
      <c r="LTF7" s="1683"/>
      <c r="LTG7" s="1683"/>
      <c r="LTH7" s="1683"/>
      <c r="LTI7" s="1683"/>
      <c r="LTJ7" s="1683"/>
      <c r="LTK7" s="1683"/>
      <c r="LTL7" s="1683"/>
      <c r="LTM7" s="1683"/>
      <c r="LTN7" s="1683"/>
      <c r="LTO7" s="1683"/>
      <c r="LTP7" s="1683"/>
      <c r="LTQ7" s="1683"/>
      <c r="LTR7" s="1683"/>
      <c r="LTS7" s="1683"/>
      <c r="LTT7" s="1683"/>
      <c r="LTU7" s="1683"/>
      <c r="LTV7" s="1683"/>
      <c r="LTW7" s="1683"/>
      <c r="LTX7" s="1683"/>
      <c r="LTY7" s="1683"/>
      <c r="LTZ7" s="1683"/>
      <c r="LUA7" s="1683"/>
      <c r="LUB7" s="1683"/>
      <c r="LUC7" s="1683"/>
      <c r="LUD7" s="1683"/>
      <c r="LUE7" s="1683"/>
      <c r="LUF7" s="1683"/>
      <c r="LUG7" s="1683"/>
      <c r="LUH7" s="1683"/>
      <c r="LUI7" s="1683"/>
      <c r="LUJ7" s="1683"/>
      <c r="LUK7" s="1683"/>
      <c r="LUL7" s="1683"/>
      <c r="LUM7" s="1683"/>
      <c r="LUN7" s="1683"/>
      <c r="LUO7" s="1683"/>
      <c r="LUP7" s="1683"/>
      <c r="LUQ7" s="1683"/>
      <c r="LUR7" s="1683"/>
      <c r="LUS7" s="1683"/>
      <c r="LUT7" s="1683"/>
      <c r="LUU7" s="1683"/>
      <c r="LUV7" s="1683"/>
      <c r="LUW7" s="1683"/>
      <c r="LUX7" s="1683"/>
      <c r="LUY7" s="1683"/>
      <c r="LUZ7" s="1683"/>
      <c r="LVA7" s="1683"/>
      <c r="LVB7" s="1683"/>
      <c r="LVC7" s="1683"/>
      <c r="LVD7" s="1683"/>
      <c r="LVE7" s="1683"/>
      <c r="LVF7" s="1683"/>
      <c r="LVG7" s="1683"/>
      <c r="LVH7" s="1683"/>
      <c r="LVI7" s="1683"/>
      <c r="LVJ7" s="1683"/>
      <c r="LVK7" s="1683"/>
      <c r="LVL7" s="1683"/>
      <c r="LVM7" s="1683"/>
      <c r="LVN7" s="1683"/>
      <c r="LVO7" s="1683"/>
      <c r="LVP7" s="1683"/>
      <c r="LVQ7" s="1683"/>
      <c r="LVR7" s="1683"/>
      <c r="LVS7" s="1683"/>
      <c r="LVT7" s="1683"/>
      <c r="LVU7" s="1683"/>
      <c r="LVV7" s="1683"/>
      <c r="LVW7" s="1683"/>
      <c r="LVX7" s="1683"/>
      <c r="LVY7" s="1683"/>
      <c r="LVZ7" s="1683"/>
      <c r="LWA7" s="1683"/>
      <c r="LWB7" s="1683"/>
      <c r="LWC7" s="1683"/>
      <c r="LWD7" s="1683"/>
      <c r="LWE7" s="1683"/>
      <c r="LWF7" s="1683"/>
      <c r="LWG7" s="1683"/>
      <c r="LWH7" s="1683"/>
      <c r="LWI7" s="1683"/>
      <c r="LWJ7" s="1683"/>
      <c r="LWK7" s="1683"/>
      <c r="LWL7" s="1683"/>
      <c r="LWM7" s="1683"/>
      <c r="LWN7" s="1683"/>
      <c r="LWO7" s="1683"/>
      <c r="LWP7" s="1683"/>
      <c r="LWQ7" s="1683"/>
      <c r="LWR7" s="1683"/>
      <c r="LWS7" s="1683"/>
      <c r="LWT7" s="1683"/>
      <c r="LWU7" s="1683"/>
      <c r="LWV7" s="1683"/>
      <c r="LWW7" s="1683"/>
      <c r="LWX7" s="1683"/>
      <c r="LWY7" s="1683"/>
      <c r="LWZ7" s="1683"/>
      <c r="LXA7" s="1683"/>
      <c r="LXB7" s="1683"/>
      <c r="LXC7" s="1683"/>
      <c r="LXD7" s="1683"/>
      <c r="LXE7" s="1683"/>
      <c r="LXF7" s="1683"/>
      <c r="LXG7" s="1683"/>
      <c r="LXH7" s="1683"/>
      <c r="LXI7" s="1683"/>
      <c r="LXJ7" s="1683"/>
      <c r="LXK7" s="1683"/>
      <c r="LXL7" s="1683"/>
      <c r="LXM7" s="1683"/>
      <c r="LXN7" s="1683"/>
      <c r="LXO7" s="1683"/>
      <c r="LXP7" s="1683"/>
      <c r="LXQ7" s="1683"/>
      <c r="LXR7" s="1683"/>
      <c r="LXS7" s="1683"/>
      <c r="LXT7" s="1683"/>
      <c r="LXU7" s="1683"/>
      <c r="LXV7" s="1683"/>
      <c r="LXW7" s="1683"/>
      <c r="LXX7" s="1683"/>
      <c r="LXY7" s="1683"/>
      <c r="LXZ7" s="1683"/>
      <c r="LYA7" s="1683"/>
      <c r="LYB7" s="1683"/>
      <c r="LYC7" s="1683"/>
      <c r="LYD7" s="1683"/>
      <c r="LYE7" s="1683"/>
      <c r="LYF7" s="1683"/>
      <c r="LYG7" s="1683"/>
      <c r="LYH7" s="1683"/>
      <c r="LYI7" s="1683"/>
      <c r="LYJ7" s="1683"/>
      <c r="LYK7" s="1683"/>
      <c r="LYL7" s="1683"/>
      <c r="LYM7" s="1683"/>
      <c r="LYN7" s="1683"/>
      <c r="LYO7" s="1683"/>
      <c r="LYP7" s="1683"/>
      <c r="LYQ7" s="1683"/>
      <c r="LYR7" s="1683"/>
      <c r="LYS7" s="1683"/>
      <c r="LYT7" s="1683"/>
      <c r="LYU7" s="1683"/>
      <c r="LYV7" s="1683"/>
      <c r="LYW7" s="1683"/>
      <c r="LYX7" s="1683"/>
      <c r="LYY7" s="1683"/>
      <c r="LYZ7" s="1683"/>
      <c r="LZA7" s="1683"/>
      <c r="LZB7" s="1683"/>
      <c r="LZC7" s="1683"/>
      <c r="LZD7" s="1683"/>
      <c r="LZE7" s="1683"/>
      <c r="LZF7" s="1683"/>
      <c r="LZG7" s="1683"/>
      <c r="LZH7" s="1683"/>
      <c r="LZI7" s="1683"/>
      <c r="LZJ7" s="1683"/>
      <c r="LZK7" s="1683"/>
      <c r="LZL7" s="1683"/>
      <c r="LZM7" s="1683"/>
      <c r="LZN7" s="1683"/>
      <c r="LZO7" s="1683"/>
      <c r="LZP7" s="1683"/>
      <c r="LZQ7" s="1683"/>
      <c r="LZR7" s="1683"/>
      <c r="LZS7" s="1683"/>
      <c r="LZT7" s="1683"/>
      <c r="LZU7" s="1683"/>
      <c r="LZV7" s="1683"/>
      <c r="LZW7" s="1683"/>
      <c r="LZX7" s="1683"/>
      <c r="LZY7" s="1683"/>
      <c r="LZZ7" s="1683"/>
      <c r="MAA7" s="1683"/>
      <c r="MAB7" s="1683"/>
      <c r="MAC7" s="1683"/>
      <c r="MAD7" s="1683"/>
      <c r="MAE7" s="1683"/>
      <c r="MAF7" s="1683"/>
      <c r="MAG7" s="1683"/>
      <c r="MAH7" s="1683"/>
      <c r="MAI7" s="1683"/>
      <c r="MAJ7" s="1683"/>
      <c r="MAK7" s="1683"/>
      <c r="MAL7" s="1683"/>
      <c r="MAM7" s="1683"/>
      <c r="MAN7" s="1683"/>
      <c r="MAO7" s="1683"/>
      <c r="MAP7" s="1683"/>
      <c r="MAQ7" s="1683"/>
      <c r="MAR7" s="1683"/>
      <c r="MAS7" s="1683"/>
      <c r="MAT7" s="1683"/>
      <c r="MAU7" s="1683"/>
      <c r="MAV7" s="1683"/>
      <c r="MAW7" s="1683"/>
      <c r="MAX7" s="1683"/>
      <c r="MAY7" s="1683"/>
      <c r="MAZ7" s="1683"/>
      <c r="MBA7" s="1683"/>
      <c r="MBB7" s="1683"/>
      <c r="MBC7" s="1683"/>
      <c r="MBD7" s="1683"/>
      <c r="MBE7" s="1683"/>
      <c r="MBF7" s="1683"/>
      <c r="MBG7" s="1683"/>
      <c r="MBH7" s="1683"/>
      <c r="MBI7" s="1683"/>
      <c r="MBJ7" s="1683"/>
      <c r="MBK7" s="1683"/>
      <c r="MBL7" s="1683"/>
      <c r="MBM7" s="1683"/>
      <c r="MBN7" s="1683"/>
      <c r="MBO7" s="1683"/>
      <c r="MBP7" s="1683"/>
      <c r="MBQ7" s="1683"/>
      <c r="MBR7" s="1683"/>
      <c r="MBS7" s="1683"/>
      <c r="MBT7" s="1683"/>
      <c r="MBU7" s="1683"/>
      <c r="MBV7" s="1683"/>
      <c r="MBW7" s="1683"/>
      <c r="MBX7" s="1683"/>
      <c r="MBY7" s="1683"/>
      <c r="MBZ7" s="1683"/>
      <c r="MCA7" s="1683"/>
      <c r="MCB7" s="1683"/>
      <c r="MCC7" s="1683"/>
      <c r="MCD7" s="1683"/>
      <c r="MCE7" s="1683"/>
      <c r="MCF7" s="1683"/>
      <c r="MCG7" s="1683"/>
      <c r="MCH7" s="1683"/>
      <c r="MCI7" s="1683"/>
      <c r="MCJ7" s="1683"/>
      <c r="MCK7" s="1683"/>
      <c r="MCL7" s="1683"/>
      <c r="MCM7" s="1683"/>
      <c r="MCN7" s="1683"/>
      <c r="MCO7" s="1683"/>
      <c r="MCP7" s="1683"/>
      <c r="MCQ7" s="1683"/>
      <c r="MCR7" s="1683"/>
      <c r="MCS7" s="1683"/>
      <c r="MCT7" s="1683"/>
      <c r="MCU7" s="1683"/>
      <c r="MCV7" s="1683"/>
      <c r="MCW7" s="1683"/>
      <c r="MCX7" s="1683"/>
      <c r="MCY7" s="1683"/>
      <c r="MCZ7" s="1683"/>
      <c r="MDA7" s="1683"/>
      <c r="MDB7" s="1683"/>
      <c r="MDC7" s="1683"/>
      <c r="MDD7" s="1683"/>
      <c r="MDE7" s="1683"/>
      <c r="MDF7" s="1683"/>
      <c r="MDG7" s="1683"/>
      <c r="MDH7" s="1683"/>
      <c r="MDI7" s="1683"/>
      <c r="MDJ7" s="1683"/>
      <c r="MDK7" s="1683"/>
      <c r="MDL7" s="1683"/>
      <c r="MDM7" s="1683"/>
      <c r="MDN7" s="1683"/>
      <c r="MDO7" s="1683"/>
      <c r="MDP7" s="1683"/>
      <c r="MDQ7" s="1683"/>
      <c r="MDR7" s="1683"/>
      <c r="MDS7" s="1683"/>
      <c r="MDT7" s="1683"/>
      <c r="MDU7" s="1683"/>
      <c r="MDV7" s="1683"/>
      <c r="MDW7" s="1683"/>
      <c r="MDX7" s="1683"/>
      <c r="MDY7" s="1683"/>
      <c r="MDZ7" s="1683"/>
      <c r="MEA7" s="1683"/>
      <c r="MEB7" s="1683"/>
      <c r="MEC7" s="1683"/>
      <c r="MED7" s="1683"/>
      <c r="MEE7" s="1683"/>
      <c r="MEF7" s="1683"/>
      <c r="MEG7" s="1683"/>
      <c r="MEH7" s="1683"/>
      <c r="MEI7" s="1683"/>
      <c r="MEJ7" s="1683"/>
      <c r="MEK7" s="1683"/>
      <c r="MEL7" s="1683"/>
      <c r="MEM7" s="1683"/>
      <c r="MEN7" s="1683"/>
      <c r="MEO7" s="1683"/>
      <c r="MEP7" s="1683"/>
      <c r="MEQ7" s="1683"/>
      <c r="MER7" s="1683"/>
      <c r="MES7" s="1683"/>
      <c r="MET7" s="1683"/>
      <c r="MEU7" s="1683"/>
      <c r="MEV7" s="1683"/>
      <c r="MEW7" s="1683"/>
      <c r="MEX7" s="1683"/>
      <c r="MEY7" s="1683"/>
      <c r="MEZ7" s="1683"/>
      <c r="MFA7" s="1683"/>
      <c r="MFB7" s="1683"/>
      <c r="MFC7" s="1683"/>
      <c r="MFD7" s="1683"/>
      <c r="MFE7" s="1683"/>
      <c r="MFF7" s="1683"/>
      <c r="MFG7" s="1683"/>
      <c r="MFH7" s="1683"/>
      <c r="MFI7" s="1683"/>
      <c r="MFJ7" s="1683"/>
      <c r="MFK7" s="1683"/>
      <c r="MFL7" s="1683"/>
      <c r="MFM7" s="1683"/>
      <c r="MFN7" s="1683"/>
      <c r="MFO7" s="1683"/>
      <c r="MFP7" s="1683"/>
      <c r="MFQ7" s="1683"/>
      <c r="MFR7" s="1683"/>
      <c r="MFS7" s="1683"/>
      <c r="MFT7" s="1683"/>
      <c r="MFU7" s="1683"/>
      <c r="MFV7" s="1683"/>
      <c r="MFW7" s="1683"/>
      <c r="MFX7" s="1683"/>
      <c r="MFY7" s="1683"/>
      <c r="MFZ7" s="1683"/>
      <c r="MGA7" s="1683"/>
      <c r="MGB7" s="1683"/>
      <c r="MGC7" s="1683"/>
      <c r="MGD7" s="1683"/>
      <c r="MGE7" s="1683"/>
      <c r="MGF7" s="1683"/>
      <c r="MGG7" s="1683"/>
      <c r="MGH7" s="1683"/>
      <c r="MGI7" s="1683"/>
      <c r="MGJ7" s="1683"/>
      <c r="MGK7" s="1683"/>
      <c r="MGL7" s="1683"/>
      <c r="MGM7" s="1683"/>
      <c r="MGN7" s="1683"/>
      <c r="MGO7" s="1683"/>
      <c r="MGP7" s="1683"/>
      <c r="MGQ7" s="1683"/>
      <c r="MGR7" s="1683"/>
      <c r="MGS7" s="1683"/>
      <c r="MGT7" s="1683"/>
      <c r="MGU7" s="1683"/>
      <c r="MGV7" s="1683"/>
      <c r="MGW7" s="1683"/>
      <c r="MGX7" s="1683"/>
      <c r="MGY7" s="1683"/>
      <c r="MGZ7" s="1683"/>
      <c r="MHA7" s="1683"/>
      <c r="MHB7" s="1683"/>
      <c r="MHC7" s="1683"/>
      <c r="MHD7" s="1683"/>
      <c r="MHE7" s="1683"/>
      <c r="MHF7" s="1683"/>
      <c r="MHG7" s="1683"/>
      <c r="MHH7" s="1683"/>
      <c r="MHI7" s="1683"/>
      <c r="MHJ7" s="1683"/>
      <c r="MHK7" s="1683"/>
      <c r="MHL7" s="1683"/>
      <c r="MHM7" s="1683"/>
      <c r="MHN7" s="1683"/>
      <c r="MHO7" s="1683"/>
      <c r="MHP7" s="1683"/>
      <c r="MHQ7" s="1683"/>
      <c r="MHR7" s="1683"/>
      <c r="MHS7" s="1683"/>
      <c r="MHT7" s="1683"/>
      <c r="MHU7" s="1683"/>
      <c r="MHV7" s="1683"/>
      <c r="MHW7" s="1683"/>
      <c r="MHX7" s="1683"/>
      <c r="MHY7" s="1683"/>
      <c r="MHZ7" s="1683"/>
      <c r="MIA7" s="1683"/>
      <c r="MIB7" s="1683"/>
      <c r="MIC7" s="1683"/>
      <c r="MID7" s="1683"/>
      <c r="MIE7" s="1683"/>
      <c r="MIF7" s="1683"/>
      <c r="MIG7" s="1683"/>
      <c r="MIH7" s="1683"/>
      <c r="MII7" s="1683"/>
      <c r="MIJ7" s="1683"/>
      <c r="MIK7" s="1683"/>
      <c r="MIL7" s="1683"/>
      <c r="MIM7" s="1683"/>
      <c r="MIN7" s="1683"/>
      <c r="MIO7" s="1683"/>
      <c r="MIP7" s="1683"/>
      <c r="MIQ7" s="1683"/>
      <c r="MIR7" s="1683"/>
      <c r="MIS7" s="1683"/>
      <c r="MIT7" s="1683"/>
      <c r="MIU7" s="1683"/>
      <c r="MIV7" s="1683"/>
      <c r="MIW7" s="1683"/>
      <c r="MIX7" s="1683"/>
      <c r="MIY7" s="1683"/>
      <c r="MIZ7" s="1683"/>
      <c r="MJA7" s="1683"/>
      <c r="MJB7" s="1683"/>
      <c r="MJC7" s="1683"/>
      <c r="MJD7" s="1683"/>
      <c r="MJE7" s="1683"/>
      <c r="MJF7" s="1683"/>
      <c r="MJG7" s="1683"/>
      <c r="MJH7" s="1683"/>
      <c r="MJI7" s="1683"/>
      <c r="MJJ7" s="1683"/>
      <c r="MJK7" s="1683"/>
      <c r="MJL7" s="1683"/>
      <c r="MJM7" s="1683"/>
      <c r="MJN7" s="1683"/>
      <c r="MJO7" s="1683"/>
      <c r="MJP7" s="1683"/>
      <c r="MJQ7" s="1683"/>
      <c r="MJR7" s="1683"/>
      <c r="MJS7" s="1683"/>
      <c r="MJT7" s="1683"/>
      <c r="MJU7" s="1683"/>
      <c r="MJV7" s="1683"/>
      <c r="MJW7" s="1683"/>
      <c r="MJX7" s="1683"/>
      <c r="MJY7" s="1683"/>
      <c r="MJZ7" s="1683"/>
      <c r="MKA7" s="1683"/>
      <c r="MKB7" s="1683"/>
      <c r="MKC7" s="1683"/>
      <c r="MKD7" s="1683"/>
      <c r="MKE7" s="1683"/>
      <c r="MKF7" s="1683"/>
      <c r="MKG7" s="1683"/>
      <c r="MKH7" s="1683"/>
      <c r="MKI7" s="1683"/>
      <c r="MKJ7" s="1683"/>
      <c r="MKK7" s="1683"/>
      <c r="MKL7" s="1683"/>
      <c r="MKM7" s="1683"/>
      <c r="MKN7" s="1683"/>
      <c r="MKO7" s="1683"/>
      <c r="MKP7" s="1683"/>
      <c r="MKQ7" s="1683"/>
      <c r="MKR7" s="1683"/>
      <c r="MKS7" s="1683"/>
      <c r="MKT7" s="1683"/>
      <c r="MKU7" s="1683"/>
      <c r="MKV7" s="1683"/>
      <c r="MKW7" s="1683"/>
      <c r="MKX7" s="1683"/>
      <c r="MKY7" s="1683"/>
      <c r="MKZ7" s="1683"/>
      <c r="MLA7" s="1683"/>
      <c r="MLB7" s="1683"/>
      <c r="MLC7" s="1683"/>
      <c r="MLD7" s="1683"/>
      <c r="MLE7" s="1683"/>
      <c r="MLF7" s="1683"/>
      <c r="MLG7" s="1683"/>
      <c r="MLH7" s="1683"/>
      <c r="MLI7" s="1683"/>
      <c r="MLJ7" s="1683"/>
      <c r="MLK7" s="1683"/>
      <c r="MLL7" s="1683"/>
      <c r="MLM7" s="1683"/>
      <c r="MLN7" s="1683"/>
      <c r="MLO7" s="1683"/>
      <c r="MLP7" s="1683"/>
      <c r="MLQ7" s="1683"/>
      <c r="MLR7" s="1683"/>
      <c r="MLS7" s="1683"/>
      <c r="MLT7" s="1683"/>
      <c r="MLU7" s="1683"/>
      <c r="MLV7" s="1683"/>
      <c r="MLW7" s="1683"/>
      <c r="MLX7" s="1683"/>
      <c r="MLY7" s="1683"/>
      <c r="MLZ7" s="1683"/>
      <c r="MMA7" s="1683"/>
      <c r="MMB7" s="1683"/>
      <c r="MMC7" s="1683"/>
      <c r="MMD7" s="1683"/>
      <c r="MME7" s="1683"/>
      <c r="MMF7" s="1683"/>
      <c r="MMG7" s="1683"/>
      <c r="MMH7" s="1683"/>
      <c r="MMI7" s="1683"/>
      <c r="MMJ7" s="1683"/>
      <c r="MMK7" s="1683"/>
      <c r="MML7" s="1683"/>
      <c r="MMM7" s="1683"/>
      <c r="MMN7" s="1683"/>
      <c r="MMO7" s="1683"/>
      <c r="MMP7" s="1683"/>
      <c r="MMQ7" s="1683"/>
      <c r="MMR7" s="1683"/>
      <c r="MMS7" s="1683"/>
      <c r="MMT7" s="1683"/>
      <c r="MMU7" s="1683"/>
      <c r="MMV7" s="1683"/>
      <c r="MMW7" s="1683"/>
      <c r="MMX7" s="1683"/>
      <c r="MMY7" s="1683"/>
      <c r="MMZ7" s="1683"/>
      <c r="MNA7" s="1683"/>
      <c r="MNB7" s="1683"/>
      <c r="MNC7" s="1683"/>
      <c r="MND7" s="1683"/>
      <c r="MNE7" s="1683"/>
      <c r="MNF7" s="1683"/>
      <c r="MNG7" s="1683"/>
      <c r="MNH7" s="1683"/>
      <c r="MNI7" s="1683"/>
      <c r="MNJ7" s="1683"/>
      <c r="MNK7" s="1683"/>
      <c r="MNL7" s="1683"/>
      <c r="MNM7" s="1683"/>
      <c r="MNN7" s="1683"/>
      <c r="MNO7" s="1683"/>
      <c r="MNP7" s="1683"/>
      <c r="MNQ7" s="1683"/>
      <c r="MNR7" s="1683"/>
      <c r="MNS7" s="1683"/>
      <c r="MNT7" s="1683"/>
      <c r="MNU7" s="1683"/>
      <c r="MNV7" s="1683"/>
      <c r="MNW7" s="1683"/>
      <c r="MNX7" s="1683"/>
      <c r="MNY7" s="1683"/>
      <c r="MNZ7" s="1683"/>
      <c r="MOA7" s="1683"/>
      <c r="MOB7" s="1683"/>
      <c r="MOC7" s="1683"/>
      <c r="MOD7" s="1683"/>
      <c r="MOE7" s="1683"/>
      <c r="MOF7" s="1683"/>
      <c r="MOG7" s="1683"/>
      <c r="MOH7" s="1683"/>
      <c r="MOI7" s="1683"/>
      <c r="MOJ7" s="1683"/>
      <c r="MOK7" s="1683"/>
      <c r="MOL7" s="1683"/>
      <c r="MOM7" s="1683"/>
      <c r="MON7" s="1683"/>
      <c r="MOO7" s="1683"/>
      <c r="MOP7" s="1683"/>
      <c r="MOQ7" s="1683"/>
      <c r="MOR7" s="1683"/>
      <c r="MOS7" s="1683"/>
      <c r="MOT7" s="1683"/>
      <c r="MOU7" s="1683"/>
      <c r="MOV7" s="1683"/>
      <c r="MOW7" s="1683"/>
      <c r="MOX7" s="1683"/>
      <c r="MOY7" s="1683"/>
      <c r="MOZ7" s="1683"/>
      <c r="MPA7" s="1683"/>
      <c r="MPB7" s="1683"/>
      <c r="MPC7" s="1683"/>
      <c r="MPD7" s="1683"/>
      <c r="MPE7" s="1683"/>
      <c r="MPF7" s="1683"/>
      <c r="MPG7" s="1683"/>
      <c r="MPH7" s="1683"/>
      <c r="MPI7" s="1683"/>
      <c r="MPJ7" s="1683"/>
      <c r="MPK7" s="1683"/>
      <c r="MPL7" s="1683"/>
      <c r="MPM7" s="1683"/>
      <c r="MPN7" s="1683"/>
      <c r="MPO7" s="1683"/>
      <c r="MPP7" s="1683"/>
      <c r="MPQ7" s="1683"/>
      <c r="MPR7" s="1683"/>
      <c r="MPS7" s="1683"/>
      <c r="MPT7" s="1683"/>
      <c r="MPU7" s="1683"/>
      <c r="MPV7" s="1683"/>
      <c r="MPW7" s="1683"/>
      <c r="MPX7" s="1683"/>
      <c r="MPY7" s="1683"/>
      <c r="MPZ7" s="1683"/>
      <c r="MQA7" s="1683"/>
      <c r="MQB7" s="1683"/>
      <c r="MQC7" s="1683"/>
      <c r="MQD7" s="1683"/>
      <c r="MQE7" s="1683"/>
      <c r="MQF7" s="1683"/>
      <c r="MQG7" s="1683"/>
      <c r="MQH7" s="1683"/>
      <c r="MQI7" s="1683"/>
      <c r="MQJ7" s="1683"/>
      <c r="MQK7" s="1683"/>
      <c r="MQL7" s="1683"/>
      <c r="MQM7" s="1683"/>
      <c r="MQN7" s="1683"/>
      <c r="MQO7" s="1683"/>
      <c r="MQP7" s="1683"/>
      <c r="MQQ7" s="1683"/>
      <c r="MQR7" s="1683"/>
      <c r="MQS7" s="1683"/>
      <c r="MQT7" s="1683"/>
      <c r="MQU7" s="1683"/>
      <c r="MQV7" s="1683"/>
      <c r="MQW7" s="1683"/>
      <c r="MQX7" s="1683"/>
      <c r="MQY7" s="1683"/>
      <c r="MQZ7" s="1683"/>
      <c r="MRA7" s="1683"/>
      <c r="MRB7" s="1683"/>
      <c r="MRC7" s="1683"/>
      <c r="MRD7" s="1683"/>
      <c r="MRE7" s="1683"/>
      <c r="MRF7" s="1683"/>
      <c r="MRG7" s="1683"/>
      <c r="MRH7" s="1683"/>
      <c r="MRI7" s="1683"/>
      <c r="MRJ7" s="1683"/>
      <c r="MRK7" s="1683"/>
      <c r="MRL7" s="1683"/>
      <c r="MRM7" s="1683"/>
      <c r="MRN7" s="1683"/>
      <c r="MRO7" s="1683"/>
      <c r="MRP7" s="1683"/>
      <c r="MRQ7" s="1683"/>
      <c r="MRR7" s="1683"/>
      <c r="MRS7" s="1683"/>
      <c r="MRT7" s="1683"/>
      <c r="MRU7" s="1683"/>
      <c r="MRV7" s="1683"/>
      <c r="MRW7" s="1683"/>
      <c r="MRX7" s="1683"/>
      <c r="MRY7" s="1683"/>
      <c r="MRZ7" s="1683"/>
      <c r="MSA7" s="1683"/>
      <c r="MSB7" s="1683"/>
      <c r="MSC7" s="1683"/>
      <c r="MSD7" s="1683"/>
      <c r="MSE7" s="1683"/>
      <c r="MSF7" s="1683"/>
      <c r="MSG7" s="1683"/>
      <c r="MSH7" s="1683"/>
      <c r="MSI7" s="1683"/>
      <c r="MSJ7" s="1683"/>
      <c r="MSK7" s="1683"/>
      <c r="MSL7" s="1683"/>
      <c r="MSM7" s="1683"/>
      <c r="MSN7" s="1683"/>
      <c r="MSO7" s="1683"/>
      <c r="MSP7" s="1683"/>
      <c r="MSQ7" s="1683"/>
      <c r="MSR7" s="1683"/>
      <c r="MSS7" s="1683"/>
      <c r="MST7" s="1683"/>
      <c r="MSU7" s="1683"/>
      <c r="MSV7" s="1683"/>
      <c r="MSW7" s="1683"/>
      <c r="MSX7" s="1683"/>
      <c r="MSY7" s="1683"/>
      <c r="MSZ7" s="1683"/>
      <c r="MTA7" s="1683"/>
      <c r="MTB7" s="1683"/>
      <c r="MTC7" s="1683"/>
      <c r="MTD7" s="1683"/>
      <c r="MTE7" s="1683"/>
      <c r="MTF7" s="1683"/>
      <c r="MTG7" s="1683"/>
      <c r="MTH7" s="1683"/>
      <c r="MTI7" s="1683"/>
      <c r="MTJ7" s="1683"/>
      <c r="MTK7" s="1683"/>
      <c r="MTL7" s="1683"/>
      <c r="MTM7" s="1683"/>
      <c r="MTN7" s="1683"/>
      <c r="MTO7" s="1683"/>
      <c r="MTP7" s="1683"/>
      <c r="MTQ7" s="1683"/>
      <c r="MTR7" s="1683"/>
      <c r="MTS7" s="1683"/>
      <c r="MTT7" s="1683"/>
      <c r="MTU7" s="1683"/>
      <c r="MTV7" s="1683"/>
      <c r="MTW7" s="1683"/>
      <c r="MTX7" s="1683"/>
      <c r="MTY7" s="1683"/>
      <c r="MTZ7" s="1683"/>
      <c r="MUA7" s="1683"/>
      <c r="MUB7" s="1683"/>
      <c r="MUC7" s="1683"/>
      <c r="MUD7" s="1683"/>
      <c r="MUE7" s="1683"/>
      <c r="MUF7" s="1683"/>
      <c r="MUG7" s="1683"/>
      <c r="MUH7" s="1683"/>
      <c r="MUI7" s="1683"/>
      <c r="MUJ7" s="1683"/>
      <c r="MUK7" s="1683"/>
      <c r="MUL7" s="1683"/>
      <c r="MUM7" s="1683"/>
      <c r="MUN7" s="1683"/>
      <c r="MUO7" s="1683"/>
      <c r="MUP7" s="1683"/>
      <c r="MUQ7" s="1683"/>
      <c r="MUR7" s="1683"/>
      <c r="MUS7" s="1683"/>
      <c r="MUT7" s="1683"/>
      <c r="MUU7" s="1683"/>
      <c r="MUV7" s="1683"/>
      <c r="MUW7" s="1683"/>
      <c r="MUX7" s="1683"/>
      <c r="MUY7" s="1683"/>
      <c r="MUZ7" s="1683"/>
      <c r="MVA7" s="1683"/>
      <c r="MVB7" s="1683"/>
      <c r="MVC7" s="1683"/>
      <c r="MVD7" s="1683"/>
      <c r="MVE7" s="1683"/>
      <c r="MVF7" s="1683"/>
      <c r="MVG7" s="1683"/>
      <c r="MVH7" s="1683"/>
      <c r="MVI7" s="1683"/>
      <c r="MVJ7" s="1683"/>
      <c r="MVK7" s="1683"/>
      <c r="MVL7" s="1683"/>
      <c r="MVM7" s="1683"/>
      <c r="MVN7" s="1683"/>
      <c r="MVO7" s="1683"/>
      <c r="MVP7" s="1683"/>
      <c r="MVQ7" s="1683"/>
      <c r="MVR7" s="1683"/>
      <c r="MVS7" s="1683"/>
      <c r="MVT7" s="1683"/>
      <c r="MVU7" s="1683"/>
      <c r="MVV7" s="1683"/>
      <c r="MVW7" s="1683"/>
      <c r="MVX7" s="1683"/>
      <c r="MVY7" s="1683"/>
      <c r="MVZ7" s="1683"/>
      <c r="MWA7" s="1683"/>
      <c r="MWB7" s="1683"/>
      <c r="MWC7" s="1683"/>
      <c r="MWD7" s="1683"/>
      <c r="MWE7" s="1683"/>
      <c r="MWF7" s="1683"/>
      <c r="MWG7" s="1683"/>
      <c r="MWH7" s="1683"/>
      <c r="MWI7" s="1683"/>
      <c r="MWJ7" s="1683"/>
      <c r="MWK7" s="1683"/>
      <c r="MWL7" s="1683"/>
      <c r="MWM7" s="1683"/>
      <c r="MWN7" s="1683"/>
      <c r="MWO7" s="1683"/>
      <c r="MWP7" s="1683"/>
      <c r="MWQ7" s="1683"/>
      <c r="MWR7" s="1683"/>
      <c r="MWS7" s="1683"/>
      <c r="MWT7" s="1683"/>
      <c r="MWU7" s="1683"/>
      <c r="MWV7" s="1683"/>
      <c r="MWW7" s="1683"/>
      <c r="MWX7" s="1683"/>
      <c r="MWY7" s="1683"/>
      <c r="MWZ7" s="1683"/>
      <c r="MXA7" s="1683"/>
      <c r="MXB7" s="1683"/>
      <c r="MXC7" s="1683"/>
      <c r="MXD7" s="1683"/>
      <c r="MXE7" s="1683"/>
      <c r="MXF7" s="1683"/>
      <c r="MXG7" s="1683"/>
      <c r="MXH7" s="1683"/>
      <c r="MXI7" s="1683"/>
      <c r="MXJ7" s="1683"/>
      <c r="MXK7" s="1683"/>
      <c r="MXL7" s="1683"/>
      <c r="MXM7" s="1683"/>
      <c r="MXN7" s="1683"/>
      <c r="MXO7" s="1683"/>
      <c r="MXP7" s="1683"/>
      <c r="MXQ7" s="1683"/>
      <c r="MXR7" s="1683"/>
      <c r="MXS7" s="1683"/>
      <c r="MXT7" s="1683"/>
      <c r="MXU7" s="1683"/>
      <c r="MXV7" s="1683"/>
      <c r="MXW7" s="1683"/>
      <c r="MXX7" s="1683"/>
      <c r="MXY7" s="1683"/>
      <c r="MXZ7" s="1683"/>
      <c r="MYA7" s="1683"/>
      <c r="MYB7" s="1683"/>
      <c r="MYC7" s="1683"/>
      <c r="MYD7" s="1683"/>
      <c r="MYE7" s="1683"/>
      <c r="MYF7" s="1683"/>
      <c r="MYG7" s="1683"/>
      <c r="MYH7" s="1683"/>
      <c r="MYI7" s="1683"/>
      <c r="MYJ7" s="1683"/>
      <c r="MYK7" s="1683"/>
      <c r="MYL7" s="1683"/>
      <c r="MYM7" s="1683"/>
      <c r="MYN7" s="1683"/>
      <c r="MYO7" s="1683"/>
      <c r="MYP7" s="1683"/>
      <c r="MYQ7" s="1683"/>
      <c r="MYR7" s="1683"/>
      <c r="MYS7" s="1683"/>
      <c r="MYT7" s="1683"/>
      <c r="MYU7" s="1683"/>
      <c r="MYV7" s="1683"/>
      <c r="MYW7" s="1683"/>
      <c r="MYX7" s="1683"/>
      <c r="MYY7" s="1683"/>
      <c r="MYZ7" s="1683"/>
      <c r="MZA7" s="1683"/>
      <c r="MZB7" s="1683"/>
      <c r="MZC7" s="1683"/>
      <c r="MZD7" s="1683"/>
      <c r="MZE7" s="1683"/>
      <c r="MZF7" s="1683"/>
      <c r="MZG7" s="1683"/>
      <c r="MZH7" s="1683"/>
      <c r="MZI7" s="1683"/>
      <c r="MZJ7" s="1683"/>
      <c r="MZK7" s="1683"/>
      <c r="MZL7" s="1683"/>
      <c r="MZM7" s="1683"/>
      <c r="MZN7" s="1683"/>
      <c r="MZO7" s="1683"/>
      <c r="MZP7" s="1683"/>
      <c r="MZQ7" s="1683"/>
      <c r="MZR7" s="1683"/>
      <c r="MZS7" s="1683"/>
      <c r="MZT7" s="1683"/>
      <c r="MZU7" s="1683"/>
      <c r="MZV7" s="1683"/>
      <c r="MZW7" s="1683"/>
      <c r="MZX7" s="1683"/>
      <c r="MZY7" s="1683"/>
      <c r="MZZ7" s="1683"/>
      <c r="NAA7" s="1683"/>
      <c r="NAB7" s="1683"/>
      <c r="NAC7" s="1683"/>
      <c r="NAD7" s="1683"/>
      <c r="NAE7" s="1683"/>
      <c r="NAF7" s="1683"/>
      <c r="NAG7" s="1683"/>
      <c r="NAH7" s="1683"/>
      <c r="NAI7" s="1683"/>
      <c r="NAJ7" s="1683"/>
      <c r="NAK7" s="1683"/>
      <c r="NAL7" s="1683"/>
      <c r="NAM7" s="1683"/>
      <c r="NAN7" s="1683"/>
      <c r="NAO7" s="1683"/>
      <c r="NAP7" s="1683"/>
      <c r="NAQ7" s="1683"/>
      <c r="NAR7" s="1683"/>
      <c r="NAS7" s="1683"/>
      <c r="NAT7" s="1683"/>
      <c r="NAU7" s="1683"/>
      <c r="NAV7" s="1683"/>
      <c r="NAW7" s="1683"/>
      <c r="NAX7" s="1683"/>
      <c r="NAY7" s="1683"/>
      <c r="NAZ7" s="1683"/>
      <c r="NBA7" s="1683"/>
      <c r="NBB7" s="1683"/>
      <c r="NBC7" s="1683"/>
      <c r="NBD7" s="1683"/>
      <c r="NBE7" s="1683"/>
      <c r="NBF7" s="1683"/>
      <c r="NBG7" s="1683"/>
      <c r="NBH7" s="1683"/>
      <c r="NBI7" s="1683"/>
      <c r="NBJ7" s="1683"/>
      <c r="NBK7" s="1683"/>
      <c r="NBL7" s="1683"/>
      <c r="NBM7" s="1683"/>
      <c r="NBN7" s="1683"/>
      <c r="NBO7" s="1683"/>
      <c r="NBP7" s="1683"/>
      <c r="NBQ7" s="1683"/>
      <c r="NBR7" s="1683"/>
      <c r="NBS7" s="1683"/>
      <c r="NBT7" s="1683"/>
      <c r="NBU7" s="1683"/>
      <c r="NBV7" s="1683"/>
      <c r="NBW7" s="1683"/>
      <c r="NBX7" s="1683"/>
      <c r="NBY7" s="1683"/>
      <c r="NBZ7" s="1683"/>
      <c r="NCA7" s="1683"/>
      <c r="NCB7" s="1683"/>
      <c r="NCC7" s="1683"/>
      <c r="NCD7" s="1683"/>
      <c r="NCE7" s="1683"/>
      <c r="NCF7" s="1683"/>
      <c r="NCG7" s="1683"/>
      <c r="NCH7" s="1683"/>
      <c r="NCI7" s="1683"/>
      <c r="NCJ7" s="1683"/>
      <c r="NCK7" s="1683"/>
      <c r="NCL7" s="1683"/>
      <c r="NCM7" s="1683"/>
      <c r="NCN7" s="1683"/>
      <c r="NCO7" s="1683"/>
      <c r="NCP7" s="1683"/>
      <c r="NCQ7" s="1683"/>
      <c r="NCR7" s="1683"/>
      <c r="NCS7" s="1683"/>
      <c r="NCT7" s="1683"/>
      <c r="NCU7" s="1683"/>
      <c r="NCV7" s="1683"/>
      <c r="NCW7" s="1683"/>
      <c r="NCX7" s="1683"/>
      <c r="NCY7" s="1683"/>
      <c r="NCZ7" s="1683"/>
      <c r="NDA7" s="1683"/>
      <c r="NDB7" s="1683"/>
      <c r="NDC7" s="1683"/>
      <c r="NDD7" s="1683"/>
      <c r="NDE7" s="1683"/>
      <c r="NDF7" s="1683"/>
      <c r="NDG7" s="1683"/>
      <c r="NDH7" s="1683"/>
      <c r="NDI7" s="1683"/>
      <c r="NDJ7" s="1683"/>
      <c r="NDK7" s="1683"/>
      <c r="NDL7" s="1683"/>
      <c r="NDM7" s="1683"/>
      <c r="NDN7" s="1683"/>
      <c r="NDO7" s="1683"/>
      <c r="NDP7" s="1683"/>
      <c r="NDQ7" s="1683"/>
      <c r="NDR7" s="1683"/>
      <c r="NDS7" s="1683"/>
      <c r="NDT7" s="1683"/>
      <c r="NDU7" s="1683"/>
      <c r="NDV7" s="1683"/>
      <c r="NDW7" s="1683"/>
      <c r="NDX7" s="1683"/>
      <c r="NDY7" s="1683"/>
      <c r="NDZ7" s="1683"/>
      <c r="NEA7" s="1683"/>
      <c r="NEB7" s="1683"/>
      <c r="NEC7" s="1683"/>
      <c r="NED7" s="1683"/>
      <c r="NEE7" s="1683"/>
      <c r="NEF7" s="1683"/>
      <c r="NEG7" s="1683"/>
      <c r="NEH7" s="1683"/>
      <c r="NEI7" s="1683"/>
      <c r="NEJ7" s="1683"/>
      <c r="NEK7" s="1683"/>
      <c r="NEL7" s="1683"/>
      <c r="NEM7" s="1683"/>
      <c r="NEN7" s="1683"/>
      <c r="NEO7" s="1683"/>
      <c r="NEP7" s="1683"/>
      <c r="NEQ7" s="1683"/>
      <c r="NER7" s="1683"/>
      <c r="NES7" s="1683"/>
      <c r="NET7" s="1683"/>
      <c r="NEU7" s="1683"/>
      <c r="NEV7" s="1683"/>
      <c r="NEW7" s="1683"/>
      <c r="NEX7" s="1683"/>
      <c r="NEY7" s="1683"/>
      <c r="NEZ7" s="1683"/>
      <c r="NFA7" s="1683"/>
      <c r="NFB7" s="1683"/>
      <c r="NFC7" s="1683"/>
      <c r="NFD7" s="1683"/>
      <c r="NFE7" s="1683"/>
      <c r="NFF7" s="1683"/>
      <c r="NFG7" s="1683"/>
      <c r="NFH7" s="1683"/>
      <c r="NFI7" s="1683"/>
      <c r="NFJ7" s="1683"/>
      <c r="NFK7" s="1683"/>
      <c r="NFL7" s="1683"/>
      <c r="NFM7" s="1683"/>
      <c r="NFN7" s="1683"/>
      <c r="NFO7" s="1683"/>
      <c r="NFP7" s="1683"/>
      <c r="NFQ7" s="1683"/>
      <c r="NFR7" s="1683"/>
      <c r="NFS7" s="1683"/>
      <c r="NFT7" s="1683"/>
      <c r="NFU7" s="1683"/>
      <c r="NFV7" s="1683"/>
      <c r="NFW7" s="1683"/>
      <c r="NFX7" s="1683"/>
      <c r="NFY7" s="1683"/>
      <c r="NFZ7" s="1683"/>
      <c r="NGA7" s="1683"/>
      <c r="NGB7" s="1683"/>
      <c r="NGC7" s="1683"/>
      <c r="NGD7" s="1683"/>
      <c r="NGE7" s="1683"/>
      <c r="NGF7" s="1683"/>
      <c r="NGG7" s="1683"/>
      <c r="NGH7" s="1683"/>
      <c r="NGI7" s="1683"/>
      <c r="NGJ7" s="1683"/>
      <c r="NGK7" s="1683"/>
      <c r="NGL7" s="1683"/>
      <c r="NGM7" s="1683"/>
      <c r="NGN7" s="1683"/>
      <c r="NGO7" s="1683"/>
      <c r="NGP7" s="1683"/>
      <c r="NGQ7" s="1683"/>
      <c r="NGR7" s="1683"/>
      <c r="NGS7" s="1683"/>
      <c r="NGT7" s="1683"/>
      <c r="NGU7" s="1683"/>
      <c r="NGV7" s="1683"/>
      <c r="NGW7" s="1683"/>
      <c r="NGX7" s="1683"/>
      <c r="NGY7" s="1683"/>
      <c r="NGZ7" s="1683"/>
      <c r="NHA7" s="1683"/>
      <c r="NHB7" s="1683"/>
      <c r="NHC7" s="1683"/>
      <c r="NHD7" s="1683"/>
      <c r="NHE7" s="1683"/>
      <c r="NHF7" s="1683"/>
      <c r="NHG7" s="1683"/>
      <c r="NHH7" s="1683"/>
      <c r="NHI7" s="1683"/>
      <c r="NHJ7" s="1683"/>
      <c r="NHK7" s="1683"/>
      <c r="NHL7" s="1683"/>
      <c r="NHM7" s="1683"/>
      <c r="NHN7" s="1683"/>
      <c r="NHO7" s="1683"/>
      <c r="NHP7" s="1683"/>
      <c r="NHQ7" s="1683"/>
      <c r="NHR7" s="1683"/>
      <c r="NHS7" s="1683"/>
      <c r="NHT7" s="1683"/>
      <c r="NHU7" s="1683"/>
      <c r="NHV7" s="1683"/>
      <c r="NHW7" s="1683"/>
      <c r="NHX7" s="1683"/>
      <c r="NHY7" s="1683"/>
      <c r="NHZ7" s="1683"/>
      <c r="NIA7" s="1683"/>
      <c r="NIB7" s="1683"/>
      <c r="NIC7" s="1683"/>
      <c r="NID7" s="1683"/>
      <c r="NIE7" s="1683"/>
      <c r="NIF7" s="1683"/>
      <c r="NIG7" s="1683"/>
      <c r="NIH7" s="1683"/>
      <c r="NII7" s="1683"/>
      <c r="NIJ7" s="1683"/>
      <c r="NIK7" s="1683"/>
      <c r="NIL7" s="1683"/>
      <c r="NIM7" s="1683"/>
      <c r="NIN7" s="1683"/>
      <c r="NIO7" s="1683"/>
      <c r="NIP7" s="1683"/>
      <c r="NIQ7" s="1683"/>
      <c r="NIR7" s="1683"/>
      <c r="NIS7" s="1683"/>
      <c r="NIT7" s="1683"/>
      <c r="NIU7" s="1683"/>
      <c r="NIV7" s="1683"/>
      <c r="NIW7" s="1683"/>
      <c r="NIX7" s="1683"/>
      <c r="NIY7" s="1683"/>
      <c r="NIZ7" s="1683"/>
      <c r="NJA7" s="1683"/>
      <c r="NJB7" s="1683"/>
      <c r="NJC7" s="1683"/>
      <c r="NJD7" s="1683"/>
      <c r="NJE7" s="1683"/>
      <c r="NJF7" s="1683"/>
      <c r="NJG7" s="1683"/>
      <c r="NJH7" s="1683"/>
      <c r="NJI7" s="1683"/>
      <c r="NJJ7" s="1683"/>
      <c r="NJK7" s="1683"/>
      <c r="NJL7" s="1683"/>
      <c r="NJM7" s="1683"/>
      <c r="NJN7" s="1683"/>
      <c r="NJO7" s="1683"/>
      <c r="NJP7" s="1683"/>
      <c r="NJQ7" s="1683"/>
      <c r="NJR7" s="1683"/>
      <c r="NJS7" s="1683"/>
      <c r="NJT7" s="1683"/>
      <c r="NJU7" s="1683"/>
      <c r="NJV7" s="1683"/>
      <c r="NJW7" s="1683"/>
      <c r="NJX7" s="1683"/>
      <c r="NJY7" s="1683"/>
      <c r="NJZ7" s="1683"/>
      <c r="NKA7" s="1683"/>
      <c r="NKB7" s="1683"/>
      <c r="NKC7" s="1683"/>
      <c r="NKD7" s="1683"/>
      <c r="NKE7" s="1683"/>
      <c r="NKF7" s="1683"/>
      <c r="NKG7" s="1683"/>
      <c r="NKH7" s="1683"/>
      <c r="NKI7" s="1683"/>
      <c r="NKJ7" s="1683"/>
      <c r="NKK7" s="1683"/>
      <c r="NKL7" s="1683"/>
      <c r="NKM7" s="1683"/>
      <c r="NKN7" s="1683"/>
      <c r="NKO7" s="1683"/>
      <c r="NKP7" s="1683"/>
      <c r="NKQ7" s="1683"/>
      <c r="NKR7" s="1683"/>
      <c r="NKS7" s="1683"/>
      <c r="NKT7" s="1683"/>
      <c r="NKU7" s="1683"/>
      <c r="NKV7" s="1683"/>
      <c r="NKW7" s="1683"/>
      <c r="NKX7" s="1683"/>
      <c r="NKY7" s="1683"/>
      <c r="NKZ7" s="1683"/>
      <c r="NLA7" s="1683"/>
      <c r="NLB7" s="1683"/>
      <c r="NLC7" s="1683"/>
      <c r="NLD7" s="1683"/>
      <c r="NLE7" s="1683"/>
      <c r="NLF7" s="1683"/>
      <c r="NLG7" s="1683"/>
      <c r="NLH7" s="1683"/>
      <c r="NLI7" s="1683"/>
      <c r="NLJ7" s="1683"/>
      <c r="NLK7" s="1683"/>
      <c r="NLL7" s="1683"/>
      <c r="NLM7" s="1683"/>
      <c r="NLN7" s="1683"/>
      <c r="NLO7" s="1683"/>
      <c r="NLP7" s="1683"/>
      <c r="NLQ7" s="1683"/>
      <c r="NLR7" s="1683"/>
      <c r="NLS7" s="1683"/>
      <c r="NLT7" s="1683"/>
      <c r="NLU7" s="1683"/>
      <c r="NLV7" s="1683"/>
      <c r="NLW7" s="1683"/>
      <c r="NLX7" s="1683"/>
      <c r="NLY7" s="1683"/>
      <c r="NLZ7" s="1683"/>
      <c r="NMA7" s="1683"/>
      <c r="NMB7" s="1683"/>
      <c r="NMC7" s="1683"/>
      <c r="NMD7" s="1683"/>
      <c r="NME7" s="1683"/>
      <c r="NMF7" s="1683"/>
      <c r="NMG7" s="1683"/>
      <c r="NMH7" s="1683"/>
      <c r="NMI7" s="1683"/>
      <c r="NMJ7" s="1683"/>
      <c r="NMK7" s="1683"/>
      <c r="NML7" s="1683"/>
      <c r="NMM7" s="1683"/>
      <c r="NMN7" s="1683"/>
      <c r="NMO7" s="1683"/>
      <c r="NMP7" s="1683"/>
      <c r="NMQ7" s="1683"/>
      <c r="NMR7" s="1683"/>
      <c r="NMS7" s="1683"/>
      <c r="NMT7" s="1683"/>
      <c r="NMU7" s="1683"/>
      <c r="NMV7" s="1683"/>
      <c r="NMW7" s="1683"/>
      <c r="NMX7" s="1683"/>
      <c r="NMY7" s="1683"/>
      <c r="NMZ7" s="1683"/>
      <c r="NNA7" s="1683"/>
      <c r="NNB7" s="1683"/>
      <c r="NNC7" s="1683"/>
      <c r="NND7" s="1683"/>
      <c r="NNE7" s="1683"/>
      <c r="NNF7" s="1683"/>
      <c r="NNG7" s="1683"/>
      <c r="NNH7" s="1683"/>
      <c r="NNI7" s="1683"/>
      <c r="NNJ7" s="1683"/>
      <c r="NNK7" s="1683"/>
      <c r="NNL7" s="1683"/>
      <c r="NNM7" s="1683"/>
      <c r="NNN7" s="1683"/>
      <c r="NNO7" s="1683"/>
      <c r="NNP7" s="1683"/>
      <c r="NNQ7" s="1683"/>
      <c r="NNR7" s="1683"/>
      <c r="NNS7" s="1683"/>
      <c r="NNT7" s="1683"/>
      <c r="NNU7" s="1683"/>
      <c r="NNV7" s="1683"/>
      <c r="NNW7" s="1683"/>
      <c r="NNX7" s="1683"/>
      <c r="NNY7" s="1683"/>
      <c r="NNZ7" s="1683"/>
      <c r="NOA7" s="1683"/>
      <c r="NOB7" s="1683"/>
      <c r="NOC7" s="1683"/>
      <c r="NOD7" s="1683"/>
      <c r="NOE7" s="1683"/>
      <c r="NOF7" s="1683"/>
      <c r="NOG7" s="1683"/>
      <c r="NOH7" s="1683"/>
      <c r="NOI7" s="1683"/>
      <c r="NOJ7" s="1683"/>
      <c r="NOK7" s="1683"/>
      <c r="NOL7" s="1683"/>
      <c r="NOM7" s="1683"/>
      <c r="NON7" s="1683"/>
      <c r="NOO7" s="1683"/>
      <c r="NOP7" s="1683"/>
      <c r="NOQ7" s="1683"/>
      <c r="NOR7" s="1683"/>
      <c r="NOS7" s="1683"/>
      <c r="NOT7" s="1683"/>
      <c r="NOU7" s="1683"/>
      <c r="NOV7" s="1683"/>
      <c r="NOW7" s="1683"/>
      <c r="NOX7" s="1683"/>
      <c r="NOY7" s="1683"/>
      <c r="NOZ7" s="1683"/>
      <c r="NPA7" s="1683"/>
      <c r="NPB7" s="1683"/>
      <c r="NPC7" s="1683"/>
      <c r="NPD7" s="1683"/>
      <c r="NPE7" s="1683"/>
      <c r="NPF7" s="1683"/>
      <c r="NPG7" s="1683"/>
      <c r="NPH7" s="1683"/>
      <c r="NPI7" s="1683"/>
      <c r="NPJ7" s="1683"/>
      <c r="NPK7" s="1683"/>
      <c r="NPL7" s="1683"/>
      <c r="NPM7" s="1683"/>
      <c r="NPN7" s="1683"/>
      <c r="NPO7" s="1683"/>
      <c r="NPP7" s="1683"/>
      <c r="NPQ7" s="1683"/>
      <c r="NPR7" s="1683"/>
      <c r="NPS7" s="1683"/>
      <c r="NPT7" s="1683"/>
      <c r="NPU7" s="1683"/>
      <c r="NPV7" s="1683"/>
      <c r="NPW7" s="1683"/>
      <c r="NPX7" s="1683"/>
      <c r="NPY7" s="1683"/>
      <c r="NPZ7" s="1683"/>
      <c r="NQA7" s="1683"/>
      <c r="NQB7" s="1683"/>
      <c r="NQC7" s="1683"/>
      <c r="NQD7" s="1683"/>
      <c r="NQE7" s="1683"/>
      <c r="NQF7" s="1683"/>
      <c r="NQG7" s="1683"/>
      <c r="NQH7" s="1683"/>
      <c r="NQI7" s="1683"/>
      <c r="NQJ7" s="1683"/>
      <c r="NQK7" s="1683"/>
      <c r="NQL7" s="1683"/>
      <c r="NQM7" s="1683"/>
      <c r="NQN7" s="1683"/>
      <c r="NQO7" s="1683"/>
      <c r="NQP7" s="1683"/>
      <c r="NQQ7" s="1683"/>
      <c r="NQR7" s="1683"/>
      <c r="NQS7" s="1683"/>
      <c r="NQT7" s="1683"/>
      <c r="NQU7" s="1683"/>
      <c r="NQV7" s="1683"/>
      <c r="NQW7" s="1683"/>
      <c r="NQX7" s="1683"/>
      <c r="NQY7" s="1683"/>
      <c r="NQZ7" s="1683"/>
      <c r="NRA7" s="1683"/>
      <c r="NRB7" s="1683"/>
      <c r="NRC7" s="1683"/>
      <c r="NRD7" s="1683"/>
      <c r="NRE7" s="1683"/>
      <c r="NRF7" s="1683"/>
      <c r="NRG7" s="1683"/>
      <c r="NRH7" s="1683"/>
      <c r="NRI7" s="1683"/>
      <c r="NRJ7" s="1683"/>
      <c r="NRK7" s="1683"/>
      <c r="NRL7" s="1683"/>
      <c r="NRM7" s="1683"/>
      <c r="NRN7" s="1683"/>
      <c r="NRO7" s="1683"/>
      <c r="NRP7" s="1683"/>
      <c r="NRQ7" s="1683"/>
      <c r="NRR7" s="1683"/>
      <c r="NRS7" s="1683"/>
      <c r="NRT7" s="1683"/>
      <c r="NRU7" s="1683"/>
      <c r="NRV7" s="1683"/>
      <c r="NRW7" s="1683"/>
      <c r="NRX7" s="1683"/>
      <c r="NRY7" s="1683"/>
      <c r="NRZ7" s="1683"/>
      <c r="NSA7" s="1683"/>
      <c r="NSB7" s="1683"/>
      <c r="NSC7" s="1683"/>
      <c r="NSD7" s="1683"/>
      <c r="NSE7" s="1683"/>
      <c r="NSF7" s="1683"/>
      <c r="NSG7" s="1683"/>
      <c r="NSH7" s="1683"/>
      <c r="NSI7" s="1683"/>
      <c r="NSJ7" s="1683"/>
      <c r="NSK7" s="1683"/>
      <c r="NSL7" s="1683"/>
      <c r="NSM7" s="1683"/>
      <c r="NSN7" s="1683"/>
      <c r="NSO7" s="1683"/>
      <c r="NSP7" s="1683"/>
      <c r="NSQ7" s="1683"/>
      <c r="NSR7" s="1683"/>
      <c r="NSS7" s="1683"/>
      <c r="NST7" s="1683"/>
      <c r="NSU7" s="1683"/>
      <c r="NSV7" s="1683"/>
      <c r="NSW7" s="1683"/>
      <c r="NSX7" s="1683"/>
      <c r="NSY7" s="1683"/>
      <c r="NSZ7" s="1683"/>
      <c r="NTA7" s="1683"/>
      <c r="NTB7" s="1683"/>
      <c r="NTC7" s="1683"/>
      <c r="NTD7" s="1683"/>
      <c r="NTE7" s="1683"/>
      <c r="NTF7" s="1683"/>
      <c r="NTG7" s="1683"/>
      <c r="NTH7" s="1683"/>
      <c r="NTI7" s="1683"/>
      <c r="NTJ7" s="1683"/>
      <c r="NTK7" s="1683"/>
      <c r="NTL7" s="1683"/>
      <c r="NTM7" s="1683"/>
      <c r="NTN7" s="1683"/>
      <c r="NTO7" s="1683"/>
      <c r="NTP7" s="1683"/>
      <c r="NTQ7" s="1683"/>
      <c r="NTR7" s="1683"/>
      <c r="NTS7" s="1683"/>
      <c r="NTT7" s="1683"/>
      <c r="NTU7" s="1683"/>
      <c r="NTV7" s="1683"/>
      <c r="NTW7" s="1683"/>
      <c r="NTX7" s="1683"/>
      <c r="NTY7" s="1683"/>
      <c r="NTZ7" s="1683"/>
      <c r="NUA7" s="1683"/>
      <c r="NUB7" s="1683"/>
      <c r="NUC7" s="1683"/>
      <c r="NUD7" s="1683"/>
      <c r="NUE7" s="1683"/>
      <c r="NUF7" s="1683"/>
      <c r="NUG7" s="1683"/>
      <c r="NUH7" s="1683"/>
      <c r="NUI7" s="1683"/>
      <c r="NUJ7" s="1683"/>
      <c r="NUK7" s="1683"/>
      <c r="NUL7" s="1683"/>
      <c r="NUM7" s="1683"/>
      <c r="NUN7" s="1683"/>
      <c r="NUO7" s="1683"/>
      <c r="NUP7" s="1683"/>
      <c r="NUQ7" s="1683"/>
      <c r="NUR7" s="1683"/>
      <c r="NUS7" s="1683"/>
      <c r="NUT7" s="1683"/>
      <c r="NUU7" s="1683"/>
      <c r="NUV7" s="1683"/>
      <c r="NUW7" s="1683"/>
      <c r="NUX7" s="1683"/>
      <c r="NUY7" s="1683"/>
      <c r="NUZ7" s="1683"/>
      <c r="NVA7" s="1683"/>
      <c r="NVB7" s="1683"/>
      <c r="NVC7" s="1683"/>
      <c r="NVD7" s="1683"/>
      <c r="NVE7" s="1683"/>
      <c r="NVF7" s="1683"/>
      <c r="NVG7" s="1683"/>
      <c r="NVH7" s="1683"/>
      <c r="NVI7" s="1683"/>
      <c r="NVJ7" s="1683"/>
      <c r="NVK7" s="1683"/>
      <c r="NVL7" s="1683"/>
      <c r="NVM7" s="1683"/>
      <c r="NVN7" s="1683"/>
      <c r="NVO7" s="1683"/>
      <c r="NVP7" s="1683"/>
      <c r="NVQ7" s="1683"/>
      <c r="NVR7" s="1683"/>
      <c r="NVS7" s="1683"/>
      <c r="NVT7" s="1683"/>
      <c r="NVU7" s="1683"/>
      <c r="NVV7" s="1683"/>
      <c r="NVW7" s="1683"/>
      <c r="NVX7" s="1683"/>
      <c r="NVY7" s="1683"/>
      <c r="NVZ7" s="1683"/>
      <c r="NWA7" s="1683"/>
      <c r="NWB7" s="1683"/>
      <c r="NWC7" s="1683"/>
      <c r="NWD7" s="1683"/>
      <c r="NWE7" s="1683"/>
      <c r="NWF7" s="1683"/>
      <c r="NWG7" s="1683"/>
      <c r="NWH7" s="1683"/>
      <c r="NWI7" s="1683"/>
      <c r="NWJ7" s="1683"/>
      <c r="NWK7" s="1683"/>
      <c r="NWL7" s="1683"/>
      <c r="NWM7" s="1683"/>
      <c r="NWN7" s="1683"/>
      <c r="NWO7" s="1683"/>
      <c r="NWP7" s="1683"/>
      <c r="NWQ7" s="1683"/>
      <c r="NWR7" s="1683"/>
      <c r="NWS7" s="1683"/>
      <c r="NWT7" s="1683"/>
      <c r="NWU7" s="1683"/>
      <c r="NWV7" s="1683"/>
      <c r="NWW7" s="1683"/>
      <c r="NWX7" s="1683"/>
      <c r="NWY7" s="1683"/>
      <c r="NWZ7" s="1683"/>
      <c r="NXA7" s="1683"/>
      <c r="NXB7" s="1683"/>
      <c r="NXC7" s="1683"/>
      <c r="NXD7" s="1683"/>
      <c r="NXE7" s="1683"/>
      <c r="NXF7" s="1683"/>
      <c r="NXG7" s="1683"/>
      <c r="NXH7" s="1683"/>
      <c r="NXI7" s="1683"/>
      <c r="NXJ7" s="1683"/>
      <c r="NXK7" s="1683"/>
      <c r="NXL7" s="1683"/>
      <c r="NXM7" s="1683"/>
      <c r="NXN7" s="1683"/>
      <c r="NXO7" s="1683"/>
      <c r="NXP7" s="1683"/>
      <c r="NXQ7" s="1683"/>
      <c r="NXR7" s="1683"/>
      <c r="NXS7" s="1683"/>
      <c r="NXT7" s="1683"/>
      <c r="NXU7" s="1683"/>
      <c r="NXV7" s="1683"/>
      <c r="NXW7" s="1683"/>
      <c r="NXX7" s="1683"/>
      <c r="NXY7" s="1683"/>
      <c r="NXZ7" s="1683"/>
      <c r="NYA7" s="1683"/>
      <c r="NYB7" s="1683"/>
      <c r="NYC7" s="1683"/>
      <c r="NYD7" s="1683"/>
      <c r="NYE7" s="1683"/>
      <c r="NYF7" s="1683"/>
      <c r="NYG7" s="1683"/>
      <c r="NYH7" s="1683"/>
      <c r="NYI7" s="1683"/>
      <c r="NYJ7" s="1683"/>
      <c r="NYK7" s="1683"/>
      <c r="NYL7" s="1683"/>
      <c r="NYM7" s="1683"/>
      <c r="NYN7" s="1683"/>
      <c r="NYO7" s="1683"/>
      <c r="NYP7" s="1683"/>
      <c r="NYQ7" s="1683"/>
      <c r="NYR7" s="1683"/>
      <c r="NYS7" s="1683"/>
      <c r="NYT7" s="1683"/>
      <c r="NYU7" s="1683"/>
      <c r="NYV7" s="1683"/>
      <c r="NYW7" s="1683"/>
      <c r="NYX7" s="1683"/>
      <c r="NYY7" s="1683"/>
      <c r="NYZ7" s="1683"/>
      <c r="NZA7" s="1683"/>
      <c r="NZB7" s="1683"/>
      <c r="NZC7" s="1683"/>
      <c r="NZD7" s="1683"/>
      <c r="NZE7" s="1683"/>
      <c r="NZF7" s="1683"/>
      <c r="NZG7" s="1683"/>
      <c r="NZH7" s="1683"/>
      <c r="NZI7" s="1683"/>
      <c r="NZJ7" s="1683"/>
      <c r="NZK7" s="1683"/>
      <c r="NZL7" s="1683"/>
      <c r="NZM7" s="1683"/>
      <c r="NZN7" s="1683"/>
      <c r="NZO7" s="1683"/>
      <c r="NZP7" s="1683"/>
      <c r="NZQ7" s="1683"/>
      <c r="NZR7" s="1683"/>
      <c r="NZS7" s="1683"/>
      <c r="NZT7" s="1683"/>
      <c r="NZU7" s="1683"/>
      <c r="NZV7" s="1683"/>
      <c r="NZW7" s="1683"/>
      <c r="NZX7" s="1683"/>
      <c r="NZY7" s="1683"/>
      <c r="NZZ7" s="1683"/>
      <c r="OAA7" s="1683"/>
      <c r="OAB7" s="1683"/>
      <c r="OAC7" s="1683"/>
      <c r="OAD7" s="1683"/>
      <c r="OAE7" s="1683"/>
      <c r="OAF7" s="1683"/>
      <c r="OAG7" s="1683"/>
      <c r="OAH7" s="1683"/>
      <c r="OAI7" s="1683"/>
      <c r="OAJ7" s="1683"/>
      <c r="OAK7" s="1683"/>
      <c r="OAL7" s="1683"/>
      <c r="OAM7" s="1683"/>
      <c r="OAN7" s="1683"/>
      <c r="OAO7" s="1683"/>
      <c r="OAP7" s="1683"/>
      <c r="OAQ7" s="1683"/>
      <c r="OAR7" s="1683"/>
      <c r="OAS7" s="1683"/>
      <c r="OAT7" s="1683"/>
      <c r="OAU7" s="1683"/>
      <c r="OAV7" s="1683"/>
      <c r="OAW7" s="1683"/>
      <c r="OAX7" s="1683"/>
      <c r="OAY7" s="1683"/>
      <c r="OAZ7" s="1683"/>
      <c r="OBA7" s="1683"/>
      <c r="OBB7" s="1683"/>
      <c r="OBC7" s="1683"/>
      <c r="OBD7" s="1683"/>
      <c r="OBE7" s="1683"/>
      <c r="OBF7" s="1683"/>
      <c r="OBG7" s="1683"/>
      <c r="OBH7" s="1683"/>
      <c r="OBI7" s="1683"/>
      <c r="OBJ7" s="1683"/>
      <c r="OBK7" s="1683"/>
      <c r="OBL7" s="1683"/>
      <c r="OBM7" s="1683"/>
      <c r="OBN7" s="1683"/>
      <c r="OBO7" s="1683"/>
      <c r="OBP7" s="1683"/>
      <c r="OBQ7" s="1683"/>
      <c r="OBR7" s="1683"/>
      <c r="OBS7" s="1683"/>
      <c r="OBT7" s="1683"/>
      <c r="OBU7" s="1683"/>
      <c r="OBV7" s="1683"/>
      <c r="OBW7" s="1683"/>
      <c r="OBX7" s="1683"/>
      <c r="OBY7" s="1683"/>
      <c r="OBZ7" s="1683"/>
      <c r="OCA7" s="1683"/>
      <c r="OCB7" s="1683"/>
      <c r="OCC7" s="1683"/>
      <c r="OCD7" s="1683"/>
      <c r="OCE7" s="1683"/>
      <c r="OCF7" s="1683"/>
      <c r="OCG7" s="1683"/>
      <c r="OCH7" s="1683"/>
      <c r="OCI7" s="1683"/>
      <c r="OCJ7" s="1683"/>
      <c r="OCK7" s="1683"/>
      <c r="OCL7" s="1683"/>
      <c r="OCM7" s="1683"/>
      <c r="OCN7" s="1683"/>
      <c r="OCO7" s="1683"/>
      <c r="OCP7" s="1683"/>
      <c r="OCQ7" s="1683"/>
      <c r="OCR7" s="1683"/>
      <c r="OCS7" s="1683"/>
      <c r="OCT7" s="1683"/>
      <c r="OCU7" s="1683"/>
      <c r="OCV7" s="1683"/>
      <c r="OCW7" s="1683"/>
      <c r="OCX7" s="1683"/>
      <c r="OCY7" s="1683"/>
      <c r="OCZ7" s="1683"/>
      <c r="ODA7" s="1683"/>
      <c r="ODB7" s="1683"/>
      <c r="ODC7" s="1683"/>
      <c r="ODD7" s="1683"/>
      <c r="ODE7" s="1683"/>
      <c r="ODF7" s="1683"/>
      <c r="ODG7" s="1683"/>
      <c r="ODH7" s="1683"/>
      <c r="ODI7" s="1683"/>
      <c r="ODJ7" s="1683"/>
      <c r="ODK7" s="1683"/>
      <c r="ODL7" s="1683"/>
      <c r="ODM7" s="1683"/>
      <c r="ODN7" s="1683"/>
      <c r="ODO7" s="1683"/>
      <c r="ODP7" s="1683"/>
      <c r="ODQ7" s="1683"/>
      <c r="ODR7" s="1683"/>
      <c r="ODS7" s="1683"/>
      <c r="ODT7" s="1683"/>
      <c r="ODU7" s="1683"/>
      <c r="ODV7" s="1683"/>
      <c r="ODW7" s="1683"/>
      <c r="ODX7" s="1683"/>
      <c r="ODY7" s="1683"/>
      <c r="ODZ7" s="1683"/>
      <c r="OEA7" s="1683"/>
      <c r="OEB7" s="1683"/>
      <c r="OEC7" s="1683"/>
      <c r="OED7" s="1683"/>
      <c r="OEE7" s="1683"/>
      <c r="OEF7" s="1683"/>
      <c r="OEG7" s="1683"/>
      <c r="OEH7" s="1683"/>
      <c r="OEI7" s="1683"/>
      <c r="OEJ7" s="1683"/>
      <c r="OEK7" s="1683"/>
      <c r="OEL7" s="1683"/>
      <c r="OEM7" s="1683"/>
      <c r="OEN7" s="1683"/>
      <c r="OEO7" s="1683"/>
      <c r="OEP7" s="1683"/>
      <c r="OEQ7" s="1683"/>
      <c r="OER7" s="1683"/>
      <c r="OES7" s="1683"/>
      <c r="OET7" s="1683"/>
      <c r="OEU7" s="1683"/>
      <c r="OEV7" s="1683"/>
      <c r="OEW7" s="1683"/>
      <c r="OEX7" s="1683"/>
      <c r="OEY7" s="1683"/>
      <c r="OEZ7" s="1683"/>
      <c r="OFA7" s="1683"/>
      <c r="OFB7" s="1683"/>
      <c r="OFC7" s="1683"/>
      <c r="OFD7" s="1683"/>
      <c r="OFE7" s="1683"/>
      <c r="OFF7" s="1683"/>
      <c r="OFG7" s="1683"/>
      <c r="OFH7" s="1683"/>
      <c r="OFI7" s="1683"/>
      <c r="OFJ7" s="1683"/>
      <c r="OFK7" s="1683"/>
      <c r="OFL7" s="1683"/>
      <c r="OFM7" s="1683"/>
      <c r="OFN7" s="1683"/>
      <c r="OFO7" s="1683"/>
      <c r="OFP7" s="1683"/>
      <c r="OFQ7" s="1683"/>
      <c r="OFR7" s="1683"/>
      <c r="OFS7" s="1683"/>
      <c r="OFT7" s="1683"/>
      <c r="OFU7" s="1683"/>
      <c r="OFV7" s="1683"/>
      <c r="OFW7" s="1683"/>
      <c r="OFX7" s="1683"/>
      <c r="OFY7" s="1683"/>
      <c r="OFZ7" s="1683"/>
      <c r="OGA7" s="1683"/>
      <c r="OGB7" s="1683"/>
      <c r="OGC7" s="1683"/>
      <c r="OGD7" s="1683"/>
      <c r="OGE7" s="1683"/>
      <c r="OGF7" s="1683"/>
      <c r="OGG7" s="1683"/>
      <c r="OGH7" s="1683"/>
      <c r="OGI7" s="1683"/>
      <c r="OGJ7" s="1683"/>
      <c r="OGK7" s="1683"/>
      <c r="OGL7" s="1683"/>
      <c r="OGM7" s="1683"/>
      <c r="OGN7" s="1683"/>
      <c r="OGO7" s="1683"/>
      <c r="OGP7" s="1683"/>
      <c r="OGQ7" s="1683"/>
      <c r="OGR7" s="1683"/>
      <c r="OGS7" s="1683"/>
      <c r="OGT7" s="1683"/>
      <c r="OGU7" s="1683"/>
      <c r="OGV7" s="1683"/>
      <c r="OGW7" s="1683"/>
      <c r="OGX7" s="1683"/>
      <c r="OGY7" s="1683"/>
      <c r="OGZ7" s="1683"/>
      <c r="OHA7" s="1683"/>
      <c r="OHB7" s="1683"/>
      <c r="OHC7" s="1683"/>
      <c r="OHD7" s="1683"/>
      <c r="OHE7" s="1683"/>
      <c r="OHF7" s="1683"/>
      <c r="OHG7" s="1683"/>
      <c r="OHH7" s="1683"/>
      <c r="OHI7" s="1683"/>
      <c r="OHJ7" s="1683"/>
      <c r="OHK7" s="1683"/>
      <c r="OHL7" s="1683"/>
      <c r="OHM7" s="1683"/>
      <c r="OHN7" s="1683"/>
      <c r="OHO7" s="1683"/>
      <c r="OHP7" s="1683"/>
      <c r="OHQ7" s="1683"/>
      <c r="OHR7" s="1683"/>
      <c r="OHS7" s="1683"/>
      <c r="OHT7" s="1683"/>
      <c r="OHU7" s="1683"/>
      <c r="OHV7" s="1683"/>
      <c r="OHW7" s="1683"/>
      <c r="OHX7" s="1683"/>
      <c r="OHY7" s="1683"/>
      <c r="OHZ7" s="1683"/>
      <c r="OIA7" s="1683"/>
      <c r="OIB7" s="1683"/>
      <c r="OIC7" s="1683"/>
      <c r="OID7" s="1683"/>
      <c r="OIE7" s="1683"/>
      <c r="OIF7" s="1683"/>
      <c r="OIG7" s="1683"/>
      <c r="OIH7" s="1683"/>
      <c r="OII7" s="1683"/>
      <c r="OIJ7" s="1683"/>
      <c r="OIK7" s="1683"/>
      <c r="OIL7" s="1683"/>
      <c r="OIM7" s="1683"/>
      <c r="OIN7" s="1683"/>
      <c r="OIO7" s="1683"/>
      <c r="OIP7" s="1683"/>
      <c r="OIQ7" s="1683"/>
      <c r="OIR7" s="1683"/>
      <c r="OIS7" s="1683"/>
      <c r="OIT7" s="1683"/>
      <c r="OIU7" s="1683"/>
      <c r="OIV7" s="1683"/>
      <c r="OIW7" s="1683"/>
      <c r="OIX7" s="1683"/>
      <c r="OIY7" s="1683"/>
      <c r="OIZ7" s="1683"/>
      <c r="OJA7" s="1683"/>
      <c r="OJB7" s="1683"/>
      <c r="OJC7" s="1683"/>
      <c r="OJD7" s="1683"/>
      <c r="OJE7" s="1683"/>
      <c r="OJF7" s="1683"/>
      <c r="OJG7" s="1683"/>
      <c r="OJH7" s="1683"/>
      <c r="OJI7" s="1683"/>
      <c r="OJJ7" s="1683"/>
      <c r="OJK7" s="1683"/>
      <c r="OJL7" s="1683"/>
      <c r="OJM7" s="1683"/>
      <c r="OJN7" s="1683"/>
      <c r="OJO7" s="1683"/>
      <c r="OJP7" s="1683"/>
      <c r="OJQ7" s="1683"/>
      <c r="OJR7" s="1683"/>
      <c r="OJS7" s="1683"/>
      <c r="OJT7" s="1683"/>
      <c r="OJU7" s="1683"/>
      <c r="OJV7" s="1683"/>
      <c r="OJW7" s="1683"/>
      <c r="OJX7" s="1683"/>
      <c r="OJY7" s="1683"/>
      <c r="OJZ7" s="1683"/>
      <c r="OKA7" s="1683"/>
      <c r="OKB7" s="1683"/>
      <c r="OKC7" s="1683"/>
      <c r="OKD7" s="1683"/>
      <c r="OKE7" s="1683"/>
      <c r="OKF7" s="1683"/>
      <c r="OKG7" s="1683"/>
      <c r="OKH7" s="1683"/>
      <c r="OKI7" s="1683"/>
      <c r="OKJ7" s="1683"/>
      <c r="OKK7" s="1683"/>
      <c r="OKL7" s="1683"/>
      <c r="OKM7" s="1683"/>
      <c r="OKN7" s="1683"/>
      <c r="OKO7" s="1683"/>
      <c r="OKP7" s="1683"/>
      <c r="OKQ7" s="1683"/>
      <c r="OKR7" s="1683"/>
      <c r="OKS7" s="1683"/>
      <c r="OKT7" s="1683"/>
      <c r="OKU7" s="1683"/>
      <c r="OKV7" s="1683"/>
      <c r="OKW7" s="1683"/>
      <c r="OKX7" s="1683"/>
      <c r="OKY7" s="1683"/>
      <c r="OKZ7" s="1683"/>
      <c r="OLA7" s="1683"/>
      <c r="OLB7" s="1683"/>
      <c r="OLC7" s="1683"/>
      <c r="OLD7" s="1683"/>
      <c r="OLE7" s="1683"/>
      <c r="OLF7" s="1683"/>
      <c r="OLG7" s="1683"/>
      <c r="OLH7" s="1683"/>
      <c r="OLI7" s="1683"/>
      <c r="OLJ7" s="1683"/>
      <c r="OLK7" s="1683"/>
      <c r="OLL7" s="1683"/>
      <c r="OLM7" s="1683"/>
      <c r="OLN7" s="1683"/>
      <c r="OLO7" s="1683"/>
      <c r="OLP7" s="1683"/>
      <c r="OLQ7" s="1683"/>
      <c r="OLR7" s="1683"/>
      <c r="OLS7" s="1683"/>
      <c r="OLT7" s="1683"/>
      <c r="OLU7" s="1683"/>
      <c r="OLV7" s="1683"/>
      <c r="OLW7" s="1683"/>
      <c r="OLX7" s="1683"/>
      <c r="OLY7" s="1683"/>
      <c r="OLZ7" s="1683"/>
      <c r="OMA7" s="1683"/>
      <c r="OMB7" s="1683"/>
      <c r="OMC7" s="1683"/>
      <c r="OMD7" s="1683"/>
      <c r="OME7" s="1683"/>
      <c r="OMF7" s="1683"/>
      <c r="OMG7" s="1683"/>
      <c r="OMH7" s="1683"/>
      <c r="OMI7" s="1683"/>
      <c r="OMJ7" s="1683"/>
      <c r="OMK7" s="1683"/>
      <c r="OML7" s="1683"/>
      <c r="OMM7" s="1683"/>
      <c r="OMN7" s="1683"/>
      <c r="OMO7" s="1683"/>
      <c r="OMP7" s="1683"/>
      <c r="OMQ7" s="1683"/>
      <c r="OMR7" s="1683"/>
      <c r="OMS7" s="1683"/>
      <c r="OMT7" s="1683"/>
      <c r="OMU7" s="1683"/>
      <c r="OMV7" s="1683"/>
      <c r="OMW7" s="1683"/>
      <c r="OMX7" s="1683"/>
      <c r="OMY7" s="1683"/>
      <c r="OMZ7" s="1683"/>
      <c r="ONA7" s="1683"/>
      <c r="ONB7" s="1683"/>
      <c r="ONC7" s="1683"/>
      <c r="OND7" s="1683"/>
      <c r="ONE7" s="1683"/>
      <c r="ONF7" s="1683"/>
      <c r="ONG7" s="1683"/>
      <c r="ONH7" s="1683"/>
      <c r="ONI7" s="1683"/>
      <c r="ONJ7" s="1683"/>
      <c r="ONK7" s="1683"/>
      <c r="ONL7" s="1683"/>
      <c r="ONM7" s="1683"/>
      <c r="ONN7" s="1683"/>
      <c r="ONO7" s="1683"/>
      <c r="ONP7" s="1683"/>
      <c r="ONQ7" s="1683"/>
      <c r="ONR7" s="1683"/>
      <c r="ONS7" s="1683"/>
      <c r="ONT7" s="1683"/>
      <c r="ONU7" s="1683"/>
      <c r="ONV7" s="1683"/>
      <c r="ONW7" s="1683"/>
      <c r="ONX7" s="1683"/>
      <c r="ONY7" s="1683"/>
      <c r="ONZ7" s="1683"/>
      <c r="OOA7" s="1683"/>
      <c r="OOB7" s="1683"/>
      <c r="OOC7" s="1683"/>
      <c r="OOD7" s="1683"/>
      <c r="OOE7" s="1683"/>
      <c r="OOF7" s="1683"/>
      <c r="OOG7" s="1683"/>
      <c r="OOH7" s="1683"/>
      <c r="OOI7" s="1683"/>
      <c r="OOJ7" s="1683"/>
      <c r="OOK7" s="1683"/>
      <c r="OOL7" s="1683"/>
      <c r="OOM7" s="1683"/>
      <c r="OON7" s="1683"/>
      <c r="OOO7" s="1683"/>
      <c r="OOP7" s="1683"/>
      <c r="OOQ7" s="1683"/>
      <c r="OOR7" s="1683"/>
      <c r="OOS7" s="1683"/>
      <c r="OOT7" s="1683"/>
      <c r="OOU7" s="1683"/>
      <c r="OOV7" s="1683"/>
      <c r="OOW7" s="1683"/>
      <c r="OOX7" s="1683"/>
      <c r="OOY7" s="1683"/>
      <c r="OOZ7" s="1683"/>
      <c r="OPA7" s="1683"/>
      <c r="OPB7" s="1683"/>
      <c r="OPC7" s="1683"/>
      <c r="OPD7" s="1683"/>
      <c r="OPE7" s="1683"/>
      <c r="OPF7" s="1683"/>
      <c r="OPG7" s="1683"/>
      <c r="OPH7" s="1683"/>
      <c r="OPI7" s="1683"/>
      <c r="OPJ7" s="1683"/>
      <c r="OPK7" s="1683"/>
      <c r="OPL7" s="1683"/>
      <c r="OPM7" s="1683"/>
      <c r="OPN7" s="1683"/>
      <c r="OPO7" s="1683"/>
      <c r="OPP7" s="1683"/>
      <c r="OPQ7" s="1683"/>
      <c r="OPR7" s="1683"/>
      <c r="OPS7" s="1683"/>
      <c r="OPT7" s="1683"/>
      <c r="OPU7" s="1683"/>
      <c r="OPV7" s="1683"/>
      <c r="OPW7" s="1683"/>
      <c r="OPX7" s="1683"/>
      <c r="OPY7" s="1683"/>
      <c r="OPZ7" s="1683"/>
      <c r="OQA7" s="1683"/>
      <c r="OQB7" s="1683"/>
      <c r="OQC7" s="1683"/>
      <c r="OQD7" s="1683"/>
      <c r="OQE7" s="1683"/>
      <c r="OQF7" s="1683"/>
      <c r="OQG7" s="1683"/>
      <c r="OQH7" s="1683"/>
      <c r="OQI7" s="1683"/>
      <c r="OQJ7" s="1683"/>
      <c r="OQK7" s="1683"/>
      <c r="OQL7" s="1683"/>
      <c r="OQM7" s="1683"/>
      <c r="OQN7" s="1683"/>
      <c r="OQO7" s="1683"/>
      <c r="OQP7" s="1683"/>
      <c r="OQQ7" s="1683"/>
      <c r="OQR7" s="1683"/>
      <c r="OQS7" s="1683"/>
      <c r="OQT7" s="1683"/>
      <c r="OQU7" s="1683"/>
      <c r="OQV7" s="1683"/>
      <c r="OQW7" s="1683"/>
      <c r="OQX7" s="1683"/>
      <c r="OQY7" s="1683"/>
      <c r="OQZ7" s="1683"/>
      <c r="ORA7" s="1683"/>
      <c r="ORB7" s="1683"/>
      <c r="ORC7" s="1683"/>
      <c r="ORD7" s="1683"/>
      <c r="ORE7" s="1683"/>
      <c r="ORF7" s="1683"/>
      <c r="ORG7" s="1683"/>
      <c r="ORH7" s="1683"/>
      <c r="ORI7" s="1683"/>
      <c r="ORJ7" s="1683"/>
      <c r="ORK7" s="1683"/>
      <c r="ORL7" s="1683"/>
      <c r="ORM7" s="1683"/>
      <c r="ORN7" s="1683"/>
      <c r="ORO7" s="1683"/>
      <c r="ORP7" s="1683"/>
      <c r="ORQ7" s="1683"/>
      <c r="ORR7" s="1683"/>
      <c r="ORS7" s="1683"/>
      <c r="ORT7" s="1683"/>
      <c r="ORU7" s="1683"/>
      <c r="ORV7" s="1683"/>
      <c r="ORW7" s="1683"/>
      <c r="ORX7" s="1683"/>
      <c r="ORY7" s="1683"/>
      <c r="ORZ7" s="1683"/>
      <c r="OSA7" s="1683"/>
      <c r="OSB7" s="1683"/>
      <c r="OSC7" s="1683"/>
      <c r="OSD7" s="1683"/>
      <c r="OSE7" s="1683"/>
      <c r="OSF7" s="1683"/>
      <c r="OSG7" s="1683"/>
      <c r="OSH7" s="1683"/>
      <c r="OSI7" s="1683"/>
      <c r="OSJ7" s="1683"/>
      <c r="OSK7" s="1683"/>
      <c r="OSL7" s="1683"/>
      <c r="OSM7" s="1683"/>
      <c r="OSN7" s="1683"/>
      <c r="OSO7" s="1683"/>
      <c r="OSP7" s="1683"/>
      <c r="OSQ7" s="1683"/>
      <c r="OSR7" s="1683"/>
      <c r="OSS7" s="1683"/>
      <c r="OST7" s="1683"/>
      <c r="OSU7" s="1683"/>
      <c r="OSV7" s="1683"/>
      <c r="OSW7" s="1683"/>
      <c r="OSX7" s="1683"/>
      <c r="OSY7" s="1683"/>
      <c r="OSZ7" s="1683"/>
      <c r="OTA7" s="1683"/>
      <c r="OTB7" s="1683"/>
      <c r="OTC7" s="1683"/>
      <c r="OTD7" s="1683"/>
      <c r="OTE7" s="1683"/>
      <c r="OTF7" s="1683"/>
      <c r="OTG7" s="1683"/>
      <c r="OTH7" s="1683"/>
      <c r="OTI7" s="1683"/>
      <c r="OTJ7" s="1683"/>
      <c r="OTK7" s="1683"/>
      <c r="OTL7" s="1683"/>
      <c r="OTM7" s="1683"/>
      <c r="OTN7" s="1683"/>
      <c r="OTO7" s="1683"/>
      <c r="OTP7" s="1683"/>
      <c r="OTQ7" s="1683"/>
      <c r="OTR7" s="1683"/>
      <c r="OTS7" s="1683"/>
      <c r="OTT7" s="1683"/>
      <c r="OTU7" s="1683"/>
      <c r="OTV7" s="1683"/>
      <c r="OTW7" s="1683"/>
      <c r="OTX7" s="1683"/>
      <c r="OTY7" s="1683"/>
      <c r="OTZ7" s="1683"/>
      <c r="OUA7" s="1683"/>
      <c r="OUB7" s="1683"/>
      <c r="OUC7" s="1683"/>
      <c r="OUD7" s="1683"/>
      <c r="OUE7" s="1683"/>
      <c r="OUF7" s="1683"/>
      <c r="OUG7" s="1683"/>
      <c r="OUH7" s="1683"/>
      <c r="OUI7" s="1683"/>
      <c r="OUJ7" s="1683"/>
      <c r="OUK7" s="1683"/>
      <c r="OUL7" s="1683"/>
      <c r="OUM7" s="1683"/>
      <c r="OUN7" s="1683"/>
      <c r="OUO7" s="1683"/>
      <c r="OUP7" s="1683"/>
      <c r="OUQ7" s="1683"/>
      <c r="OUR7" s="1683"/>
      <c r="OUS7" s="1683"/>
      <c r="OUT7" s="1683"/>
      <c r="OUU7" s="1683"/>
      <c r="OUV7" s="1683"/>
      <c r="OUW7" s="1683"/>
      <c r="OUX7" s="1683"/>
      <c r="OUY7" s="1683"/>
      <c r="OUZ7" s="1683"/>
      <c r="OVA7" s="1683"/>
      <c r="OVB7" s="1683"/>
      <c r="OVC7" s="1683"/>
      <c r="OVD7" s="1683"/>
      <c r="OVE7" s="1683"/>
      <c r="OVF7" s="1683"/>
      <c r="OVG7" s="1683"/>
      <c r="OVH7" s="1683"/>
      <c r="OVI7" s="1683"/>
      <c r="OVJ7" s="1683"/>
      <c r="OVK7" s="1683"/>
      <c r="OVL7" s="1683"/>
      <c r="OVM7" s="1683"/>
      <c r="OVN7" s="1683"/>
      <c r="OVO7" s="1683"/>
      <c r="OVP7" s="1683"/>
      <c r="OVQ7" s="1683"/>
      <c r="OVR7" s="1683"/>
      <c r="OVS7" s="1683"/>
      <c r="OVT7" s="1683"/>
      <c r="OVU7" s="1683"/>
      <c r="OVV7" s="1683"/>
      <c r="OVW7" s="1683"/>
      <c r="OVX7" s="1683"/>
      <c r="OVY7" s="1683"/>
      <c r="OVZ7" s="1683"/>
      <c r="OWA7" s="1683"/>
      <c r="OWB7" s="1683"/>
      <c r="OWC7" s="1683"/>
      <c r="OWD7" s="1683"/>
      <c r="OWE7" s="1683"/>
      <c r="OWF7" s="1683"/>
      <c r="OWG7" s="1683"/>
      <c r="OWH7" s="1683"/>
      <c r="OWI7" s="1683"/>
      <c r="OWJ7" s="1683"/>
      <c r="OWK7" s="1683"/>
      <c r="OWL7" s="1683"/>
      <c r="OWM7" s="1683"/>
      <c r="OWN7" s="1683"/>
      <c r="OWO7" s="1683"/>
      <c r="OWP7" s="1683"/>
      <c r="OWQ7" s="1683"/>
      <c r="OWR7" s="1683"/>
      <c r="OWS7" s="1683"/>
      <c r="OWT7" s="1683"/>
      <c r="OWU7" s="1683"/>
      <c r="OWV7" s="1683"/>
      <c r="OWW7" s="1683"/>
      <c r="OWX7" s="1683"/>
      <c r="OWY7" s="1683"/>
      <c r="OWZ7" s="1683"/>
      <c r="OXA7" s="1683"/>
      <c r="OXB7" s="1683"/>
      <c r="OXC7" s="1683"/>
      <c r="OXD7" s="1683"/>
      <c r="OXE7" s="1683"/>
      <c r="OXF7" s="1683"/>
      <c r="OXG7" s="1683"/>
      <c r="OXH7" s="1683"/>
      <c r="OXI7" s="1683"/>
      <c r="OXJ7" s="1683"/>
      <c r="OXK7" s="1683"/>
      <c r="OXL7" s="1683"/>
      <c r="OXM7" s="1683"/>
      <c r="OXN7" s="1683"/>
      <c r="OXO7" s="1683"/>
      <c r="OXP7" s="1683"/>
      <c r="OXQ7" s="1683"/>
      <c r="OXR7" s="1683"/>
      <c r="OXS7" s="1683"/>
      <c r="OXT7" s="1683"/>
      <c r="OXU7" s="1683"/>
      <c r="OXV7" s="1683"/>
      <c r="OXW7" s="1683"/>
      <c r="OXX7" s="1683"/>
      <c r="OXY7" s="1683"/>
      <c r="OXZ7" s="1683"/>
      <c r="OYA7" s="1683"/>
      <c r="OYB7" s="1683"/>
      <c r="OYC7" s="1683"/>
      <c r="OYD7" s="1683"/>
      <c r="OYE7" s="1683"/>
      <c r="OYF7" s="1683"/>
      <c r="OYG7" s="1683"/>
      <c r="OYH7" s="1683"/>
      <c r="OYI7" s="1683"/>
      <c r="OYJ7" s="1683"/>
      <c r="OYK7" s="1683"/>
      <c r="OYL7" s="1683"/>
      <c r="OYM7" s="1683"/>
      <c r="OYN7" s="1683"/>
      <c r="OYO7" s="1683"/>
      <c r="OYP7" s="1683"/>
      <c r="OYQ7" s="1683"/>
      <c r="OYR7" s="1683"/>
      <c r="OYS7" s="1683"/>
      <c r="OYT7" s="1683"/>
      <c r="OYU7" s="1683"/>
      <c r="OYV7" s="1683"/>
      <c r="OYW7" s="1683"/>
      <c r="OYX7" s="1683"/>
      <c r="OYY7" s="1683"/>
      <c r="OYZ7" s="1683"/>
      <c r="OZA7" s="1683"/>
      <c r="OZB7" s="1683"/>
      <c r="OZC7" s="1683"/>
      <c r="OZD7" s="1683"/>
      <c r="OZE7" s="1683"/>
      <c r="OZF7" s="1683"/>
      <c r="OZG7" s="1683"/>
      <c r="OZH7" s="1683"/>
      <c r="OZI7" s="1683"/>
      <c r="OZJ7" s="1683"/>
      <c r="OZK7" s="1683"/>
      <c r="OZL7" s="1683"/>
      <c r="OZM7" s="1683"/>
      <c r="OZN7" s="1683"/>
      <c r="OZO7" s="1683"/>
      <c r="OZP7" s="1683"/>
      <c r="OZQ7" s="1683"/>
      <c r="OZR7" s="1683"/>
      <c r="OZS7" s="1683"/>
      <c r="OZT7" s="1683"/>
      <c r="OZU7" s="1683"/>
      <c r="OZV7" s="1683"/>
      <c r="OZW7" s="1683"/>
      <c r="OZX7" s="1683"/>
      <c r="OZY7" s="1683"/>
      <c r="OZZ7" s="1683"/>
      <c r="PAA7" s="1683"/>
      <c r="PAB7" s="1683"/>
      <c r="PAC7" s="1683"/>
      <c r="PAD7" s="1683"/>
      <c r="PAE7" s="1683"/>
      <c r="PAF7" s="1683"/>
      <c r="PAG7" s="1683"/>
      <c r="PAH7" s="1683"/>
      <c r="PAI7" s="1683"/>
      <c r="PAJ7" s="1683"/>
      <c r="PAK7" s="1683"/>
      <c r="PAL7" s="1683"/>
      <c r="PAM7" s="1683"/>
      <c r="PAN7" s="1683"/>
      <c r="PAO7" s="1683"/>
      <c r="PAP7" s="1683"/>
      <c r="PAQ7" s="1683"/>
      <c r="PAR7" s="1683"/>
      <c r="PAS7" s="1683"/>
      <c r="PAT7" s="1683"/>
      <c r="PAU7" s="1683"/>
      <c r="PAV7" s="1683"/>
      <c r="PAW7" s="1683"/>
      <c r="PAX7" s="1683"/>
      <c r="PAY7" s="1683"/>
      <c r="PAZ7" s="1683"/>
      <c r="PBA7" s="1683"/>
      <c r="PBB7" s="1683"/>
      <c r="PBC7" s="1683"/>
      <c r="PBD7" s="1683"/>
      <c r="PBE7" s="1683"/>
      <c r="PBF7" s="1683"/>
      <c r="PBG7" s="1683"/>
      <c r="PBH7" s="1683"/>
      <c r="PBI7" s="1683"/>
      <c r="PBJ7" s="1683"/>
      <c r="PBK7" s="1683"/>
      <c r="PBL7" s="1683"/>
      <c r="PBM7" s="1683"/>
      <c r="PBN7" s="1683"/>
      <c r="PBO7" s="1683"/>
      <c r="PBP7" s="1683"/>
      <c r="PBQ7" s="1683"/>
      <c r="PBR7" s="1683"/>
      <c r="PBS7" s="1683"/>
      <c r="PBT7" s="1683"/>
      <c r="PBU7" s="1683"/>
      <c r="PBV7" s="1683"/>
      <c r="PBW7" s="1683"/>
      <c r="PBX7" s="1683"/>
      <c r="PBY7" s="1683"/>
      <c r="PBZ7" s="1683"/>
      <c r="PCA7" s="1683"/>
      <c r="PCB7" s="1683"/>
      <c r="PCC7" s="1683"/>
      <c r="PCD7" s="1683"/>
      <c r="PCE7" s="1683"/>
      <c r="PCF7" s="1683"/>
      <c r="PCG7" s="1683"/>
      <c r="PCH7" s="1683"/>
      <c r="PCI7" s="1683"/>
      <c r="PCJ7" s="1683"/>
      <c r="PCK7" s="1683"/>
      <c r="PCL7" s="1683"/>
      <c r="PCM7" s="1683"/>
      <c r="PCN7" s="1683"/>
      <c r="PCO7" s="1683"/>
      <c r="PCP7" s="1683"/>
      <c r="PCQ7" s="1683"/>
      <c r="PCR7" s="1683"/>
      <c r="PCS7" s="1683"/>
      <c r="PCT7" s="1683"/>
      <c r="PCU7" s="1683"/>
      <c r="PCV7" s="1683"/>
      <c r="PCW7" s="1683"/>
      <c r="PCX7" s="1683"/>
      <c r="PCY7" s="1683"/>
      <c r="PCZ7" s="1683"/>
      <c r="PDA7" s="1683"/>
      <c r="PDB7" s="1683"/>
      <c r="PDC7" s="1683"/>
      <c r="PDD7" s="1683"/>
      <c r="PDE7" s="1683"/>
      <c r="PDF7" s="1683"/>
      <c r="PDG7" s="1683"/>
      <c r="PDH7" s="1683"/>
      <c r="PDI7" s="1683"/>
      <c r="PDJ7" s="1683"/>
      <c r="PDK7" s="1683"/>
      <c r="PDL7" s="1683"/>
      <c r="PDM7" s="1683"/>
      <c r="PDN7" s="1683"/>
      <c r="PDO7" s="1683"/>
      <c r="PDP7" s="1683"/>
      <c r="PDQ7" s="1683"/>
      <c r="PDR7" s="1683"/>
      <c r="PDS7" s="1683"/>
      <c r="PDT7" s="1683"/>
      <c r="PDU7" s="1683"/>
      <c r="PDV7" s="1683"/>
      <c r="PDW7" s="1683"/>
      <c r="PDX7" s="1683"/>
      <c r="PDY7" s="1683"/>
      <c r="PDZ7" s="1683"/>
      <c r="PEA7" s="1683"/>
      <c r="PEB7" s="1683"/>
      <c r="PEC7" s="1683"/>
      <c r="PED7" s="1683"/>
      <c r="PEE7" s="1683"/>
      <c r="PEF7" s="1683"/>
      <c r="PEG7" s="1683"/>
      <c r="PEH7" s="1683"/>
      <c r="PEI7" s="1683"/>
      <c r="PEJ7" s="1683"/>
      <c r="PEK7" s="1683"/>
      <c r="PEL7" s="1683"/>
      <c r="PEM7" s="1683"/>
      <c r="PEN7" s="1683"/>
      <c r="PEO7" s="1683"/>
      <c r="PEP7" s="1683"/>
      <c r="PEQ7" s="1683"/>
      <c r="PER7" s="1683"/>
      <c r="PES7" s="1683"/>
      <c r="PET7" s="1683"/>
      <c r="PEU7" s="1683"/>
      <c r="PEV7" s="1683"/>
      <c r="PEW7" s="1683"/>
      <c r="PEX7" s="1683"/>
      <c r="PEY7" s="1683"/>
      <c r="PEZ7" s="1683"/>
      <c r="PFA7" s="1683"/>
      <c r="PFB7" s="1683"/>
      <c r="PFC7" s="1683"/>
      <c r="PFD7" s="1683"/>
      <c r="PFE7" s="1683"/>
      <c r="PFF7" s="1683"/>
      <c r="PFG7" s="1683"/>
      <c r="PFH7" s="1683"/>
      <c r="PFI7" s="1683"/>
      <c r="PFJ7" s="1683"/>
      <c r="PFK7" s="1683"/>
      <c r="PFL7" s="1683"/>
      <c r="PFM7" s="1683"/>
      <c r="PFN7" s="1683"/>
      <c r="PFO7" s="1683"/>
      <c r="PFP7" s="1683"/>
      <c r="PFQ7" s="1683"/>
      <c r="PFR7" s="1683"/>
      <c r="PFS7" s="1683"/>
      <c r="PFT7" s="1683"/>
      <c r="PFU7" s="1683"/>
      <c r="PFV7" s="1683"/>
      <c r="PFW7" s="1683"/>
      <c r="PFX7" s="1683"/>
      <c r="PFY7" s="1683"/>
      <c r="PFZ7" s="1683"/>
      <c r="PGA7" s="1683"/>
      <c r="PGB7" s="1683"/>
      <c r="PGC7" s="1683"/>
      <c r="PGD7" s="1683"/>
      <c r="PGE7" s="1683"/>
      <c r="PGF7" s="1683"/>
      <c r="PGG7" s="1683"/>
      <c r="PGH7" s="1683"/>
      <c r="PGI7" s="1683"/>
      <c r="PGJ7" s="1683"/>
      <c r="PGK7" s="1683"/>
      <c r="PGL7" s="1683"/>
      <c r="PGM7" s="1683"/>
      <c r="PGN7" s="1683"/>
      <c r="PGO7" s="1683"/>
      <c r="PGP7" s="1683"/>
      <c r="PGQ7" s="1683"/>
      <c r="PGR7" s="1683"/>
      <c r="PGS7" s="1683"/>
      <c r="PGT7" s="1683"/>
      <c r="PGU7" s="1683"/>
      <c r="PGV7" s="1683"/>
      <c r="PGW7" s="1683"/>
      <c r="PGX7" s="1683"/>
      <c r="PGY7" s="1683"/>
      <c r="PGZ7" s="1683"/>
      <c r="PHA7" s="1683"/>
      <c r="PHB7" s="1683"/>
      <c r="PHC7" s="1683"/>
      <c r="PHD7" s="1683"/>
      <c r="PHE7" s="1683"/>
      <c r="PHF7" s="1683"/>
      <c r="PHG7" s="1683"/>
      <c r="PHH7" s="1683"/>
      <c r="PHI7" s="1683"/>
      <c r="PHJ7" s="1683"/>
      <c r="PHK7" s="1683"/>
      <c r="PHL7" s="1683"/>
      <c r="PHM7" s="1683"/>
      <c r="PHN7" s="1683"/>
      <c r="PHO7" s="1683"/>
      <c r="PHP7" s="1683"/>
      <c r="PHQ7" s="1683"/>
      <c r="PHR7" s="1683"/>
      <c r="PHS7" s="1683"/>
      <c r="PHT7" s="1683"/>
      <c r="PHU7" s="1683"/>
      <c r="PHV7" s="1683"/>
      <c r="PHW7" s="1683"/>
      <c r="PHX7" s="1683"/>
      <c r="PHY7" s="1683"/>
      <c r="PHZ7" s="1683"/>
      <c r="PIA7" s="1683"/>
      <c r="PIB7" s="1683"/>
      <c r="PIC7" s="1683"/>
      <c r="PID7" s="1683"/>
      <c r="PIE7" s="1683"/>
      <c r="PIF7" s="1683"/>
      <c r="PIG7" s="1683"/>
      <c r="PIH7" s="1683"/>
      <c r="PII7" s="1683"/>
      <c r="PIJ7" s="1683"/>
      <c r="PIK7" s="1683"/>
      <c r="PIL7" s="1683"/>
      <c r="PIM7" s="1683"/>
      <c r="PIN7" s="1683"/>
      <c r="PIO7" s="1683"/>
      <c r="PIP7" s="1683"/>
      <c r="PIQ7" s="1683"/>
      <c r="PIR7" s="1683"/>
      <c r="PIS7" s="1683"/>
      <c r="PIT7" s="1683"/>
      <c r="PIU7" s="1683"/>
      <c r="PIV7" s="1683"/>
      <c r="PIW7" s="1683"/>
      <c r="PIX7" s="1683"/>
      <c r="PIY7" s="1683"/>
      <c r="PIZ7" s="1683"/>
      <c r="PJA7" s="1683"/>
      <c r="PJB7" s="1683"/>
      <c r="PJC7" s="1683"/>
      <c r="PJD7" s="1683"/>
      <c r="PJE7" s="1683"/>
      <c r="PJF7" s="1683"/>
      <c r="PJG7" s="1683"/>
      <c r="PJH7" s="1683"/>
      <c r="PJI7" s="1683"/>
      <c r="PJJ7" s="1683"/>
      <c r="PJK7" s="1683"/>
      <c r="PJL7" s="1683"/>
      <c r="PJM7" s="1683"/>
      <c r="PJN7" s="1683"/>
      <c r="PJO7" s="1683"/>
      <c r="PJP7" s="1683"/>
      <c r="PJQ7" s="1683"/>
      <c r="PJR7" s="1683"/>
      <c r="PJS7" s="1683"/>
      <c r="PJT7" s="1683"/>
      <c r="PJU7" s="1683"/>
      <c r="PJV7" s="1683"/>
      <c r="PJW7" s="1683"/>
      <c r="PJX7" s="1683"/>
      <c r="PJY7" s="1683"/>
      <c r="PJZ7" s="1683"/>
      <c r="PKA7" s="1683"/>
      <c r="PKB7" s="1683"/>
      <c r="PKC7" s="1683"/>
      <c r="PKD7" s="1683"/>
      <c r="PKE7" s="1683"/>
      <c r="PKF7" s="1683"/>
      <c r="PKG7" s="1683"/>
      <c r="PKH7" s="1683"/>
      <c r="PKI7" s="1683"/>
      <c r="PKJ7" s="1683"/>
      <c r="PKK7" s="1683"/>
      <c r="PKL7" s="1683"/>
      <c r="PKM7" s="1683"/>
      <c r="PKN7" s="1683"/>
      <c r="PKO7" s="1683"/>
      <c r="PKP7" s="1683"/>
      <c r="PKQ7" s="1683"/>
      <c r="PKR7" s="1683"/>
      <c r="PKS7" s="1683"/>
      <c r="PKT7" s="1683"/>
      <c r="PKU7" s="1683"/>
      <c r="PKV7" s="1683"/>
      <c r="PKW7" s="1683"/>
      <c r="PKX7" s="1683"/>
      <c r="PKY7" s="1683"/>
      <c r="PKZ7" s="1683"/>
      <c r="PLA7" s="1683"/>
      <c r="PLB7" s="1683"/>
      <c r="PLC7" s="1683"/>
      <c r="PLD7" s="1683"/>
      <c r="PLE7" s="1683"/>
      <c r="PLF7" s="1683"/>
      <c r="PLG7" s="1683"/>
      <c r="PLH7" s="1683"/>
      <c r="PLI7" s="1683"/>
      <c r="PLJ7" s="1683"/>
      <c r="PLK7" s="1683"/>
      <c r="PLL7" s="1683"/>
      <c r="PLM7" s="1683"/>
      <c r="PLN7" s="1683"/>
      <c r="PLO7" s="1683"/>
      <c r="PLP7" s="1683"/>
      <c r="PLQ7" s="1683"/>
      <c r="PLR7" s="1683"/>
      <c r="PLS7" s="1683"/>
      <c r="PLT7" s="1683"/>
      <c r="PLU7" s="1683"/>
      <c r="PLV7" s="1683"/>
      <c r="PLW7" s="1683"/>
      <c r="PLX7" s="1683"/>
      <c r="PLY7" s="1683"/>
      <c r="PLZ7" s="1683"/>
      <c r="PMA7" s="1683"/>
      <c r="PMB7" s="1683"/>
      <c r="PMC7" s="1683"/>
      <c r="PMD7" s="1683"/>
      <c r="PME7" s="1683"/>
      <c r="PMF7" s="1683"/>
      <c r="PMG7" s="1683"/>
      <c r="PMH7" s="1683"/>
      <c r="PMI7" s="1683"/>
      <c r="PMJ7" s="1683"/>
      <c r="PMK7" s="1683"/>
      <c r="PML7" s="1683"/>
      <c r="PMM7" s="1683"/>
      <c r="PMN7" s="1683"/>
      <c r="PMO7" s="1683"/>
      <c r="PMP7" s="1683"/>
      <c r="PMQ7" s="1683"/>
      <c r="PMR7" s="1683"/>
      <c r="PMS7" s="1683"/>
      <c r="PMT7" s="1683"/>
      <c r="PMU7" s="1683"/>
      <c r="PMV7" s="1683"/>
      <c r="PMW7" s="1683"/>
      <c r="PMX7" s="1683"/>
      <c r="PMY7" s="1683"/>
      <c r="PMZ7" s="1683"/>
      <c r="PNA7" s="1683"/>
      <c r="PNB7" s="1683"/>
      <c r="PNC7" s="1683"/>
      <c r="PND7" s="1683"/>
      <c r="PNE7" s="1683"/>
      <c r="PNF7" s="1683"/>
      <c r="PNG7" s="1683"/>
      <c r="PNH7" s="1683"/>
      <c r="PNI7" s="1683"/>
      <c r="PNJ7" s="1683"/>
      <c r="PNK7" s="1683"/>
      <c r="PNL7" s="1683"/>
      <c r="PNM7" s="1683"/>
      <c r="PNN7" s="1683"/>
      <c r="PNO7" s="1683"/>
      <c r="PNP7" s="1683"/>
      <c r="PNQ7" s="1683"/>
      <c r="PNR7" s="1683"/>
      <c r="PNS7" s="1683"/>
      <c r="PNT7" s="1683"/>
      <c r="PNU7" s="1683"/>
      <c r="PNV7" s="1683"/>
      <c r="PNW7" s="1683"/>
      <c r="PNX7" s="1683"/>
      <c r="PNY7" s="1683"/>
      <c r="PNZ7" s="1683"/>
      <c r="POA7" s="1683"/>
      <c r="POB7" s="1683"/>
      <c r="POC7" s="1683"/>
      <c r="POD7" s="1683"/>
      <c r="POE7" s="1683"/>
      <c r="POF7" s="1683"/>
      <c r="POG7" s="1683"/>
      <c r="POH7" s="1683"/>
      <c r="POI7" s="1683"/>
      <c r="POJ7" s="1683"/>
      <c r="POK7" s="1683"/>
      <c r="POL7" s="1683"/>
      <c r="POM7" s="1683"/>
      <c r="PON7" s="1683"/>
      <c r="POO7" s="1683"/>
      <c r="POP7" s="1683"/>
      <c r="POQ7" s="1683"/>
      <c r="POR7" s="1683"/>
      <c r="POS7" s="1683"/>
      <c r="POT7" s="1683"/>
      <c r="POU7" s="1683"/>
      <c r="POV7" s="1683"/>
      <c r="POW7" s="1683"/>
      <c r="POX7" s="1683"/>
      <c r="POY7" s="1683"/>
      <c r="POZ7" s="1683"/>
      <c r="PPA7" s="1683"/>
      <c r="PPB7" s="1683"/>
      <c r="PPC7" s="1683"/>
      <c r="PPD7" s="1683"/>
      <c r="PPE7" s="1683"/>
      <c r="PPF7" s="1683"/>
      <c r="PPG7" s="1683"/>
      <c r="PPH7" s="1683"/>
      <c r="PPI7" s="1683"/>
      <c r="PPJ7" s="1683"/>
      <c r="PPK7" s="1683"/>
      <c r="PPL7" s="1683"/>
      <c r="PPM7" s="1683"/>
      <c r="PPN7" s="1683"/>
      <c r="PPO7" s="1683"/>
      <c r="PPP7" s="1683"/>
      <c r="PPQ7" s="1683"/>
      <c r="PPR7" s="1683"/>
      <c r="PPS7" s="1683"/>
      <c r="PPT7" s="1683"/>
      <c r="PPU7" s="1683"/>
      <c r="PPV7" s="1683"/>
      <c r="PPW7" s="1683"/>
      <c r="PPX7" s="1683"/>
      <c r="PPY7" s="1683"/>
      <c r="PPZ7" s="1683"/>
      <c r="PQA7" s="1683"/>
      <c r="PQB7" s="1683"/>
      <c r="PQC7" s="1683"/>
      <c r="PQD7" s="1683"/>
      <c r="PQE7" s="1683"/>
      <c r="PQF7" s="1683"/>
      <c r="PQG7" s="1683"/>
      <c r="PQH7" s="1683"/>
      <c r="PQI7" s="1683"/>
      <c r="PQJ7" s="1683"/>
      <c r="PQK7" s="1683"/>
      <c r="PQL7" s="1683"/>
      <c r="PQM7" s="1683"/>
      <c r="PQN7" s="1683"/>
      <c r="PQO7" s="1683"/>
      <c r="PQP7" s="1683"/>
      <c r="PQQ7" s="1683"/>
      <c r="PQR7" s="1683"/>
      <c r="PQS7" s="1683"/>
      <c r="PQT7" s="1683"/>
      <c r="PQU7" s="1683"/>
      <c r="PQV7" s="1683"/>
      <c r="PQW7" s="1683"/>
      <c r="PQX7" s="1683"/>
      <c r="PQY7" s="1683"/>
      <c r="PQZ7" s="1683"/>
      <c r="PRA7" s="1683"/>
      <c r="PRB7" s="1683"/>
      <c r="PRC7" s="1683"/>
      <c r="PRD7" s="1683"/>
      <c r="PRE7" s="1683"/>
      <c r="PRF7" s="1683"/>
      <c r="PRG7" s="1683"/>
      <c r="PRH7" s="1683"/>
      <c r="PRI7" s="1683"/>
      <c r="PRJ7" s="1683"/>
      <c r="PRK7" s="1683"/>
      <c r="PRL7" s="1683"/>
      <c r="PRM7" s="1683"/>
      <c r="PRN7" s="1683"/>
      <c r="PRO7" s="1683"/>
      <c r="PRP7" s="1683"/>
      <c r="PRQ7" s="1683"/>
      <c r="PRR7" s="1683"/>
      <c r="PRS7" s="1683"/>
      <c r="PRT7" s="1683"/>
      <c r="PRU7" s="1683"/>
      <c r="PRV7" s="1683"/>
      <c r="PRW7" s="1683"/>
      <c r="PRX7" s="1683"/>
      <c r="PRY7" s="1683"/>
      <c r="PRZ7" s="1683"/>
      <c r="PSA7" s="1683"/>
      <c r="PSB7" s="1683"/>
      <c r="PSC7" s="1683"/>
      <c r="PSD7" s="1683"/>
      <c r="PSE7" s="1683"/>
      <c r="PSF7" s="1683"/>
      <c r="PSG7" s="1683"/>
      <c r="PSH7" s="1683"/>
      <c r="PSI7" s="1683"/>
      <c r="PSJ7" s="1683"/>
      <c r="PSK7" s="1683"/>
      <c r="PSL7" s="1683"/>
      <c r="PSM7" s="1683"/>
      <c r="PSN7" s="1683"/>
      <c r="PSO7" s="1683"/>
      <c r="PSP7" s="1683"/>
      <c r="PSQ7" s="1683"/>
      <c r="PSR7" s="1683"/>
      <c r="PSS7" s="1683"/>
      <c r="PST7" s="1683"/>
      <c r="PSU7" s="1683"/>
      <c r="PSV7" s="1683"/>
      <c r="PSW7" s="1683"/>
      <c r="PSX7" s="1683"/>
      <c r="PSY7" s="1683"/>
      <c r="PSZ7" s="1683"/>
      <c r="PTA7" s="1683"/>
      <c r="PTB7" s="1683"/>
      <c r="PTC7" s="1683"/>
      <c r="PTD7" s="1683"/>
      <c r="PTE7" s="1683"/>
      <c r="PTF7" s="1683"/>
      <c r="PTG7" s="1683"/>
      <c r="PTH7" s="1683"/>
      <c r="PTI7" s="1683"/>
      <c r="PTJ7" s="1683"/>
      <c r="PTK7" s="1683"/>
      <c r="PTL7" s="1683"/>
      <c r="PTM7" s="1683"/>
      <c r="PTN7" s="1683"/>
      <c r="PTO7" s="1683"/>
      <c r="PTP7" s="1683"/>
      <c r="PTQ7" s="1683"/>
      <c r="PTR7" s="1683"/>
      <c r="PTS7" s="1683"/>
      <c r="PTT7" s="1683"/>
      <c r="PTU7" s="1683"/>
      <c r="PTV7" s="1683"/>
      <c r="PTW7" s="1683"/>
      <c r="PTX7" s="1683"/>
      <c r="PTY7" s="1683"/>
      <c r="PTZ7" s="1683"/>
      <c r="PUA7" s="1683"/>
      <c r="PUB7" s="1683"/>
      <c r="PUC7" s="1683"/>
      <c r="PUD7" s="1683"/>
      <c r="PUE7" s="1683"/>
      <c r="PUF7" s="1683"/>
      <c r="PUG7" s="1683"/>
      <c r="PUH7" s="1683"/>
      <c r="PUI7" s="1683"/>
      <c r="PUJ7" s="1683"/>
      <c r="PUK7" s="1683"/>
      <c r="PUL7" s="1683"/>
      <c r="PUM7" s="1683"/>
      <c r="PUN7" s="1683"/>
      <c r="PUO7" s="1683"/>
      <c r="PUP7" s="1683"/>
      <c r="PUQ7" s="1683"/>
      <c r="PUR7" s="1683"/>
      <c r="PUS7" s="1683"/>
      <c r="PUT7" s="1683"/>
      <c r="PUU7" s="1683"/>
      <c r="PUV7" s="1683"/>
      <c r="PUW7" s="1683"/>
      <c r="PUX7" s="1683"/>
      <c r="PUY7" s="1683"/>
      <c r="PUZ7" s="1683"/>
      <c r="PVA7" s="1683"/>
      <c r="PVB7" s="1683"/>
      <c r="PVC7" s="1683"/>
      <c r="PVD7" s="1683"/>
      <c r="PVE7" s="1683"/>
      <c r="PVF7" s="1683"/>
      <c r="PVG7" s="1683"/>
      <c r="PVH7" s="1683"/>
      <c r="PVI7" s="1683"/>
      <c r="PVJ7" s="1683"/>
      <c r="PVK7" s="1683"/>
      <c r="PVL7" s="1683"/>
      <c r="PVM7" s="1683"/>
      <c r="PVN7" s="1683"/>
      <c r="PVO7" s="1683"/>
      <c r="PVP7" s="1683"/>
      <c r="PVQ7" s="1683"/>
      <c r="PVR7" s="1683"/>
      <c r="PVS7" s="1683"/>
      <c r="PVT7" s="1683"/>
      <c r="PVU7" s="1683"/>
      <c r="PVV7" s="1683"/>
      <c r="PVW7" s="1683"/>
      <c r="PVX7" s="1683"/>
      <c r="PVY7" s="1683"/>
      <c r="PVZ7" s="1683"/>
      <c r="PWA7" s="1683"/>
      <c r="PWB7" s="1683"/>
      <c r="PWC7" s="1683"/>
      <c r="PWD7" s="1683"/>
      <c r="PWE7" s="1683"/>
      <c r="PWF7" s="1683"/>
      <c r="PWG7" s="1683"/>
      <c r="PWH7" s="1683"/>
      <c r="PWI7" s="1683"/>
      <c r="PWJ7" s="1683"/>
      <c r="PWK7" s="1683"/>
      <c r="PWL7" s="1683"/>
      <c r="PWM7" s="1683"/>
      <c r="PWN7" s="1683"/>
      <c r="PWO7" s="1683"/>
      <c r="PWP7" s="1683"/>
      <c r="PWQ7" s="1683"/>
      <c r="PWR7" s="1683"/>
      <c r="PWS7" s="1683"/>
      <c r="PWT7" s="1683"/>
      <c r="PWU7" s="1683"/>
      <c r="PWV7" s="1683"/>
      <c r="PWW7" s="1683"/>
      <c r="PWX7" s="1683"/>
      <c r="PWY7" s="1683"/>
      <c r="PWZ7" s="1683"/>
      <c r="PXA7" s="1683"/>
      <c r="PXB7" s="1683"/>
      <c r="PXC7" s="1683"/>
      <c r="PXD7" s="1683"/>
      <c r="PXE7" s="1683"/>
      <c r="PXF7" s="1683"/>
      <c r="PXG7" s="1683"/>
      <c r="PXH7" s="1683"/>
      <c r="PXI7" s="1683"/>
      <c r="PXJ7" s="1683"/>
      <c r="PXK7" s="1683"/>
      <c r="PXL7" s="1683"/>
      <c r="PXM7" s="1683"/>
      <c r="PXN7" s="1683"/>
      <c r="PXO7" s="1683"/>
      <c r="PXP7" s="1683"/>
      <c r="PXQ7" s="1683"/>
      <c r="PXR7" s="1683"/>
      <c r="PXS7" s="1683"/>
      <c r="PXT7" s="1683"/>
      <c r="PXU7" s="1683"/>
      <c r="PXV7" s="1683"/>
      <c r="PXW7" s="1683"/>
      <c r="PXX7" s="1683"/>
      <c r="PXY7" s="1683"/>
      <c r="PXZ7" s="1683"/>
      <c r="PYA7" s="1683"/>
      <c r="PYB7" s="1683"/>
      <c r="PYC7" s="1683"/>
      <c r="PYD7" s="1683"/>
      <c r="PYE7" s="1683"/>
      <c r="PYF7" s="1683"/>
      <c r="PYG7" s="1683"/>
      <c r="PYH7" s="1683"/>
      <c r="PYI7" s="1683"/>
      <c r="PYJ7" s="1683"/>
      <c r="PYK7" s="1683"/>
      <c r="PYL7" s="1683"/>
      <c r="PYM7" s="1683"/>
      <c r="PYN7" s="1683"/>
      <c r="PYO7" s="1683"/>
      <c r="PYP7" s="1683"/>
      <c r="PYQ7" s="1683"/>
      <c r="PYR7" s="1683"/>
      <c r="PYS7" s="1683"/>
      <c r="PYT7" s="1683"/>
      <c r="PYU7" s="1683"/>
      <c r="PYV7" s="1683"/>
      <c r="PYW7" s="1683"/>
      <c r="PYX7" s="1683"/>
      <c r="PYY7" s="1683"/>
      <c r="PYZ7" s="1683"/>
      <c r="PZA7" s="1683"/>
      <c r="PZB7" s="1683"/>
      <c r="PZC7" s="1683"/>
      <c r="PZD7" s="1683"/>
      <c r="PZE7" s="1683"/>
      <c r="PZF7" s="1683"/>
      <c r="PZG7" s="1683"/>
      <c r="PZH7" s="1683"/>
      <c r="PZI7" s="1683"/>
      <c r="PZJ7" s="1683"/>
      <c r="PZK7" s="1683"/>
      <c r="PZL7" s="1683"/>
      <c r="PZM7" s="1683"/>
      <c r="PZN7" s="1683"/>
      <c r="PZO7" s="1683"/>
      <c r="PZP7" s="1683"/>
      <c r="PZQ7" s="1683"/>
      <c r="PZR7" s="1683"/>
      <c r="PZS7" s="1683"/>
      <c r="PZT7" s="1683"/>
      <c r="PZU7" s="1683"/>
      <c r="PZV7" s="1683"/>
      <c r="PZW7" s="1683"/>
      <c r="PZX7" s="1683"/>
      <c r="PZY7" s="1683"/>
      <c r="PZZ7" s="1683"/>
      <c r="QAA7" s="1683"/>
      <c r="QAB7" s="1683"/>
      <c r="QAC7" s="1683"/>
      <c r="QAD7" s="1683"/>
      <c r="QAE7" s="1683"/>
      <c r="QAF7" s="1683"/>
      <c r="QAG7" s="1683"/>
      <c r="QAH7" s="1683"/>
      <c r="QAI7" s="1683"/>
      <c r="QAJ7" s="1683"/>
      <c r="QAK7" s="1683"/>
      <c r="QAL7" s="1683"/>
      <c r="QAM7" s="1683"/>
      <c r="QAN7" s="1683"/>
      <c r="QAO7" s="1683"/>
      <c r="QAP7" s="1683"/>
      <c r="QAQ7" s="1683"/>
      <c r="QAR7" s="1683"/>
      <c r="QAS7" s="1683"/>
      <c r="QAT7" s="1683"/>
      <c r="QAU7" s="1683"/>
      <c r="QAV7" s="1683"/>
      <c r="QAW7" s="1683"/>
      <c r="QAX7" s="1683"/>
      <c r="QAY7" s="1683"/>
      <c r="QAZ7" s="1683"/>
      <c r="QBA7" s="1683"/>
      <c r="QBB7" s="1683"/>
      <c r="QBC7" s="1683"/>
      <c r="QBD7" s="1683"/>
      <c r="QBE7" s="1683"/>
      <c r="QBF7" s="1683"/>
      <c r="QBG7" s="1683"/>
      <c r="QBH7" s="1683"/>
      <c r="QBI7" s="1683"/>
      <c r="QBJ7" s="1683"/>
      <c r="QBK7" s="1683"/>
      <c r="QBL7" s="1683"/>
      <c r="QBM7" s="1683"/>
      <c r="QBN7" s="1683"/>
      <c r="QBO7" s="1683"/>
      <c r="QBP7" s="1683"/>
      <c r="QBQ7" s="1683"/>
      <c r="QBR7" s="1683"/>
      <c r="QBS7" s="1683"/>
      <c r="QBT7" s="1683"/>
      <c r="QBU7" s="1683"/>
      <c r="QBV7" s="1683"/>
      <c r="QBW7" s="1683"/>
      <c r="QBX7" s="1683"/>
      <c r="QBY7" s="1683"/>
      <c r="QBZ7" s="1683"/>
      <c r="QCA7" s="1683"/>
      <c r="QCB7" s="1683"/>
      <c r="QCC7" s="1683"/>
      <c r="QCD7" s="1683"/>
      <c r="QCE7" s="1683"/>
      <c r="QCF7" s="1683"/>
      <c r="QCG7" s="1683"/>
      <c r="QCH7" s="1683"/>
      <c r="QCI7" s="1683"/>
      <c r="QCJ7" s="1683"/>
      <c r="QCK7" s="1683"/>
      <c r="QCL7" s="1683"/>
      <c r="QCM7" s="1683"/>
      <c r="QCN7" s="1683"/>
      <c r="QCO7" s="1683"/>
      <c r="QCP7" s="1683"/>
      <c r="QCQ7" s="1683"/>
      <c r="QCR7" s="1683"/>
      <c r="QCS7" s="1683"/>
      <c r="QCT7" s="1683"/>
      <c r="QCU7" s="1683"/>
      <c r="QCV7" s="1683"/>
      <c r="QCW7" s="1683"/>
      <c r="QCX7" s="1683"/>
      <c r="QCY7" s="1683"/>
      <c r="QCZ7" s="1683"/>
      <c r="QDA7" s="1683"/>
      <c r="QDB7" s="1683"/>
      <c r="QDC7" s="1683"/>
      <c r="QDD7" s="1683"/>
      <c r="QDE7" s="1683"/>
      <c r="QDF7" s="1683"/>
      <c r="QDG7" s="1683"/>
      <c r="QDH7" s="1683"/>
      <c r="QDI7" s="1683"/>
      <c r="QDJ7" s="1683"/>
      <c r="QDK7" s="1683"/>
      <c r="QDL7" s="1683"/>
      <c r="QDM7" s="1683"/>
      <c r="QDN7" s="1683"/>
      <c r="QDO7" s="1683"/>
      <c r="QDP7" s="1683"/>
      <c r="QDQ7" s="1683"/>
      <c r="QDR7" s="1683"/>
      <c r="QDS7" s="1683"/>
      <c r="QDT7" s="1683"/>
      <c r="QDU7" s="1683"/>
      <c r="QDV7" s="1683"/>
      <c r="QDW7" s="1683"/>
      <c r="QDX7" s="1683"/>
      <c r="QDY7" s="1683"/>
      <c r="QDZ7" s="1683"/>
      <c r="QEA7" s="1683"/>
      <c r="QEB7" s="1683"/>
      <c r="QEC7" s="1683"/>
      <c r="QED7" s="1683"/>
      <c r="QEE7" s="1683"/>
      <c r="QEF7" s="1683"/>
      <c r="QEG7" s="1683"/>
      <c r="QEH7" s="1683"/>
      <c r="QEI7" s="1683"/>
      <c r="QEJ7" s="1683"/>
      <c r="QEK7" s="1683"/>
      <c r="QEL7" s="1683"/>
      <c r="QEM7" s="1683"/>
      <c r="QEN7" s="1683"/>
      <c r="QEO7" s="1683"/>
      <c r="QEP7" s="1683"/>
      <c r="QEQ7" s="1683"/>
      <c r="QER7" s="1683"/>
      <c r="QES7" s="1683"/>
      <c r="QET7" s="1683"/>
      <c r="QEU7" s="1683"/>
      <c r="QEV7" s="1683"/>
      <c r="QEW7" s="1683"/>
      <c r="QEX7" s="1683"/>
      <c r="QEY7" s="1683"/>
      <c r="QEZ7" s="1683"/>
      <c r="QFA7" s="1683"/>
      <c r="QFB7" s="1683"/>
      <c r="QFC7" s="1683"/>
      <c r="QFD7" s="1683"/>
      <c r="QFE7" s="1683"/>
      <c r="QFF7" s="1683"/>
      <c r="QFG7" s="1683"/>
      <c r="QFH7" s="1683"/>
      <c r="QFI7" s="1683"/>
      <c r="QFJ7" s="1683"/>
      <c r="QFK7" s="1683"/>
      <c r="QFL7" s="1683"/>
      <c r="QFM7" s="1683"/>
      <c r="QFN7" s="1683"/>
      <c r="QFO7" s="1683"/>
      <c r="QFP7" s="1683"/>
      <c r="QFQ7" s="1683"/>
      <c r="QFR7" s="1683"/>
      <c r="QFS7" s="1683"/>
      <c r="QFT7" s="1683"/>
      <c r="QFU7" s="1683"/>
      <c r="QFV7" s="1683"/>
      <c r="QFW7" s="1683"/>
      <c r="QFX7" s="1683"/>
      <c r="QFY7" s="1683"/>
      <c r="QFZ7" s="1683"/>
      <c r="QGA7" s="1683"/>
      <c r="QGB7" s="1683"/>
      <c r="QGC7" s="1683"/>
      <c r="QGD7" s="1683"/>
      <c r="QGE7" s="1683"/>
      <c r="QGF7" s="1683"/>
      <c r="QGG7" s="1683"/>
      <c r="QGH7" s="1683"/>
      <c r="QGI7" s="1683"/>
      <c r="QGJ7" s="1683"/>
      <c r="QGK7" s="1683"/>
      <c r="QGL7" s="1683"/>
      <c r="QGM7" s="1683"/>
      <c r="QGN7" s="1683"/>
      <c r="QGO7" s="1683"/>
      <c r="QGP7" s="1683"/>
      <c r="QGQ7" s="1683"/>
      <c r="QGR7" s="1683"/>
      <c r="QGS7" s="1683"/>
      <c r="QGT7" s="1683"/>
      <c r="QGU7" s="1683"/>
      <c r="QGV7" s="1683"/>
      <c r="QGW7" s="1683"/>
      <c r="QGX7" s="1683"/>
      <c r="QGY7" s="1683"/>
      <c r="QGZ7" s="1683"/>
      <c r="QHA7" s="1683"/>
      <c r="QHB7" s="1683"/>
      <c r="QHC7" s="1683"/>
      <c r="QHD7" s="1683"/>
      <c r="QHE7" s="1683"/>
      <c r="QHF7" s="1683"/>
      <c r="QHG7" s="1683"/>
      <c r="QHH7" s="1683"/>
      <c r="QHI7" s="1683"/>
      <c r="QHJ7" s="1683"/>
      <c r="QHK7" s="1683"/>
      <c r="QHL7" s="1683"/>
      <c r="QHM7" s="1683"/>
      <c r="QHN7" s="1683"/>
      <c r="QHO7" s="1683"/>
      <c r="QHP7" s="1683"/>
      <c r="QHQ7" s="1683"/>
      <c r="QHR7" s="1683"/>
      <c r="QHS7" s="1683"/>
      <c r="QHT7" s="1683"/>
      <c r="QHU7" s="1683"/>
      <c r="QHV7" s="1683"/>
      <c r="QHW7" s="1683"/>
      <c r="QHX7" s="1683"/>
      <c r="QHY7" s="1683"/>
      <c r="QHZ7" s="1683"/>
      <c r="QIA7" s="1683"/>
      <c r="QIB7" s="1683"/>
      <c r="QIC7" s="1683"/>
      <c r="QID7" s="1683"/>
      <c r="QIE7" s="1683"/>
      <c r="QIF7" s="1683"/>
      <c r="QIG7" s="1683"/>
      <c r="QIH7" s="1683"/>
      <c r="QII7" s="1683"/>
      <c r="QIJ7" s="1683"/>
      <c r="QIK7" s="1683"/>
      <c r="QIL7" s="1683"/>
      <c r="QIM7" s="1683"/>
      <c r="QIN7" s="1683"/>
      <c r="QIO7" s="1683"/>
      <c r="QIP7" s="1683"/>
      <c r="QIQ7" s="1683"/>
      <c r="QIR7" s="1683"/>
      <c r="QIS7" s="1683"/>
      <c r="QIT7" s="1683"/>
      <c r="QIU7" s="1683"/>
      <c r="QIV7" s="1683"/>
      <c r="QIW7" s="1683"/>
      <c r="QIX7" s="1683"/>
      <c r="QIY7" s="1683"/>
      <c r="QIZ7" s="1683"/>
      <c r="QJA7" s="1683"/>
      <c r="QJB7" s="1683"/>
      <c r="QJC7" s="1683"/>
      <c r="QJD7" s="1683"/>
      <c r="QJE7" s="1683"/>
      <c r="QJF7" s="1683"/>
      <c r="QJG7" s="1683"/>
      <c r="QJH7" s="1683"/>
      <c r="QJI7" s="1683"/>
      <c r="QJJ7" s="1683"/>
      <c r="QJK7" s="1683"/>
      <c r="QJL7" s="1683"/>
      <c r="QJM7" s="1683"/>
      <c r="QJN7" s="1683"/>
      <c r="QJO7" s="1683"/>
      <c r="QJP7" s="1683"/>
      <c r="QJQ7" s="1683"/>
      <c r="QJR7" s="1683"/>
      <c r="QJS7" s="1683"/>
      <c r="QJT7" s="1683"/>
      <c r="QJU7" s="1683"/>
      <c r="QJV7" s="1683"/>
      <c r="QJW7" s="1683"/>
      <c r="QJX7" s="1683"/>
      <c r="QJY7" s="1683"/>
      <c r="QJZ7" s="1683"/>
      <c r="QKA7" s="1683"/>
      <c r="QKB7" s="1683"/>
      <c r="QKC7" s="1683"/>
      <c r="QKD7" s="1683"/>
      <c r="QKE7" s="1683"/>
      <c r="QKF7" s="1683"/>
      <c r="QKG7" s="1683"/>
      <c r="QKH7" s="1683"/>
      <c r="QKI7" s="1683"/>
      <c r="QKJ7" s="1683"/>
      <c r="QKK7" s="1683"/>
      <c r="QKL7" s="1683"/>
      <c r="QKM7" s="1683"/>
      <c r="QKN7" s="1683"/>
      <c r="QKO7" s="1683"/>
      <c r="QKP7" s="1683"/>
      <c r="QKQ7" s="1683"/>
      <c r="QKR7" s="1683"/>
      <c r="QKS7" s="1683"/>
      <c r="QKT7" s="1683"/>
      <c r="QKU7" s="1683"/>
      <c r="QKV7" s="1683"/>
      <c r="QKW7" s="1683"/>
      <c r="QKX7" s="1683"/>
      <c r="QKY7" s="1683"/>
      <c r="QKZ7" s="1683"/>
      <c r="QLA7" s="1683"/>
      <c r="QLB7" s="1683"/>
      <c r="QLC7" s="1683"/>
      <c r="QLD7" s="1683"/>
      <c r="QLE7" s="1683"/>
      <c r="QLF7" s="1683"/>
      <c r="QLG7" s="1683"/>
      <c r="QLH7" s="1683"/>
      <c r="QLI7" s="1683"/>
      <c r="QLJ7" s="1683"/>
      <c r="QLK7" s="1683"/>
      <c r="QLL7" s="1683"/>
      <c r="QLM7" s="1683"/>
      <c r="QLN7" s="1683"/>
      <c r="QLO7" s="1683"/>
      <c r="QLP7" s="1683"/>
      <c r="QLQ7" s="1683"/>
      <c r="QLR7" s="1683"/>
      <c r="QLS7" s="1683"/>
      <c r="QLT7" s="1683"/>
      <c r="QLU7" s="1683"/>
      <c r="QLV7" s="1683"/>
      <c r="QLW7" s="1683"/>
      <c r="QLX7" s="1683"/>
      <c r="QLY7" s="1683"/>
      <c r="QLZ7" s="1683"/>
      <c r="QMA7" s="1683"/>
      <c r="QMB7" s="1683"/>
      <c r="QMC7" s="1683"/>
      <c r="QMD7" s="1683"/>
      <c r="QME7" s="1683"/>
      <c r="QMF7" s="1683"/>
      <c r="QMG7" s="1683"/>
      <c r="QMH7" s="1683"/>
      <c r="QMI7" s="1683"/>
      <c r="QMJ7" s="1683"/>
      <c r="QMK7" s="1683"/>
      <c r="QML7" s="1683"/>
      <c r="QMM7" s="1683"/>
      <c r="QMN7" s="1683"/>
      <c r="QMO7" s="1683"/>
      <c r="QMP7" s="1683"/>
      <c r="QMQ7" s="1683"/>
      <c r="QMR7" s="1683"/>
      <c r="QMS7" s="1683"/>
      <c r="QMT7" s="1683"/>
      <c r="QMU7" s="1683"/>
      <c r="QMV7" s="1683"/>
      <c r="QMW7" s="1683"/>
      <c r="QMX7" s="1683"/>
      <c r="QMY7" s="1683"/>
      <c r="QMZ7" s="1683"/>
      <c r="QNA7" s="1683"/>
      <c r="QNB7" s="1683"/>
      <c r="QNC7" s="1683"/>
      <c r="QND7" s="1683"/>
      <c r="QNE7" s="1683"/>
      <c r="QNF7" s="1683"/>
      <c r="QNG7" s="1683"/>
      <c r="QNH7" s="1683"/>
      <c r="QNI7" s="1683"/>
      <c r="QNJ7" s="1683"/>
      <c r="QNK7" s="1683"/>
      <c r="QNL7" s="1683"/>
      <c r="QNM7" s="1683"/>
      <c r="QNN7" s="1683"/>
      <c r="QNO7" s="1683"/>
      <c r="QNP7" s="1683"/>
      <c r="QNQ7" s="1683"/>
      <c r="QNR7" s="1683"/>
      <c r="QNS7" s="1683"/>
      <c r="QNT7" s="1683"/>
      <c r="QNU7" s="1683"/>
      <c r="QNV7" s="1683"/>
      <c r="QNW7" s="1683"/>
      <c r="QNX7" s="1683"/>
      <c r="QNY7" s="1683"/>
      <c r="QNZ7" s="1683"/>
      <c r="QOA7" s="1683"/>
      <c r="QOB7" s="1683"/>
      <c r="QOC7" s="1683"/>
      <c r="QOD7" s="1683"/>
      <c r="QOE7" s="1683"/>
      <c r="QOF7" s="1683"/>
      <c r="QOG7" s="1683"/>
      <c r="QOH7" s="1683"/>
      <c r="QOI7" s="1683"/>
      <c r="QOJ7" s="1683"/>
      <c r="QOK7" s="1683"/>
      <c r="QOL7" s="1683"/>
      <c r="QOM7" s="1683"/>
      <c r="QON7" s="1683"/>
      <c r="QOO7" s="1683"/>
      <c r="QOP7" s="1683"/>
      <c r="QOQ7" s="1683"/>
      <c r="QOR7" s="1683"/>
      <c r="QOS7" s="1683"/>
      <c r="QOT7" s="1683"/>
      <c r="QOU7" s="1683"/>
      <c r="QOV7" s="1683"/>
      <c r="QOW7" s="1683"/>
      <c r="QOX7" s="1683"/>
      <c r="QOY7" s="1683"/>
      <c r="QOZ7" s="1683"/>
      <c r="QPA7" s="1683"/>
      <c r="QPB7" s="1683"/>
      <c r="QPC7" s="1683"/>
      <c r="QPD7" s="1683"/>
      <c r="QPE7" s="1683"/>
      <c r="QPF7" s="1683"/>
      <c r="QPG7" s="1683"/>
      <c r="QPH7" s="1683"/>
      <c r="QPI7" s="1683"/>
      <c r="QPJ7" s="1683"/>
      <c r="QPK7" s="1683"/>
      <c r="QPL7" s="1683"/>
      <c r="QPM7" s="1683"/>
      <c r="QPN7" s="1683"/>
      <c r="QPO7" s="1683"/>
      <c r="QPP7" s="1683"/>
      <c r="QPQ7" s="1683"/>
      <c r="QPR7" s="1683"/>
      <c r="QPS7" s="1683"/>
      <c r="QPT7" s="1683"/>
      <c r="QPU7" s="1683"/>
      <c r="QPV7" s="1683"/>
      <c r="QPW7" s="1683"/>
      <c r="QPX7" s="1683"/>
      <c r="QPY7" s="1683"/>
      <c r="QPZ7" s="1683"/>
      <c r="QQA7" s="1683"/>
      <c r="QQB7" s="1683"/>
      <c r="QQC7" s="1683"/>
      <c r="QQD7" s="1683"/>
      <c r="QQE7" s="1683"/>
      <c r="QQF7" s="1683"/>
      <c r="QQG7" s="1683"/>
      <c r="QQH7" s="1683"/>
      <c r="QQI7" s="1683"/>
      <c r="QQJ7" s="1683"/>
      <c r="QQK7" s="1683"/>
      <c r="QQL7" s="1683"/>
      <c r="QQM7" s="1683"/>
      <c r="QQN7" s="1683"/>
      <c r="QQO7" s="1683"/>
      <c r="QQP7" s="1683"/>
      <c r="QQQ7" s="1683"/>
      <c r="QQR7" s="1683"/>
      <c r="QQS7" s="1683"/>
      <c r="QQT7" s="1683"/>
      <c r="QQU7" s="1683"/>
      <c r="QQV7" s="1683"/>
      <c r="QQW7" s="1683"/>
      <c r="QQX7" s="1683"/>
      <c r="QQY7" s="1683"/>
      <c r="QQZ7" s="1683"/>
      <c r="QRA7" s="1683"/>
      <c r="QRB7" s="1683"/>
      <c r="QRC7" s="1683"/>
      <c r="QRD7" s="1683"/>
      <c r="QRE7" s="1683"/>
      <c r="QRF7" s="1683"/>
      <c r="QRG7" s="1683"/>
      <c r="QRH7" s="1683"/>
      <c r="QRI7" s="1683"/>
      <c r="QRJ7" s="1683"/>
      <c r="QRK7" s="1683"/>
      <c r="QRL7" s="1683"/>
      <c r="QRM7" s="1683"/>
      <c r="QRN7" s="1683"/>
      <c r="QRO7" s="1683"/>
      <c r="QRP7" s="1683"/>
      <c r="QRQ7" s="1683"/>
      <c r="QRR7" s="1683"/>
      <c r="QRS7" s="1683"/>
      <c r="QRT7" s="1683"/>
      <c r="QRU7" s="1683"/>
      <c r="QRV7" s="1683"/>
      <c r="QRW7" s="1683"/>
      <c r="QRX7" s="1683"/>
      <c r="QRY7" s="1683"/>
      <c r="QRZ7" s="1683"/>
      <c r="QSA7" s="1683"/>
      <c r="QSB7" s="1683"/>
      <c r="QSC7" s="1683"/>
      <c r="QSD7" s="1683"/>
      <c r="QSE7" s="1683"/>
      <c r="QSF7" s="1683"/>
      <c r="QSG7" s="1683"/>
      <c r="QSH7" s="1683"/>
      <c r="QSI7" s="1683"/>
      <c r="QSJ7" s="1683"/>
      <c r="QSK7" s="1683"/>
      <c r="QSL7" s="1683"/>
      <c r="QSM7" s="1683"/>
      <c r="QSN7" s="1683"/>
      <c r="QSO7" s="1683"/>
      <c r="QSP7" s="1683"/>
      <c r="QSQ7" s="1683"/>
      <c r="QSR7" s="1683"/>
      <c r="QSS7" s="1683"/>
      <c r="QST7" s="1683"/>
      <c r="QSU7" s="1683"/>
      <c r="QSV7" s="1683"/>
      <c r="QSW7" s="1683"/>
      <c r="QSX7" s="1683"/>
      <c r="QSY7" s="1683"/>
      <c r="QSZ7" s="1683"/>
      <c r="QTA7" s="1683"/>
      <c r="QTB7" s="1683"/>
      <c r="QTC7" s="1683"/>
      <c r="QTD7" s="1683"/>
      <c r="QTE7" s="1683"/>
      <c r="QTF7" s="1683"/>
      <c r="QTG7" s="1683"/>
      <c r="QTH7" s="1683"/>
      <c r="QTI7" s="1683"/>
      <c r="QTJ7" s="1683"/>
      <c r="QTK7" s="1683"/>
      <c r="QTL7" s="1683"/>
      <c r="QTM7" s="1683"/>
      <c r="QTN7" s="1683"/>
      <c r="QTO7" s="1683"/>
      <c r="QTP7" s="1683"/>
      <c r="QTQ7" s="1683"/>
      <c r="QTR7" s="1683"/>
      <c r="QTS7" s="1683"/>
      <c r="QTT7" s="1683"/>
      <c r="QTU7" s="1683"/>
      <c r="QTV7" s="1683"/>
      <c r="QTW7" s="1683"/>
      <c r="QTX7" s="1683"/>
      <c r="QTY7" s="1683"/>
      <c r="QTZ7" s="1683"/>
      <c r="QUA7" s="1683"/>
      <c r="QUB7" s="1683"/>
      <c r="QUC7" s="1683"/>
      <c r="QUD7" s="1683"/>
      <c r="QUE7" s="1683"/>
      <c r="QUF7" s="1683"/>
      <c r="QUG7" s="1683"/>
      <c r="QUH7" s="1683"/>
      <c r="QUI7" s="1683"/>
      <c r="QUJ7" s="1683"/>
      <c r="QUK7" s="1683"/>
      <c r="QUL7" s="1683"/>
      <c r="QUM7" s="1683"/>
      <c r="QUN7" s="1683"/>
      <c r="QUO7" s="1683"/>
      <c r="QUP7" s="1683"/>
      <c r="QUQ7" s="1683"/>
      <c r="QUR7" s="1683"/>
      <c r="QUS7" s="1683"/>
      <c r="QUT7" s="1683"/>
      <c r="QUU7" s="1683"/>
      <c r="QUV7" s="1683"/>
      <c r="QUW7" s="1683"/>
      <c r="QUX7" s="1683"/>
      <c r="QUY7" s="1683"/>
      <c r="QUZ7" s="1683"/>
      <c r="QVA7" s="1683"/>
      <c r="QVB7" s="1683"/>
      <c r="QVC7" s="1683"/>
      <c r="QVD7" s="1683"/>
      <c r="QVE7" s="1683"/>
      <c r="QVF7" s="1683"/>
      <c r="QVG7" s="1683"/>
      <c r="QVH7" s="1683"/>
      <c r="QVI7" s="1683"/>
      <c r="QVJ7" s="1683"/>
      <c r="QVK7" s="1683"/>
      <c r="QVL7" s="1683"/>
      <c r="QVM7" s="1683"/>
      <c r="QVN7" s="1683"/>
      <c r="QVO7" s="1683"/>
      <c r="QVP7" s="1683"/>
      <c r="QVQ7" s="1683"/>
      <c r="QVR7" s="1683"/>
      <c r="QVS7" s="1683"/>
      <c r="QVT7" s="1683"/>
      <c r="QVU7" s="1683"/>
      <c r="QVV7" s="1683"/>
      <c r="QVW7" s="1683"/>
      <c r="QVX7" s="1683"/>
      <c r="QVY7" s="1683"/>
      <c r="QVZ7" s="1683"/>
      <c r="QWA7" s="1683"/>
      <c r="QWB7" s="1683"/>
      <c r="QWC7" s="1683"/>
      <c r="QWD7" s="1683"/>
      <c r="QWE7" s="1683"/>
      <c r="QWF7" s="1683"/>
      <c r="QWG7" s="1683"/>
      <c r="QWH7" s="1683"/>
      <c r="QWI7" s="1683"/>
      <c r="QWJ7" s="1683"/>
      <c r="QWK7" s="1683"/>
      <c r="QWL7" s="1683"/>
      <c r="QWM7" s="1683"/>
      <c r="QWN7" s="1683"/>
      <c r="QWO7" s="1683"/>
      <c r="QWP7" s="1683"/>
      <c r="QWQ7" s="1683"/>
      <c r="QWR7" s="1683"/>
      <c r="QWS7" s="1683"/>
      <c r="QWT7" s="1683"/>
      <c r="QWU7" s="1683"/>
      <c r="QWV7" s="1683"/>
      <c r="QWW7" s="1683"/>
      <c r="QWX7" s="1683"/>
      <c r="QWY7" s="1683"/>
      <c r="QWZ7" s="1683"/>
      <c r="QXA7" s="1683"/>
      <c r="QXB7" s="1683"/>
      <c r="QXC7" s="1683"/>
      <c r="QXD7" s="1683"/>
      <c r="QXE7" s="1683"/>
      <c r="QXF7" s="1683"/>
      <c r="QXG7" s="1683"/>
      <c r="QXH7" s="1683"/>
      <c r="QXI7" s="1683"/>
      <c r="QXJ7" s="1683"/>
      <c r="QXK7" s="1683"/>
      <c r="QXL7" s="1683"/>
      <c r="QXM7" s="1683"/>
      <c r="QXN7" s="1683"/>
      <c r="QXO7" s="1683"/>
      <c r="QXP7" s="1683"/>
      <c r="QXQ7" s="1683"/>
      <c r="QXR7" s="1683"/>
      <c r="QXS7" s="1683"/>
      <c r="QXT7" s="1683"/>
      <c r="QXU7" s="1683"/>
      <c r="QXV7" s="1683"/>
      <c r="QXW7" s="1683"/>
      <c r="QXX7" s="1683"/>
      <c r="QXY7" s="1683"/>
      <c r="QXZ7" s="1683"/>
      <c r="QYA7" s="1683"/>
      <c r="QYB7" s="1683"/>
      <c r="QYC7" s="1683"/>
      <c r="QYD7" s="1683"/>
      <c r="QYE7" s="1683"/>
      <c r="QYF7" s="1683"/>
      <c r="QYG7" s="1683"/>
      <c r="QYH7" s="1683"/>
      <c r="QYI7" s="1683"/>
      <c r="QYJ7" s="1683"/>
      <c r="QYK7" s="1683"/>
      <c r="QYL7" s="1683"/>
      <c r="QYM7" s="1683"/>
      <c r="QYN7" s="1683"/>
      <c r="QYO7" s="1683"/>
      <c r="QYP7" s="1683"/>
      <c r="QYQ7" s="1683"/>
      <c r="QYR7" s="1683"/>
      <c r="QYS7" s="1683"/>
      <c r="QYT7" s="1683"/>
      <c r="QYU7" s="1683"/>
      <c r="QYV7" s="1683"/>
      <c r="QYW7" s="1683"/>
      <c r="QYX7" s="1683"/>
      <c r="QYY7" s="1683"/>
      <c r="QYZ7" s="1683"/>
      <c r="QZA7" s="1683"/>
      <c r="QZB7" s="1683"/>
      <c r="QZC7" s="1683"/>
      <c r="QZD7" s="1683"/>
      <c r="QZE7" s="1683"/>
      <c r="QZF7" s="1683"/>
      <c r="QZG7" s="1683"/>
      <c r="QZH7" s="1683"/>
      <c r="QZI7" s="1683"/>
      <c r="QZJ7" s="1683"/>
      <c r="QZK7" s="1683"/>
      <c r="QZL7" s="1683"/>
      <c r="QZM7" s="1683"/>
      <c r="QZN7" s="1683"/>
      <c r="QZO7" s="1683"/>
      <c r="QZP7" s="1683"/>
      <c r="QZQ7" s="1683"/>
      <c r="QZR7" s="1683"/>
      <c r="QZS7" s="1683"/>
      <c r="QZT7" s="1683"/>
      <c r="QZU7" s="1683"/>
      <c r="QZV7" s="1683"/>
      <c r="QZW7" s="1683"/>
      <c r="QZX7" s="1683"/>
      <c r="QZY7" s="1683"/>
      <c r="QZZ7" s="1683"/>
      <c r="RAA7" s="1683"/>
      <c r="RAB7" s="1683"/>
      <c r="RAC7" s="1683"/>
      <c r="RAD7" s="1683"/>
      <c r="RAE7" s="1683"/>
      <c r="RAF7" s="1683"/>
      <c r="RAG7" s="1683"/>
      <c r="RAH7" s="1683"/>
      <c r="RAI7" s="1683"/>
      <c r="RAJ7" s="1683"/>
      <c r="RAK7" s="1683"/>
      <c r="RAL7" s="1683"/>
      <c r="RAM7" s="1683"/>
      <c r="RAN7" s="1683"/>
      <c r="RAO7" s="1683"/>
      <c r="RAP7" s="1683"/>
      <c r="RAQ7" s="1683"/>
      <c r="RAR7" s="1683"/>
      <c r="RAS7" s="1683"/>
      <c r="RAT7" s="1683"/>
      <c r="RAU7" s="1683"/>
      <c r="RAV7" s="1683"/>
      <c r="RAW7" s="1683"/>
      <c r="RAX7" s="1683"/>
      <c r="RAY7" s="1683"/>
      <c r="RAZ7" s="1683"/>
      <c r="RBA7" s="1683"/>
      <c r="RBB7" s="1683"/>
      <c r="RBC7" s="1683"/>
      <c r="RBD7" s="1683"/>
      <c r="RBE7" s="1683"/>
      <c r="RBF7" s="1683"/>
      <c r="RBG7" s="1683"/>
      <c r="RBH7" s="1683"/>
      <c r="RBI7" s="1683"/>
      <c r="RBJ7" s="1683"/>
      <c r="RBK7" s="1683"/>
      <c r="RBL7" s="1683"/>
      <c r="RBM7" s="1683"/>
      <c r="RBN7" s="1683"/>
      <c r="RBO7" s="1683"/>
      <c r="RBP7" s="1683"/>
      <c r="RBQ7" s="1683"/>
      <c r="RBR7" s="1683"/>
      <c r="RBS7" s="1683"/>
      <c r="RBT7" s="1683"/>
      <c r="RBU7" s="1683"/>
      <c r="RBV7" s="1683"/>
      <c r="RBW7" s="1683"/>
      <c r="RBX7" s="1683"/>
      <c r="RBY7" s="1683"/>
      <c r="RBZ7" s="1683"/>
      <c r="RCA7" s="1683"/>
      <c r="RCB7" s="1683"/>
      <c r="RCC7" s="1683"/>
      <c r="RCD7" s="1683"/>
      <c r="RCE7" s="1683"/>
      <c r="RCF7" s="1683"/>
      <c r="RCG7" s="1683"/>
      <c r="RCH7" s="1683"/>
      <c r="RCI7" s="1683"/>
      <c r="RCJ7" s="1683"/>
      <c r="RCK7" s="1683"/>
      <c r="RCL7" s="1683"/>
      <c r="RCM7" s="1683"/>
      <c r="RCN7" s="1683"/>
      <c r="RCO7" s="1683"/>
      <c r="RCP7" s="1683"/>
      <c r="RCQ7" s="1683"/>
      <c r="RCR7" s="1683"/>
      <c r="RCS7" s="1683"/>
      <c r="RCT7" s="1683"/>
      <c r="RCU7" s="1683"/>
      <c r="RCV7" s="1683"/>
      <c r="RCW7" s="1683"/>
      <c r="RCX7" s="1683"/>
      <c r="RCY7" s="1683"/>
      <c r="RCZ7" s="1683"/>
      <c r="RDA7" s="1683"/>
      <c r="RDB7" s="1683"/>
      <c r="RDC7" s="1683"/>
      <c r="RDD7" s="1683"/>
      <c r="RDE7" s="1683"/>
      <c r="RDF7" s="1683"/>
      <c r="RDG7" s="1683"/>
      <c r="RDH7" s="1683"/>
      <c r="RDI7" s="1683"/>
      <c r="RDJ7" s="1683"/>
      <c r="RDK7" s="1683"/>
      <c r="RDL7" s="1683"/>
      <c r="RDM7" s="1683"/>
      <c r="RDN7" s="1683"/>
      <c r="RDO7" s="1683"/>
      <c r="RDP7" s="1683"/>
      <c r="RDQ7" s="1683"/>
      <c r="RDR7" s="1683"/>
      <c r="RDS7" s="1683"/>
      <c r="RDT7" s="1683"/>
      <c r="RDU7" s="1683"/>
      <c r="RDV7" s="1683"/>
      <c r="RDW7" s="1683"/>
      <c r="RDX7" s="1683"/>
      <c r="RDY7" s="1683"/>
      <c r="RDZ7" s="1683"/>
      <c r="REA7" s="1683"/>
      <c r="REB7" s="1683"/>
      <c r="REC7" s="1683"/>
      <c r="RED7" s="1683"/>
      <c r="REE7" s="1683"/>
      <c r="REF7" s="1683"/>
      <c r="REG7" s="1683"/>
      <c r="REH7" s="1683"/>
      <c r="REI7" s="1683"/>
      <c r="REJ7" s="1683"/>
      <c r="REK7" s="1683"/>
      <c r="REL7" s="1683"/>
      <c r="REM7" s="1683"/>
      <c r="REN7" s="1683"/>
      <c r="REO7" s="1683"/>
      <c r="REP7" s="1683"/>
      <c r="REQ7" s="1683"/>
      <c r="RER7" s="1683"/>
      <c r="RES7" s="1683"/>
      <c r="RET7" s="1683"/>
      <c r="REU7" s="1683"/>
      <c r="REV7" s="1683"/>
      <c r="REW7" s="1683"/>
      <c r="REX7" s="1683"/>
      <c r="REY7" s="1683"/>
      <c r="REZ7" s="1683"/>
      <c r="RFA7" s="1683"/>
      <c r="RFB7" s="1683"/>
      <c r="RFC7" s="1683"/>
      <c r="RFD7" s="1683"/>
      <c r="RFE7" s="1683"/>
      <c r="RFF7" s="1683"/>
      <c r="RFG7" s="1683"/>
      <c r="RFH7" s="1683"/>
      <c r="RFI7" s="1683"/>
      <c r="RFJ7" s="1683"/>
      <c r="RFK7" s="1683"/>
      <c r="RFL7" s="1683"/>
      <c r="RFM7" s="1683"/>
      <c r="RFN7" s="1683"/>
      <c r="RFO7" s="1683"/>
      <c r="RFP7" s="1683"/>
      <c r="RFQ7" s="1683"/>
      <c r="RFR7" s="1683"/>
      <c r="RFS7" s="1683"/>
      <c r="RFT7" s="1683"/>
      <c r="RFU7" s="1683"/>
      <c r="RFV7" s="1683"/>
      <c r="RFW7" s="1683"/>
      <c r="RFX7" s="1683"/>
      <c r="RFY7" s="1683"/>
      <c r="RFZ7" s="1683"/>
      <c r="RGA7" s="1683"/>
      <c r="RGB7" s="1683"/>
      <c r="RGC7" s="1683"/>
      <c r="RGD7" s="1683"/>
      <c r="RGE7" s="1683"/>
      <c r="RGF7" s="1683"/>
      <c r="RGG7" s="1683"/>
      <c r="RGH7" s="1683"/>
      <c r="RGI7" s="1683"/>
      <c r="RGJ7" s="1683"/>
      <c r="RGK7" s="1683"/>
      <c r="RGL7" s="1683"/>
      <c r="RGM7" s="1683"/>
      <c r="RGN7" s="1683"/>
      <c r="RGO7" s="1683"/>
      <c r="RGP7" s="1683"/>
      <c r="RGQ7" s="1683"/>
      <c r="RGR7" s="1683"/>
      <c r="RGS7" s="1683"/>
      <c r="RGT7" s="1683"/>
      <c r="RGU7" s="1683"/>
      <c r="RGV7" s="1683"/>
      <c r="RGW7" s="1683"/>
      <c r="RGX7" s="1683"/>
      <c r="RGY7" s="1683"/>
      <c r="RGZ7" s="1683"/>
      <c r="RHA7" s="1683"/>
      <c r="RHB7" s="1683"/>
      <c r="RHC7" s="1683"/>
      <c r="RHD7" s="1683"/>
      <c r="RHE7" s="1683"/>
      <c r="RHF7" s="1683"/>
      <c r="RHG7" s="1683"/>
      <c r="RHH7" s="1683"/>
      <c r="RHI7" s="1683"/>
      <c r="RHJ7" s="1683"/>
      <c r="RHK7" s="1683"/>
      <c r="RHL7" s="1683"/>
      <c r="RHM7" s="1683"/>
      <c r="RHN7" s="1683"/>
      <c r="RHO7" s="1683"/>
      <c r="RHP7" s="1683"/>
      <c r="RHQ7" s="1683"/>
      <c r="RHR7" s="1683"/>
      <c r="RHS7" s="1683"/>
      <c r="RHT7" s="1683"/>
      <c r="RHU7" s="1683"/>
      <c r="RHV7" s="1683"/>
      <c r="RHW7" s="1683"/>
      <c r="RHX7" s="1683"/>
      <c r="RHY7" s="1683"/>
      <c r="RHZ7" s="1683"/>
      <c r="RIA7" s="1683"/>
      <c r="RIB7" s="1683"/>
      <c r="RIC7" s="1683"/>
      <c r="RID7" s="1683"/>
      <c r="RIE7" s="1683"/>
      <c r="RIF7" s="1683"/>
      <c r="RIG7" s="1683"/>
      <c r="RIH7" s="1683"/>
      <c r="RII7" s="1683"/>
      <c r="RIJ7" s="1683"/>
      <c r="RIK7" s="1683"/>
      <c r="RIL7" s="1683"/>
      <c r="RIM7" s="1683"/>
      <c r="RIN7" s="1683"/>
      <c r="RIO7" s="1683"/>
      <c r="RIP7" s="1683"/>
      <c r="RIQ7" s="1683"/>
      <c r="RIR7" s="1683"/>
      <c r="RIS7" s="1683"/>
      <c r="RIT7" s="1683"/>
      <c r="RIU7" s="1683"/>
      <c r="RIV7" s="1683"/>
      <c r="RIW7" s="1683"/>
      <c r="RIX7" s="1683"/>
      <c r="RIY7" s="1683"/>
      <c r="RIZ7" s="1683"/>
      <c r="RJA7" s="1683"/>
      <c r="RJB7" s="1683"/>
      <c r="RJC7" s="1683"/>
      <c r="RJD7" s="1683"/>
      <c r="RJE7" s="1683"/>
      <c r="RJF7" s="1683"/>
      <c r="RJG7" s="1683"/>
      <c r="RJH7" s="1683"/>
      <c r="RJI7" s="1683"/>
      <c r="RJJ7" s="1683"/>
      <c r="RJK7" s="1683"/>
      <c r="RJL7" s="1683"/>
      <c r="RJM7" s="1683"/>
      <c r="RJN7" s="1683"/>
      <c r="RJO7" s="1683"/>
      <c r="RJP7" s="1683"/>
      <c r="RJQ7" s="1683"/>
      <c r="RJR7" s="1683"/>
      <c r="RJS7" s="1683"/>
      <c r="RJT7" s="1683"/>
      <c r="RJU7" s="1683"/>
      <c r="RJV7" s="1683"/>
      <c r="RJW7" s="1683"/>
      <c r="RJX7" s="1683"/>
      <c r="RJY7" s="1683"/>
      <c r="RJZ7" s="1683"/>
      <c r="RKA7" s="1683"/>
      <c r="RKB7" s="1683"/>
      <c r="RKC7" s="1683"/>
      <c r="RKD7" s="1683"/>
      <c r="RKE7" s="1683"/>
      <c r="RKF7" s="1683"/>
      <c r="RKG7" s="1683"/>
      <c r="RKH7" s="1683"/>
      <c r="RKI7" s="1683"/>
      <c r="RKJ7" s="1683"/>
      <c r="RKK7" s="1683"/>
      <c r="RKL7" s="1683"/>
      <c r="RKM7" s="1683"/>
      <c r="RKN7" s="1683"/>
      <c r="RKO7" s="1683"/>
      <c r="RKP7" s="1683"/>
      <c r="RKQ7" s="1683"/>
      <c r="RKR7" s="1683"/>
      <c r="RKS7" s="1683"/>
      <c r="RKT7" s="1683"/>
      <c r="RKU7" s="1683"/>
      <c r="RKV7" s="1683"/>
      <c r="RKW7" s="1683"/>
      <c r="RKX7" s="1683"/>
      <c r="RKY7" s="1683"/>
      <c r="RKZ7" s="1683"/>
      <c r="RLA7" s="1683"/>
      <c r="RLB7" s="1683"/>
      <c r="RLC7" s="1683"/>
      <c r="RLD7" s="1683"/>
      <c r="RLE7" s="1683"/>
      <c r="RLF7" s="1683"/>
      <c r="RLG7" s="1683"/>
      <c r="RLH7" s="1683"/>
      <c r="RLI7" s="1683"/>
      <c r="RLJ7" s="1683"/>
      <c r="RLK7" s="1683"/>
      <c r="RLL7" s="1683"/>
      <c r="RLM7" s="1683"/>
      <c r="RLN7" s="1683"/>
      <c r="RLO7" s="1683"/>
      <c r="RLP7" s="1683"/>
      <c r="RLQ7" s="1683"/>
      <c r="RLR7" s="1683"/>
      <c r="RLS7" s="1683"/>
      <c r="RLT7" s="1683"/>
      <c r="RLU7" s="1683"/>
      <c r="RLV7" s="1683"/>
      <c r="RLW7" s="1683"/>
      <c r="RLX7" s="1683"/>
      <c r="RLY7" s="1683"/>
      <c r="RLZ7" s="1683"/>
      <c r="RMA7" s="1683"/>
      <c r="RMB7" s="1683"/>
      <c r="RMC7" s="1683"/>
      <c r="RMD7" s="1683"/>
      <c r="RME7" s="1683"/>
      <c r="RMF7" s="1683"/>
      <c r="RMG7" s="1683"/>
      <c r="RMH7" s="1683"/>
      <c r="RMI7" s="1683"/>
      <c r="RMJ7" s="1683"/>
      <c r="RMK7" s="1683"/>
      <c r="RML7" s="1683"/>
      <c r="RMM7" s="1683"/>
      <c r="RMN7" s="1683"/>
      <c r="RMO7" s="1683"/>
      <c r="RMP7" s="1683"/>
      <c r="RMQ7" s="1683"/>
      <c r="RMR7" s="1683"/>
      <c r="RMS7" s="1683"/>
      <c r="RMT7" s="1683"/>
      <c r="RMU7" s="1683"/>
      <c r="RMV7" s="1683"/>
      <c r="RMW7" s="1683"/>
      <c r="RMX7" s="1683"/>
      <c r="RMY7" s="1683"/>
      <c r="RMZ7" s="1683"/>
      <c r="RNA7" s="1683"/>
      <c r="RNB7" s="1683"/>
      <c r="RNC7" s="1683"/>
      <c r="RND7" s="1683"/>
      <c r="RNE7" s="1683"/>
      <c r="RNF7" s="1683"/>
      <c r="RNG7" s="1683"/>
      <c r="RNH7" s="1683"/>
      <c r="RNI7" s="1683"/>
      <c r="RNJ7" s="1683"/>
      <c r="RNK7" s="1683"/>
      <c r="RNL7" s="1683"/>
      <c r="RNM7" s="1683"/>
      <c r="RNN7" s="1683"/>
      <c r="RNO7" s="1683"/>
      <c r="RNP7" s="1683"/>
      <c r="RNQ7" s="1683"/>
      <c r="RNR7" s="1683"/>
      <c r="RNS7" s="1683"/>
      <c r="RNT7" s="1683"/>
      <c r="RNU7" s="1683"/>
      <c r="RNV7" s="1683"/>
      <c r="RNW7" s="1683"/>
      <c r="RNX7" s="1683"/>
      <c r="RNY7" s="1683"/>
      <c r="RNZ7" s="1683"/>
      <c r="ROA7" s="1683"/>
      <c r="ROB7" s="1683"/>
      <c r="ROC7" s="1683"/>
      <c r="ROD7" s="1683"/>
      <c r="ROE7" s="1683"/>
      <c r="ROF7" s="1683"/>
      <c r="ROG7" s="1683"/>
      <c r="ROH7" s="1683"/>
      <c r="ROI7" s="1683"/>
      <c r="ROJ7" s="1683"/>
      <c r="ROK7" s="1683"/>
      <c r="ROL7" s="1683"/>
      <c r="ROM7" s="1683"/>
      <c r="RON7" s="1683"/>
      <c r="ROO7" s="1683"/>
      <c r="ROP7" s="1683"/>
      <c r="ROQ7" s="1683"/>
      <c r="ROR7" s="1683"/>
      <c r="ROS7" s="1683"/>
      <c r="ROT7" s="1683"/>
      <c r="ROU7" s="1683"/>
      <c r="ROV7" s="1683"/>
      <c r="ROW7" s="1683"/>
      <c r="ROX7" s="1683"/>
      <c r="ROY7" s="1683"/>
      <c r="ROZ7" s="1683"/>
      <c r="RPA7" s="1683"/>
      <c r="RPB7" s="1683"/>
      <c r="RPC7" s="1683"/>
      <c r="RPD7" s="1683"/>
      <c r="RPE7" s="1683"/>
      <c r="RPF7" s="1683"/>
      <c r="RPG7" s="1683"/>
      <c r="RPH7" s="1683"/>
      <c r="RPI7" s="1683"/>
      <c r="RPJ7" s="1683"/>
      <c r="RPK7" s="1683"/>
      <c r="RPL7" s="1683"/>
      <c r="RPM7" s="1683"/>
      <c r="RPN7" s="1683"/>
      <c r="RPO7" s="1683"/>
      <c r="RPP7" s="1683"/>
      <c r="RPQ7" s="1683"/>
      <c r="RPR7" s="1683"/>
      <c r="RPS7" s="1683"/>
      <c r="RPT7" s="1683"/>
      <c r="RPU7" s="1683"/>
      <c r="RPV7" s="1683"/>
      <c r="RPW7" s="1683"/>
      <c r="RPX7" s="1683"/>
      <c r="RPY7" s="1683"/>
      <c r="RPZ7" s="1683"/>
      <c r="RQA7" s="1683"/>
      <c r="RQB7" s="1683"/>
      <c r="RQC7" s="1683"/>
      <c r="RQD7" s="1683"/>
      <c r="RQE7" s="1683"/>
      <c r="RQF7" s="1683"/>
      <c r="RQG7" s="1683"/>
      <c r="RQH7" s="1683"/>
      <c r="RQI7" s="1683"/>
      <c r="RQJ7" s="1683"/>
      <c r="RQK7" s="1683"/>
      <c r="RQL7" s="1683"/>
      <c r="RQM7" s="1683"/>
      <c r="RQN7" s="1683"/>
      <c r="RQO7" s="1683"/>
      <c r="RQP7" s="1683"/>
      <c r="RQQ7" s="1683"/>
      <c r="RQR7" s="1683"/>
      <c r="RQS7" s="1683"/>
      <c r="RQT7" s="1683"/>
      <c r="RQU7" s="1683"/>
      <c r="RQV7" s="1683"/>
      <c r="RQW7" s="1683"/>
      <c r="RQX7" s="1683"/>
      <c r="RQY7" s="1683"/>
      <c r="RQZ7" s="1683"/>
      <c r="RRA7" s="1683"/>
      <c r="RRB7" s="1683"/>
      <c r="RRC7" s="1683"/>
      <c r="RRD7" s="1683"/>
      <c r="RRE7" s="1683"/>
      <c r="RRF7" s="1683"/>
      <c r="RRG7" s="1683"/>
      <c r="RRH7" s="1683"/>
      <c r="RRI7" s="1683"/>
      <c r="RRJ7" s="1683"/>
      <c r="RRK7" s="1683"/>
      <c r="RRL7" s="1683"/>
      <c r="RRM7" s="1683"/>
      <c r="RRN7" s="1683"/>
      <c r="RRO7" s="1683"/>
      <c r="RRP7" s="1683"/>
      <c r="RRQ7" s="1683"/>
      <c r="RRR7" s="1683"/>
      <c r="RRS7" s="1683"/>
      <c r="RRT7" s="1683"/>
      <c r="RRU7" s="1683"/>
      <c r="RRV7" s="1683"/>
      <c r="RRW7" s="1683"/>
      <c r="RRX7" s="1683"/>
      <c r="RRY7" s="1683"/>
      <c r="RRZ7" s="1683"/>
      <c r="RSA7" s="1683"/>
      <c r="RSB7" s="1683"/>
      <c r="RSC7" s="1683"/>
      <c r="RSD7" s="1683"/>
      <c r="RSE7" s="1683"/>
      <c r="RSF7" s="1683"/>
      <c r="RSG7" s="1683"/>
      <c r="RSH7" s="1683"/>
      <c r="RSI7" s="1683"/>
      <c r="RSJ7" s="1683"/>
      <c r="RSK7" s="1683"/>
      <c r="RSL7" s="1683"/>
      <c r="RSM7" s="1683"/>
      <c r="RSN7" s="1683"/>
      <c r="RSO7" s="1683"/>
      <c r="RSP7" s="1683"/>
      <c r="RSQ7" s="1683"/>
      <c r="RSR7" s="1683"/>
      <c r="RSS7" s="1683"/>
      <c r="RST7" s="1683"/>
      <c r="RSU7" s="1683"/>
      <c r="RSV7" s="1683"/>
      <c r="RSW7" s="1683"/>
      <c r="RSX7" s="1683"/>
      <c r="RSY7" s="1683"/>
      <c r="RSZ7" s="1683"/>
      <c r="RTA7" s="1683"/>
      <c r="RTB7" s="1683"/>
      <c r="RTC7" s="1683"/>
      <c r="RTD7" s="1683"/>
      <c r="RTE7" s="1683"/>
      <c r="RTF7" s="1683"/>
      <c r="RTG7" s="1683"/>
      <c r="RTH7" s="1683"/>
      <c r="RTI7" s="1683"/>
      <c r="RTJ7" s="1683"/>
      <c r="RTK7" s="1683"/>
      <c r="RTL7" s="1683"/>
      <c r="RTM7" s="1683"/>
      <c r="RTN7" s="1683"/>
      <c r="RTO7" s="1683"/>
      <c r="RTP7" s="1683"/>
      <c r="RTQ7" s="1683"/>
      <c r="RTR7" s="1683"/>
      <c r="RTS7" s="1683"/>
      <c r="RTT7" s="1683"/>
      <c r="RTU7" s="1683"/>
      <c r="RTV7" s="1683"/>
      <c r="RTW7" s="1683"/>
      <c r="RTX7" s="1683"/>
      <c r="RTY7" s="1683"/>
      <c r="RTZ7" s="1683"/>
      <c r="RUA7" s="1683"/>
      <c r="RUB7" s="1683"/>
      <c r="RUC7" s="1683"/>
      <c r="RUD7" s="1683"/>
      <c r="RUE7" s="1683"/>
      <c r="RUF7" s="1683"/>
      <c r="RUG7" s="1683"/>
      <c r="RUH7" s="1683"/>
      <c r="RUI7" s="1683"/>
      <c r="RUJ7" s="1683"/>
      <c r="RUK7" s="1683"/>
      <c r="RUL7" s="1683"/>
      <c r="RUM7" s="1683"/>
      <c r="RUN7" s="1683"/>
      <c r="RUO7" s="1683"/>
      <c r="RUP7" s="1683"/>
      <c r="RUQ7" s="1683"/>
      <c r="RUR7" s="1683"/>
      <c r="RUS7" s="1683"/>
      <c r="RUT7" s="1683"/>
      <c r="RUU7" s="1683"/>
      <c r="RUV7" s="1683"/>
      <c r="RUW7" s="1683"/>
      <c r="RUX7" s="1683"/>
      <c r="RUY7" s="1683"/>
      <c r="RUZ7" s="1683"/>
      <c r="RVA7" s="1683"/>
      <c r="RVB7" s="1683"/>
      <c r="RVC7" s="1683"/>
      <c r="RVD7" s="1683"/>
      <c r="RVE7" s="1683"/>
      <c r="RVF7" s="1683"/>
      <c r="RVG7" s="1683"/>
      <c r="RVH7" s="1683"/>
      <c r="RVI7" s="1683"/>
      <c r="RVJ7" s="1683"/>
      <c r="RVK7" s="1683"/>
      <c r="RVL7" s="1683"/>
      <c r="RVM7" s="1683"/>
      <c r="RVN7" s="1683"/>
      <c r="RVO7" s="1683"/>
      <c r="RVP7" s="1683"/>
      <c r="RVQ7" s="1683"/>
      <c r="RVR7" s="1683"/>
      <c r="RVS7" s="1683"/>
      <c r="RVT7" s="1683"/>
      <c r="RVU7" s="1683"/>
      <c r="RVV7" s="1683"/>
      <c r="RVW7" s="1683"/>
      <c r="RVX7" s="1683"/>
      <c r="RVY7" s="1683"/>
      <c r="RVZ7" s="1683"/>
      <c r="RWA7" s="1683"/>
      <c r="RWB7" s="1683"/>
      <c r="RWC7" s="1683"/>
      <c r="RWD7" s="1683"/>
      <c r="RWE7" s="1683"/>
      <c r="RWF7" s="1683"/>
      <c r="RWG7" s="1683"/>
      <c r="RWH7" s="1683"/>
      <c r="RWI7" s="1683"/>
      <c r="RWJ7" s="1683"/>
      <c r="RWK7" s="1683"/>
      <c r="RWL7" s="1683"/>
      <c r="RWM7" s="1683"/>
      <c r="RWN7" s="1683"/>
      <c r="RWO7" s="1683"/>
      <c r="RWP7" s="1683"/>
      <c r="RWQ7" s="1683"/>
      <c r="RWR7" s="1683"/>
      <c r="RWS7" s="1683"/>
      <c r="RWT7" s="1683"/>
      <c r="RWU7" s="1683"/>
      <c r="RWV7" s="1683"/>
      <c r="RWW7" s="1683"/>
      <c r="RWX7" s="1683"/>
      <c r="RWY7" s="1683"/>
      <c r="RWZ7" s="1683"/>
      <c r="RXA7" s="1683"/>
      <c r="RXB7" s="1683"/>
      <c r="RXC7" s="1683"/>
      <c r="RXD7" s="1683"/>
      <c r="RXE7" s="1683"/>
      <c r="RXF7" s="1683"/>
      <c r="RXG7" s="1683"/>
      <c r="RXH7" s="1683"/>
      <c r="RXI7" s="1683"/>
      <c r="RXJ7" s="1683"/>
      <c r="RXK7" s="1683"/>
      <c r="RXL7" s="1683"/>
      <c r="RXM7" s="1683"/>
      <c r="RXN7" s="1683"/>
      <c r="RXO7" s="1683"/>
      <c r="RXP7" s="1683"/>
      <c r="RXQ7" s="1683"/>
      <c r="RXR7" s="1683"/>
      <c r="RXS7" s="1683"/>
      <c r="RXT7" s="1683"/>
      <c r="RXU7" s="1683"/>
      <c r="RXV7" s="1683"/>
      <c r="RXW7" s="1683"/>
      <c r="RXX7" s="1683"/>
      <c r="RXY7" s="1683"/>
      <c r="RXZ7" s="1683"/>
      <c r="RYA7" s="1683"/>
      <c r="RYB7" s="1683"/>
      <c r="RYC7" s="1683"/>
      <c r="RYD7" s="1683"/>
      <c r="RYE7" s="1683"/>
      <c r="RYF7" s="1683"/>
      <c r="RYG7" s="1683"/>
      <c r="RYH7" s="1683"/>
      <c r="RYI7" s="1683"/>
      <c r="RYJ7" s="1683"/>
      <c r="RYK7" s="1683"/>
      <c r="RYL7" s="1683"/>
      <c r="RYM7" s="1683"/>
      <c r="RYN7" s="1683"/>
      <c r="RYO7" s="1683"/>
      <c r="RYP7" s="1683"/>
      <c r="RYQ7" s="1683"/>
      <c r="RYR7" s="1683"/>
      <c r="RYS7" s="1683"/>
      <c r="RYT7" s="1683"/>
      <c r="RYU7" s="1683"/>
      <c r="RYV7" s="1683"/>
      <c r="RYW7" s="1683"/>
      <c r="RYX7" s="1683"/>
      <c r="RYY7" s="1683"/>
      <c r="RYZ7" s="1683"/>
      <c r="RZA7" s="1683"/>
      <c r="RZB7" s="1683"/>
      <c r="RZC7" s="1683"/>
      <c r="RZD7" s="1683"/>
      <c r="RZE7" s="1683"/>
      <c r="RZF7" s="1683"/>
      <c r="RZG7" s="1683"/>
      <c r="RZH7" s="1683"/>
      <c r="RZI7" s="1683"/>
      <c r="RZJ7" s="1683"/>
      <c r="RZK7" s="1683"/>
      <c r="RZL7" s="1683"/>
      <c r="RZM7" s="1683"/>
      <c r="RZN7" s="1683"/>
      <c r="RZO7" s="1683"/>
      <c r="RZP7" s="1683"/>
      <c r="RZQ7" s="1683"/>
      <c r="RZR7" s="1683"/>
      <c r="RZS7" s="1683"/>
      <c r="RZT7" s="1683"/>
      <c r="RZU7" s="1683"/>
      <c r="RZV7" s="1683"/>
      <c r="RZW7" s="1683"/>
      <c r="RZX7" s="1683"/>
      <c r="RZY7" s="1683"/>
      <c r="RZZ7" s="1683"/>
      <c r="SAA7" s="1683"/>
      <c r="SAB7" s="1683"/>
      <c r="SAC7" s="1683"/>
      <c r="SAD7" s="1683"/>
      <c r="SAE7" s="1683"/>
      <c r="SAF7" s="1683"/>
      <c r="SAG7" s="1683"/>
      <c r="SAH7" s="1683"/>
      <c r="SAI7" s="1683"/>
      <c r="SAJ7" s="1683"/>
      <c r="SAK7" s="1683"/>
      <c r="SAL7" s="1683"/>
      <c r="SAM7" s="1683"/>
      <c r="SAN7" s="1683"/>
      <c r="SAO7" s="1683"/>
      <c r="SAP7" s="1683"/>
      <c r="SAQ7" s="1683"/>
      <c r="SAR7" s="1683"/>
      <c r="SAS7" s="1683"/>
      <c r="SAT7" s="1683"/>
      <c r="SAU7" s="1683"/>
      <c r="SAV7" s="1683"/>
      <c r="SAW7" s="1683"/>
      <c r="SAX7" s="1683"/>
      <c r="SAY7" s="1683"/>
      <c r="SAZ7" s="1683"/>
      <c r="SBA7" s="1683"/>
      <c r="SBB7" s="1683"/>
      <c r="SBC7" s="1683"/>
      <c r="SBD7" s="1683"/>
      <c r="SBE7" s="1683"/>
      <c r="SBF7" s="1683"/>
      <c r="SBG7" s="1683"/>
      <c r="SBH7" s="1683"/>
      <c r="SBI7" s="1683"/>
      <c r="SBJ7" s="1683"/>
      <c r="SBK7" s="1683"/>
      <c r="SBL7" s="1683"/>
      <c r="SBM7" s="1683"/>
      <c r="SBN7" s="1683"/>
      <c r="SBO7" s="1683"/>
      <c r="SBP7" s="1683"/>
      <c r="SBQ7" s="1683"/>
      <c r="SBR7" s="1683"/>
      <c r="SBS7" s="1683"/>
      <c r="SBT7" s="1683"/>
      <c r="SBU7" s="1683"/>
      <c r="SBV7" s="1683"/>
      <c r="SBW7" s="1683"/>
      <c r="SBX7" s="1683"/>
      <c r="SBY7" s="1683"/>
      <c r="SBZ7" s="1683"/>
      <c r="SCA7" s="1683"/>
      <c r="SCB7" s="1683"/>
      <c r="SCC7" s="1683"/>
      <c r="SCD7" s="1683"/>
      <c r="SCE7" s="1683"/>
      <c r="SCF7" s="1683"/>
      <c r="SCG7" s="1683"/>
      <c r="SCH7" s="1683"/>
      <c r="SCI7" s="1683"/>
      <c r="SCJ7" s="1683"/>
      <c r="SCK7" s="1683"/>
      <c r="SCL7" s="1683"/>
      <c r="SCM7" s="1683"/>
      <c r="SCN7" s="1683"/>
      <c r="SCO7" s="1683"/>
      <c r="SCP7" s="1683"/>
      <c r="SCQ7" s="1683"/>
      <c r="SCR7" s="1683"/>
      <c r="SCS7" s="1683"/>
      <c r="SCT7" s="1683"/>
      <c r="SCU7" s="1683"/>
      <c r="SCV7" s="1683"/>
      <c r="SCW7" s="1683"/>
      <c r="SCX7" s="1683"/>
      <c r="SCY7" s="1683"/>
      <c r="SCZ7" s="1683"/>
      <c r="SDA7" s="1683"/>
      <c r="SDB7" s="1683"/>
      <c r="SDC7" s="1683"/>
      <c r="SDD7" s="1683"/>
      <c r="SDE7" s="1683"/>
      <c r="SDF7" s="1683"/>
      <c r="SDG7" s="1683"/>
      <c r="SDH7" s="1683"/>
      <c r="SDI7" s="1683"/>
      <c r="SDJ7" s="1683"/>
      <c r="SDK7" s="1683"/>
      <c r="SDL7" s="1683"/>
      <c r="SDM7" s="1683"/>
      <c r="SDN7" s="1683"/>
      <c r="SDO7" s="1683"/>
      <c r="SDP7" s="1683"/>
      <c r="SDQ7" s="1683"/>
      <c r="SDR7" s="1683"/>
      <c r="SDS7" s="1683"/>
      <c r="SDT7" s="1683"/>
      <c r="SDU7" s="1683"/>
      <c r="SDV7" s="1683"/>
      <c r="SDW7" s="1683"/>
      <c r="SDX7" s="1683"/>
      <c r="SDY7" s="1683"/>
      <c r="SDZ7" s="1683"/>
      <c r="SEA7" s="1683"/>
      <c r="SEB7" s="1683"/>
      <c r="SEC7" s="1683"/>
      <c r="SED7" s="1683"/>
      <c r="SEE7" s="1683"/>
      <c r="SEF7" s="1683"/>
      <c r="SEG7" s="1683"/>
      <c r="SEH7" s="1683"/>
      <c r="SEI7" s="1683"/>
      <c r="SEJ7" s="1683"/>
      <c r="SEK7" s="1683"/>
      <c r="SEL7" s="1683"/>
      <c r="SEM7" s="1683"/>
      <c r="SEN7" s="1683"/>
      <c r="SEO7" s="1683"/>
      <c r="SEP7" s="1683"/>
      <c r="SEQ7" s="1683"/>
      <c r="SER7" s="1683"/>
      <c r="SES7" s="1683"/>
      <c r="SET7" s="1683"/>
      <c r="SEU7" s="1683"/>
      <c r="SEV7" s="1683"/>
      <c r="SEW7" s="1683"/>
      <c r="SEX7" s="1683"/>
      <c r="SEY7" s="1683"/>
      <c r="SEZ7" s="1683"/>
      <c r="SFA7" s="1683"/>
      <c r="SFB7" s="1683"/>
      <c r="SFC7" s="1683"/>
      <c r="SFD7" s="1683"/>
      <c r="SFE7" s="1683"/>
      <c r="SFF7" s="1683"/>
      <c r="SFG7" s="1683"/>
      <c r="SFH7" s="1683"/>
      <c r="SFI7" s="1683"/>
      <c r="SFJ7" s="1683"/>
      <c r="SFK7" s="1683"/>
      <c r="SFL7" s="1683"/>
      <c r="SFM7" s="1683"/>
      <c r="SFN7" s="1683"/>
      <c r="SFO7" s="1683"/>
      <c r="SFP7" s="1683"/>
      <c r="SFQ7" s="1683"/>
      <c r="SFR7" s="1683"/>
      <c r="SFS7" s="1683"/>
      <c r="SFT7" s="1683"/>
      <c r="SFU7" s="1683"/>
      <c r="SFV7" s="1683"/>
      <c r="SFW7" s="1683"/>
      <c r="SFX7" s="1683"/>
      <c r="SFY7" s="1683"/>
      <c r="SFZ7" s="1683"/>
      <c r="SGA7" s="1683"/>
      <c r="SGB7" s="1683"/>
      <c r="SGC7" s="1683"/>
      <c r="SGD7" s="1683"/>
      <c r="SGE7" s="1683"/>
      <c r="SGF7" s="1683"/>
      <c r="SGG7" s="1683"/>
      <c r="SGH7" s="1683"/>
      <c r="SGI7" s="1683"/>
      <c r="SGJ7" s="1683"/>
      <c r="SGK7" s="1683"/>
      <c r="SGL7" s="1683"/>
      <c r="SGM7" s="1683"/>
      <c r="SGN7" s="1683"/>
      <c r="SGO7" s="1683"/>
      <c r="SGP7" s="1683"/>
      <c r="SGQ7" s="1683"/>
      <c r="SGR7" s="1683"/>
      <c r="SGS7" s="1683"/>
      <c r="SGT7" s="1683"/>
      <c r="SGU7" s="1683"/>
      <c r="SGV7" s="1683"/>
      <c r="SGW7" s="1683"/>
      <c r="SGX7" s="1683"/>
      <c r="SGY7" s="1683"/>
      <c r="SGZ7" s="1683"/>
      <c r="SHA7" s="1683"/>
      <c r="SHB7" s="1683"/>
      <c r="SHC7" s="1683"/>
      <c r="SHD7" s="1683"/>
      <c r="SHE7" s="1683"/>
      <c r="SHF7" s="1683"/>
      <c r="SHG7" s="1683"/>
      <c r="SHH7" s="1683"/>
      <c r="SHI7" s="1683"/>
      <c r="SHJ7" s="1683"/>
      <c r="SHK7" s="1683"/>
      <c r="SHL7" s="1683"/>
      <c r="SHM7" s="1683"/>
      <c r="SHN7" s="1683"/>
      <c r="SHO7" s="1683"/>
      <c r="SHP7" s="1683"/>
      <c r="SHQ7" s="1683"/>
      <c r="SHR7" s="1683"/>
      <c r="SHS7" s="1683"/>
      <c r="SHT7" s="1683"/>
      <c r="SHU7" s="1683"/>
      <c r="SHV7" s="1683"/>
      <c r="SHW7" s="1683"/>
      <c r="SHX7" s="1683"/>
      <c r="SHY7" s="1683"/>
      <c r="SHZ7" s="1683"/>
      <c r="SIA7" s="1683"/>
      <c r="SIB7" s="1683"/>
      <c r="SIC7" s="1683"/>
      <c r="SID7" s="1683"/>
      <c r="SIE7" s="1683"/>
      <c r="SIF7" s="1683"/>
      <c r="SIG7" s="1683"/>
      <c r="SIH7" s="1683"/>
      <c r="SII7" s="1683"/>
      <c r="SIJ7" s="1683"/>
      <c r="SIK7" s="1683"/>
      <c r="SIL7" s="1683"/>
      <c r="SIM7" s="1683"/>
      <c r="SIN7" s="1683"/>
      <c r="SIO7" s="1683"/>
      <c r="SIP7" s="1683"/>
      <c r="SIQ7" s="1683"/>
      <c r="SIR7" s="1683"/>
      <c r="SIS7" s="1683"/>
      <c r="SIT7" s="1683"/>
      <c r="SIU7" s="1683"/>
      <c r="SIV7" s="1683"/>
      <c r="SIW7" s="1683"/>
      <c r="SIX7" s="1683"/>
      <c r="SIY7" s="1683"/>
      <c r="SIZ7" s="1683"/>
      <c r="SJA7" s="1683"/>
      <c r="SJB7" s="1683"/>
      <c r="SJC7" s="1683"/>
      <c r="SJD7" s="1683"/>
      <c r="SJE7" s="1683"/>
      <c r="SJF7" s="1683"/>
      <c r="SJG7" s="1683"/>
      <c r="SJH7" s="1683"/>
      <c r="SJI7" s="1683"/>
      <c r="SJJ7" s="1683"/>
      <c r="SJK7" s="1683"/>
      <c r="SJL7" s="1683"/>
      <c r="SJM7" s="1683"/>
      <c r="SJN7" s="1683"/>
      <c r="SJO7" s="1683"/>
      <c r="SJP7" s="1683"/>
      <c r="SJQ7" s="1683"/>
      <c r="SJR7" s="1683"/>
      <c r="SJS7" s="1683"/>
      <c r="SJT7" s="1683"/>
      <c r="SJU7" s="1683"/>
      <c r="SJV7" s="1683"/>
      <c r="SJW7" s="1683"/>
      <c r="SJX7" s="1683"/>
      <c r="SJY7" s="1683"/>
      <c r="SJZ7" s="1683"/>
      <c r="SKA7" s="1683"/>
      <c r="SKB7" s="1683"/>
      <c r="SKC7" s="1683"/>
      <c r="SKD7" s="1683"/>
      <c r="SKE7" s="1683"/>
      <c r="SKF7" s="1683"/>
      <c r="SKG7" s="1683"/>
      <c r="SKH7" s="1683"/>
      <c r="SKI7" s="1683"/>
      <c r="SKJ7" s="1683"/>
      <c r="SKK7" s="1683"/>
      <c r="SKL7" s="1683"/>
      <c r="SKM7" s="1683"/>
      <c r="SKN7" s="1683"/>
      <c r="SKO7" s="1683"/>
      <c r="SKP7" s="1683"/>
      <c r="SKQ7" s="1683"/>
      <c r="SKR7" s="1683"/>
      <c r="SKS7" s="1683"/>
      <c r="SKT7" s="1683"/>
      <c r="SKU7" s="1683"/>
      <c r="SKV7" s="1683"/>
      <c r="SKW7" s="1683"/>
      <c r="SKX7" s="1683"/>
      <c r="SKY7" s="1683"/>
      <c r="SKZ7" s="1683"/>
      <c r="SLA7" s="1683"/>
      <c r="SLB7" s="1683"/>
      <c r="SLC7" s="1683"/>
      <c r="SLD7" s="1683"/>
      <c r="SLE7" s="1683"/>
      <c r="SLF7" s="1683"/>
      <c r="SLG7" s="1683"/>
      <c r="SLH7" s="1683"/>
      <c r="SLI7" s="1683"/>
      <c r="SLJ7" s="1683"/>
      <c r="SLK7" s="1683"/>
      <c r="SLL7" s="1683"/>
      <c r="SLM7" s="1683"/>
      <c r="SLN7" s="1683"/>
      <c r="SLO7" s="1683"/>
      <c r="SLP7" s="1683"/>
      <c r="SLQ7" s="1683"/>
      <c r="SLR7" s="1683"/>
      <c r="SLS7" s="1683"/>
      <c r="SLT7" s="1683"/>
      <c r="SLU7" s="1683"/>
      <c r="SLV7" s="1683"/>
      <c r="SLW7" s="1683"/>
      <c r="SLX7" s="1683"/>
      <c r="SLY7" s="1683"/>
      <c r="SLZ7" s="1683"/>
      <c r="SMA7" s="1683"/>
      <c r="SMB7" s="1683"/>
      <c r="SMC7" s="1683"/>
      <c r="SMD7" s="1683"/>
      <c r="SME7" s="1683"/>
      <c r="SMF7" s="1683"/>
      <c r="SMG7" s="1683"/>
      <c r="SMH7" s="1683"/>
      <c r="SMI7" s="1683"/>
      <c r="SMJ7" s="1683"/>
      <c r="SMK7" s="1683"/>
      <c r="SML7" s="1683"/>
      <c r="SMM7" s="1683"/>
      <c r="SMN7" s="1683"/>
      <c r="SMO7" s="1683"/>
      <c r="SMP7" s="1683"/>
      <c r="SMQ7" s="1683"/>
      <c r="SMR7" s="1683"/>
      <c r="SMS7" s="1683"/>
      <c r="SMT7" s="1683"/>
      <c r="SMU7" s="1683"/>
      <c r="SMV7" s="1683"/>
      <c r="SMW7" s="1683"/>
      <c r="SMX7" s="1683"/>
      <c r="SMY7" s="1683"/>
      <c r="SMZ7" s="1683"/>
      <c r="SNA7" s="1683"/>
      <c r="SNB7" s="1683"/>
      <c r="SNC7" s="1683"/>
      <c r="SND7" s="1683"/>
      <c r="SNE7" s="1683"/>
      <c r="SNF7" s="1683"/>
      <c r="SNG7" s="1683"/>
      <c r="SNH7" s="1683"/>
      <c r="SNI7" s="1683"/>
      <c r="SNJ7" s="1683"/>
      <c r="SNK7" s="1683"/>
      <c r="SNL7" s="1683"/>
      <c r="SNM7" s="1683"/>
      <c r="SNN7" s="1683"/>
      <c r="SNO7" s="1683"/>
      <c r="SNP7" s="1683"/>
      <c r="SNQ7" s="1683"/>
      <c r="SNR7" s="1683"/>
      <c r="SNS7" s="1683"/>
      <c r="SNT7" s="1683"/>
      <c r="SNU7" s="1683"/>
      <c r="SNV7" s="1683"/>
      <c r="SNW7" s="1683"/>
      <c r="SNX7" s="1683"/>
      <c r="SNY7" s="1683"/>
      <c r="SNZ7" s="1683"/>
      <c r="SOA7" s="1683"/>
      <c r="SOB7" s="1683"/>
      <c r="SOC7" s="1683"/>
      <c r="SOD7" s="1683"/>
      <c r="SOE7" s="1683"/>
      <c r="SOF7" s="1683"/>
      <c r="SOG7" s="1683"/>
      <c r="SOH7" s="1683"/>
      <c r="SOI7" s="1683"/>
      <c r="SOJ7" s="1683"/>
      <c r="SOK7" s="1683"/>
      <c r="SOL7" s="1683"/>
      <c r="SOM7" s="1683"/>
      <c r="SON7" s="1683"/>
      <c r="SOO7" s="1683"/>
      <c r="SOP7" s="1683"/>
      <c r="SOQ7" s="1683"/>
      <c r="SOR7" s="1683"/>
      <c r="SOS7" s="1683"/>
      <c r="SOT7" s="1683"/>
      <c r="SOU7" s="1683"/>
      <c r="SOV7" s="1683"/>
      <c r="SOW7" s="1683"/>
      <c r="SOX7" s="1683"/>
      <c r="SOY7" s="1683"/>
      <c r="SOZ7" s="1683"/>
      <c r="SPA7" s="1683"/>
      <c r="SPB7" s="1683"/>
      <c r="SPC7" s="1683"/>
      <c r="SPD7" s="1683"/>
      <c r="SPE7" s="1683"/>
      <c r="SPF7" s="1683"/>
      <c r="SPG7" s="1683"/>
      <c r="SPH7" s="1683"/>
      <c r="SPI7" s="1683"/>
      <c r="SPJ7" s="1683"/>
      <c r="SPK7" s="1683"/>
      <c r="SPL7" s="1683"/>
      <c r="SPM7" s="1683"/>
      <c r="SPN7" s="1683"/>
      <c r="SPO7" s="1683"/>
      <c r="SPP7" s="1683"/>
      <c r="SPQ7" s="1683"/>
      <c r="SPR7" s="1683"/>
      <c r="SPS7" s="1683"/>
      <c r="SPT7" s="1683"/>
      <c r="SPU7" s="1683"/>
      <c r="SPV7" s="1683"/>
      <c r="SPW7" s="1683"/>
      <c r="SPX7" s="1683"/>
      <c r="SPY7" s="1683"/>
      <c r="SPZ7" s="1683"/>
      <c r="SQA7" s="1683"/>
      <c r="SQB7" s="1683"/>
      <c r="SQC7" s="1683"/>
      <c r="SQD7" s="1683"/>
      <c r="SQE7" s="1683"/>
      <c r="SQF7" s="1683"/>
      <c r="SQG7" s="1683"/>
      <c r="SQH7" s="1683"/>
      <c r="SQI7" s="1683"/>
      <c r="SQJ7" s="1683"/>
      <c r="SQK7" s="1683"/>
      <c r="SQL7" s="1683"/>
      <c r="SQM7" s="1683"/>
      <c r="SQN7" s="1683"/>
      <c r="SQO7" s="1683"/>
      <c r="SQP7" s="1683"/>
      <c r="SQQ7" s="1683"/>
      <c r="SQR7" s="1683"/>
      <c r="SQS7" s="1683"/>
      <c r="SQT7" s="1683"/>
      <c r="SQU7" s="1683"/>
      <c r="SQV7" s="1683"/>
      <c r="SQW7" s="1683"/>
      <c r="SQX7" s="1683"/>
      <c r="SQY7" s="1683"/>
      <c r="SQZ7" s="1683"/>
      <c r="SRA7" s="1683"/>
      <c r="SRB7" s="1683"/>
      <c r="SRC7" s="1683"/>
      <c r="SRD7" s="1683"/>
      <c r="SRE7" s="1683"/>
      <c r="SRF7" s="1683"/>
      <c r="SRG7" s="1683"/>
      <c r="SRH7" s="1683"/>
      <c r="SRI7" s="1683"/>
      <c r="SRJ7" s="1683"/>
      <c r="SRK7" s="1683"/>
      <c r="SRL7" s="1683"/>
      <c r="SRM7" s="1683"/>
      <c r="SRN7" s="1683"/>
      <c r="SRO7" s="1683"/>
      <c r="SRP7" s="1683"/>
      <c r="SRQ7" s="1683"/>
      <c r="SRR7" s="1683"/>
      <c r="SRS7" s="1683"/>
      <c r="SRT7" s="1683"/>
      <c r="SRU7" s="1683"/>
      <c r="SRV7" s="1683"/>
      <c r="SRW7" s="1683"/>
      <c r="SRX7" s="1683"/>
      <c r="SRY7" s="1683"/>
      <c r="SRZ7" s="1683"/>
      <c r="SSA7" s="1683"/>
      <c r="SSB7" s="1683"/>
      <c r="SSC7" s="1683"/>
      <c r="SSD7" s="1683"/>
      <c r="SSE7" s="1683"/>
      <c r="SSF7" s="1683"/>
      <c r="SSG7" s="1683"/>
      <c r="SSH7" s="1683"/>
      <c r="SSI7" s="1683"/>
      <c r="SSJ7" s="1683"/>
      <c r="SSK7" s="1683"/>
      <c r="SSL7" s="1683"/>
      <c r="SSM7" s="1683"/>
      <c r="SSN7" s="1683"/>
      <c r="SSO7" s="1683"/>
      <c r="SSP7" s="1683"/>
      <c r="SSQ7" s="1683"/>
      <c r="SSR7" s="1683"/>
      <c r="SSS7" s="1683"/>
      <c r="SST7" s="1683"/>
      <c r="SSU7" s="1683"/>
      <c r="SSV7" s="1683"/>
      <c r="SSW7" s="1683"/>
      <c r="SSX7" s="1683"/>
      <c r="SSY7" s="1683"/>
      <c r="SSZ7" s="1683"/>
      <c r="STA7" s="1683"/>
      <c r="STB7" s="1683"/>
      <c r="STC7" s="1683"/>
      <c r="STD7" s="1683"/>
      <c r="STE7" s="1683"/>
      <c r="STF7" s="1683"/>
      <c r="STG7" s="1683"/>
      <c r="STH7" s="1683"/>
      <c r="STI7" s="1683"/>
      <c r="STJ7" s="1683"/>
      <c r="STK7" s="1683"/>
      <c r="STL7" s="1683"/>
      <c r="STM7" s="1683"/>
      <c r="STN7" s="1683"/>
      <c r="STO7" s="1683"/>
      <c r="STP7" s="1683"/>
      <c r="STQ7" s="1683"/>
      <c r="STR7" s="1683"/>
      <c r="STS7" s="1683"/>
      <c r="STT7" s="1683"/>
      <c r="STU7" s="1683"/>
      <c r="STV7" s="1683"/>
      <c r="STW7" s="1683"/>
      <c r="STX7" s="1683"/>
      <c r="STY7" s="1683"/>
      <c r="STZ7" s="1683"/>
      <c r="SUA7" s="1683"/>
      <c r="SUB7" s="1683"/>
      <c r="SUC7" s="1683"/>
      <c r="SUD7" s="1683"/>
      <c r="SUE7" s="1683"/>
      <c r="SUF7" s="1683"/>
      <c r="SUG7" s="1683"/>
      <c r="SUH7" s="1683"/>
      <c r="SUI7" s="1683"/>
      <c r="SUJ7" s="1683"/>
      <c r="SUK7" s="1683"/>
      <c r="SUL7" s="1683"/>
      <c r="SUM7" s="1683"/>
      <c r="SUN7" s="1683"/>
      <c r="SUO7" s="1683"/>
      <c r="SUP7" s="1683"/>
      <c r="SUQ7" s="1683"/>
      <c r="SUR7" s="1683"/>
      <c r="SUS7" s="1683"/>
      <c r="SUT7" s="1683"/>
      <c r="SUU7" s="1683"/>
      <c r="SUV7" s="1683"/>
      <c r="SUW7" s="1683"/>
      <c r="SUX7" s="1683"/>
      <c r="SUY7" s="1683"/>
      <c r="SUZ7" s="1683"/>
      <c r="SVA7" s="1683"/>
      <c r="SVB7" s="1683"/>
      <c r="SVC7" s="1683"/>
      <c r="SVD7" s="1683"/>
      <c r="SVE7" s="1683"/>
      <c r="SVF7" s="1683"/>
      <c r="SVG7" s="1683"/>
      <c r="SVH7" s="1683"/>
      <c r="SVI7" s="1683"/>
      <c r="SVJ7" s="1683"/>
      <c r="SVK7" s="1683"/>
      <c r="SVL7" s="1683"/>
      <c r="SVM7" s="1683"/>
      <c r="SVN7" s="1683"/>
      <c r="SVO7" s="1683"/>
      <c r="SVP7" s="1683"/>
      <c r="SVQ7" s="1683"/>
      <c r="SVR7" s="1683"/>
      <c r="SVS7" s="1683"/>
      <c r="SVT7" s="1683"/>
      <c r="SVU7" s="1683"/>
      <c r="SVV7" s="1683"/>
      <c r="SVW7" s="1683"/>
      <c r="SVX7" s="1683"/>
      <c r="SVY7" s="1683"/>
      <c r="SVZ7" s="1683"/>
      <c r="SWA7" s="1683"/>
      <c r="SWB7" s="1683"/>
      <c r="SWC7" s="1683"/>
      <c r="SWD7" s="1683"/>
      <c r="SWE7" s="1683"/>
      <c r="SWF7" s="1683"/>
      <c r="SWG7" s="1683"/>
      <c r="SWH7" s="1683"/>
      <c r="SWI7" s="1683"/>
      <c r="SWJ7" s="1683"/>
      <c r="SWK7" s="1683"/>
      <c r="SWL7" s="1683"/>
      <c r="SWM7" s="1683"/>
      <c r="SWN7" s="1683"/>
      <c r="SWO7" s="1683"/>
      <c r="SWP7" s="1683"/>
      <c r="SWQ7" s="1683"/>
      <c r="SWR7" s="1683"/>
      <c r="SWS7" s="1683"/>
      <c r="SWT7" s="1683"/>
      <c r="SWU7" s="1683"/>
      <c r="SWV7" s="1683"/>
      <c r="SWW7" s="1683"/>
      <c r="SWX7" s="1683"/>
      <c r="SWY7" s="1683"/>
      <c r="SWZ7" s="1683"/>
      <c r="SXA7" s="1683"/>
      <c r="SXB7" s="1683"/>
      <c r="SXC7" s="1683"/>
      <c r="SXD7" s="1683"/>
      <c r="SXE7" s="1683"/>
      <c r="SXF7" s="1683"/>
      <c r="SXG7" s="1683"/>
      <c r="SXH7" s="1683"/>
      <c r="SXI7" s="1683"/>
      <c r="SXJ7" s="1683"/>
      <c r="SXK7" s="1683"/>
      <c r="SXL7" s="1683"/>
      <c r="SXM7" s="1683"/>
      <c r="SXN7" s="1683"/>
      <c r="SXO7" s="1683"/>
      <c r="SXP7" s="1683"/>
      <c r="SXQ7" s="1683"/>
      <c r="SXR7" s="1683"/>
      <c r="SXS7" s="1683"/>
      <c r="SXT7" s="1683"/>
      <c r="SXU7" s="1683"/>
      <c r="SXV7" s="1683"/>
      <c r="SXW7" s="1683"/>
      <c r="SXX7" s="1683"/>
      <c r="SXY7" s="1683"/>
      <c r="SXZ7" s="1683"/>
      <c r="SYA7" s="1683"/>
      <c r="SYB7" s="1683"/>
      <c r="SYC7" s="1683"/>
      <c r="SYD7" s="1683"/>
      <c r="SYE7" s="1683"/>
      <c r="SYF7" s="1683"/>
      <c r="SYG7" s="1683"/>
      <c r="SYH7" s="1683"/>
      <c r="SYI7" s="1683"/>
      <c r="SYJ7" s="1683"/>
      <c r="SYK7" s="1683"/>
      <c r="SYL7" s="1683"/>
      <c r="SYM7" s="1683"/>
      <c r="SYN7" s="1683"/>
      <c r="SYO7" s="1683"/>
      <c r="SYP7" s="1683"/>
      <c r="SYQ7" s="1683"/>
      <c r="SYR7" s="1683"/>
      <c r="SYS7" s="1683"/>
      <c r="SYT7" s="1683"/>
      <c r="SYU7" s="1683"/>
      <c r="SYV7" s="1683"/>
      <c r="SYW7" s="1683"/>
      <c r="SYX7" s="1683"/>
      <c r="SYY7" s="1683"/>
      <c r="SYZ7" s="1683"/>
      <c r="SZA7" s="1683"/>
      <c r="SZB7" s="1683"/>
      <c r="SZC7" s="1683"/>
      <c r="SZD7" s="1683"/>
      <c r="SZE7" s="1683"/>
      <c r="SZF7" s="1683"/>
      <c r="SZG7" s="1683"/>
      <c r="SZH7" s="1683"/>
      <c r="SZI7" s="1683"/>
      <c r="SZJ7" s="1683"/>
      <c r="SZK7" s="1683"/>
      <c r="SZL7" s="1683"/>
      <c r="SZM7" s="1683"/>
      <c r="SZN7" s="1683"/>
      <c r="SZO7" s="1683"/>
      <c r="SZP7" s="1683"/>
      <c r="SZQ7" s="1683"/>
      <c r="SZR7" s="1683"/>
      <c r="SZS7" s="1683"/>
      <c r="SZT7" s="1683"/>
      <c r="SZU7" s="1683"/>
      <c r="SZV7" s="1683"/>
      <c r="SZW7" s="1683"/>
      <c r="SZX7" s="1683"/>
      <c r="SZY7" s="1683"/>
      <c r="SZZ7" s="1683"/>
      <c r="TAA7" s="1683"/>
      <c r="TAB7" s="1683"/>
      <c r="TAC7" s="1683"/>
      <c r="TAD7" s="1683"/>
      <c r="TAE7" s="1683"/>
      <c r="TAF7" s="1683"/>
      <c r="TAG7" s="1683"/>
      <c r="TAH7" s="1683"/>
      <c r="TAI7" s="1683"/>
      <c r="TAJ7" s="1683"/>
      <c r="TAK7" s="1683"/>
      <c r="TAL7" s="1683"/>
      <c r="TAM7" s="1683"/>
      <c r="TAN7" s="1683"/>
      <c r="TAO7" s="1683"/>
      <c r="TAP7" s="1683"/>
      <c r="TAQ7" s="1683"/>
      <c r="TAR7" s="1683"/>
      <c r="TAS7" s="1683"/>
      <c r="TAT7" s="1683"/>
      <c r="TAU7" s="1683"/>
      <c r="TAV7" s="1683"/>
      <c r="TAW7" s="1683"/>
      <c r="TAX7" s="1683"/>
      <c r="TAY7" s="1683"/>
      <c r="TAZ7" s="1683"/>
      <c r="TBA7" s="1683"/>
      <c r="TBB7" s="1683"/>
      <c r="TBC7" s="1683"/>
      <c r="TBD7" s="1683"/>
      <c r="TBE7" s="1683"/>
      <c r="TBF7" s="1683"/>
      <c r="TBG7" s="1683"/>
      <c r="TBH7" s="1683"/>
      <c r="TBI7" s="1683"/>
      <c r="TBJ7" s="1683"/>
      <c r="TBK7" s="1683"/>
      <c r="TBL7" s="1683"/>
      <c r="TBM7" s="1683"/>
      <c r="TBN7" s="1683"/>
      <c r="TBO7" s="1683"/>
      <c r="TBP7" s="1683"/>
      <c r="TBQ7" s="1683"/>
      <c r="TBR7" s="1683"/>
      <c r="TBS7" s="1683"/>
      <c r="TBT7" s="1683"/>
      <c r="TBU7" s="1683"/>
      <c r="TBV7" s="1683"/>
      <c r="TBW7" s="1683"/>
      <c r="TBX7" s="1683"/>
      <c r="TBY7" s="1683"/>
      <c r="TBZ7" s="1683"/>
      <c r="TCA7" s="1683"/>
      <c r="TCB7" s="1683"/>
      <c r="TCC7" s="1683"/>
      <c r="TCD7" s="1683"/>
      <c r="TCE7" s="1683"/>
      <c r="TCF7" s="1683"/>
      <c r="TCG7" s="1683"/>
      <c r="TCH7" s="1683"/>
      <c r="TCI7" s="1683"/>
      <c r="TCJ7" s="1683"/>
      <c r="TCK7" s="1683"/>
      <c r="TCL7" s="1683"/>
      <c r="TCM7" s="1683"/>
      <c r="TCN7" s="1683"/>
      <c r="TCO7" s="1683"/>
      <c r="TCP7" s="1683"/>
      <c r="TCQ7" s="1683"/>
      <c r="TCR7" s="1683"/>
      <c r="TCS7" s="1683"/>
      <c r="TCT7" s="1683"/>
      <c r="TCU7" s="1683"/>
      <c r="TCV7" s="1683"/>
      <c r="TCW7" s="1683"/>
      <c r="TCX7" s="1683"/>
      <c r="TCY7" s="1683"/>
      <c r="TCZ7" s="1683"/>
      <c r="TDA7" s="1683"/>
      <c r="TDB7" s="1683"/>
      <c r="TDC7" s="1683"/>
      <c r="TDD7" s="1683"/>
      <c r="TDE7" s="1683"/>
      <c r="TDF7" s="1683"/>
      <c r="TDG7" s="1683"/>
      <c r="TDH7" s="1683"/>
      <c r="TDI7" s="1683"/>
      <c r="TDJ7" s="1683"/>
      <c r="TDK7" s="1683"/>
      <c r="TDL7" s="1683"/>
      <c r="TDM7" s="1683"/>
      <c r="TDN7" s="1683"/>
      <c r="TDO7" s="1683"/>
      <c r="TDP7" s="1683"/>
      <c r="TDQ7" s="1683"/>
      <c r="TDR7" s="1683"/>
      <c r="TDS7" s="1683"/>
      <c r="TDT7" s="1683"/>
      <c r="TDU7" s="1683"/>
      <c r="TDV7" s="1683"/>
      <c r="TDW7" s="1683"/>
      <c r="TDX7" s="1683"/>
      <c r="TDY7" s="1683"/>
      <c r="TDZ7" s="1683"/>
      <c r="TEA7" s="1683"/>
      <c r="TEB7" s="1683"/>
      <c r="TEC7" s="1683"/>
      <c r="TED7" s="1683"/>
      <c r="TEE7" s="1683"/>
      <c r="TEF7" s="1683"/>
      <c r="TEG7" s="1683"/>
      <c r="TEH7" s="1683"/>
      <c r="TEI7" s="1683"/>
      <c r="TEJ7" s="1683"/>
      <c r="TEK7" s="1683"/>
      <c r="TEL7" s="1683"/>
      <c r="TEM7" s="1683"/>
      <c r="TEN7" s="1683"/>
      <c r="TEO7" s="1683"/>
      <c r="TEP7" s="1683"/>
      <c r="TEQ7" s="1683"/>
      <c r="TER7" s="1683"/>
      <c r="TES7" s="1683"/>
      <c r="TET7" s="1683"/>
      <c r="TEU7" s="1683"/>
      <c r="TEV7" s="1683"/>
      <c r="TEW7" s="1683"/>
      <c r="TEX7" s="1683"/>
      <c r="TEY7" s="1683"/>
      <c r="TEZ7" s="1683"/>
      <c r="TFA7" s="1683"/>
      <c r="TFB7" s="1683"/>
      <c r="TFC7" s="1683"/>
      <c r="TFD7" s="1683"/>
      <c r="TFE7" s="1683"/>
      <c r="TFF7" s="1683"/>
      <c r="TFG7" s="1683"/>
      <c r="TFH7" s="1683"/>
      <c r="TFI7" s="1683"/>
      <c r="TFJ7" s="1683"/>
      <c r="TFK7" s="1683"/>
      <c r="TFL7" s="1683"/>
      <c r="TFM7" s="1683"/>
      <c r="TFN7" s="1683"/>
      <c r="TFO7" s="1683"/>
      <c r="TFP7" s="1683"/>
      <c r="TFQ7" s="1683"/>
      <c r="TFR7" s="1683"/>
      <c r="TFS7" s="1683"/>
      <c r="TFT7" s="1683"/>
      <c r="TFU7" s="1683"/>
      <c r="TFV7" s="1683"/>
      <c r="TFW7" s="1683"/>
      <c r="TFX7" s="1683"/>
      <c r="TFY7" s="1683"/>
      <c r="TFZ7" s="1683"/>
      <c r="TGA7" s="1683"/>
      <c r="TGB7" s="1683"/>
      <c r="TGC7" s="1683"/>
      <c r="TGD7" s="1683"/>
      <c r="TGE7" s="1683"/>
      <c r="TGF7" s="1683"/>
      <c r="TGG7" s="1683"/>
      <c r="TGH7" s="1683"/>
      <c r="TGI7" s="1683"/>
      <c r="TGJ7" s="1683"/>
      <c r="TGK7" s="1683"/>
      <c r="TGL7" s="1683"/>
      <c r="TGM7" s="1683"/>
      <c r="TGN7" s="1683"/>
      <c r="TGO7" s="1683"/>
      <c r="TGP7" s="1683"/>
      <c r="TGQ7" s="1683"/>
      <c r="TGR7" s="1683"/>
      <c r="TGS7" s="1683"/>
      <c r="TGT7" s="1683"/>
      <c r="TGU7" s="1683"/>
      <c r="TGV7" s="1683"/>
      <c r="TGW7" s="1683"/>
      <c r="TGX7" s="1683"/>
      <c r="TGY7" s="1683"/>
      <c r="TGZ7" s="1683"/>
      <c r="THA7" s="1683"/>
      <c r="THB7" s="1683"/>
      <c r="THC7" s="1683"/>
      <c r="THD7" s="1683"/>
      <c r="THE7" s="1683"/>
      <c r="THF7" s="1683"/>
      <c r="THG7" s="1683"/>
      <c r="THH7" s="1683"/>
      <c r="THI7" s="1683"/>
      <c r="THJ7" s="1683"/>
      <c r="THK7" s="1683"/>
      <c r="THL7" s="1683"/>
      <c r="THM7" s="1683"/>
      <c r="THN7" s="1683"/>
      <c r="THO7" s="1683"/>
      <c r="THP7" s="1683"/>
      <c r="THQ7" s="1683"/>
      <c r="THR7" s="1683"/>
      <c r="THS7" s="1683"/>
      <c r="THT7" s="1683"/>
      <c r="THU7" s="1683"/>
      <c r="THV7" s="1683"/>
      <c r="THW7" s="1683"/>
      <c r="THX7" s="1683"/>
      <c r="THY7" s="1683"/>
      <c r="THZ7" s="1683"/>
      <c r="TIA7" s="1683"/>
      <c r="TIB7" s="1683"/>
      <c r="TIC7" s="1683"/>
      <c r="TID7" s="1683"/>
      <c r="TIE7" s="1683"/>
      <c r="TIF7" s="1683"/>
      <c r="TIG7" s="1683"/>
      <c r="TIH7" s="1683"/>
      <c r="TII7" s="1683"/>
      <c r="TIJ7" s="1683"/>
      <c r="TIK7" s="1683"/>
      <c r="TIL7" s="1683"/>
      <c r="TIM7" s="1683"/>
      <c r="TIN7" s="1683"/>
      <c r="TIO7" s="1683"/>
      <c r="TIP7" s="1683"/>
      <c r="TIQ7" s="1683"/>
      <c r="TIR7" s="1683"/>
      <c r="TIS7" s="1683"/>
      <c r="TIT7" s="1683"/>
      <c r="TIU7" s="1683"/>
      <c r="TIV7" s="1683"/>
      <c r="TIW7" s="1683"/>
      <c r="TIX7" s="1683"/>
      <c r="TIY7" s="1683"/>
      <c r="TIZ7" s="1683"/>
      <c r="TJA7" s="1683"/>
      <c r="TJB7" s="1683"/>
      <c r="TJC7" s="1683"/>
      <c r="TJD7" s="1683"/>
      <c r="TJE7" s="1683"/>
      <c r="TJF7" s="1683"/>
      <c r="TJG7" s="1683"/>
      <c r="TJH7" s="1683"/>
      <c r="TJI7" s="1683"/>
      <c r="TJJ7" s="1683"/>
      <c r="TJK7" s="1683"/>
      <c r="TJL7" s="1683"/>
      <c r="TJM7" s="1683"/>
      <c r="TJN7" s="1683"/>
      <c r="TJO7" s="1683"/>
      <c r="TJP7" s="1683"/>
      <c r="TJQ7" s="1683"/>
      <c r="TJR7" s="1683"/>
      <c r="TJS7" s="1683"/>
      <c r="TJT7" s="1683"/>
      <c r="TJU7" s="1683"/>
      <c r="TJV7" s="1683"/>
      <c r="TJW7" s="1683"/>
      <c r="TJX7" s="1683"/>
      <c r="TJY7" s="1683"/>
      <c r="TJZ7" s="1683"/>
      <c r="TKA7" s="1683"/>
      <c r="TKB7" s="1683"/>
      <c r="TKC7" s="1683"/>
      <c r="TKD7" s="1683"/>
      <c r="TKE7" s="1683"/>
      <c r="TKF7" s="1683"/>
      <c r="TKG7" s="1683"/>
      <c r="TKH7" s="1683"/>
      <c r="TKI7" s="1683"/>
      <c r="TKJ7" s="1683"/>
      <c r="TKK7" s="1683"/>
      <c r="TKL7" s="1683"/>
      <c r="TKM7" s="1683"/>
      <c r="TKN7" s="1683"/>
      <c r="TKO7" s="1683"/>
      <c r="TKP7" s="1683"/>
      <c r="TKQ7" s="1683"/>
      <c r="TKR7" s="1683"/>
      <c r="TKS7" s="1683"/>
      <c r="TKT7" s="1683"/>
      <c r="TKU7" s="1683"/>
      <c r="TKV7" s="1683"/>
      <c r="TKW7" s="1683"/>
      <c r="TKX7" s="1683"/>
      <c r="TKY7" s="1683"/>
      <c r="TKZ7" s="1683"/>
      <c r="TLA7" s="1683"/>
      <c r="TLB7" s="1683"/>
      <c r="TLC7" s="1683"/>
      <c r="TLD7" s="1683"/>
      <c r="TLE7" s="1683"/>
      <c r="TLF7" s="1683"/>
      <c r="TLG7" s="1683"/>
      <c r="TLH7" s="1683"/>
      <c r="TLI7" s="1683"/>
      <c r="TLJ7" s="1683"/>
      <c r="TLK7" s="1683"/>
      <c r="TLL7" s="1683"/>
      <c r="TLM7" s="1683"/>
      <c r="TLN7" s="1683"/>
      <c r="TLO7" s="1683"/>
      <c r="TLP7" s="1683"/>
      <c r="TLQ7" s="1683"/>
      <c r="TLR7" s="1683"/>
      <c r="TLS7" s="1683"/>
      <c r="TLT7" s="1683"/>
      <c r="TLU7" s="1683"/>
      <c r="TLV7" s="1683"/>
      <c r="TLW7" s="1683"/>
      <c r="TLX7" s="1683"/>
      <c r="TLY7" s="1683"/>
      <c r="TLZ7" s="1683"/>
      <c r="TMA7" s="1683"/>
      <c r="TMB7" s="1683"/>
      <c r="TMC7" s="1683"/>
      <c r="TMD7" s="1683"/>
      <c r="TME7" s="1683"/>
      <c r="TMF7" s="1683"/>
      <c r="TMG7" s="1683"/>
      <c r="TMH7" s="1683"/>
      <c r="TMI7" s="1683"/>
      <c r="TMJ7" s="1683"/>
      <c r="TMK7" s="1683"/>
      <c r="TML7" s="1683"/>
      <c r="TMM7" s="1683"/>
      <c r="TMN7" s="1683"/>
      <c r="TMO7" s="1683"/>
      <c r="TMP7" s="1683"/>
      <c r="TMQ7" s="1683"/>
      <c r="TMR7" s="1683"/>
      <c r="TMS7" s="1683"/>
      <c r="TMT7" s="1683"/>
      <c r="TMU7" s="1683"/>
      <c r="TMV7" s="1683"/>
      <c r="TMW7" s="1683"/>
      <c r="TMX7" s="1683"/>
      <c r="TMY7" s="1683"/>
      <c r="TMZ7" s="1683"/>
      <c r="TNA7" s="1683"/>
      <c r="TNB7" s="1683"/>
      <c r="TNC7" s="1683"/>
      <c r="TND7" s="1683"/>
      <c r="TNE7" s="1683"/>
      <c r="TNF7" s="1683"/>
      <c r="TNG7" s="1683"/>
      <c r="TNH7" s="1683"/>
      <c r="TNI7" s="1683"/>
      <c r="TNJ7" s="1683"/>
      <c r="TNK7" s="1683"/>
      <c r="TNL7" s="1683"/>
      <c r="TNM7" s="1683"/>
      <c r="TNN7" s="1683"/>
      <c r="TNO7" s="1683"/>
      <c r="TNP7" s="1683"/>
      <c r="TNQ7" s="1683"/>
      <c r="TNR7" s="1683"/>
      <c r="TNS7" s="1683"/>
      <c r="TNT7" s="1683"/>
      <c r="TNU7" s="1683"/>
      <c r="TNV7" s="1683"/>
      <c r="TNW7" s="1683"/>
      <c r="TNX7" s="1683"/>
      <c r="TNY7" s="1683"/>
      <c r="TNZ7" s="1683"/>
      <c r="TOA7" s="1683"/>
      <c r="TOB7" s="1683"/>
      <c r="TOC7" s="1683"/>
      <c r="TOD7" s="1683"/>
      <c r="TOE7" s="1683"/>
      <c r="TOF7" s="1683"/>
      <c r="TOG7" s="1683"/>
      <c r="TOH7" s="1683"/>
      <c r="TOI7" s="1683"/>
      <c r="TOJ7" s="1683"/>
      <c r="TOK7" s="1683"/>
      <c r="TOL7" s="1683"/>
      <c r="TOM7" s="1683"/>
      <c r="TON7" s="1683"/>
      <c r="TOO7" s="1683"/>
      <c r="TOP7" s="1683"/>
      <c r="TOQ7" s="1683"/>
      <c r="TOR7" s="1683"/>
      <c r="TOS7" s="1683"/>
      <c r="TOT7" s="1683"/>
      <c r="TOU7" s="1683"/>
      <c r="TOV7" s="1683"/>
      <c r="TOW7" s="1683"/>
      <c r="TOX7" s="1683"/>
      <c r="TOY7" s="1683"/>
      <c r="TOZ7" s="1683"/>
      <c r="TPA7" s="1683"/>
      <c r="TPB7" s="1683"/>
      <c r="TPC7" s="1683"/>
      <c r="TPD7" s="1683"/>
      <c r="TPE7" s="1683"/>
      <c r="TPF7" s="1683"/>
      <c r="TPG7" s="1683"/>
      <c r="TPH7" s="1683"/>
      <c r="TPI7" s="1683"/>
      <c r="TPJ7" s="1683"/>
      <c r="TPK7" s="1683"/>
      <c r="TPL7" s="1683"/>
      <c r="TPM7" s="1683"/>
      <c r="TPN7" s="1683"/>
      <c r="TPO7" s="1683"/>
      <c r="TPP7" s="1683"/>
      <c r="TPQ7" s="1683"/>
      <c r="TPR7" s="1683"/>
      <c r="TPS7" s="1683"/>
      <c r="TPT7" s="1683"/>
      <c r="TPU7" s="1683"/>
      <c r="TPV7" s="1683"/>
      <c r="TPW7" s="1683"/>
      <c r="TPX7" s="1683"/>
      <c r="TPY7" s="1683"/>
      <c r="TPZ7" s="1683"/>
      <c r="TQA7" s="1683"/>
      <c r="TQB7" s="1683"/>
      <c r="TQC7" s="1683"/>
      <c r="TQD7" s="1683"/>
      <c r="TQE7" s="1683"/>
      <c r="TQF7" s="1683"/>
      <c r="TQG7" s="1683"/>
      <c r="TQH7" s="1683"/>
      <c r="TQI7" s="1683"/>
      <c r="TQJ7" s="1683"/>
      <c r="TQK7" s="1683"/>
      <c r="TQL7" s="1683"/>
      <c r="TQM7" s="1683"/>
      <c r="TQN7" s="1683"/>
      <c r="TQO7" s="1683"/>
      <c r="TQP7" s="1683"/>
      <c r="TQQ7" s="1683"/>
      <c r="TQR7" s="1683"/>
      <c r="TQS7" s="1683"/>
      <c r="TQT7" s="1683"/>
      <c r="TQU7" s="1683"/>
      <c r="TQV7" s="1683"/>
      <c r="TQW7" s="1683"/>
      <c r="TQX7" s="1683"/>
      <c r="TQY7" s="1683"/>
      <c r="TQZ7" s="1683"/>
      <c r="TRA7" s="1683"/>
      <c r="TRB7" s="1683"/>
      <c r="TRC7" s="1683"/>
      <c r="TRD7" s="1683"/>
      <c r="TRE7" s="1683"/>
      <c r="TRF7" s="1683"/>
      <c r="TRG7" s="1683"/>
      <c r="TRH7" s="1683"/>
      <c r="TRI7" s="1683"/>
      <c r="TRJ7" s="1683"/>
      <c r="TRK7" s="1683"/>
      <c r="TRL7" s="1683"/>
      <c r="TRM7" s="1683"/>
      <c r="TRN7" s="1683"/>
      <c r="TRO7" s="1683"/>
      <c r="TRP7" s="1683"/>
      <c r="TRQ7" s="1683"/>
      <c r="TRR7" s="1683"/>
      <c r="TRS7" s="1683"/>
      <c r="TRT7" s="1683"/>
      <c r="TRU7" s="1683"/>
      <c r="TRV7" s="1683"/>
      <c r="TRW7" s="1683"/>
      <c r="TRX7" s="1683"/>
      <c r="TRY7" s="1683"/>
      <c r="TRZ7" s="1683"/>
      <c r="TSA7" s="1683"/>
      <c r="TSB7" s="1683"/>
      <c r="TSC7" s="1683"/>
      <c r="TSD7" s="1683"/>
      <c r="TSE7" s="1683"/>
      <c r="TSF7" s="1683"/>
      <c r="TSG7" s="1683"/>
      <c r="TSH7" s="1683"/>
      <c r="TSI7" s="1683"/>
      <c r="TSJ7" s="1683"/>
      <c r="TSK7" s="1683"/>
      <c r="TSL7" s="1683"/>
      <c r="TSM7" s="1683"/>
      <c r="TSN7" s="1683"/>
      <c r="TSO7" s="1683"/>
      <c r="TSP7" s="1683"/>
      <c r="TSQ7" s="1683"/>
      <c r="TSR7" s="1683"/>
      <c r="TSS7" s="1683"/>
      <c r="TST7" s="1683"/>
      <c r="TSU7" s="1683"/>
      <c r="TSV7" s="1683"/>
      <c r="TSW7" s="1683"/>
      <c r="TSX7" s="1683"/>
      <c r="TSY7" s="1683"/>
      <c r="TSZ7" s="1683"/>
      <c r="TTA7" s="1683"/>
      <c r="TTB7" s="1683"/>
      <c r="TTC7" s="1683"/>
      <c r="TTD7" s="1683"/>
      <c r="TTE7" s="1683"/>
      <c r="TTF7" s="1683"/>
      <c r="TTG7" s="1683"/>
      <c r="TTH7" s="1683"/>
      <c r="TTI7" s="1683"/>
      <c r="TTJ7" s="1683"/>
      <c r="TTK7" s="1683"/>
      <c r="TTL7" s="1683"/>
      <c r="TTM7" s="1683"/>
      <c r="TTN7" s="1683"/>
      <c r="TTO7" s="1683"/>
      <c r="TTP7" s="1683"/>
      <c r="TTQ7" s="1683"/>
      <c r="TTR7" s="1683"/>
      <c r="TTS7" s="1683"/>
      <c r="TTT7" s="1683"/>
      <c r="TTU7" s="1683"/>
      <c r="TTV7" s="1683"/>
      <c r="TTW7" s="1683"/>
      <c r="TTX7" s="1683"/>
      <c r="TTY7" s="1683"/>
      <c r="TTZ7" s="1683"/>
      <c r="TUA7" s="1683"/>
      <c r="TUB7" s="1683"/>
      <c r="TUC7" s="1683"/>
      <c r="TUD7" s="1683"/>
      <c r="TUE7" s="1683"/>
      <c r="TUF7" s="1683"/>
      <c r="TUG7" s="1683"/>
      <c r="TUH7" s="1683"/>
      <c r="TUI7" s="1683"/>
      <c r="TUJ7" s="1683"/>
      <c r="TUK7" s="1683"/>
      <c r="TUL7" s="1683"/>
      <c r="TUM7" s="1683"/>
      <c r="TUN7" s="1683"/>
      <c r="TUO7" s="1683"/>
      <c r="TUP7" s="1683"/>
      <c r="TUQ7" s="1683"/>
      <c r="TUR7" s="1683"/>
      <c r="TUS7" s="1683"/>
      <c r="TUT7" s="1683"/>
      <c r="TUU7" s="1683"/>
      <c r="TUV7" s="1683"/>
      <c r="TUW7" s="1683"/>
      <c r="TUX7" s="1683"/>
      <c r="TUY7" s="1683"/>
      <c r="TUZ7" s="1683"/>
      <c r="TVA7" s="1683"/>
      <c r="TVB7" s="1683"/>
      <c r="TVC7" s="1683"/>
      <c r="TVD7" s="1683"/>
      <c r="TVE7" s="1683"/>
      <c r="TVF7" s="1683"/>
      <c r="TVG7" s="1683"/>
      <c r="TVH7" s="1683"/>
      <c r="TVI7" s="1683"/>
      <c r="TVJ7" s="1683"/>
      <c r="TVK7" s="1683"/>
      <c r="TVL7" s="1683"/>
      <c r="TVM7" s="1683"/>
      <c r="TVN7" s="1683"/>
      <c r="TVO7" s="1683"/>
      <c r="TVP7" s="1683"/>
      <c r="TVQ7" s="1683"/>
      <c r="TVR7" s="1683"/>
      <c r="TVS7" s="1683"/>
      <c r="TVT7" s="1683"/>
      <c r="TVU7" s="1683"/>
      <c r="TVV7" s="1683"/>
      <c r="TVW7" s="1683"/>
      <c r="TVX7" s="1683"/>
      <c r="TVY7" s="1683"/>
      <c r="TVZ7" s="1683"/>
      <c r="TWA7" s="1683"/>
      <c r="TWB7" s="1683"/>
      <c r="TWC7" s="1683"/>
      <c r="TWD7" s="1683"/>
      <c r="TWE7" s="1683"/>
      <c r="TWF7" s="1683"/>
      <c r="TWG7" s="1683"/>
      <c r="TWH7" s="1683"/>
      <c r="TWI7" s="1683"/>
      <c r="TWJ7" s="1683"/>
      <c r="TWK7" s="1683"/>
      <c r="TWL7" s="1683"/>
      <c r="TWM7" s="1683"/>
      <c r="TWN7" s="1683"/>
      <c r="TWO7" s="1683"/>
      <c r="TWP7" s="1683"/>
      <c r="TWQ7" s="1683"/>
      <c r="TWR7" s="1683"/>
      <c r="TWS7" s="1683"/>
      <c r="TWT7" s="1683"/>
      <c r="TWU7" s="1683"/>
      <c r="TWV7" s="1683"/>
      <c r="TWW7" s="1683"/>
      <c r="TWX7" s="1683"/>
      <c r="TWY7" s="1683"/>
      <c r="TWZ7" s="1683"/>
      <c r="TXA7" s="1683"/>
      <c r="TXB7" s="1683"/>
      <c r="TXC7" s="1683"/>
      <c r="TXD7" s="1683"/>
      <c r="TXE7" s="1683"/>
      <c r="TXF7" s="1683"/>
      <c r="TXG7" s="1683"/>
      <c r="TXH7" s="1683"/>
      <c r="TXI7" s="1683"/>
      <c r="TXJ7" s="1683"/>
      <c r="TXK7" s="1683"/>
      <c r="TXL7" s="1683"/>
      <c r="TXM7" s="1683"/>
      <c r="TXN7" s="1683"/>
      <c r="TXO7" s="1683"/>
      <c r="TXP7" s="1683"/>
      <c r="TXQ7" s="1683"/>
      <c r="TXR7" s="1683"/>
      <c r="TXS7" s="1683"/>
      <c r="TXT7" s="1683"/>
      <c r="TXU7" s="1683"/>
      <c r="TXV7" s="1683"/>
      <c r="TXW7" s="1683"/>
      <c r="TXX7" s="1683"/>
      <c r="TXY7" s="1683"/>
      <c r="TXZ7" s="1683"/>
      <c r="TYA7" s="1683"/>
      <c r="TYB7" s="1683"/>
      <c r="TYC7" s="1683"/>
      <c r="TYD7" s="1683"/>
      <c r="TYE7" s="1683"/>
      <c r="TYF7" s="1683"/>
      <c r="TYG7" s="1683"/>
      <c r="TYH7" s="1683"/>
      <c r="TYI7" s="1683"/>
      <c r="TYJ7" s="1683"/>
      <c r="TYK7" s="1683"/>
      <c r="TYL7" s="1683"/>
      <c r="TYM7" s="1683"/>
      <c r="TYN7" s="1683"/>
      <c r="TYO7" s="1683"/>
      <c r="TYP7" s="1683"/>
      <c r="TYQ7" s="1683"/>
      <c r="TYR7" s="1683"/>
      <c r="TYS7" s="1683"/>
      <c r="TYT7" s="1683"/>
      <c r="TYU7" s="1683"/>
      <c r="TYV7" s="1683"/>
      <c r="TYW7" s="1683"/>
      <c r="TYX7" s="1683"/>
      <c r="TYY7" s="1683"/>
      <c r="TYZ7" s="1683"/>
      <c r="TZA7" s="1683"/>
      <c r="TZB7" s="1683"/>
      <c r="TZC7" s="1683"/>
      <c r="TZD7" s="1683"/>
      <c r="TZE7" s="1683"/>
      <c r="TZF7" s="1683"/>
      <c r="TZG7" s="1683"/>
      <c r="TZH7" s="1683"/>
      <c r="TZI7" s="1683"/>
      <c r="TZJ7" s="1683"/>
      <c r="TZK7" s="1683"/>
      <c r="TZL7" s="1683"/>
      <c r="TZM7" s="1683"/>
      <c r="TZN7" s="1683"/>
      <c r="TZO7" s="1683"/>
      <c r="TZP7" s="1683"/>
      <c r="TZQ7" s="1683"/>
      <c r="TZR7" s="1683"/>
      <c r="TZS7" s="1683"/>
      <c r="TZT7" s="1683"/>
      <c r="TZU7" s="1683"/>
      <c r="TZV7" s="1683"/>
      <c r="TZW7" s="1683"/>
      <c r="TZX7" s="1683"/>
      <c r="TZY7" s="1683"/>
      <c r="TZZ7" s="1683"/>
      <c r="UAA7" s="1683"/>
      <c r="UAB7" s="1683"/>
      <c r="UAC7" s="1683"/>
      <c r="UAD7" s="1683"/>
      <c r="UAE7" s="1683"/>
      <c r="UAF7" s="1683"/>
      <c r="UAG7" s="1683"/>
      <c r="UAH7" s="1683"/>
      <c r="UAI7" s="1683"/>
      <c r="UAJ7" s="1683"/>
      <c r="UAK7" s="1683"/>
      <c r="UAL7" s="1683"/>
      <c r="UAM7" s="1683"/>
      <c r="UAN7" s="1683"/>
      <c r="UAO7" s="1683"/>
      <c r="UAP7" s="1683"/>
      <c r="UAQ7" s="1683"/>
      <c r="UAR7" s="1683"/>
      <c r="UAS7" s="1683"/>
      <c r="UAT7" s="1683"/>
      <c r="UAU7" s="1683"/>
      <c r="UAV7" s="1683"/>
      <c r="UAW7" s="1683"/>
      <c r="UAX7" s="1683"/>
      <c r="UAY7" s="1683"/>
      <c r="UAZ7" s="1683"/>
      <c r="UBA7" s="1683"/>
      <c r="UBB7" s="1683"/>
      <c r="UBC7" s="1683"/>
      <c r="UBD7" s="1683"/>
      <c r="UBE7" s="1683"/>
      <c r="UBF7" s="1683"/>
      <c r="UBG7" s="1683"/>
      <c r="UBH7" s="1683"/>
      <c r="UBI7" s="1683"/>
      <c r="UBJ7" s="1683"/>
      <c r="UBK7" s="1683"/>
      <c r="UBL7" s="1683"/>
      <c r="UBM7" s="1683"/>
      <c r="UBN7" s="1683"/>
      <c r="UBO7" s="1683"/>
      <c r="UBP7" s="1683"/>
      <c r="UBQ7" s="1683"/>
      <c r="UBR7" s="1683"/>
      <c r="UBS7" s="1683"/>
      <c r="UBT7" s="1683"/>
      <c r="UBU7" s="1683"/>
      <c r="UBV7" s="1683"/>
      <c r="UBW7" s="1683"/>
      <c r="UBX7" s="1683"/>
      <c r="UBY7" s="1683"/>
      <c r="UBZ7" s="1683"/>
      <c r="UCA7" s="1683"/>
      <c r="UCB7" s="1683"/>
      <c r="UCC7" s="1683"/>
      <c r="UCD7" s="1683"/>
      <c r="UCE7" s="1683"/>
      <c r="UCF7" s="1683"/>
      <c r="UCG7" s="1683"/>
      <c r="UCH7" s="1683"/>
      <c r="UCI7" s="1683"/>
      <c r="UCJ7" s="1683"/>
      <c r="UCK7" s="1683"/>
      <c r="UCL7" s="1683"/>
      <c r="UCM7" s="1683"/>
      <c r="UCN7" s="1683"/>
      <c r="UCO7" s="1683"/>
      <c r="UCP7" s="1683"/>
      <c r="UCQ7" s="1683"/>
      <c r="UCR7" s="1683"/>
      <c r="UCS7" s="1683"/>
      <c r="UCT7" s="1683"/>
      <c r="UCU7" s="1683"/>
      <c r="UCV7" s="1683"/>
      <c r="UCW7" s="1683"/>
      <c r="UCX7" s="1683"/>
      <c r="UCY7" s="1683"/>
      <c r="UCZ7" s="1683"/>
      <c r="UDA7" s="1683"/>
      <c r="UDB7" s="1683"/>
      <c r="UDC7" s="1683"/>
      <c r="UDD7" s="1683"/>
      <c r="UDE7" s="1683"/>
      <c r="UDF7" s="1683"/>
      <c r="UDG7" s="1683"/>
      <c r="UDH7" s="1683"/>
      <c r="UDI7" s="1683"/>
      <c r="UDJ7" s="1683"/>
      <c r="UDK7" s="1683"/>
      <c r="UDL7" s="1683"/>
      <c r="UDM7" s="1683"/>
      <c r="UDN7" s="1683"/>
      <c r="UDO7" s="1683"/>
      <c r="UDP7" s="1683"/>
      <c r="UDQ7" s="1683"/>
      <c r="UDR7" s="1683"/>
      <c r="UDS7" s="1683"/>
      <c r="UDT7" s="1683"/>
      <c r="UDU7" s="1683"/>
      <c r="UDV7" s="1683"/>
      <c r="UDW7" s="1683"/>
      <c r="UDX7" s="1683"/>
      <c r="UDY7" s="1683"/>
      <c r="UDZ7" s="1683"/>
      <c r="UEA7" s="1683"/>
      <c r="UEB7" s="1683"/>
      <c r="UEC7" s="1683"/>
      <c r="UED7" s="1683"/>
      <c r="UEE7" s="1683"/>
      <c r="UEF7" s="1683"/>
      <c r="UEG7" s="1683"/>
      <c r="UEH7" s="1683"/>
      <c r="UEI7" s="1683"/>
      <c r="UEJ7" s="1683"/>
      <c r="UEK7" s="1683"/>
      <c r="UEL7" s="1683"/>
      <c r="UEM7" s="1683"/>
      <c r="UEN7" s="1683"/>
      <c r="UEO7" s="1683"/>
      <c r="UEP7" s="1683"/>
      <c r="UEQ7" s="1683"/>
      <c r="UER7" s="1683"/>
      <c r="UES7" s="1683"/>
      <c r="UET7" s="1683"/>
      <c r="UEU7" s="1683"/>
      <c r="UEV7" s="1683"/>
      <c r="UEW7" s="1683"/>
      <c r="UEX7" s="1683"/>
      <c r="UEY7" s="1683"/>
      <c r="UEZ7" s="1683"/>
      <c r="UFA7" s="1683"/>
      <c r="UFB7" s="1683"/>
      <c r="UFC7" s="1683"/>
      <c r="UFD7" s="1683"/>
      <c r="UFE7" s="1683"/>
      <c r="UFF7" s="1683"/>
      <c r="UFG7" s="1683"/>
      <c r="UFH7" s="1683"/>
      <c r="UFI7" s="1683"/>
      <c r="UFJ7" s="1683"/>
      <c r="UFK7" s="1683"/>
      <c r="UFL7" s="1683"/>
      <c r="UFM7" s="1683"/>
      <c r="UFN7" s="1683"/>
      <c r="UFO7" s="1683"/>
      <c r="UFP7" s="1683"/>
      <c r="UFQ7" s="1683"/>
      <c r="UFR7" s="1683"/>
      <c r="UFS7" s="1683"/>
      <c r="UFT7" s="1683"/>
      <c r="UFU7" s="1683"/>
      <c r="UFV7" s="1683"/>
      <c r="UFW7" s="1683"/>
      <c r="UFX7" s="1683"/>
      <c r="UFY7" s="1683"/>
      <c r="UFZ7" s="1683"/>
      <c r="UGA7" s="1683"/>
      <c r="UGB7" s="1683"/>
      <c r="UGC7" s="1683"/>
      <c r="UGD7" s="1683"/>
      <c r="UGE7" s="1683"/>
      <c r="UGF7" s="1683"/>
      <c r="UGG7" s="1683"/>
      <c r="UGH7" s="1683"/>
      <c r="UGI7" s="1683"/>
      <c r="UGJ7" s="1683"/>
      <c r="UGK7" s="1683"/>
      <c r="UGL7" s="1683"/>
      <c r="UGM7" s="1683"/>
      <c r="UGN7" s="1683"/>
      <c r="UGO7" s="1683"/>
      <c r="UGP7" s="1683"/>
      <c r="UGQ7" s="1683"/>
      <c r="UGR7" s="1683"/>
      <c r="UGS7" s="1683"/>
      <c r="UGT7" s="1683"/>
      <c r="UGU7" s="1683"/>
      <c r="UGV7" s="1683"/>
      <c r="UGW7" s="1683"/>
      <c r="UGX7" s="1683"/>
      <c r="UGY7" s="1683"/>
      <c r="UGZ7" s="1683"/>
      <c r="UHA7" s="1683"/>
      <c r="UHB7" s="1683"/>
      <c r="UHC7" s="1683"/>
      <c r="UHD7" s="1683"/>
      <c r="UHE7" s="1683"/>
      <c r="UHF7" s="1683"/>
      <c r="UHG7" s="1683"/>
      <c r="UHH7" s="1683"/>
      <c r="UHI7" s="1683"/>
      <c r="UHJ7" s="1683"/>
      <c r="UHK7" s="1683"/>
      <c r="UHL7" s="1683"/>
      <c r="UHM7" s="1683"/>
      <c r="UHN7" s="1683"/>
      <c r="UHO7" s="1683"/>
      <c r="UHP7" s="1683"/>
      <c r="UHQ7" s="1683"/>
      <c r="UHR7" s="1683"/>
      <c r="UHS7" s="1683"/>
      <c r="UHT7" s="1683"/>
      <c r="UHU7" s="1683"/>
      <c r="UHV7" s="1683"/>
      <c r="UHW7" s="1683"/>
      <c r="UHX7" s="1683"/>
      <c r="UHY7" s="1683"/>
      <c r="UHZ7" s="1683"/>
      <c r="UIA7" s="1683"/>
      <c r="UIB7" s="1683"/>
      <c r="UIC7" s="1683"/>
      <c r="UID7" s="1683"/>
      <c r="UIE7" s="1683"/>
      <c r="UIF7" s="1683"/>
      <c r="UIG7" s="1683"/>
      <c r="UIH7" s="1683"/>
      <c r="UII7" s="1683"/>
      <c r="UIJ7" s="1683"/>
      <c r="UIK7" s="1683"/>
      <c r="UIL7" s="1683"/>
      <c r="UIM7" s="1683"/>
      <c r="UIN7" s="1683"/>
      <c r="UIO7" s="1683"/>
      <c r="UIP7" s="1683"/>
      <c r="UIQ7" s="1683"/>
      <c r="UIR7" s="1683"/>
      <c r="UIS7" s="1683"/>
      <c r="UIT7" s="1683"/>
      <c r="UIU7" s="1683"/>
      <c r="UIV7" s="1683"/>
      <c r="UIW7" s="1683"/>
      <c r="UIX7" s="1683"/>
      <c r="UIY7" s="1683"/>
      <c r="UIZ7" s="1683"/>
      <c r="UJA7" s="1683"/>
      <c r="UJB7" s="1683"/>
      <c r="UJC7" s="1683"/>
      <c r="UJD7" s="1683"/>
      <c r="UJE7" s="1683"/>
      <c r="UJF7" s="1683"/>
      <c r="UJG7" s="1683"/>
      <c r="UJH7" s="1683"/>
      <c r="UJI7" s="1683"/>
      <c r="UJJ7" s="1683"/>
      <c r="UJK7" s="1683"/>
      <c r="UJL7" s="1683"/>
      <c r="UJM7" s="1683"/>
      <c r="UJN7" s="1683"/>
      <c r="UJO7" s="1683"/>
      <c r="UJP7" s="1683"/>
      <c r="UJQ7" s="1683"/>
      <c r="UJR7" s="1683"/>
      <c r="UJS7" s="1683"/>
      <c r="UJT7" s="1683"/>
      <c r="UJU7" s="1683"/>
      <c r="UJV7" s="1683"/>
      <c r="UJW7" s="1683"/>
      <c r="UJX7" s="1683"/>
      <c r="UJY7" s="1683"/>
      <c r="UJZ7" s="1683"/>
      <c r="UKA7" s="1683"/>
      <c r="UKB7" s="1683"/>
      <c r="UKC7" s="1683"/>
      <c r="UKD7" s="1683"/>
      <c r="UKE7" s="1683"/>
      <c r="UKF7" s="1683"/>
      <c r="UKG7" s="1683"/>
      <c r="UKH7" s="1683"/>
      <c r="UKI7" s="1683"/>
      <c r="UKJ7" s="1683"/>
      <c r="UKK7" s="1683"/>
      <c r="UKL7" s="1683"/>
      <c r="UKM7" s="1683"/>
      <c r="UKN7" s="1683"/>
      <c r="UKO7" s="1683"/>
      <c r="UKP7" s="1683"/>
      <c r="UKQ7" s="1683"/>
      <c r="UKR7" s="1683"/>
      <c r="UKS7" s="1683"/>
      <c r="UKT7" s="1683"/>
      <c r="UKU7" s="1683"/>
      <c r="UKV7" s="1683"/>
      <c r="UKW7" s="1683"/>
      <c r="UKX7" s="1683"/>
      <c r="UKY7" s="1683"/>
      <c r="UKZ7" s="1683"/>
      <c r="ULA7" s="1683"/>
      <c r="ULB7" s="1683"/>
      <c r="ULC7" s="1683"/>
      <c r="ULD7" s="1683"/>
      <c r="ULE7" s="1683"/>
      <c r="ULF7" s="1683"/>
      <c r="ULG7" s="1683"/>
      <c r="ULH7" s="1683"/>
      <c r="ULI7" s="1683"/>
      <c r="ULJ7" s="1683"/>
      <c r="ULK7" s="1683"/>
      <c r="ULL7" s="1683"/>
      <c r="ULM7" s="1683"/>
      <c r="ULN7" s="1683"/>
      <c r="ULO7" s="1683"/>
      <c r="ULP7" s="1683"/>
      <c r="ULQ7" s="1683"/>
      <c r="ULR7" s="1683"/>
      <c r="ULS7" s="1683"/>
      <c r="ULT7" s="1683"/>
      <c r="ULU7" s="1683"/>
      <c r="ULV7" s="1683"/>
      <c r="ULW7" s="1683"/>
      <c r="ULX7" s="1683"/>
      <c r="ULY7" s="1683"/>
      <c r="ULZ7" s="1683"/>
      <c r="UMA7" s="1683"/>
      <c r="UMB7" s="1683"/>
      <c r="UMC7" s="1683"/>
      <c r="UMD7" s="1683"/>
      <c r="UME7" s="1683"/>
      <c r="UMF7" s="1683"/>
      <c r="UMG7" s="1683"/>
      <c r="UMH7" s="1683"/>
      <c r="UMI7" s="1683"/>
      <c r="UMJ7" s="1683"/>
      <c r="UMK7" s="1683"/>
      <c r="UML7" s="1683"/>
      <c r="UMM7" s="1683"/>
      <c r="UMN7" s="1683"/>
      <c r="UMO7" s="1683"/>
      <c r="UMP7" s="1683"/>
      <c r="UMQ7" s="1683"/>
      <c r="UMR7" s="1683"/>
      <c r="UMS7" s="1683"/>
      <c r="UMT7" s="1683"/>
      <c r="UMU7" s="1683"/>
      <c r="UMV7" s="1683"/>
      <c r="UMW7" s="1683"/>
      <c r="UMX7" s="1683"/>
      <c r="UMY7" s="1683"/>
      <c r="UMZ7" s="1683"/>
      <c r="UNA7" s="1683"/>
      <c r="UNB7" s="1683"/>
      <c r="UNC7" s="1683"/>
      <c r="UND7" s="1683"/>
      <c r="UNE7" s="1683"/>
      <c r="UNF7" s="1683"/>
      <c r="UNG7" s="1683"/>
      <c r="UNH7" s="1683"/>
      <c r="UNI7" s="1683"/>
      <c r="UNJ7" s="1683"/>
      <c r="UNK7" s="1683"/>
      <c r="UNL7" s="1683"/>
      <c r="UNM7" s="1683"/>
      <c r="UNN7" s="1683"/>
      <c r="UNO7" s="1683"/>
      <c r="UNP7" s="1683"/>
      <c r="UNQ7" s="1683"/>
      <c r="UNR7" s="1683"/>
      <c r="UNS7" s="1683"/>
      <c r="UNT7" s="1683"/>
      <c r="UNU7" s="1683"/>
      <c r="UNV7" s="1683"/>
      <c r="UNW7" s="1683"/>
      <c r="UNX7" s="1683"/>
      <c r="UNY7" s="1683"/>
      <c r="UNZ7" s="1683"/>
      <c r="UOA7" s="1683"/>
      <c r="UOB7" s="1683"/>
      <c r="UOC7" s="1683"/>
      <c r="UOD7" s="1683"/>
      <c r="UOE7" s="1683"/>
      <c r="UOF7" s="1683"/>
      <c r="UOG7" s="1683"/>
      <c r="UOH7" s="1683"/>
      <c r="UOI7" s="1683"/>
      <c r="UOJ7" s="1683"/>
      <c r="UOK7" s="1683"/>
      <c r="UOL7" s="1683"/>
      <c r="UOM7" s="1683"/>
      <c r="UON7" s="1683"/>
      <c r="UOO7" s="1683"/>
      <c r="UOP7" s="1683"/>
      <c r="UOQ7" s="1683"/>
      <c r="UOR7" s="1683"/>
      <c r="UOS7" s="1683"/>
      <c r="UOT7" s="1683"/>
      <c r="UOU7" s="1683"/>
      <c r="UOV7" s="1683"/>
      <c r="UOW7" s="1683"/>
      <c r="UOX7" s="1683"/>
      <c r="UOY7" s="1683"/>
      <c r="UOZ7" s="1683"/>
      <c r="UPA7" s="1683"/>
      <c r="UPB7" s="1683"/>
      <c r="UPC7" s="1683"/>
      <c r="UPD7" s="1683"/>
      <c r="UPE7" s="1683"/>
      <c r="UPF7" s="1683"/>
      <c r="UPG7" s="1683"/>
      <c r="UPH7" s="1683"/>
      <c r="UPI7" s="1683"/>
      <c r="UPJ7" s="1683"/>
      <c r="UPK7" s="1683"/>
      <c r="UPL7" s="1683"/>
      <c r="UPM7" s="1683"/>
      <c r="UPN7" s="1683"/>
      <c r="UPO7" s="1683"/>
      <c r="UPP7" s="1683"/>
      <c r="UPQ7" s="1683"/>
      <c r="UPR7" s="1683"/>
      <c r="UPS7" s="1683"/>
      <c r="UPT7" s="1683"/>
      <c r="UPU7" s="1683"/>
      <c r="UPV7" s="1683"/>
      <c r="UPW7" s="1683"/>
      <c r="UPX7" s="1683"/>
      <c r="UPY7" s="1683"/>
      <c r="UPZ7" s="1683"/>
      <c r="UQA7" s="1683"/>
      <c r="UQB7" s="1683"/>
      <c r="UQC7" s="1683"/>
      <c r="UQD7" s="1683"/>
      <c r="UQE7" s="1683"/>
      <c r="UQF7" s="1683"/>
      <c r="UQG7" s="1683"/>
      <c r="UQH7" s="1683"/>
      <c r="UQI7" s="1683"/>
      <c r="UQJ7" s="1683"/>
      <c r="UQK7" s="1683"/>
      <c r="UQL7" s="1683"/>
      <c r="UQM7" s="1683"/>
      <c r="UQN7" s="1683"/>
      <c r="UQO7" s="1683"/>
      <c r="UQP7" s="1683"/>
      <c r="UQQ7" s="1683"/>
      <c r="UQR7" s="1683"/>
      <c r="UQS7" s="1683"/>
      <c r="UQT7" s="1683"/>
      <c r="UQU7" s="1683"/>
      <c r="UQV7" s="1683"/>
      <c r="UQW7" s="1683"/>
      <c r="UQX7" s="1683"/>
      <c r="UQY7" s="1683"/>
      <c r="UQZ7" s="1683"/>
      <c r="URA7" s="1683"/>
      <c r="URB7" s="1683"/>
      <c r="URC7" s="1683"/>
      <c r="URD7" s="1683"/>
      <c r="URE7" s="1683"/>
      <c r="URF7" s="1683"/>
      <c r="URG7" s="1683"/>
      <c r="URH7" s="1683"/>
      <c r="URI7" s="1683"/>
      <c r="URJ7" s="1683"/>
      <c r="URK7" s="1683"/>
      <c r="URL7" s="1683"/>
      <c r="URM7" s="1683"/>
      <c r="URN7" s="1683"/>
      <c r="URO7" s="1683"/>
      <c r="URP7" s="1683"/>
      <c r="URQ7" s="1683"/>
      <c r="URR7" s="1683"/>
      <c r="URS7" s="1683"/>
      <c r="URT7" s="1683"/>
      <c r="URU7" s="1683"/>
      <c r="URV7" s="1683"/>
      <c r="URW7" s="1683"/>
      <c r="URX7" s="1683"/>
      <c r="URY7" s="1683"/>
      <c r="URZ7" s="1683"/>
      <c r="USA7" s="1683"/>
      <c r="USB7" s="1683"/>
      <c r="USC7" s="1683"/>
      <c r="USD7" s="1683"/>
      <c r="USE7" s="1683"/>
      <c r="USF7" s="1683"/>
      <c r="USG7" s="1683"/>
      <c r="USH7" s="1683"/>
      <c r="USI7" s="1683"/>
      <c r="USJ7" s="1683"/>
      <c r="USK7" s="1683"/>
      <c r="USL7" s="1683"/>
      <c r="USM7" s="1683"/>
      <c r="USN7" s="1683"/>
      <c r="USO7" s="1683"/>
      <c r="USP7" s="1683"/>
      <c r="USQ7" s="1683"/>
      <c r="USR7" s="1683"/>
      <c r="USS7" s="1683"/>
      <c r="UST7" s="1683"/>
      <c r="USU7" s="1683"/>
      <c r="USV7" s="1683"/>
      <c r="USW7" s="1683"/>
      <c r="USX7" s="1683"/>
      <c r="USY7" s="1683"/>
      <c r="USZ7" s="1683"/>
      <c r="UTA7" s="1683"/>
      <c r="UTB7" s="1683"/>
      <c r="UTC7" s="1683"/>
      <c r="UTD7" s="1683"/>
      <c r="UTE7" s="1683"/>
      <c r="UTF7" s="1683"/>
      <c r="UTG7" s="1683"/>
      <c r="UTH7" s="1683"/>
      <c r="UTI7" s="1683"/>
      <c r="UTJ7" s="1683"/>
      <c r="UTK7" s="1683"/>
      <c r="UTL7" s="1683"/>
      <c r="UTM7" s="1683"/>
      <c r="UTN7" s="1683"/>
      <c r="UTO7" s="1683"/>
      <c r="UTP7" s="1683"/>
      <c r="UTQ7" s="1683"/>
      <c r="UTR7" s="1683"/>
      <c r="UTS7" s="1683"/>
      <c r="UTT7" s="1683"/>
      <c r="UTU7" s="1683"/>
      <c r="UTV7" s="1683"/>
      <c r="UTW7" s="1683"/>
      <c r="UTX7" s="1683"/>
      <c r="UTY7" s="1683"/>
      <c r="UTZ7" s="1683"/>
      <c r="UUA7" s="1683"/>
      <c r="UUB7" s="1683"/>
      <c r="UUC7" s="1683"/>
      <c r="UUD7" s="1683"/>
      <c r="UUE7" s="1683"/>
      <c r="UUF7" s="1683"/>
      <c r="UUG7" s="1683"/>
      <c r="UUH7" s="1683"/>
      <c r="UUI7" s="1683"/>
      <c r="UUJ7" s="1683"/>
      <c r="UUK7" s="1683"/>
      <c r="UUL7" s="1683"/>
      <c r="UUM7" s="1683"/>
      <c r="UUN7" s="1683"/>
      <c r="UUO7" s="1683"/>
      <c r="UUP7" s="1683"/>
      <c r="UUQ7" s="1683"/>
      <c r="UUR7" s="1683"/>
      <c r="UUS7" s="1683"/>
      <c r="UUT7" s="1683"/>
      <c r="UUU7" s="1683"/>
      <c r="UUV7" s="1683"/>
      <c r="UUW7" s="1683"/>
      <c r="UUX7" s="1683"/>
      <c r="UUY7" s="1683"/>
      <c r="UUZ7" s="1683"/>
      <c r="UVA7" s="1683"/>
      <c r="UVB7" s="1683"/>
      <c r="UVC7" s="1683"/>
      <c r="UVD7" s="1683"/>
      <c r="UVE7" s="1683"/>
      <c r="UVF7" s="1683"/>
      <c r="UVG7" s="1683"/>
      <c r="UVH7" s="1683"/>
      <c r="UVI7" s="1683"/>
      <c r="UVJ7" s="1683"/>
      <c r="UVK7" s="1683"/>
      <c r="UVL7" s="1683"/>
      <c r="UVM7" s="1683"/>
      <c r="UVN7" s="1683"/>
      <c r="UVO7" s="1683"/>
      <c r="UVP7" s="1683"/>
      <c r="UVQ7" s="1683"/>
      <c r="UVR7" s="1683"/>
      <c r="UVS7" s="1683"/>
      <c r="UVT7" s="1683"/>
      <c r="UVU7" s="1683"/>
      <c r="UVV7" s="1683"/>
      <c r="UVW7" s="1683"/>
      <c r="UVX7" s="1683"/>
      <c r="UVY7" s="1683"/>
      <c r="UVZ7" s="1683"/>
      <c r="UWA7" s="1683"/>
      <c r="UWB7" s="1683"/>
      <c r="UWC7" s="1683"/>
      <c r="UWD7" s="1683"/>
      <c r="UWE7" s="1683"/>
      <c r="UWF7" s="1683"/>
      <c r="UWG7" s="1683"/>
      <c r="UWH7" s="1683"/>
      <c r="UWI7" s="1683"/>
      <c r="UWJ7" s="1683"/>
      <c r="UWK7" s="1683"/>
      <c r="UWL7" s="1683"/>
      <c r="UWM7" s="1683"/>
      <c r="UWN7" s="1683"/>
      <c r="UWO7" s="1683"/>
      <c r="UWP7" s="1683"/>
      <c r="UWQ7" s="1683"/>
      <c r="UWR7" s="1683"/>
      <c r="UWS7" s="1683"/>
      <c r="UWT7" s="1683"/>
      <c r="UWU7" s="1683"/>
      <c r="UWV7" s="1683"/>
      <c r="UWW7" s="1683"/>
      <c r="UWX7" s="1683"/>
      <c r="UWY7" s="1683"/>
      <c r="UWZ7" s="1683"/>
      <c r="UXA7" s="1683"/>
      <c r="UXB7" s="1683"/>
      <c r="UXC7" s="1683"/>
      <c r="UXD7" s="1683"/>
      <c r="UXE7" s="1683"/>
      <c r="UXF7" s="1683"/>
      <c r="UXG7" s="1683"/>
      <c r="UXH7" s="1683"/>
      <c r="UXI7" s="1683"/>
      <c r="UXJ7" s="1683"/>
      <c r="UXK7" s="1683"/>
      <c r="UXL7" s="1683"/>
      <c r="UXM7" s="1683"/>
      <c r="UXN7" s="1683"/>
      <c r="UXO7" s="1683"/>
      <c r="UXP7" s="1683"/>
      <c r="UXQ7" s="1683"/>
      <c r="UXR7" s="1683"/>
      <c r="UXS7" s="1683"/>
      <c r="UXT7" s="1683"/>
      <c r="UXU7" s="1683"/>
      <c r="UXV7" s="1683"/>
      <c r="UXW7" s="1683"/>
      <c r="UXX7" s="1683"/>
      <c r="UXY7" s="1683"/>
      <c r="UXZ7" s="1683"/>
      <c r="UYA7" s="1683"/>
      <c r="UYB7" s="1683"/>
      <c r="UYC7" s="1683"/>
      <c r="UYD7" s="1683"/>
      <c r="UYE7" s="1683"/>
      <c r="UYF7" s="1683"/>
      <c r="UYG7" s="1683"/>
      <c r="UYH7" s="1683"/>
      <c r="UYI7" s="1683"/>
      <c r="UYJ7" s="1683"/>
      <c r="UYK7" s="1683"/>
      <c r="UYL7" s="1683"/>
      <c r="UYM7" s="1683"/>
      <c r="UYN7" s="1683"/>
      <c r="UYO7" s="1683"/>
      <c r="UYP7" s="1683"/>
      <c r="UYQ7" s="1683"/>
      <c r="UYR7" s="1683"/>
      <c r="UYS7" s="1683"/>
      <c r="UYT7" s="1683"/>
      <c r="UYU7" s="1683"/>
      <c r="UYV7" s="1683"/>
      <c r="UYW7" s="1683"/>
      <c r="UYX7" s="1683"/>
      <c r="UYY7" s="1683"/>
      <c r="UYZ7" s="1683"/>
      <c r="UZA7" s="1683"/>
      <c r="UZB7" s="1683"/>
      <c r="UZC7" s="1683"/>
      <c r="UZD7" s="1683"/>
      <c r="UZE7" s="1683"/>
      <c r="UZF7" s="1683"/>
      <c r="UZG7" s="1683"/>
      <c r="UZH7" s="1683"/>
      <c r="UZI7" s="1683"/>
      <c r="UZJ7" s="1683"/>
      <c r="UZK7" s="1683"/>
      <c r="UZL7" s="1683"/>
      <c r="UZM7" s="1683"/>
      <c r="UZN7" s="1683"/>
      <c r="UZO7" s="1683"/>
      <c r="UZP7" s="1683"/>
      <c r="UZQ7" s="1683"/>
      <c r="UZR7" s="1683"/>
      <c r="UZS7" s="1683"/>
      <c r="UZT7" s="1683"/>
      <c r="UZU7" s="1683"/>
      <c r="UZV7" s="1683"/>
      <c r="UZW7" s="1683"/>
      <c r="UZX7" s="1683"/>
      <c r="UZY7" s="1683"/>
      <c r="UZZ7" s="1683"/>
      <c r="VAA7" s="1683"/>
      <c r="VAB7" s="1683"/>
      <c r="VAC7" s="1683"/>
      <c r="VAD7" s="1683"/>
      <c r="VAE7" s="1683"/>
      <c r="VAF7" s="1683"/>
      <c r="VAG7" s="1683"/>
      <c r="VAH7" s="1683"/>
      <c r="VAI7" s="1683"/>
      <c r="VAJ7" s="1683"/>
      <c r="VAK7" s="1683"/>
      <c r="VAL7" s="1683"/>
      <c r="VAM7" s="1683"/>
      <c r="VAN7" s="1683"/>
      <c r="VAO7" s="1683"/>
      <c r="VAP7" s="1683"/>
      <c r="VAQ7" s="1683"/>
      <c r="VAR7" s="1683"/>
      <c r="VAS7" s="1683"/>
      <c r="VAT7" s="1683"/>
      <c r="VAU7" s="1683"/>
      <c r="VAV7" s="1683"/>
      <c r="VAW7" s="1683"/>
      <c r="VAX7" s="1683"/>
      <c r="VAY7" s="1683"/>
      <c r="VAZ7" s="1683"/>
      <c r="VBA7" s="1683"/>
      <c r="VBB7" s="1683"/>
      <c r="VBC7" s="1683"/>
      <c r="VBD7" s="1683"/>
      <c r="VBE7" s="1683"/>
      <c r="VBF7" s="1683"/>
      <c r="VBG7" s="1683"/>
      <c r="VBH7" s="1683"/>
      <c r="VBI7" s="1683"/>
      <c r="VBJ7" s="1683"/>
      <c r="VBK7" s="1683"/>
      <c r="VBL7" s="1683"/>
      <c r="VBM7" s="1683"/>
      <c r="VBN7" s="1683"/>
      <c r="VBO7" s="1683"/>
      <c r="VBP7" s="1683"/>
      <c r="VBQ7" s="1683"/>
      <c r="VBR7" s="1683"/>
      <c r="VBS7" s="1683"/>
      <c r="VBT7" s="1683"/>
      <c r="VBU7" s="1683"/>
      <c r="VBV7" s="1683"/>
      <c r="VBW7" s="1683"/>
      <c r="VBX7" s="1683"/>
      <c r="VBY7" s="1683"/>
      <c r="VBZ7" s="1683"/>
      <c r="VCA7" s="1683"/>
      <c r="VCB7" s="1683"/>
      <c r="VCC7" s="1683"/>
      <c r="VCD7" s="1683"/>
      <c r="VCE7" s="1683"/>
      <c r="VCF7" s="1683"/>
      <c r="VCG7" s="1683"/>
      <c r="VCH7" s="1683"/>
      <c r="VCI7" s="1683"/>
      <c r="VCJ7" s="1683"/>
      <c r="VCK7" s="1683"/>
      <c r="VCL7" s="1683"/>
      <c r="VCM7" s="1683"/>
      <c r="VCN7" s="1683"/>
      <c r="VCO7" s="1683"/>
      <c r="VCP7" s="1683"/>
      <c r="VCQ7" s="1683"/>
      <c r="VCR7" s="1683"/>
      <c r="VCS7" s="1683"/>
      <c r="VCT7" s="1683"/>
      <c r="VCU7" s="1683"/>
      <c r="VCV7" s="1683"/>
      <c r="VCW7" s="1683"/>
      <c r="VCX7" s="1683"/>
      <c r="VCY7" s="1683"/>
      <c r="VCZ7" s="1683"/>
      <c r="VDA7" s="1683"/>
      <c r="VDB7" s="1683"/>
      <c r="VDC7" s="1683"/>
      <c r="VDD7" s="1683"/>
      <c r="VDE7" s="1683"/>
      <c r="VDF7" s="1683"/>
      <c r="VDG7" s="1683"/>
      <c r="VDH7" s="1683"/>
      <c r="VDI7" s="1683"/>
      <c r="VDJ7" s="1683"/>
      <c r="VDK7" s="1683"/>
      <c r="VDL7" s="1683"/>
      <c r="VDM7" s="1683"/>
      <c r="VDN7" s="1683"/>
      <c r="VDO7" s="1683"/>
      <c r="VDP7" s="1683"/>
      <c r="VDQ7" s="1683"/>
      <c r="VDR7" s="1683"/>
      <c r="VDS7" s="1683"/>
      <c r="VDT7" s="1683"/>
      <c r="VDU7" s="1683"/>
      <c r="VDV7" s="1683"/>
      <c r="VDW7" s="1683"/>
      <c r="VDX7" s="1683"/>
      <c r="VDY7" s="1683"/>
      <c r="VDZ7" s="1683"/>
      <c r="VEA7" s="1683"/>
      <c r="VEB7" s="1683"/>
      <c r="VEC7" s="1683"/>
      <c r="VED7" s="1683"/>
      <c r="VEE7" s="1683"/>
      <c r="VEF7" s="1683"/>
      <c r="VEG7" s="1683"/>
      <c r="VEH7" s="1683"/>
      <c r="VEI7" s="1683"/>
      <c r="VEJ7" s="1683"/>
      <c r="VEK7" s="1683"/>
      <c r="VEL7" s="1683"/>
      <c r="VEM7" s="1683"/>
      <c r="VEN7" s="1683"/>
      <c r="VEO7" s="1683"/>
      <c r="VEP7" s="1683"/>
      <c r="VEQ7" s="1683"/>
      <c r="VER7" s="1683"/>
      <c r="VES7" s="1683"/>
      <c r="VET7" s="1683"/>
      <c r="VEU7" s="1683"/>
      <c r="VEV7" s="1683"/>
      <c r="VEW7" s="1683"/>
      <c r="VEX7" s="1683"/>
      <c r="VEY7" s="1683"/>
      <c r="VEZ7" s="1683"/>
      <c r="VFA7" s="1683"/>
      <c r="VFB7" s="1683"/>
      <c r="VFC7" s="1683"/>
      <c r="VFD7" s="1683"/>
      <c r="VFE7" s="1683"/>
      <c r="VFF7" s="1683"/>
      <c r="VFG7" s="1683"/>
      <c r="VFH7" s="1683"/>
      <c r="VFI7" s="1683"/>
      <c r="VFJ7" s="1683"/>
      <c r="VFK7" s="1683"/>
      <c r="VFL7" s="1683"/>
      <c r="VFM7" s="1683"/>
      <c r="VFN7" s="1683"/>
      <c r="VFO7" s="1683"/>
      <c r="VFP7" s="1683"/>
      <c r="VFQ7" s="1683"/>
      <c r="VFR7" s="1683"/>
      <c r="VFS7" s="1683"/>
      <c r="VFT7" s="1683"/>
      <c r="VFU7" s="1683"/>
      <c r="VFV7" s="1683"/>
      <c r="VFW7" s="1683"/>
      <c r="VFX7" s="1683"/>
      <c r="VFY7" s="1683"/>
      <c r="VFZ7" s="1683"/>
      <c r="VGA7" s="1683"/>
      <c r="VGB7" s="1683"/>
      <c r="VGC7" s="1683"/>
      <c r="VGD7" s="1683"/>
      <c r="VGE7" s="1683"/>
      <c r="VGF7" s="1683"/>
      <c r="VGG7" s="1683"/>
      <c r="VGH7" s="1683"/>
      <c r="VGI7" s="1683"/>
      <c r="VGJ7" s="1683"/>
      <c r="VGK7" s="1683"/>
      <c r="VGL7" s="1683"/>
      <c r="VGM7" s="1683"/>
      <c r="VGN7" s="1683"/>
      <c r="VGO7" s="1683"/>
      <c r="VGP7" s="1683"/>
      <c r="VGQ7" s="1683"/>
      <c r="VGR7" s="1683"/>
      <c r="VGS7" s="1683"/>
      <c r="VGT7" s="1683"/>
      <c r="VGU7" s="1683"/>
      <c r="VGV7" s="1683"/>
      <c r="VGW7" s="1683"/>
      <c r="VGX7" s="1683"/>
      <c r="VGY7" s="1683"/>
      <c r="VGZ7" s="1683"/>
      <c r="VHA7" s="1683"/>
      <c r="VHB7" s="1683"/>
      <c r="VHC7" s="1683"/>
      <c r="VHD7" s="1683"/>
      <c r="VHE7" s="1683"/>
      <c r="VHF7" s="1683"/>
      <c r="VHG7" s="1683"/>
      <c r="VHH7" s="1683"/>
      <c r="VHI7" s="1683"/>
      <c r="VHJ7" s="1683"/>
      <c r="VHK7" s="1683"/>
      <c r="VHL7" s="1683"/>
      <c r="VHM7" s="1683"/>
      <c r="VHN7" s="1683"/>
      <c r="VHO7" s="1683"/>
      <c r="VHP7" s="1683"/>
      <c r="VHQ7" s="1683"/>
      <c r="VHR7" s="1683"/>
      <c r="VHS7" s="1683"/>
      <c r="VHT7" s="1683"/>
      <c r="VHU7" s="1683"/>
      <c r="VHV7" s="1683"/>
      <c r="VHW7" s="1683"/>
      <c r="VHX7" s="1683"/>
      <c r="VHY7" s="1683"/>
      <c r="VHZ7" s="1683"/>
      <c r="VIA7" s="1683"/>
      <c r="VIB7" s="1683"/>
      <c r="VIC7" s="1683"/>
      <c r="VID7" s="1683"/>
      <c r="VIE7" s="1683"/>
      <c r="VIF7" s="1683"/>
      <c r="VIG7" s="1683"/>
      <c r="VIH7" s="1683"/>
      <c r="VII7" s="1683"/>
      <c r="VIJ7" s="1683"/>
      <c r="VIK7" s="1683"/>
      <c r="VIL7" s="1683"/>
      <c r="VIM7" s="1683"/>
      <c r="VIN7" s="1683"/>
      <c r="VIO7" s="1683"/>
      <c r="VIP7" s="1683"/>
      <c r="VIQ7" s="1683"/>
      <c r="VIR7" s="1683"/>
      <c r="VIS7" s="1683"/>
      <c r="VIT7" s="1683"/>
      <c r="VIU7" s="1683"/>
      <c r="VIV7" s="1683"/>
      <c r="VIW7" s="1683"/>
      <c r="VIX7" s="1683"/>
      <c r="VIY7" s="1683"/>
      <c r="VIZ7" s="1683"/>
      <c r="VJA7" s="1683"/>
      <c r="VJB7" s="1683"/>
      <c r="VJC7" s="1683"/>
      <c r="VJD7" s="1683"/>
      <c r="VJE7" s="1683"/>
      <c r="VJF7" s="1683"/>
      <c r="VJG7" s="1683"/>
      <c r="VJH7" s="1683"/>
      <c r="VJI7" s="1683"/>
      <c r="VJJ7" s="1683"/>
      <c r="VJK7" s="1683"/>
      <c r="VJL7" s="1683"/>
      <c r="VJM7" s="1683"/>
      <c r="VJN7" s="1683"/>
      <c r="VJO7" s="1683"/>
      <c r="VJP7" s="1683"/>
      <c r="VJQ7" s="1683"/>
      <c r="VJR7" s="1683"/>
      <c r="VJS7" s="1683"/>
      <c r="VJT7" s="1683"/>
      <c r="VJU7" s="1683"/>
      <c r="VJV7" s="1683"/>
      <c r="VJW7" s="1683"/>
      <c r="VJX7" s="1683"/>
      <c r="VJY7" s="1683"/>
      <c r="VJZ7" s="1683"/>
      <c r="VKA7" s="1683"/>
      <c r="VKB7" s="1683"/>
      <c r="VKC7" s="1683"/>
      <c r="VKD7" s="1683"/>
      <c r="VKE7" s="1683"/>
      <c r="VKF7" s="1683"/>
      <c r="VKG7" s="1683"/>
      <c r="VKH7" s="1683"/>
      <c r="VKI7" s="1683"/>
      <c r="VKJ7" s="1683"/>
      <c r="VKK7" s="1683"/>
      <c r="VKL7" s="1683"/>
      <c r="VKM7" s="1683"/>
      <c r="VKN7" s="1683"/>
      <c r="VKO7" s="1683"/>
      <c r="VKP7" s="1683"/>
      <c r="VKQ7" s="1683"/>
      <c r="VKR7" s="1683"/>
      <c r="VKS7" s="1683"/>
      <c r="VKT7" s="1683"/>
      <c r="VKU7" s="1683"/>
      <c r="VKV7" s="1683"/>
      <c r="VKW7" s="1683"/>
      <c r="VKX7" s="1683"/>
      <c r="VKY7" s="1683"/>
      <c r="VKZ7" s="1683"/>
      <c r="VLA7" s="1683"/>
      <c r="VLB7" s="1683"/>
      <c r="VLC7" s="1683"/>
      <c r="VLD7" s="1683"/>
      <c r="VLE7" s="1683"/>
      <c r="VLF7" s="1683"/>
      <c r="VLG7" s="1683"/>
      <c r="VLH7" s="1683"/>
      <c r="VLI7" s="1683"/>
      <c r="VLJ7" s="1683"/>
      <c r="VLK7" s="1683"/>
      <c r="VLL7" s="1683"/>
      <c r="VLM7" s="1683"/>
      <c r="VLN7" s="1683"/>
      <c r="VLO7" s="1683"/>
      <c r="VLP7" s="1683"/>
      <c r="VLQ7" s="1683"/>
      <c r="VLR7" s="1683"/>
      <c r="VLS7" s="1683"/>
      <c r="VLT7" s="1683"/>
      <c r="VLU7" s="1683"/>
      <c r="VLV7" s="1683"/>
      <c r="VLW7" s="1683"/>
      <c r="VLX7" s="1683"/>
      <c r="VLY7" s="1683"/>
      <c r="VLZ7" s="1683"/>
      <c r="VMA7" s="1683"/>
      <c r="VMB7" s="1683"/>
      <c r="VMC7" s="1683"/>
      <c r="VMD7" s="1683"/>
      <c r="VME7" s="1683"/>
      <c r="VMF7" s="1683"/>
      <c r="VMG7" s="1683"/>
      <c r="VMH7" s="1683"/>
      <c r="VMI7" s="1683"/>
      <c r="VMJ7" s="1683"/>
      <c r="VMK7" s="1683"/>
      <c r="VML7" s="1683"/>
      <c r="VMM7" s="1683"/>
      <c r="VMN7" s="1683"/>
      <c r="VMO7" s="1683"/>
      <c r="VMP7" s="1683"/>
      <c r="VMQ7" s="1683"/>
      <c r="VMR7" s="1683"/>
      <c r="VMS7" s="1683"/>
      <c r="VMT7" s="1683"/>
      <c r="VMU7" s="1683"/>
      <c r="VMV7" s="1683"/>
      <c r="VMW7" s="1683"/>
      <c r="VMX7" s="1683"/>
      <c r="VMY7" s="1683"/>
      <c r="VMZ7" s="1683"/>
      <c r="VNA7" s="1683"/>
      <c r="VNB7" s="1683"/>
      <c r="VNC7" s="1683"/>
      <c r="VND7" s="1683"/>
      <c r="VNE7" s="1683"/>
      <c r="VNF7" s="1683"/>
      <c r="VNG7" s="1683"/>
      <c r="VNH7" s="1683"/>
      <c r="VNI7" s="1683"/>
      <c r="VNJ7" s="1683"/>
      <c r="VNK7" s="1683"/>
      <c r="VNL7" s="1683"/>
      <c r="VNM7" s="1683"/>
      <c r="VNN7" s="1683"/>
      <c r="VNO7" s="1683"/>
      <c r="VNP7" s="1683"/>
      <c r="VNQ7" s="1683"/>
      <c r="VNR7" s="1683"/>
      <c r="VNS7" s="1683"/>
      <c r="VNT7" s="1683"/>
      <c r="VNU7" s="1683"/>
      <c r="VNV7" s="1683"/>
      <c r="VNW7" s="1683"/>
      <c r="VNX7" s="1683"/>
      <c r="VNY7" s="1683"/>
      <c r="VNZ7" s="1683"/>
      <c r="VOA7" s="1683"/>
      <c r="VOB7" s="1683"/>
      <c r="VOC7" s="1683"/>
      <c r="VOD7" s="1683"/>
      <c r="VOE7" s="1683"/>
      <c r="VOF7" s="1683"/>
      <c r="VOG7" s="1683"/>
      <c r="VOH7" s="1683"/>
      <c r="VOI7" s="1683"/>
      <c r="VOJ7" s="1683"/>
      <c r="VOK7" s="1683"/>
      <c r="VOL7" s="1683"/>
      <c r="VOM7" s="1683"/>
      <c r="VON7" s="1683"/>
      <c r="VOO7" s="1683"/>
      <c r="VOP7" s="1683"/>
      <c r="VOQ7" s="1683"/>
      <c r="VOR7" s="1683"/>
      <c r="VOS7" s="1683"/>
      <c r="VOT7" s="1683"/>
      <c r="VOU7" s="1683"/>
      <c r="VOV7" s="1683"/>
      <c r="VOW7" s="1683"/>
      <c r="VOX7" s="1683"/>
      <c r="VOY7" s="1683"/>
      <c r="VOZ7" s="1683"/>
      <c r="VPA7" s="1683"/>
      <c r="VPB7" s="1683"/>
      <c r="VPC7" s="1683"/>
      <c r="VPD7" s="1683"/>
      <c r="VPE7" s="1683"/>
      <c r="VPF7" s="1683"/>
      <c r="VPG7" s="1683"/>
      <c r="VPH7" s="1683"/>
      <c r="VPI7" s="1683"/>
      <c r="VPJ7" s="1683"/>
      <c r="VPK7" s="1683"/>
      <c r="VPL7" s="1683"/>
      <c r="VPM7" s="1683"/>
      <c r="VPN7" s="1683"/>
      <c r="VPO7" s="1683"/>
      <c r="VPP7" s="1683"/>
      <c r="VPQ7" s="1683"/>
      <c r="VPR7" s="1683"/>
      <c r="VPS7" s="1683"/>
      <c r="VPT7" s="1683"/>
      <c r="VPU7" s="1683"/>
      <c r="VPV7" s="1683"/>
      <c r="VPW7" s="1683"/>
      <c r="VPX7" s="1683"/>
      <c r="VPY7" s="1683"/>
      <c r="VPZ7" s="1683"/>
      <c r="VQA7" s="1683"/>
      <c r="VQB7" s="1683"/>
      <c r="VQC7" s="1683"/>
      <c r="VQD7" s="1683"/>
      <c r="VQE7" s="1683"/>
      <c r="VQF7" s="1683"/>
      <c r="VQG7" s="1683"/>
      <c r="VQH7" s="1683"/>
      <c r="VQI7" s="1683"/>
      <c r="VQJ7" s="1683"/>
      <c r="VQK7" s="1683"/>
      <c r="VQL7" s="1683"/>
      <c r="VQM7" s="1683"/>
      <c r="VQN7" s="1683"/>
      <c r="VQO7" s="1683"/>
      <c r="VQP7" s="1683"/>
      <c r="VQQ7" s="1683"/>
      <c r="VQR7" s="1683"/>
      <c r="VQS7" s="1683"/>
      <c r="VQT7" s="1683"/>
      <c r="VQU7" s="1683"/>
      <c r="VQV7" s="1683"/>
      <c r="VQW7" s="1683"/>
      <c r="VQX7" s="1683"/>
      <c r="VQY7" s="1683"/>
      <c r="VQZ7" s="1683"/>
      <c r="VRA7" s="1683"/>
      <c r="VRB7" s="1683"/>
      <c r="VRC7" s="1683"/>
      <c r="VRD7" s="1683"/>
      <c r="VRE7" s="1683"/>
      <c r="VRF7" s="1683"/>
      <c r="VRG7" s="1683"/>
      <c r="VRH7" s="1683"/>
      <c r="VRI7" s="1683"/>
      <c r="VRJ7" s="1683"/>
      <c r="VRK7" s="1683"/>
      <c r="VRL7" s="1683"/>
      <c r="VRM7" s="1683"/>
      <c r="VRN7" s="1683"/>
      <c r="VRO7" s="1683"/>
      <c r="VRP7" s="1683"/>
      <c r="VRQ7" s="1683"/>
      <c r="VRR7" s="1683"/>
      <c r="VRS7" s="1683"/>
      <c r="VRT7" s="1683"/>
      <c r="VRU7" s="1683"/>
      <c r="VRV7" s="1683"/>
      <c r="VRW7" s="1683"/>
      <c r="VRX7" s="1683"/>
      <c r="VRY7" s="1683"/>
      <c r="VRZ7" s="1683"/>
      <c r="VSA7" s="1683"/>
      <c r="VSB7" s="1683"/>
      <c r="VSC7" s="1683"/>
      <c r="VSD7" s="1683"/>
      <c r="VSE7" s="1683"/>
      <c r="VSF7" s="1683"/>
      <c r="VSG7" s="1683"/>
      <c r="VSH7" s="1683"/>
      <c r="VSI7" s="1683"/>
      <c r="VSJ7" s="1683"/>
      <c r="VSK7" s="1683"/>
      <c r="VSL7" s="1683"/>
      <c r="VSM7" s="1683"/>
      <c r="VSN7" s="1683"/>
      <c r="VSO7" s="1683"/>
      <c r="VSP7" s="1683"/>
      <c r="VSQ7" s="1683"/>
      <c r="VSR7" s="1683"/>
      <c r="VSS7" s="1683"/>
      <c r="VST7" s="1683"/>
      <c r="VSU7" s="1683"/>
      <c r="VSV7" s="1683"/>
      <c r="VSW7" s="1683"/>
      <c r="VSX7" s="1683"/>
      <c r="VSY7" s="1683"/>
      <c r="VSZ7" s="1683"/>
      <c r="VTA7" s="1683"/>
      <c r="VTB7" s="1683"/>
      <c r="VTC7" s="1683"/>
      <c r="VTD7" s="1683"/>
      <c r="VTE7" s="1683"/>
      <c r="VTF7" s="1683"/>
      <c r="VTG7" s="1683"/>
      <c r="VTH7" s="1683"/>
      <c r="VTI7" s="1683"/>
      <c r="VTJ7" s="1683"/>
      <c r="VTK7" s="1683"/>
      <c r="VTL7" s="1683"/>
      <c r="VTM7" s="1683"/>
      <c r="VTN7" s="1683"/>
      <c r="VTO7" s="1683"/>
      <c r="VTP7" s="1683"/>
      <c r="VTQ7" s="1683"/>
      <c r="VTR7" s="1683"/>
      <c r="VTS7" s="1683"/>
      <c r="VTT7" s="1683"/>
      <c r="VTU7" s="1683"/>
      <c r="VTV7" s="1683"/>
      <c r="VTW7" s="1683"/>
      <c r="VTX7" s="1683"/>
      <c r="VTY7" s="1683"/>
      <c r="VTZ7" s="1683"/>
      <c r="VUA7" s="1683"/>
      <c r="VUB7" s="1683"/>
      <c r="VUC7" s="1683"/>
      <c r="VUD7" s="1683"/>
      <c r="VUE7" s="1683"/>
      <c r="VUF7" s="1683"/>
      <c r="VUG7" s="1683"/>
      <c r="VUH7" s="1683"/>
      <c r="VUI7" s="1683"/>
      <c r="VUJ7" s="1683"/>
      <c r="VUK7" s="1683"/>
      <c r="VUL7" s="1683"/>
      <c r="VUM7" s="1683"/>
      <c r="VUN7" s="1683"/>
      <c r="VUO7" s="1683"/>
      <c r="VUP7" s="1683"/>
      <c r="VUQ7" s="1683"/>
      <c r="VUR7" s="1683"/>
      <c r="VUS7" s="1683"/>
      <c r="VUT7" s="1683"/>
      <c r="VUU7" s="1683"/>
      <c r="VUV7" s="1683"/>
      <c r="VUW7" s="1683"/>
      <c r="VUX7" s="1683"/>
      <c r="VUY7" s="1683"/>
      <c r="VUZ7" s="1683"/>
      <c r="VVA7" s="1683"/>
      <c r="VVB7" s="1683"/>
      <c r="VVC7" s="1683"/>
      <c r="VVD7" s="1683"/>
      <c r="VVE7" s="1683"/>
      <c r="VVF7" s="1683"/>
      <c r="VVG7" s="1683"/>
      <c r="VVH7" s="1683"/>
      <c r="VVI7" s="1683"/>
      <c r="VVJ7" s="1683"/>
      <c r="VVK7" s="1683"/>
      <c r="VVL7" s="1683"/>
      <c r="VVM7" s="1683"/>
      <c r="VVN7" s="1683"/>
      <c r="VVO7" s="1683"/>
      <c r="VVP7" s="1683"/>
      <c r="VVQ7" s="1683"/>
      <c r="VVR7" s="1683"/>
      <c r="VVS7" s="1683"/>
      <c r="VVT7" s="1683"/>
      <c r="VVU7" s="1683"/>
      <c r="VVV7" s="1683"/>
      <c r="VVW7" s="1683"/>
      <c r="VVX7" s="1683"/>
      <c r="VVY7" s="1683"/>
      <c r="VVZ7" s="1683"/>
      <c r="VWA7" s="1683"/>
      <c r="VWB7" s="1683"/>
      <c r="VWC7" s="1683"/>
      <c r="VWD7" s="1683"/>
      <c r="VWE7" s="1683"/>
      <c r="VWF7" s="1683"/>
      <c r="VWG7" s="1683"/>
      <c r="VWH7" s="1683"/>
      <c r="VWI7" s="1683"/>
      <c r="VWJ7" s="1683"/>
      <c r="VWK7" s="1683"/>
      <c r="VWL7" s="1683"/>
      <c r="VWM7" s="1683"/>
      <c r="VWN7" s="1683"/>
      <c r="VWO7" s="1683"/>
      <c r="VWP7" s="1683"/>
      <c r="VWQ7" s="1683"/>
      <c r="VWR7" s="1683"/>
      <c r="VWS7" s="1683"/>
      <c r="VWT7" s="1683"/>
      <c r="VWU7" s="1683"/>
      <c r="VWV7" s="1683"/>
      <c r="VWW7" s="1683"/>
      <c r="VWX7" s="1683"/>
      <c r="VWY7" s="1683"/>
      <c r="VWZ7" s="1683"/>
      <c r="VXA7" s="1683"/>
      <c r="VXB7" s="1683"/>
      <c r="VXC7" s="1683"/>
      <c r="VXD7" s="1683"/>
      <c r="VXE7" s="1683"/>
      <c r="VXF7" s="1683"/>
      <c r="VXG7" s="1683"/>
      <c r="VXH7" s="1683"/>
      <c r="VXI7" s="1683"/>
      <c r="VXJ7" s="1683"/>
      <c r="VXK7" s="1683"/>
      <c r="VXL7" s="1683"/>
      <c r="VXM7" s="1683"/>
      <c r="VXN7" s="1683"/>
      <c r="VXO7" s="1683"/>
      <c r="VXP7" s="1683"/>
      <c r="VXQ7" s="1683"/>
      <c r="VXR7" s="1683"/>
      <c r="VXS7" s="1683"/>
      <c r="VXT7" s="1683"/>
      <c r="VXU7" s="1683"/>
      <c r="VXV7" s="1683"/>
      <c r="VXW7" s="1683"/>
      <c r="VXX7" s="1683"/>
      <c r="VXY7" s="1683"/>
      <c r="VXZ7" s="1683"/>
      <c r="VYA7" s="1683"/>
      <c r="VYB7" s="1683"/>
      <c r="VYC7" s="1683"/>
      <c r="VYD7" s="1683"/>
      <c r="VYE7" s="1683"/>
      <c r="VYF7" s="1683"/>
      <c r="VYG7" s="1683"/>
      <c r="VYH7" s="1683"/>
      <c r="VYI7" s="1683"/>
      <c r="VYJ7" s="1683"/>
      <c r="VYK7" s="1683"/>
      <c r="VYL7" s="1683"/>
      <c r="VYM7" s="1683"/>
      <c r="VYN7" s="1683"/>
      <c r="VYO7" s="1683"/>
      <c r="VYP7" s="1683"/>
      <c r="VYQ7" s="1683"/>
      <c r="VYR7" s="1683"/>
      <c r="VYS7" s="1683"/>
      <c r="VYT7" s="1683"/>
      <c r="VYU7" s="1683"/>
      <c r="VYV7" s="1683"/>
      <c r="VYW7" s="1683"/>
      <c r="VYX7" s="1683"/>
      <c r="VYY7" s="1683"/>
      <c r="VYZ7" s="1683"/>
      <c r="VZA7" s="1683"/>
      <c r="VZB7" s="1683"/>
      <c r="VZC7" s="1683"/>
      <c r="VZD7" s="1683"/>
      <c r="VZE7" s="1683"/>
      <c r="VZF7" s="1683"/>
      <c r="VZG7" s="1683"/>
      <c r="VZH7" s="1683"/>
      <c r="VZI7" s="1683"/>
      <c r="VZJ7" s="1683"/>
      <c r="VZK7" s="1683"/>
      <c r="VZL7" s="1683"/>
      <c r="VZM7" s="1683"/>
      <c r="VZN7" s="1683"/>
      <c r="VZO7" s="1683"/>
      <c r="VZP7" s="1683"/>
      <c r="VZQ7" s="1683"/>
      <c r="VZR7" s="1683"/>
      <c r="VZS7" s="1683"/>
      <c r="VZT7" s="1683"/>
      <c r="VZU7" s="1683"/>
      <c r="VZV7" s="1683"/>
      <c r="VZW7" s="1683"/>
      <c r="VZX7" s="1683"/>
      <c r="VZY7" s="1683"/>
      <c r="VZZ7" s="1683"/>
      <c r="WAA7" s="1683"/>
      <c r="WAB7" s="1683"/>
      <c r="WAC7" s="1683"/>
      <c r="WAD7" s="1683"/>
      <c r="WAE7" s="1683"/>
      <c r="WAF7" s="1683"/>
      <c r="WAG7" s="1683"/>
      <c r="WAH7" s="1683"/>
      <c r="WAI7" s="1683"/>
      <c r="WAJ7" s="1683"/>
      <c r="WAK7" s="1683"/>
      <c r="WAL7" s="1683"/>
      <c r="WAM7" s="1683"/>
      <c r="WAN7" s="1683"/>
      <c r="WAO7" s="1683"/>
      <c r="WAP7" s="1683"/>
      <c r="WAQ7" s="1683"/>
      <c r="WAR7" s="1683"/>
      <c r="WAS7" s="1683"/>
      <c r="WAT7" s="1683"/>
      <c r="WAU7" s="1683"/>
      <c r="WAV7" s="1683"/>
      <c r="WAW7" s="1683"/>
      <c r="WAX7" s="1683"/>
      <c r="WAY7" s="1683"/>
      <c r="WAZ7" s="1683"/>
      <c r="WBA7" s="1683"/>
      <c r="WBB7" s="1683"/>
      <c r="WBC7" s="1683"/>
      <c r="WBD7" s="1683"/>
      <c r="WBE7" s="1683"/>
      <c r="WBF7" s="1683"/>
      <c r="WBG7" s="1683"/>
      <c r="WBH7" s="1683"/>
      <c r="WBI7" s="1683"/>
      <c r="WBJ7" s="1683"/>
      <c r="WBK7" s="1683"/>
      <c r="WBL7" s="1683"/>
      <c r="WBM7" s="1683"/>
      <c r="WBN7" s="1683"/>
      <c r="WBO7" s="1683"/>
      <c r="WBP7" s="1683"/>
      <c r="WBQ7" s="1683"/>
      <c r="WBR7" s="1683"/>
      <c r="WBS7" s="1683"/>
      <c r="WBT7" s="1683"/>
      <c r="WBU7" s="1683"/>
      <c r="WBV7" s="1683"/>
      <c r="WBW7" s="1683"/>
      <c r="WBX7" s="1683"/>
      <c r="WBY7" s="1683"/>
      <c r="WBZ7" s="1683"/>
      <c r="WCA7" s="1683"/>
      <c r="WCB7" s="1683"/>
      <c r="WCC7" s="1683"/>
      <c r="WCD7" s="1683"/>
      <c r="WCE7" s="1683"/>
      <c r="WCF7" s="1683"/>
      <c r="WCG7" s="1683"/>
      <c r="WCH7" s="1683"/>
      <c r="WCI7" s="1683"/>
      <c r="WCJ7" s="1683"/>
      <c r="WCK7" s="1683"/>
      <c r="WCL7" s="1683"/>
      <c r="WCM7" s="1683"/>
      <c r="WCN7" s="1683"/>
      <c r="WCO7" s="1683"/>
      <c r="WCP7" s="1683"/>
      <c r="WCQ7" s="1683"/>
      <c r="WCR7" s="1683"/>
      <c r="WCS7" s="1683"/>
      <c r="WCT7" s="1683"/>
      <c r="WCU7" s="1683"/>
      <c r="WCV7" s="1683"/>
      <c r="WCW7" s="1683"/>
      <c r="WCX7" s="1683"/>
      <c r="WCY7" s="1683"/>
      <c r="WCZ7" s="1683"/>
      <c r="WDA7" s="1683"/>
      <c r="WDB7" s="1683"/>
      <c r="WDC7" s="1683"/>
      <c r="WDD7" s="1683"/>
      <c r="WDE7" s="1683"/>
      <c r="WDF7" s="1683"/>
      <c r="WDG7" s="1683"/>
      <c r="WDH7" s="1683"/>
      <c r="WDI7" s="1683"/>
      <c r="WDJ7" s="1683"/>
      <c r="WDK7" s="1683"/>
      <c r="WDL7" s="1683"/>
      <c r="WDM7" s="1683"/>
      <c r="WDN7" s="1683"/>
      <c r="WDO7" s="1683"/>
      <c r="WDP7" s="1683"/>
      <c r="WDQ7" s="1683"/>
      <c r="WDR7" s="1683"/>
      <c r="WDS7" s="1683"/>
      <c r="WDT7" s="1683"/>
      <c r="WDU7" s="1683"/>
      <c r="WDV7" s="1683"/>
      <c r="WDW7" s="1683"/>
      <c r="WDX7" s="1683"/>
      <c r="WDY7" s="1683"/>
      <c r="WDZ7" s="1683"/>
      <c r="WEA7" s="1683"/>
      <c r="WEB7" s="1683"/>
      <c r="WEC7" s="1683"/>
      <c r="WED7" s="1683"/>
      <c r="WEE7" s="1683"/>
      <c r="WEF7" s="1683"/>
      <c r="WEG7" s="1683"/>
      <c r="WEH7" s="1683"/>
      <c r="WEI7" s="1683"/>
      <c r="WEJ7" s="1683"/>
      <c r="WEK7" s="1683"/>
      <c r="WEL7" s="1683"/>
      <c r="WEM7" s="1683"/>
      <c r="WEN7" s="1683"/>
      <c r="WEO7" s="1683"/>
      <c r="WEP7" s="1683"/>
      <c r="WEQ7" s="1683"/>
      <c r="WER7" s="1683"/>
      <c r="WES7" s="1683"/>
      <c r="WET7" s="1683"/>
      <c r="WEU7" s="1683"/>
      <c r="WEV7" s="1683"/>
      <c r="WEW7" s="1683"/>
      <c r="WEX7" s="1683"/>
      <c r="WEY7" s="1683"/>
      <c r="WEZ7" s="1683"/>
      <c r="WFA7" s="1683"/>
      <c r="WFB7" s="1683"/>
      <c r="WFC7" s="1683"/>
      <c r="WFD7" s="1683"/>
      <c r="WFE7" s="1683"/>
      <c r="WFF7" s="1683"/>
      <c r="WFG7" s="1683"/>
      <c r="WFH7" s="1683"/>
      <c r="WFI7" s="1683"/>
      <c r="WFJ7" s="1683"/>
      <c r="WFK7" s="1683"/>
      <c r="WFL7" s="1683"/>
      <c r="WFM7" s="1683"/>
      <c r="WFN7" s="1683"/>
      <c r="WFO7" s="1683"/>
      <c r="WFP7" s="1683"/>
      <c r="WFQ7" s="1683"/>
      <c r="WFR7" s="1683"/>
      <c r="WFS7" s="1683"/>
      <c r="WFT7" s="1683"/>
      <c r="WFU7" s="1683"/>
      <c r="WFV7" s="1683"/>
      <c r="WFW7" s="1683"/>
      <c r="WFX7" s="1683"/>
      <c r="WFY7" s="1683"/>
      <c r="WFZ7" s="1683"/>
      <c r="WGA7" s="1683"/>
      <c r="WGB7" s="1683"/>
      <c r="WGC7" s="1683"/>
      <c r="WGD7" s="1683"/>
      <c r="WGE7" s="1683"/>
      <c r="WGF7" s="1683"/>
      <c r="WGG7" s="1683"/>
      <c r="WGH7" s="1683"/>
      <c r="WGI7" s="1683"/>
      <c r="WGJ7" s="1683"/>
      <c r="WGK7" s="1683"/>
      <c r="WGL7" s="1683"/>
      <c r="WGM7" s="1683"/>
      <c r="WGN7" s="1683"/>
      <c r="WGO7" s="1683"/>
      <c r="WGP7" s="1683"/>
      <c r="WGQ7" s="1683"/>
      <c r="WGR7" s="1683"/>
      <c r="WGS7" s="1683"/>
      <c r="WGT7" s="1683"/>
      <c r="WGU7" s="1683"/>
      <c r="WGV7" s="1683"/>
      <c r="WGW7" s="1683"/>
      <c r="WGX7" s="1683"/>
      <c r="WGY7" s="1683"/>
      <c r="WGZ7" s="1683"/>
      <c r="WHA7" s="1683"/>
      <c r="WHB7" s="1683"/>
      <c r="WHC7" s="1683"/>
      <c r="WHD7" s="1683"/>
      <c r="WHE7" s="1683"/>
      <c r="WHF7" s="1683"/>
      <c r="WHG7" s="1683"/>
      <c r="WHH7" s="1683"/>
      <c r="WHI7" s="1683"/>
      <c r="WHJ7" s="1683"/>
      <c r="WHK7" s="1683"/>
      <c r="WHL7" s="1683"/>
      <c r="WHM7" s="1683"/>
      <c r="WHN7" s="1683"/>
      <c r="WHO7" s="1683"/>
      <c r="WHP7" s="1683"/>
      <c r="WHQ7" s="1683"/>
      <c r="WHR7" s="1683"/>
      <c r="WHS7" s="1683"/>
      <c r="WHT7" s="1683"/>
      <c r="WHU7" s="1683"/>
      <c r="WHV7" s="1683"/>
      <c r="WHW7" s="1683"/>
      <c r="WHX7" s="1683"/>
      <c r="WHY7" s="1683"/>
      <c r="WHZ7" s="1683"/>
      <c r="WIA7" s="1683"/>
      <c r="WIB7" s="1683"/>
      <c r="WIC7" s="1683"/>
      <c r="WID7" s="1683"/>
      <c r="WIE7" s="1683"/>
      <c r="WIF7" s="1683"/>
      <c r="WIG7" s="1683"/>
      <c r="WIH7" s="1683"/>
      <c r="WII7" s="1683"/>
      <c r="WIJ7" s="1683"/>
      <c r="WIK7" s="1683"/>
      <c r="WIL7" s="1683"/>
      <c r="WIM7" s="1683"/>
      <c r="WIN7" s="1683"/>
      <c r="WIO7" s="1683"/>
      <c r="WIP7" s="1683"/>
      <c r="WIQ7" s="1683"/>
      <c r="WIR7" s="1683"/>
      <c r="WIS7" s="1683"/>
      <c r="WIT7" s="1683"/>
      <c r="WIU7" s="1683"/>
      <c r="WIV7" s="1683"/>
      <c r="WIW7" s="1683"/>
      <c r="WIX7" s="1683"/>
      <c r="WIY7" s="1683"/>
      <c r="WIZ7" s="1683"/>
      <c r="WJA7" s="1683"/>
      <c r="WJB7" s="1683"/>
      <c r="WJC7" s="1683"/>
      <c r="WJD7" s="1683"/>
      <c r="WJE7" s="1683"/>
      <c r="WJF7" s="1683"/>
      <c r="WJG7" s="1683"/>
      <c r="WJH7" s="1683"/>
      <c r="WJI7" s="1683"/>
      <c r="WJJ7" s="1683"/>
      <c r="WJK7" s="1683"/>
      <c r="WJL7" s="1683"/>
      <c r="WJM7" s="1683"/>
      <c r="WJN7" s="1683"/>
      <c r="WJO7" s="1683"/>
      <c r="WJP7" s="1683"/>
      <c r="WJQ7" s="1683"/>
      <c r="WJR7" s="1683"/>
      <c r="WJS7" s="1683"/>
      <c r="WJT7" s="1683"/>
      <c r="WJU7" s="1683"/>
      <c r="WJV7" s="1683"/>
      <c r="WJW7" s="1683"/>
      <c r="WJX7" s="1683"/>
      <c r="WJY7" s="1683"/>
      <c r="WJZ7" s="1683"/>
      <c r="WKA7" s="1683"/>
      <c r="WKB7" s="1683"/>
      <c r="WKC7" s="1683"/>
      <c r="WKD7" s="1683"/>
      <c r="WKE7" s="1683"/>
      <c r="WKF7" s="1683"/>
      <c r="WKG7" s="1683"/>
      <c r="WKH7" s="1683"/>
      <c r="WKI7" s="1683"/>
      <c r="WKJ7" s="1683"/>
      <c r="WKK7" s="1683"/>
      <c r="WKL7" s="1683"/>
      <c r="WKM7" s="1683"/>
      <c r="WKN7" s="1683"/>
      <c r="WKO7" s="1683"/>
      <c r="WKP7" s="1683"/>
      <c r="WKQ7" s="1683"/>
      <c r="WKR7" s="1683"/>
      <c r="WKS7" s="1683"/>
      <c r="WKT7" s="1683"/>
      <c r="WKU7" s="1683"/>
      <c r="WKV7" s="1683"/>
      <c r="WKW7" s="1683"/>
      <c r="WKX7" s="1683"/>
      <c r="WKY7" s="1683"/>
      <c r="WKZ7" s="1683"/>
      <c r="WLA7" s="1683"/>
      <c r="WLB7" s="1683"/>
      <c r="WLC7" s="1683"/>
      <c r="WLD7" s="1683"/>
      <c r="WLE7" s="1683"/>
      <c r="WLF7" s="1683"/>
      <c r="WLG7" s="1683"/>
      <c r="WLH7" s="1683"/>
      <c r="WLI7" s="1683"/>
      <c r="WLJ7" s="1683"/>
      <c r="WLK7" s="1683"/>
      <c r="WLL7" s="1683"/>
      <c r="WLM7" s="1683"/>
      <c r="WLN7" s="1683"/>
      <c r="WLO7" s="1683"/>
      <c r="WLP7" s="1683"/>
      <c r="WLQ7" s="1683"/>
      <c r="WLR7" s="1683"/>
      <c r="WLS7" s="1683"/>
      <c r="WLT7" s="1683"/>
      <c r="WLU7" s="1683"/>
      <c r="WLV7" s="1683"/>
      <c r="WLW7" s="1683"/>
      <c r="WLX7" s="1683"/>
      <c r="WLY7" s="1683"/>
      <c r="WLZ7" s="1683"/>
      <c r="WMA7" s="1683"/>
      <c r="WMB7" s="1683"/>
      <c r="WMC7" s="1683"/>
      <c r="WMD7" s="1683"/>
      <c r="WME7" s="1683"/>
      <c r="WMF7" s="1683"/>
      <c r="WMG7" s="1683"/>
      <c r="WMH7" s="1683"/>
      <c r="WMI7" s="1683"/>
      <c r="WMJ7" s="1683"/>
      <c r="WMK7" s="1683"/>
      <c r="WML7" s="1683"/>
      <c r="WMM7" s="1683"/>
      <c r="WMN7" s="1683"/>
      <c r="WMO7" s="1683"/>
      <c r="WMP7" s="1683"/>
      <c r="WMQ7" s="1683"/>
      <c r="WMR7" s="1683"/>
      <c r="WMS7" s="1683"/>
      <c r="WMT7" s="1683"/>
      <c r="WMU7" s="1683"/>
      <c r="WMV7" s="1683"/>
      <c r="WMW7" s="1683"/>
      <c r="WMX7" s="1683"/>
      <c r="WMY7" s="1683"/>
      <c r="WMZ7" s="1683"/>
      <c r="WNA7" s="1683"/>
      <c r="WNB7" s="1683"/>
      <c r="WNC7" s="1683"/>
      <c r="WND7" s="1683"/>
      <c r="WNE7" s="1683"/>
      <c r="WNF7" s="1683"/>
      <c r="WNG7" s="1683"/>
      <c r="WNH7" s="1683"/>
      <c r="WNI7" s="1683"/>
      <c r="WNJ7" s="1683"/>
      <c r="WNK7" s="1683"/>
      <c r="WNL7" s="1683"/>
      <c r="WNM7" s="1683"/>
      <c r="WNN7" s="1683"/>
      <c r="WNO7" s="1683"/>
      <c r="WNP7" s="1683"/>
      <c r="WNQ7" s="1683"/>
      <c r="WNR7" s="1683"/>
      <c r="WNS7" s="1683"/>
      <c r="WNT7" s="1683"/>
      <c r="WNU7" s="1683"/>
      <c r="WNV7" s="1683"/>
      <c r="WNW7" s="1683"/>
      <c r="WNX7" s="1683"/>
      <c r="WNY7" s="1683"/>
      <c r="WNZ7" s="1683"/>
      <c r="WOA7" s="1683"/>
      <c r="WOB7" s="1683"/>
      <c r="WOC7" s="1683"/>
      <c r="WOD7" s="1683"/>
      <c r="WOE7" s="1683"/>
      <c r="WOF7" s="1683"/>
      <c r="WOG7" s="1683"/>
      <c r="WOH7" s="1683"/>
      <c r="WOI7" s="1683"/>
      <c r="WOJ7" s="1683"/>
      <c r="WOK7" s="1683"/>
      <c r="WOL7" s="1683"/>
      <c r="WOM7" s="1683"/>
      <c r="WON7" s="1683"/>
      <c r="WOO7" s="1683"/>
      <c r="WOP7" s="1683"/>
      <c r="WOQ7" s="1683"/>
      <c r="WOR7" s="1683"/>
      <c r="WOS7" s="1683"/>
      <c r="WOT7" s="1683"/>
      <c r="WOU7" s="1683"/>
      <c r="WOV7" s="1683"/>
      <c r="WOW7" s="1683"/>
      <c r="WOX7" s="1683"/>
      <c r="WOY7" s="1683"/>
      <c r="WOZ7" s="1683"/>
      <c r="WPA7" s="1683"/>
      <c r="WPB7" s="1683"/>
      <c r="WPC7" s="1683"/>
      <c r="WPD7" s="1683"/>
      <c r="WPE7" s="1683"/>
      <c r="WPF7" s="1683"/>
      <c r="WPG7" s="1683"/>
      <c r="WPH7" s="1683"/>
      <c r="WPI7" s="1683"/>
      <c r="WPJ7" s="1683"/>
      <c r="WPK7" s="1683"/>
      <c r="WPL7" s="1683"/>
      <c r="WPM7" s="1683"/>
      <c r="WPN7" s="1683"/>
      <c r="WPO7" s="1683"/>
      <c r="WPP7" s="1683"/>
      <c r="WPQ7" s="1683"/>
      <c r="WPR7" s="1683"/>
      <c r="WPS7" s="1683"/>
      <c r="WPT7" s="1683"/>
      <c r="WPU7" s="1683"/>
      <c r="WPV7" s="1683"/>
      <c r="WPW7" s="1683"/>
      <c r="WPX7" s="1683"/>
      <c r="WPY7" s="1683"/>
      <c r="WPZ7" s="1683"/>
      <c r="WQA7" s="1683"/>
      <c r="WQB7" s="1683"/>
      <c r="WQC7" s="1683"/>
      <c r="WQD7" s="1683"/>
      <c r="WQE7" s="1683"/>
      <c r="WQF7" s="1683"/>
      <c r="WQG7" s="1683"/>
      <c r="WQH7" s="1683"/>
      <c r="WQI7" s="1683"/>
      <c r="WQJ7" s="1683"/>
      <c r="WQK7" s="1683"/>
      <c r="WQL7" s="1683"/>
      <c r="WQM7" s="1683"/>
      <c r="WQN7" s="1683"/>
      <c r="WQO7" s="1683"/>
      <c r="WQP7" s="1683"/>
      <c r="WQQ7" s="1683"/>
      <c r="WQR7" s="1683"/>
      <c r="WQS7" s="1683"/>
      <c r="WQT7" s="1683"/>
      <c r="WQU7" s="1683"/>
      <c r="WQV7" s="1683"/>
      <c r="WQW7" s="1683"/>
      <c r="WQX7" s="1683"/>
      <c r="WQY7" s="1683"/>
      <c r="WQZ7" s="1683"/>
      <c r="WRA7" s="1683"/>
      <c r="WRB7" s="1683"/>
      <c r="WRC7" s="1683"/>
      <c r="WRD7" s="1683"/>
      <c r="WRE7" s="1683"/>
      <c r="WRF7" s="1683"/>
      <c r="WRG7" s="1683"/>
      <c r="WRH7" s="1683"/>
      <c r="WRI7" s="1683"/>
      <c r="WRJ7" s="1683"/>
      <c r="WRK7" s="1683"/>
      <c r="WRL7" s="1683"/>
      <c r="WRM7" s="1683"/>
      <c r="WRN7" s="1683"/>
      <c r="WRO7" s="1683"/>
      <c r="WRP7" s="1683"/>
      <c r="WRQ7" s="1683"/>
      <c r="WRR7" s="1683"/>
      <c r="WRS7" s="1683"/>
      <c r="WRT7" s="1683"/>
      <c r="WRU7" s="1683"/>
      <c r="WRV7" s="1683"/>
      <c r="WRW7" s="1683"/>
      <c r="WRX7" s="1683"/>
      <c r="WRY7" s="1683"/>
      <c r="WRZ7" s="1683"/>
      <c r="WSA7" s="1683"/>
      <c r="WSB7" s="1683"/>
      <c r="WSC7" s="1683"/>
      <c r="WSD7" s="1683"/>
      <c r="WSE7" s="1683"/>
      <c r="WSF7" s="1683"/>
      <c r="WSG7" s="1683"/>
      <c r="WSH7" s="1683"/>
      <c r="WSI7" s="1683"/>
      <c r="WSJ7" s="1683"/>
      <c r="WSK7" s="1683"/>
      <c r="WSL7" s="1683"/>
      <c r="WSM7" s="1683"/>
      <c r="WSN7" s="1683"/>
      <c r="WSO7" s="1683"/>
      <c r="WSP7" s="1683"/>
      <c r="WSQ7" s="1683"/>
      <c r="WSR7" s="1683"/>
      <c r="WSS7" s="1683"/>
      <c r="WST7" s="1683"/>
      <c r="WSU7" s="1683"/>
      <c r="WSV7" s="1683"/>
      <c r="WSW7" s="1683"/>
      <c r="WSX7" s="1683"/>
      <c r="WSY7" s="1683"/>
      <c r="WSZ7" s="1683"/>
      <c r="WTA7" s="1683"/>
      <c r="WTB7" s="1683"/>
      <c r="WTC7" s="1683"/>
      <c r="WTD7" s="1683"/>
      <c r="WTE7" s="1683"/>
      <c r="WTF7" s="1683"/>
      <c r="WTG7" s="1683"/>
      <c r="WTH7" s="1683"/>
      <c r="WTI7" s="1683"/>
      <c r="WTJ7" s="1683"/>
      <c r="WTK7" s="1683"/>
      <c r="WTL7" s="1683"/>
      <c r="WTM7" s="1683"/>
      <c r="WTN7" s="1683"/>
      <c r="WTO7" s="1683"/>
      <c r="WTP7" s="1683"/>
      <c r="WTQ7" s="1683"/>
      <c r="WTR7" s="1683"/>
      <c r="WTS7" s="1683"/>
      <c r="WTT7" s="1683"/>
      <c r="WTU7" s="1683"/>
      <c r="WTV7" s="1683"/>
      <c r="WTW7" s="1683"/>
      <c r="WTX7" s="1683"/>
      <c r="WTY7" s="1683"/>
      <c r="WTZ7" s="1683"/>
      <c r="WUA7" s="1683"/>
      <c r="WUB7" s="1683"/>
      <c r="WUC7" s="1683"/>
      <c r="WUD7" s="1683"/>
      <c r="WUE7" s="1683"/>
      <c r="WUF7" s="1683"/>
      <c r="WUG7" s="1683"/>
      <c r="WUH7" s="1683"/>
      <c r="WUI7" s="1683"/>
      <c r="WUJ7" s="1683"/>
      <c r="WUK7" s="1683"/>
      <c r="WUL7" s="1683"/>
      <c r="WUM7" s="1683"/>
      <c r="WUN7" s="1683"/>
      <c r="WUO7" s="1683"/>
      <c r="WUP7" s="1683"/>
      <c r="WUQ7" s="1683"/>
      <c r="WUR7" s="1683"/>
      <c r="WUS7" s="1683"/>
      <c r="WUT7" s="1683"/>
      <c r="WUU7" s="1683"/>
      <c r="WUV7" s="1683"/>
      <c r="WUW7" s="1683"/>
      <c r="WUX7" s="1683"/>
      <c r="WUY7" s="1683"/>
      <c r="WUZ7" s="1683"/>
      <c r="WVA7" s="1683"/>
      <c r="WVB7" s="1683"/>
      <c r="WVC7" s="1683"/>
      <c r="WVD7" s="1683"/>
      <c r="WVE7" s="1683"/>
      <c r="WVF7" s="1683"/>
      <c r="WVG7" s="1683"/>
      <c r="WVH7" s="1683"/>
      <c r="WVI7" s="1683"/>
      <c r="WVJ7" s="1683"/>
      <c r="WVK7" s="1683"/>
      <c r="WVL7" s="1683"/>
      <c r="WVM7" s="1683"/>
      <c r="WVN7" s="1683"/>
      <c r="WVO7" s="1683"/>
      <c r="WVP7" s="1683"/>
      <c r="WVQ7" s="1683"/>
      <c r="WVR7" s="1683"/>
      <c r="WVS7" s="1683"/>
      <c r="WVT7" s="1683"/>
      <c r="WVU7" s="1683"/>
      <c r="WVV7" s="1683"/>
      <c r="WVW7" s="1683"/>
      <c r="WVX7" s="1683"/>
      <c r="WVY7" s="1683"/>
      <c r="WVZ7" s="1683"/>
      <c r="WWA7" s="1683"/>
      <c r="WWB7" s="1683"/>
      <c r="WWC7" s="1683"/>
      <c r="WWD7" s="1683"/>
      <c r="WWE7" s="1683"/>
      <c r="WWF7" s="1683"/>
      <c r="WWG7" s="1683"/>
      <c r="WWH7" s="1683"/>
      <c r="WWI7" s="1683"/>
      <c r="WWJ7" s="1683"/>
      <c r="WWK7" s="1683"/>
      <c r="WWL7" s="1683"/>
      <c r="WWM7" s="1683"/>
      <c r="WWN7" s="1683"/>
      <c r="WWO7" s="1683"/>
      <c r="WWP7" s="1683"/>
      <c r="WWQ7" s="1683"/>
      <c r="WWR7" s="1683"/>
      <c r="WWS7" s="1683"/>
      <c r="WWT7" s="1683"/>
      <c r="WWU7" s="1683"/>
      <c r="WWV7" s="1683"/>
      <c r="WWW7" s="1683"/>
      <c r="WWX7" s="1683"/>
      <c r="WWY7" s="1683"/>
      <c r="WWZ7" s="1683"/>
      <c r="WXA7" s="1683"/>
      <c r="WXB7" s="1683"/>
      <c r="WXC7" s="1683"/>
      <c r="WXD7" s="1683"/>
      <c r="WXE7" s="1683"/>
      <c r="WXF7" s="1683"/>
      <c r="WXG7" s="1683"/>
      <c r="WXH7" s="1683"/>
      <c r="WXI7" s="1683"/>
      <c r="WXJ7" s="1683"/>
      <c r="WXK7" s="1683"/>
      <c r="WXL7" s="1683"/>
      <c r="WXM7" s="1683"/>
      <c r="WXN7" s="1683"/>
      <c r="WXO7" s="1683"/>
      <c r="WXP7" s="1683"/>
      <c r="WXQ7" s="1683"/>
      <c r="WXR7" s="1683"/>
      <c r="WXS7" s="1683"/>
      <c r="WXT7" s="1683"/>
      <c r="WXU7" s="1683"/>
      <c r="WXV7" s="1683"/>
      <c r="WXW7" s="1683"/>
      <c r="WXX7" s="1683"/>
      <c r="WXY7" s="1683"/>
      <c r="WXZ7" s="1683"/>
      <c r="WYA7" s="1683"/>
      <c r="WYB7" s="1683"/>
      <c r="WYC7" s="1683"/>
      <c r="WYD7" s="1683"/>
      <c r="WYE7" s="1683"/>
      <c r="WYF7" s="1683"/>
      <c r="WYG7" s="1683"/>
      <c r="WYH7" s="1683"/>
      <c r="WYI7" s="1683"/>
      <c r="WYJ7" s="1683"/>
      <c r="WYK7" s="1683"/>
      <c r="WYL7" s="1683"/>
      <c r="WYM7" s="1683"/>
      <c r="WYN7" s="1683"/>
      <c r="WYO7" s="1683"/>
      <c r="WYP7" s="1683"/>
      <c r="WYQ7" s="1683"/>
      <c r="WYR7" s="1683"/>
      <c r="WYS7" s="1683"/>
      <c r="WYT7" s="1683"/>
      <c r="WYU7" s="1683"/>
      <c r="WYV7" s="1683"/>
      <c r="WYW7" s="1683"/>
      <c r="WYX7" s="1683"/>
      <c r="WYY7" s="1683"/>
      <c r="WYZ7" s="1683"/>
      <c r="WZA7" s="1683"/>
      <c r="WZB7" s="1683"/>
      <c r="WZC7" s="1683"/>
      <c r="WZD7" s="1683"/>
      <c r="WZE7" s="1683"/>
      <c r="WZF7" s="1683"/>
      <c r="WZG7" s="1683"/>
      <c r="WZH7" s="1683"/>
      <c r="WZI7" s="1683"/>
      <c r="WZJ7" s="1683"/>
      <c r="WZK7" s="1683"/>
      <c r="WZL7" s="1683"/>
      <c r="WZM7" s="1683"/>
      <c r="WZN7" s="1683"/>
      <c r="WZO7" s="1683"/>
      <c r="WZP7" s="1683"/>
      <c r="WZQ7" s="1683"/>
      <c r="WZR7" s="1683"/>
      <c r="WZS7" s="1683"/>
      <c r="WZT7" s="1683"/>
      <c r="WZU7" s="1683"/>
      <c r="WZV7" s="1683"/>
      <c r="WZW7" s="1683"/>
      <c r="WZX7" s="1683"/>
      <c r="WZY7" s="1683"/>
      <c r="WZZ7" s="1683"/>
      <c r="XAA7" s="1683"/>
      <c r="XAB7" s="1683"/>
      <c r="XAC7" s="1683"/>
      <c r="XAD7" s="1683"/>
      <c r="XAE7" s="1683"/>
      <c r="XAF7" s="1683"/>
      <c r="XAG7" s="1683"/>
      <c r="XAH7" s="1683"/>
      <c r="XAI7" s="1683"/>
      <c r="XAJ7" s="1683"/>
      <c r="XAK7" s="1683"/>
      <c r="XAL7" s="1683"/>
      <c r="XAM7" s="1683"/>
      <c r="XAN7" s="1683"/>
      <c r="XAO7" s="1683"/>
      <c r="XAP7" s="1683"/>
      <c r="XAQ7" s="1683"/>
      <c r="XAR7" s="1683"/>
      <c r="XAS7" s="1683"/>
      <c r="XAT7" s="1683"/>
      <c r="XAU7" s="1683"/>
      <c r="XAV7" s="1683"/>
      <c r="XAW7" s="1683"/>
      <c r="XAX7" s="1683"/>
      <c r="XAY7" s="1683"/>
      <c r="XAZ7" s="1683"/>
      <c r="XBA7" s="1683"/>
      <c r="XBB7" s="1683"/>
      <c r="XBC7" s="1683"/>
      <c r="XBD7" s="1683"/>
      <c r="XBE7" s="1683"/>
      <c r="XBF7" s="1683"/>
      <c r="XBG7" s="1683"/>
      <c r="XBH7" s="1683"/>
      <c r="XBI7" s="1683"/>
      <c r="XBJ7" s="1683"/>
      <c r="XBK7" s="1683"/>
      <c r="XBL7" s="1683"/>
      <c r="XBM7" s="1683"/>
      <c r="XBN7" s="1683"/>
      <c r="XBO7" s="1683"/>
      <c r="XBP7" s="1683"/>
      <c r="XBQ7" s="1683"/>
      <c r="XBR7" s="1683"/>
      <c r="XBS7" s="1683"/>
      <c r="XBT7" s="1683"/>
      <c r="XBU7" s="1683"/>
      <c r="XBV7" s="1683"/>
      <c r="XBW7" s="1683"/>
      <c r="XBX7" s="1683"/>
      <c r="XBY7" s="1683"/>
      <c r="XBZ7" s="1683"/>
      <c r="XCA7" s="1683"/>
      <c r="XCB7" s="1683"/>
      <c r="XCC7" s="1683"/>
      <c r="XCD7" s="1683"/>
      <c r="XCE7" s="1683"/>
      <c r="XCF7" s="1683"/>
      <c r="XCG7" s="1683"/>
      <c r="XCH7" s="1683"/>
      <c r="XCI7" s="1683"/>
      <c r="XCJ7" s="1683"/>
      <c r="XCK7" s="1683"/>
      <c r="XCL7" s="1683"/>
      <c r="XCM7" s="1683"/>
      <c r="XCN7" s="1683"/>
      <c r="XCO7" s="1683"/>
      <c r="XCP7" s="1683"/>
      <c r="XCQ7" s="1683"/>
      <c r="XCR7" s="1683"/>
      <c r="XCS7" s="1683"/>
      <c r="XCT7" s="1683"/>
      <c r="XCU7" s="1683"/>
      <c r="XCV7" s="1683"/>
      <c r="XCW7" s="1683"/>
      <c r="XCX7" s="1683"/>
      <c r="XCY7" s="1683"/>
      <c r="XCZ7" s="1683"/>
      <c r="XDA7" s="1683"/>
      <c r="XDB7" s="1683"/>
      <c r="XDC7" s="1683"/>
      <c r="XDD7" s="1683"/>
      <c r="XDE7" s="1683"/>
      <c r="XDF7" s="1683"/>
      <c r="XDG7" s="1683"/>
      <c r="XDH7" s="1683"/>
      <c r="XDI7" s="1683"/>
      <c r="XDJ7" s="1683"/>
      <c r="XDK7" s="1683"/>
      <c r="XDL7" s="1683"/>
      <c r="XDM7" s="1683"/>
      <c r="XDN7" s="1683"/>
      <c r="XDO7" s="1683"/>
      <c r="XDP7" s="1683"/>
      <c r="XDQ7" s="1683"/>
      <c r="XDR7" s="1683"/>
      <c r="XDS7" s="1683"/>
      <c r="XDT7" s="1683"/>
      <c r="XDU7" s="1683"/>
      <c r="XDV7" s="1683"/>
      <c r="XDW7" s="1683"/>
      <c r="XDX7" s="1683"/>
      <c r="XDY7" s="1683"/>
      <c r="XDZ7" s="1683"/>
      <c r="XEA7" s="1683"/>
      <c r="XEB7" s="1683"/>
      <c r="XEC7" s="1683"/>
      <c r="XED7" s="1683"/>
      <c r="XEE7" s="1683"/>
      <c r="XEF7" s="1683"/>
      <c r="XEG7" s="1683"/>
      <c r="XEH7" s="1683"/>
      <c r="XEI7" s="1683"/>
      <c r="XEJ7" s="1683"/>
      <c r="XEK7" s="1683"/>
      <c r="XEL7" s="1683"/>
      <c r="XEM7" s="1683"/>
      <c r="XEN7" s="1683"/>
      <c r="XEO7" s="1683"/>
      <c r="XEP7" s="1683"/>
      <c r="XEQ7" s="1683"/>
      <c r="XER7" s="1683"/>
      <c r="XES7" s="1683"/>
      <c r="XET7" s="1683"/>
      <c r="XEU7" s="1683"/>
      <c r="XEV7" s="1683"/>
      <c r="XEW7" s="1683"/>
      <c r="XEX7" s="1683"/>
      <c r="XEY7" s="1683"/>
      <c r="XEZ7" s="1683"/>
      <c r="XFA7" s="1683"/>
      <c r="XFB7" s="1683"/>
      <c r="XFC7" s="1683"/>
      <c r="XFD7" s="1683"/>
    </row>
    <row r="8" spans="1:16384" s="632" customFormat="1" ht="16.5">
      <c r="A8" s="1683" t="s">
        <v>318</v>
      </c>
      <c r="B8" s="1683" t="s">
        <v>317</v>
      </c>
      <c r="C8" s="1683"/>
      <c r="D8" s="1683"/>
      <c r="E8" s="1683"/>
      <c r="F8" s="1683"/>
      <c r="G8" s="1683"/>
      <c r="H8" s="1683"/>
      <c r="I8" s="1683"/>
      <c r="J8" s="1683"/>
      <c r="K8" s="1683"/>
      <c r="L8" s="1683"/>
      <c r="M8" s="1683"/>
      <c r="N8" s="1683"/>
      <c r="O8" s="1683"/>
      <c r="P8" s="1683"/>
      <c r="Q8" s="1683"/>
      <c r="R8" s="1683"/>
      <c r="S8" s="1683"/>
      <c r="T8" s="1683"/>
      <c r="U8" s="1683"/>
      <c r="V8" s="1683"/>
      <c r="W8" s="1683"/>
      <c r="X8" s="1683"/>
      <c r="Y8" s="1683"/>
      <c r="Z8" s="1683"/>
      <c r="AA8" s="1683"/>
      <c r="AB8" s="1683"/>
      <c r="AC8" s="1683"/>
      <c r="AD8" s="1683"/>
      <c r="AE8" s="1683"/>
      <c r="AF8" s="1683"/>
      <c r="AG8" s="1683"/>
      <c r="AH8" s="1683"/>
      <c r="AI8" s="1683"/>
      <c r="AJ8" s="1683"/>
      <c r="AK8" s="1683"/>
      <c r="AL8" s="1683"/>
      <c r="AM8" s="1683"/>
      <c r="AN8" s="1683"/>
      <c r="AO8" s="1683"/>
      <c r="AP8" s="1683"/>
      <c r="AQ8" s="1683"/>
      <c r="AR8" s="1683"/>
      <c r="AS8" s="1683"/>
      <c r="AT8" s="1683"/>
      <c r="AU8" s="1683"/>
      <c r="AV8" s="1683"/>
      <c r="AW8" s="1683"/>
      <c r="AX8" s="1683"/>
      <c r="AY8" s="1683"/>
      <c r="AZ8" s="1683"/>
      <c r="BA8" s="1683"/>
      <c r="BB8" s="1683"/>
      <c r="BC8" s="1683"/>
      <c r="BD8" s="1683"/>
      <c r="BE8" s="1683"/>
      <c r="BF8" s="1683"/>
      <c r="BG8" s="1683"/>
      <c r="BH8" s="1683"/>
      <c r="BI8" s="1683"/>
      <c r="BJ8" s="1683"/>
      <c r="BK8" s="1683"/>
      <c r="BL8" s="1683"/>
      <c r="BM8" s="1683"/>
      <c r="BN8" s="1683"/>
      <c r="BO8" s="1683"/>
      <c r="BP8" s="1683"/>
      <c r="BQ8" s="1683"/>
      <c r="BR8" s="1683"/>
      <c r="BS8" s="1683"/>
      <c r="BT8" s="1683"/>
      <c r="BU8" s="1683"/>
      <c r="BV8" s="1683"/>
      <c r="BW8" s="1683"/>
      <c r="BX8" s="1683"/>
      <c r="BY8" s="1683"/>
      <c r="BZ8" s="1683"/>
      <c r="CA8" s="1683"/>
      <c r="CB8" s="1683"/>
      <c r="CC8" s="1683"/>
      <c r="CD8" s="1683"/>
      <c r="CE8" s="1683"/>
      <c r="CF8" s="1683"/>
      <c r="CG8" s="1683"/>
      <c r="CH8" s="1683"/>
      <c r="CI8" s="1683"/>
      <c r="CJ8" s="1683"/>
      <c r="CK8" s="1683"/>
      <c r="CL8" s="1683"/>
      <c r="CM8" s="1683"/>
      <c r="CN8" s="1683"/>
      <c r="CO8" s="1683"/>
      <c r="CP8" s="1683"/>
      <c r="CQ8" s="1683"/>
      <c r="CR8" s="1683"/>
      <c r="CS8" s="1683"/>
      <c r="CT8" s="1683"/>
      <c r="CU8" s="1683"/>
      <c r="CV8" s="1683"/>
      <c r="CW8" s="1683"/>
      <c r="CX8" s="1683"/>
      <c r="CY8" s="1683"/>
      <c r="CZ8" s="1683"/>
      <c r="DA8" s="1683"/>
      <c r="DB8" s="1683"/>
      <c r="DC8" s="1683"/>
      <c r="DD8" s="1683"/>
      <c r="DE8" s="1683"/>
      <c r="DF8" s="1683"/>
      <c r="DG8" s="1683"/>
      <c r="DH8" s="1683"/>
      <c r="DI8" s="1683"/>
      <c r="DJ8" s="1683"/>
      <c r="DK8" s="1683"/>
      <c r="DL8" s="1683"/>
      <c r="DM8" s="1683"/>
      <c r="DN8" s="1683"/>
      <c r="DO8" s="1683"/>
      <c r="DP8" s="1683"/>
      <c r="DQ8" s="1683"/>
      <c r="DR8" s="1683"/>
      <c r="DS8" s="1683"/>
      <c r="DT8" s="1683"/>
      <c r="DU8" s="1683"/>
      <c r="DV8" s="1683"/>
      <c r="DW8" s="1683"/>
      <c r="DX8" s="1683"/>
      <c r="DY8" s="1683"/>
      <c r="DZ8" s="1683"/>
      <c r="EA8" s="1683"/>
      <c r="EB8" s="1683"/>
      <c r="EC8" s="1683"/>
      <c r="ED8" s="1683"/>
      <c r="EE8" s="1683"/>
      <c r="EF8" s="1683"/>
      <c r="EG8" s="1683"/>
      <c r="EH8" s="1683"/>
      <c r="EI8" s="1683"/>
      <c r="EJ8" s="1683"/>
      <c r="EK8" s="1683"/>
      <c r="EL8" s="1683"/>
      <c r="EM8" s="1683"/>
      <c r="EN8" s="1683"/>
      <c r="EO8" s="1683"/>
      <c r="EP8" s="1683"/>
      <c r="EQ8" s="1683"/>
      <c r="ER8" s="1683"/>
      <c r="ES8" s="1683"/>
      <c r="ET8" s="1683"/>
      <c r="EU8" s="1683"/>
      <c r="EV8" s="1683"/>
      <c r="EW8" s="1683"/>
      <c r="EX8" s="1683"/>
      <c r="EY8" s="1683"/>
      <c r="EZ8" s="1683"/>
      <c r="FA8" s="1683"/>
      <c r="FB8" s="1683"/>
      <c r="FC8" s="1683"/>
      <c r="FD8" s="1683"/>
      <c r="FE8" s="1683"/>
      <c r="FF8" s="1683"/>
      <c r="FG8" s="1683"/>
      <c r="FH8" s="1683"/>
      <c r="FI8" s="1683"/>
      <c r="FJ8" s="1683"/>
      <c r="FK8" s="1683"/>
      <c r="FL8" s="1683"/>
      <c r="FM8" s="1683"/>
      <c r="FN8" s="1683"/>
      <c r="FO8" s="1683"/>
      <c r="FP8" s="1683"/>
      <c r="FQ8" s="1683"/>
      <c r="FR8" s="1683"/>
      <c r="FS8" s="1683"/>
      <c r="FT8" s="1683"/>
      <c r="FU8" s="1683"/>
      <c r="FV8" s="1683"/>
      <c r="FW8" s="1683"/>
      <c r="FX8" s="1683"/>
      <c r="FY8" s="1683"/>
      <c r="FZ8" s="1683"/>
      <c r="GA8" s="1683"/>
      <c r="GB8" s="1683"/>
      <c r="GC8" s="1683"/>
      <c r="GD8" s="1683"/>
      <c r="GE8" s="1683"/>
      <c r="GF8" s="1683"/>
      <c r="GG8" s="1683"/>
      <c r="GH8" s="1683"/>
      <c r="GI8" s="1683"/>
      <c r="GJ8" s="1683"/>
      <c r="GK8" s="1683"/>
      <c r="GL8" s="1683"/>
      <c r="GM8" s="1683"/>
      <c r="GN8" s="1683"/>
      <c r="GO8" s="1683"/>
      <c r="GP8" s="1683"/>
      <c r="GQ8" s="1683"/>
      <c r="GR8" s="1683"/>
      <c r="GS8" s="1683"/>
      <c r="GT8" s="1683"/>
      <c r="GU8" s="1683"/>
      <c r="GV8" s="1683"/>
      <c r="GW8" s="1683"/>
      <c r="GX8" s="1683"/>
      <c r="GY8" s="1683"/>
      <c r="GZ8" s="1683"/>
      <c r="HA8" s="1683"/>
      <c r="HB8" s="1683"/>
      <c r="HC8" s="1683"/>
      <c r="HD8" s="1683"/>
      <c r="HE8" s="1683"/>
      <c r="HF8" s="1683"/>
      <c r="HG8" s="1683"/>
      <c r="HH8" s="1683"/>
      <c r="HI8" s="1683"/>
      <c r="HJ8" s="1683"/>
      <c r="HK8" s="1683"/>
      <c r="HL8" s="1683"/>
      <c r="HM8" s="1683"/>
      <c r="HN8" s="1683"/>
      <c r="HO8" s="1683"/>
      <c r="HP8" s="1683"/>
      <c r="HQ8" s="1683"/>
      <c r="HR8" s="1683"/>
      <c r="HS8" s="1683"/>
      <c r="HT8" s="1683"/>
      <c r="HU8" s="1683"/>
      <c r="HV8" s="1683"/>
      <c r="HW8" s="1683"/>
      <c r="HX8" s="1683"/>
      <c r="HY8" s="1683"/>
      <c r="HZ8" s="1683"/>
      <c r="IA8" s="1683"/>
      <c r="IB8" s="1683"/>
      <c r="IC8" s="1683"/>
      <c r="ID8" s="1683"/>
      <c r="IE8" s="1683"/>
      <c r="IF8" s="1683"/>
      <c r="IG8" s="1683"/>
      <c r="IH8" s="1683"/>
      <c r="II8" s="1683"/>
      <c r="IJ8" s="1683"/>
      <c r="IK8" s="1683"/>
      <c r="IL8" s="1683"/>
      <c r="IM8" s="1683"/>
      <c r="IN8" s="1683"/>
      <c r="IO8" s="1683"/>
      <c r="IP8" s="1683"/>
      <c r="IQ8" s="1683"/>
      <c r="IR8" s="1683"/>
      <c r="IS8" s="1683"/>
      <c r="IT8" s="1683"/>
      <c r="IU8" s="1683"/>
      <c r="IV8" s="1683"/>
      <c r="IW8" s="1683"/>
      <c r="IX8" s="1683"/>
      <c r="IY8" s="1683"/>
      <c r="IZ8" s="1683"/>
      <c r="JA8" s="1683"/>
      <c r="JB8" s="1683"/>
      <c r="JC8" s="1683"/>
      <c r="JD8" s="1683"/>
      <c r="JE8" s="1683"/>
      <c r="JF8" s="1683"/>
      <c r="JG8" s="1683"/>
      <c r="JH8" s="1683"/>
      <c r="JI8" s="1683"/>
      <c r="JJ8" s="1683"/>
      <c r="JK8" s="1683"/>
      <c r="JL8" s="1683"/>
      <c r="JM8" s="1683"/>
      <c r="JN8" s="1683"/>
      <c r="JO8" s="1683"/>
      <c r="JP8" s="1683"/>
      <c r="JQ8" s="1683"/>
      <c r="JR8" s="1683"/>
      <c r="JS8" s="1683"/>
      <c r="JT8" s="1683"/>
      <c r="JU8" s="1683"/>
      <c r="JV8" s="1683"/>
      <c r="JW8" s="1683"/>
      <c r="JX8" s="1683"/>
      <c r="JY8" s="1683"/>
      <c r="JZ8" s="1683"/>
      <c r="KA8" s="1683"/>
      <c r="KB8" s="1683"/>
      <c r="KC8" s="1683"/>
      <c r="KD8" s="1683"/>
      <c r="KE8" s="1683"/>
      <c r="KF8" s="1683"/>
      <c r="KG8" s="1683"/>
      <c r="KH8" s="1683"/>
      <c r="KI8" s="1683"/>
      <c r="KJ8" s="1683"/>
      <c r="KK8" s="1683"/>
      <c r="KL8" s="1683"/>
      <c r="KM8" s="1683"/>
      <c r="KN8" s="1683"/>
      <c r="KO8" s="1683"/>
      <c r="KP8" s="1683"/>
      <c r="KQ8" s="1683"/>
      <c r="KR8" s="1683"/>
      <c r="KS8" s="1683"/>
      <c r="KT8" s="1683"/>
      <c r="KU8" s="1683"/>
      <c r="KV8" s="1683"/>
      <c r="KW8" s="1683"/>
      <c r="KX8" s="1683"/>
      <c r="KY8" s="1683"/>
      <c r="KZ8" s="1683"/>
      <c r="LA8" s="1683"/>
      <c r="LB8" s="1683"/>
      <c r="LC8" s="1683"/>
      <c r="LD8" s="1683"/>
      <c r="LE8" s="1683"/>
      <c r="LF8" s="1683"/>
      <c r="LG8" s="1683"/>
      <c r="LH8" s="1683"/>
      <c r="LI8" s="1683"/>
      <c r="LJ8" s="1683"/>
      <c r="LK8" s="1683"/>
      <c r="LL8" s="1683"/>
      <c r="LM8" s="1683"/>
      <c r="LN8" s="1683"/>
      <c r="LO8" s="1683"/>
      <c r="LP8" s="1683"/>
      <c r="LQ8" s="1683"/>
      <c r="LR8" s="1683"/>
      <c r="LS8" s="1683"/>
      <c r="LT8" s="1683"/>
      <c r="LU8" s="1683"/>
      <c r="LV8" s="1683"/>
      <c r="LW8" s="1683"/>
      <c r="LX8" s="1683"/>
      <c r="LY8" s="1683"/>
      <c r="LZ8" s="1683"/>
      <c r="MA8" s="1683"/>
      <c r="MB8" s="1683"/>
      <c r="MC8" s="1683"/>
      <c r="MD8" s="1683"/>
      <c r="ME8" s="1683"/>
      <c r="MF8" s="1683"/>
      <c r="MG8" s="1683"/>
      <c r="MH8" s="1683"/>
      <c r="MI8" s="1683"/>
      <c r="MJ8" s="1683"/>
      <c r="MK8" s="1683"/>
      <c r="ML8" s="1683"/>
      <c r="MM8" s="1683"/>
      <c r="MN8" s="1683"/>
      <c r="MO8" s="1683"/>
      <c r="MP8" s="1683"/>
      <c r="MQ8" s="1683"/>
      <c r="MR8" s="1683"/>
      <c r="MS8" s="1683"/>
      <c r="MT8" s="1683"/>
      <c r="MU8" s="1683"/>
      <c r="MV8" s="1683"/>
      <c r="MW8" s="1683"/>
      <c r="MX8" s="1683"/>
      <c r="MY8" s="1683"/>
      <c r="MZ8" s="1683"/>
      <c r="NA8" s="1683"/>
      <c r="NB8" s="1683"/>
      <c r="NC8" s="1683"/>
      <c r="ND8" s="1683"/>
      <c r="NE8" s="1683"/>
      <c r="NF8" s="1683"/>
      <c r="NG8" s="1683"/>
      <c r="NH8" s="1683"/>
      <c r="NI8" s="1683"/>
      <c r="NJ8" s="1683"/>
      <c r="NK8" s="1683"/>
      <c r="NL8" s="1683"/>
      <c r="NM8" s="1683"/>
      <c r="NN8" s="1683"/>
      <c r="NO8" s="1683"/>
      <c r="NP8" s="1683"/>
      <c r="NQ8" s="1683"/>
      <c r="NR8" s="1683"/>
      <c r="NS8" s="1683"/>
      <c r="NT8" s="1683"/>
      <c r="NU8" s="1683"/>
      <c r="NV8" s="1683"/>
      <c r="NW8" s="1683"/>
      <c r="NX8" s="1683"/>
      <c r="NY8" s="1683"/>
      <c r="NZ8" s="1683"/>
      <c r="OA8" s="1683"/>
      <c r="OB8" s="1683"/>
      <c r="OC8" s="1683"/>
      <c r="OD8" s="1683"/>
      <c r="OE8" s="1683"/>
      <c r="OF8" s="1683"/>
      <c r="OG8" s="1683"/>
      <c r="OH8" s="1683"/>
      <c r="OI8" s="1683"/>
      <c r="OJ8" s="1683"/>
      <c r="OK8" s="1683"/>
      <c r="OL8" s="1683"/>
      <c r="OM8" s="1683"/>
      <c r="ON8" s="1683"/>
      <c r="OO8" s="1683"/>
      <c r="OP8" s="1683"/>
      <c r="OQ8" s="1683"/>
      <c r="OR8" s="1683"/>
      <c r="OS8" s="1683"/>
      <c r="OT8" s="1683"/>
      <c r="OU8" s="1683"/>
      <c r="OV8" s="1683"/>
      <c r="OW8" s="1683"/>
      <c r="OX8" s="1683"/>
      <c r="OY8" s="1683"/>
      <c r="OZ8" s="1683"/>
      <c r="PA8" s="1683"/>
      <c r="PB8" s="1683"/>
      <c r="PC8" s="1683"/>
      <c r="PD8" s="1683"/>
      <c r="PE8" s="1683"/>
      <c r="PF8" s="1683"/>
      <c r="PG8" s="1683"/>
      <c r="PH8" s="1683"/>
      <c r="PI8" s="1683"/>
      <c r="PJ8" s="1683"/>
      <c r="PK8" s="1683"/>
      <c r="PL8" s="1683"/>
      <c r="PM8" s="1683"/>
      <c r="PN8" s="1683"/>
      <c r="PO8" s="1683"/>
      <c r="PP8" s="1683"/>
      <c r="PQ8" s="1683"/>
      <c r="PR8" s="1683"/>
      <c r="PS8" s="1683"/>
      <c r="PT8" s="1683"/>
      <c r="PU8" s="1683"/>
      <c r="PV8" s="1683"/>
      <c r="PW8" s="1683"/>
      <c r="PX8" s="1683"/>
      <c r="PY8" s="1683"/>
      <c r="PZ8" s="1683"/>
      <c r="QA8" s="1683"/>
      <c r="QB8" s="1683"/>
      <c r="QC8" s="1683"/>
      <c r="QD8" s="1683"/>
      <c r="QE8" s="1683"/>
      <c r="QF8" s="1683"/>
      <c r="QG8" s="1683"/>
      <c r="QH8" s="1683"/>
      <c r="QI8" s="1683"/>
      <c r="QJ8" s="1683"/>
      <c r="QK8" s="1683"/>
      <c r="QL8" s="1683"/>
      <c r="QM8" s="1683"/>
      <c r="QN8" s="1683"/>
      <c r="QO8" s="1683"/>
      <c r="QP8" s="1683"/>
      <c r="QQ8" s="1683"/>
      <c r="QR8" s="1683"/>
      <c r="QS8" s="1683"/>
      <c r="QT8" s="1683"/>
      <c r="QU8" s="1683"/>
      <c r="QV8" s="1683"/>
      <c r="QW8" s="1683"/>
      <c r="QX8" s="1683"/>
      <c r="QY8" s="1683"/>
      <c r="QZ8" s="1683"/>
      <c r="RA8" s="1683"/>
      <c r="RB8" s="1683"/>
      <c r="RC8" s="1683"/>
      <c r="RD8" s="1683"/>
      <c r="RE8" s="1683"/>
      <c r="RF8" s="1683"/>
      <c r="RG8" s="1683"/>
      <c r="RH8" s="1683"/>
      <c r="RI8" s="1683"/>
      <c r="RJ8" s="1683"/>
      <c r="RK8" s="1683"/>
      <c r="RL8" s="1683"/>
      <c r="RM8" s="1683"/>
      <c r="RN8" s="1683"/>
      <c r="RO8" s="1683"/>
      <c r="RP8" s="1683"/>
      <c r="RQ8" s="1683"/>
      <c r="RR8" s="1683"/>
      <c r="RS8" s="1683"/>
      <c r="RT8" s="1683"/>
      <c r="RU8" s="1683"/>
      <c r="RV8" s="1683"/>
      <c r="RW8" s="1683"/>
      <c r="RX8" s="1683"/>
      <c r="RY8" s="1683"/>
      <c r="RZ8" s="1683"/>
      <c r="SA8" s="1683"/>
      <c r="SB8" s="1683"/>
      <c r="SC8" s="1683"/>
      <c r="SD8" s="1683"/>
      <c r="SE8" s="1683"/>
      <c r="SF8" s="1683"/>
      <c r="SG8" s="1683"/>
      <c r="SH8" s="1683"/>
      <c r="SI8" s="1683"/>
      <c r="SJ8" s="1683"/>
      <c r="SK8" s="1683"/>
      <c r="SL8" s="1683"/>
      <c r="SM8" s="1683"/>
      <c r="SN8" s="1683"/>
      <c r="SO8" s="1683"/>
      <c r="SP8" s="1683"/>
      <c r="SQ8" s="1683"/>
      <c r="SR8" s="1683"/>
      <c r="SS8" s="1683"/>
      <c r="ST8" s="1683"/>
      <c r="SU8" s="1683"/>
      <c r="SV8" s="1683"/>
      <c r="SW8" s="1683"/>
      <c r="SX8" s="1683"/>
      <c r="SY8" s="1683"/>
      <c r="SZ8" s="1683"/>
      <c r="TA8" s="1683"/>
      <c r="TB8" s="1683"/>
      <c r="TC8" s="1683"/>
      <c r="TD8" s="1683"/>
      <c r="TE8" s="1683"/>
      <c r="TF8" s="1683"/>
      <c r="TG8" s="1683"/>
      <c r="TH8" s="1683"/>
      <c r="TI8" s="1683"/>
      <c r="TJ8" s="1683"/>
      <c r="TK8" s="1683"/>
      <c r="TL8" s="1683"/>
      <c r="TM8" s="1683"/>
      <c r="TN8" s="1683"/>
      <c r="TO8" s="1683"/>
      <c r="TP8" s="1683"/>
      <c r="TQ8" s="1683"/>
      <c r="TR8" s="1683"/>
      <c r="TS8" s="1683"/>
      <c r="TT8" s="1683"/>
      <c r="TU8" s="1683"/>
      <c r="TV8" s="1683"/>
      <c r="TW8" s="1683"/>
      <c r="TX8" s="1683"/>
      <c r="TY8" s="1683"/>
      <c r="TZ8" s="1683"/>
      <c r="UA8" s="1683"/>
      <c r="UB8" s="1683"/>
      <c r="UC8" s="1683"/>
      <c r="UD8" s="1683"/>
      <c r="UE8" s="1683"/>
      <c r="UF8" s="1683"/>
      <c r="UG8" s="1683"/>
      <c r="UH8" s="1683"/>
      <c r="UI8" s="1683"/>
      <c r="UJ8" s="1683"/>
      <c r="UK8" s="1683"/>
      <c r="UL8" s="1683"/>
      <c r="UM8" s="1683"/>
      <c r="UN8" s="1683"/>
      <c r="UO8" s="1683"/>
      <c r="UP8" s="1683"/>
      <c r="UQ8" s="1683"/>
      <c r="UR8" s="1683"/>
      <c r="US8" s="1683"/>
      <c r="UT8" s="1683"/>
      <c r="UU8" s="1683"/>
      <c r="UV8" s="1683"/>
      <c r="UW8" s="1683"/>
      <c r="UX8" s="1683"/>
      <c r="UY8" s="1683"/>
      <c r="UZ8" s="1683"/>
      <c r="VA8" s="1683"/>
      <c r="VB8" s="1683"/>
      <c r="VC8" s="1683"/>
      <c r="VD8" s="1683"/>
      <c r="VE8" s="1683"/>
      <c r="VF8" s="1683"/>
      <c r="VG8" s="1683"/>
      <c r="VH8" s="1683"/>
      <c r="VI8" s="1683"/>
      <c r="VJ8" s="1683"/>
      <c r="VK8" s="1683"/>
      <c r="VL8" s="1683"/>
      <c r="VM8" s="1683"/>
      <c r="VN8" s="1683"/>
      <c r="VO8" s="1683"/>
      <c r="VP8" s="1683"/>
      <c r="VQ8" s="1683"/>
      <c r="VR8" s="1683"/>
      <c r="VS8" s="1683"/>
      <c r="VT8" s="1683"/>
      <c r="VU8" s="1683"/>
      <c r="VV8" s="1683"/>
      <c r="VW8" s="1683"/>
      <c r="VX8" s="1683"/>
      <c r="VY8" s="1683"/>
      <c r="VZ8" s="1683"/>
      <c r="WA8" s="1683"/>
      <c r="WB8" s="1683"/>
      <c r="WC8" s="1683"/>
      <c r="WD8" s="1683"/>
      <c r="WE8" s="1683"/>
      <c r="WF8" s="1683"/>
      <c r="WG8" s="1683"/>
      <c r="WH8" s="1683"/>
      <c r="WI8" s="1683"/>
      <c r="WJ8" s="1683"/>
      <c r="WK8" s="1683"/>
      <c r="WL8" s="1683"/>
      <c r="WM8" s="1683"/>
      <c r="WN8" s="1683"/>
      <c r="WO8" s="1683"/>
      <c r="WP8" s="1683"/>
      <c r="WQ8" s="1683"/>
      <c r="WR8" s="1683"/>
      <c r="WS8" s="1683"/>
      <c r="WT8" s="1683"/>
      <c r="WU8" s="1683"/>
      <c r="WV8" s="1683"/>
      <c r="WW8" s="1683"/>
      <c r="WX8" s="1683"/>
      <c r="WY8" s="1683"/>
      <c r="WZ8" s="1683"/>
      <c r="XA8" s="1683"/>
      <c r="XB8" s="1683"/>
      <c r="XC8" s="1683"/>
      <c r="XD8" s="1683"/>
      <c r="XE8" s="1683"/>
      <c r="XF8" s="1683"/>
      <c r="XG8" s="1683"/>
      <c r="XH8" s="1683"/>
      <c r="XI8" s="1683"/>
      <c r="XJ8" s="1683"/>
      <c r="XK8" s="1683"/>
      <c r="XL8" s="1683"/>
      <c r="XM8" s="1683"/>
      <c r="XN8" s="1683"/>
      <c r="XO8" s="1683"/>
      <c r="XP8" s="1683"/>
      <c r="XQ8" s="1683"/>
      <c r="XR8" s="1683"/>
      <c r="XS8" s="1683"/>
      <c r="XT8" s="1683"/>
      <c r="XU8" s="1683"/>
      <c r="XV8" s="1683"/>
      <c r="XW8" s="1683"/>
      <c r="XX8" s="1683"/>
      <c r="XY8" s="1683"/>
      <c r="XZ8" s="1683"/>
      <c r="YA8" s="1683"/>
      <c r="YB8" s="1683"/>
      <c r="YC8" s="1683"/>
      <c r="YD8" s="1683"/>
      <c r="YE8" s="1683"/>
      <c r="YF8" s="1683"/>
      <c r="YG8" s="1683"/>
      <c r="YH8" s="1683"/>
      <c r="YI8" s="1683"/>
      <c r="YJ8" s="1683"/>
      <c r="YK8" s="1683"/>
      <c r="YL8" s="1683"/>
      <c r="YM8" s="1683"/>
      <c r="YN8" s="1683"/>
      <c r="YO8" s="1683"/>
      <c r="YP8" s="1683"/>
      <c r="YQ8" s="1683"/>
      <c r="YR8" s="1683"/>
      <c r="YS8" s="1683"/>
      <c r="YT8" s="1683"/>
      <c r="YU8" s="1683"/>
      <c r="YV8" s="1683"/>
      <c r="YW8" s="1683"/>
      <c r="YX8" s="1683"/>
      <c r="YY8" s="1683"/>
      <c r="YZ8" s="1683"/>
      <c r="ZA8" s="1683"/>
      <c r="ZB8" s="1683"/>
      <c r="ZC8" s="1683"/>
      <c r="ZD8" s="1683"/>
      <c r="ZE8" s="1683"/>
      <c r="ZF8" s="1683"/>
      <c r="ZG8" s="1683"/>
      <c r="ZH8" s="1683"/>
      <c r="ZI8" s="1683"/>
      <c r="ZJ8" s="1683"/>
      <c r="ZK8" s="1683"/>
      <c r="ZL8" s="1683"/>
      <c r="ZM8" s="1683"/>
      <c r="ZN8" s="1683"/>
      <c r="ZO8" s="1683"/>
      <c r="ZP8" s="1683"/>
      <c r="ZQ8" s="1683"/>
      <c r="ZR8" s="1683"/>
      <c r="ZS8" s="1683"/>
      <c r="ZT8" s="1683"/>
      <c r="ZU8" s="1683"/>
      <c r="ZV8" s="1683"/>
      <c r="ZW8" s="1683"/>
      <c r="ZX8" s="1683"/>
      <c r="ZY8" s="1683"/>
      <c r="ZZ8" s="1683"/>
      <c r="AAA8" s="1683"/>
      <c r="AAB8" s="1683"/>
      <c r="AAC8" s="1683"/>
      <c r="AAD8" s="1683"/>
      <c r="AAE8" s="1683"/>
      <c r="AAF8" s="1683"/>
      <c r="AAG8" s="1683"/>
      <c r="AAH8" s="1683"/>
      <c r="AAI8" s="1683"/>
      <c r="AAJ8" s="1683"/>
      <c r="AAK8" s="1683"/>
      <c r="AAL8" s="1683"/>
      <c r="AAM8" s="1683"/>
      <c r="AAN8" s="1683"/>
      <c r="AAO8" s="1683"/>
      <c r="AAP8" s="1683"/>
      <c r="AAQ8" s="1683"/>
      <c r="AAR8" s="1683"/>
      <c r="AAS8" s="1683"/>
      <c r="AAT8" s="1683"/>
      <c r="AAU8" s="1683"/>
      <c r="AAV8" s="1683"/>
      <c r="AAW8" s="1683"/>
      <c r="AAX8" s="1683"/>
      <c r="AAY8" s="1683"/>
      <c r="AAZ8" s="1683"/>
      <c r="ABA8" s="1683"/>
      <c r="ABB8" s="1683"/>
      <c r="ABC8" s="1683"/>
      <c r="ABD8" s="1683"/>
      <c r="ABE8" s="1683"/>
      <c r="ABF8" s="1683"/>
      <c r="ABG8" s="1683"/>
      <c r="ABH8" s="1683"/>
      <c r="ABI8" s="1683"/>
      <c r="ABJ8" s="1683"/>
      <c r="ABK8" s="1683"/>
      <c r="ABL8" s="1683"/>
      <c r="ABM8" s="1683"/>
      <c r="ABN8" s="1683"/>
      <c r="ABO8" s="1683"/>
      <c r="ABP8" s="1683"/>
      <c r="ABQ8" s="1683"/>
      <c r="ABR8" s="1683"/>
      <c r="ABS8" s="1683"/>
      <c r="ABT8" s="1683"/>
      <c r="ABU8" s="1683"/>
      <c r="ABV8" s="1683"/>
      <c r="ABW8" s="1683"/>
      <c r="ABX8" s="1683"/>
      <c r="ABY8" s="1683"/>
      <c r="ABZ8" s="1683"/>
      <c r="ACA8" s="1683"/>
      <c r="ACB8" s="1683"/>
      <c r="ACC8" s="1683"/>
      <c r="ACD8" s="1683"/>
      <c r="ACE8" s="1683"/>
      <c r="ACF8" s="1683"/>
      <c r="ACG8" s="1683"/>
      <c r="ACH8" s="1683"/>
      <c r="ACI8" s="1683"/>
      <c r="ACJ8" s="1683"/>
      <c r="ACK8" s="1683"/>
      <c r="ACL8" s="1683"/>
      <c r="ACM8" s="1683"/>
      <c r="ACN8" s="1683"/>
      <c r="ACO8" s="1683"/>
      <c r="ACP8" s="1683"/>
      <c r="ACQ8" s="1683"/>
      <c r="ACR8" s="1683"/>
      <c r="ACS8" s="1683"/>
      <c r="ACT8" s="1683"/>
      <c r="ACU8" s="1683"/>
      <c r="ACV8" s="1683"/>
      <c r="ACW8" s="1683"/>
      <c r="ACX8" s="1683"/>
      <c r="ACY8" s="1683"/>
      <c r="ACZ8" s="1683"/>
      <c r="ADA8" s="1683"/>
      <c r="ADB8" s="1683"/>
      <c r="ADC8" s="1683"/>
      <c r="ADD8" s="1683"/>
      <c r="ADE8" s="1683"/>
      <c r="ADF8" s="1683"/>
      <c r="ADG8" s="1683"/>
      <c r="ADH8" s="1683"/>
      <c r="ADI8" s="1683"/>
      <c r="ADJ8" s="1683"/>
      <c r="ADK8" s="1683"/>
      <c r="ADL8" s="1683"/>
      <c r="ADM8" s="1683"/>
      <c r="ADN8" s="1683"/>
      <c r="ADO8" s="1683"/>
      <c r="ADP8" s="1683"/>
      <c r="ADQ8" s="1683"/>
      <c r="ADR8" s="1683"/>
      <c r="ADS8" s="1683"/>
      <c r="ADT8" s="1683"/>
      <c r="ADU8" s="1683"/>
      <c r="ADV8" s="1683"/>
      <c r="ADW8" s="1683"/>
      <c r="ADX8" s="1683"/>
      <c r="ADY8" s="1683"/>
      <c r="ADZ8" s="1683"/>
      <c r="AEA8" s="1683"/>
      <c r="AEB8" s="1683"/>
      <c r="AEC8" s="1683"/>
      <c r="AED8" s="1683"/>
      <c r="AEE8" s="1683"/>
      <c r="AEF8" s="1683"/>
      <c r="AEG8" s="1683"/>
      <c r="AEH8" s="1683"/>
      <c r="AEI8" s="1683"/>
      <c r="AEJ8" s="1683"/>
      <c r="AEK8" s="1683"/>
      <c r="AEL8" s="1683"/>
      <c r="AEM8" s="1683"/>
      <c r="AEN8" s="1683"/>
      <c r="AEO8" s="1683"/>
      <c r="AEP8" s="1683"/>
      <c r="AEQ8" s="1683"/>
      <c r="AER8" s="1683"/>
      <c r="AES8" s="1683"/>
      <c r="AET8" s="1683"/>
      <c r="AEU8" s="1683"/>
      <c r="AEV8" s="1683"/>
      <c r="AEW8" s="1683"/>
      <c r="AEX8" s="1683"/>
      <c r="AEY8" s="1683"/>
      <c r="AEZ8" s="1683"/>
      <c r="AFA8" s="1683"/>
      <c r="AFB8" s="1683"/>
      <c r="AFC8" s="1683"/>
      <c r="AFD8" s="1683"/>
      <c r="AFE8" s="1683"/>
      <c r="AFF8" s="1683"/>
      <c r="AFG8" s="1683"/>
      <c r="AFH8" s="1683"/>
      <c r="AFI8" s="1683"/>
      <c r="AFJ8" s="1683"/>
      <c r="AFK8" s="1683"/>
      <c r="AFL8" s="1683"/>
      <c r="AFM8" s="1683"/>
      <c r="AFN8" s="1683"/>
      <c r="AFO8" s="1683"/>
      <c r="AFP8" s="1683"/>
      <c r="AFQ8" s="1683"/>
      <c r="AFR8" s="1683"/>
      <c r="AFS8" s="1683"/>
      <c r="AFT8" s="1683"/>
      <c r="AFU8" s="1683"/>
      <c r="AFV8" s="1683"/>
      <c r="AFW8" s="1683"/>
      <c r="AFX8" s="1683"/>
      <c r="AFY8" s="1683"/>
      <c r="AFZ8" s="1683"/>
      <c r="AGA8" s="1683"/>
      <c r="AGB8" s="1683"/>
      <c r="AGC8" s="1683"/>
      <c r="AGD8" s="1683"/>
      <c r="AGE8" s="1683"/>
      <c r="AGF8" s="1683"/>
      <c r="AGG8" s="1683"/>
      <c r="AGH8" s="1683"/>
      <c r="AGI8" s="1683"/>
      <c r="AGJ8" s="1683"/>
      <c r="AGK8" s="1683"/>
      <c r="AGL8" s="1683"/>
      <c r="AGM8" s="1683"/>
      <c r="AGN8" s="1683"/>
      <c r="AGO8" s="1683"/>
      <c r="AGP8" s="1683"/>
      <c r="AGQ8" s="1683"/>
      <c r="AGR8" s="1683"/>
      <c r="AGS8" s="1683"/>
      <c r="AGT8" s="1683"/>
      <c r="AGU8" s="1683"/>
      <c r="AGV8" s="1683"/>
      <c r="AGW8" s="1683"/>
      <c r="AGX8" s="1683"/>
      <c r="AGY8" s="1683"/>
      <c r="AGZ8" s="1683"/>
      <c r="AHA8" s="1683"/>
      <c r="AHB8" s="1683"/>
      <c r="AHC8" s="1683"/>
      <c r="AHD8" s="1683"/>
      <c r="AHE8" s="1683"/>
      <c r="AHF8" s="1683"/>
      <c r="AHG8" s="1683"/>
      <c r="AHH8" s="1683"/>
      <c r="AHI8" s="1683"/>
      <c r="AHJ8" s="1683"/>
      <c r="AHK8" s="1683"/>
      <c r="AHL8" s="1683"/>
      <c r="AHM8" s="1683"/>
      <c r="AHN8" s="1683"/>
      <c r="AHO8" s="1683"/>
      <c r="AHP8" s="1683"/>
      <c r="AHQ8" s="1683"/>
      <c r="AHR8" s="1683"/>
      <c r="AHS8" s="1683"/>
      <c r="AHT8" s="1683"/>
      <c r="AHU8" s="1683"/>
      <c r="AHV8" s="1683"/>
      <c r="AHW8" s="1683"/>
      <c r="AHX8" s="1683"/>
      <c r="AHY8" s="1683"/>
      <c r="AHZ8" s="1683"/>
      <c r="AIA8" s="1683"/>
      <c r="AIB8" s="1683"/>
      <c r="AIC8" s="1683"/>
      <c r="AID8" s="1683"/>
      <c r="AIE8" s="1683"/>
      <c r="AIF8" s="1683"/>
      <c r="AIG8" s="1683"/>
      <c r="AIH8" s="1683"/>
      <c r="AII8" s="1683"/>
      <c r="AIJ8" s="1683"/>
      <c r="AIK8" s="1683"/>
      <c r="AIL8" s="1683"/>
      <c r="AIM8" s="1683"/>
      <c r="AIN8" s="1683"/>
      <c r="AIO8" s="1683"/>
      <c r="AIP8" s="1683"/>
      <c r="AIQ8" s="1683"/>
      <c r="AIR8" s="1683"/>
      <c r="AIS8" s="1683"/>
      <c r="AIT8" s="1683"/>
      <c r="AIU8" s="1683"/>
      <c r="AIV8" s="1683"/>
      <c r="AIW8" s="1683"/>
      <c r="AIX8" s="1683"/>
      <c r="AIY8" s="1683"/>
      <c r="AIZ8" s="1683"/>
      <c r="AJA8" s="1683"/>
      <c r="AJB8" s="1683"/>
      <c r="AJC8" s="1683"/>
      <c r="AJD8" s="1683"/>
      <c r="AJE8" s="1683"/>
      <c r="AJF8" s="1683"/>
      <c r="AJG8" s="1683"/>
      <c r="AJH8" s="1683"/>
      <c r="AJI8" s="1683"/>
      <c r="AJJ8" s="1683"/>
      <c r="AJK8" s="1683"/>
      <c r="AJL8" s="1683"/>
      <c r="AJM8" s="1683"/>
      <c r="AJN8" s="1683"/>
      <c r="AJO8" s="1683"/>
      <c r="AJP8" s="1683"/>
      <c r="AJQ8" s="1683"/>
      <c r="AJR8" s="1683"/>
      <c r="AJS8" s="1683"/>
      <c r="AJT8" s="1683"/>
      <c r="AJU8" s="1683"/>
      <c r="AJV8" s="1683"/>
      <c r="AJW8" s="1683"/>
      <c r="AJX8" s="1683"/>
      <c r="AJY8" s="1683"/>
      <c r="AJZ8" s="1683"/>
      <c r="AKA8" s="1683"/>
      <c r="AKB8" s="1683"/>
      <c r="AKC8" s="1683"/>
      <c r="AKD8" s="1683"/>
      <c r="AKE8" s="1683"/>
      <c r="AKF8" s="1683"/>
      <c r="AKG8" s="1683"/>
      <c r="AKH8" s="1683"/>
      <c r="AKI8" s="1683"/>
      <c r="AKJ8" s="1683"/>
      <c r="AKK8" s="1683"/>
      <c r="AKL8" s="1683"/>
      <c r="AKM8" s="1683"/>
      <c r="AKN8" s="1683"/>
      <c r="AKO8" s="1683"/>
      <c r="AKP8" s="1683"/>
      <c r="AKQ8" s="1683"/>
      <c r="AKR8" s="1683"/>
      <c r="AKS8" s="1683"/>
      <c r="AKT8" s="1683"/>
      <c r="AKU8" s="1683"/>
      <c r="AKV8" s="1683"/>
      <c r="AKW8" s="1683"/>
      <c r="AKX8" s="1683"/>
      <c r="AKY8" s="1683"/>
      <c r="AKZ8" s="1683"/>
      <c r="ALA8" s="1683"/>
      <c r="ALB8" s="1683"/>
      <c r="ALC8" s="1683"/>
      <c r="ALD8" s="1683"/>
      <c r="ALE8" s="1683"/>
      <c r="ALF8" s="1683"/>
      <c r="ALG8" s="1683"/>
      <c r="ALH8" s="1683"/>
      <c r="ALI8" s="1683"/>
      <c r="ALJ8" s="1683"/>
      <c r="ALK8" s="1683"/>
      <c r="ALL8" s="1683"/>
      <c r="ALM8" s="1683"/>
      <c r="ALN8" s="1683"/>
      <c r="ALO8" s="1683"/>
      <c r="ALP8" s="1683"/>
      <c r="ALQ8" s="1683"/>
      <c r="ALR8" s="1683"/>
      <c r="ALS8" s="1683"/>
      <c r="ALT8" s="1683"/>
      <c r="ALU8" s="1683"/>
      <c r="ALV8" s="1683"/>
      <c r="ALW8" s="1683"/>
      <c r="ALX8" s="1683"/>
      <c r="ALY8" s="1683"/>
      <c r="ALZ8" s="1683"/>
      <c r="AMA8" s="1683"/>
      <c r="AMB8" s="1683"/>
      <c r="AMC8" s="1683"/>
      <c r="AMD8" s="1683"/>
      <c r="AME8" s="1683"/>
      <c r="AMF8" s="1683"/>
      <c r="AMG8" s="1683"/>
      <c r="AMH8" s="1683"/>
      <c r="AMI8" s="1683"/>
      <c r="AMJ8" s="1683"/>
      <c r="AMK8" s="1683"/>
      <c r="AML8" s="1683"/>
      <c r="AMM8" s="1683"/>
      <c r="AMN8" s="1683"/>
      <c r="AMO8" s="1683"/>
      <c r="AMP8" s="1683"/>
      <c r="AMQ8" s="1683"/>
      <c r="AMR8" s="1683"/>
      <c r="AMS8" s="1683"/>
      <c r="AMT8" s="1683"/>
      <c r="AMU8" s="1683"/>
      <c r="AMV8" s="1683"/>
      <c r="AMW8" s="1683"/>
      <c r="AMX8" s="1683"/>
      <c r="AMY8" s="1683"/>
      <c r="AMZ8" s="1683"/>
      <c r="ANA8" s="1683"/>
      <c r="ANB8" s="1683"/>
      <c r="ANC8" s="1683"/>
      <c r="AND8" s="1683"/>
      <c r="ANE8" s="1683"/>
      <c r="ANF8" s="1683"/>
      <c r="ANG8" s="1683"/>
      <c r="ANH8" s="1683"/>
      <c r="ANI8" s="1683"/>
      <c r="ANJ8" s="1683"/>
      <c r="ANK8" s="1683"/>
      <c r="ANL8" s="1683"/>
      <c r="ANM8" s="1683"/>
      <c r="ANN8" s="1683"/>
      <c r="ANO8" s="1683"/>
      <c r="ANP8" s="1683"/>
      <c r="ANQ8" s="1683"/>
      <c r="ANR8" s="1683"/>
      <c r="ANS8" s="1683"/>
      <c r="ANT8" s="1683"/>
      <c r="ANU8" s="1683"/>
      <c r="ANV8" s="1683"/>
      <c r="ANW8" s="1683"/>
      <c r="ANX8" s="1683"/>
      <c r="ANY8" s="1683"/>
      <c r="ANZ8" s="1683"/>
      <c r="AOA8" s="1683"/>
      <c r="AOB8" s="1683"/>
      <c r="AOC8" s="1683"/>
      <c r="AOD8" s="1683"/>
      <c r="AOE8" s="1683"/>
      <c r="AOF8" s="1683"/>
      <c r="AOG8" s="1683"/>
      <c r="AOH8" s="1683"/>
      <c r="AOI8" s="1683"/>
      <c r="AOJ8" s="1683"/>
      <c r="AOK8" s="1683"/>
      <c r="AOL8" s="1683"/>
      <c r="AOM8" s="1683"/>
      <c r="AON8" s="1683"/>
      <c r="AOO8" s="1683"/>
      <c r="AOP8" s="1683"/>
      <c r="AOQ8" s="1683"/>
      <c r="AOR8" s="1683"/>
      <c r="AOS8" s="1683"/>
      <c r="AOT8" s="1683"/>
      <c r="AOU8" s="1683"/>
      <c r="AOV8" s="1683"/>
      <c r="AOW8" s="1683"/>
      <c r="AOX8" s="1683"/>
      <c r="AOY8" s="1683"/>
      <c r="AOZ8" s="1683"/>
      <c r="APA8" s="1683"/>
      <c r="APB8" s="1683"/>
      <c r="APC8" s="1683"/>
      <c r="APD8" s="1683"/>
      <c r="APE8" s="1683"/>
      <c r="APF8" s="1683"/>
      <c r="APG8" s="1683"/>
      <c r="APH8" s="1683"/>
      <c r="API8" s="1683"/>
      <c r="APJ8" s="1683"/>
      <c r="APK8" s="1683"/>
      <c r="APL8" s="1683"/>
      <c r="APM8" s="1683"/>
      <c r="APN8" s="1683"/>
      <c r="APO8" s="1683"/>
      <c r="APP8" s="1683"/>
      <c r="APQ8" s="1683"/>
      <c r="APR8" s="1683"/>
      <c r="APS8" s="1683"/>
      <c r="APT8" s="1683"/>
      <c r="APU8" s="1683"/>
      <c r="APV8" s="1683"/>
      <c r="APW8" s="1683"/>
      <c r="APX8" s="1683"/>
      <c r="APY8" s="1683"/>
      <c r="APZ8" s="1683"/>
      <c r="AQA8" s="1683"/>
      <c r="AQB8" s="1683"/>
      <c r="AQC8" s="1683"/>
      <c r="AQD8" s="1683"/>
      <c r="AQE8" s="1683"/>
      <c r="AQF8" s="1683"/>
      <c r="AQG8" s="1683"/>
      <c r="AQH8" s="1683"/>
      <c r="AQI8" s="1683"/>
      <c r="AQJ8" s="1683"/>
      <c r="AQK8" s="1683"/>
      <c r="AQL8" s="1683"/>
      <c r="AQM8" s="1683"/>
      <c r="AQN8" s="1683"/>
      <c r="AQO8" s="1683"/>
      <c r="AQP8" s="1683"/>
      <c r="AQQ8" s="1683"/>
      <c r="AQR8" s="1683"/>
      <c r="AQS8" s="1683"/>
      <c r="AQT8" s="1683"/>
      <c r="AQU8" s="1683"/>
      <c r="AQV8" s="1683"/>
      <c r="AQW8" s="1683"/>
      <c r="AQX8" s="1683"/>
      <c r="AQY8" s="1683"/>
      <c r="AQZ8" s="1683"/>
      <c r="ARA8" s="1683"/>
      <c r="ARB8" s="1683"/>
      <c r="ARC8" s="1683"/>
      <c r="ARD8" s="1683"/>
      <c r="ARE8" s="1683"/>
      <c r="ARF8" s="1683"/>
      <c r="ARG8" s="1683"/>
      <c r="ARH8" s="1683"/>
      <c r="ARI8" s="1683"/>
      <c r="ARJ8" s="1683"/>
      <c r="ARK8" s="1683"/>
      <c r="ARL8" s="1683"/>
      <c r="ARM8" s="1683"/>
      <c r="ARN8" s="1683"/>
      <c r="ARO8" s="1683"/>
      <c r="ARP8" s="1683"/>
      <c r="ARQ8" s="1683"/>
      <c r="ARR8" s="1683"/>
      <c r="ARS8" s="1683"/>
      <c r="ART8" s="1683"/>
      <c r="ARU8" s="1683"/>
      <c r="ARV8" s="1683"/>
      <c r="ARW8" s="1683"/>
      <c r="ARX8" s="1683"/>
      <c r="ARY8" s="1683"/>
      <c r="ARZ8" s="1683"/>
      <c r="ASA8" s="1683"/>
      <c r="ASB8" s="1683"/>
      <c r="ASC8" s="1683"/>
      <c r="ASD8" s="1683"/>
      <c r="ASE8" s="1683"/>
      <c r="ASF8" s="1683"/>
      <c r="ASG8" s="1683"/>
      <c r="ASH8" s="1683"/>
      <c r="ASI8" s="1683"/>
      <c r="ASJ8" s="1683"/>
      <c r="ASK8" s="1683"/>
      <c r="ASL8" s="1683"/>
      <c r="ASM8" s="1683"/>
      <c r="ASN8" s="1683"/>
      <c r="ASO8" s="1683"/>
      <c r="ASP8" s="1683"/>
      <c r="ASQ8" s="1683"/>
      <c r="ASR8" s="1683"/>
      <c r="ASS8" s="1683"/>
      <c r="AST8" s="1683"/>
      <c r="ASU8" s="1683"/>
      <c r="ASV8" s="1683"/>
      <c r="ASW8" s="1683"/>
      <c r="ASX8" s="1683"/>
      <c r="ASY8" s="1683"/>
      <c r="ASZ8" s="1683"/>
      <c r="ATA8" s="1683"/>
      <c r="ATB8" s="1683"/>
      <c r="ATC8" s="1683"/>
      <c r="ATD8" s="1683"/>
      <c r="ATE8" s="1683"/>
      <c r="ATF8" s="1683"/>
      <c r="ATG8" s="1683"/>
      <c r="ATH8" s="1683"/>
      <c r="ATI8" s="1683"/>
      <c r="ATJ8" s="1683"/>
      <c r="ATK8" s="1683"/>
      <c r="ATL8" s="1683"/>
      <c r="ATM8" s="1683"/>
      <c r="ATN8" s="1683"/>
      <c r="ATO8" s="1683"/>
      <c r="ATP8" s="1683"/>
      <c r="ATQ8" s="1683"/>
      <c r="ATR8" s="1683"/>
      <c r="ATS8" s="1683"/>
      <c r="ATT8" s="1683"/>
      <c r="ATU8" s="1683"/>
      <c r="ATV8" s="1683"/>
      <c r="ATW8" s="1683"/>
      <c r="ATX8" s="1683"/>
      <c r="ATY8" s="1683"/>
      <c r="ATZ8" s="1683"/>
      <c r="AUA8" s="1683"/>
      <c r="AUB8" s="1683"/>
      <c r="AUC8" s="1683"/>
      <c r="AUD8" s="1683"/>
      <c r="AUE8" s="1683"/>
      <c r="AUF8" s="1683"/>
      <c r="AUG8" s="1683"/>
      <c r="AUH8" s="1683"/>
      <c r="AUI8" s="1683"/>
      <c r="AUJ8" s="1683"/>
      <c r="AUK8" s="1683"/>
      <c r="AUL8" s="1683"/>
      <c r="AUM8" s="1683"/>
      <c r="AUN8" s="1683"/>
      <c r="AUO8" s="1683"/>
      <c r="AUP8" s="1683"/>
      <c r="AUQ8" s="1683"/>
      <c r="AUR8" s="1683"/>
      <c r="AUS8" s="1683"/>
      <c r="AUT8" s="1683"/>
      <c r="AUU8" s="1683"/>
      <c r="AUV8" s="1683"/>
      <c r="AUW8" s="1683"/>
      <c r="AUX8" s="1683"/>
      <c r="AUY8" s="1683"/>
      <c r="AUZ8" s="1683"/>
      <c r="AVA8" s="1683"/>
      <c r="AVB8" s="1683"/>
      <c r="AVC8" s="1683"/>
      <c r="AVD8" s="1683"/>
      <c r="AVE8" s="1683"/>
      <c r="AVF8" s="1683"/>
      <c r="AVG8" s="1683"/>
      <c r="AVH8" s="1683"/>
      <c r="AVI8" s="1683"/>
      <c r="AVJ8" s="1683"/>
      <c r="AVK8" s="1683"/>
      <c r="AVL8" s="1683"/>
      <c r="AVM8" s="1683"/>
      <c r="AVN8" s="1683"/>
      <c r="AVO8" s="1683"/>
      <c r="AVP8" s="1683"/>
      <c r="AVQ8" s="1683"/>
      <c r="AVR8" s="1683"/>
      <c r="AVS8" s="1683"/>
      <c r="AVT8" s="1683"/>
      <c r="AVU8" s="1683"/>
      <c r="AVV8" s="1683"/>
      <c r="AVW8" s="1683"/>
      <c r="AVX8" s="1683"/>
      <c r="AVY8" s="1683"/>
      <c r="AVZ8" s="1683"/>
      <c r="AWA8" s="1683"/>
      <c r="AWB8" s="1683"/>
      <c r="AWC8" s="1683"/>
      <c r="AWD8" s="1683"/>
      <c r="AWE8" s="1683"/>
      <c r="AWF8" s="1683"/>
      <c r="AWG8" s="1683"/>
      <c r="AWH8" s="1683"/>
      <c r="AWI8" s="1683"/>
      <c r="AWJ8" s="1683"/>
      <c r="AWK8" s="1683"/>
      <c r="AWL8" s="1683"/>
      <c r="AWM8" s="1683"/>
      <c r="AWN8" s="1683"/>
      <c r="AWO8" s="1683"/>
      <c r="AWP8" s="1683"/>
      <c r="AWQ8" s="1683"/>
      <c r="AWR8" s="1683"/>
      <c r="AWS8" s="1683"/>
      <c r="AWT8" s="1683"/>
      <c r="AWU8" s="1683"/>
      <c r="AWV8" s="1683"/>
      <c r="AWW8" s="1683"/>
      <c r="AWX8" s="1683"/>
      <c r="AWY8" s="1683"/>
      <c r="AWZ8" s="1683"/>
      <c r="AXA8" s="1683"/>
      <c r="AXB8" s="1683"/>
      <c r="AXC8" s="1683"/>
      <c r="AXD8" s="1683"/>
      <c r="AXE8" s="1683"/>
      <c r="AXF8" s="1683"/>
      <c r="AXG8" s="1683"/>
      <c r="AXH8" s="1683"/>
      <c r="AXI8" s="1683"/>
      <c r="AXJ8" s="1683"/>
      <c r="AXK8" s="1683"/>
      <c r="AXL8" s="1683"/>
      <c r="AXM8" s="1683"/>
      <c r="AXN8" s="1683"/>
      <c r="AXO8" s="1683"/>
      <c r="AXP8" s="1683"/>
      <c r="AXQ8" s="1683"/>
      <c r="AXR8" s="1683"/>
      <c r="AXS8" s="1683"/>
      <c r="AXT8" s="1683"/>
      <c r="AXU8" s="1683"/>
      <c r="AXV8" s="1683"/>
      <c r="AXW8" s="1683"/>
      <c r="AXX8" s="1683"/>
      <c r="AXY8" s="1683"/>
      <c r="AXZ8" s="1683"/>
      <c r="AYA8" s="1683"/>
      <c r="AYB8" s="1683"/>
      <c r="AYC8" s="1683"/>
      <c r="AYD8" s="1683"/>
      <c r="AYE8" s="1683"/>
      <c r="AYF8" s="1683"/>
      <c r="AYG8" s="1683"/>
      <c r="AYH8" s="1683"/>
      <c r="AYI8" s="1683"/>
      <c r="AYJ8" s="1683"/>
      <c r="AYK8" s="1683"/>
      <c r="AYL8" s="1683"/>
      <c r="AYM8" s="1683"/>
      <c r="AYN8" s="1683"/>
      <c r="AYO8" s="1683"/>
      <c r="AYP8" s="1683"/>
      <c r="AYQ8" s="1683"/>
      <c r="AYR8" s="1683"/>
      <c r="AYS8" s="1683"/>
      <c r="AYT8" s="1683"/>
      <c r="AYU8" s="1683"/>
      <c r="AYV8" s="1683"/>
      <c r="AYW8" s="1683"/>
      <c r="AYX8" s="1683"/>
      <c r="AYY8" s="1683"/>
      <c r="AYZ8" s="1683"/>
      <c r="AZA8" s="1683"/>
      <c r="AZB8" s="1683"/>
      <c r="AZC8" s="1683"/>
      <c r="AZD8" s="1683"/>
      <c r="AZE8" s="1683"/>
      <c r="AZF8" s="1683"/>
      <c r="AZG8" s="1683"/>
      <c r="AZH8" s="1683"/>
      <c r="AZI8" s="1683"/>
      <c r="AZJ8" s="1683"/>
      <c r="AZK8" s="1683"/>
      <c r="AZL8" s="1683"/>
      <c r="AZM8" s="1683"/>
      <c r="AZN8" s="1683"/>
      <c r="AZO8" s="1683"/>
      <c r="AZP8" s="1683"/>
      <c r="AZQ8" s="1683"/>
      <c r="AZR8" s="1683"/>
      <c r="AZS8" s="1683"/>
      <c r="AZT8" s="1683"/>
      <c r="AZU8" s="1683"/>
      <c r="AZV8" s="1683"/>
      <c r="AZW8" s="1683"/>
      <c r="AZX8" s="1683"/>
      <c r="AZY8" s="1683"/>
      <c r="AZZ8" s="1683"/>
      <c r="BAA8" s="1683"/>
      <c r="BAB8" s="1683"/>
      <c r="BAC8" s="1683"/>
      <c r="BAD8" s="1683"/>
      <c r="BAE8" s="1683"/>
      <c r="BAF8" s="1683"/>
      <c r="BAG8" s="1683"/>
      <c r="BAH8" s="1683"/>
      <c r="BAI8" s="1683"/>
      <c r="BAJ8" s="1683"/>
      <c r="BAK8" s="1683"/>
      <c r="BAL8" s="1683"/>
      <c r="BAM8" s="1683"/>
      <c r="BAN8" s="1683"/>
      <c r="BAO8" s="1683"/>
      <c r="BAP8" s="1683"/>
      <c r="BAQ8" s="1683"/>
      <c r="BAR8" s="1683"/>
      <c r="BAS8" s="1683"/>
      <c r="BAT8" s="1683"/>
      <c r="BAU8" s="1683"/>
      <c r="BAV8" s="1683"/>
      <c r="BAW8" s="1683"/>
      <c r="BAX8" s="1683"/>
      <c r="BAY8" s="1683"/>
      <c r="BAZ8" s="1683"/>
      <c r="BBA8" s="1683"/>
      <c r="BBB8" s="1683"/>
      <c r="BBC8" s="1683"/>
      <c r="BBD8" s="1683"/>
      <c r="BBE8" s="1683"/>
      <c r="BBF8" s="1683"/>
      <c r="BBG8" s="1683"/>
      <c r="BBH8" s="1683"/>
      <c r="BBI8" s="1683"/>
      <c r="BBJ8" s="1683"/>
      <c r="BBK8" s="1683"/>
      <c r="BBL8" s="1683"/>
      <c r="BBM8" s="1683"/>
      <c r="BBN8" s="1683"/>
      <c r="BBO8" s="1683"/>
      <c r="BBP8" s="1683"/>
      <c r="BBQ8" s="1683"/>
      <c r="BBR8" s="1683"/>
      <c r="BBS8" s="1683"/>
      <c r="BBT8" s="1683"/>
      <c r="BBU8" s="1683"/>
      <c r="BBV8" s="1683"/>
      <c r="BBW8" s="1683"/>
      <c r="BBX8" s="1683"/>
      <c r="BBY8" s="1683"/>
      <c r="BBZ8" s="1683"/>
      <c r="BCA8" s="1683"/>
      <c r="BCB8" s="1683"/>
      <c r="BCC8" s="1683"/>
      <c r="BCD8" s="1683"/>
      <c r="BCE8" s="1683"/>
      <c r="BCF8" s="1683"/>
      <c r="BCG8" s="1683"/>
      <c r="BCH8" s="1683"/>
      <c r="BCI8" s="1683"/>
      <c r="BCJ8" s="1683"/>
      <c r="BCK8" s="1683"/>
      <c r="BCL8" s="1683"/>
      <c r="BCM8" s="1683"/>
      <c r="BCN8" s="1683"/>
      <c r="BCO8" s="1683"/>
      <c r="BCP8" s="1683"/>
      <c r="BCQ8" s="1683"/>
      <c r="BCR8" s="1683"/>
      <c r="BCS8" s="1683"/>
      <c r="BCT8" s="1683"/>
      <c r="BCU8" s="1683"/>
      <c r="BCV8" s="1683"/>
      <c r="BCW8" s="1683"/>
      <c r="BCX8" s="1683"/>
      <c r="BCY8" s="1683"/>
      <c r="BCZ8" s="1683"/>
      <c r="BDA8" s="1683"/>
      <c r="BDB8" s="1683"/>
      <c r="BDC8" s="1683"/>
      <c r="BDD8" s="1683"/>
      <c r="BDE8" s="1683"/>
      <c r="BDF8" s="1683"/>
      <c r="BDG8" s="1683"/>
      <c r="BDH8" s="1683"/>
      <c r="BDI8" s="1683"/>
      <c r="BDJ8" s="1683"/>
      <c r="BDK8" s="1683"/>
      <c r="BDL8" s="1683"/>
      <c r="BDM8" s="1683"/>
      <c r="BDN8" s="1683"/>
      <c r="BDO8" s="1683"/>
      <c r="BDP8" s="1683"/>
      <c r="BDQ8" s="1683"/>
      <c r="BDR8" s="1683"/>
      <c r="BDS8" s="1683"/>
      <c r="BDT8" s="1683"/>
      <c r="BDU8" s="1683"/>
      <c r="BDV8" s="1683"/>
      <c r="BDW8" s="1683"/>
      <c r="BDX8" s="1683"/>
      <c r="BDY8" s="1683"/>
      <c r="BDZ8" s="1683"/>
      <c r="BEA8" s="1683"/>
      <c r="BEB8" s="1683"/>
      <c r="BEC8" s="1683"/>
      <c r="BED8" s="1683"/>
      <c r="BEE8" s="1683"/>
      <c r="BEF8" s="1683"/>
      <c r="BEG8" s="1683"/>
      <c r="BEH8" s="1683"/>
      <c r="BEI8" s="1683"/>
      <c r="BEJ8" s="1683"/>
      <c r="BEK8" s="1683"/>
      <c r="BEL8" s="1683"/>
      <c r="BEM8" s="1683"/>
      <c r="BEN8" s="1683"/>
      <c r="BEO8" s="1683"/>
      <c r="BEP8" s="1683"/>
      <c r="BEQ8" s="1683"/>
      <c r="BER8" s="1683"/>
      <c r="BES8" s="1683"/>
      <c r="BET8" s="1683"/>
      <c r="BEU8" s="1683"/>
      <c r="BEV8" s="1683"/>
      <c r="BEW8" s="1683"/>
      <c r="BEX8" s="1683"/>
      <c r="BEY8" s="1683"/>
      <c r="BEZ8" s="1683"/>
      <c r="BFA8" s="1683"/>
      <c r="BFB8" s="1683"/>
      <c r="BFC8" s="1683"/>
      <c r="BFD8" s="1683"/>
      <c r="BFE8" s="1683"/>
      <c r="BFF8" s="1683"/>
      <c r="BFG8" s="1683"/>
      <c r="BFH8" s="1683"/>
      <c r="BFI8" s="1683"/>
      <c r="BFJ8" s="1683"/>
      <c r="BFK8" s="1683"/>
      <c r="BFL8" s="1683"/>
      <c r="BFM8" s="1683"/>
      <c r="BFN8" s="1683"/>
      <c r="BFO8" s="1683"/>
      <c r="BFP8" s="1683"/>
      <c r="BFQ8" s="1683"/>
      <c r="BFR8" s="1683"/>
      <c r="BFS8" s="1683"/>
      <c r="BFT8" s="1683"/>
      <c r="BFU8" s="1683"/>
      <c r="BFV8" s="1683"/>
      <c r="BFW8" s="1683"/>
      <c r="BFX8" s="1683"/>
      <c r="BFY8" s="1683"/>
      <c r="BFZ8" s="1683"/>
      <c r="BGA8" s="1683"/>
      <c r="BGB8" s="1683"/>
      <c r="BGC8" s="1683"/>
      <c r="BGD8" s="1683"/>
      <c r="BGE8" s="1683"/>
      <c r="BGF8" s="1683"/>
      <c r="BGG8" s="1683"/>
      <c r="BGH8" s="1683"/>
      <c r="BGI8" s="1683"/>
      <c r="BGJ8" s="1683"/>
      <c r="BGK8" s="1683"/>
      <c r="BGL8" s="1683"/>
      <c r="BGM8" s="1683"/>
      <c r="BGN8" s="1683"/>
      <c r="BGO8" s="1683"/>
      <c r="BGP8" s="1683"/>
      <c r="BGQ8" s="1683"/>
      <c r="BGR8" s="1683"/>
      <c r="BGS8" s="1683"/>
      <c r="BGT8" s="1683"/>
      <c r="BGU8" s="1683"/>
      <c r="BGV8" s="1683"/>
      <c r="BGW8" s="1683"/>
      <c r="BGX8" s="1683"/>
      <c r="BGY8" s="1683"/>
      <c r="BGZ8" s="1683"/>
      <c r="BHA8" s="1683"/>
      <c r="BHB8" s="1683"/>
      <c r="BHC8" s="1683"/>
      <c r="BHD8" s="1683"/>
      <c r="BHE8" s="1683"/>
      <c r="BHF8" s="1683"/>
      <c r="BHG8" s="1683"/>
      <c r="BHH8" s="1683"/>
      <c r="BHI8" s="1683"/>
      <c r="BHJ8" s="1683"/>
      <c r="BHK8" s="1683"/>
      <c r="BHL8" s="1683"/>
      <c r="BHM8" s="1683"/>
      <c r="BHN8" s="1683"/>
      <c r="BHO8" s="1683"/>
      <c r="BHP8" s="1683"/>
      <c r="BHQ8" s="1683"/>
      <c r="BHR8" s="1683"/>
      <c r="BHS8" s="1683"/>
      <c r="BHT8" s="1683"/>
      <c r="BHU8" s="1683"/>
      <c r="BHV8" s="1683"/>
      <c r="BHW8" s="1683"/>
      <c r="BHX8" s="1683"/>
      <c r="BHY8" s="1683"/>
      <c r="BHZ8" s="1683"/>
      <c r="BIA8" s="1683"/>
      <c r="BIB8" s="1683"/>
      <c r="BIC8" s="1683"/>
      <c r="BID8" s="1683"/>
      <c r="BIE8" s="1683"/>
      <c r="BIF8" s="1683"/>
      <c r="BIG8" s="1683"/>
      <c r="BIH8" s="1683"/>
      <c r="BII8" s="1683"/>
      <c r="BIJ8" s="1683"/>
      <c r="BIK8" s="1683"/>
      <c r="BIL8" s="1683"/>
      <c r="BIM8" s="1683"/>
      <c r="BIN8" s="1683"/>
      <c r="BIO8" s="1683"/>
      <c r="BIP8" s="1683"/>
      <c r="BIQ8" s="1683"/>
      <c r="BIR8" s="1683"/>
      <c r="BIS8" s="1683"/>
      <c r="BIT8" s="1683"/>
      <c r="BIU8" s="1683"/>
      <c r="BIV8" s="1683"/>
      <c r="BIW8" s="1683"/>
      <c r="BIX8" s="1683"/>
      <c r="BIY8" s="1683"/>
      <c r="BIZ8" s="1683"/>
      <c r="BJA8" s="1683"/>
      <c r="BJB8" s="1683"/>
      <c r="BJC8" s="1683"/>
      <c r="BJD8" s="1683"/>
      <c r="BJE8" s="1683"/>
      <c r="BJF8" s="1683"/>
      <c r="BJG8" s="1683"/>
      <c r="BJH8" s="1683"/>
      <c r="BJI8" s="1683"/>
      <c r="BJJ8" s="1683"/>
      <c r="BJK8" s="1683"/>
      <c r="BJL8" s="1683"/>
      <c r="BJM8" s="1683"/>
      <c r="BJN8" s="1683"/>
      <c r="BJO8" s="1683"/>
      <c r="BJP8" s="1683"/>
      <c r="BJQ8" s="1683"/>
      <c r="BJR8" s="1683"/>
      <c r="BJS8" s="1683"/>
      <c r="BJT8" s="1683"/>
      <c r="BJU8" s="1683"/>
      <c r="BJV8" s="1683"/>
      <c r="BJW8" s="1683"/>
      <c r="BJX8" s="1683"/>
      <c r="BJY8" s="1683"/>
      <c r="BJZ8" s="1683"/>
      <c r="BKA8" s="1683"/>
      <c r="BKB8" s="1683"/>
      <c r="BKC8" s="1683"/>
      <c r="BKD8" s="1683"/>
      <c r="BKE8" s="1683"/>
      <c r="BKF8" s="1683"/>
      <c r="BKG8" s="1683"/>
      <c r="BKH8" s="1683"/>
      <c r="BKI8" s="1683"/>
      <c r="BKJ8" s="1683"/>
      <c r="BKK8" s="1683"/>
      <c r="BKL8" s="1683"/>
      <c r="BKM8" s="1683"/>
      <c r="BKN8" s="1683"/>
      <c r="BKO8" s="1683"/>
      <c r="BKP8" s="1683"/>
      <c r="BKQ8" s="1683"/>
      <c r="BKR8" s="1683"/>
      <c r="BKS8" s="1683"/>
      <c r="BKT8" s="1683"/>
      <c r="BKU8" s="1683"/>
      <c r="BKV8" s="1683"/>
      <c r="BKW8" s="1683"/>
      <c r="BKX8" s="1683"/>
      <c r="BKY8" s="1683"/>
      <c r="BKZ8" s="1683"/>
      <c r="BLA8" s="1683"/>
      <c r="BLB8" s="1683"/>
      <c r="BLC8" s="1683"/>
      <c r="BLD8" s="1683"/>
      <c r="BLE8" s="1683"/>
      <c r="BLF8" s="1683"/>
      <c r="BLG8" s="1683"/>
      <c r="BLH8" s="1683"/>
      <c r="BLI8" s="1683"/>
      <c r="BLJ8" s="1683"/>
      <c r="BLK8" s="1683"/>
      <c r="BLL8" s="1683"/>
      <c r="BLM8" s="1683"/>
      <c r="BLN8" s="1683"/>
      <c r="BLO8" s="1683"/>
      <c r="BLP8" s="1683"/>
      <c r="BLQ8" s="1683"/>
      <c r="BLR8" s="1683"/>
      <c r="BLS8" s="1683"/>
      <c r="BLT8" s="1683"/>
      <c r="BLU8" s="1683"/>
      <c r="BLV8" s="1683"/>
      <c r="BLW8" s="1683"/>
      <c r="BLX8" s="1683"/>
      <c r="BLY8" s="1683"/>
      <c r="BLZ8" s="1683"/>
      <c r="BMA8" s="1683"/>
      <c r="BMB8" s="1683"/>
      <c r="BMC8" s="1683"/>
      <c r="BMD8" s="1683"/>
      <c r="BME8" s="1683"/>
      <c r="BMF8" s="1683"/>
      <c r="BMG8" s="1683"/>
      <c r="BMH8" s="1683"/>
      <c r="BMI8" s="1683"/>
      <c r="BMJ8" s="1683"/>
      <c r="BMK8" s="1683"/>
      <c r="BML8" s="1683"/>
      <c r="BMM8" s="1683"/>
      <c r="BMN8" s="1683"/>
      <c r="BMO8" s="1683"/>
      <c r="BMP8" s="1683"/>
      <c r="BMQ8" s="1683"/>
      <c r="BMR8" s="1683"/>
      <c r="BMS8" s="1683"/>
      <c r="BMT8" s="1683"/>
      <c r="BMU8" s="1683"/>
      <c r="BMV8" s="1683"/>
      <c r="BMW8" s="1683"/>
      <c r="BMX8" s="1683"/>
      <c r="BMY8" s="1683"/>
      <c r="BMZ8" s="1683"/>
      <c r="BNA8" s="1683"/>
      <c r="BNB8" s="1683"/>
      <c r="BNC8" s="1683"/>
      <c r="BND8" s="1683"/>
      <c r="BNE8" s="1683"/>
      <c r="BNF8" s="1683"/>
      <c r="BNG8" s="1683"/>
      <c r="BNH8" s="1683"/>
      <c r="BNI8" s="1683"/>
      <c r="BNJ8" s="1683"/>
      <c r="BNK8" s="1683"/>
      <c r="BNL8" s="1683"/>
      <c r="BNM8" s="1683"/>
      <c r="BNN8" s="1683"/>
      <c r="BNO8" s="1683"/>
      <c r="BNP8" s="1683"/>
      <c r="BNQ8" s="1683"/>
      <c r="BNR8" s="1683"/>
      <c r="BNS8" s="1683"/>
      <c r="BNT8" s="1683"/>
      <c r="BNU8" s="1683"/>
      <c r="BNV8" s="1683"/>
      <c r="BNW8" s="1683"/>
      <c r="BNX8" s="1683"/>
      <c r="BNY8" s="1683"/>
      <c r="BNZ8" s="1683"/>
      <c r="BOA8" s="1683"/>
      <c r="BOB8" s="1683"/>
      <c r="BOC8" s="1683"/>
      <c r="BOD8" s="1683"/>
      <c r="BOE8" s="1683"/>
      <c r="BOF8" s="1683"/>
      <c r="BOG8" s="1683"/>
      <c r="BOH8" s="1683"/>
      <c r="BOI8" s="1683"/>
      <c r="BOJ8" s="1683"/>
      <c r="BOK8" s="1683"/>
      <c r="BOL8" s="1683"/>
      <c r="BOM8" s="1683"/>
      <c r="BON8" s="1683"/>
      <c r="BOO8" s="1683"/>
      <c r="BOP8" s="1683"/>
      <c r="BOQ8" s="1683"/>
      <c r="BOR8" s="1683"/>
      <c r="BOS8" s="1683"/>
      <c r="BOT8" s="1683"/>
      <c r="BOU8" s="1683"/>
      <c r="BOV8" s="1683"/>
      <c r="BOW8" s="1683"/>
      <c r="BOX8" s="1683"/>
      <c r="BOY8" s="1683"/>
      <c r="BOZ8" s="1683"/>
      <c r="BPA8" s="1683"/>
      <c r="BPB8" s="1683"/>
      <c r="BPC8" s="1683"/>
      <c r="BPD8" s="1683"/>
      <c r="BPE8" s="1683"/>
      <c r="BPF8" s="1683"/>
      <c r="BPG8" s="1683"/>
      <c r="BPH8" s="1683"/>
      <c r="BPI8" s="1683"/>
      <c r="BPJ8" s="1683"/>
      <c r="BPK8" s="1683"/>
      <c r="BPL8" s="1683"/>
      <c r="BPM8" s="1683"/>
      <c r="BPN8" s="1683"/>
      <c r="BPO8" s="1683"/>
      <c r="BPP8" s="1683"/>
      <c r="BPQ8" s="1683"/>
      <c r="BPR8" s="1683"/>
      <c r="BPS8" s="1683"/>
      <c r="BPT8" s="1683"/>
      <c r="BPU8" s="1683"/>
      <c r="BPV8" s="1683"/>
      <c r="BPW8" s="1683"/>
      <c r="BPX8" s="1683"/>
      <c r="BPY8" s="1683"/>
      <c r="BPZ8" s="1683"/>
      <c r="BQA8" s="1683"/>
      <c r="BQB8" s="1683"/>
      <c r="BQC8" s="1683"/>
      <c r="BQD8" s="1683"/>
      <c r="BQE8" s="1683"/>
      <c r="BQF8" s="1683"/>
      <c r="BQG8" s="1683"/>
      <c r="BQH8" s="1683"/>
      <c r="BQI8" s="1683"/>
      <c r="BQJ8" s="1683"/>
      <c r="BQK8" s="1683"/>
      <c r="BQL8" s="1683"/>
      <c r="BQM8" s="1683"/>
      <c r="BQN8" s="1683"/>
      <c r="BQO8" s="1683"/>
      <c r="BQP8" s="1683"/>
      <c r="BQQ8" s="1683"/>
      <c r="BQR8" s="1683"/>
      <c r="BQS8" s="1683"/>
      <c r="BQT8" s="1683"/>
      <c r="BQU8" s="1683"/>
      <c r="BQV8" s="1683"/>
      <c r="BQW8" s="1683"/>
      <c r="BQX8" s="1683"/>
      <c r="BQY8" s="1683"/>
      <c r="BQZ8" s="1683"/>
      <c r="BRA8" s="1683"/>
      <c r="BRB8" s="1683"/>
      <c r="BRC8" s="1683"/>
      <c r="BRD8" s="1683"/>
      <c r="BRE8" s="1683"/>
      <c r="BRF8" s="1683"/>
      <c r="BRG8" s="1683"/>
      <c r="BRH8" s="1683"/>
      <c r="BRI8" s="1683"/>
      <c r="BRJ8" s="1683"/>
      <c r="BRK8" s="1683"/>
      <c r="BRL8" s="1683"/>
      <c r="BRM8" s="1683"/>
      <c r="BRN8" s="1683"/>
      <c r="BRO8" s="1683"/>
      <c r="BRP8" s="1683"/>
      <c r="BRQ8" s="1683"/>
      <c r="BRR8" s="1683"/>
      <c r="BRS8" s="1683"/>
      <c r="BRT8" s="1683"/>
      <c r="BRU8" s="1683"/>
      <c r="BRV8" s="1683"/>
      <c r="BRW8" s="1683"/>
      <c r="BRX8" s="1683"/>
      <c r="BRY8" s="1683"/>
      <c r="BRZ8" s="1683"/>
      <c r="BSA8" s="1683"/>
      <c r="BSB8" s="1683"/>
      <c r="BSC8" s="1683"/>
      <c r="BSD8" s="1683"/>
      <c r="BSE8" s="1683"/>
      <c r="BSF8" s="1683"/>
      <c r="BSG8" s="1683"/>
      <c r="BSH8" s="1683"/>
      <c r="BSI8" s="1683"/>
      <c r="BSJ8" s="1683"/>
      <c r="BSK8" s="1683"/>
      <c r="BSL8" s="1683"/>
      <c r="BSM8" s="1683"/>
      <c r="BSN8" s="1683"/>
      <c r="BSO8" s="1683"/>
      <c r="BSP8" s="1683"/>
      <c r="BSQ8" s="1683"/>
      <c r="BSR8" s="1683"/>
      <c r="BSS8" s="1683"/>
      <c r="BST8" s="1683"/>
      <c r="BSU8" s="1683"/>
      <c r="BSV8" s="1683"/>
      <c r="BSW8" s="1683"/>
      <c r="BSX8" s="1683"/>
      <c r="BSY8" s="1683"/>
      <c r="BSZ8" s="1683"/>
      <c r="BTA8" s="1683"/>
      <c r="BTB8" s="1683"/>
      <c r="BTC8" s="1683"/>
      <c r="BTD8" s="1683"/>
      <c r="BTE8" s="1683"/>
      <c r="BTF8" s="1683"/>
      <c r="BTG8" s="1683"/>
      <c r="BTH8" s="1683"/>
      <c r="BTI8" s="1683"/>
      <c r="BTJ8" s="1683"/>
      <c r="BTK8" s="1683"/>
      <c r="BTL8" s="1683"/>
      <c r="BTM8" s="1683"/>
      <c r="BTN8" s="1683"/>
      <c r="BTO8" s="1683"/>
      <c r="BTP8" s="1683"/>
      <c r="BTQ8" s="1683"/>
      <c r="BTR8" s="1683"/>
      <c r="BTS8" s="1683"/>
      <c r="BTT8" s="1683"/>
      <c r="BTU8" s="1683"/>
      <c r="BTV8" s="1683"/>
      <c r="BTW8" s="1683"/>
      <c r="BTX8" s="1683"/>
      <c r="BTY8" s="1683"/>
      <c r="BTZ8" s="1683"/>
      <c r="BUA8" s="1683"/>
      <c r="BUB8" s="1683"/>
      <c r="BUC8" s="1683"/>
      <c r="BUD8" s="1683"/>
      <c r="BUE8" s="1683"/>
      <c r="BUF8" s="1683"/>
      <c r="BUG8" s="1683"/>
      <c r="BUH8" s="1683"/>
      <c r="BUI8" s="1683"/>
      <c r="BUJ8" s="1683"/>
      <c r="BUK8" s="1683"/>
      <c r="BUL8" s="1683"/>
      <c r="BUM8" s="1683"/>
      <c r="BUN8" s="1683"/>
      <c r="BUO8" s="1683"/>
      <c r="BUP8" s="1683"/>
      <c r="BUQ8" s="1683"/>
      <c r="BUR8" s="1683"/>
      <c r="BUS8" s="1683"/>
      <c r="BUT8" s="1683"/>
      <c r="BUU8" s="1683"/>
      <c r="BUV8" s="1683"/>
      <c r="BUW8" s="1683"/>
      <c r="BUX8" s="1683"/>
      <c r="BUY8" s="1683"/>
      <c r="BUZ8" s="1683"/>
      <c r="BVA8" s="1683"/>
      <c r="BVB8" s="1683"/>
      <c r="BVC8" s="1683"/>
      <c r="BVD8" s="1683"/>
      <c r="BVE8" s="1683"/>
      <c r="BVF8" s="1683"/>
      <c r="BVG8" s="1683"/>
      <c r="BVH8" s="1683"/>
      <c r="BVI8" s="1683"/>
      <c r="BVJ8" s="1683"/>
      <c r="BVK8" s="1683"/>
      <c r="BVL8" s="1683"/>
      <c r="BVM8" s="1683"/>
      <c r="BVN8" s="1683"/>
      <c r="BVO8" s="1683"/>
      <c r="BVP8" s="1683"/>
      <c r="BVQ8" s="1683"/>
      <c r="BVR8" s="1683"/>
      <c r="BVS8" s="1683"/>
      <c r="BVT8" s="1683"/>
      <c r="BVU8" s="1683"/>
      <c r="BVV8" s="1683"/>
      <c r="BVW8" s="1683"/>
      <c r="BVX8" s="1683"/>
      <c r="BVY8" s="1683"/>
      <c r="BVZ8" s="1683"/>
      <c r="BWA8" s="1683"/>
      <c r="BWB8" s="1683"/>
      <c r="BWC8" s="1683"/>
      <c r="BWD8" s="1683"/>
      <c r="BWE8" s="1683"/>
      <c r="BWF8" s="1683"/>
      <c r="BWG8" s="1683"/>
      <c r="BWH8" s="1683"/>
      <c r="BWI8" s="1683"/>
      <c r="BWJ8" s="1683"/>
      <c r="BWK8" s="1683"/>
      <c r="BWL8" s="1683"/>
      <c r="BWM8" s="1683"/>
      <c r="BWN8" s="1683"/>
      <c r="BWO8" s="1683"/>
      <c r="BWP8" s="1683"/>
      <c r="BWQ8" s="1683"/>
      <c r="BWR8" s="1683"/>
      <c r="BWS8" s="1683"/>
      <c r="BWT8" s="1683"/>
      <c r="BWU8" s="1683"/>
      <c r="BWV8" s="1683"/>
      <c r="BWW8" s="1683"/>
      <c r="BWX8" s="1683"/>
      <c r="BWY8" s="1683"/>
      <c r="BWZ8" s="1683"/>
      <c r="BXA8" s="1683"/>
      <c r="BXB8" s="1683"/>
      <c r="BXC8" s="1683"/>
      <c r="BXD8" s="1683"/>
      <c r="BXE8" s="1683"/>
      <c r="BXF8" s="1683"/>
      <c r="BXG8" s="1683"/>
      <c r="BXH8" s="1683"/>
      <c r="BXI8" s="1683"/>
      <c r="BXJ8" s="1683"/>
      <c r="BXK8" s="1683"/>
      <c r="BXL8" s="1683"/>
      <c r="BXM8" s="1683"/>
      <c r="BXN8" s="1683"/>
      <c r="BXO8" s="1683"/>
      <c r="BXP8" s="1683"/>
      <c r="BXQ8" s="1683"/>
      <c r="BXR8" s="1683"/>
      <c r="BXS8" s="1683"/>
      <c r="BXT8" s="1683"/>
      <c r="BXU8" s="1683"/>
      <c r="BXV8" s="1683"/>
      <c r="BXW8" s="1683"/>
      <c r="BXX8" s="1683"/>
      <c r="BXY8" s="1683"/>
      <c r="BXZ8" s="1683"/>
      <c r="BYA8" s="1683"/>
      <c r="BYB8" s="1683"/>
      <c r="BYC8" s="1683"/>
      <c r="BYD8" s="1683"/>
      <c r="BYE8" s="1683"/>
      <c r="BYF8" s="1683"/>
      <c r="BYG8" s="1683"/>
      <c r="BYH8" s="1683"/>
      <c r="BYI8" s="1683"/>
      <c r="BYJ8" s="1683"/>
      <c r="BYK8" s="1683"/>
      <c r="BYL8" s="1683"/>
      <c r="BYM8" s="1683"/>
      <c r="BYN8" s="1683"/>
      <c r="BYO8" s="1683"/>
      <c r="BYP8" s="1683"/>
      <c r="BYQ8" s="1683"/>
      <c r="BYR8" s="1683"/>
      <c r="BYS8" s="1683"/>
      <c r="BYT8" s="1683"/>
      <c r="BYU8" s="1683"/>
      <c r="BYV8" s="1683"/>
      <c r="BYW8" s="1683"/>
      <c r="BYX8" s="1683"/>
      <c r="BYY8" s="1683"/>
      <c r="BYZ8" s="1683"/>
      <c r="BZA8" s="1683"/>
      <c r="BZB8" s="1683"/>
      <c r="BZC8" s="1683"/>
      <c r="BZD8" s="1683"/>
      <c r="BZE8" s="1683"/>
      <c r="BZF8" s="1683"/>
      <c r="BZG8" s="1683"/>
      <c r="BZH8" s="1683"/>
      <c r="BZI8" s="1683"/>
      <c r="BZJ8" s="1683"/>
      <c r="BZK8" s="1683"/>
      <c r="BZL8" s="1683"/>
      <c r="BZM8" s="1683"/>
      <c r="BZN8" s="1683"/>
      <c r="BZO8" s="1683"/>
      <c r="BZP8" s="1683"/>
      <c r="BZQ8" s="1683"/>
      <c r="BZR8" s="1683"/>
      <c r="BZS8" s="1683"/>
      <c r="BZT8" s="1683"/>
      <c r="BZU8" s="1683"/>
      <c r="BZV8" s="1683"/>
      <c r="BZW8" s="1683"/>
      <c r="BZX8" s="1683"/>
      <c r="BZY8" s="1683"/>
      <c r="BZZ8" s="1683"/>
      <c r="CAA8" s="1683"/>
      <c r="CAB8" s="1683"/>
      <c r="CAC8" s="1683"/>
      <c r="CAD8" s="1683"/>
      <c r="CAE8" s="1683"/>
      <c r="CAF8" s="1683"/>
      <c r="CAG8" s="1683"/>
      <c r="CAH8" s="1683"/>
      <c r="CAI8" s="1683"/>
      <c r="CAJ8" s="1683"/>
      <c r="CAK8" s="1683"/>
      <c r="CAL8" s="1683"/>
      <c r="CAM8" s="1683"/>
      <c r="CAN8" s="1683"/>
      <c r="CAO8" s="1683"/>
      <c r="CAP8" s="1683"/>
      <c r="CAQ8" s="1683"/>
      <c r="CAR8" s="1683"/>
      <c r="CAS8" s="1683"/>
      <c r="CAT8" s="1683"/>
      <c r="CAU8" s="1683"/>
      <c r="CAV8" s="1683"/>
      <c r="CAW8" s="1683"/>
      <c r="CAX8" s="1683"/>
      <c r="CAY8" s="1683"/>
      <c r="CAZ8" s="1683"/>
      <c r="CBA8" s="1683"/>
      <c r="CBB8" s="1683"/>
      <c r="CBC8" s="1683"/>
      <c r="CBD8" s="1683"/>
      <c r="CBE8" s="1683"/>
      <c r="CBF8" s="1683"/>
      <c r="CBG8" s="1683"/>
      <c r="CBH8" s="1683"/>
      <c r="CBI8" s="1683"/>
      <c r="CBJ8" s="1683"/>
      <c r="CBK8" s="1683"/>
      <c r="CBL8" s="1683"/>
      <c r="CBM8" s="1683"/>
      <c r="CBN8" s="1683"/>
      <c r="CBO8" s="1683"/>
      <c r="CBP8" s="1683"/>
      <c r="CBQ8" s="1683"/>
      <c r="CBR8" s="1683"/>
      <c r="CBS8" s="1683"/>
      <c r="CBT8" s="1683"/>
      <c r="CBU8" s="1683"/>
      <c r="CBV8" s="1683"/>
      <c r="CBW8" s="1683"/>
      <c r="CBX8" s="1683"/>
      <c r="CBY8" s="1683"/>
      <c r="CBZ8" s="1683"/>
      <c r="CCA8" s="1683"/>
      <c r="CCB8" s="1683"/>
      <c r="CCC8" s="1683"/>
      <c r="CCD8" s="1683"/>
      <c r="CCE8" s="1683"/>
      <c r="CCF8" s="1683"/>
      <c r="CCG8" s="1683"/>
      <c r="CCH8" s="1683"/>
      <c r="CCI8" s="1683"/>
      <c r="CCJ8" s="1683"/>
      <c r="CCK8" s="1683"/>
      <c r="CCL8" s="1683"/>
      <c r="CCM8" s="1683"/>
      <c r="CCN8" s="1683"/>
      <c r="CCO8" s="1683"/>
      <c r="CCP8" s="1683"/>
      <c r="CCQ8" s="1683"/>
      <c r="CCR8" s="1683"/>
      <c r="CCS8" s="1683"/>
      <c r="CCT8" s="1683"/>
      <c r="CCU8" s="1683"/>
      <c r="CCV8" s="1683"/>
      <c r="CCW8" s="1683"/>
      <c r="CCX8" s="1683"/>
      <c r="CCY8" s="1683"/>
      <c r="CCZ8" s="1683"/>
      <c r="CDA8" s="1683"/>
      <c r="CDB8" s="1683"/>
      <c r="CDC8" s="1683"/>
      <c r="CDD8" s="1683"/>
      <c r="CDE8" s="1683"/>
      <c r="CDF8" s="1683"/>
      <c r="CDG8" s="1683"/>
      <c r="CDH8" s="1683"/>
      <c r="CDI8" s="1683"/>
      <c r="CDJ8" s="1683"/>
      <c r="CDK8" s="1683"/>
      <c r="CDL8" s="1683"/>
      <c r="CDM8" s="1683"/>
      <c r="CDN8" s="1683"/>
      <c r="CDO8" s="1683"/>
      <c r="CDP8" s="1683"/>
      <c r="CDQ8" s="1683"/>
      <c r="CDR8" s="1683"/>
      <c r="CDS8" s="1683"/>
      <c r="CDT8" s="1683"/>
      <c r="CDU8" s="1683"/>
      <c r="CDV8" s="1683"/>
      <c r="CDW8" s="1683"/>
      <c r="CDX8" s="1683"/>
      <c r="CDY8" s="1683"/>
      <c r="CDZ8" s="1683"/>
      <c r="CEA8" s="1683"/>
      <c r="CEB8" s="1683"/>
      <c r="CEC8" s="1683"/>
      <c r="CED8" s="1683"/>
      <c r="CEE8" s="1683"/>
      <c r="CEF8" s="1683"/>
      <c r="CEG8" s="1683"/>
      <c r="CEH8" s="1683"/>
      <c r="CEI8" s="1683"/>
      <c r="CEJ8" s="1683"/>
      <c r="CEK8" s="1683"/>
      <c r="CEL8" s="1683"/>
      <c r="CEM8" s="1683"/>
      <c r="CEN8" s="1683"/>
      <c r="CEO8" s="1683"/>
      <c r="CEP8" s="1683"/>
      <c r="CEQ8" s="1683"/>
      <c r="CER8" s="1683"/>
      <c r="CES8" s="1683"/>
      <c r="CET8" s="1683"/>
      <c r="CEU8" s="1683"/>
      <c r="CEV8" s="1683"/>
      <c r="CEW8" s="1683"/>
      <c r="CEX8" s="1683"/>
      <c r="CEY8" s="1683"/>
      <c r="CEZ8" s="1683"/>
      <c r="CFA8" s="1683"/>
      <c r="CFB8" s="1683"/>
      <c r="CFC8" s="1683"/>
      <c r="CFD8" s="1683"/>
      <c r="CFE8" s="1683"/>
      <c r="CFF8" s="1683"/>
      <c r="CFG8" s="1683"/>
      <c r="CFH8" s="1683"/>
      <c r="CFI8" s="1683"/>
      <c r="CFJ8" s="1683"/>
      <c r="CFK8" s="1683"/>
      <c r="CFL8" s="1683"/>
      <c r="CFM8" s="1683"/>
      <c r="CFN8" s="1683"/>
      <c r="CFO8" s="1683"/>
      <c r="CFP8" s="1683"/>
      <c r="CFQ8" s="1683"/>
      <c r="CFR8" s="1683"/>
      <c r="CFS8" s="1683"/>
      <c r="CFT8" s="1683"/>
      <c r="CFU8" s="1683"/>
      <c r="CFV8" s="1683"/>
      <c r="CFW8" s="1683"/>
      <c r="CFX8" s="1683"/>
      <c r="CFY8" s="1683"/>
      <c r="CFZ8" s="1683"/>
      <c r="CGA8" s="1683"/>
      <c r="CGB8" s="1683"/>
      <c r="CGC8" s="1683"/>
      <c r="CGD8" s="1683"/>
      <c r="CGE8" s="1683"/>
      <c r="CGF8" s="1683"/>
      <c r="CGG8" s="1683"/>
      <c r="CGH8" s="1683"/>
      <c r="CGI8" s="1683"/>
      <c r="CGJ8" s="1683"/>
      <c r="CGK8" s="1683"/>
      <c r="CGL8" s="1683"/>
      <c r="CGM8" s="1683"/>
      <c r="CGN8" s="1683"/>
      <c r="CGO8" s="1683"/>
      <c r="CGP8" s="1683"/>
      <c r="CGQ8" s="1683"/>
      <c r="CGR8" s="1683"/>
      <c r="CGS8" s="1683"/>
      <c r="CGT8" s="1683"/>
      <c r="CGU8" s="1683"/>
      <c r="CGV8" s="1683"/>
      <c r="CGW8" s="1683"/>
      <c r="CGX8" s="1683"/>
      <c r="CGY8" s="1683"/>
      <c r="CGZ8" s="1683"/>
      <c r="CHA8" s="1683"/>
      <c r="CHB8" s="1683"/>
      <c r="CHC8" s="1683"/>
      <c r="CHD8" s="1683"/>
      <c r="CHE8" s="1683"/>
      <c r="CHF8" s="1683"/>
      <c r="CHG8" s="1683"/>
      <c r="CHH8" s="1683"/>
      <c r="CHI8" s="1683"/>
      <c r="CHJ8" s="1683"/>
      <c r="CHK8" s="1683"/>
      <c r="CHL8" s="1683"/>
      <c r="CHM8" s="1683"/>
      <c r="CHN8" s="1683"/>
      <c r="CHO8" s="1683"/>
      <c r="CHP8" s="1683"/>
      <c r="CHQ8" s="1683"/>
      <c r="CHR8" s="1683"/>
      <c r="CHS8" s="1683"/>
      <c r="CHT8" s="1683"/>
      <c r="CHU8" s="1683"/>
      <c r="CHV8" s="1683"/>
      <c r="CHW8" s="1683"/>
      <c r="CHX8" s="1683"/>
      <c r="CHY8" s="1683"/>
      <c r="CHZ8" s="1683"/>
      <c r="CIA8" s="1683"/>
      <c r="CIB8" s="1683"/>
      <c r="CIC8" s="1683"/>
      <c r="CID8" s="1683"/>
      <c r="CIE8" s="1683"/>
      <c r="CIF8" s="1683"/>
      <c r="CIG8" s="1683"/>
      <c r="CIH8" s="1683"/>
      <c r="CII8" s="1683"/>
      <c r="CIJ8" s="1683"/>
      <c r="CIK8" s="1683"/>
      <c r="CIL8" s="1683"/>
      <c r="CIM8" s="1683"/>
      <c r="CIN8" s="1683"/>
      <c r="CIO8" s="1683"/>
      <c r="CIP8" s="1683"/>
      <c r="CIQ8" s="1683"/>
      <c r="CIR8" s="1683"/>
      <c r="CIS8" s="1683"/>
      <c r="CIT8" s="1683"/>
      <c r="CIU8" s="1683"/>
      <c r="CIV8" s="1683"/>
      <c r="CIW8" s="1683"/>
      <c r="CIX8" s="1683"/>
      <c r="CIY8" s="1683"/>
      <c r="CIZ8" s="1683"/>
      <c r="CJA8" s="1683"/>
      <c r="CJB8" s="1683"/>
      <c r="CJC8" s="1683"/>
      <c r="CJD8" s="1683"/>
      <c r="CJE8" s="1683"/>
      <c r="CJF8" s="1683"/>
      <c r="CJG8" s="1683"/>
      <c r="CJH8" s="1683"/>
      <c r="CJI8" s="1683"/>
      <c r="CJJ8" s="1683"/>
      <c r="CJK8" s="1683"/>
      <c r="CJL8" s="1683"/>
      <c r="CJM8" s="1683"/>
      <c r="CJN8" s="1683"/>
      <c r="CJO8" s="1683"/>
      <c r="CJP8" s="1683"/>
      <c r="CJQ8" s="1683"/>
      <c r="CJR8" s="1683"/>
      <c r="CJS8" s="1683"/>
      <c r="CJT8" s="1683"/>
      <c r="CJU8" s="1683"/>
      <c r="CJV8" s="1683"/>
      <c r="CJW8" s="1683"/>
      <c r="CJX8" s="1683"/>
      <c r="CJY8" s="1683"/>
      <c r="CJZ8" s="1683"/>
      <c r="CKA8" s="1683"/>
      <c r="CKB8" s="1683"/>
      <c r="CKC8" s="1683"/>
      <c r="CKD8" s="1683"/>
      <c r="CKE8" s="1683"/>
      <c r="CKF8" s="1683"/>
      <c r="CKG8" s="1683"/>
      <c r="CKH8" s="1683"/>
      <c r="CKI8" s="1683"/>
      <c r="CKJ8" s="1683"/>
      <c r="CKK8" s="1683"/>
      <c r="CKL8" s="1683"/>
      <c r="CKM8" s="1683"/>
      <c r="CKN8" s="1683"/>
      <c r="CKO8" s="1683"/>
      <c r="CKP8" s="1683"/>
      <c r="CKQ8" s="1683"/>
      <c r="CKR8" s="1683"/>
      <c r="CKS8" s="1683"/>
      <c r="CKT8" s="1683"/>
      <c r="CKU8" s="1683"/>
      <c r="CKV8" s="1683"/>
      <c r="CKW8" s="1683"/>
      <c r="CKX8" s="1683"/>
      <c r="CKY8" s="1683"/>
      <c r="CKZ8" s="1683"/>
      <c r="CLA8" s="1683"/>
      <c r="CLB8" s="1683"/>
      <c r="CLC8" s="1683"/>
      <c r="CLD8" s="1683"/>
      <c r="CLE8" s="1683"/>
      <c r="CLF8" s="1683"/>
      <c r="CLG8" s="1683"/>
      <c r="CLH8" s="1683"/>
      <c r="CLI8" s="1683"/>
      <c r="CLJ8" s="1683"/>
      <c r="CLK8" s="1683"/>
      <c r="CLL8" s="1683"/>
      <c r="CLM8" s="1683"/>
      <c r="CLN8" s="1683"/>
      <c r="CLO8" s="1683"/>
      <c r="CLP8" s="1683"/>
      <c r="CLQ8" s="1683"/>
      <c r="CLR8" s="1683"/>
      <c r="CLS8" s="1683"/>
      <c r="CLT8" s="1683"/>
      <c r="CLU8" s="1683"/>
      <c r="CLV8" s="1683"/>
      <c r="CLW8" s="1683"/>
      <c r="CLX8" s="1683"/>
      <c r="CLY8" s="1683"/>
      <c r="CLZ8" s="1683"/>
      <c r="CMA8" s="1683"/>
      <c r="CMB8" s="1683"/>
      <c r="CMC8" s="1683"/>
      <c r="CMD8" s="1683"/>
      <c r="CME8" s="1683"/>
      <c r="CMF8" s="1683"/>
      <c r="CMG8" s="1683"/>
      <c r="CMH8" s="1683"/>
      <c r="CMI8" s="1683"/>
      <c r="CMJ8" s="1683"/>
      <c r="CMK8" s="1683"/>
      <c r="CML8" s="1683"/>
      <c r="CMM8" s="1683"/>
      <c r="CMN8" s="1683"/>
      <c r="CMO8" s="1683"/>
      <c r="CMP8" s="1683"/>
      <c r="CMQ8" s="1683"/>
      <c r="CMR8" s="1683"/>
      <c r="CMS8" s="1683"/>
      <c r="CMT8" s="1683"/>
      <c r="CMU8" s="1683"/>
      <c r="CMV8" s="1683"/>
      <c r="CMW8" s="1683"/>
      <c r="CMX8" s="1683"/>
      <c r="CMY8" s="1683"/>
      <c r="CMZ8" s="1683"/>
      <c r="CNA8" s="1683"/>
      <c r="CNB8" s="1683"/>
      <c r="CNC8" s="1683"/>
      <c r="CND8" s="1683"/>
      <c r="CNE8" s="1683"/>
      <c r="CNF8" s="1683"/>
      <c r="CNG8" s="1683"/>
      <c r="CNH8" s="1683"/>
      <c r="CNI8" s="1683"/>
      <c r="CNJ8" s="1683"/>
      <c r="CNK8" s="1683"/>
      <c r="CNL8" s="1683"/>
      <c r="CNM8" s="1683"/>
      <c r="CNN8" s="1683"/>
      <c r="CNO8" s="1683"/>
      <c r="CNP8" s="1683"/>
      <c r="CNQ8" s="1683"/>
      <c r="CNR8" s="1683"/>
      <c r="CNS8" s="1683"/>
      <c r="CNT8" s="1683"/>
      <c r="CNU8" s="1683"/>
      <c r="CNV8" s="1683"/>
      <c r="CNW8" s="1683"/>
      <c r="CNX8" s="1683"/>
      <c r="CNY8" s="1683"/>
      <c r="CNZ8" s="1683"/>
      <c r="COA8" s="1683"/>
      <c r="COB8" s="1683"/>
      <c r="COC8" s="1683"/>
      <c r="COD8" s="1683"/>
      <c r="COE8" s="1683"/>
      <c r="COF8" s="1683"/>
      <c r="COG8" s="1683"/>
      <c r="COH8" s="1683"/>
      <c r="COI8" s="1683"/>
      <c r="COJ8" s="1683"/>
      <c r="COK8" s="1683"/>
      <c r="COL8" s="1683"/>
      <c r="COM8" s="1683"/>
      <c r="CON8" s="1683"/>
      <c r="COO8" s="1683"/>
      <c r="COP8" s="1683"/>
      <c r="COQ8" s="1683"/>
      <c r="COR8" s="1683"/>
      <c r="COS8" s="1683"/>
      <c r="COT8" s="1683"/>
      <c r="COU8" s="1683"/>
      <c r="COV8" s="1683"/>
      <c r="COW8" s="1683"/>
      <c r="COX8" s="1683"/>
      <c r="COY8" s="1683"/>
      <c r="COZ8" s="1683"/>
      <c r="CPA8" s="1683"/>
      <c r="CPB8" s="1683"/>
      <c r="CPC8" s="1683"/>
      <c r="CPD8" s="1683"/>
      <c r="CPE8" s="1683"/>
      <c r="CPF8" s="1683"/>
      <c r="CPG8" s="1683"/>
      <c r="CPH8" s="1683"/>
      <c r="CPI8" s="1683"/>
      <c r="CPJ8" s="1683"/>
      <c r="CPK8" s="1683"/>
      <c r="CPL8" s="1683"/>
      <c r="CPM8" s="1683"/>
      <c r="CPN8" s="1683"/>
      <c r="CPO8" s="1683"/>
      <c r="CPP8" s="1683"/>
      <c r="CPQ8" s="1683"/>
      <c r="CPR8" s="1683"/>
      <c r="CPS8" s="1683"/>
      <c r="CPT8" s="1683"/>
      <c r="CPU8" s="1683"/>
      <c r="CPV8" s="1683"/>
      <c r="CPW8" s="1683"/>
      <c r="CPX8" s="1683"/>
      <c r="CPY8" s="1683"/>
      <c r="CPZ8" s="1683"/>
      <c r="CQA8" s="1683"/>
      <c r="CQB8" s="1683"/>
      <c r="CQC8" s="1683"/>
      <c r="CQD8" s="1683"/>
      <c r="CQE8" s="1683"/>
      <c r="CQF8" s="1683"/>
      <c r="CQG8" s="1683"/>
      <c r="CQH8" s="1683"/>
      <c r="CQI8" s="1683"/>
      <c r="CQJ8" s="1683"/>
      <c r="CQK8" s="1683"/>
      <c r="CQL8" s="1683"/>
      <c r="CQM8" s="1683"/>
      <c r="CQN8" s="1683"/>
      <c r="CQO8" s="1683"/>
      <c r="CQP8" s="1683"/>
      <c r="CQQ8" s="1683"/>
      <c r="CQR8" s="1683"/>
      <c r="CQS8" s="1683"/>
      <c r="CQT8" s="1683"/>
      <c r="CQU8" s="1683"/>
      <c r="CQV8" s="1683"/>
      <c r="CQW8" s="1683"/>
      <c r="CQX8" s="1683"/>
      <c r="CQY8" s="1683"/>
      <c r="CQZ8" s="1683"/>
      <c r="CRA8" s="1683"/>
      <c r="CRB8" s="1683"/>
      <c r="CRC8" s="1683"/>
      <c r="CRD8" s="1683"/>
      <c r="CRE8" s="1683"/>
      <c r="CRF8" s="1683"/>
      <c r="CRG8" s="1683"/>
      <c r="CRH8" s="1683"/>
      <c r="CRI8" s="1683"/>
      <c r="CRJ8" s="1683"/>
      <c r="CRK8" s="1683"/>
      <c r="CRL8" s="1683"/>
      <c r="CRM8" s="1683"/>
      <c r="CRN8" s="1683"/>
      <c r="CRO8" s="1683"/>
      <c r="CRP8" s="1683"/>
      <c r="CRQ8" s="1683"/>
      <c r="CRR8" s="1683"/>
      <c r="CRS8" s="1683"/>
      <c r="CRT8" s="1683"/>
      <c r="CRU8" s="1683"/>
      <c r="CRV8" s="1683"/>
      <c r="CRW8" s="1683"/>
      <c r="CRX8" s="1683"/>
      <c r="CRY8" s="1683"/>
      <c r="CRZ8" s="1683"/>
      <c r="CSA8" s="1683"/>
      <c r="CSB8" s="1683"/>
      <c r="CSC8" s="1683"/>
      <c r="CSD8" s="1683"/>
      <c r="CSE8" s="1683"/>
      <c r="CSF8" s="1683"/>
      <c r="CSG8" s="1683"/>
      <c r="CSH8" s="1683"/>
      <c r="CSI8" s="1683"/>
      <c r="CSJ8" s="1683"/>
      <c r="CSK8" s="1683"/>
      <c r="CSL8" s="1683"/>
      <c r="CSM8" s="1683"/>
      <c r="CSN8" s="1683"/>
      <c r="CSO8" s="1683"/>
      <c r="CSP8" s="1683"/>
      <c r="CSQ8" s="1683"/>
      <c r="CSR8" s="1683"/>
      <c r="CSS8" s="1683"/>
      <c r="CST8" s="1683"/>
      <c r="CSU8" s="1683"/>
      <c r="CSV8" s="1683"/>
      <c r="CSW8" s="1683"/>
      <c r="CSX8" s="1683"/>
      <c r="CSY8" s="1683"/>
      <c r="CSZ8" s="1683"/>
      <c r="CTA8" s="1683"/>
      <c r="CTB8" s="1683"/>
      <c r="CTC8" s="1683"/>
      <c r="CTD8" s="1683"/>
      <c r="CTE8" s="1683"/>
      <c r="CTF8" s="1683"/>
      <c r="CTG8" s="1683"/>
      <c r="CTH8" s="1683"/>
      <c r="CTI8" s="1683"/>
      <c r="CTJ8" s="1683"/>
      <c r="CTK8" s="1683"/>
      <c r="CTL8" s="1683"/>
      <c r="CTM8" s="1683"/>
      <c r="CTN8" s="1683"/>
      <c r="CTO8" s="1683"/>
      <c r="CTP8" s="1683"/>
      <c r="CTQ8" s="1683"/>
      <c r="CTR8" s="1683"/>
      <c r="CTS8" s="1683"/>
      <c r="CTT8" s="1683"/>
      <c r="CTU8" s="1683"/>
      <c r="CTV8" s="1683"/>
      <c r="CTW8" s="1683"/>
      <c r="CTX8" s="1683"/>
      <c r="CTY8" s="1683"/>
      <c r="CTZ8" s="1683"/>
      <c r="CUA8" s="1683"/>
      <c r="CUB8" s="1683"/>
      <c r="CUC8" s="1683"/>
      <c r="CUD8" s="1683"/>
      <c r="CUE8" s="1683"/>
      <c r="CUF8" s="1683"/>
      <c r="CUG8" s="1683"/>
      <c r="CUH8" s="1683"/>
      <c r="CUI8" s="1683"/>
      <c r="CUJ8" s="1683"/>
      <c r="CUK8" s="1683"/>
      <c r="CUL8" s="1683"/>
      <c r="CUM8" s="1683"/>
      <c r="CUN8" s="1683"/>
      <c r="CUO8" s="1683"/>
      <c r="CUP8" s="1683"/>
      <c r="CUQ8" s="1683"/>
      <c r="CUR8" s="1683"/>
      <c r="CUS8" s="1683"/>
      <c r="CUT8" s="1683"/>
      <c r="CUU8" s="1683"/>
      <c r="CUV8" s="1683"/>
      <c r="CUW8" s="1683"/>
      <c r="CUX8" s="1683"/>
      <c r="CUY8" s="1683"/>
      <c r="CUZ8" s="1683"/>
      <c r="CVA8" s="1683"/>
      <c r="CVB8" s="1683"/>
      <c r="CVC8" s="1683"/>
      <c r="CVD8" s="1683"/>
      <c r="CVE8" s="1683"/>
      <c r="CVF8" s="1683"/>
      <c r="CVG8" s="1683"/>
      <c r="CVH8" s="1683"/>
      <c r="CVI8" s="1683"/>
      <c r="CVJ8" s="1683"/>
      <c r="CVK8" s="1683"/>
      <c r="CVL8" s="1683"/>
      <c r="CVM8" s="1683"/>
      <c r="CVN8" s="1683"/>
      <c r="CVO8" s="1683"/>
      <c r="CVP8" s="1683"/>
      <c r="CVQ8" s="1683"/>
      <c r="CVR8" s="1683"/>
      <c r="CVS8" s="1683"/>
      <c r="CVT8" s="1683"/>
      <c r="CVU8" s="1683"/>
      <c r="CVV8" s="1683"/>
      <c r="CVW8" s="1683"/>
      <c r="CVX8" s="1683"/>
      <c r="CVY8" s="1683"/>
      <c r="CVZ8" s="1683"/>
      <c r="CWA8" s="1683"/>
      <c r="CWB8" s="1683"/>
      <c r="CWC8" s="1683"/>
      <c r="CWD8" s="1683"/>
      <c r="CWE8" s="1683"/>
      <c r="CWF8" s="1683"/>
      <c r="CWG8" s="1683"/>
      <c r="CWH8" s="1683"/>
      <c r="CWI8" s="1683"/>
      <c r="CWJ8" s="1683"/>
      <c r="CWK8" s="1683"/>
      <c r="CWL8" s="1683"/>
      <c r="CWM8" s="1683"/>
      <c r="CWN8" s="1683"/>
      <c r="CWO8" s="1683"/>
      <c r="CWP8" s="1683"/>
      <c r="CWQ8" s="1683"/>
      <c r="CWR8" s="1683"/>
      <c r="CWS8" s="1683"/>
      <c r="CWT8" s="1683"/>
      <c r="CWU8" s="1683"/>
      <c r="CWV8" s="1683"/>
      <c r="CWW8" s="1683"/>
      <c r="CWX8" s="1683"/>
      <c r="CWY8" s="1683"/>
      <c r="CWZ8" s="1683"/>
      <c r="CXA8" s="1683"/>
      <c r="CXB8" s="1683"/>
      <c r="CXC8" s="1683"/>
      <c r="CXD8" s="1683"/>
      <c r="CXE8" s="1683"/>
      <c r="CXF8" s="1683"/>
      <c r="CXG8" s="1683"/>
      <c r="CXH8" s="1683"/>
      <c r="CXI8" s="1683"/>
      <c r="CXJ8" s="1683"/>
      <c r="CXK8" s="1683"/>
      <c r="CXL8" s="1683"/>
      <c r="CXM8" s="1683"/>
      <c r="CXN8" s="1683"/>
      <c r="CXO8" s="1683"/>
      <c r="CXP8" s="1683"/>
      <c r="CXQ8" s="1683"/>
      <c r="CXR8" s="1683"/>
      <c r="CXS8" s="1683"/>
      <c r="CXT8" s="1683"/>
      <c r="CXU8" s="1683"/>
      <c r="CXV8" s="1683"/>
      <c r="CXW8" s="1683"/>
      <c r="CXX8" s="1683"/>
      <c r="CXY8" s="1683"/>
      <c r="CXZ8" s="1683"/>
      <c r="CYA8" s="1683"/>
      <c r="CYB8" s="1683"/>
      <c r="CYC8" s="1683"/>
      <c r="CYD8" s="1683"/>
      <c r="CYE8" s="1683"/>
      <c r="CYF8" s="1683"/>
      <c r="CYG8" s="1683"/>
      <c r="CYH8" s="1683"/>
      <c r="CYI8" s="1683"/>
      <c r="CYJ8" s="1683"/>
      <c r="CYK8" s="1683"/>
      <c r="CYL8" s="1683"/>
      <c r="CYM8" s="1683"/>
      <c r="CYN8" s="1683"/>
      <c r="CYO8" s="1683"/>
      <c r="CYP8" s="1683"/>
      <c r="CYQ8" s="1683"/>
      <c r="CYR8" s="1683"/>
      <c r="CYS8" s="1683"/>
      <c r="CYT8" s="1683"/>
      <c r="CYU8" s="1683"/>
      <c r="CYV8" s="1683"/>
      <c r="CYW8" s="1683"/>
      <c r="CYX8" s="1683"/>
      <c r="CYY8" s="1683"/>
      <c r="CYZ8" s="1683"/>
      <c r="CZA8" s="1683"/>
      <c r="CZB8" s="1683"/>
      <c r="CZC8" s="1683"/>
      <c r="CZD8" s="1683"/>
      <c r="CZE8" s="1683"/>
      <c r="CZF8" s="1683"/>
      <c r="CZG8" s="1683"/>
      <c r="CZH8" s="1683"/>
      <c r="CZI8" s="1683"/>
      <c r="CZJ8" s="1683"/>
      <c r="CZK8" s="1683"/>
      <c r="CZL8" s="1683"/>
      <c r="CZM8" s="1683"/>
      <c r="CZN8" s="1683"/>
      <c r="CZO8" s="1683"/>
      <c r="CZP8" s="1683"/>
      <c r="CZQ8" s="1683"/>
      <c r="CZR8" s="1683"/>
      <c r="CZS8" s="1683"/>
      <c r="CZT8" s="1683"/>
      <c r="CZU8" s="1683"/>
      <c r="CZV8" s="1683"/>
      <c r="CZW8" s="1683"/>
      <c r="CZX8" s="1683"/>
      <c r="CZY8" s="1683"/>
      <c r="CZZ8" s="1683"/>
      <c r="DAA8" s="1683"/>
      <c r="DAB8" s="1683"/>
      <c r="DAC8" s="1683"/>
      <c r="DAD8" s="1683"/>
      <c r="DAE8" s="1683"/>
      <c r="DAF8" s="1683"/>
      <c r="DAG8" s="1683"/>
      <c r="DAH8" s="1683"/>
      <c r="DAI8" s="1683"/>
      <c r="DAJ8" s="1683"/>
      <c r="DAK8" s="1683"/>
      <c r="DAL8" s="1683"/>
      <c r="DAM8" s="1683"/>
      <c r="DAN8" s="1683"/>
      <c r="DAO8" s="1683"/>
      <c r="DAP8" s="1683"/>
      <c r="DAQ8" s="1683"/>
      <c r="DAR8" s="1683"/>
      <c r="DAS8" s="1683"/>
      <c r="DAT8" s="1683"/>
      <c r="DAU8" s="1683"/>
      <c r="DAV8" s="1683"/>
      <c r="DAW8" s="1683"/>
      <c r="DAX8" s="1683"/>
      <c r="DAY8" s="1683"/>
      <c r="DAZ8" s="1683"/>
      <c r="DBA8" s="1683"/>
      <c r="DBB8" s="1683"/>
      <c r="DBC8" s="1683"/>
      <c r="DBD8" s="1683"/>
      <c r="DBE8" s="1683"/>
      <c r="DBF8" s="1683"/>
      <c r="DBG8" s="1683"/>
      <c r="DBH8" s="1683"/>
      <c r="DBI8" s="1683"/>
      <c r="DBJ8" s="1683"/>
      <c r="DBK8" s="1683"/>
      <c r="DBL8" s="1683"/>
      <c r="DBM8" s="1683"/>
      <c r="DBN8" s="1683"/>
      <c r="DBO8" s="1683"/>
      <c r="DBP8" s="1683"/>
      <c r="DBQ8" s="1683"/>
      <c r="DBR8" s="1683"/>
      <c r="DBS8" s="1683"/>
      <c r="DBT8" s="1683"/>
      <c r="DBU8" s="1683"/>
      <c r="DBV8" s="1683"/>
      <c r="DBW8" s="1683"/>
      <c r="DBX8" s="1683"/>
      <c r="DBY8" s="1683"/>
      <c r="DBZ8" s="1683"/>
      <c r="DCA8" s="1683"/>
      <c r="DCB8" s="1683"/>
      <c r="DCC8" s="1683"/>
      <c r="DCD8" s="1683"/>
      <c r="DCE8" s="1683"/>
      <c r="DCF8" s="1683"/>
      <c r="DCG8" s="1683"/>
      <c r="DCH8" s="1683"/>
      <c r="DCI8" s="1683"/>
      <c r="DCJ8" s="1683"/>
      <c r="DCK8" s="1683"/>
      <c r="DCL8" s="1683"/>
      <c r="DCM8" s="1683"/>
      <c r="DCN8" s="1683"/>
      <c r="DCO8" s="1683"/>
      <c r="DCP8" s="1683"/>
      <c r="DCQ8" s="1683"/>
      <c r="DCR8" s="1683"/>
      <c r="DCS8" s="1683"/>
      <c r="DCT8" s="1683"/>
      <c r="DCU8" s="1683"/>
      <c r="DCV8" s="1683"/>
      <c r="DCW8" s="1683"/>
      <c r="DCX8" s="1683"/>
      <c r="DCY8" s="1683"/>
      <c r="DCZ8" s="1683"/>
      <c r="DDA8" s="1683"/>
      <c r="DDB8" s="1683"/>
      <c r="DDC8" s="1683"/>
      <c r="DDD8" s="1683"/>
      <c r="DDE8" s="1683"/>
      <c r="DDF8" s="1683"/>
      <c r="DDG8" s="1683"/>
      <c r="DDH8" s="1683"/>
      <c r="DDI8" s="1683"/>
      <c r="DDJ8" s="1683"/>
      <c r="DDK8" s="1683"/>
      <c r="DDL8" s="1683"/>
      <c r="DDM8" s="1683"/>
      <c r="DDN8" s="1683"/>
      <c r="DDO8" s="1683"/>
      <c r="DDP8" s="1683"/>
      <c r="DDQ8" s="1683"/>
      <c r="DDR8" s="1683"/>
      <c r="DDS8" s="1683"/>
      <c r="DDT8" s="1683"/>
      <c r="DDU8" s="1683"/>
      <c r="DDV8" s="1683"/>
      <c r="DDW8" s="1683"/>
      <c r="DDX8" s="1683"/>
      <c r="DDY8" s="1683"/>
      <c r="DDZ8" s="1683"/>
      <c r="DEA8" s="1683"/>
      <c r="DEB8" s="1683"/>
      <c r="DEC8" s="1683"/>
      <c r="DED8" s="1683"/>
      <c r="DEE8" s="1683"/>
      <c r="DEF8" s="1683"/>
      <c r="DEG8" s="1683"/>
      <c r="DEH8" s="1683"/>
      <c r="DEI8" s="1683"/>
      <c r="DEJ8" s="1683"/>
      <c r="DEK8" s="1683"/>
      <c r="DEL8" s="1683"/>
      <c r="DEM8" s="1683"/>
      <c r="DEN8" s="1683"/>
      <c r="DEO8" s="1683"/>
      <c r="DEP8" s="1683"/>
      <c r="DEQ8" s="1683"/>
      <c r="DER8" s="1683"/>
      <c r="DES8" s="1683"/>
      <c r="DET8" s="1683"/>
      <c r="DEU8" s="1683"/>
      <c r="DEV8" s="1683"/>
      <c r="DEW8" s="1683"/>
      <c r="DEX8" s="1683"/>
      <c r="DEY8" s="1683"/>
      <c r="DEZ8" s="1683"/>
      <c r="DFA8" s="1683"/>
      <c r="DFB8" s="1683"/>
      <c r="DFC8" s="1683"/>
      <c r="DFD8" s="1683"/>
      <c r="DFE8" s="1683"/>
      <c r="DFF8" s="1683"/>
      <c r="DFG8" s="1683"/>
      <c r="DFH8" s="1683"/>
      <c r="DFI8" s="1683"/>
      <c r="DFJ8" s="1683"/>
      <c r="DFK8" s="1683"/>
      <c r="DFL8" s="1683"/>
      <c r="DFM8" s="1683"/>
      <c r="DFN8" s="1683"/>
      <c r="DFO8" s="1683"/>
      <c r="DFP8" s="1683"/>
      <c r="DFQ8" s="1683"/>
      <c r="DFR8" s="1683"/>
      <c r="DFS8" s="1683"/>
      <c r="DFT8" s="1683"/>
      <c r="DFU8" s="1683"/>
      <c r="DFV8" s="1683"/>
      <c r="DFW8" s="1683"/>
      <c r="DFX8" s="1683"/>
      <c r="DFY8" s="1683"/>
      <c r="DFZ8" s="1683"/>
      <c r="DGA8" s="1683"/>
      <c r="DGB8" s="1683"/>
      <c r="DGC8" s="1683"/>
      <c r="DGD8" s="1683"/>
      <c r="DGE8" s="1683"/>
      <c r="DGF8" s="1683"/>
      <c r="DGG8" s="1683"/>
      <c r="DGH8" s="1683"/>
      <c r="DGI8" s="1683"/>
      <c r="DGJ8" s="1683"/>
      <c r="DGK8" s="1683"/>
      <c r="DGL8" s="1683"/>
      <c r="DGM8" s="1683"/>
      <c r="DGN8" s="1683"/>
      <c r="DGO8" s="1683"/>
      <c r="DGP8" s="1683"/>
      <c r="DGQ8" s="1683"/>
      <c r="DGR8" s="1683"/>
      <c r="DGS8" s="1683"/>
      <c r="DGT8" s="1683"/>
      <c r="DGU8" s="1683"/>
      <c r="DGV8" s="1683"/>
      <c r="DGW8" s="1683"/>
      <c r="DGX8" s="1683"/>
      <c r="DGY8" s="1683"/>
      <c r="DGZ8" s="1683"/>
      <c r="DHA8" s="1683"/>
      <c r="DHB8" s="1683"/>
      <c r="DHC8" s="1683"/>
      <c r="DHD8" s="1683"/>
      <c r="DHE8" s="1683"/>
      <c r="DHF8" s="1683"/>
      <c r="DHG8" s="1683"/>
      <c r="DHH8" s="1683"/>
      <c r="DHI8" s="1683"/>
      <c r="DHJ8" s="1683"/>
      <c r="DHK8" s="1683"/>
      <c r="DHL8" s="1683"/>
      <c r="DHM8" s="1683"/>
      <c r="DHN8" s="1683"/>
      <c r="DHO8" s="1683"/>
      <c r="DHP8" s="1683"/>
      <c r="DHQ8" s="1683"/>
      <c r="DHR8" s="1683"/>
      <c r="DHS8" s="1683"/>
      <c r="DHT8" s="1683"/>
      <c r="DHU8" s="1683"/>
      <c r="DHV8" s="1683"/>
      <c r="DHW8" s="1683"/>
      <c r="DHX8" s="1683"/>
      <c r="DHY8" s="1683"/>
      <c r="DHZ8" s="1683"/>
      <c r="DIA8" s="1683"/>
      <c r="DIB8" s="1683"/>
      <c r="DIC8" s="1683"/>
      <c r="DID8" s="1683"/>
      <c r="DIE8" s="1683"/>
      <c r="DIF8" s="1683"/>
      <c r="DIG8" s="1683"/>
      <c r="DIH8" s="1683"/>
      <c r="DII8" s="1683"/>
      <c r="DIJ8" s="1683"/>
      <c r="DIK8" s="1683"/>
      <c r="DIL8" s="1683"/>
      <c r="DIM8" s="1683"/>
      <c r="DIN8" s="1683"/>
      <c r="DIO8" s="1683"/>
      <c r="DIP8" s="1683"/>
      <c r="DIQ8" s="1683"/>
      <c r="DIR8" s="1683"/>
      <c r="DIS8" s="1683"/>
      <c r="DIT8" s="1683"/>
      <c r="DIU8" s="1683"/>
      <c r="DIV8" s="1683"/>
      <c r="DIW8" s="1683"/>
      <c r="DIX8" s="1683"/>
      <c r="DIY8" s="1683"/>
      <c r="DIZ8" s="1683"/>
      <c r="DJA8" s="1683"/>
      <c r="DJB8" s="1683"/>
      <c r="DJC8" s="1683"/>
      <c r="DJD8" s="1683"/>
      <c r="DJE8" s="1683"/>
      <c r="DJF8" s="1683"/>
      <c r="DJG8" s="1683"/>
      <c r="DJH8" s="1683"/>
      <c r="DJI8" s="1683"/>
      <c r="DJJ8" s="1683"/>
      <c r="DJK8" s="1683"/>
      <c r="DJL8" s="1683"/>
      <c r="DJM8" s="1683"/>
      <c r="DJN8" s="1683"/>
      <c r="DJO8" s="1683"/>
      <c r="DJP8" s="1683"/>
      <c r="DJQ8" s="1683"/>
      <c r="DJR8" s="1683"/>
      <c r="DJS8" s="1683"/>
      <c r="DJT8" s="1683"/>
      <c r="DJU8" s="1683"/>
      <c r="DJV8" s="1683"/>
      <c r="DJW8" s="1683"/>
      <c r="DJX8" s="1683"/>
      <c r="DJY8" s="1683"/>
      <c r="DJZ8" s="1683"/>
      <c r="DKA8" s="1683"/>
      <c r="DKB8" s="1683"/>
      <c r="DKC8" s="1683"/>
      <c r="DKD8" s="1683"/>
      <c r="DKE8" s="1683"/>
      <c r="DKF8" s="1683"/>
      <c r="DKG8" s="1683"/>
      <c r="DKH8" s="1683"/>
      <c r="DKI8" s="1683"/>
      <c r="DKJ8" s="1683"/>
      <c r="DKK8" s="1683"/>
      <c r="DKL8" s="1683"/>
      <c r="DKM8" s="1683"/>
      <c r="DKN8" s="1683"/>
      <c r="DKO8" s="1683"/>
      <c r="DKP8" s="1683"/>
      <c r="DKQ8" s="1683"/>
      <c r="DKR8" s="1683"/>
      <c r="DKS8" s="1683"/>
      <c r="DKT8" s="1683"/>
      <c r="DKU8" s="1683"/>
      <c r="DKV8" s="1683"/>
      <c r="DKW8" s="1683"/>
      <c r="DKX8" s="1683"/>
      <c r="DKY8" s="1683"/>
      <c r="DKZ8" s="1683"/>
      <c r="DLA8" s="1683"/>
      <c r="DLB8" s="1683"/>
      <c r="DLC8" s="1683"/>
      <c r="DLD8" s="1683"/>
      <c r="DLE8" s="1683"/>
      <c r="DLF8" s="1683"/>
      <c r="DLG8" s="1683"/>
      <c r="DLH8" s="1683"/>
      <c r="DLI8" s="1683"/>
      <c r="DLJ8" s="1683"/>
      <c r="DLK8" s="1683"/>
      <c r="DLL8" s="1683"/>
      <c r="DLM8" s="1683"/>
      <c r="DLN8" s="1683"/>
      <c r="DLO8" s="1683"/>
      <c r="DLP8" s="1683"/>
      <c r="DLQ8" s="1683"/>
      <c r="DLR8" s="1683"/>
      <c r="DLS8" s="1683"/>
      <c r="DLT8" s="1683"/>
      <c r="DLU8" s="1683"/>
      <c r="DLV8" s="1683"/>
      <c r="DLW8" s="1683"/>
      <c r="DLX8" s="1683"/>
      <c r="DLY8" s="1683"/>
      <c r="DLZ8" s="1683"/>
      <c r="DMA8" s="1683"/>
      <c r="DMB8" s="1683"/>
      <c r="DMC8" s="1683"/>
      <c r="DMD8" s="1683"/>
      <c r="DME8" s="1683"/>
      <c r="DMF8" s="1683"/>
      <c r="DMG8" s="1683"/>
      <c r="DMH8" s="1683"/>
      <c r="DMI8" s="1683"/>
      <c r="DMJ8" s="1683"/>
      <c r="DMK8" s="1683"/>
      <c r="DML8" s="1683"/>
      <c r="DMM8" s="1683"/>
      <c r="DMN8" s="1683"/>
      <c r="DMO8" s="1683"/>
      <c r="DMP8" s="1683"/>
      <c r="DMQ8" s="1683"/>
      <c r="DMR8" s="1683"/>
      <c r="DMS8" s="1683"/>
      <c r="DMT8" s="1683"/>
      <c r="DMU8" s="1683"/>
      <c r="DMV8" s="1683"/>
      <c r="DMW8" s="1683"/>
      <c r="DMX8" s="1683"/>
      <c r="DMY8" s="1683"/>
      <c r="DMZ8" s="1683"/>
      <c r="DNA8" s="1683"/>
      <c r="DNB8" s="1683"/>
      <c r="DNC8" s="1683"/>
      <c r="DND8" s="1683"/>
      <c r="DNE8" s="1683"/>
      <c r="DNF8" s="1683"/>
      <c r="DNG8" s="1683"/>
      <c r="DNH8" s="1683"/>
      <c r="DNI8" s="1683"/>
      <c r="DNJ8" s="1683"/>
      <c r="DNK8" s="1683"/>
      <c r="DNL8" s="1683"/>
      <c r="DNM8" s="1683"/>
      <c r="DNN8" s="1683"/>
      <c r="DNO8" s="1683"/>
      <c r="DNP8" s="1683"/>
      <c r="DNQ8" s="1683"/>
      <c r="DNR8" s="1683"/>
      <c r="DNS8" s="1683"/>
      <c r="DNT8" s="1683"/>
      <c r="DNU8" s="1683"/>
      <c r="DNV8" s="1683"/>
      <c r="DNW8" s="1683"/>
      <c r="DNX8" s="1683"/>
      <c r="DNY8" s="1683"/>
      <c r="DNZ8" s="1683"/>
      <c r="DOA8" s="1683"/>
      <c r="DOB8" s="1683"/>
      <c r="DOC8" s="1683"/>
      <c r="DOD8" s="1683"/>
      <c r="DOE8" s="1683"/>
      <c r="DOF8" s="1683"/>
      <c r="DOG8" s="1683"/>
      <c r="DOH8" s="1683"/>
      <c r="DOI8" s="1683"/>
      <c r="DOJ8" s="1683"/>
      <c r="DOK8" s="1683"/>
      <c r="DOL8" s="1683"/>
      <c r="DOM8" s="1683"/>
      <c r="DON8" s="1683"/>
      <c r="DOO8" s="1683"/>
      <c r="DOP8" s="1683"/>
      <c r="DOQ8" s="1683"/>
      <c r="DOR8" s="1683"/>
      <c r="DOS8" s="1683"/>
      <c r="DOT8" s="1683"/>
      <c r="DOU8" s="1683"/>
      <c r="DOV8" s="1683"/>
      <c r="DOW8" s="1683"/>
      <c r="DOX8" s="1683"/>
      <c r="DOY8" s="1683"/>
      <c r="DOZ8" s="1683"/>
      <c r="DPA8" s="1683"/>
      <c r="DPB8" s="1683"/>
      <c r="DPC8" s="1683"/>
      <c r="DPD8" s="1683"/>
      <c r="DPE8" s="1683"/>
      <c r="DPF8" s="1683"/>
      <c r="DPG8" s="1683"/>
      <c r="DPH8" s="1683"/>
      <c r="DPI8" s="1683"/>
      <c r="DPJ8" s="1683"/>
      <c r="DPK8" s="1683"/>
      <c r="DPL8" s="1683"/>
      <c r="DPM8" s="1683"/>
      <c r="DPN8" s="1683"/>
      <c r="DPO8" s="1683"/>
      <c r="DPP8" s="1683"/>
      <c r="DPQ8" s="1683"/>
      <c r="DPR8" s="1683"/>
      <c r="DPS8" s="1683"/>
      <c r="DPT8" s="1683"/>
      <c r="DPU8" s="1683"/>
      <c r="DPV8" s="1683"/>
      <c r="DPW8" s="1683"/>
      <c r="DPX8" s="1683"/>
      <c r="DPY8" s="1683"/>
      <c r="DPZ8" s="1683"/>
      <c r="DQA8" s="1683"/>
      <c r="DQB8" s="1683"/>
      <c r="DQC8" s="1683"/>
      <c r="DQD8" s="1683"/>
      <c r="DQE8" s="1683"/>
      <c r="DQF8" s="1683"/>
      <c r="DQG8" s="1683"/>
      <c r="DQH8" s="1683"/>
      <c r="DQI8" s="1683"/>
      <c r="DQJ8" s="1683"/>
      <c r="DQK8" s="1683"/>
      <c r="DQL8" s="1683"/>
      <c r="DQM8" s="1683"/>
      <c r="DQN8" s="1683"/>
      <c r="DQO8" s="1683"/>
      <c r="DQP8" s="1683"/>
      <c r="DQQ8" s="1683"/>
      <c r="DQR8" s="1683"/>
      <c r="DQS8" s="1683"/>
      <c r="DQT8" s="1683"/>
      <c r="DQU8" s="1683"/>
      <c r="DQV8" s="1683"/>
      <c r="DQW8" s="1683"/>
      <c r="DQX8" s="1683"/>
      <c r="DQY8" s="1683"/>
      <c r="DQZ8" s="1683"/>
      <c r="DRA8" s="1683"/>
      <c r="DRB8" s="1683"/>
      <c r="DRC8" s="1683"/>
      <c r="DRD8" s="1683"/>
      <c r="DRE8" s="1683"/>
      <c r="DRF8" s="1683"/>
      <c r="DRG8" s="1683"/>
      <c r="DRH8" s="1683"/>
      <c r="DRI8" s="1683"/>
      <c r="DRJ8" s="1683"/>
      <c r="DRK8" s="1683"/>
      <c r="DRL8" s="1683"/>
      <c r="DRM8" s="1683"/>
      <c r="DRN8" s="1683"/>
      <c r="DRO8" s="1683"/>
      <c r="DRP8" s="1683"/>
      <c r="DRQ8" s="1683"/>
      <c r="DRR8" s="1683"/>
      <c r="DRS8" s="1683"/>
      <c r="DRT8" s="1683"/>
      <c r="DRU8" s="1683"/>
      <c r="DRV8" s="1683"/>
      <c r="DRW8" s="1683"/>
      <c r="DRX8" s="1683"/>
      <c r="DRY8" s="1683"/>
      <c r="DRZ8" s="1683"/>
      <c r="DSA8" s="1683"/>
      <c r="DSB8" s="1683"/>
      <c r="DSC8" s="1683"/>
      <c r="DSD8" s="1683"/>
      <c r="DSE8" s="1683"/>
      <c r="DSF8" s="1683"/>
      <c r="DSG8" s="1683"/>
      <c r="DSH8" s="1683"/>
      <c r="DSI8" s="1683"/>
      <c r="DSJ8" s="1683"/>
      <c r="DSK8" s="1683"/>
      <c r="DSL8" s="1683"/>
      <c r="DSM8" s="1683"/>
      <c r="DSN8" s="1683"/>
      <c r="DSO8" s="1683"/>
      <c r="DSP8" s="1683"/>
      <c r="DSQ8" s="1683"/>
      <c r="DSR8" s="1683"/>
      <c r="DSS8" s="1683"/>
      <c r="DST8" s="1683"/>
      <c r="DSU8" s="1683"/>
      <c r="DSV8" s="1683"/>
      <c r="DSW8" s="1683"/>
      <c r="DSX8" s="1683"/>
      <c r="DSY8" s="1683"/>
      <c r="DSZ8" s="1683"/>
      <c r="DTA8" s="1683"/>
      <c r="DTB8" s="1683"/>
      <c r="DTC8" s="1683"/>
      <c r="DTD8" s="1683"/>
      <c r="DTE8" s="1683"/>
      <c r="DTF8" s="1683"/>
      <c r="DTG8" s="1683"/>
      <c r="DTH8" s="1683"/>
      <c r="DTI8" s="1683"/>
      <c r="DTJ8" s="1683"/>
      <c r="DTK8" s="1683"/>
      <c r="DTL8" s="1683"/>
      <c r="DTM8" s="1683"/>
      <c r="DTN8" s="1683"/>
      <c r="DTO8" s="1683"/>
      <c r="DTP8" s="1683"/>
      <c r="DTQ8" s="1683"/>
      <c r="DTR8" s="1683"/>
      <c r="DTS8" s="1683"/>
      <c r="DTT8" s="1683"/>
      <c r="DTU8" s="1683"/>
      <c r="DTV8" s="1683"/>
      <c r="DTW8" s="1683"/>
      <c r="DTX8" s="1683"/>
      <c r="DTY8" s="1683"/>
      <c r="DTZ8" s="1683"/>
      <c r="DUA8" s="1683"/>
      <c r="DUB8" s="1683"/>
      <c r="DUC8" s="1683"/>
      <c r="DUD8" s="1683"/>
      <c r="DUE8" s="1683"/>
      <c r="DUF8" s="1683"/>
      <c r="DUG8" s="1683"/>
      <c r="DUH8" s="1683"/>
      <c r="DUI8" s="1683"/>
      <c r="DUJ8" s="1683"/>
      <c r="DUK8" s="1683"/>
      <c r="DUL8" s="1683"/>
      <c r="DUM8" s="1683"/>
      <c r="DUN8" s="1683"/>
      <c r="DUO8" s="1683"/>
      <c r="DUP8" s="1683"/>
      <c r="DUQ8" s="1683"/>
      <c r="DUR8" s="1683"/>
      <c r="DUS8" s="1683"/>
      <c r="DUT8" s="1683"/>
      <c r="DUU8" s="1683"/>
      <c r="DUV8" s="1683"/>
      <c r="DUW8" s="1683"/>
      <c r="DUX8" s="1683"/>
      <c r="DUY8" s="1683"/>
      <c r="DUZ8" s="1683"/>
      <c r="DVA8" s="1683"/>
      <c r="DVB8" s="1683"/>
      <c r="DVC8" s="1683"/>
      <c r="DVD8" s="1683"/>
      <c r="DVE8" s="1683"/>
      <c r="DVF8" s="1683"/>
      <c r="DVG8" s="1683"/>
      <c r="DVH8" s="1683"/>
      <c r="DVI8" s="1683"/>
      <c r="DVJ8" s="1683"/>
      <c r="DVK8" s="1683"/>
      <c r="DVL8" s="1683"/>
      <c r="DVM8" s="1683"/>
      <c r="DVN8" s="1683"/>
      <c r="DVO8" s="1683"/>
      <c r="DVP8" s="1683"/>
      <c r="DVQ8" s="1683"/>
      <c r="DVR8" s="1683"/>
      <c r="DVS8" s="1683"/>
      <c r="DVT8" s="1683"/>
      <c r="DVU8" s="1683"/>
      <c r="DVV8" s="1683"/>
      <c r="DVW8" s="1683"/>
      <c r="DVX8" s="1683"/>
      <c r="DVY8" s="1683"/>
      <c r="DVZ8" s="1683"/>
      <c r="DWA8" s="1683"/>
      <c r="DWB8" s="1683"/>
      <c r="DWC8" s="1683"/>
      <c r="DWD8" s="1683"/>
      <c r="DWE8" s="1683"/>
      <c r="DWF8" s="1683"/>
      <c r="DWG8" s="1683"/>
      <c r="DWH8" s="1683"/>
      <c r="DWI8" s="1683"/>
      <c r="DWJ8" s="1683"/>
      <c r="DWK8" s="1683"/>
      <c r="DWL8" s="1683"/>
      <c r="DWM8" s="1683"/>
      <c r="DWN8" s="1683"/>
      <c r="DWO8" s="1683"/>
      <c r="DWP8" s="1683"/>
      <c r="DWQ8" s="1683"/>
      <c r="DWR8" s="1683"/>
      <c r="DWS8" s="1683"/>
      <c r="DWT8" s="1683"/>
      <c r="DWU8" s="1683"/>
      <c r="DWV8" s="1683"/>
      <c r="DWW8" s="1683"/>
      <c r="DWX8" s="1683"/>
      <c r="DWY8" s="1683"/>
      <c r="DWZ8" s="1683"/>
      <c r="DXA8" s="1683"/>
      <c r="DXB8" s="1683"/>
      <c r="DXC8" s="1683"/>
      <c r="DXD8" s="1683"/>
      <c r="DXE8" s="1683"/>
      <c r="DXF8" s="1683"/>
      <c r="DXG8" s="1683"/>
      <c r="DXH8" s="1683"/>
      <c r="DXI8" s="1683"/>
      <c r="DXJ8" s="1683"/>
      <c r="DXK8" s="1683"/>
      <c r="DXL8" s="1683"/>
      <c r="DXM8" s="1683"/>
      <c r="DXN8" s="1683"/>
      <c r="DXO8" s="1683"/>
      <c r="DXP8" s="1683"/>
      <c r="DXQ8" s="1683"/>
      <c r="DXR8" s="1683"/>
      <c r="DXS8" s="1683"/>
      <c r="DXT8" s="1683"/>
      <c r="DXU8" s="1683"/>
      <c r="DXV8" s="1683"/>
      <c r="DXW8" s="1683"/>
      <c r="DXX8" s="1683"/>
      <c r="DXY8" s="1683"/>
      <c r="DXZ8" s="1683"/>
      <c r="DYA8" s="1683"/>
      <c r="DYB8" s="1683"/>
      <c r="DYC8" s="1683"/>
      <c r="DYD8" s="1683"/>
      <c r="DYE8" s="1683"/>
      <c r="DYF8" s="1683"/>
      <c r="DYG8" s="1683"/>
      <c r="DYH8" s="1683"/>
      <c r="DYI8" s="1683"/>
      <c r="DYJ8" s="1683"/>
      <c r="DYK8" s="1683"/>
      <c r="DYL8" s="1683"/>
      <c r="DYM8" s="1683"/>
      <c r="DYN8" s="1683"/>
      <c r="DYO8" s="1683"/>
      <c r="DYP8" s="1683"/>
      <c r="DYQ8" s="1683"/>
      <c r="DYR8" s="1683"/>
      <c r="DYS8" s="1683"/>
      <c r="DYT8" s="1683"/>
      <c r="DYU8" s="1683"/>
      <c r="DYV8" s="1683"/>
      <c r="DYW8" s="1683"/>
      <c r="DYX8" s="1683"/>
      <c r="DYY8" s="1683"/>
      <c r="DYZ8" s="1683"/>
      <c r="DZA8" s="1683"/>
      <c r="DZB8" s="1683"/>
      <c r="DZC8" s="1683"/>
      <c r="DZD8" s="1683"/>
      <c r="DZE8" s="1683"/>
      <c r="DZF8" s="1683"/>
      <c r="DZG8" s="1683"/>
      <c r="DZH8" s="1683"/>
      <c r="DZI8" s="1683"/>
      <c r="DZJ8" s="1683"/>
      <c r="DZK8" s="1683"/>
      <c r="DZL8" s="1683"/>
      <c r="DZM8" s="1683"/>
      <c r="DZN8" s="1683"/>
      <c r="DZO8" s="1683"/>
      <c r="DZP8" s="1683"/>
      <c r="DZQ8" s="1683"/>
      <c r="DZR8" s="1683"/>
      <c r="DZS8" s="1683"/>
      <c r="DZT8" s="1683"/>
      <c r="DZU8" s="1683"/>
      <c r="DZV8" s="1683"/>
      <c r="DZW8" s="1683"/>
      <c r="DZX8" s="1683"/>
      <c r="DZY8" s="1683"/>
      <c r="DZZ8" s="1683"/>
      <c r="EAA8" s="1683"/>
      <c r="EAB8" s="1683"/>
      <c r="EAC8" s="1683"/>
      <c r="EAD8" s="1683"/>
      <c r="EAE8" s="1683"/>
      <c r="EAF8" s="1683"/>
      <c r="EAG8" s="1683"/>
      <c r="EAH8" s="1683"/>
      <c r="EAI8" s="1683"/>
      <c r="EAJ8" s="1683"/>
      <c r="EAK8" s="1683"/>
      <c r="EAL8" s="1683"/>
      <c r="EAM8" s="1683"/>
      <c r="EAN8" s="1683"/>
      <c r="EAO8" s="1683"/>
      <c r="EAP8" s="1683"/>
      <c r="EAQ8" s="1683"/>
      <c r="EAR8" s="1683"/>
      <c r="EAS8" s="1683"/>
      <c r="EAT8" s="1683"/>
      <c r="EAU8" s="1683"/>
      <c r="EAV8" s="1683"/>
      <c r="EAW8" s="1683"/>
      <c r="EAX8" s="1683"/>
      <c r="EAY8" s="1683"/>
      <c r="EAZ8" s="1683"/>
      <c r="EBA8" s="1683"/>
      <c r="EBB8" s="1683"/>
      <c r="EBC8" s="1683"/>
      <c r="EBD8" s="1683"/>
      <c r="EBE8" s="1683"/>
      <c r="EBF8" s="1683"/>
      <c r="EBG8" s="1683"/>
      <c r="EBH8" s="1683"/>
      <c r="EBI8" s="1683"/>
      <c r="EBJ8" s="1683"/>
      <c r="EBK8" s="1683"/>
      <c r="EBL8" s="1683"/>
      <c r="EBM8" s="1683"/>
      <c r="EBN8" s="1683"/>
      <c r="EBO8" s="1683"/>
      <c r="EBP8" s="1683"/>
      <c r="EBQ8" s="1683"/>
      <c r="EBR8" s="1683"/>
      <c r="EBS8" s="1683"/>
      <c r="EBT8" s="1683"/>
      <c r="EBU8" s="1683"/>
      <c r="EBV8" s="1683"/>
      <c r="EBW8" s="1683"/>
      <c r="EBX8" s="1683"/>
      <c r="EBY8" s="1683"/>
      <c r="EBZ8" s="1683"/>
      <c r="ECA8" s="1683"/>
      <c r="ECB8" s="1683"/>
      <c r="ECC8" s="1683"/>
      <c r="ECD8" s="1683"/>
      <c r="ECE8" s="1683"/>
      <c r="ECF8" s="1683"/>
      <c r="ECG8" s="1683"/>
      <c r="ECH8" s="1683"/>
      <c r="ECI8" s="1683"/>
      <c r="ECJ8" s="1683"/>
      <c r="ECK8" s="1683"/>
      <c r="ECL8" s="1683"/>
      <c r="ECM8" s="1683"/>
      <c r="ECN8" s="1683"/>
      <c r="ECO8" s="1683"/>
      <c r="ECP8" s="1683"/>
      <c r="ECQ8" s="1683"/>
      <c r="ECR8" s="1683"/>
      <c r="ECS8" s="1683"/>
      <c r="ECT8" s="1683"/>
      <c r="ECU8" s="1683"/>
      <c r="ECV8" s="1683"/>
      <c r="ECW8" s="1683"/>
      <c r="ECX8" s="1683"/>
      <c r="ECY8" s="1683"/>
      <c r="ECZ8" s="1683"/>
      <c r="EDA8" s="1683"/>
      <c r="EDB8" s="1683"/>
      <c r="EDC8" s="1683"/>
      <c r="EDD8" s="1683"/>
      <c r="EDE8" s="1683"/>
      <c r="EDF8" s="1683"/>
      <c r="EDG8" s="1683"/>
      <c r="EDH8" s="1683"/>
      <c r="EDI8" s="1683"/>
      <c r="EDJ8" s="1683"/>
      <c r="EDK8" s="1683"/>
      <c r="EDL8" s="1683"/>
      <c r="EDM8" s="1683"/>
      <c r="EDN8" s="1683"/>
      <c r="EDO8" s="1683"/>
      <c r="EDP8" s="1683"/>
      <c r="EDQ8" s="1683"/>
      <c r="EDR8" s="1683"/>
      <c r="EDS8" s="1683"/>
      <c r="EDT8" s="1683"/>
      <c r="EDU8" s="1683"/>
      <c r="EDV8" s="1683"/>
      <c r="EDW8" s="1683"/>
      <c r="EDX8" s="1683"/>
      <c r="EDY8" s="1683"/>
      <c r="EDZ8" s="1683"/>
      <c r="EEA8" s="1683"/>
      <c r="EEB8" s="1683"/>
      <c r="EEC8" s="1683"/>
      <c r="EED8" s="1683"/>
      <c r="EEE8" s="1683"/>
      <c r="EEF8" s="1683"/>
      <c r="EEG8" s="1683"/>
      <c r="EEH8" s="1683"/>
      <c r="EEI8" s="1683"/>
      <c r="EEJ8" s="1683"/>
      <c r="EEK8" s="1683"/>
      <c r="EEL8" s="1683"/>
      <c r="EEM8" s="1683"/>
      <c r="EEN8" s="1683"/>
      <c r="EEO8" s="1683"/>
      <c r="EEP8" s="1683"/>
      <c r="EEQ8" s="1683"/>
      <c r="EER8" s="1683"/>
      <c r="EES8" s="1683"/>
      <c r="EET8" s="1683"/>
      <c r="EEU8" s="1683"/>
      <c r="EEV8" s="1683"/>
      <c r="EEW8" s="1683"/>
      <c r="EEX8" s="1683"/>
      <c r="EEY8" s="1683"/>
      <c r="EEZ8" s="1683"/>
      <c r="EFA8" s="1683"/>
      <c r="EFB8" s="1683"/>
      <c r="EFC8" s="1683"/>
      <c r="EFD8" s="1683"/>
      <c r="EFE8" s="1683"/>
      <c r="EFF8" s="1683"/>
      <c r="EFG8" s="1683"/>
      <c r="EFH8" s="1683"/>
      <c r="EFI8" s="1683"/>
      <c r="EFJ8" s="1683"/>
      <c r="EFK8" s="1683"/>
      <c r="EFL8" s="1683"/>
      <c r="EFM8" s="1683"/>
      <c r="EFN8" s="1683"/>
      <c r="EFO8" s="1683"/>
      <c r="EFP8" s="1683"/>
      <c r="EFQ8" s="1683"/>
      <c r="EFR8" s="1683"/>
      <c r="EFS8" s="1683"/>
      <c r="EFT8" s="1683"/>
      <c r="EFU8" s="1683"/>
      <c r="EFV8" s="1683"/>
      <c r="EFW8" s="1683"/>
      <c r="EFX8" s="1683"/>
      <c r="EFY8" s="1683"/>
      <c r="EFZ8" s="1683"/>
      <c r="EGA8" s="1683"/>
      <c r="EGB8" s="1683"/>
      <c r="EGC8" s="1683"/>
      <c r="EGD8" s="1683"/>
      <c r="EGE8" s="1683"/>
      <c r="EGF8" s="1683"/>
      <c r="EGG8" s="1683"/>
      <c r="EGH8" s="1683"/>
      <c r="EGI8" s="1683"/>
      <c r="EGJ8" s="1683"/>
      <c r="EGK8" s="1683"/>
      <c r="EGL8" s="1683"/>
      <c r="EGM8" s="1683"/>
      <c r="EGN8" s="1683"/>
      <c r="EGO8" s="1683"/>
      <c r="EGP8" s="1683"/>
      <c r="EGQ8" s="1683"/>
      <c r="EGR8" s="1683"/>
      <c r="EGS8" s="1683"/>
      <c r="EGT8" s="1683"/>
      <c r="EGU8" s="1683"/>
      <c r="EGV8" s="1683"/>
      <c r="EGW8" s="1683"/>
      <c r="EGX8" s="1683"/>
      <c r="EGY8" s="1683"/>
      <c r="EGZ8" s="1683"/>
      <c r="EHA8" s="1683"/>
      <c r="EHB8" s="1683"/>
      <c r="EHC8" s="1683"/>
      <c r="EHD8" s="1683"/>
      <c r="EHE8" s="1683"/>
      <c r="EHF8" s="1683"/>
      <c r="EHG8" s="1683"/>
      <c r="EHH8" s="1683"/>
      <c r="EHI8" s="1683"/>
      <c r="EHJ8" s="1683"/>
      <c r="EHK8" s="1683"/>
      <c r="EHL8" s="1683"/>
      <c r="EHM8" s="1683"/>
      <c r="EHN8" s="1683"/>
      <c r="EHO8" s="1683"/>
      <c r="EHP8" s="1683"/>
      <c r="EHQ8" s="1683"/>
      <c r="EHR8" s="1683"/>
      <c r="EHS8" s="1683"/>
      <c r="EHT8" s="1683"/>
      <c r="EHU8" s="1683"/>
      <c r="EHV8" s="1683"/>
      <c r="EHW8" s="1683"/>
      <c r="EHX8" s="1683"/>
      <c r="EHY8" s="1683"/>
      <c r="EHZ8" s="1683"/>
      <c r="EIA8" s="1683"/>
      <c r="EIB8" s="1683"/>
      <c r="EIC8" s="1683"/>
      <c r="EID8" s="1683"/>
      <c r="EIE8" s="1683"/>
      <c r="EIF8" s="1683"/>
      <c r="EIG8" s="1683"/>
      <c r="EIH8" s="1683"/>
      <c r="EII8" s="1683"/>
      <c r="EIJ8" s="1683"/>
      <c r="EIK8" s="1683"/>
      <c r="EIL8" s="1683"/>
      <c r="EIM8" s="1683"/>
      <c r="EIN8" s="1683"/>
      <c r="EIO8" s="1683"/>
      <c r="EIP8" s="1683"/>
      <c r="EIQ8" s="1683"/>
      <c r="EIR8" s="1683"/>
      <c r="EIS8" s="1683"/>
      <c r="EIT8" s="1683"/>
      <c r="EIU8" s="1683"/>
      <c r="EIV8" s="1683"/>
      <c r="EIW8" s="1683"/>
      <c r="EIX8" s="1683"/>
      <c r="EIY8" s="1683"/>
      <c r="EIZ8" s="1683"/>
      <c r="EJA8" s="1683"/>
      <c r="EJB8" s="1683"/>
      <c r="EJC8" s="1683"/>
      <c r="EJD8" s="1683"/>
      <c r="EJE8" s="1683"/>
      <c r="EJF8" s="1683"/>
      <c r="EJG8" s="1683"/>
      <c r="EJH8" s="1683"/>
      <c r="EJI8" s="1683"/>
      <c r="EJJ8" s="1683"/>
      <c r="EJK8" s="1683"/>
      <c r="EJL8" s="1683"/>
      <c r="EJM8" s="1683"/>
      <c r="EJN8" s="1683"/>
      <c r="EJO8" s="1683"/>
      <c r="EJP8" s="1683"/>
      <c r="EJQ8" s="1683"/>
      <c r="EJR8" s="1683"/>
      <c r="EJS8" s="1683"/>
      <c r="EJT8" s="1683"/>
      <c r="EJU8" s="1683"/>
      <c r="EJV8" s="1683"/>
      <c r="EJW8" s="1683"/>
      <c r="EJX8" s="1683"/>
      <c r="EJY8" s="1683"/>
      <c r="EJZ8" s="1683"/>
      <c r="EKA8" s="1683"/>
      <c r="EKB8" s="1683"/>
      <c r="EKC8" s="1683"/>
      <c r="EKD8" s="1683"/>
      <c r="EKE8" s="1683"/>
      <c r="EKF8" s="1683"/>
      <c r="EKG8" s="1683"/>
      <c r="EKH8" s="1683"/>
      <c r="EKI8" s="1683"/>
      <c r="EKJ8" s="1683"/>
      <c r="EKK8" s="1683"/>
      <c r="EKL8" s="1683"/>
      <c r="EKM8" s="1683"/>
      <c r="EKN8" s="1683"/>
      <c r="EKO8" s="1683"/>
      <c r="EKP8" s="1683"/>
      <c r="EKQ8" s="1683"/>
      <c r="EKR8" s="1683"/>
      <c r="EKS8" s="1683"/>
      <c r="EKT8" s="1683"/>
      <c r="EKU8" s="1683"/>
      <c r="EKV8" s="1683"/>
      <c r="EKW8" s="1683"/>
      <c r="EKX8" s="1683"/>
      <c r="EKY8" s="1683"/>
      <c r="EKZ8" s="1683"/>
      <c r="ELA8" s="1683"/>
      <c r="ELB8" s="1683"/>
      <c r="ELC8" s="1683"/>
      <c r="ELD8" s="1683"/>
      <c r="ELE8" s="1683"/>
      <c r="ELF8" s="1683"/>
      <c r="ELG8" s="1683"/>
      <c r="ELH8" s="1683"/>
      <c r="ELI8" s="1683"/>
      <c r="ELJ8" s="1683"/>
      <c r="ELK8" s="1683"/>
      <c r="ELL8" s="1683"/>
      <c r="ELM8" s="1683"/>
      <c r="ELN8" s="1683"/>
      <c r="ELO8" s="1683"/>
      <c r="ELP8" s="1683"/>
      <c r="ELQ8" s="1683"/>
      <c r="ELR8" s="1683"/>
      <c r="ELS8" s="1683"/>
      <c r="ELT8" s="1683"/>
      <c r="ELU8" s="1683"/>
      <c r="ELV8" s="1683"/>
      <c r="ELW8" s="1683"/>
      <c r="ELX8" s="1683"/>
      <c r="ELY8" s="1683"/>
      <c r="ELZ8" s="1683"/>
      <c r="EMA8" s="1683"/>
      <c r="EMB8" s="1683"/>
      <c r="EMC8" s="1683"/>
      <c r="EMD8" s="1683"/>
      <c r="EME8" s="1683"/>
      <c r="EMF8" s="1683"/>
      <c r="EMG8" s="1683"/>
      <c r="EMH8" s="1683"/>
      <c r="EMI8" s="1683"/>
      <c r="EMJ8" s="1683"/>
      <c r="EMK8" s="1683"/>
      <c r="EML8" s="1683"/>
      <c r="EMM8" s="1683"/>
      <c r="EMN8" s="1683"/>
      <c r="EMO8" s="1683"/>
      <c r="EMP8" s="1683"/>
      <c r="EMQ8" s="1683"/>
      <c r="EMR8" s="1683"/>
      <c r="EMS8" s="1683"/>
      <c r="EMT8" s="1683"/>
      <c r="EMU8" s="1683"/>
      <c r="EMV8" s="1683"/>
      <c r="EMW8" s="1683"/>
      <c r="EMX8" s="1683"/>
      <c r="EMY8" s="1683"/>
      <c r="EMZ8" s="1683"/>
      <c r="ENA8" s="1683"/>
      <c r="ENB8" s="1683"/>
      <c r="ENC8" s="1683"/>
      <c r="END8" s="1683"/>
      <c r="ENE8" s="1683"/>
      <c r="ENF8" s="1683"/>
      <c r="ENG8" s="1683"/>
      <c r="ENH8" s="1683"/>
      <c r="ENI8" s="1683"/>
      <c r="ENJ8" s="1683"/>
      <c r="ENK8" s="1683"/>
      <c r="ENL8" s="1683"/>
      <c r="ENM8" s="1683"/>
      <c r="ENN8" s="1683"/>
      <c r="ENO8" s="1683"/>
      <c r="ENP8" s="1683"/>
      <c r="ENQ8" s="1683"/>
      <c r="ENR8" s="1683"/>
      <c r="ENS8" s="1683"/>
      <c r="ENT8" s="1683"/>
      <c r="ENU8" s="1683"/>
      <c r="ENV8" s="1683"/>
      <c r="ENW8" s="1683"/>
      <c r="ENX8" s="1683"/>
      <c r="ENY8" s="1683"/>
      <c r="ENZ8" s="1683"/>
      <c r="EOA8" s="1683"/>
      <c r="EOB8" s="1683"/>
      <c r="EOC8" s="1683"/>
      <c r="EOD8" s="1683"/>
      <c r="EOE8" s="1683"/>
      <c r="EOF8" s="1683"/>
      <c r="EOG8" s="1683"/>
      <c r="EOH8" s="1683"/>
      <c r="EOI8" s="1683"/>
      <c r="EOJ8" s="1683"/>
      <c r="EOK8" s="1683"/>
      <c r="EOL8" s="1683"/>
      <c r="EOM8" s="1683"/>
      <c r="EON8" s="1683"/>
      <c r="EOO8" s="1683"/>
      <c r="EOP8" s="1683"/>
      <c r="EOQ8" s="1683"/>
      <c r="EOR8" s="1683"/>
      <c r="EOS8" s="1683"/>
      <c r="EOT8" s="1683"/>
      <c r="EOU8" s="1683"/>
      <c r="EOV8" s="1683"/>
      <c r="EOW8" s="1683"/>
      <c r="EOX8" s="1683"/>
      <c r="EOY8" s="1683"/>
      <c r="EOZ8" s="1683"/>
      <c r="EPA8" s="1683"/>
      <c r="EPB8" s="1683"/>
      <c r="EPC8" s="1683"/>
      <c r="EPD8" s="1683"/>
      <c r="EPE8" s="1683"/>
      <c r="EPF8" s="1683"/>
      <c r="EPG8" s="1683"/>
      <c r="EPH8" s="1683"/>
      <c r="EPI8" s="1683"/>
      <c r="EPJ8" s="1683"/>
      <c r="EPK8" s="1683"/>
      <c r="EPL8" s="1683"/>
      <c r="EPM8" s="1683"/>
      <c r="EPN8" s="1683"/>
      <c r="EPO8" s="1683"/>
      <c r="EPP8" s="1683"/>
      <c r="EPQ8" s="1683"/>
      <c r="EPR8" s="1683"/>
      <c r="EPS8" s="1683"/>
      <c r="EPT8" s="1683"/>
      <c r="EPU8" s="1683"/>
      <c r="EPV8" s="1683"/>
      <c r="EPW8" s="1683"/>
      <c r="EPX8" s="1683"/>
      <c r="EPY8" s="1683"/>
      <c r="EPZ8" s="1683"/>
      <c r="EQA8" s="1683"/>
      <c r="EQB8" s="1683"/>
      <c r="EQC8" s="1683"/>
      <c r="EQD8" s="1683"/>
      <c r="EQE8" s="1683"/>
      <c r="EQF8" s="1683"/>
      <c r="EQG8" s="1683"/>
      <c r="EQH8" s="1683"/>
      <c r="EQI8" s="1683"/>
      <c r="EQJ8" s="1683"/>
      <c r="EQK8" s="1683"/>
      <c r="EQL8" s="1683"/>
      <c r="EQM8" s="1683"/>
      <c r="EQN8" s="1683"/>
      <c r="EQO8" s="1683"/>
      <c r="EQP8" s="1683"/>
      <c r="EQQ8" s="1683"/>
      <c r="EQR8" s="1683"/>
      <c r="EQS8" s="1683"/>
      <c r="EQT8" s="1683"/>
      <c r="EQU8" s="1683"/>
      <c r="EQV8" s="1683"/>
      <c r="EQW8" s="1683"/>
      <c r="EQX8" s="1683"/>
      <c r="EQY8" s="1683"/>
      <c r="EQZ8" s="1683"/>
      <c r="ERA8" s="1683"/>
      <c r="ERB8" s="1683"/>
      <c r="ERC8" s="1683"/>
      <c r="ERD8" s="1683"/>
      <c r="ERE8" s="1683"/>
      <c r="ERF8" s="1683"/>
      <c r="ERG8" s="1683"/>
      <c r="ERH8" s="1683"/>
      <c r="ERI8" s="1683"/>
      <c r="ERJ8" s="1683"/>
      <c r="ERK8" s="1683"/>
      <c r="ERL8" s="1683"/>
      <c r="ERM8" s="1683"/>
      <c r="ERN8" s="1683"/>
      <c r="ERO8" s="1683"/>
      <c r="ERP8" s="1683"/>
      <c r="ERQ8" s="1683"/>
      <c r="ERR8" s="1683"/>
      <c r="ERS8" s="1683"/>
      <c r="ERT8" s="1683"/>
      <c r="ERU8" s="1683"/>
      <c r="ERV8" s="1683"/>
      <c r="ERW8" s="1683"/>
      <c r="ERX8" s="1683"/>
      <c r="ERY8" s="1683"/>
      <c r="ERZ8" s="1683"/>
      <c r="ESA8" s="1683"/>
      <c r="ESB8" s="1683"/>
      <c r="ESC8" s="1683"/>
      <c r="ESD8" s="1683"/>
      <c r="ESE8" s="1683"/>
      <c r="ESF8" s="1683"/>
      <c r="ESG8" s="1683"/>
      <c r="ESH8" s="1683"/>
      <c r="ESI8" s="1683"/>
      <c r="ESJ8" s="1683"/>
      <c r="ESK8" s="1683"/>
      <c r="ESL8" s="1683"/>
      <c r="ESM8" s="1683"/>
      <c r="ESN8" s="1683"/>
      <c r="ESO8" s="1683"/>
      <c r="ESP8" s="1683"/>
      <c r="ESQ8" s="1683"/>
      <c r="ESR8" s="1683"/>
      <c r="ESS8" s="1683"/>
      <c r="EST8" s="1683"/>
      <c r="ESU8" s="1683"/>
      <c r="ESV8" s="1683"/>
      <c r="ESW8" s="1683"/>
      <c r="ESX8" s="1683"/>
      <c r="ESY8" s="1683"/>
      <c r="ESZ8" s="1683"/>
      <c r="ETA8" s="1683"/>
      <c r="ETB8" s="1683"/>
      <c r="ETC8" s="1683"/>
      <c r="ETD8" s="1683"/>
      <c r="ETE8" s="1683"/>
      <c r="ETF8" s="1683"/>
      <c r="ETG8" s="1683"/>
      <c r="ETH8" s="1683"/>
      <c r="ETI8" s="1683"/>
      <c r="ETJ8" s="1683"/>
      <c r="ETK8" s="1683"/>
      <c r="ETL8" s="1683"/>
      <c r="ETM8" s="1683"/>
      <c r="ETN8" s="1683"/>
      <c r="ETO8" s="1683"/>
      <c r="ETP8" s="1683"/>
      <c r="ETQ8" s="1683"/>
      <c r="ETR8" s="1683"/>
      <c r="ETS8" s="1683"/>
      <c r="ETT8" s="1683"/>
      <c r="ETU8" s="1683"/>
      <c r="ETV8" s="1683"/>
      <c r="ETW8" s="1683"/>
      <c r="ETX8" s="1683"/>
      <c r="ETY8" s="1683"/>
      <c r="ETZ8" s="1683"/>
      <c r="EUA8" s="1683"/>
      <c r="EUB8" s="1683"/>
      <c r="EUC8" s="1683"/>
      <c r="EUD8" s="1683"/>
      <c r="EUE8" s="1683"/>
      <c r="EUF8" s="1683"/>
      <c r="EUG8" s="1683"/>
      <c r="EUH8" s="1683"/>
      <c r="EUI8" s="1683"/>
      <c r="EUJ8" s="1683"/>
      <c r="EUK8" s="1683"/>
      <c r="EUL8" s="1683"/>
      <c r="EUM8" s="1683"/>
      <c r="EUN8" s="1683"/>
      <c r="EUO8" s="1683"/>
      <c r="EUP8" s="1683"/>
      <c r="EUQ8" s="1683"/>
      <c r="EUR8" s="1683"/>
      <c r="EUS8" s="1683"/>
      <c r="EUT8" s="1683"/>
      <c r="EUU8" s="1683"/>
      <c r="EUV8" s="1683"/>
      <c r="EUW8" s="1683"/>
      <c r="EUX8" s="1683"/>
      <c r="EUY8" s="1683"/>
      <c r="EUZ8" s="1683"/>
      <c r="EVA8" s="1683"/>
      <c r="EVB8" s="1683"/>
      <c r="EVC8" s="1683"/>
      <c r="EVD8" s="1683"/>
      <c r="EVE8" s="1683"/>
      <c r="EVF8" s="1683"/>
      <c r="EVG8" s="1683"/>
      <c r="EVH8" s="1683"/>
      <c r="EVI8" s="1683"/>
      <c r="EVJ8" s="1683"/>
      <c r="EVK8" s="1683"/>
      <c r="EVL8" s="1683"/>
      <c r="EVM8" s="1683"/>
      <c r="EVN8" s="1683"/>
      <c r="EVO8" s="1683"/>
      <c r="EVP8" s="1683"/>
      <c r="EVQ8" s="1683"/>
      <c r="EVR8" s="1683"/>
      <c r="EVS8" s="1683"/>
      <c r="EVT8" s="1683"/>
      <c r="EVU8" s="1683"/>
      <c r="EVV8" s="1683"/>
      <c r="EVW8" s="1683"/>
      <c r="EVX8" s="1683"/>
      <c r="EVY8" s="1683"/>
      <c r="EVZ8" s="1683"/>
      <c r="EWA8" s="1683"/>
      <c r="EWB8" s="1683"/>
      <c r="EWC8" s="1683"/>
      <c r="EWD8" s="1683"/>
      <c r="EWE8" s="1683"/>
      <c r="EWF8" s="1683"/>
      <c r="EWG8" s="1683"/>
      <c r="EWH8" s="1683"/>
      <c r="EWI8" s="1683"/>
      <c r="EWJ8" s="1683"/>
      <c r="EWK8" s="1683"/>
      <c r="EWL8" s="1683"/>
      <c r="EWM8" s="1683"/>
      <c r="EWN8" s="1683"/>
      <c r="EWO8" s="1683"/>
      <c r="EWP8" s="1683"/>
      <c r="EWQ8" s="1683"/>
      <c r="EWR8" s="1683"/>
      <c r="EWS8" s="1683"/>
      <c r="EWT8" s="1683"/>
      <c r="EWU8" s="1683"/>
      <c r="EWV8" s="1683"/>
      <c r="EWW8" s="1683"/>
      <c r="EWX8" s="1683"/>
      <c r="EWY8" s="1683"/>
      <c r="EWZ8" s="1683"/>
      <c r="EXA8" s="1683"/>
      <c r="EXB8" s="1683"/>
      <c r="EXC8" s="1683"/>
      <c r="EXD8" s="1683"/>
      <c r="EXE8" s="1683"/>
      <c r="EXF8" s="1683"/>
      <c r="EXG8" s="1683"/>
      <c r="EXH8" s="1683"/>
      <c r="EXI8" s="1683"/>
      <c r="EXJ8" s="1683"/>
      <c r="EXK8" s="1683"/>
      <c r="EXL8" s="1683"/>
      <c r="EXM8" s="1683"/>
      <c r="EXN8" s="1683"/>
      <c r="EXO8" s="1683"/>
      <c r="EXP8" s="1683"/>
      <c r="EXQ8" s="1683"/>
      <c r="EXR8" s="1683"/>
      <c r="EXS8" s="1683"/>
      <c r="EXT8" s="1683"/>
      <c r="EXU8" s="1683"/>
      <c r="EXV8" s="1683"/>
      <c r="EXW8" s="1683"/>
      <c r="EXX8" s="1683"/>
      <c r="EXY8" s="1683"/>
      <c r="EXZ8" s="1683"/>
      <c r="EYA8" s="1683"/>
      <c r="EYB8" s="1683"/>
      <c r="EYC8" s="1683"/>
      <c r="EYD8" s="1683"/>
      <c r="EYE8" s="1683"/>
      <c r="EYF8" s="1683"/>
      <c r="EYG8" s="1683"/>
      <c r="EYH8" s="1683"/>
      <c r="EYI8" s="1683"/>
      <c r="EYJ8" s="1683"/>
      <c r="EYK8" s="1683"/>
      <c r="EYL8" s="1683"/>
      <c r="EYM8" s="1683"/>
      <c r="EYN8" s="1683"/>
      <c r="EYO8" s="1683"/>
      <c r="EYP8" s="1683"/>
      <c r="EYQ8" s="1683"/>
      <c r="EYR8" s="1683"/>
      <c r="EYS8" s="1683"/>
      <c r="EYT8" s="1683"/>
      <c r="EYU8" s="1683"/>
      <c r="EYV8" s="1683"/>
      <c r="EYW8" s="1683"/>
      <c r="EYX8" s="1683"/>
      <c r="EYY8" s="1683"/>
      <c r="EYZ8" s="1683"/>
      <c r="EZA8" s="1683"/>
      <c r="EZB8" s="1683"/>
      <c r="EZC8" s="1683"/>
      <c r="EZD8" s="1683"/>
      <c r="EZE8" s="1683"/>
      <c r="EZF8" s="1683"/>
      <c r="EZG8" s="1683"/>
      <c r="EZH8" s="1683"/>
      <c r="EZI8" s="1683"/>
      <c r="EZJ8" s="1683"/>
      <c r="EZK8" s="1683"/>
      <c r="EZL8" s="1683"/>
      <c r="EZM8" s="1683"/>
      <c r="EZN8" s="1683"/>
      <c r="EZO8" s="1683"/>
      <c r="EZP8" s="1683"/>
      <c r="EZQ8" s="1683"/>
      <c r="EZR8" s="1683"/>
      <c r="EZS8" s="1683"/>
      <c r="EZT8" s="1683"/>
      <c r="EZU8" s="1683"/>
      <c r="EZV8" s="1683"/>
      <c r="EZW8" s="1683"/>
      <c r="EZX8" s="1683"/>
      <c r="EZY8" s="1683"/>
      <c r="EZZ8" s="1683"/>
      <c r="FAA8" s="1683"/>
      <c r="FAB8" s="1683"/>
      <c r="FAC8" s="1683"/>
      <c r="FAD8" s="1683"/>
      <c r="FAE8" s="1683"/>
      <c r="FAF8" s="1683"/>
      <c r="FAG8" s="1683"/>
      <c r="FAH8" s="1683"/>
      <c r="FAI8" s="1683"/>
      <c r="FAJ8" s="1683"/>
      <c r="FAK8" s="1683"/>
      <c r="FAL8" s="1683"/>
      <c r="FAM8" s="1683"/>
      <c r="FAN8" s="1683"/>
      <c r="FAO8" s="1683"/>
      <c r="FAP8" s="1683"/>
      <c r="FAQ8" s="1683"/>
      <c r="FAR8" s="1683"/>
      <c r="FAS8" s="1683"/>
      <c r="FAT8" s="1683"/>
      <c r="FAU8" s="1683"/>
      <c r="FAV8" s="1683"/>
      <c r="FAW8" s="1683"/>
      <c r="FAX8" s="1683"/>
      <c r="FAY8" s="1683"/>
      <c r="FAZ8" s="1683"/>
      <c r="FBA8" s="1683"/>
      <c r="FBB8" s="1683"/>
      <c r="FBC8" s="1683"/>
      <c r="FBD8" s="1683"/>
      <c r="FBE8" s="1683"/>
      <c r="FBF8" s="1683"/>
      <c r="FBG8" s="1683"/>
      <c r="FBH8" s="1683"/>
      <c r="FBI8" s="1683"/>
      <c r="FBJ8" s="1683"/>
      <c r="FBK8" s="1683"/>
      <c r="FBL8" s="1683"/>
      <c r="FBM8" s="1683"/>
      <c r="FBN8" s="1683"/>
      <c r="FBO8" s="1683"/>
      <c r="FBP8" s="1683"/>
      <c r="FBQ8" s="1683"/>
      <c r="FBR8" s="1683"/>
      <c r="FBS8" s="1683"/>
      <c r="FBT8" s="1683"/>
      <c r="FBU8" s="1683"/>
      <c r="FBV8" s="1683"/>
      <c r="FBW8" s="1683"/>
      <c r="FBX8" s="1683"/>
      <c r="FBY8" s="1683"/>
      <c r="FBZ8" s="1683"/>
      <c r="FCA8" s="1683"/>
      <c r="FCB8" s="1683"/>
      <c r="FCC8" s="1683"/>
      <c r="FCD8" s="1683"/>
      <c r="FCE8" s="1683"/>
      <c r="FCF8" s="1683"/>
      <c r="FCG8" s="1683"/>
      <c r="FCH8" s="1683"/>
      <c r="FCI8" s="1683"/>
      <c r="FCJ8" s="1683"/>
      <c r="FCK8" s="1683"/>
      <c r="FCL8" s="1683"/>
      <c r="FCM8" s="1683"/>
      <c r="FCN8" s="1683"/>
      <c r="FCO8" s="1683"/>
      <c r="FCP8" s="1683"/>
      <c r="FCQ8" s="1683"/>
      <c r="FCR8" s="1683"/>
      <c r="FCS8" s="1683"/>
      <c r="FCT8" s="1683"/>
      <c r="FCU8" s="1683"/>
      <c r="FCV8" s="1683"/>
      <c r="FCW8" s="1683"/>
      <c r="FCX8" s="1683"/>
      <c r="FCY8" s="1683"/>
      <c r="FCZ8" s="1683"/>
      <c r="FDA8" s="1683"/>
      <c r="FDB8" s="1683"/>
      <c r="FDC8" s="1683"/>
      <c r="FDD8" s="1683"/>
      <c r="FDE8" s="1683"/>
      <c r="FDF8" s="1683"/>
      <c r="FDG8" s="1683"/>
      <c r="FDH8" s="1683"/>
      <c r="FDI8" s="1683"/>
      <c r="FDJ8" s="1683"/>
      <c r="FDK8" s="1683"/>
      <c r="FDL8" s="1683"/>
      <c r="FDM8" s="1683"/>
      <c r="FDN8" s="1683"/>
      <c r="FDO8" s="1683"/>
      <c r="FDP8" s="1683"/>
      <c r="FDQ8" s="1683"/>
      <c r="FDR8" s="1683"/>
      <c r="FDS8" s="1683"/>
      <c r="FDT8" s="1683"/>
      <c r="FDU8" s="1683"/>
      <c r="FDV8" s="1683"/>
      <c r="FDW8" s="1683"/>
      <c r="FDX8" s="1683"/>
      <c r="FDY8" s="1683"/>
      <c r="FDZ8" s="1683"/>
      <c r="FEA8" s="1683"/>
      <c r="FEB8" s="1683"/>
      <c r="FEC8" s="1683"/>
      <c r="FED8" s="1683"/>
      <c r="FEE8" s="1683"/>
      <c r="FEF8" s="1683"/>
      <c r="FEG8" s="1683"/>
      <c r="FEH8" s="1683"/>
      <c r="FEI8" s="1683"/>
      <c r="FEJ8" s="1683"/>
      <c r="FEK8" s="1683"/>
      <c r="FEL8" s="1683"/>
      <c r="FEM8" s="1683"/>
      <c r="FEN8" s="1683"/>
      <c r="FEO8" s="1683"/>
      <c r="FEP8" s="1683"/>
      <c r="FEQ8" s="1683"/>
      <c r="FER8" s="1683"/>
      <c r="FES8" s="1683"/>
      <c r="FET8" s="1683"/>
      <c r="FEU8" s="1683"/>
      <c r="FEV8" s="1683"/>
      <c r="FEW8" s="1683"/>
      <c r="FEX8" s="1683"/>
      <c r="FEY8" s="1683"/>
      <c r="FEZ8" s="1683"/>
      <c r="FFA8" s="1683"/>
      <c r="FFB8" s="1683"/>
      <c r="FFC8" s="1683"/>
      <c r="FFD8" s="1683"/>
      <c r="FFE8" s="1683"/>
      <c r="FFF8" s="1683"/>
      <c r="FFG8" s="1683"/>
      <c r="FFH8" s="1683"/>
      <c r="FFI8" s="1683"/>
      <c r="FFJ8" s="1683"/>
      <c r="FFK8" s="1683"/>
      <c r="FFL8" s="1683"/>
      <c r="FFM8" s="1683"/>
      <c r="FFN8" s="1683"/>
      <c r="FFO8" s="1683"/>
      <c r="FFP8" s="1683"/>
      <c r="FFQ8" s="1683"/>
      <c r="FFR8" s="1683"/>
      <c r="FFS8" s="1683"/>
      <c r="FFT8" s="1683"/>
      <c r="FFU8" s="1683"/>
      <c r="FFV8" s="1683"/>
      <c r="FFW8" s="1683"/>
      <c r="FFX8" s="1683"/>
      <c r="FFY8" s="1683"/>
      <c r="FFZ8" s="1683"/>
      <c r="FGA8" s="1683"/>
      <c r="FGB8" s="1683"/>
      <c r="FGC8" s="1683"/>
      <c r="FGD8" s="1683"/>
      <c r="FGE8" s="1683"/>
      <c r="FGF8" s="1683"/>
      <c r="FGG8" s="1683"/>
      <c r="FGH8" s="1683"/>
      <c r="FGI8" s="1683"/>
      <c r="FGJ8" s="1683"/>
      <c r="FGK8" s="1683"/>
      <c r="FGL8" s="1683"/>
      <c r="FGM8" s="1683"/>
      <c r="FGN8" s="1683"/>
      <c r="FGO8" s="1683"/>
      <c r="FGP8" s="1683"/>
      <c r="FGQ8" s="1683"/>
      <c r="FGR8" s="1683"/>
      <c r="FGS8" s="1683"/>
      <c r="FGT8" s="1683"/>
      <c r="FGU8" s="1683"/>
      <c r="FGV8" s="1683"/>
      <c r="FGW8" s="1683"/>
      <c r="FGX8" s="1683"/>
      <c r="FGY8" s="1683"/>
      <c r="FGZ8" s="1683"/>
      <c r="FHA8" s="1683"/>
      <c r="FHB8" s="1683"/>
      <c r="FHC8" s="1683"/>
      <c r="FHD8" s="1683"/>
      <c r="FHE8" s="1683"/>
      <c r="FHF8" s="1683"/>
      <c r="FHG8" s="1683"/>
      <c r="FHH8" s="1683"/>
      <c r="FHI8" s="1683"/>
      <c r="FHJ8" s="1683"/>
      <c r="FHK8" s="1683"/>
      <c r="FHL8" s="1683"/>
      <c r="FHM8" s="1683"/>
      <c r="FHN8" s="1683"/>
      <c r="FHO8" s="1683"/>
      <c r="FHP8" s="1683"/>
      <c r="FHQ8" s="1683"/>
      <c r="FHR8" s="1683"/>
      <c r="FHS8" s="1683"/>
      <c r="FHT8" s="1683"/>
      <c r="FHU8" s="1683"/>
      <c r="FHV8" s="1683"/>
      <c r="FHW8" s="1683"/>
      <c r="FHX8" s="1683"/>
      <c r="FHY8" s="1683"/>
      <c r="FHZ8" s="1683"/>
      <c r="FIA8" s="1683"/>
      <c r="FIB8" s="1683"/>
      <c r="FIC8" s="1683"/>
      <c r="FID8" s="1683"/>
      <c r="FIE8" s="1683"/>
      <c r="FIF8" s="1683"/>
      <c r="FIG8" s="1683"/>
      <c r="FIH8" s="1683"/>
      <c r="FII8" s="1683"/>
      <c r="FIJ8" s="1683"/>
      <c r="FIK8" s="1683"/>
      <c r="FIL8" s="1683"/>
      <c r="FIM8" s="1683"/>
      <c r="FIN8" s="1683"/>
      <c r="FIO8" s="1683"/>
      <c r="FIP8" s="1683"/>
      <c r="FIQ8" s="1683"/>
      <c r="FIR8" s="1683"/>
      <c r="FIS8" s="1683"/>
      <c r="FIT8" s="1683"/>
      <c r="FIU8" s="1683"/>
      <c r="FIV8" s="1683"/>
      <c r="FIW8" s="1683"/>
      <c r="FIX8" s="1683"/>
      <c r="FIY8" s="1683"/>
      <c r="FIZ8" s="1683"/>
      <c r="FJA8" s="1683"/>
      <c r="FJB8" s="1683"/>
      <c r="FJC8" s="1683"/>
      <c r="FJD8" s="1683"/>
      <c r="FJE8" s="1683"/>
      <c r="FJF8" s="1683"/>
      <c r="FJG8" s="1683"/>
      <c r="FJH8" s="1683"/>
      <c r="FJI8" s="1683"/>
      <c r="FJJ8" s="1683"/>
      <c r="FJK8" s="1683"/>
      <c r="FJL8" s="1683"/>
      <c r="FJM8" s="1683"/>
      <c r="FJN8" s="1683"/>
      <c r="FJO8" s="1683"/>
      <c r="FJP8" s="1683"/>
      <c r="FJQ8" s="1683"/>
      <c r="FJR8" s="1683"/>
      <c r="FJS8" s="1683"/>
      <c r="FJT8" s="1683"/>
      <c r="FJU8" s="1683"/>
      <c r="FJV8" s="1683"/>
      <c r="FJW8" s="1683"/>
      <c r="FJX8" s="1683"/>
      <c r="FJY8" s="1683"/>
      <c r="FJZ8" s="1683"/>
      <c r="FKA8" s="1683"/>
      <c r="FKB8" s="1683"/>
      <c r="FKC8" s="1683"/>
      <c r="FKD8" s="1683"/>
      <c r="FKE8" s="1683"/>
      <c r="FKF8" s="1683"/>
      <c r="FKG8" s="1683"/>
      <c r="FKH8" s="1683"/>
      <c r="FKI8" s="1683"/>
      <c r="FKJ8" s="1683"/>
      <c r="FKK8" s="1683"/>
      <c r="FKL8" s="1683"/>
      <c r="FKM8" s="1683"/>
      <c r="FKN8" s="1683"/>
      <c r="FKO8" s="1683"/>
      <c r="FKP8" s="1683"/>
      <c r="FKQ8" s="1683"/>
      <c r="FKR8" s="1683"/>
      <c r="FKS8" s="1683"/>
      <c r="FKT8" s="1683"/>
      <c r="FKU8" s="1683"/>
      <c r="FKV8" s="1683"/>
      <c r="FKW8" s="1683"/>
      <c r="FKX8" s="1683"/>
      <c r="FKY8" s="1683"/>
      <c r="FKZ8" s="1683"/>
      <c r="FLA8" s="1683"/>
      <c r="FLB8" s="1683"/>
      <c r="FLC8" s="1683"/>
      <c r="FLD8" s="1683"/>
      <c r="FLE8" s="1683"/>
      <c r="FLF8" s="1683"/>
      <c r="FLG8" s="1683"/>
      <c r="FLH8" s="1683"/>
      <c r="FLI8" s="1683"/>
      <c r="FLJ8" s="1683"/>
      <c r="FLK8" s="1683"/>
      <c r="FLL8" s="1683"/>
      <c r="FLM8" s="1683"/>
      <c r="FLN8" s="1683"/>
      <c r="FLO8" s="1683"/>
      <c r="FLP8" s="1683"/>
      <c r="FLQ8" s="1683"/>
      <c r="FLR8" s="1683"/>
      <c r="FLS8" s="1683"/>
      <c r="FLT8" s="1683"/>
      <c r="FLU8" s="1683"/>
      <c r="FLV8" s="1683"/>
      <c r="FLW8" s="1683"/>
      <c r="FLX8" s="1683"/>
      <c r="FLY8" s="1683"/>
      <c r="FLZ8" s="1683"/>
      <c r="FMA8" s="1683"/>
      <c r="FMB8" s="1683"/>
      <c r="FMC8" s="1683"/>
      <c r="FMD8" s="1683"/>
      <c r="FME8" s="1683"/>
      <c r="FMF8" s="1683"/>
      <c r="FMG8" s="1683"/>
      <c r="FMH8" s="1683"/>
      <c r="FMI8" s="1683"/>
      <c r="FMJ8" s="1683"/>
      <c r="FMK8" s="1683"/>
      <c r="FML8" s="1683"/>
      <c r="FMM8" s="1683"/>
      <c r="FMN8" s="1683"/>
      <c r="FMO8" s="1683"/>
      <c r="FMP8" s="1683"/>
      <c r="FMQ8" s="1683"/>
      <c r="FMR8" s="1683"/>
      <c r="FMS8" s="1683"/>
      <c r="FMT8" s="1683"/>
      <c r="FMU8" s="1683"/>
      <c r="FMV8" s="1683"/>
      <c r="FMW8" s="1683"/>
      <c r="FMX8" s="1683"/>
      <c r="FMY8" s="1683"/>
      <c r="FMZ8" s="1683"/>
      <c r="FNA8" s="1683"/>
      <c r="FNB8" s="1683"/>
      <c r="FNC8" s="1683"/>
      <c r="FND8" s="1683"/>
      <c r="FNE8" s="1683"/>
      <c r="FNF8" s="1683"/>
      <c r="FNG8" s="1683"/>
      <c r="FNH8" s="1683"/>
      <c r="FNI8" s="1683"/>
      <c r="FNJ8" s="1683"/>
      <c r="FNK8" s="1683"/>
      <c r="FNL8" s="1683"/>
      <c r="FNM8" s="1683"/>
      <c r="FNN8" s="1683"/>
      <c r="FNO8" s="1683"/>
      <c r="FNP8" s="1683"/>
      <c r="FNQ8" s="1683"/>
      <c r="FNR8" s="1683"/>
      <c r="FNS8" s="1683"/>
      <c r="FNT8" s="1683"/>
      <c r="FNU8" s="1683"/>
      <c r="FNV8" s="1683"/>
      <c r="FNW8" s="1683"/>
      <c r="FNX8" s="1683"/>
      <c r="FNY8" s="1683"/>
      <c r="FNZ8" s="1683"/>
      <c r="FOA8" s="1683"/>
      <c r="FOB8" s="1683"/>
      <c r="FOC8" s="1683"/>
      <c r="FOD8" s="1683"/>
      <c r="FOE8" s="1683"/>
      <c r="FOF8" s="1683"/>
      <c r="FOG8" s="1683"/>
      <c r="FOH8" s="1683"/>
      <c r="FOI8" s="1683"/>
      <c r="FOJ8" s="1683"/>
      <c r="FOK8" s="1683"/>
      <c r="FOL8" s="1683"/>
      <c r="FOM8" s="1683"/>
      <c r="FON8" s="1683"/>
      <c r="FOO8" s="1683"/>
      <c r="FOP8" s="1683"/>
      <c r="FOQ8" s="1683"/>
      <c r="FOR8" s="1683"/>
      <c r="FOS8" s="1683"/>
      <c r="FOT8" s="1683"/>
      <c r="FOU8" s="1683"/>
      <c r="FOV8" s="1683"/>
      <c r="FOW8" s="1683"/>
      <c r="FOX8" s="1683"/>
      <c r="FOY8" s="1683"/>
      <c r="FOZ8" s="1683"/>
      <c r="FPA8" s="1683"/>
      <c r="FPB8" s="1683"/>
      <c r="FPC8" s="1683"/>
      <c r="FPD8" s="1683"/>
      <c r="FPE8" s="1683"/>
      <c r="FPF8" s="1683"/>
      <c r="FPG8" s="1683"/>
      <c r="FPH8" s="1683"/>
      <c r="FPI8" s="1683"/>
      <c r="FPJ8" s="1683"/>
      <c r="FPK8" s="1683"/>
      <c r="FPL8" s="1683"/>
      <c r="FPM8" s="1683"/>
      <c r="FPN8" s="1683"/>
      <c r="FPO8" s="1683"/>
      <c r="FPP8" s="1683"/>
      <c r="FPQ8" s="1683"/>
      <c r="FPR8" s="1683"/>
      <c r="FPS8" s="1683"/>
      <c r="FPT8" s="1683"/>
      <c r="FPU8" s="1683"/>
      <c r="FPV8" s="1683"/>
      <c r="FPW8" s="1683"/>
      <c r="FPX8" s="1683"/>
      <c r="FPY8" s="1683"/>
      <c r="FPZ8" s="1683"/>
      <c r="FQA8" s="1683"/>
      <c r="FQB8" s="1683"/>
      <c r="FQC8" s="1683"/>
      <c r="FQD8" s="1683"/>
      <c r="FQE8" s="1683"/>
      <c r="FQF8" s="1683"/>
      <c r="FQG8" s="1683"/>
      <c r="FQH8" s="1683"/>
      <c r="FQI8" s="1683"/>
      <c r="FQJ8" s="1683"/>
      <c r="FQK8" s="1683"/>
      <c r="FQL8" s="1683"/>
      <c r="FQM8" s="1683"/>
      <c r="FQN8" s="1683"/>
      <c r="FQO8" s="1683"/>
      <c r="FQP8" s="1683"/>
      <c r="FQQ8" s="1683"/>
      <c r="FQR8" s="1683"/>
      <c r="FQS8" s="1683"/>
      <c r="FQT8" s="1683"/>
      <c r="FQU8" s="1683"/>
      <c r="FQV8" s="1683"/>
      <c r="FQW8" s="1683"/>
      <c r="FQX8" s="1683"/>
      <c r="FQY8" s="1683"/>
      <c r="FQZ8" s="1683"/>
      <c r="FRA8" s="1683"/>
      <c r="FRB8" s="1683"/>
      <c r="FRC8" s="1683"/>
      <c r="FRD8" s="1683"/>
      <c r="FRE8" s="1683"/>
      <c r="FRF8" s="1683"/>
      <c r="FRG8" s="1683"/>
      <c r="FRH8" s="1683"/>
      <c r="FRI8" s="1683"/>
      <c r="FRJ8" s="1683"/>
      <c r="FRK8" s="1683"/>
      <c r="FRL8" s="1683"/>
      <c r="FRM8" s="1683"/>
      <c r="FRN8" s="1683"/>
      <c r="FRO8" s="1683"/>
      <c r="FRP8" s="1683"/>
      <c r="FRQ8" s="1683"/>
      <c r="FRR8" s="1683"/>
      <c r="FRS8" s="1683"/>
      <c r="FRT8" s="1683"/>
      <c r="FRU8" s="1683"/>
      <c r="FRV8" s="1683"/>
      <c r="FRW8" s="1683"/>
      <c r="FRX8" s="1683"/>
      <c r="FRY8" s="1683"/>
      <c r="FRZ8" s="1683"/>
      <c r="FSA8" s="1683"/>
      <c r="FSB8" s="1683"/>
      <c r="FSC8" s="1683"/>
      <c r="FSD8" s="1683"/>
      <c r="FSE8" s="1683"/>
      <c r="FSF8" s="1683"/>
      <c r="FSG8" s="1683"/>
      <c r="FSH8" s="1683"/>
      <c r="FSI8" s="1683"/>
      <c r="FSJ8" s="1683"/>
      <c r="FSK8" s="1683"/>
      <c r="FSL8" s="1683"/>
      <c r="FSM8" s="1683"/>
      <c r="FSN8" s="1683"/>
      <c r="FSO8" s="1683"/>
      <c r="FSP8" s="1683"/>
      <c r="FSQ8" s="1683"/>
      <c r="FSR8" s="1683"/>
      <c r="FSS8" s="1683"/>
      <c r="FST8" s="1683"/>
      <c r="FSU8" s="1683"/>
      <c r="FSV8" s="1683"/>
      <c r="FSW8" s="1683"/>
      <c r="FSX8" s="1683"/>
      <c r="FSY8" s="1683"/>
      <c r="FSZ8" s="1683"/>
      <c r="FTA8" s="1683"/>
      <c r="FTB8" s="1683"/>
      <c r="FTC8" s="1683"/>
      <c r="FTD8" s="1683"/>
      <c r="FTE8" s="1683"/>
      <c r="FTF8" s="1683"/>
      <c r="FTG8" s="1683"/>
      <c r="FTH8" s="1683"/>
      <c r="FTI8" s="1683"/>
      <c r="FTJ8" s="1683"/>
      <c r="FTK8" s="1683"/>
      <c r="FTL8" s="1683"/>
      <c r="FTM8" s="1683"/>
      <c r="FTN8" s="1683"/>
      <c r="FTO8" s="1683"/>
      <c r="FTP8" s="1683"/>
      <c r="FTQ8" s="1683"/>
      <c r="FTR8" s="1683"/>
      <c r="FTS8" s="1683"/>
      <c r="FTT8" s="1683"/>
      <c r="FTU8" s="1683"/>
      <c r="FTV8" s="1683"/>
      <c r="FTW8" s="1683"/>
      <c r="FTX8" s="1683"/>
      <c r="FTY8" s="1683"/>
      <c r="FTZ8" s="1683"/>
      <c r="FUA8" s="1683"/>
      <c r="FUB8" s="1683"/>
      <c r="FUC8" s="1683"/>
      <c r="FUD8" s="1683"/>
      <c r="FUE8" s="1683"/>
      <c r="FUF8" s="1683"/>
      <c r="FUG8" s="1683"/>
      <c r="FUH8" s="1683"/>
      <c r="FUI8" s="1683"/>
      <c r="FUJ8" s="1683"/>
      <c r="FUK8" s="1683"/>
      <c r="FUL8" s="1683"/>
      <c r="FUM8" s="1683"/>
      <c r="FUN8" s="1683"/>
      <c r="FUO8" s="1683"/>
      <c r="FUP8" s="1683"/>
      <c r="FUQ8" s="1683"/>
      <c r="FUR8" s="1683"/>
      <c r="FUS8" s="1683"/>
      <c r="FUT8" s="1683"/>
      <c r="FUU8" s="1683"/>
      <c r="FUV8" s="1683"/>
      <c r="FUW8" s="1683"/>
      <c r="FUX8" s="1683"/>
      <c r="FUY8" s="1683"/>
      <c r="FUZ8" s="1683"/>
      <c r="FVA8" s="1683"/>
      <c r="FVB8" s="1683"/>
      <c r="FVC8" s="1683"/>
      <c r="FVD8" s="1683"/>
      <c r="FVE8" s="1683"/>
      <c r="FVF8" s="1683"/>
      <c r="FVG8" s="1683"/>
      <c r="FVH8" s="1683"/>
      <c r="FVI8" s="1683"/>
      <c r="FVJ8" s="1683"/>
      <c r="FVK8" s="1683"/>
      <c r="FVL8" s="1683"/>
      <c r="FVM8" s="1683"/>
      <c r="FVN8" s="1683"/>
      <c r="FVO8" s="1683"/>
      <c r="FVP8" s="1683"/>
      <c r="FVQ8" s="1683"/>
      <c r="FVR8" s="1683"/>
      <c r="FVS8" s="1683"/>
      <c r="FVT8" s="1683"/>
      <c r="FVU8" s="1683"/>
      <c r="FVV8" s="1683"/>
      <c r="FVW8" s="1683"/>
      <c r="FVX8" s="1683"/>
      <c r="FVY8" s="1683"/>
      <c r="FVZ8" s="1683"/>
      <c r="FWA8" s="1683"/>
      <c r="FWB8" s="1683"/>
      <c r="FWC8" s="1683"/>
      <c r="FWD8" s="1683"/>
      <c r="FWE8" s="1683"/>
      <c r="FWF8" s="1683"/>
      <c r="FWG8" s="1683"/>
      <c r="FWH8" s="1683"/>
      <c r="FWI8" s="1683"/>
      <c r="FWJ8" s="1683"/>
      <c r="FWK8" s="1683"/>
      <c r="FWL8" s="1683"/>
      <c r="FWM8" s="1683"/>
      <c r="FWN8" s="1683"/>
      <c r="FWO8" s="1683"/>
      <c r="FWP8" s="1683"/>
      <c r="FWQ8" s="1683"/>
      <c r="FWR8" s="1683"/>
      <c r="FWS8" s="1683"/>
      <c r="FWT8" s="1683"/>
      <c r="FWU8" s="1683"/>
      <c r="FWV8" s="1683"/>
      <c r="FWW8" s="1683"/>
      <c r="FWX8" s="1683"/>
      <c r="FWY8" s="1683"/>
      <c r="FWZ8" s="1683"/>
      <c r="FXA8" s="1683"/>
      <c r="FXB8" s="1683"/>
      <c r="FXC8" s="1683"/>
      <c r="FXD8" s="1683"/>
      <c r="FXE8" s="1683"/>
      <c r="FXF8" s="1683"/>
      <c r="FXG8" s="1683"/>
      <c r="FXH8" s="1683"/>
      <c r="FXI8" s="1683"/>
      <c r="FXJ8" s="1683"/>
      <c r="FXK8" s="1683"/>
      <c r="FXL8" s="1683"/>
      <c r="FXM8" s="1683"/>
      <c r="FXN8" s="1683"/>
      <c r="FXO8" s="1683"/>
      <c r="FXP8" s="1683"/>
      <c r="FXQ8" s="1683"/>
      <c r="FXR8" s="1683"/>
      <c r="FXS8" s="1683"/>
      <c r="FXT8" s="1683"/>
      <c r="FXU8" s="1683"/>
      <c r="FXV8" s="1683"/>
      <c r="FXW8" s="1683"/>
      <c r="FXX8" s="1683"/>
      <c r="FXY8" s="1683"/>
      <c r="FXZ8" s="1683"/>
      <c r="FYA8" s="1683"/>
      <c r="FYB8" s="1683"/>
      <c r="FYC8" s="1683"/>
      <c r="FYD8" s="1683"/>
      <c r="FYE8" s="1683"/>
      <c r="FYF8" s="1683"/>
      <c r="FYG8" s="1683"/>
      <c r="FYH8" s="1683"/>
      <c r="FYI8" s="1683"/>
      <c r="FYJ8" s="1683"/>
      <c r="FYK8" s="1683"/>
      <c r="FYL8" s="1683"/>
      <c r="FYM8" s="1683"/>
      <c r="FYN8" s="1683"/>
      <c r="FYO8" s="1683"/>
      <c r="FYP8" s="1683"/>
      <c r="FYQ8" s="1683"/>
      <c r="FYR8" s="1683"/>
      <c r="FYS8" s="1683"/>
      <c r="FYT8" s="1683"/>
      <c r="FYU8" s="1683"/>
      <c r="FYV8" s="1683"/>
      <c r="FYW8" s="1683"/>
      <c r="FYX8" s="1683"/>
      <c r="FYY8" s="1683"/>
      <c r="FYZ8" s="1683"/>
      <c r="FZA8" s="1683"/>
      <c r="FZB8" s="1683"/>
      <c r="FZC8" s="1683"/>
      <c r="FZD8" s="1683"/>
      <c r="FZE8" s="1683"/>
      <c r="FZF8" s="1683"/>
      <c r="FZG8" s="1683"/>
      <c r="FZH8" s="1683"/>
      <c r="FZI8" s="1683"/>
      <c r="FZJ8" s="1683"/>
      <c r="FZK8" s="1683"/>
      <c r="FZL8" s="1683"/>
      <c r="FZM8" s="1683"/>
      <c r="FZN8" s="1683"/>
      <c r="FZO8" s="1683"/>
      <c r="FZP8" s="1683"/>
      <c r="FZQ8" s="1683"/>
      <c r="FZR8" s="1683"/>
      <c r="FZS8" s="1683"/>
      <c r="FZT8" s="1683"/>
      <c r="FZU8" s="1683"/>
      <c r="FZV8" s="1683"/>
      <c r="FZW8" s="1683"/>
      <c r="FZX8" s="1683"/>
      <c r="FZY8" s="1683"/>
      <c r="FZZ8" s="1683"/>
      <c r="GAA8" s="1683"/>
      <c r="GAB8" s="1683"/>
      <c r="GAC8" s="1683"/>
      <c r="GAD8" s="1683"/>
      <c r="GAE8" s="1683"/>
      <c r="GAF8" s="1683"/>
      <c r="GAG8" s="1683"/>
      <c r="GAH8" s="1683"/>
      <c r="GAI8" s="1683"/>
      <c r="GAJ8" s="1683"/>
      <c r="GAK8" s="1683"/>
      <c r="GAL8" s="1683"/>
      <c r="GAM8" s="1683"/>
      <c r="GAN8" s="1683"/>
      <c r="GAO8" s="1683"/>
      <c r="GAP8" s="1683"/>
      <c r="GAQ8" s="1683"/>
      <c r="GAR8" s="1683"/>
      <c r="GAS8" s="1683"/>
      <c r="GAT8" s="1683"/>
      <c r="GAU8" s="1683"/>
      <c r="GAV8" s="1683"/>
      <c r="GAW8" s="1683"/>
      <c r="GAX8" s="1683"/>
      <c r="GAY8" s="1683"/>
      <c r="GAZ8" s="1683"/>
      <c r="GBA8" s="1683"/>
      <c r="GBB8" s="1683"/>
      <c r="GBC8" s="1683"/>
      <c r="GBD8" s="1683"/>
      <c r="GBE8" s="1683"/>
      <c r="GBF8" s="1683"/>
      <c r="GBG8" s="1683"/>
      <c r="GBH8" s="1683"/>
      <c r="GBI8" s="1683"/>
      <c r="GBJ8" s="1683"/>
      <c r="GBK8" s="1683"/>
      <c r="GBL8" s="1683"/>
      <c r="GBM8" s="1683"/>
      <c r="GBN8" s="1683"/>
      <c r="GBO8" s="1683"/>
      <c r="GBP8" s="1683"/>
      <c r="GBQ8" s="1683"/>
      <c r="GBR8" s="1683"/>
      <c r="GBS8" s="1683"/>
      <c r="GBT8" s="1683"/>
      <c r="GBU8" s="1683"/>
      <c r="GBV8" s="1683"/>
      <c r="GBW8" s="1683"/>
      <c r="GBX8" s="1683"/>
      <c r="GBY8" s="1683"/>
      <c r="GBZ8" s="1683"/>
      <c r="GCA8" s="1683"/>
      <c r="GCB8" s="1683"/>
      <c r="GCC8" s="1683"/>
      <c r="GCD8" s="1683"/>
      <c r="GCE8" s="1683"/>
      <c r="GCF8" s="1683"/>
      <c r="GCG8" s="1683"/>
      <c r="GCH8" s="1683"/>
      <c r="GCI8" s="1683"/>
      <c r="GCJ8" s="1683"/>
      <c r="GCK8" s="1683"/>
      <c r="GCL8" s="1683"/>
      <c r="GCM8" s="1683"/>
      <c r="GCN8" s="1683"/>
      <c r="GCO8" s="1683"/>
      <c r="GCP8" s="1683"/>
      <c r="GCQ8" s="1683"/>
      <c r="GCR8" s="1683"/>
      <c r="GCS8" s="1683"/>
      <c r="GCT8" s="1683"/>
      <c r="GCU8" s="1683"/>
      <c r="GCV8" s="1683"/>
      <c r="GCW8" s="1683"/>
      <c r="GCX8" s="1683"/>
      <c r="GCY8" s="1683"/>
      <c r="GCZ8" s="1683"/>
      <c r="GDA8" s="1683"/>
      <c r="GDB8" s="1683"/>
      <c r="GDC8" s="1683"/>
      <c r="GDD8" s="1683"/>
      <c r="GDE8" s="1683"/>
      <c r="GDF8" s="1683"/>
      <c r="GDG8" s="1683"/>
      <c r="GDH8" s="1683"/>
      <c r="GDI8" s="1683"/>
      <c r="GDJ8" s="1683"/>
      <c r="GDK8" s="1683"/>
      <c r="GDL8" s="1683"/>
      <c r="GDM8" s="1683"/>
      <c r="GDN8" s="1683"/>
      <c r="GDO8" s="1683"/>
      <c r="GDP8" s="1683"/>
      <c r="GDQ8" s="1683"/>
      <c r="GDR8" s="1683"/>
      <c r="GDS8" s="1683"/>
      <c r="GDT8" s="1683"/>
      <c r="GDU8" s="1683"/>
      <c r="GDV8" s="1683"/>
      <c r="GDW8" s="1683"/>
      <c r="GDX8" s="1683"/>
      <c r="GDY8" s="1683"/>
      <c r="GDZ8" s="1683"/>
      <c r="GEA8" s="1683"/>
      <c r="GEB8" s="1683"/>
      <c r="GEC8" s="1683"/>
      <c r="GED8" s="1683"/>
      <c r="GEE8" s="1683"/>
      <c r="GEF8" s="1683"/>
      <c r="GEG8" s="1683"/>
      <c r="GEH8" s="1683"/>
      <c r="GEI8" s="1683"/>
      <c r="GEJ8" s="1683"/>
      <c r="GEK8" s="1683"/>
      <c r="GEL8" s="1683"/>
      <c r="GEM8" s="1683"/>
      <c r="GEN8" s="1683"/>
      <c r="GEO8" s="1683"/>
      <c r="GEP8" s="1683"/>
      <c r="GEQ8" s="1683"/>
      <c r="GER8" s="1683"/>
      <c r="GES8" s="1683"/>
      <c r="GET8" s="1683"/>
      <c r="GEU8" s="1683"/>
      <c r="GEV8" s="1683"/>
      <c r="GEW8" s="1683"/>
      <c r="GEX8" s="1683"/>
      <c r="GEY8" s="1683"/>
      <c r="GEZ8" s="1683"/>
      <c r="GFA8" s="1683"/>
      <c r="GFB8" s="1683"/>
      <c r="GFC8" s="1683"/>
      <c r="GFD8" s="1683"/>
      <c r="GFE8" s="1683"/>
      <c r="GFF8" s="1683"/>
      <c r="GFG8" s="1683"/>
      <c r="GFH8" s="1683"/>
      <c r="GFI8" s="1683"/>
      <c r="GFJ8" s="1683"/>
      <c r="GFK8" s="1683"/>
      <c r="GFL8" s="1683"/>
      <c r="GFM8" s="1683"/>
      <c r="GFN8" s="1683"/>
      <c r="GFO8" s="1683"/>
      <c r="GFP8" s="1683"/>
      <c r="GFQ8" s="1683"/>
      <c r="GFR8" s="1683"/>
      <c r="GFS8" s="1683"/>
      <c r="GFT8" s="1683"/>
      <c r="GFU8" s="1683"/>
      <c r="GFV8" s="1683"/>
      <c r="GFW8" s="1683"/>
      <c r="GFX8" s="1683"/>
      <c r="GFY8" s="1683"/>
      <c r="GFZ8" s="1683"/>
      <c r="GGA8" s="1683"/>
      <c r="GGB8" s="1683"/>
      <c r="GGC8" s="1683"/>
      <c r="GGD8" s="1683"/>
      <c r="GGE8" s="1683"/>
      <c r="GGF8" s="1683"/>
      <c r="GGG8" s="1683"/>
      <c r="GGH8" s="1683"/>
      <c r="GGI8" s="1683"/>
      <c r="GGJ8" s="1683"/>
      <c r="GGK8" s="1683"/>
      <c r="GGL8" s="1683"/>
      <c r="GGM8" s="1683"/>
      <c r="GGN8" s="1683"/>
      <c r="GGO8" s="1683"/>
      <c r="GGP8" s="1683"/>
      <c r="GGQ8" s="1683"/>
      <c r="GGR8" s="1683"/>
      <c r="GGS8" s="1683"/>
      <c r="GGT8" s="1683"/>
      <c r="GGU8" s="1683"/>
      <c r="GGV8" s="1683"/>
      <c r="GGW8" s="1683"/>
      <c r="GGX8" s="1683"/>
      <c r="GGY8" s="1683"/>
      <c r="GGZ8" s="1683"/>
      <c r="GHA8" s="1683"/>
      <c r="GHB8" s="1683"/>
      <c r="GHC8" s="1683"/>
      <c r="GHD8" s="1683"/>
      <c r="GHE8" s="1683"/>
      <c r="GHF8" s="1683"/>
      <c r="GHG8" s="1683"/>
      <c r="GHH8" s="1683"/>
      <c r="GHI8" s="1683"/>
      <c r="GHJ8" s="1683"/>
      <c r="GHK8" s="1683"/>
      <c r="GHL8" s="1683"/>
      <c r="GHM8" s="1683"/>
      <c r="GHN8" s="1683"/>
      <c r="GHO8" s="1683"/>
      <c r="GHP8" s="1683"/>
      <c r="GHQ8" s="1683"/>
      <c r="GHR8" s="1683"/>
      <c r="GHS8" s="1683"/>
      <c r="GHT8" s="1683"/>
      <c r="GHU8" s="1683"/>
      <c r="GHV8" s="1683"/>
      <c r="GHW8" s="1683"/>
      <c r="GHX8" s="1683"/>
      <c r="GHY8" s="1683"/>
      <c r="GHZ8" s="1683"/>
      <c r="GIA8" s="1683"/>
      <c r="GIB8" s="1683"/>
      <c r="GIC8" s="1683"/>
      <c r="GID8" s="1683"/>
      <c r="GIE8" s="1683"/>
      <c r="GIF8" s="1683"/>
      <c r="GIG8" s="1683"/>
      <c r="GIH8" s="1683"/>
      <c r="GII8" s="1683"/>
      <c r="GIJ8" s="1683"/>
      <c r="GIK8" s="1683"/>
      <c r="GIL8" s="1683"/>
      <c r="GIM8" s="1683"/>
      <c r="GIN8" s="1683"/>
      <c r="GIO8" s="1683"/>
      <c r="GIP8" s="1683"/>
      <c r="GIQ8" s="1683"/>
      <c r="GIR8" s="1683"/>
      <c r="GIS8" s="1683"/>
      <c r="GIT8" s="1683"/>
      <c r="GIU8" s="1683"/>
      <c r="GIV8" s="1683"/>
      <c r="GIW8" s="1683"/>
      <c r="GIX8" s="1683"/>
      <c r="GIY8" s="1683"/>
      <c r="GIZ8" s="1683"/>
      <c r="GJA8" s="1683"/>
      <c r="GJB8" s="1683"/>
      <c r="GJC8" s="1683"/>
      <c r="GJD8" s="1683"/>
      <c r="GJE8" s="1683"/>
      <c r="GJF8" s="1683"/>
      <c r="GJG8" s="1683"/>
      <c r="GJH8" s="1683"/>
      <c r="GJI8" s="1683"/>
      <c r="GJJ8" s="1683"/>
      <c r="GJK8" s="1683"/>
      <c r="GJL8" s="1683"/>
      <c r="GJM8" s="1683"/>
      <c r="GJN8" s="1683"/>
      <c r="GJO8" s="1683"/>
      <c r="GJP8" s="1683"/>
      <c r="GJQ8" s="1683"/>
      <c r="GJR8" s="1683"/>
      <c r="GJS8" s="1683"/>
      <c r="GJT8" s="1683"/>
      <c r="GJU8" s="1683"/>
      <c r="GJV8" s="1683"/>
      <c r="GJW8" s="1683"/>
      <c r="GJX8" s="1683"/>
      <c r="GJY8" s="1683"/>
      <c r="GJZ8" s="1683"/>
      <c r="GKA8" s="1683"/>
      <c r="GKB8" s="1683"/>
      <c r="GKC8" s="1683"/>
      <c r="GKD8" s="1683"/>
      <c r="GKE8" s="1683"/>
      <c r="GKF8" s="1683"/>
      <c r="GKG8" s="1683"/>
      <c r="GKH8" s="1683"/>
      <c r="GKI8" s="1683"/>
      <c r="GKJ8" s="1683"/>
      <c r="GKK8" s="1683"/>
      <c r="GKL8" s="1683"/>
      <c r="GKM8" s="1683"/>
      <c r="GKN8" s="1683"/>
      <c r="GKO8" s="1683"/>
      <c r="GKP8" s="1683"/>
      <c r="GKQ8" s="1683"/>
      <c r="GKR8" s="1683"/>
      <c r="GKS8" s="1683"/>
      <c r="GKT8" s="1683"/>
      <c r="GKU8" s="1683"/>
      <c r="GKV8" s="1683"/>
      <c r="GKW8" s="1683"/>
      <c r="GKX8" s="1683"/>
      <c r="GKY8" s="1683"/>
      <c r="GKZ8" s="1683"/>
      <c r="GLA8" s="1683"/>
      <c r="GLB8" s="1683"/>
      <c r="GLC8" s="1683"/>
      <c r="GLD8" s="1683"/>
      <c r="GLE8" s="1683"/>
      <c r="GLF8" s="1683"/>
      <c r="GLG8" s="1683"/>
      <c r="GLH8" s="1683"/>
      <c r="GLI8" s="1683"/>
      <c r="GLJ8" s="1683"/>
      <c r="GLK8" s="1683"/>
      <c r="GLL8" s="1683"/>
      <c r="GLM8" s="1683"/>
      <c r="GLN8" s="1683"/>
      <c r="GLO8" s="1683"/>
      <c r="GLP8" s="1683"/>
      <c r="GLQ8" s="1683"/>
      <c r="GLR8" s="1683"/>
      <c r="GLS8" s="1683"/>
      <c r="GLT8" s="1683"/>
      <c r="GLU8" s="1683"/>
      <c r="GLV8" s="1683"/>
      <c r="GLW8" s="1683"/>
      <c r="GLX8" s="1683"/>
      <c r="GLY8" s="1683"/>
      <c r="GLZ8" s="1683"/>
      <c r="GMA8" s="1683"/>
      <c r="GMB8" s="1683"/>
      <c r="GMC8" s="1683"/>
      <c r="GMD8" s="1683"/>
      <c r="GME8" s="1683"/>
      <c r="GMF8" s="1683"/>
      <c r="GMG8" s="1683"/>
      <c r="GMH8" s="1683"/>
      <c r="GMI8" s="1683"/>
      <c r="GMJ8" s="1683"/>
      <c r="GMK8" s="1683"/>
      <c r="GML8" s="1683"/>
      <c r="GMM8" s="1683"/>
      <c r="GMN8" s="1683"/>
      <c r="GMO8" s="1683"/>
      <c r="GMP8" s="1683"/>
      <c r="GMQ8" s="1683"/>
      <c r="GMR8" s="1683"/>
      <c r="GMS8" s="1683"/>
      <c r="GMT8" s="1683"/>
      <c r="GMU8" s="1683"/>
      <c r="GMV8" s="1683"/>
      <c r="GMW8" s="1683"/>
      <c r="GMX8" s="1683"/>
      <c r="GMY8" s="1683"/>
      <c r="GMZ8" s="1683"/>
      <c r="GNA8" s="1683"/>
      <c r="GNB8" s="1683"/>
      <c r="GNC8" s="1683"/>
      <c r="GND8" s="1683"/>
      <c r="GNE8" s="1683"/>
      <c r="GNF8" s="1683"/>
      <c r="GNG8" s="1683"/>
      <c r="GNH8" s="1683"/>
      <c r="GNI8" s="1683"/>
      <c r="GNJ8" s="1683"/>
      <c r="GNK8" s="1683"/>
      <c r="GNL8" s="1683"/>
      <c r="GNM8" s="1683"/>
      <c r="GNN8" s="1683"/>
      <c r="GNO8" s="1683"/>
      <c r="GNP8" s="1683"/>
      <c r="GNQ8" s="1683"/>
      <c r="GNR8" s="1683"/>
      <c r="GNS8" s="1683"/>
      <c r="GNT8" s="1683"/>
      <c r="GNU8" s="1683"/>
      <c r="GNV8" s="1683"/>
      <c r="GNW8" s="1683"/>
      <c r="GNX8" s="1683"/>
      <c r="GNY8" s="1683"/>
      <c r="GNZ8" s="1683"/>
      <c r="GOA8" s="1683"/>
      <c r="GOB8" s="1683"/>
      <c r="GOC8" s="1683"/>
      <c r="GOD8" s="1683"/>
      <c r="GOE8" s="1683"/>
      <c r="GOF8" s="1683"/>
      <c r="GOG8" s="1683"/>
      <c r="GOH8" s="1683"/>
      <c r="GOI8" s="1683"/>
      <c r="GOJ8" s="1683"/>
      <c r="GOK8" s="1683"/>
      <c r="GOL8" s="1683"/>
      <c r="GOM8" s="1683"/>
      <c r="GON8" s="1683"/>
      <c r="GOO8" s="1683"/>
      <c r="GOP8" s="1683"/>
      <c r="GOQ8" s="1683"/>
      <c r="GOR8" s="1683"/>
      <c r="GOS8" s="1683"/>
      <c r="GOT8" s="1683"/>
      <c r="GOU8" s="1683"/>
      <c r="GOV8" s="1683"/>
      <c r="GOW8" s="1683"/>
      <c r="GOX8" s="1683"/>
      <c r="GOY8" s="1683"/>
      <c r="GOZ8" s="1683"/>
      <c r="GPA8" s="1683"/>
      <c r="GPB8" s="1683"/>
      <c r="GPC8" s="1683"/>
      <c r="GPD8" s="1683"/>
      <c r="GPE8" s="1683"/>
      <c r="GPF8" s="1683"/>
      <c r="GPG8" s="1683"/>
      <c r="GPH8" s="1683"/>
      <c r="GPI8" s="1683"/>
      <c r="GPJ8" s="1683"/>
      <c r="GPK8" s="1683"/>
      <c r="GPL8" s="1683"/>
      <c r="GPM8" s="1683"/>
      <c r="GPN8" s="1683"/>
      <c r="GPO8" s="1683"/>
      <c r="GPP8" s="1683"/>
      <c r="GPQ8" s="1683"/>
      <c r="GPR8" s="1683"/>
      <c r="GPS8" s="1683"/>
      <c r="GPT8" s="1683"/>
      <c r="GPU8" s="1683"/>
      <c r="GPV8" s="1683"/>
      <c r="GPW8" s="1683"/>
      <c r="GPX8" s="1683"/>
      <c r="GPY8" s="1683"/>
      <c r="GPZ8" s="1683"/>
      <c r="GQA8" s="1683"/>
      <c r="GQB8" s="1683"/>
      <c r="GQC8" s="1683"/>
      <c r="GQD8" s="1683"/>
      <c r="GQE8" s="1683"/>
      <c r="GQF8" s="1683"/>
      <c r="GQG8" s="1683"/>
      <c r="GQH8" s="1683"/>
      <c r="GQI8" s="1683"/>
      <c r="GQJ8" s="1683"/>
      <c r="GQK8" s="1683"/>
      <c r="GQL8" s="1683"/>
      <c r="GQM8" s="1683"/>
      <c r="GQN8" s="1683"/>
      <c r="GQO8" s="1683"/>
      <c r="GQP8" s="1683"/>
      <c r="GQQ8" s="1683"/>
      <c r="GQR8" s="1683"/>
      <c r="GQS8" s="1683"/>
      <c r="GQT8" s="1683"/>
      <c r="GQU8" s="1683"/>
      <c r="GQV8" s="1683"/>
      <c r="GQW8" s="1683"/>
      <c r="GQX8" s="1683"/>
      <c r="GQY8" s="1683"/>
      <c r="GQZ8" s="1683"/>
      <c r="GRA8" s="1683"/>
      <c r="GRB8" s="1683"/>
      <c r="GRC8" s="1683"/>
      <c r="GRD8" s="1683"/>
      <c r="GRE8" s="1683"/>
      <c r="GRF8" s="1683"/>
      <c r="GRG8" s="1683"/>
      <c r="GRH8" s="1683"/>
      <c r="GRI8" s="1683"/>
      <c r="GRJ8" s="1683"/>
      <c r="GRK8" s="1683"/>
      <c r="GRL8" s="1683"/>
      <c r="GRM8" s="1683"/>
      <c r="GRN8" s="1683"/>
      <c r="GRO8" s="1683"/>
      <c r="GRP8" s="1683"/>
      <c r="GRQ8" s="1683"/>
      <c r="GRR8" s="1683"/>
      <c r="GRS8" s="1683"/>
      <c r="GRT8" s="1683"/>
      <c r="GRU8" s="1683"/>
      <c r="GRV8" s="1683"/>
      <c r="GRW8" s="1683"/>
      <c r="GRX8" s="1683"/>
      <c r="GRY8" s="1683"/>
      <c r="GRZ8" s="1683"/>
      <c r="GSA8" s="1683"/>
      <c r="GSB8" s="1683"/>
      <c r="GSC8" s="1683"/>
      <c r="GSD8" s="1683"/>
      <c r="GSE8" s="1683"/>
      <c r="GSF8" s="1683"/>
      <c r="GSG8" s="1683"/>
      <c r="GSH8" s="1683"/>
      <c r="GSI8" s="1683"/>
      <c r="GSJ8" s="1683"/>
      <c r="GSK8" s="1683"/>
      <c r="GSL8" s="1683"/>
      <c r="GSM8" s="1683"/>
      <c r="GSN8" s="1683"/>
      <c r="GSO8" s="1683"/>
      <c r="GSP8" s="1683"/>
      <c r="GSQ8" s="1683"/>
      <c r="GSR8" s="1683"/>
      <c r="GSS8" s="1683"/>
      <c r="GST8" s="1683"/>
      <c r="GSU8" s="1683"/>
      <c r="GSV8" s="1683"/>
      <c r="GSW8" s="1683"/>
      <c r="GSX8" s="1683"/>
      <c r="GSY8" s="1683"/>
      <c r="GSZ8" s="1683"/>
      <c r="GTA8" s="1683"/>
      <c r="GTB8" s="1683"/>
      <c r="GTC8" s="1683"/>
      <c r="GTD8" s="1683"/>
      <c r="GTE8" s="1683"/>
      <c r="GTF8" s="1683"/>
      <c r="GTG8" s="1683"/>
      <c r="GTH8" s="1683"/>
      <c r="GTI8" s="1683"/>
      <c r="GTJ8" s="1683"/>
      <c r="GTK8" s="1683"/>
      <c r="GTL8" s="1683"/>
      <c r="GTM8" s="1683"/>
      <c r="GTN8" s="1683"/>
      <c r="GTO8" s="1683"/>
      <c r="GTP8" s="1683"/>
      <c r="GTQ8" s="1683"/>
      <c r="GTR8" s="1683"/>
      <c r="GTS8" s="1683"/>
      <c r="GTT8" s="1683"/>
      <c r="GTU8" s="1683"/>
      <c r="GTV8" s="1683"/>
      <c r="GTW8" s="1683"/>
      <c r="GTX8" s="1683"/>
      <c r="GTY8" s="1683"/>
      <c r="GTZ8" s="1683"/>
      <c r="GUA8" s="1683"/>
      <c r="GUB8" s="1683"/>
      <c r="GUC8" s="1683"/>
      <c r="GUD8" s="1683"/>
      <c r="GUE8" s="1683"/>
      <c r="GUF8" s="1683"/>
      <c r="GUG8" s="1683"/>
      <c r="GUH8" s="1683"/>
      <c r="GUI8" s="1683"/>
      <c r="GUJ8" s="1683"/>
      <c r="GUK8" s="1683"/>
      <c r="GUL8" s="1683"/>
      <c r="GUM8" s="1683"/>
      <c r="GUN8" s="1683"/>
      <c r="GUO8" s="1683"/>
      <c r="GUP8" s="1683"/>
      <c r="GUQ8" s="1683"/>
      <c r="GUR8" s="1683"/>
      <c r="GUS8" s="1683"/>
      <c r="GUT8" s="1683"/>
      <c r="GUU8" s="1683"/>
      <c r="GUV8" s="1683"/>
      <c r="GUW8" s="1683"/>
      <c r="GUX8" s="1683"/>
      <c r="GUY8" s="1683"/>
      <c r="GUZ8" s="1683"/>
      <c r="GVA8" s="1683"/>
      <c r="GVB8" s="1683"/>
      <c r="GVC8" s="1683"/>
      <c r="GVD8" s="1683"/>
      <c r="GVE8" s="1683"/>
      <c r="GVF8" s="1683"/>
      <c r="GVG8" s="1683"/>
      <c r="GVH8" s="1683"/>
      <c r="GVI8" s="1683"/>
      <c r="GVJ8" s="1683"/>
      <c r="GVK8" s="1683"/>
      <c r="GVL8" s="1683"/>
      <c r="GVM8" s="1683"/>
      <c r="GVN8" s="1683"/>
      <c r="GVO8" s="1683"/>
      <c r="GVP8" s="1683"/>
      <c r="GVQ8" s="1683"/>
      <c r="GVR8" s="1683"/>
      <c r="GVS8" s="1683"/>
      <c r="GVT8" s="1683"/>
      <c r="GVU8" s="1683"/>
      <c r="GVV8" s="1683"/>
      <c r="GVW8" s="1683"/>
      <c r="GVX8" s="1683"/>
      <c r="GVY8" s="1683"/>
      <c r="GVZ8" s="1683"/>
      <c r="GWA8" s="1683"/>
      <c r="GWB8" s="1683"/>
      <c r="GWC8" s="1683"/>
      <c r="GWD8" s="1683"/>
      <c r="GWE8" s="1683"/>
      <c r="GWF8" s="1683"/>
      <c r="GWG8" s="1683"/>
      <c r="GWH8" s="1683"/>
      <c r="GWI8" s="1683"/>
      <c r="GWJ8" s="1683"/>
      <c r="GWK8" s="1683"/>
      <c r="GWL8" s="1683"/>
      <c r="GWM8" s="1683"/>
      <c r="GWN8" s="1683"/>
      <c r="GWO8" s="1683"/>
      <c r="GWP8" s="1683"/>
      <c r="GWQ8" s="1683"/>
      <c r="GWR8" s="1683"/>
      <c r="GWS8" s="1683"/>
      <c r="GWT8" s="1683"/>
      <c r="GWU8" s="1683"/>
      <c r="GWV8" s="1683"/>
      <c r="GWW8" s="1683"/>
      <c r="GWX8" s="1683"/>
      <c r="GWY8" s="1683"/>
      <c r="GWZ8" s="1683"/>
      <c r="GXA8" s="1683"/>
      <c r="GXB8" s="1683"/>
      <c r="GXC8" s="1683"/>
      <c r="GXD8" s="1683"/>
      <c r="GXE8" s="1683"/>
      <c r="GXF8" s="1683"/>
      <c r="GXG8" s="1683"/>
      <c r="GXH8" s="1683"/>
      <c r="GXI8" s="1683"/>
      <c r="GXJ8" s="1683"/>
      <c r="GXK8" s="1683"/>
      <c r="GXL8" s="1683"/>
      <c r="GXM8" s="1683"/>
      <c r="GXN8" s="1683"/>
      <c r="GXO8" s="1683"/>
      <c r="GXP8" s="1683"/>
      <c r="GXQ8" s="1683"/>
      <c r="GXR8" s="1683"/>
      <c r="GXS8" s="1683"/>
      <c r="GXT8" s="1683"/>
      <c r="GXU8" s="1683"/>
      <c r="GXV8" s="1683"/>
      <c r="GXW8" s="1683"/>
      <c r="GXX8" s="1683"/>
      <c r="GXY8" s="1683"/>
      <c r="GXZ8" s="1683"/>
      <c r="GYA8" s="1683"/>
      <c r="GYB8" s="1683"/>
      <c r="GYC8" s="1683"/>
      <c r="GYD8" s="1683"/>
      <c r="GYE8" s="1683"/>
      <c r="GYF8" s="1683"/>
      <c r="GYG8" s="1683"/>
      <c r="GYH8" s="1683"/>
      <c r="GYI8" s="1683"/>
      <c r="GYJ8" s="1683"/>
      <c r="GYK8" s="1683"/>
      <c r="GYL8" s="1683"/>
      <c r="GYM8" s="1683"/>
      <c r="GYN8" s="1683"/>
      <c r="GYO8" s="1683"/>
      <c r="GYP8" s="1683"/>
      <c r="GYQ8" s="1683"/>
      <c r="GYR8" s="1683"/>
      <c r="GYS8" s="1683"/>
      <c r="GYT8" s="1683"/>
      <c r="GYU8" s="1683"/>
      <c r="GYV8" s="1683"/>
      <c r="GYW8" s="1683"/>
      <c r="GYX8" s="1683"/>
      <c r="GYY8" s="1683"/>
      <c r="GYZ8" s="1683"/>
      <c r="GZA8" s="1683"/>
      <c r="GZB8" s="1683"/>
      <c r="GZC8" s="1683"/>
      <c r="GZD8" s="1683"/>
      <c r="GZE8" s="1683"/>
      <c r="GZF8" s="1683"/>
      <c r="GZG8" s="1683"/>
      <c r="GZH8" s="1683"/>
      <c r="GZI8" s="1683"/>
      <c r="GZJ8" s="1683"/>
      <c r="GZK8" s="1683"/>
      <c r="GZL8" s="1683"/>
      <c r="GZM8" s="1683"/>
      <c r="GZN8" s="1683"/>
      <c r="GZO8" s="1683"/>
      <c r="GZP8" s="1683"/>
      <c r="GZQ8" s="1683"/>
      <c r="GZR8" s="1683"/>
      <c r="GZS8" s="1683"/>
      <c r="GZT8" s="1683"/>
      <c r="GZU8" s="1683"/>
      <c r="GZV8" s="1683"/>
      <c r="GZW8" s="1683"/>
      <c r="GZX8" s="1683"/>
      <c r="GZY8" s="1683"/>
      <c r="GZZ8" s="1683"/>
      <c r="HAA8" s="1683"/>
      <c r="HAB8" s="1683"/>
      <c r="HAC8" s="1683"/>
      <c r="HAD8" s="1683"/>
      <c r="HAE8" s="1683"/>
      <c r="HAF8" s="1683"/>
      <c r="HAG8" s="1683"/>
      <c r="HAH8" s="1683"/>
      <c r="HAI8" s="1683"/>
      <c r="HAJ8" s="1683"/>
      <c r="HAK8" s="1683"/>
      <c r="HAL8" s="1683"/>
      <c r="HAM8" s="1683"/>
      <c r="HAN8" s="1683"/>
      <c r="HAO8" s="1683"/>
      <c r="HAP8" s="1683"/>
      <c r="HAQ8" s="1683"/>
      <c r="HAR8" s="1683"/>
      <c r="HAS8" s="1683"/>
      <c r="HAT8" s="1683"/>
      <c r="HAU8" s="1683"/>
      <c r="HAV8" s="1683"/>
      <c r="HAW8" s="1683"/>
      <c r="HAX8" s="1683"/>
      <c r="HAY8" s="1683"/>
      <c r="HAZ8" s="1683"/>
      <c r="HBA8" s="1683"/>
      <c r="HBB8" s="1683"/>
      <c r="HBC8" s="1683"/>
      <c r="HBD8" s="1683"/>
      <c r="HBE8" s="1683"/>
      <c r="HBF8" s="1683"/>
      <c r="HBG8" s="1683"/>
      <c r="HBH8" s="1683"/>
      <c r="HBI8" s="1683"/>
      <c r="HBJ8" s="1683"/>
      <c r="HBK8" s="1683"/>
      <c r="HBL8" s="1683"/>
      <c r="HBM8" s="1683"/>
      <c r="HBN8" s="1683"/>
      <c r="HBO8" s="1683"/>
      <c r="HBP8" s="1683"/>
      <c r="HBQ8" s="1683"/>
      <c r="HBR8" s="1683"/>
      <c r="HBS8" s="1683"/>
      <c r="HBT8" s="1683"/>
      <c r="HBU8" s="1683"/>
      <c r="HBV8" s="1683"/>
      <c r="HBW8" s="1683"/>
      <c r="HBX8" s="1683"/>
      <c r="HBY8" s="1683"/>
      <c r="HBZ8" s="1683"/>
      <c r="HCA8" s="1683"/>
      <c r="HCB8" s="1683"/>
      <c r="HCC8" s="1683"/>
      <c r="HCD8" s="1683"/>
      <c r="HCE8" s="1683"/>
      <c r="HCF8" s="1683"/>
      <c r="HCG8" s="1683"/>
      <c r="HCH8" s="1683"/>
      <c r="HCI8" s="1683"/>
      <c r="HCJ8" s="1683"/>
      <c r="HCK8" s="1683"/>
      <c r="HCL8" s="1683"/>
      <c r="HCM8" s="1683"/>
      <c r="HCN8" s="1683"/>
      <c r="HCO8" s="1683"/>
      <c r="HCP8" s="1683"/>
      <c r="HCQ8" s="1683"/>
      <c r="HCR8" s="1683"/>
      <c r="HCS8" s="1683"/>
      <c r="HCT8" s="1683"/>
      <c r="HCU8" s="1683"/>
      <c r="HCV8" s="1683"/>
      <c r="HCW8" s="1683"/>
      <c r="HCX8" s="1683"/>
      <c r="HCY8" s="1683"/>
      <c r="HCZ8" s="1683"/>
      <c r="HDA8" s="1683"/>
      <c r="HDB8" s="1683"/>
      <c r="HDC8" s="1683"/>
      <c r="HDD8" s="1683"/>
      <c r="HDE8" s="1683"/>
      <c r="HDF8" s="1683"/>
      <c r="HDG8" s="1683"/>
      <c r="HDH8" s="1683"/>
      <c r="HDI8" s="1683"/>
      <c r="HDJ8" s="1683"/>
      <c r="HDK8" s="1683"/>
      <c r="HDL8" s="1683"/>
      <c r="HDM8" s="1683"/>
      <c r="HDN8" s="1683"/>
      <c r="HDO8" s="1683"/>
      <c r="HDP8" s="1683"/>
      <c r="HDQ8" s="1683"/>
      <c r="HDR8" s="1683"/>
      <c r="HDS8" s="1683"/>
      <c r="HDT8" s="1683"/>
      <c r="HDU8" s="1683"/>
      <c r="HDV8" s="1683"/>
      <c r="HDW8" s="1683"/>
      <c r="HDX8" s="1683"/>
      <c r="HDY8" s="1683"/>
      <c r="HDZ8" s="1683"/>
      <c r="HEA8" s="1683"/>
      <c r="HEB8" s="1683"/>
      <c r="HEC8" s="1683"/>
      <c r="HED8" s="1683"/>
      <c r="HEE8" s="1683"/>
      <c r="HEF8" s="1683"/>
      <c r="HEG8" s="1683"/>
      <c r="HEH8" s="1683"/>
      <c r="HEI8" s="1683"/>
      <c r="HEJ8" s="1683"/>
      <c r="HEK8" s="1683"/>
      <c r="HEL8" s="1683"/>
      <c r="HEM8" s="1683"/>
      <c r="HEN8" s="1683"/>
      <c r="HEO8" s="1683"/>
      <c r="HEP8" s="1683"/>
      <c r="HEQ8" s="1683"/>
      <c r="HER8" s="1683"/>
      <c r="HES8" s="1683"/>
      <c r="HET8" s="1683"/>
      <c r="HEU8" s="1683"/>
      <c r="HEV8" s="1683"/>
      <c r="HEW8" s="1683"/>
      <c r="HEX8" s="1683"/>
      <c r="HEY8" s="1683"/>
      <c r="HEZ8" s="1683"/>
      <c r="HFA8" s="1683"/>
      <c r="HFB8" s="1683"/>
      <c r="HFC8" s="1683"/>
      <c r="HFD8" s="1683"/>
      <c r="HFE8" s="1683"/>
      <c r="HFF8" s="1683"/>
      <c r="HFG8" s="1683"/>
      <c r="HFH8" s="1683"/>
      <c r="HFI8" s="1683"/>
      <c r="HFJ8" s="1683"/>
      <c r="HFK8" s="1683"/>
      <c r="HFL8" s="1683"/>
      <c r="HFM8" s="1683"/>
      <c r="HFN8" s="1683"/>
      <c r="HFO8" s="1683"/>
      <c r="HFP8" s="1683"/>
      <c r="HFQ8" s="1683"/>
      <c r="HFR8" s="1683"/>
      <c r="HFS8" s="1683"/>
      <c r="HFT8" s="1683"/>
      <c r="HFU8" s="1683"/>
      <c r="HFV8" s="1683"/>
      <c r="HFW8" s="1683"/>
      <c r="HFX8" s="1683"/>
      <c r="HFY8" s="1683"/>
      <c r="HFZ8" s="1683"/>
      <c r="HGA8" s="1683"/>
      <c r="HGB8" s="1683"/>
      <c r="HGC8" s="1683"/>
      <c r="HGD8" s="1683"/>
      <c r="HGE8" s="1683"/>
      <c r="HGF8" s="1683"/>
      <c r="HGG8" s="1683"/>
      <c r="HGH8" s="1683"/>
      <c r="HGI8" s="1683"/>
      <c r="HGJ8" s="1683"/>
      <c r="HGK8" s="1683"/>
      <c r="HGL8" s="1683"/>
      <c r="HGM8" s="1683"/>
      <c r="HGN8" s="1683"/>
      <c r="HGO8" s="1683"/>
      <c r="HGP8" s="1683"/>
      <c r="HGQ8" s="1683"/>
      <c r="HGR8" s="1683"/>
      <c r="HGS8" s="1683"/>
      <c r="HGT8" s="1683"/>
      <c r="HGU8" s="1683"/>
      <c r="HGV8" s="1683"/>
      <c r="HGW8" s="1683"/>
      <c r="HGX8" s="1683"/>
      <c r="HGY8" s="1683"/>
      <c r="HGZ8" s="1683"/>
      <c r="HHA8" s="1683"/>
      <c r="HHB8" s="1683"/>
      <c r="HHC8" s="1683"/>
      <c r="HHD8" s="1683"/>
      <c r="HHE8" s="1683"/>
      <c r="HHF8" s="1683"/>
      <c r="HHG8" s="1683"/>
      <c r="HHH8" s="1683"/>
      <c r="HHI8" s="1683"/>
      <c r="HHJ8" s="1683"/>
      <c r="HHK8" s="1683"/>
      <c r="HHL8" s="1683"/>
      <c r="HHM8" s="1683"/>
      <c r="HHN8" s="1683"/>
      <c r="HHO8" s="1683"/>
      <c r="HHP8" s="1683"/>
      <c r="HHQ8" s="1683"/>
      <c r="HHR8" s="1683"/>
      <c r="HHS8" s="1683"/>
      <c r="HHT8" s="1683"/>
      <c r="HHU8" s="1683"/>
      <c r="HHV8" s="1683"/>
      <c r="HHW8" s="1683"/>
      <c r="HHX8" s="1683"/>
      <c r="HHY8" s="1683"/>
      <c r="HHZ8" s="1683"/>
      <c r="HIA8" s="1683"/>
      <c r="HIB8" s="1683"/>
      <c r="HIC8" s="1683"/>
      <c r="HID8" s="1683"/>
      <c r="HIE8" s="1683"/>
      <c r="HIF8" s="1683"/>
      <c r="HIG8" s="1683"/>
      <c r="HIH8" s="1683"/>
      <c r="HII8" s="1683"/>
      <c r="HIJ8" s="1683"/>
      <c r="HIK8" s="1683"/>
      <c r="HIL8" s="1683"/>
      <c r="HIM8" s="1683"/>
      <c r="HIN8" s="1683"/>
      <c r="HIO8" s="1683"/>
      <c r="HIP8" s="1683"/>
      <c r="HIQ8" s="1683"/>
      <c r="HIR8" s="1683"/>
      <c r="HIS8" s="1683"/>
      <c r="HIT8" s="1683"/>
      <c r="HIU8" s="1683"/>
      <c r="HIV8" s="1683"/>
      <c r="HIW8" s="1683"/>
      <c r="HIX8" s="1683"/>
      <c r="HIY8" s="1683"/>
      <c r="HIZ8" s="1683"/>
      <c r="HJA8" s="1683"/>
      <c r="HJB8" s="1683"/>
      <c r="HJC8" s="1683"/>
      <c r="HJD8" s="1683"/>
      <c r="HJE8" s="1683"/>
      <c r="HJF8" s="1683"/>
      <c r="HJG8" s="1683"/>
      <c r="HJH8" s="1683"/>
      <c r="HJI8" s="1683"/>
      <c r="HJJ8" s="1683"/>
      <c r="HJK8" s="1683"/>
      <c r="HJL8" s="1683"/>
      <c r="HJM8" s="1683"/>
      <c r="HJN8" s="1683"/>
      <c r="HJO8" s="1683"/>
      <c r="HJP8" s="1683"/>
      <c r="HJQ8" s="1683"/>
      <c r="HJR8" s="1683"/>
      <c r="HJS8" s="1683"/>
      <c r="HJT8" s="1683"/>
      <c r="HJU8" s="1683"/>
      <c r="HJV8" s="1683"/>
      <c r="HJW8" s="1683"/>
      <c r="HJX8" s="1683"/>
      <c r="HJY8" s="1683"/>
      <c r="HJZ8" s="1683"/>
      <c r="HKA8" s="1683"/>
      <c r="HKB8" s="1683"/>
      <c r="HKC8" s="1683"/>
      <c r="HKD8" s="1683"/>
      <c r="HKE8" s="1683"/>
      <c r="HKF8" s="1683"/>
      <c r="HKG8" s="1683"/>
      <c r="HKH8" s="1683"/>
      <c r="HKI8" s="1683"/>
      <c r="HKJ8" s="1683"/>
      <c r="HKK8" s="1683"/>
      <c r="HKL8" s="1683"/>
      <c r="HKM8" s="1683"/>
      <c r="HKN8" s="1683"/>
      <c r="HKO8" s="1683"/>
      <c r="HKP8" s="1683"/>
      <c r="HKQ8" s="1683"/>
      <c r="HKR8" s="1683"/>
      <c r="HKS8" s="1683"/>
      <c r="HKT8" s="1683"/>
      <c r="HKU8" s="1683"/>
      <c r="HKV8" s="1683"/>
      <c r="HKW8" s="1683"/>
      <c r="HKX8" s="1683"/>
      <c r="HKY8" s="1683"/>
      <c r="HKZ8" s="1683"/>
      <c r="HLA8" s="1683"/>
      <c r="HLB8" s="1683"/>
      <c r="HLC8" s="1683"/>
      <c r="HLD8" s="1683"/>
      <c r="HLE8" s="1683"/>
      <c r="HLF8" s="1683"/>
      <c r="HLG8" s="1683"/>
      <c r="HLH8" s="1683"/>
      <c r="HLI8" s="1683"/>
      <c r="HLJ8" s="1683"/>
      <c r="HLK8" s="1683"/>
      <c r="HLL8" s="1683"/>
      <c r="HLM8" s="1683"/>
      <c r="HLN8" s="1683"/>
      <c r="HLO8" s="1683"/>
      <c r="HLP8" s="1683"/>
      <c r="HLQ8" s="1683"/>
      <c r="HLR8" s="1683"/>
      <c r="HLS8" s="1683"/>
      <c r="HLT8" s="1683"/>
      <c r="HLU8" s="1683"/>
      <c r="HLV8" s="1683"/>
      <c r="HLW8" s="1683"/>
      <c r="HLX8" s="1683"/>
      <c r="HLY8" s="1683"/>
      <c r="HLZ8" s="1683"/>
      <c r="HMA8" s="1683"/>
      <c r="HMB8" s="1683"/>
      <c r="HMC8" s="1683"/>
      <c r="HMD8" s="1683"/>
      <c r="HME8" s="1683"/>
      <c r="HMF8" s="1683"/>
      <c r="HMG8" s="1683"/>
      <c r="HMH8" s="1683"/>
      <c r="HMI8" s="1683"/>
      <c r="HMJ8" s="1683"/>
      <c r="HMK8" s="1683"/>
      <c r="HML8" s="1683"/>
      <c r="HMM8" s="1683"/>
      <c r="HMN8" s="1683"/>
      <c r="HMO8" s="1683"/>
      <c r="HMP8" s="1683"/>
      <c r="HMQ8" s="1683"/>
      <c r="HMR8" s="1683"/>
      <c r="HMS8" s="1683"/>
      <c r="HMT8" s="1683"/>
      <c r="HMU8" s="1683"/>
      <c r="HMV8" s="1683"/>
      <c r="HMW8" s="1683"/>
      <c r="HMX8" s="1683"/>
      <c r="HMY8" s="1683"/>
      <c r="HMZ8" s="1683"/>
      <c r="HNA8" s="1683"/>
      <c r="HNB8" s="1683"/>
      <c r="HNC8" s="1683"/>
      <c r="HND8" s="1683"/>
      <c r="HNE8" s="1683"/>
      <c r="HNF8" s="1683"/>
      <c r="HNG8" s="1683"/>
      <c r="HNH8" s="1683"/>
      <c r="HNI8" s="1683"/>
      <c r="HNJ8" s="1683"/>
      <c r="HNK8" s="1683"/>
      <c r="HNL8" s="1683"/>
      <c r="HNM8" s="1683"/>
      <c r="HNN8" s="1683"/>
      <c r="HNO8" s="1683"/>
      <c r="HNP8" s="1683"/>
      <c r="HNQ8" s="1683"/>
      <c r="HNR8" s="1683"/>
      <c r="HNS8" s="1683"/>
      <c r="HNT8" s="1683"/>
      <c r="HNU8" s="1683"/>
      <c r="HNV8" s="1683"/>
      <c r="HNW8" s="1683"/>
      <c r="HNX8" s="1683"/>
      <c r="HNY8" s="1683"/>
      <c r="HNZ8" s="1683"/>
      <c r="HOA8" s="1683"/>
      <c r="HOB8" s="1683"/>
      <c r="HOC8" s="1683"/>
      <c r="HOD8" s="1683"/>
      <c r="HOE8" s="1683"/>
      <c r="HOF8" s="1683"/>
      <c r="HOG8" s="1683"/>
      <c r="HOH8" s="1683"/>
      <c r="HOI8" s="1683"/>
      <c r="HOJ8" s="1683"/>
      <c r="HOK8" s="1683"/>
      <c r="HOL8" s="1683"/>
      <c r="HOM8" s="1683"/>
      <c r="HON8" s="1683"/>
      <c r="HOO8" s="1683"/>
      <c r="HOP8" s="1683"/>
      <c r="HOQ8" s="1683"/>
      <c r="HOR8" s="1683"/>
      <c r="HOS8" s="1683"/>
      <c r="HOT8" s="1683"/>
      <c r="HOU8" s="1683"/>
      <c r="HOV8" s="1683"/>
      <c r="HOW8" s="1683"/>
      <c r="HOX8" s="1683"/>
      <c r="HOY8" s="1683"/>
      <c r="HOZ8" s="1683"/>
      <c r="HPA8" s="1683"/>
      <c r="HPB8" s="1683"/>
      <c r="HPC8" s="1683"/>
      <c r="HPD8" s="1683"/>
      <c r="HPE8" s="1683"/>
      <c r="HPF8" s="1683"/>
      <c r="HPG8" s="1683"/>
      <c r="HPH8" s="1683"/>
      <c r="HPI8" s="1683"/>
      <c r="HPJ8" s="1683"/>
      <c r="HPK8" s="1683"/>
      <c r="HPL8" s="1683"/>
      <c r="HPM8" s="1683"/>
      <c r="HPN8" s="1683"/>
      <c r="HPO8" s="1683"/>
      <c r="HPP8" s="1683"/>
      <c r="HPQ8" s="1683"/>
      <c r="HPR8" s="1683"/>
      <c r="HPS8" s="1683"/>
      <c r="HPT8" s="1683"/>
      <c r="HPU8" s="1683"/>
      <c r="HPV8" s="1683"/>
      <c r="HPW8" s="1683"/>
      <c r="HPX8" s="1683"/>
      <c r="HPY8" s="1683"/>
      <c r="HPZ8" s="1683"/>
      <c r="HQA8" s="1683"/>
      <c r="HQB8" s="1683"/>
      <c r="HQC8" s="1683"/>
      <c r="HQD8" s="1683"/>
      <c r="HQE8" s="1683"/>
      <c r="HQF8" s="1683"/>
      <c r="HQG8" s="1683"/>
      <c r="HQH8" s="1683"/>
      <c r="HQI8" s="1683"/>
      <c r="HQJ8" s="1683"/>
      <c r="HQK8" s="1683"/>
      <c r="HQL8" s="1683"/>
      <c r="HQM8" s="1683"/>
      <c r="HQN8" s="1683"/>
      <c r="HQO8" s="1683"/>
      <c r="HQP8" s="1683"/>
      <c r="HQQ8" s="1683"/>
      <c r="HQR8" s="1683"/>
      <c r="HQS8" s="1683"/>
      <c r="HQT8" s="1683"/>
      <c r="HQU8" s="1683"/>
      <c r="HQV8" s="1683"/>
      <c r="HQW8" s="1683"/>
      <c r="HQX8" s="1683"/>
      <c r="HQY8" s="1683"/>
      <c r="HQZ8" s="1683"/>
      <c r="HRA8" s="1683"/>
      <c r="HRB8" s="1683"/>
      <c r="HRC8" s="1683"/>
      <c r="HRD8" s="1683"/>
      <c r="HRE8" s="1683"/>
      <c r="HRF8" s="1683"/>
      <c r="HRG8" s="1683"/>
      <c r="HRH8" s="1683"/>
      <c r="HRI8" s="1683"/>
      <c r="HRJ8" s="1683"/>
      <c r="HRK8" s="1683"/>
      <c r="HRL8" s="1683"/>
      <c r="HRM8" s="1683"/>
      <c r="HRN8" s="1683"/>
      <c r="HRO8" s="1683"/>
      <c r="HRP8" s="1683"/>
      <c r="HRQ8" s="1683"/>
      <c r="HRR8" s="1683"/>
      <c r="HRS8" s="1683"/>
      <c r="HRT8" s="1683"/>
      <c r="HRU8" s="1683"/>
      <c r="HRV8" s="1683"/>
      <c r="HRW8" s="1683"/>
      <c r="HRX8" s="1683"/>
      <c r="HRY8" s="1683"/>
      <c r="HRZ8" s="1683"/>
      <c r="HSA8" s="1683"/>
      <c r="HSB8" s="1683"/>
      <c r="HSC8" s="1683"/>
      <c r="HSD8" s="1683"/>
      <c r="HSE8" s="1683"/>
      <c r="HSF8" s="1683"/>
      <c r="HSG8" s="1683"/>
      <c r="HSH8" s="1683"/>
      <c r="HSI8" s="1683"/>
      <c r="HSJ8" s="1683"/>
      <c r="HSK8" s="1683"/>
      <c r="HSL8" s="1683"/>
      <c r="HSM8" s="1683"/>
      <c r="HSN8" s="1683"/>
      <c r="HSO8" s="1683"/>
      <c r="HSP8" s="1683"/>
      <c r="HSQ8" s="1683"/>
      <c r="HSR8" s="1683"/>
      <c r="HSS8" s="1683"/>
      <c r="HST8" s="1683"/>
      <c r="HSU8" s="1683"/>
      <c r="HSV8" s="1683"/>
      <c r="HSW8" s="1683"/>
      <c r="HSX8" s="1683"/>
      <c r="HSY8" s="1683"/>
      <c r="HSZ8" s="1683"/>
      <c r="HTA8" s="1683"/>
      <c r="HTB8" s="1683"/>
      <c r="HTC8" s="1683"/>
      <c r="HTD8" s="1683"/>
      <c r="HTE8" s="1683"/>
      <c r="HTF8" s="1683"/>
      <c r="HTG8" s="1683"/>
      <c r="HTH8" s="1683"/>
      <c r="HTI8" s="1683"/>
      <c r="HTJ8" s="1683"/>
      <c r="HTK8" s="1683"/>
      <c r="HTL8" s="1683"/>
      <c r="HTM8" s="1683"/>
      <c r="HTN8" s="1683"/>
      <c r="HTO8" s="1683"/>
      <c r="HTP8" s="1683"/>
      <c r="HTQ8" s="1683"/>
      <c r="HTR8" s="1683"/>
      <c r="HTS8" s="1683"/>
      <c r="HTT8" s="1683"/>
      <c r="HTU8" s="1683"/>
      <c r="HTV8" s="1683"/>
      <c r="HTW8" s="1683"/>
      <c r="HTX8" s="1683"/>
      <c r="HTY8" s="1683"/>
      <c r="HTZ8" s="1683"/>
      <c r="HUA8" s="1683"/>
      <c r="HUB8" s="1683"/>
      <c r="HUC8" s="1683"/>
      <c r="HUD8" s="1683"/>
      <c r="HUE8" s="1683"/>
      <c r="HUF8" s="1683"/>
      <c r="HUG8" s="1683"/>
      <c r="HUH8" s="1683"/>
      <c r="HUI8" s="1683"/>
      <c r="HUJ8" s="1683"/>
      <c r="HUK8" s="1683"/>
      <c r="HUL8" s="1683"/>
      <c r="HUM8" s="1683"/>
      <c r="HUN8" s="1683"/>
      <c r="HUO8" s="1683"/>
      <c r="HUP8" s="1683"/>
      <c r="HUQ8" s="1683"/>
      <c r="HUR8" s="1683"/>
      <c r="HUS8" s="1683"/>
      <c r="HUT8" s="1683"/>
      <c r="HUU8" s="1683"/>
      <c r="HUV8" s="1683"/>
      <c r="HUW8" s="1683"/>
      <c r="HUX8" s="1683"/>
      <c r="HUY8" s="1683"/>
      <c r="HUZ8" s="1683"/>
      <c r="HVA8" s="1683"/>
      <c r="HVB8" s="1683"/>
      <c r="HVC8" s="1683"/>
      <c r="HVD8" s="1683"/>
      <c r="HVE8" s="1683"/>
      <c r="HVF8" s="1683"/>
      <c r="HVG8" s="1683"/>
      <c r="HVH8" s="1683"/>
      <c r="HVI8" s="1683"/>
      <c r="HVJ8" s="1683"/>
      <c r="HVK8" s="1683"/>
      <c r="HVL8" s="1683"/>
      <c r="HVM8" s="1683"/>
      <c r="HVN8" s="1683"/>
      <c r="HVO8" s="1683"/>
      <c r="HVP8" s="1683"/>
      <c r="HVQ8" s="1683"/>
      <c r="HVR8" s="1683"/>
      <c r="HVS8" s="1683"/>
      <c r="HVT8" s="1683"/>
      <c r="HVU8" s="1683"/>
      <c r="HVV8" s="1683"/>
      <c r="HVW8" s="1683"/>
      <c r="HVX8" s="1683"/>
      <c r="HVY8" s="1683"/>
      <c r="HVZ8" s="1683"/>
      <c r="HWA8" s="1683"/>
      <c r="HWB8" s="1683"/>
      <c r="HWC8" s="1683"/>
      <c r="HWD8" s="1683"/>
      <c r="HWE8" s="1683"/>
      <c r="HWF8" s="1683"/>
      <c r="HWG8" s="1683"/>
      <c r="HWH8" s="1683"/>
      <c r="HWI8" s="1683"/>
      <c r="HWJ8" s="1683"/>
      <c r="HWK8" s="1683"/>
      <c r="HWL8" s="1683"/>
      <c r="HWM8" s="1683"/>
      <c r="HWN8" s="1683"/>
      <c r="HWO8" s="1683"/>
      <c r="HWP8" s="1683"/>
      <c r="HWQ8" s="1683"/>
      <c r="HWR8" s="1683"/>
      <c r="HWS8" s="1683"/>
      <c r="HWT8" s="1683"/>
      <c r="HWU8" s="1683"/>
      <c r="HWV8" s="1683"/>
      <c r="HWW8" s="1683"/>
      <c r="HWX8" s="1683"/>
      <c r="HWY8" s="1683"/>
      <c r="HWZ8" s="1683"/>
      <c r="HXA8" s="1683"/>
      <c r="HXB8" s="1683"/>
      <c r="HXC8" s="1683"/>
      <c r="HXD8" s="1683"/>
      <c r="HXE8" s="1683"/>
      <c r="HXF8" s="1683"/>
      <c r="HXG8" s="1683"/>
      <c r="HXH8" s="1683"/>
      <c r="HXI8" s="1683"/>
      <c r="HXJ8" s="1683"/>
      <c r="HXK8" s="1683"/>
      <c r="HXL8" s="1683"/>
      <c r="HXM8" s="1683"/>
      <c r="HXN8" s="1683"/>
      <c r="HXO8" s="1683"/>
      <c r="HXP8" s="1683"/>
      <c r="HXQ8" s="1683"/>
      <c r="HXR8" s="1683"/>
      <c r="HXS8" s="1683"/>
      <c r="HXT8" s="1683"/>
      <c r="HXU8" s="1683"/>
      <c r="HXV8" s="1683"/>
      <c r="HXW8" s="1683"/>
      <c r="HXX8" s="1683"/>
      <c r="HXY8" s="1683"/>
      <c r="HXZ8" s="1683"/>
      <c r="HYA8" s="1683"/>
      <c r="HYB8" s="1683"/>
      <c r="HYC8" s="1683"/>
      <c r="HYD8" s="1683"/>
      <c r="HYE8" s="1683"/>
      <c r="HYF8" s="1683"/>
      <c r="HYG8" s="1683"/>
      <c r="HYH8" s="1683"/>
      <c r="HYI8" s="1683"/>
      <c r="HYJ8" s="1683"/>
      <c r="HYK8" s="1683"/>
      <c r="HYL8" s="1683"/>
      <c r="HYM8" s="1683"/>
      <c r="HYN8" s="1683"/>
      <c r="HYO8" s="1683"/>
      <c r="HYP8" s="1683"/>
      <c r="HYQ8" s="1683"/>
      <c r="HYR8" s="1683"/>
      <c r="HYS8" s="1683"/>
      <c r="HYT8" s="1683"/>
      <c r="HYU8" s="1683"/>
      <c r="HYV8" s="1683"/>
      <c r="HYW8" s="1683"/>
      <c r="HYX8" s="1683"/>
      <c r="HYY8" s="1683"/>
      <c r="HYZ8" s="1683"/>
      <c r="HZA8" s="1683"/>
      <c r="HZB8" s="1683"/>
      <c r="HZC8" s="1683"/>
      <c r="HZD8" s="1683"/>
      <c r="HZE8" s="1683"/>
      <c r="HZF8" s="1683"/>
      <c r="HZG8" s="1683"/>
      <c r="HZH8" s="1683"/>
      <c r="HZI8" s="1683"/>
      <c r="HZJ8" s="1683"/>
      <c r="HZK8" s="1683"/>
      <c r="HZL8" s="1683"/>
      <c r="HZM8" s="1683"/>
      <c r="HZN8" s="1683"/>
      <c r="HZO8" s="1683"/>
      <c r="HZP8" s="1683"/>
      <c r="HZQ8" s="1683"/>
      <c r="HZR8" s="1683"/>
      <c r="HZS8" s="1683"/>
      <c r="HZT8" s="1683"/>
      <c r="HZU8" s="1683"/>
      <c r="HZV8" s="1683"/>
      <c r="HZW8" s="1683"/>
      <c r="HZX8" s="1683"/>
      <c r="HZY8" s="1683"/>
      <c r="HZZ8" s="1683"/>
      <c r="IAA8" s="1683"/>
      <c r="IAB8" s="1683"/>
      <c r="IAC8" s="1683"/>
      <c r="IAD8" s="1683"/>
      <c r="IAE8" s="1683"/>
      <c r="IAF8" s="1683"/>
      <c r="IAG8" s="1683"/>
      <c r="IAH8" s="1683"/>
      <c r="IAI8" s="1683"/>
      <c r="IAJ8" s="1683"/>
      <c r="IAK8" s="1683"/>
      <c r="IAL8" s="1683"/>
      <c r="IAM8" s="1683"/>
      <c r="IAN8" s="1683"/>
      <c r="IAO8" s="1683"/>
      <c r="IAP8" s="1683"/>
      <c r="IAQ8" s="1683"/>
      <c r="IAR8" s="1683"/>
      <c r="IAS8" s="1683"/>
      <c r="IAT8" s="1683"/>
      <c r="IAU8" s="1683"/>
      <c r="IAV8" s="1683"/>
      <c r="IAW8" s="1683"/>
      <c r="IAX8" s="1683"/>
      <c r="IAY8" s="1683"/>
      <c r="IAZ8" s="1683"/>
      <c r="IBA8" s="1683"/>
      <c r="IBB8" s="1683"/>
      <c r="IBC8" s="1683"/>
      <c r="IBD8" s="1683"/>
      <c r="IBE8" s="1683"/>
      <c r="IBF8" s="1683"/>
      <c r="IBG8" s="1683"/>
      <c r="IBH8" s="1683"/>
      <c r="IBI8" s="1683"/>
      <c r="IBJ8" s="1683"/>
      <c r="IBK8" s="1683"/>
      <c r="IBL8" s="1683"/>
      <c r="IBM8" s="1683"/>
      <c r="IBN8" s="1683"/>
      <c r="IBO8" s="1683"/>
      <c r="IBP8" s="1683"/>
      <c r="IBQ8" s="1683"/>
      <c r="IBR8" s="1683"/>
      <c r="IBS8" s="1683"/>
      <c r="IBT8" s="1683"/>
      <c r="IBU8" s="1683"/>
      <c r="IBV8" s="1683"/>
      <c r="IBW8" s="1683"/>
      <c r="IBX8" s="1683"/>
      <c r="IBY8" s="1683"/>
      <c r="IBZ8" s="1683"/>
      <c r="ICA8" s="1683"/>
      <c r="ICB8" s="1683"/>
      <c r="ICC8" s="1683"/>
      <c r="ICD8" s="1683"/>
      <c r="ICE8" s="1683"/>
      <c r="ICF8" s="1683"/>
      <c r="ICG8" s="1683"/>
      <c r="ICH8" s="1683"/>
      <c r="ICI8" s="1683"/>
      <c r="ICJ8" s="1683"/>
      <c r="ICK8" s="1683"/>
      <c r="ICL8" s="1683"/>
      <c r="ICM8" s="1683"/>
      <c r="ICN8" s="1683"/>
      <c r="ICO8" s="1683"/>
      <c r="ICP8" s="1683"/>
      <c r="ICQ8" s="1683"/>
      <c r="ICR8" s="1683"/>
      <c r="ICS8" s="1683"/>
      <c r="ICT8" s="1683"/>
      <c r="ICU8" s="1683"/>
      <c r="ICV8" s="1683"/>
      <c r="ICW8" s="1683"/>
      <c r="ICX8" s="1683"/>
      <c r="ICY8" s="1683"/>
      <c r="ICZ8" s="1683"/>
      <c r="IDA8" s="1683"/>
      <c r="IDB8" s="1683"/>
      <c r="IDC8" s="1683"/>
      <c r="IDD8" s="1683"/>
      <c r="IDE8" s="1683"/>
      <c r="IDF8" s="1683"/>
      <c r="IDG8" s="1683"/>
      <c r="IDH8" s="1683"/>
      <c r="IDI8" s="1683"/>
      <c r="IDJ8" s="1683"/>
      <c r="IDK8" s="1683"/>
      <c r="IDL8" s="1683"/>
      <c r="IDM8" s="1683"/>
      <c r="IDN8" s="1683"/>
      <c r="IDO8" s="1683"/>
      <c r="IDP8" s="1683"/>
      <c r="IDQ8" s="1683"/>
      <c r="IDR8" s="1683"/>
      <c r="IDS8" s="1683"/>
      <c r="IDT8" s="1683"/>
      <c r="IDU8" s="1683"/>
      <c r="IDV8" s="1683"/>
      <c r="IDW8" s="1683"/>
      <c r="IDX8" s="1683"/>
      <c r="IDY8" s="1683"/>
      <c r="IDZ8" s="1683"/>
      <c r="IEA8" s="1683"/>
      <c r="IEB8" s="1683"/>
      <c r="IEC8" s="1683"/>
      <c r="IED8" s="1683"/>
      <c r="IEE8" s="1683"/>
      <c r="IEF8" s="1683"/>
      <c r="IEG8" s="1683"/>
      <c r="IEH8" s="1683"/>
      <c r="IEI8" s="1683"/>
      <c r="IEJ8" s="1683"/>
      <c r="IEK8" s="1683"/>
      <c r="IEL8" s="1683"/>
      <c r="IEM8" s="1683"/>
      <c r="IEN8" s="1683"/>
      <c r="IEO8" s="1683"/>
      <c r="IEP8" s="1683"/>
      <c r="IEQ8" s="1683"/>
      <c r="IER8" s="1683"/>
      <c r="IES8" s="1683"/>
      <c r="IET8" s="1683"/>
      <c r="IEU8" s="1683"/>
      <c r="IEV8" s="1683"/>
      <c r="IEW8" s="1683"/>
      <c r="IEX8" s="1683"/>
      <c r="IEY8" s="1683"/>
      <c r="IEZ8" s="1683"/>
      <c r="IFA8" s="1683"/>
      <c r="IFB8" s="1683"/>
      <c r="IFC8" s="1683"/>
      <c r="IFD8" s="1683"/>
      <c r="IFE8" s="1683"/>
      <c r="IFF8" s="1683"/>
      <c r="IFG8" s="1683"/>
      <c r="IFH8" s="1683"/>
      <c r="IFI8" s="1683"/>
      <c r="IFJ8" s="1683"/>
      <c r="IFK8" s="1683"/>
      <c r="IFL8" s="1683"/>
      <c r="IFM8" s="1683"/>
      <c r="IFN8" s="1683"/>
      <c r="IFO8" s="1683"/>
      <c r="IFP8" s="1683"/>
      <c r="IFQ8" s="1683"/>
      <c r="IFR8" s="1683"/>
      <c r="IFS8" s="1683"/>
      <c r="IFT8" s="1683"/>
      <c r="IFU8" s="1683"/>
      <c r="IFV8" s="1683"/>
      <c r="IFW8" s="1683"/>
      <c r="IFX8" s="1683"/>
      <c r="IFY8" s="1683"/>
      <c r="IFZ8" s="1683"/>
      <c r="IGA8" s="1683"/>
      <c r="IGB8" s="1683"/>
      <c r="IGC8" s="1683"/>
      <c r="IGD8" s="1683"/>
      <c r="IGE8" s="1683"/>
      <c r="IGF8" s="1683"/>
      <c r="IGG8" s="1683"/>
      <c r="IGH8" s="1683"/>
      <c r="IGI8" s="1683"/>
      <c r="IGJ8" s="1683"/>
      <c r="IGK8" s="1683"/>
      <c r="IGL8" s="1683"/>
      <c r="IGM8" s="1683"/>
      <c r="IGN8" s="1683"/>
      <c r="IGO8" s="1683"/>
      <c r="IGP8" s="1683"/>
      <c r="IGQ8" s="1683"/>
      <c r="IGR8" s="1683"/>
      <c r="IGS8" s="1683"/>
      <c r="IGT8" s="1683"/>
      <c r="IGU8" s="1683"/>
      <c r="IGV8" s="1683"/>
      <c r="IGW8" s="1683"/>
      <c r="IGX8" s="1683"/>
      <c r="IGY8" s="1683"/>
      <c r="IGZ8" s="1683"/>
      <c r="IHA8" s="1683"/>
      <c r="IHB8" s="1683"/>
      <c r="IHC8" s="1683"/>
      <c r="IHD8" s="1683"/>
      <c r="IHE8" s="1683"/>
      <c r="IHF8" s="1683"/>
      <c r="IHG8" s="1683"/>
      <c r="IHH8" s="1683"/>
      <c r="IHI8" s="1683"/>
      <c r="IHJ8" s="1683"/>
      <c r="IHK8" s="1683"/>
      <c r="IHL8" s="1683"/>
      <c r="IHM8" s="1683"/>
      <c r="IHN8" s="1683"/>
      <c r="IHO8" s="1683"/>
      <c r="IHP8" s="1683"/>
      <c r="IHQ8" s="1683"/>
      <c r="IHR8" s="1683"/>
      <c r="IHS8" s="1683"/>
      <c r="IHT8" s="1683"/>
      <c r="IHU8" s="1683"/>
      <c r="IHV8" s="1683"/>
      <c r="IHW8" s="1683"/>
      <c r="IHX8" s="1683"/>
      <c r="IHY8" s="1683"/>
      <c r="IHZ8" s="1683"/>
      <c r="IIA8" s="1683"/>
      <c r="IIB8" s="1683"/>
      <c r="IIC8" s="1683"/>
      <c r="IID8" s="1683"/>
      <c r="IIE8" s="1683"/>
      <c r="IIF8" s="1683"/>
      <c r="IIG8" s="1683"/>
      <c r="IIH8" s="1683"/>
      <c r="III8" s="1683"/>
      <c r="IIJ8" s="1683"/>
      <c r="IIK8" s="1683"/>
      <c r="IIL8" s="1683"/>
      <c r="IIM8" s="1683"/>
      <c r="IIN8" s="1683"/>
      <c r="IIO8" s="1683"/>
      <c r="IIP8" s="1683"/>
      <c r="IIQ8" s="1683"/>
      <c r="IIR8" s="1683"/>
      <c r="IIS8" s="1683"/>
      <c r="IIT8" s="1683"/>
      <c r="IIU8" s="1683"/>
      <c r="IIV8" s="1683"/>
      <c r="IIW8" s="1683"/>
      <c r="IIX8" s="1683"/>
      <c r="IIY8" s="1683"/>
      <c r="IIZ8" s="1683"/>
      <c r="IJA8" s="1683"/>
      <c r="IJB8" s="1683"/>
      <c r="IJC8" s="1683"/>
      <c r="IJD8" s="1683"/>
      <c r="IJE8" s="1683"/>
      <c r="IJF8" s="1683"/>
      <c r="IJG8" s="1683"/>
      <c r="IJH8" s="1683"/>
      <c r="IJI8" s="1683"/>
      <c r="IJJ8" s="1683"/>
      <c r="IJK8" s="1683"/>
      <c r="IJL8" s="1683"/>
      <c r="IJM8" s="1683"/>
      <c r="IJN8" s="1683"/>
      <c r="IJO8" s="1683"/>
      <c r="IJP8" s="1683"/>
      <c r="IJQ8" s="1683"/>
      <c r="IJR8" s="1683"/>
      <c r="IJS8" s="1683"/>
      <c r="IJT8" s="1683"/>
      <c r="IJU8" s="1683"/>
      <c r="IJV8" s="1683"/>
      <c r="IJW8" s="1683"/>
      <c r="IJX8" s="1683"/>
      <c r="IJY8" s="1683"/>
      <c r="IJZ8" s="1683"/>
      <c r="IKA8" s="1683"/>
      <c r="IKB8" s="1683"/>
      <c r="IKC8" s="1683"/>
      <c r="IKD8" s="1683"/>
      <c r="IKE8" s="1683"/>
      <c r="IKF8" s="1683"/>
      <c r="IKG8" s="1683"/>
      <c r="IKH8" s="1683"/>
      <c r="IKI8" s="1683"/>
      <c r="IKJ8" s="1683"/>
      <c r="IKK8" s="1683"/>
      <c r="IKL8" s="1683"/>
      <c r="IKM8" s="1683"/>
      <c r="IKN8" s="1683"/>
      <c r="IKO8" s="1683"/>
      <c r="IKP8" s="1683"/>
      <c r="IKQ8" s="1683"/>
      <c r="IKR8" s="1683"/>
      <c r="IKS8" s="1683"/>
      <c r="IKT8" s="1683"/>
      <c r="IKU8" s="1683"/>
      <c r="IKV8" s="1683"/>
      <c r="IKW8" s="1683"/>
      <c r="IKX8" s="1683"/>
      <c r="IKY8" s="1683"/>
      <c r="IKZ8" s="1683"/>
      <c r="ILA8" s="1683"/>
      <c r="ILB8" s="1683"/>
      <c r="ILC8" s="1683"/>
      <c r="ILD8" s="1683"/>
      <c r="ILE8" s="1683"/>
      <c r="ILF8" s="1683"/>
      <c r="ILG8" s="1683"/>
      <c r="ILH8" s="1683"/>
      <c r="ILI8" s="1683"/>
      <c r="ILJ8" s="1683"/>
      <c r="ILK8" s="1683"/>
      <c r="ILL8" s="1683"/>
      <c r="ILM8" s="1683"/>
      <c r="ILN8" s="1683"/>
      <c r="ILO8" s="1683"/>
      <c r="ILP8" s="1683"/>
      <c r="ILQ8" s="1683"/>
      <c r="ILR8" s="1683"/>
      <c r="ILS8" s="1683"/>
      <c r="ILT8" s="1683"/>
      <c r="ILU8" s="1683"/>
      <c r="ILV8" s="1683"/>
      <c r="ILW8" s="1683"/>
      <c r="ILX8" s="1683"/>
      <c r="ILY8" s="1683"/>
      <c r="ILZ8" s="1683"/>
      <c r="IMA8" s="1683"/>
      <c r="IMB8" s="1683"/>
      <c r="IMC8" s="1683"/>
      <c r="IMD8" s="1683"/>
      <c r="IME8" s="1683"/>
      <c r="IMF8" s="1683"/>
      <c r="IMG8" s="1683"/>
      <c r="IMH8" s="1683"/>
      <c r="IMI8" s="1683"/>
      <c r="IMJ8" s="1683"/>
      <c r="IMK8" s="1683"/>
      <c r="IML8" s="1683"/>
      <c r="IMM8" s="1683"/>
      <c r="IMN8" s="1683"/>
      <c r="IMO8" s="1683"/>
      <c r="IMP8" s="1683"/>
      <c r="IMQ8" s="1683"/>
      <c r="IMR8" s="1683"/>
      <c r="IMS8" s="1683"/>
      <c r="IMT8" s="1683"/>
      <c r="IMU8" s="1683"/>
      <c r="IMV8" s="1683"/>
      <c r="IMW8" s="1683"/>
      <c r="IMX8" s="1683"/>
      <c r="IMY8" s="1683"/>
      <c r="IMZ8" s="1683"/>
      <c r="INA8" s="1683"/>
      <c r="INB8" s="1683"/>
      <c r="INC8" s="1683"/>
      <c r="IND8" s="1683"/>
      <c r="INE8" s="1683"/>
      <c r="INF8" s="1683"/>
      <c r="ING8" s="1683"/>
      <c r="INH8" s="1683"/>
      <c r="INI8" s="1683"/>
      <c r="INJ8" s="1683"/>
      <c r="INK8" s="1683"/>
      <c r="INL8" s="1683"/>
      <c r="INM8" s="1683"/>
      <c r="INN8" s="1683"/>
      <c r="INO8" s="1683"/>
      <c r="INP8" s="1683"/>
      <c r="INQ8" s="1683"/>
      <c r="INR8" s="1683"/>
      <c r="INS8" s="1683"/>
      <c r="INT8" s="1683"/>
      <c r="INU8" s="1683"/>
      <c r="INV8" s="1683"/>
      <c r="INW8" s="1683"/>
      <c r="INX8" s="1683"/>
      <c r="INY8" s="1683"/>
      <c r="INZ8" s="1683"/>
      <c r="IOA8" s="1683"/>
      <c r="IOB8" s="1683"/>
      <c r="IOC8" s="1683"/>
      <c r="IOD8" s="1683"/>
      <c r="IOE8" s="1683"/>
      <c r="IOF8" s="1683"/>
      <c r="IOG8" s="1683"/>
      <c r="IOH8" s="1683"/>
      <c r="IOI8" s="1683"/>
      <c r="IOJ8" s="1683"/>
      <c r="IOK8" s="1683"/>
      <c r="IOL8" s="1683"/>
      <c r="IOM8" s="1683"/>
      <c r="ION8" s="1683"/>
      <c r="IOO8" s="1683"/>
      <c r="IOP8" s="1683"/>
      <c r="IOQ8" s="1683"/>
      <c r="IOR8" s="1683"/>
      <c r="IOS8" s="1683"/>
      <c r="IOT8" s="1683"/>
      <c r="IOU8" s="1683"/>
      <c r="IOV8" s="1683"/>
      <c r="IOW8" s="1683"/>
      <c r="IOX8" s="1683"/>
      <c r="IOY8" s="1683"/>
      <c r="IOZ8" s="1683"/>
      <c r="IPA8" s="1683"/>
      <c r="IPB8" s="1683"/>
      <c r="IPC8" s="1683"/>
      <c r="IPD8" s="1683"/>
      <c r="IPE8" s="1683"/>
      <c r="IPF8" s="1683"/>
      <c r="IPG8" s="1683"/>
      <c r="IPH8" s="1683"/>
      <c r="IPI8" s="1683"/>
      <c r="IPJ8" s="1683"/>
      <c r="IPK8" s="1683"/>
      <c r="IPL8" s="1683"/>
      <c r="IPM8" s="1683"/>
      <c r="IPN8" s="1683"/>
      <c r="IPO8" s="1683"/>
      <c r="IPP8" s="1683"/>
      <c r="IPQ8" s="1683"/>
      <c r="IPR8" s="1683"/>
      <c r="IPS8" s="1683"/>
      <c r="IPT8" s="1683"/>
      <c r="IPU8" s="1683"/>
      <c r="IPV8" s="1683"/>
      <c r="IPW8" s="1683"/>
      <c r="IPX8" s="1683"/>
      <c r="IPY8" s="1683"/>
      <c r="IPZ8" s="1683"/>
      <c r="IQA8" s="1683"/>
      <c r="IQB8" s="1683"/>
      <c r="IQC8" s="1683"/>
      <c r="IQD8" s="1683"/>
      <c r="IQE8" s="1683"/>
      <c r="IQF8" s="1683"/>
      <c r="IQG8" s="1683"/>
      <c r="IQH8" s="1683"/>
      <c r="IQI8" s="1683"/>
      <c r="IQJ8" s="1683"/>
      <c r="IQK8" s="1683"/>
      <c r="IQL8" s="1683"/>
      <c r="IQM8" s="1683"/>
      <c r="IQN8" s="1683"/>
      <c r="IQO8" s="1683"/>
      <c r="IQP8" s="1683"/>
      <c r="IQQ8" s="1683"/>
      <c r="IQR8" s="1683"/>
      <c r="IQS8" s="1683"/>
      <c r="IQT8" s="1683"/>
      <c r="IQU8" s="1683"/>
      <c r="IQV8" s="1683"/>
      <c r="IQW8" s="1683"/>
      <c r="IQX8" s="1683"/>
      <c r="IQY8" s="1683"/>
      <c r="IQZ8" s="1683"/>
      <c r="IRA8" s="1683"/>
      <c r="IRB8" s="1683"/>
      <c r="IRC8" s="1683"/>
      <c r="IRD8" s="1683"/>
      <c r="IRE8" s="1683"/>
      <c r="IRF8" s="1683"/>
      <c r="IRG8" s="1683"/>
      <c r="IRH8" s="1683"/>
      <c r="IRI8" s="1683"/>
      <c r="IRJ8" s="1683"/>
      <c r="IRK8" s="1683"/>
      <c r="IRL8" s="1683"/>
      <c r="IRM8" s="1683"/>
      <c r="IRN8" s="1683"/>
      <c r="IRO8" s="1683"/>
      <c r="IRP8" s="1683"/>
      <c r="IRQ8" s="1683"/>
      <c r="IRR8" s="1683"/>
      <c r="IRS8" s="1683"/>
      <c r="IRT8" s="1683"/>
      <c r="IRU8" s="1683"/>
      <c r="IRV8" s="1683"/>
      <c r="IRW8" s="1683"/>
      <c r="IRX8" s="1683"/>
      <c r="IRY8" s="1683"/>
      <c r="IRZ8" s="1683"/>
      <c r="ISA8" s="1683"/>
      <c r="ISB8" s="1683"/>
      <c r="ISC8" s="1683"/>
      <c r="ISD8" s="1683"/>
      <c r="ISE8" s="1683"/>
      <c r="ISF8" s="1683"/>
      <c r="ISG8" s="1683"/>
      <c r="ISH8" s="1683"/>
      <c r="ISI8" s="1683"/>
      <c r="ISJ8" s="1683"/>
      <c r="ISK8" s="1683"/>
      <c r="ISL8" s="1683"/>
      <c r="ISM8" s="1683"/>
      <c r="ISN8" s="1683"/>
      <c r="ISO8" s="1683"/>
      <c r="ISP8" s="1683"/>
      <c r="ISQ8" s="1683"/>
      <c r="ISR8" s="1683"/>
      <c r="ISS8" s="1683"/>
      <c r="IST8" s="1683"/>
      <c r="ISU8" s="1683"/>
      <c r="ISV8" s="1683"/>
      <c r="ISW8" s="1683"/>
      <c r="ISX8" s="1683"/>
      <c r="ISY8" s="1683"/>
      <c r="ISZ8" s="1683"/>
      <c r="ITA8" s="1683"/>
      <c r="ITB8" s="1683"/>
      <c r="ITC8" s="1683"/>
      <c r="ITD8" s="1683"/>
      <c r="ITE8" s="1683"/>
      <c r="ITF8" s="1683"/>
      <c r="ITG8" s="1683"/>
      <c r="ITH8" s="1683"/>
      <c r="ITI8" s="1683"/>
      <c r="ITJ8" s="1683"/>
      <c r="ITK8" s="1683"/>
      <c r="ITL8" s="1683"/>
      <c r="ITM8" s="1683"/>
      <c r="ITN8" s="1683"/>
      <c r="ITO8" s="1683"/>
      <c r="ITP8" s="1683"/>
      <c r="ITQ8" s="1683"/>
      <c r="ITR8" s="1683"/>
      <c r="ITS8" s="1683"/>
      <c r="ITT8" s="1683"/>
      <c r="ITU8" s="1683"/>
      <c r="ITV8" s="1683"/>
      <c r="ITW8" s="1683"/>
      <c r="ITX8" s="1683"/>
      <c r="ITY8" s="1683"/>
      <c r="ITZ8" s="1683"/>
      <c r="IUA8" s="1683"/>
      <c r="IUB8" s="1683"/>
      <c r="IUC8" s="1683"/>
      <c r="IUD8" s="1683"/>
      <c r="IUE8" s="1683"/>
      <c r="IUF8" s="1683"/>
      <c r="IUG8" s="1683"/>
      <c r="IUH8" s="1683"/>
      <c r="IUI8" s="1683"/>
      <c r="IUJ8" s="1683"/>
      <c r="IUK8" s="1683"/>
      <c r="IUL8" s="1683"/>
      <c r="IUM8" s="1683"/>
      <c r="IUN8" s="1683"/>
      <c r="IUO8" s="1683"/>
      <c r="IUP8" s="1683"/>
      <c r="IUQ8" s="1683"/>
      <c r="IUR8" s="1683"/>
      <c r="IUS8" s="1683"/>
      <c r="IUT8" s="1683"/>
      <c r="IUU8" s="1683"/>
      <c r="IUV8" s="1683"/>
      <c r="IUW8" s="1683"/>
      <c r="IUX8" s="1683"/>
      <c r="IUY8" s="1683"/>
      <c r="IUZ8" s="1683"/>
      <c r="IVA8" s="1683"/>
      <c r="IVB8" s="1683"/>
      <c r="IVC8" s="1683"/>
      <c r="IVD8" s="1683"/>
      <c r="IVE8" s="1683"/>
      <c r="IVF8" s="1683"/>
      <c r="IVG8" s="1683"/>
      <c r="IVH8" s="1683"/>
      <c r="IVI8" s="1683"/>
      <c r="IVJ8" s="1683"/>
      <c r="IVK8" s="1683"/>
      <c r="IVL8" s="1683"/>
      <c r="IVM8" s="1683"/>
      <c r="IVN8" s="1683"/>
      <c r="IVO8" s="1683"/>
      <c r="IVP8" s="1683"/>
      <c r="IVQ8" s="1683"/>
      <c r="IVR8" s="1683"/>
      <c r="IVS8" s="1683"/>
      <c r="IVT8" s="1683"/>
      <c r="IVU8" s="1683"/>
      <c r="IVV8" s="1683"/>
      <c r="IVW8" s="1683"/>
      <c r="IVX8" s="1683"/>
      <c r="IVY8" s="1683"/>
      <c r="IVZ8" s="1683"/>
      <c r="IWA8" s="1683"/>
      <c r="IWB8" s="1683"/>
      <c r="IWC8" s="1683"/>
      <c r="IWD8" s="1683"/>
      <c r="IWE8" s="1683"/>
      <c r="IWF8" s="1683"/>
      <c r="IWG8" s="1683"/>
      <c r="IWH8" s="1683"/>
      <c r="IWI8" s="1683"/>
      <c r="IWJ8" s="1683"/>
      <c r="IWK8" s="1683"/>
      <c r="IWL8" s="1683"/>
      <c r="IWM8" s="1683"/>
      <c r="IWN8" s="1683"/>
      <c r="IWO8" s="1683"/>
      <c r="IWP8" s="1683"/>
      <c r="IWQ8" s="1683"/>
      <c r="IWR8" s="1683"/>
      <c r="IWS8" s="1683"/>
      <c r="IWT8" s="1683"/>
      <c r="IWU8" s="1683"/>
      <c r="IWV8" s="1683"/>
      <c r="IWW8" s="1683"/>
      <c r="IWX8" s="1683"/>
      <c r="IWY8" s="1683"/>
      <c r="IWZ8" s="1683"/>
      <c r="IXA8" s="1683"/>
      <c r="IXB8" s="1683"/>
      <c r="IXC8" s="1683"/>
      <c r="IXD8" s="1683"/>
      <c r="IXE8" s="1683"/>
      <c r="IXF8" s="1683"/>
      <c r="IXG8" s="1683"/>
      <c r="IXH8" s="1683"/>
      <c r="IXI8" s="1683"/>
      <c r="IXJ8" s="1683"/>
      <c r="IXK8" s="1683"/>
      <c r="IXL8" s="1683"/>
      <c r="IXM8" s="1683"/>
      <c r="IXN8" s="1683"/>
      <c r="IXO8" s="1683"/>
      <c r="IXP8" s="1683"/>
      <c r="IXQ8" s="1683"/>
      <c r="IXR8" s="1683"/>
      <c r="IXS8" s="1683"/>
      <c r="IXT8" s="1683"/>
      <c r="IXU8" s="1683"/>
      <c r="IXV8" s="1683"/>
      <c r="IXW8" s="1683"/>
      <c r="IXX8" s="1683"/>
      <c r="IXY8" s="1683"/>
      <c r="IXZ8" s="1683"/>
      <c r="IYA8" s="1683"/>
      <c r="IYB8" s="1683"/>
      <c r="IYC8" s="1683"/>
      <c r="IYD8" s="1683"/>
      <c r="IYE8" s="1683"/>
      <c r="IYF8" s="1683"/>
      <c r="IYG8" s="1683"/>
      <c r="IYH8" s="1683"/>
      <c r="IYI8" s="1683"/>
      <c r="IYJ8" s="1683"/>
      <c r="IYK8" s="1683"/>
      <c r="IYL8" s="1683"/>
      <c r="IYM8" s="1683"/>
      <c r="IYN8" s="1683"/>
      <c r="IYO8" s="1683"/>
      <c r="IYP8" s="1683"/>
      <c r="IYQ8" s="1683"/>
      <c r="IYR8" s="1683"/>
      <c r="IYS8" s="1683"/>
      <c r="IYT8" s="1683"/>
      <c r="IYU8" s="1683"/>
      <c r="IYV8" s="1683"/>
      <c r="IYW8" s="1683"/>
      <c r="IYX8" s="1683"/>
      <c r="IYY8" s="1683"/>
      <c r="IYZ8" s="1683"/>
      <c r="IZA8" s="1683"/>
      <c r="IZB8" s="1683"/>
      <c r="IZC8" s="1683"/>
      <c r="IZD8" s="1683"/>
      <c r="IZE8" s="1683"/>
      <c r="IZF8" s="1683"/>
      <c r="IZG8" s="1683"/>
      <c r="IZH8" s="1683"/>
      <c r="IZI8" s="1683"/>
      <c r="IZJ8" s="1683"/>
      <c r="IZK8" s="1683"/>
      <c r="IZL8" s="1683"/>
      <c r="IZM8" s="1683"/>
      <c r="IZN8" s="1683"/>
      <c r="IZO8" s="1683"/>
      <c r="IZP8" s="1683"/>
      <c r="IZQ8" s="1683"/>
      <c r="IZR8" s="1683"/>
      <c r="IZS8" s="1683"/>
      <c r="IZT8" s="1683"/>
      <c r="IZU8" s="1683"/>
      <c r="IZV8" s="1683"/>
      <c r="IZW8" s="1683"/>
      <c r="IZX8" s="1683"/>
      <c r="IZY8" s="1683"/>
      <c r="IZZ8" s="1683"/>
      <c r="JAA8" s="1683"/>
      <c r="JAB8" s="1683"/>
      <c r="JAC8" s="1683"/>
      <c r="JAD8" s="1683"/>
      <c r="JAE8" s="1683"/>
      <c r="JAF8" s="1683"/>
      <c r="JAG8" s="1683"/>
      <c r="JAH8" s="1683"/>
      <c r="JAI8" s="1683"/>
      <c r="JAJ8" s="1683"/>
      <c r="JAK8" s="1683"/>
      <c r="JAL8" s="1683"/>
      <c r="JAM8" s="1683"/>
      <c r="JAN8" s="1683"/>
      <c r="JAO8" s="1683"/>
      <c r="JAP8" s="1683"/>
      <c r="JAQ8" s="1683"/>
      <c r="JAR8" s="1683"/>
      <c r="JAS8" s="1683"/>
      <c r="JAT8" s="1683"/>
      <c r="JAU8" s="1683"/>
      <c r="JAV8" s="1683"/>
      <c r="JAW8" s="1683"/>
      <c r="JAX8" s="1683"/>
      <c r="JAY8" s="1683"/>
      <c r="JAZ8" s="1683"/>
      <c r="JBA8" s="1683"/>
      <c r="JBB8" s="1683"/>
      <c r="JBC8" s="1683"/>
      <c r="JBD8" s="1683"/>
      <c r="JBE8" s="1683"/>
      <c r="JBF8" s="1683"/>
      <c r="JBG8" s="1683"/>
      <c r="JBH8" s="1683"/>
      <c r="JBI8" s="1683"/>
      <c r="JBJ8" s="1683"/>
      <c r="JBK8" s="1683"/>
      <c r="JBL8" s="1683"/>
      <c r="JBM8" s="1683"/>
      <c r="JBN8" s="1683"/>
      <c r="JBO8" s="1683"/>
      <c r="JBP8" s="1683"/>
      <c r="JBQ8" s="1683"/>
      <c r="JBR8" s="1683"/>
      <c r="JBS8" s="1683"/>
      <c r="JBT8" s="1683"/>
      <c r="JBU8" s="1683"/>
      <c r="JBV8" s="1683"/>
      <c r="JBW8" s="1683"/>
      <c r="JBX8" s="1683"/>
      <c r="JBY8" s="1683"/>
      <c r="JBZ8" s="1683"/>
      <c r="JCA8" s="1683"/>
      <c r="JCB8" s="1683"/>
      <c r="JCC8" s="1683"/>
      <c r="JCD8" s="1683"/>
      <c r="JCE8" s="1683"/>
      <c r="JCF8" s="1683"/>
      <c r="JCG8" s="1683"/>
      <c r="JCH8" s="1683"/>
      <c r="JCI8" s="1683"/>
      <c r="JCJ8" s="1683"/>
      <c r="JCK8" s="1683"/>
      <c r="JCL8" s="1683"/>
      <c r="JCM8" s="1683"/>
      <c r="JCN8" s="1683"/>
      <c r="JCO8" s="1683"/>
      <c r="JCP8" s="1683"/>
      <c r="JCQ8" s="1683"/>
      <c r="JCR8" s="1683"/>
      <c r="JCS8" s="1683"/>
      <c r="JCT8" s="1683"/>
      <c r="JCU8" s="1683"/>
      <c r="JCV8" s="1683"/>
      <c r="JCW8" s="1683"/>
      <c r="JCX8" s="1683"/>
      <c r="JCY8" s="1683"/>
      <c r="JCZ8" s="1683"/>
      <c r="JDA8" s="1683"/>
      <c r="JDB8" s="1683"/>
      <c r="JDC8" s="1683"/>
      <c r="JDD8" s="1683"/>
      <c r="JDE8" s="1683"/>
      <c r="JDF8" s="1683"/>
      <c r="JDG8" s="1683"/>
      <c r="JDH8" s="1683"/>
      <c r="JDI8" s="1683"/>
      <c r="JDJ8" s="1683"/>
      <c r="JDK8" s="1683"/>
      <c r="JDL8" s="1683"/>
      <c r="JDM8" s="1683"/>
      <c r="JDN8" s="1683"/>
      <c r="JDO8" s="1683"/>
      <c r="JDP8" s="1683"/>
      <c r="JDQ8" s="1683"/>
      <c r="JDR8" s="1683"/>
      <c r="JDS8" s="1683"/>
      <c r="JDT8" s="1683"/>
      <c r="JDU8" s="1683"/>
      <c r="JDV8" s="1683"/>
      <c r="JDW8" s="1683"/>
      <c r="JDX8" s="1683"/>
      <c r="JDY8" s="1683"/>
      <c r="JDZ8" s="1683"/>
      <c r="JEA8" s="1683"/>
      <c r="JEB8" s="1683"/>
      <c r="JEC8" s="1683"/>
      <c r="JED8" s="1683"/>
      <c r="JEE8" s="1683"/>
      <c r="JEF8" s="1683"/>
      <c r="JEG8" s="1683"/>
      <c r="JEH8" s="1683"/>
      <c r="JEI8" s="1683"/>
      <c r="JEJ8" s="1683"/>
      <c r="JEK8" s="1683"/>
      <c r="JEL8" s="1683"/>
      <c r="JEM8" s="1683"/>
      <c r="JEN8" s="1683"/>
      <c r="JEO8" s="1683"/>
      <c r="JEP8" s="1683"/>
      <c r="JEQ8" s="1683"/>
      <c r="JER8" s="1683"/>
      <c r="JES8" s="1683"/>
      <c r="JET8" s="1683"/>
      <c r="JEU8" s="1683"/>
      <c r="JEV8" s="1683"/>
      <c r="JEW8" s="1683"/>
      <c r="JEX8" s="1683"/>
      <c r="JEY8" s="1683"/>
      <c r="JEZ8" s="1683"/>
      <c r="JFA8" s="1683"/>
      <c r="JFB8" s="1683"/>
      <c r="JFC8" s="1683"/>
      <c r="JFD8" s="1683"/>
      <c r="JFE8" s="1683"/>
      <c r="JFF8" s="1683"/>
      <c r="JFG8" s="1683"/>
      <c r="JFH8" s="1683"/>
      <c r="JFI8" s="1683"/>
      <c r="JFJ8" s="1683"/>
      <c r="JFK8" s="1683"/>
      <c r="JFL8" s="1683"/>
      <c r="JFM8" s="1683"/>
      <c r="JFN8" s="1683"/>
      <c r="JFO8" s="1683"/>
      <c r="JFP8" s="1683"/>
      <c r="JFQ8" s="1683"/>
      <c r="JFR8" s="1683"/>
      <c r="JFS8" s="1683"/>
      <c r="JFT8" s="1683"/>
      <c r="JFU8" s="1683"/>
      <c r="JFV8" s="1683"/>
      <c r="JFW8" s="1683"/>
      <c r="JFX8" s="1683"/>
      <c r="JFY8" s="1683"/>
      <c r="JFZ8" s="1683"/>
      <c r="JGA8" s="1683"/>
      <c r="JGB8" s="1683"/>
      <c r="JGC8" s="1683"/>
      <c r="JGD8" s="1683"/>
      <c r="JGE8" s="1683"/>
      <c r="JGF8" s="1683"/>
      <c r="JGG8" s="1683"/>
      <c r="JGH8" s="1683"/>
      <c r="JGI8" s="1683"/>
      <c r="JGJ8" s="1683"/>
      <c r="JGK8" s="1683"/>
      <c r="JGL8" s="1683"/>
      <c r="JGM8" s="1683"/>
      <c r="JGN8" s="1683"/>
      <c r="JGO8" s="1683"/>
      <c r="JGP8" s="1683"/>
      <c r="JGQ8" s="1683"/>
      <c r="JGR8" s="1683"/>
      <c r="JGS8" s="1683"/>
      <c r="JGT8" s="1683"/>
      <c r="JGU8" s="1683"/>
      <c r="JGV8" s="1683"/>
      <c r="JGW8" s="1683"/>
      <c r="JGX8" s="1683"/>
      <c r="JGY8" s="1683"/>
      <c r="JGZ8" s="1683"/>
      <c r="JHA8" s="1683"/>
      <c r="JHB8" s="1683"/>
      <c r="JHC8" s="1683"/>
      <c r="JHD8" s="1683"/>
      <c r="JHE8" s="1683"/>
      <c r="JHF8" s="1683"/>
      <c r="JHG8" s="1683"/>
      <c r="JHH8" s="1683"/>
      <c r="JHI8" s="1683"/>
      <c r="JHJ8" s="1683"/>
      <c r="JHK8" s="1683"/>
      <c r="JHL8" s="1683"/>
      <c r="JHM8" s="1683"/>
      <c r="JHN8" s="1683"/>
      <c r="JHO8" s="1683"/>
      <c r="JHP8" s="1683"/>
      <c r="JHQ8" s="1683"/>
      <c r="JHR8" s="1683"/>
      <c r="JHS8" s="1683"/>
      <c r="JHT8" s="1683"/>
      <c r="JHU8" s="1683"/>
      <c r="JHV8" s="1683"/>
      <c r="JHW8" s="1683"/>
      <c r="JHX8" s="1683"/>
      <c r="JHY8" s="1683"/>
      <c r="JHZ8" s="1683"/>
      <c r="JIA8" s="1683"/>
      <c r="JIB8" s="1683"/>
      <c r="JIC8" s="1683"/>
      <c r="JID8" s="1683"/>
      <c r="JIE8" s="1683"/>
      <c r="JIF8" s="1683"/>
      <c r="JIG8" s="1683"/>
      <c r="JIH8" s="1683"/>
      <c r="JII8" s="1683"/>
      <c r="JIJ8" s="1683"/>
      <c r="JIK8" s="1683"/>
      <c r="JIL8" s="1683"/>
      <c r="JIM8" s="1683"/>
      <c r="JIN8" s="1683"/>
      <c r="JIO8" s="1683"/>
      <c r="JIP8" s="1683"/>
      <c r="JIQ8" s="1683"/>
      <c r="JIR8" s="1683"/>
      <c r="JIS8" s="1683"/>
      <c r="JIT8" s="1683"/>
      <c r="JIU8" s="1683"/>
      <c r="JIV8" s="1683"/>
      <c r="JIW8" s="1683"/>
      <c r="JIX8" s="1683"/>
      <c r="JIY8" s="1683"/>
      <c r="JIZ8" s="1683"/>
      <c r="JJA8" s="1683"/>
      <c r="JJB8" s="1683"/>
      <c r="JJC8" s="1683"/>
      <c r="JJD8" s="1683"/>
      <c r="JJE8" s="1683"/>
      <c r="JJF8" s="1683"/>
      <c r="JJG8" s="1683"/>
      <c r="JJH8" s="1683"/>
      <c r="JJI8" s="1683"/>
      <c r="JJJ8" s="1683"/>
      <c r="JJK8" s="1683"/>
      <c r="JJL8" s="1683"/>
      <c r="JJM8" s="1683"/>
      <c r="JJN8" s="1683"/>
      <c r="JJO8" s="1683"/>
      <c r="JJP8" s="1683"/>
      <c r="JJQ8" s="1683"/>
      <c r="JJR8" s="1683"/>
      <c r="JJS8" s="1683"/>
      <c r="JJT8" s="1683"/>
      <c r="JJU8" s="1683"/>
      <c r="JJV8" s="1683"/>
      <c r="JJW8" s="1683"/>
      <c r="JJX8" s="1683"/>
      <c r="JJY8" s="1683"/>
      <c r="JJZ8" s="1683"/>
      <c r="JKA8" s="1683"/>
      <c r="JKB8" s="1683"/>
      <c r="JKC8" s="1683"/>
      <c r="JKD8" s="1683"/>
      <c r="JKE8" s="1683"/>
      <c r="JKF8" s="1683"/>
      <c r="JKG8" s="1683"/>
      <c r="JKH8" s="1683"/>
      <c r="JKI8" s="1683"/>
      <c r="JKJ8" s="1683"/>
      <c r="JKK8" s="1683"/>
      <c r="JKL8" s="1683"/>
      <c r="JKM8" s="1683"/>
      <c r="JKN8" s="1683"/>
      <c r="JKO8" s="1683"/>
      <c r="JKP8" s="1683"/>
      <c r="JKQ8" s="1683"/>
      <c r="JKR8" s="1683"/>
      <c r="JKS8" s="1683"/>
      <c r="JKT8" s="1683"/>
      <c r="JKU8" s="1683"/>
      <c r="JKV8" s="1683"/>
      <c r="JKW8" s="1683"/>
      <c r="JKX8" s="1683"/>
      <c r="JKY8" s="1683"/>
      <c r="JKZ8" s="1683"/>
      <c r="JLA8" s="1683"/>
      <c r="JLB8" s="1683"/>
      <c r="JLC8" s="1683"/>
      <c r="JLD8" s="1683"/>
      <c r="JLE8" s="1683"/>
      <c r="JLF8" s="1683"/>
      <c r="JLG8" s="1683"/>
      <c r="JLH8" s="1683"/>
      <c r="JLI8" s="1683"/>
      <c r="JLJ8" s="1683"/>
      <c r="JLK8" s="1683"/>
      <c r="JLL8" s="1683"/>
      <c r="JLM8" s="1683"/>
      <c r="JLN8" s="1683"/>
      <c r="JLO8" s="1683"/>
      <c r="JLP8" s="1683"/>
      <c r="JLQ8" s="1683"/>
      <c r="JLR8" s="1683"/>
      <c r="JLS8" s="1683"/>
      <c r="JLT8" s="1683"/>
      <c r="JLU8" s="1683"/>
      <c r="JLV8" s="1683"/>
      <c r="JLW8" s="1683"/>
      <c r="JLX8" s="1683"/>
      <c r="JLY8" s="1683"/>
      <c r="JLZ8" s="1683"/>
      <c r="JMA8" s="1683"/>
      <c r="JMB8" s="1683"/>
      <c r="JMC8" s="1683"/>
      <c r="JMD8" s="1683"/>
      <c r="JME8" s="1683"/>
      <c r="JMF8" s="1683"/>
      <c r="JMG8" s="1683"/>
      <c r="JMH8" s="1683"/>
      <c r="JMI8" s="1683"/>
      <c r="JMJ8" s="1683"/>
      <c r="JMK8" s="1683"/>
      <c r="JML8" s="1683"/>
      <c r="JMM8" s="1683"/>
      <c r="JMN8" s="1683"/>
      <c r="JMO8" s="1683"/>
      <c r="JMP8" s="1683"/>
      <c r="JMQ8" s="1683"/>
      <c r="JMR8" s="1683"/>
      <c r="JMS8" s="1683"/>
      <c r="JMT8" s="1683"/>
      <c r="JMU8" s="1683"/>
      <c r="JMV8" s="1683"/>
      <c r="JMW8" s="1683"/>
      <c r="JMX8" s="1683"/>
      <c r="JMY8" s="1683"/>
      <c r="JMZ8" s="1683"/>
      <c r="JNA8" s="1683"/>
      <c r="JNB8" s="1683"/>
      <c r="JNC8" s="1683"/>
      <c r="JND8" s="1683"/>
      <c r="JNE8" s="1683"/>
      <c r="JNF8" s="1683"/>
      <c r="JNG8" s="1683"/>
      <c r="JNH8" s="1683"/>
      <c r="JNI8" s="1683"/>
      <c r="JNJ8" s="1683"/>
      <c r="JNK8" s="1683"/>
      <c r="JNL8" s="1683"/>
      <c r="JNM8" s="1683"/>
      <c r="JNN8" s="1683"/>
      <c r="JNO8" s="1683"/>
      <c r="JNP8" s="1683"/>
      <c r="JNQ8" s="1683"/>
      <c r="JNR8" s="1683"/>
      <c r="JNS8" s="1683"/>
      <c r="JNT8" s="1683"/>
      <c r="JNU8" s="1683"/>
      <c r="JNV8" s="1683"/>
      <c r="JNW8" s="1683"/>
      <c r="JNX8" s="1683"/>
      <c r="JNY8" s="1683"/>
      <c r="JNZ8" s="1683"/>
      <c r="JOA8" s="1683"/>
      <c r="JOB8" s="1683"/>
      <c r="JOC8" s="1683"/>
      <c r="JOD8" s="1683"/>
      <c r="JOE8" s="1683"/>
      <c r="JOF8" s="1683"/>
      <c r="JOG8" s="1683"/>
      <c r="JOH8" s="1683"/>
      <c r="JOI8" s="1683"/>
      <c r="JOJ8" s="1683"/>
      <c r="JOK8" s="1683"/>
      <c r="JOL8" s="1683"/>
      <c r="JOM8" s="1683"/>
      <c r="JON8" s="1683"/>
      <c r="JOO8" s="1683"/>
      <c r="JOP8" s="1683"/>
      <c r="JOQ8" s="1683"/>
      <c r="JOR8" s="1683"/>
      <c r="JOS8" s="1683"/>
      <c r="JOT8" s="1683"/>
      <c r="JOU8" s="1683"/>
      <c r="JOV8" s="1683"/>
      <c r="JOW8" s="1683"/>
      <c r="JOX8" s="1683"/>
      <c r="JOY8" s="1683"/>
      <c r="JOZ8" s="1683"/>
      <c r="JPA8" s="1683"/>
      <c r="JPB8" s="1683"/>
      <c r="JPC8" s="1683"/>
      <c r="JPD8" s="1683"/>
      <c r="JPE8" s="1683"/>
      <c r="JPF8" s="1683"/>
      <c r="JPG8" s="1683"/>
      <c r="JPH8" s="1683"/>
      <c r="JPI8" s="1683"/>
      <c r="JPJ8" s="1683"/>
      <c r="JPK8" s="1683"/>
      <c r="JPL8" s="1683"/>
      <c r="JPM8" s="1683"/>
      <c r="JPN8" s="1683"/>
      <c r="JPO8" s="1683"/>
      <c r="JPP8" s="1683"/>
      <c r="JPQ8" s="1683"/>
      <c r="JPR8" s="1683"/>
      <c r="JPS8" s="1683"/>
      <c r="JPT8" s="1683"/>
      <c r="JPU8" s="1683"/>
      <c r="JPV8" s="1683"/>
      <c r="JPW8" s="1683"/>
      <c r="JPX8" s="1683"/>
      <c r="JPY8" s="1683"/>
      <c r="JPZ8" s="1683"/>
      <c r="JQA8" s="1683"/>
      <c r="JQB8" s="1683"/>
      <c r="JQC8" s="1683"/>
      <c r="JQD8" s="1683"/>
      <c r="JQE8" s="1683"/>
      <c r="JQF8" s="1683"/>
      <c r="JQG8" s="1683"/>
      <c r="JQH8" s="1683"/>
      <c r="JQI8" s="1683"/>
      <c r="JQJ8" s="1683"/>
      <c r="JQK8" s="1683"/>
      <c r="JQL8" s="1683"/>
      <c r="JQM8" s="1683"/>
      <c r="JQN8" s="1683"/>
      <c r="JQO8" s="1683"/>
      <c r="JQP8" s="1683"/>
      <c r="JQQ8" s="1683"/>
      <c r="JQR8" s="1683"/>
      <c r="JQS8" s="1683"/>
      <c r="JQT8" s="1683"/>
      <c r="JQU8" s="1683"/>
      <c r="JQV8" s="1683"/>
      <c r="JQW8" s="1683"/>
      <c r="JQX8" s="1683"/>
      <c r="JQY8" s="1683"/>
      <c r="JQZ8" s="1683"/>
      <c r="JRA8" s="1683"/>
      <c r="JRB8" s="1683"/>
      <c r="JRC8" s="1683"/>
      <c r="JRD8" s="1683"/>
      <c r="JRE8" s="1683"/>
      <c r="JRF8" s="1683"/>
      <c r="JRG8" s="1683"/>
      <c r="JRH8" s="1683"/>
      <c r="JRI8" s="1683"/>
      <c r="JRJ8" s="1683"/>
      <c r="JRK8" s="1683"/>
      <c r="JRL8" s="1683"/>
      <c r="JRM8" s="1683"/>
      <c r="JRN8" s="1683"/>
      <c r="JRO8" s="1683"/>
      <c r="JRP8" s="1683"/>
      <c r="JRQ8" s="1683"/>
      <c r="JRR8" s="1683"/>
      <c r="JRS8" s="1683"/>
      <c r="JRT8" s="1683"/>
      <c r="JRU8" s="1683"/>
      <c r="JRV8" s="1683"/>
      <c r="JRW8" s="1683"/>
      <c r="JRX8" s="1683"/>
      <c r="JRY8" s="1683"/>
      <c r="JRZ8" s="1683"/>
      <c r="JSA8" s="1683"/>
      <c r="JSB8" s="1683"/>
      <c r="JSC8" s="1683"/>
      <c r="JSD8" s="1683"/>
      <c r="JSE8" s="1683"/>
      <c r="JSF8" s="1683"/>
      <c r="JSG8" s="1683"/>
      <c r="JSH8" s="1683"/>
      <c r="JSI8" s="1683"/>
      <c r="JSJ8" s="1683"/>
      <c r="JSK8" s="1683"/>
      <c r="JSL8" s="1683"/>
      <c r="JSM8" s="1683"/>
      <c r="JSN8" s="1683"/>
      <c r="JSO8" s="1683"/>
      <c r="JSP8" s="1683"/>
      <c r="JSQ8" s="1683"/>
      <c r="JSR8" s="1683"/>
      <c r="JSS8" s="1683"/>
      <c r="JST8" s="1683"/>
      <c r="JSU8" s="1683"/>
      <c r="JSV8" s="1683"/>
      <c r="JSW8" s="1683"/>
      <c r="JSX8" s="1683"/>
      <c r="JSY8" s="1683"/>
      <c r="JSZ8" s="1683"/>
      <c r="JTA8" s="1683"/>
      <c r="JTB8" s="1683"/>
      <c r="JTC8" s="1683"/>
      <c r="JTD8" s="1683"/>
      <c r="JTE8" s="1683"/>
      <c r="JTF8" s="1683"/>
      <c r="JTG8" s="1683"/>
      <c r="JTH8" s="1683"/>
      <c r="JTI8" s="1683"/>
      <c r="JTJ8" s="1683"/>
      <c r="JTK8" s="1683"/>
      <c r="JTL8" s="1683"/>
      <c r="JTM8" s="1683"/>
      <c r="JTN8" s="1683"/>
      <c r="JTO8" s="1683"/>
      <c r="JTP8" s="1683"/>
      <c r="JTQ8" s="1683"/>
      <c r="JTR8" s="1683"/>
      <c r="JTS8" s="1683"/>
      <c r="JTT8" s="1683"/>
      <c r="JTU8" s="1683"/>
      <c r="JTV8" s="1683"/>
      <c r="JTW8" s="1683"/>
      <c r="JTX8" s="1683"/>
      <c r="JTY8" s="1683"/>
      <c r="JTZ8" s="1683"/>
      <c r="JUA8" s="1683"/>
      <c r="JUB8" s="1683"/>
      <c r="JUC8" s="1683"/>
      <c r="JUD8" s="1683"/>
      <c r="JUE8" s="1683"/>
      <c r="JUF8" s="1683"/>
      <c r="JUG8" s="1683"/>
      <c r="JUH8" s="1683"/>
      <c r="JUI8" s="1683"/>
      <c r="JUJ8" s="1683"/>
      <c r="JUK8" s="1683"/>
      <c r="JUL8" s="1683"/>
      <c r="JUM8" s="1683"/>
      <c r="JUN8" s="1683"/>
      <c r="JUO8" s="1683"/>
      <c r="JUP8" s="1683"/>
      <c r="JUQ8" s="1683"/>
      <c r="JUR8" s="1683"/>
      <c r="JUS8" s="1683"/>
      <c r="JUT8" s="1683"/>
      <c r="JUU8" s="1683"/>
      <c r="JUV8" s="1683"/>
      <c r="JUW8" s="1683"/>
      <c r="JUX8" s="1683"/>
      <c r="JUY8" s="1683"/>
      <c r="JUZ8" s="1683"/>
      <c r="JVA8" s="1683"/>
      <c r="JVB8" s="1683"/>
      <c r="JVC8" s="1683"/>
      <c r="JVD8" s="1683"/>
      <c r="JVE8" s="1683"/>
      <c r="JVF8" s="1683"/>
      <c r="JVG8" s="1683"/>
      <c r="JVH8" s="1683"/>
      <c r="JVI8" s="1683"/>
      <c r="JVJ8" s="1683"/>
      <c r="JVK8" s="1683"/>
      <c r="JVL8" s="1683"/>
      <c r="JVM8" s="1683"/>
      <c r="JVN8" s="1683"/>
      <c r="JVO8" s="1683"/>
      <c r="JVP8" s="1683"/>
      <c r="JVQ8" s="1683"/>
      <c r="JVR8" s="1683"/>
      <c r="JVS8" s="1683"/>
      <c r="JVT8" s="1683"/>
      <c r="JVU8" s="1683"/>
      <c r="JVV8" s="1683"/>
      <c r="JVW8" s="1683"/>
      <c r="JVX8" s="1683"/>
      <c r="JVY8" s="1683"/>
      <c r="JVZ8" s="1683"/>
      <c r="JWA8" s="1683"/>
      <c r="JWB8" s="1683"/>
      <c r="JWC8" s="1683"/>
      <c r="JWD8" s="1683"/>
      <c r="JWE8" s="1683"/>
      <c r="JWF8" s="1683"/>
      <c r="JWG8" s="1683"/>
      <c r="JWH8" s="1683"/>
      <c r="JWI8" s="1683"/>
      <c r="JWJ8" s="1683"/>
      <c r="JWK8" s="1683"/>
      <c r="JWL8" s="1683"/>
      <c r="JWM8" s="1683"/>
      <c r="JWN8" s="1683"/>
      <c r="JWO8" s="1683"/>
      <c r="JWP8" s="1683"/>
      <c r="JWQ8" s="1683"/>
      <c r="JWR8" s="1683"/>
      <c r="JWS8" s="1683"/>
      <c r="JWT8" s="1683"/>
      <c r="JWU8" s="1683"/>
      <c r="JWV8" s="1683"/>
      <c r="JWW8" s="1683"/>
      <c r="JWX8" s="1683"/>
      <c r="JWY8" s="1683"/>
      <c r="JWZ8" s="1683"/>
      <c r="JXA8" s="1683"/>
      <c r="JXB8" s="1683"/>
      <c r="JXC8" s="1683"/>
      <c r="JXD8" s="1683"/>
      <c r="JXE8" s="1683"/>
      <c r="JXF8" s="1683"/>
      <c r="JXG8" s="1683"/>
      <c r="JXH8" s="1683"/>
      <c r="JXI8" s="1683"/>
      <c r="JXJ8" s="1683"/>
      <c r="JXK8" s="1683"/>
      <c r="JXL8" s="1683"/>
      <c r="JXM8" s="1683"/>
      <c r="JXN8" s="1683"/>
      <c r="JXO8" s="1683"/>
      <c r="JXP8" s="1683"/>
      <c r="JXQ8" s="1683"/>
      <c r="JXR8" s="1683"/>
      <c r="JXS8" s="1683"/>
      <c r="JXT8" s="1683"/>
      <c r="JXU8" s="1683"/>
      <c r="JXV8" s="1683"/>
      <c r="JXW8" s="1683"/>
      <c r="JXX8" s="1683"/>
      <c r="JXY8" s="1683"/>
      <c r="JXZ8" s="1683"/>
      <c r="JYA8" s="1683"/>
      <c r="JYB8" s="1683"/>
      <c r="JYC8" s="1683"/>
      <c r="JYD8" s="1683"/>
      <c r="JYE8" s="1683"/>
      <c r="JYF8" s="1683"/>
      <c r="JYG8" s="1683"/>
      <c r="JYH8" s="1683"/>
      <c r="JYI8" s="1683"/>
      <c r="JYJ8" s="1683"/>
      <c r="JYK8" s="1683"/>
      <c r="JYL8" s="1683"/>
      <c r="JYM8" s="1683"/>
      <c r="JYN8" s="1683"/>
      <c r="JYO8" s="1683"/>
      <c r="JYP8" s="1683"/>
      <c r="JYQ8" s="1683"/>
      <c r="JYR8" s="1683"/>
      <c r="JYS8" s="1683"/>
      <c r="JYT8" s="1683"/>
      <c r="JYU8" s="1683"/>
      <c r="JYV8" s="1683"/>
      <c r="JYW8" s="1683"/>
      <c r="JYX8" s="1683"/>
      <c r="JYY8" s="1683"/>
      <c r="JYZ8" s="1683"/>
      <c r="JZA8" s="1683"/>
      <c r="JZB8" s="1683"/>
      <c r="JZC8" s="1683"/>
      <c r="JZD8" s="1683"/>
      <c r="JZE8" s="1683"/>
      <c r="JZF8" s="1683"/>
      <c r="JZG8" s="1683"/>
      <c r="JZH8" s="1683"/>
      <c r="JZI8" s="1683"/>
      <c r="JZJ8" s="1683"/>
      <c r="JZK8" s="1683"/>
      <c r="JZL8" s="1683"/>
      <c r="JZM8" s="1683"/>
      <c r="JZN8" s="1683"/>
      <c r="JZO8" s="1683"/>
      <c r="JZP8" s="1683"/>
      <c r="JZQ8" s="1683"/>
      <c r="JZR8" s="1683"/>
      <c r="JZS8" s="1683"/>
      <c r="JZT8" s="1683"/>
      <c r="JZU8" s="1683"/>
      <c r="JZV8" s="1683"/>
      <c r="JZW8" s="1683"/>
      <c r="JZX8" s="1683"/>
      <c r="JZY8" s="1683"/>
      <c r="JZZ8" s="1683"/>
      <c r="KAA8" s="1683"/>
      <c r="KAB8" s="1683"/>
      <c r="KAC8" s="1683"/>
      <c r="KAD8" s="1683"/>
      <c r="KAE8" s="1683"/>
      <c r="KAF8" s="1683"/>
      <c r="KAG8" s="1683"/>
      <c r="KAH8" s="1683"/>
      <c r="KAI8" s="1683"/>
      <c r="KAJ8" s="1683"/>
      <c r="KAK8" s="1683"/>
      <c r="KAL8" s="1683"/>
      <c r="KAM8" s="1683"/>
      <c r="KAN8" s="1683"/>
      <c r="KAO8" s="1683"/>
      <c r="KAP8" s="1683"/>
      <c r="KAQ8" s="1683"/>
      <c r="KAR8" s="1683"/>
      <c r="KAS8" s="1683"/>
      <c r="KAT8" s="1683"/>
      <c r="KAU8" s="1683"/>
      <c r="KAV8" s="1683"/>
      <c r="KAW8" s="1683"/>
      <c r="KAX8" s="1683"/>
      <c r="KAY8" s="1683"/>
      <c r="KAZ8" s="1683"/>
      <c r="KBA8" s="1683"/>
      <c r="KBB8" s="1683"/>
      <c r="KBC8" s="1683"/>
      <c r="KBD8" s="1683"/>
      <c r="KBE8" s="1683"/>
      <c r="KBF8" s="1683"/>
      <c r="KBG8" s="1683"/>
      <c r="KBH8" s="1683"/>
      <c r="KBI8" s="1683"/>
      <c r="KBJ8" s="1683"/>
      <c r="KBK8" s="1683"/>
      <c r="KBL8" s="1683"/>
      <c r="KBM8" s="1683"/>
      <c r="KBN8" s="1683"/>
      <c r="KBO8" s="1683"/>
      <c r="KBP8" s="1683"/>
      <c r="KBQ8" s="1683"/>
      <c r="KBR8" s="1683"/>
      <c r="KBS8" s="1683"/>
      <c r="KBT8" s="1683"/>
      <c r="KBU8" s="1683"/>
      <c r="KBV8" s="1683"/>
      <c r="KBW8" s="1683"/>
      <c r="KBX8" s="1683"/>
      <c r="KBY8" s="1683"/>
      <c r="KBZ8" s="1683"/>
      <c r="KCA8" s="1683"/>
      <c r="KCB8" s="1683"/>
      <c r="KCC8" s="1683"/>
      <c r="KCD8" s="1683"/>
      <c r="KCE8" s="1683"/>
      <c r="KCF8" s="1683"/>
      <c r="KCG8" s="1683"/>
      <c r="KCH8" s="1683"/>
      <c r="KCI8" s="1683"/>
      <c r="KCJ8" s="1683"/>
      <c r="KCK8" s="1683"/>
      <c r="KCL8" s="1683"/>
      <c r="KCM8" s="1683"/>
      <c r="KCN8" s="1683"/>
      <c r="KCO8" s="1683"/>
      <c r="KCP8" s="1683"/>
      <c r="KCQ8" s="1683"/>
      <c r="KCR8" s="1683"/>
      <c r="KCS8" s="1683"/>
      <c r="KCT8" s="1683"/>
      <c r="KCU8" s="1683"/>
      <c r="KCV8" s="1683"/>
      <c r="KCW8" s="1683"/>
      <c r="KCX8" s="1683"/>
      <c r="KCY8" s="1683"/>
      <c r="KCZ8" s="1683"/>
      <c r="KDA8" s="1683"/>
      <c r="KDB8" s="1683"/>
      <c r="KDC8" s="1683"/>
      <c r="KDD8" s="1683"/>
      <c r="KDE8" s="1683"/>
      <c r="KDF8" s="1683"/>
      <c r="KDG8" s="1683"/>
      <c r="KDH8" s="1683"/>
      <c r="KDI8" s="1683"/>
      <c r="KDJ8" s="1683"/>
      <c r="KDK8" s="1683"/>
      <c r="KDL8" s="1683"/>
      <c r="KDM8" s="1683"/>
      <c r="KDN8" s="1683"/>
      <c r="KDO8" s="1683"/>
      <c r="KDP8" s="1683"/>
      <c r="KDQ8" s="1683"/>
      <c r="KDR8" s="1683"/>
      <c r="KDS8" s="1683"/>
      <c r="KDT8" s="1683"/>
      <c r="KDU8" s="1683"/>
      <c r="KDV8" s="1683"/>
      <c r="KDW8" s="1683"/>
      <c r="KDX8" s="1683"/>
      <c r="KDY8" s="1683"/>
      <c r="KDZ8" s="1683"/>
      <c r="KEA8" s="1683"/>
      <c r="KEB8" s="1683"/>
      <c r="KEC8" s="1683"/>
      <c r="KED8" s="1683"/>
      <c r="KEE8" s="1683"/>
      <c r="KEF8" s="1683"/>
      <c r="KEG8" s="1683"/>
      <c r="KEH8" s="1683"/>
      <c r="KEI8" s="1683"/>
      <c r="KEJ8" s="1683"/>
      <c r="KEK8" s="1683"/>
      <c r="KEL8" s="1683"/>
      <c r="KEM8" s="1683"/>
      <c r="KEN8" s="1683"/>
      <c r="KEO8" s="1683"/>
      <c r="KEP8" s="1683"/>
      <c r="KEQ8" s="1683"/>
      <c r="KER8" s="1683"/>
      <c r="KES8" s="1683"/>
      <c r="KET8" s="1683"/>
      <c r="KEU8" s="1683"/>
      <c r="KEV8" s="1683"/>
      <c r="KEW8" s="1683"/>
      <c r="KEX8" s="1683"/>
      <c r="KEY8" s="1683"/>
      <c r="KEZ8" s="1683"/>
      <c r="KFA8" s="1683"/>
      <c r="KFB8" s="1683"/>
      <c r="KFC8" s="1683"/>
      <c r="KFD8" s="1683"/>
      <c r="KFE8" s="1683"/>
      <c r="KFF8" s="1683"/>
      <c r="KFG8" s="1683"/>
      <c r="KFH8" s="1683"/>
      <c r="KFI8" s="1683"/>
      <c r="KFJ8" s="1683"/>
      <c r="KFK8" s="1683"/>
      <c r="KFL8" s="1683"/>
      <c r="KFM8" s="1683"/>
      <c r="KFN8" s="1683"/>
      <c r="KFO8" s="1683"/>
      <c r="KFP8" s="1683"/>
      <c r="KFQ8" s="1683"/>
      <c r="KFR8" s="1683"/>
      <c r="KFS8" s="1683"/>
      <c r="KFT8" s="1683"/>
      <c r="KFU8" s="1683"/>
      <c r="KFV8" s="1683"/>
      <c r="KFW8" s="1683"/>
      <c r="KFX8" s="1683"/>
      <c r="KFY8" s="1683"/>
      <c r="KFZ8" s="1683"/>
      <c r="KGA8" s="1683"/>
      <c r="KGB8" s="1683"/>
      <c r="KGC8" s="1683"/>
      <c r="KGD8" s="1683"/>
      <c r="KGE8" s="1683"/>
      <c r="KGF8" s="1683"/>
      <c r="KGG8" s="1683"/>
      <c r="KGH8" s="1683"/>
      <c r="KGI8" s="1683"/>
      <c r="KGJ8" s="1683"/>
      <c r="KGK8" s="1683"/>
      <c r="KGL8" s="1683"/>
      <c r="KGM8" s="1683"/>
      <c r="KGN8" s="1683"/>
      <c r="KGO8" s="1683"/>
      <c r="KGP8" s="1683"/>
      <c r="KGQ8" s="1683"/>
      <c r="KGR8" s="1683"/>
      <c r="KGS8" s="1683"/>
      <c r="KGT8" s="1683"/>
      <c r="KGU8" s="1683"/>
      <c r="KGV8" s="1683"/>
      <c r="KGW8" s="1683"/>
      <c r="KGX8" s="1683"/>
      <c r="KGY8" s="1683"/>
      <c r="KGZ8" s="1683"/>
      <c r="KHA8" s="1683"/>
      <c r="KHB8" s="1683"/>
      <c r="KHC8" s="1683"/>
      <c r="KHD8" s="1683"/>
      <c r="KHE8" s="1683"/>
      <c r="KHF8" s="1683"/>
      <c r="KHG8" s="1683"/>
      <c r="KHH8" s="1683"/>
      <c r="KHI8" s="1683"/>
      <c r="KHJ8" s="1683"/>
      <c r="KHK8" s="1683"/>
      <c r="KHL8" s="1683"/>
      <c r="KHM8" s="1683"/>
      <c r="KHN8" s="1683"/>
      <c r="KHO8" s="1683"/>
      <c r="KHP8" s="1683"/>
      <c r="KHQ8" s="1683"/>
      <c r="KHR8" s="1683"/>
      <c r="KHS8" s="1683"/>
      <c r="KHT8" s="1683"/>
      <c r="KHU8" s="1683"/>
      <c r="KHV8" s="1683"/>
      <c r="KHW8" s="1683"/>
      <c r="KHX8" s="1683"/>
      <c r="KHY8" s="1683"/>
      <c r="KHZ8" s="1683"/>
      <c r="KIA8" s="1683"/>
      <c r="KIB8" s="1683"/>
      <c r="KIC8" s="1683"/>
      <c r="KID8" s="1683"/>
      <c r="KIE8" s="1683"/>
      <c r="KIF8" s="1683"/>
      <c r="KIG8" s="1683"/>
      <c r="KIH8" s="1683"/>
      <c r="KII8" s="1683"/>
      <c r="KIJ8" s="1683"/>
      <c r="KIK8" s="1683"/>
      <c r="KIL8" s="1683"/>
      <c r="KIM8" s="1683"/>
      <c r="KIN8" s="1683"/>
      <c r="KIO8" s="1683"/>
      <c r="KIP8" s="1683"/>
      <c r="KIQ8" s="1683"/>
      <c r="KIR8" s="1683"/>
      <c r="KIS8" s="1683"/>
      <c r="KIT8" s="1683"/>
      <c r="KIU8" s="1683"/>
      <c r="KIV8" s="1683"/>
      <c r="KIW8" s="1683"/>
      <c r="KIX8" s="1683"/>
      <c r="KIY8" s="1683"/>
      <c r="KIZ8" s="1683"/>
      <c r="KJA8" s="1683"/>
      <c r="KJB8" s="1683"/>
      <c r="KJC8" s="1683"/>
      <c r="KJD8" s="1683"/>
      <c r="KJE8" s="1683"/>
      <c r="KJF8" s="1683"/>
      <c r="KJG8" s="1683"/>
      <c r="KJH8" s="1683"/>
      <c r="KJI8" s="1683"/>
      <c r="KJJ8" s="1683"/>
      <c r="KJK8" s="1683"/>
      <c r="KJL8" s="1683"/>
      <c r="KJM8" s="1683"/>
      <c r="KJN8" s="1683"/>
      <c r="KJO8" s="1683"/>
      <c r="KJP8" s="1683"/>
      <c r="KJQ8" s="1683"/>
      <c r="KJR8" s="1683"/>
      <c r="KJS8" s="1683"/>
      <c r="KJT8" s="1683"/>
      <c r="KJU8" s="1683"/>
      <c r="KJV8" s="1683"/>
      <c r="KJW8" s="1683"/>
      <c r="KJX8" s="1683"/>
      <c r="KJY8" s="1683"/>
      <c r="KJZ8" s="1683"/>
      <c r="KKA8" s="1683"/>
      <c r="KKB8" s="1683"/>
      <c r="KKC8" s="1683"/>
      <c r="KKD8" s="1683"/>
      <c r="KKE8" s="1683"/>
      <c r="KKF8" s="1683"/>
      <c r="KKG8" s="1683"/>
      <c r="KKH8" s="1683"/>
      <c r="KKI8" s="1683"/>
      <c r="KKJ8" s="1683"/>
      <c r="KKK8" s="1683"/>
      <c r="KKL8" s="1683"/>
      <c r="KKM8" s="1683"/>
      <c r="KKN8" s="1683"/>
      <c r="KKO8" s="1683"/>
      <c r="KKP8" s="1683"/>
      <c r="KKQ8" s="1683"/>
      <c r="KKR8" s="1683"/>
      <c r="KKS8" s="1683"/>
      <c r="KKT8" s="1683"/>
      <c r="KKU8" s="1683"/>
      <c r="KKV8" s="1683"/>
      <c r="KKW8" s="1683"/>
      <c r="KKX8" s="1683"/>
      <c r="KKY8" s="1683"/>
      <c r="KKZ8" s="1683"/>
      <c r="KLA8" s="1683"/>
      <c r="KLB8" s="1683"/>
      <c r="KLC8" s="1683"/>
      <c r="KLD8" s="1683"/>
      <c r="KLE8" s="1683"/>
      <c r="KLF8" s="1683"/>
      <c r="KLG8" s="1683"/>
      <c r="KLH8" s="1683"/>
      <c r="KLI8" s="1683"/>
      <c r="KLJ8" s="1683"/>
      <c r="KLK8" s="1683"/>
      <c r="KLL8" s="1683"/>
      <c r="KLM8" s="1683"/>
      <c r="KLN8" s="1683"/>
      <c r="KLO8" s="1683"/>
      <c r="KLP8" s="1683"/>
      <c r="KLQ8" s="1683"/>
      <c r="KLR8" s="1683"/>
      <c r="KLS8" s="1683"/>
      <c r="KLT8" s="1683"/>
      <c r="KLU8" s="1683"/>
      <c r="KLV8" s="1683"/>
      <c r="KLW8" s="1683"/>
      <c r="KLX8" s="1683"/>
      <c r="KLY8" s="1683"/>
      <c r="KLZ8" s="1683"/>
      <c r="KMA8" s="1683"/>
      <c r="KMB8" s="1683"/>
      <c r="KMC8" s="1683"/>
      <c r="KMD8" s="1683"/>
      <c r="KME8" s="1683"/>
      <c r="KMF8" s="1683"/>
      <c r="KMG8" s="1683"/>
      <c r="KMH8" s="1683"/>
      <c r="KMI8" s="1683"/>
      <c r="KMJ8" s="1683"/>
      <c r="KMK8" s="1683"/>
      <c r="KML8" s="1683"/>
      <c r="KMM8" s="1683"/>
      <c r="KMN8" s="1683"/>
      <c r="KMO8" s="1683"/>
      <c r="KMP8" s="1683"/>
      <c r="KMQ8" s="1683"/>
      <c r="KMR8" s="1683"/>
      <c r="KMS8" s="1683"/>
      <c r="KMT8" s="1683"/>
      <c r="KMU8" s="1683"/>
      <c r="KMV8" s="1683"/>
      <c r="KMW8" s="1683"/>
      <c r="KMX8" s="1683"/>
      <c r="KMY8" s="1683"/>
      <c r="KMZ8" s="1683"/>
      <c r="KNA8" s="1683"/>
      <c r="KNB8" s="1683"/>
      <c r="KNC8" s="1683"/>
      <c r="KND8" s="1683"/>
      <c r="KNE8" s="1683"/>
      <c r="KNF8" s="1683"/>
      <c r="KNG8" s="1683"/>
      <c r="KNH8" s="1683"/>
      <c r="KNI8" s="1683"/>
      <c r="KNJ8" s="1683"/>
      <c r="KNK8" s="1683"/>
      <c r="KNL8" s="1683"/>
      <c r="KNM8" s="1683"/>
      <c r="KNN8" s="1683"/>
      <c r="KNO8" s="1683"/>
      <c r="KNP8" s="1683"/>
      <c r="KNQ8" s="1683"/>
      <c r="KNR8" s="1683"/>
      <c r="KNS8" s="1683"/>
      <c r="KNT8" s="1683"/>
      <c r="KNU8" s="1683"/>
      <c r="KNV8" s="1683"/>
      <c r="KNW8" s="1683"/>
      <c r="KNX8" s="1683"/>
      <c r="KNY8" s="1683"/>
      <c r="KNZ8" s="1683"/>
      <c r="KOA8" s="1683"/>
      <c r="KOB8" s="1683"/>
      <c r="KOC8" s="1683"/>
      <c r="KOD8" s="1683"/>
      <c r="KOE8" s="1683"/>
      <c r="KOF8" s="1683"/>
      <c r="KOG8" s="1683"/>
      <c r="KOH8" s="1683"/>
      <c r="KOI8" s="1683"/>
      <c r="KOJ8" s="1683"/>
      <c r="KOK8" s="1683"/>
      <c r="KOL8" s="1683"/>
      <c r="KOM8" s="1683"/>
      <c r="KON8" s="1683"/>
      <c r="KOO8" s="1683"/>
      <c r="KOP8" s="1683"/>
      <c r="KOQ8" s="1683"/>
      <c r="KOR8" s="1683"/>
      <c r="KOS8" s="1683"/>
      <c r="KOT8" s="1683"/>
      <c r="KOU8" s="1683"/>
      <c r="KOV8" s="1683"/>
      <c r="KOW8" s="1683"/>
      <c r="KOX8" s="1683"/>
      <c r="KOY8" s="1683"/>
      <c r="KOZ8" s="1683"/>
      <c r="KPA8" s="1683"/>
      <c r="KPB8" s="1683"/>
      <c r="KPC8" s="1683"/>
      <c r="KPD8" s="1683"/>
      <c r="KPE8" s="1683"/>
      <c r="KPF8" s="1683"/>
      <c r="KPG8" s="1683"/>
      <c r="KPH8" s="1683"/>
      <c r="KPI8" s="1683"/>
      <c r="KPJ8" s="1683"/>
      <c r="KPK8" s="1683"/>
      <c r="KPL8" s="1683"/>
      <c r="KPM8" s="1683"/>
      <c r="KPN8" s="1683"/>
      <c r="KPO8" s="1683"/>
      <c r="KPP8" s="1683"/>
      <c r="KPQ8" s="1683"/>
      <c r="KPR8" s="1683"/>
      <c r="KPS8" s="1683"/>
      <c r="KPT8" s="1683"/>
      <c r="KPU8" s="1683"/>
      <c r="KPV8" s="1683"/>
      <c r="KPW8" s="1683"/>
      <c r="KPX8" s="1683"/>
      <c r="KPY8" s="1683"/>
      <c r="KPZ8" s="1683"/>
      <c r="KQA8" s="1683"/>
      <c r="KQB8" s="1683"/>
      <c r="KQC8" s="1683"/>
      <c r="KQD8" s="1683"/>
      <c r="KQE8" s="1683"/>
      <c r="KQF8" s="1683"/>
      <c r="KQG8" s="1683"/>
      <c r="KQH8" s="1683"/>
      <c r="KQI8" s="1683"/>
      <c r="KQJ8" s="1683"/>
      <c r="KQK8" s="1683"/>
      <c r="KQL8" s="1683"/>
      <c r="KQM8" s="1683"/>
      <c r="KQN8" s="1683"/>
      <c r="KQO8" s="1683"/>
      <c r="KQP8" s="1683"/>
      <c r="KQQ8" s="1683"/>
      <c r="KQR8" s="1683"/>
      <c r="KQS8" s="1683"/>
      <c r="KQT8" s="1683"/>
      <c r="KQU8" s="1683"/>
      <c r="KQV8" s="1683"/>
      <c r="KQW8" s="1683"/>
      <c r="KQX8" s="1683"/>
      <c r="KQY8" s="1683"/>
      <c r="KQZ8" s="1683"/>
      <c r="KRA8" s="1683"/>
      <c r="KRB8" s="1683"/>
      <c r="KRC8" s="1683"/>
      <c r="KRD8" s="1683"/>
      <c r="KRE8" s="1683"/>
      <c r="KRF8" s="1683"/>
      <c r="KRG8" s="1683"/>
      <c r="KRH8" s="1683"/>
      <c r="KRI8" s="1683"/>
      <c r="KRJ8" s="1683"/>
      <c r="KRK8" s="1683"/>
      <c r="KRL8" s="1683"/>
      <c r="KRM8" s="1683"/>
      <c r="KRN8" s="1683"/>
      <c r="KRO8" s="1683"/>
      <c r="KRP8" s="1683"/>
      <c r="KRQ8" s="1683"/>
      <c r="KRR8" s="1683"/>
      <c r="KRS8" s="1683"/>
      <c r="KRT8" s="1683"/>
      <c r="KRU8" s="1683"/>
      <c r="KRV8" s="1683"/>
      <c r="KRW8" s="1683"/>
      <c r="KRX8" s="1683"/>
      <c r="KRY8" s="1683"/>
      <c r="KRZ8" s="1683"/>
      <c r="KSA8" s="1683"/>
      <c r="KSB8" s="1683"/>
      <c r="KSC8" s="1683"/>
      <c r="KSD8" s="1683"/>
      <c r="KSE8" s="1683"/>
      <c r="KSF8" s="1683"/>
      <c r="KSG8" s="1683"/>
      <c r="KSH8" s="1683"/>
      <c r="KSI8" s="1683"/>
      <c r="KSJ8" s="1683"/>
      <c r="KSK8" s="1683"/>
      <c r="KSL8" s="1683"/>
      <c r="KSM8" s="1683"/>
      <c r="KSN8" s="1683"/>
      <c r="KSO8" s="1683"/>
      <c r="KSP8" s="1683"/>
      <c r="KSQ8" s="1683"/>
      <c r="KSR8" s="1683"/>
      <c r="KSS8" s="1683"/>
      <c r="KST8" s="1683"/>
      <c r="KSU8" s="1683"/>
      <c r="KSV8" s="1683"/>
      <c r="KSW8" s="1683"/>
      <c r="KSX8" s="1683"/>
      <c r="KSY8" s="1683"/>
      <c r="KSZ8" s="1683"/>
      <c r="KTA8" s="1683"/>
      <c r="KTB8" s="1683"/>
      <c r="KTC8" s="1683"/>
      <c r="KTD8" s="1683"/>
      <c r="KTE8" s="1683"/>
      <c r="KTF8" s="1683"/>
      <c r="KTG8" s="1683"/>
      <c r="KTH8" s="1683"/>
      <c r="KTI8" s="1683"/>
      <c r="KTJ8" s="1683"/>
      <c r="KTK8" s="1683"/>
      <c r="KTL8" s="1683"/>
      <c r="KTM8" s="1683"/>
      <c r="KTN8" s="1683"/>
      <c r="KTO8" s="1683"/>
      <c r="KTP8" s="1683"/>
      <c r="KTQ8" s="1683"/>
      <c r="KTR8" s="1683"/>
      <c r="KTS8" s="1683"/>
      <c r="KTT8" s="1683"/>
      <c r="KTU8" s="1683"/>
      <c r="KTV8" s="1683"/>
      <c r="KTW8" s="1683"/>
      <c r="KTX8" s="1683"/>
      <c r="KTY8" s="1683"/>
      <c r="KTZ8" s="1683"/>
      <c r="KUA8" s="1683"/>
      <c r="KUB8" s="1683"/>
      <c r="KUC8" s="1683"/>
      <c r="KUD8" s="1683"/>
      <c r="KUE8" s="1683"/>
      <c r="KUF8" s="1683"/>
      <c r="KUG8" s="1683"/>
      <c r="KUH8" s="1683"/>
      <c r="KUI8" s="1683"/>
      <c r="KUJ8" s="1683"/>
      <c r="KUK8" s="1683"/>
      <c r="KUL8" s="1683"/>
      <c r="KUM8" s="1683"/>
      <c r="KUN8" s="1683"/>
      <c r="KUO8" s="1683"/>
      <c r="KUP8" s="1683"/>
      <c r="KUQ8" s="1683"/>
      <c r="KUR8" s="1683"/>
      <c r="KUS8" s="1683"/>
      <c r="KUT8" s="1683"/>
      <c r="KUU8" s="1683"/>
      <c r="KUV8" s="1683"/>
      <c r="KUW8" s="1683"/>
      <c r="KUX8" s="1683"/>
      <c r="KUY8" s="1683"/>
      <c r="KUZ8" s="1683"/>
      <c r="KVA8" s="1683"/>
      <c r="KVB8" s="1683"/>
      <c r="KVC8" s="1683"/>
      <c r="KVD8" s="1683"/>
      <c r="KVE8" s="1683"/>
      <c r="KVF8" s="1683"/>
      <c r="KVG8" s="1683"/>
      <c r="KVH8" s="1683"/>
      <c r="KVI8" s="1683"/>
      <c r="KVJ8" s="1683"/>
      <c r="KVK8" s="1683"/>
      <c r="KVL8" s="1683"/>
      <c r="KVM8" s="1683"/>
      <c r="KVN8" s="1683"/>
      <c r="KVO8" s="1683"/>
      <c r="KVP8" s="1683"/>
      <c r="KVQ8" s="1683"/>
      <c r="KVR8" s="1683"/>
      <c r="KVS8" s="1683"/>
      <c r="KVT8" s="1683"/>
      <c r="KVU8" s="1683"/>
      <c r="KVV8" s="1683"/>
      <c r="KVW8" s="1683"/>
      <c r="KVX8" s="1683"/>
      <c r="KVY8" s="1683"/>
      <c r="KVZ8" s="1683"/>
      <c r="KWA8" s="1683"/>
      <c r="KWB8" s="1683"/>
      <c r="KWC8" s="1683"/>
      <c r="KWD8" s="1683"/>
      <c r="KWE8" s="1683"/>
      <c r="KWF8" s="1683"/>
      <c r="KWG8" s="1683"/>
      <c r="KWH8" s="1683"/>
      <c r="KWI8" s="1683"/>
      <c r="KWJ8" s="1683"/>
      <c r="KWK8" s="1683"/>
      <c r="KWL8" s="1683"/>
      <c r="KWM8" s="1683"/>
      <c r="KWN8" s="1683"/>
      <c r="KWO8" s="1683"/>
      <c r="KWP8" s="1683"/>
      <c r="KWQ8" s="1683"/>
      <c r="KWR8" s="1683"/>
      <c r="KWS8" s="1683"/>
      <c r="KWT8" s="1683"/>
      <c r="KWU8" s="1683"/>
      <c r="KWV8" s="1683"/>
      <c r="KWW8" s="1683"/>
      <c r="KWX8" s="1683"/>
      <c r="KWY8" s="1683"/>
      <c r="KWZ8" s="1683"/>
      <c r="KXA8" s="1683"/>
      <c r="KXB8" s="1683"/>
      <c r="KXC8" s="1683"/>
      <c r="KXD8" s="1683"/>
      <c r="KXE8" s="1683"/>
      <c r="KXF8" s="1683"/>
      <c r="KXG8" s="1683"/>
      <c r="KXH8" s="1683"/>
      <c r="KXI8" s="1683"/>
      <c r="KXJ8" s="1683"/>
      <c r="KXK8" s="1683"/>
      <c r="KXL8" s="1683"/>
      <c r="KXM8" s="1683"/>
      <c r="KXN8" s="1683"/>
      <c r="KXO8" s="1683"/>
      <c r="KXP8" s="1683"/>
      <c r="KXQ8" s="1683"/>
      <c r="KXR8" s="1683"/>
      <c r="KXS8" s="1683"/>
      <c r="KXT8" s="1683"/>
      <c r="KXU8" s="1683"/>
      <c r="KXV8" s="1683"/>
      <c r="KXW8" s="1683"/>
      <c r="KXX8" s="1683"/>
      <c r="KXY8" s="1683"/>
      <c r="KXZ8" s="1683"/>
      <c r="KYA8" s="1683"/>
      <c r="KYB8" s="1683"/>
      <c r="KYC8" s="1683"/>
      <c r="KYD8" s="1683"/>
      <c r="KYE8" s="1683"/>
      <c r="KYF8" s="1683"/>
      <c r="KYG8" s="1683"/>
      <c r="KYH8" s="1683"/>
      <c r="KYI8" s="1683"/>
      <c r="KYJ8" s="1683"/>
      <c r="KYK8" s="1683"/>
      <c r="KYL8" s="1683"/>
      <c r="KYM8" s="1683"/>
      <c r="KYN8" s="1683"/>
      <c r="KYO8" s="1683"/>
      <c r="KYP8" s="1683"/>
      <c r="KYQ8" s="1683"/>
      <c r="KYR8" s="1683"/>
      <c r="KYS8" s="1683"/>
      <c r="KYT8" s="1683"/>
      <c r="KYU8" s="1683"/>
      <c r="KYV8" s="1683"/>
      <c r="KYW8" s="1683"/>
      <c r="KYX8" s="1683"/>
      <c r="KYY8" s="1683"/>
      <c r="KYZ8" s="1683"/>
      <c r="KZA8" s="1683"/>
      <c r="KZB8" s="1683"/>
      <c r="KZC8" s="1683"/>
      <c r="KZD8" s="1683"/>
      <c r="KZE8" s="1683"/>
      <c r="KZF8" s="1683"/>
      <c r="KZG8" s="1683"/>
      <c r="KZH8" s="1683"/>
      <c r="KZI8" s="1683"/>
      <c r="KZJ8" s="1683"/>
      <c r="KZK8" s="1683"/>
      <c r="KZL8" s="1683"/>
      <c r="KZM8" s="1683"/>
      <c r="KZN8" s="1683"/>
      <c r="KZO8" s="1683"/>
      <c r="KZP8" s="1683"/>
      <c r="KZQ8" s="1683"/>
      <c r="KZR8" s="1683"/>
      <c r="KZS8" s="1683"/>
      <c r="KZT8" s="1683"/>
      <c r="KZU8" s="1683"/>
      <c r="KZV8" s="1683"/>
      <c r="KZW8" s="1683"/>
      <c r="KZX8" s="1683"/>
      <c r="KZY8" s="1683"/>
      <c r="KZZ8" s="1683"/>
      <c r="LAA8" s="1683"/>
      <c r="LAB8" s="1683"/>
      <c r="LAC8" s="1683"/>
      <c r="LAD8" s="1683"/>
      <c r="LAE8" s="1683"/>
      <c r="LAF8" s="1683"/>
      <c r="LAG8" s="1683"/>
      <c r="LAH8" s="1683"/>
      <c r="LAI8" s="1683"/>
      <c r="LAJ8" s="1683"/>
      <c r="LAK8" s="1683"/>
      <c r="LAL8" s="1683"/>
      <c r="LAM8" s="1683"/>
      <c r="LAN8" s="1683"/>
      <c r="LAO8" s="1683"/>
      <c r="LAP8" s="1683"/>
      <c r="LAQ8" s="1683"/>
      <c r="LAR8" s="1683"/>
      <c r="LAS8" s="1683"/>
      <c r="LAT8" s="1683"/>
      <c r="LAU8" s="1683"/>
      <c r="LAV8" s="1683"/>
      <c r="LAW8" s="1683"/>
      <c r="LAX8" s="1683"/>
      <c r="LAY8" s="1683"/>
      <c r="LAZ8" s="1683"/>
      <c r="LBA8" s="1683"/>
      <c r="LBB8" s="1683"/>
      <c r="LBC8" s="1683"/>
      <c r="LBD8" s="1683"/>
      <c r="LBE8" s="1683"/>
      <c r="LBF8" s="1683"/>
      <c r="LBG8" s="1683"/>
      <c r="LBH8" s="1683"/>
      <c r="LBI8" s="1683"/>
      <c r="LBJ8" s="1683"/>
      <c r="LBK8" s="1683"/>
      <c r="LBL8" s="1683"/>
      <c r="LBM8" s="1683"/>
      <c r="LBN8" s="1683"/>
      <c r="LBO8" s="1683"/>
      <c r="LBP8" s="1683"/>
      <c r="LBQ8" s="1683"/>
      <c r="LBR8" s="1683"/>
      <c r="LBS8" s="1683"/>
      <c r="LBT8" s="1683"/>
      <c r="LBU8" s="1683"/>
      <c r="LBV8" s="1683"/>
      <c r="LBW8" s="1683"/>
      <c r="LBX8" s="1683"/>
      <c r="LBY8" s="1683"/>
      <c r="LBZ8" s="1683"/>
      <c r="LCA8" s="1683"/>
      <c r="LCB8" s="1683"/>
      <c r="LCC8" s="1683"/>
      <c r="LCD8" s="1683"/>
      <c r="LCE8" s="1683"/>
      <c r="LCF8" s="1683"/>
      <c r="LCG8" s="1683"/>
      <c r="LCH8" s="1683"/>
      <c r="LCI8" s="1683"/>
      <c r="LCJ8" s="1683"/>
      <c r="LCK8" s="1683"/>
      <c r="LCL8" s="1683"/>
      <c r="LCM8" s="1683"/>
      <c r="LCN8" s="1683"/>
      <c r="LCO8" s="1683"/>
      <c r="LCP8" s="1683"/>
      <c r="LCQ8" s="1683"/>
      <c r="LCR8" s="1683"/>
      <c r="LCS8" s="1683"/>
      <c r="LCT8" s="1683"/>
      <c r="LCU8" s="1683"/>
      <c r="LCV8" s="1683"/>
      <c r="LCW8" s="1683"/>
      <c r="LCX8" s="1683"/>
      <c r="LCY8" s="1683"/>
      <c r="LCZ8" s="1683"/>
      <c r="LDA8" s="1683"/>
      <c r="LDB8" s="1683"/>
      <c r="LDC8" s="1683"/>
      <c r="LDD8" s="1683"/>
      <c r="LDE8" s="1683"/>
      <c r="LDF8" s="1683"/>
      <c r="LDG8" s="1683"/>
      <c r="LDH8" s="1683"/>
      <c r="LDI8" s="1683"/>
      <c r="LDJ8" s="1683"/>
      <c r="LDK8" s="1683"/>
      <c r="LDL8" s="1683"/>
      <c r="LDM8" s="1683"/>
      <c r="LDN8" s="1683"/>
      <c r="LDO8" s="1683"/>
      <c r="LDP8" s="1683"/>
      <c r="LDQ8" s="1683"/>
      <c r="LDR8" s="1683"/>
      <c r="LDS8" s="1683"/>
      <c r="LDT8" s="1683"/>
      <c r="LDU8" s="1683"/>
      <c r="LDV8" s="1683"/>
      <c r="LDW8" s="1683"/>
      <c r="LDX8" s="1683"/>
      <c r="LDY8" s="1683"/>
      <c r="LDZ8" s="1683"/>
      <c r="LEA8" s="1683"/>
      <c r="LEB8" s="1683"/>
      <c r="LEC8" s="1683"/>
      <c r="LED8" s="1683"/>
      <c r="LEE8" s="1683"/>
      <c r="LEF8" s="1683"/>
      <c r="LEG8" s="1683"/>
      <c r="LEH8" s="1683"/>
      <c r="LEI8" s="1683"/>
      <c r="LEJ8" s="1683"/>
      <c r="LEK8" s="1683"/>
      <c r="LEL8" s="1683"/>
      <c r="LEM8" s="1683"/>
      <c r="LEN8" s="1683"/>
      <c r="LEO8" s="1683"/>
      <c r="LEP8" s="1683"/>
      <c r="LEQ8" s="1683"/>
      <c r="LER8" s="1683"/>
      <c r="LES8" s="1683"/>
      <c r="LET8" s="1683"/>
      <c r="LEU8" s="1683"/>
      <c r="LEV8" s="1683"/>
      <c r="LEW8" s="1683"/>
      <c r="LEX8" s="1683"/>
      <c r="LEY8" s="1683"/>
      <c r="LEZ8" s="1683"/>
      <c r="LFA8" s="1683"/>
      <c r="LFB8" s="1683"/>
      <c r="LFC8" s="1683"/>
      <c r="LFD8" s="1683"/>
      <c r="LFE8" s="1683"/>
      <c r="LFF8" s="1683"/>
      <c r="LFG8" s="1683"/>
      <c r="LFH8" s="1683"/>
      <c r="LFI8" s="1683"/>
      <c r="LFJ8" s="1683"/>
      <c r="LFK8" s="1683"/>
      <c r="LFL8" s="1683"/>
      <c r="LFM8" s="1683"/>
      <c r="LFN8" s="1683"/>
      <c r="LFO8" s="1683"/>
      <c r="LFP8" s="1683"/>
      <c r="LFQ8" s="1683"/>
      <c r="LFR8" s="1683"/>
      <c r="LFS8" s="1683"/>
      <c r="LFT8" s="1683"/>
      <c r="LFU8" s="1683"/>
      <c r="LFV8" s="1683"/>
      <c r="LFW8" s="1683"/>
      <c r="LFX8" s="1683"/>
      <c r="LFY8" s="1683"/>
      <c r="LFZ8" s="1683"/>
      <c r="LGA8" s="1683"/>
      <c r="LGB8" s="1683"/>
      <c r="LGC8" s="1683"/>
      <c r="LGD8" s="1683"/>
      <c r="LGE8" s="1683"/>
      <c r="LGF8" s="1683"/>
      <c r="LGG8" s="1683"/>
      <c r="LGH8" s="1683"/>
      <c r="LGI8" s="1683"/>
      <c r="LGJ8" s="1683"/>
      <c r="LGK8" s="1683"/>
      <c r="LGL8" s="1683"/>
      <c r="LGM8" s="1683"/>
      <c r="LGN8" s="1683"/>
      <c r="LGO8" s="1683"/>
      <c r="LGP8" s="1683"/>
      <c r="LGQ8" s="1683"/>
      <c r="LGR8" s="1683"/>
      <c r="LGS8" s="1683"/>
      <c r="LGT8" s="1683"/>
      <c r="LGU8" s="1683"/>
      <c r="LGV8" s="1683"/>
      <c r="LGW8" s="1683"/>
      <c r="LGX8" s="1683"/>
      <c r="LGY8" s="1683"/>
      <c r="LGZ8" s="1683"/>
      <c r="LHA8" s="1683"/>
      <c r="LHB8" s="1683"/>
      <c r="LHC8" s="1683"/>
      <c r="LHD8" s="1683"/>
      <c r="LHE8" s="1683"/>
      <c r="LHF8" s="1683"/>
      <c r="LHG8" s="1683"/>
      <c r="LHH8" s="1683"/>
      <c r="LHI8" s="1683"/>
      <c r="LHJ8" s="1683"/>
      <c r="LHK8" s="1683"/>
      <c r="LHL8" s="1683"/>
      <c r="LHM8" s="1683"/>
      <c r="LHN8" s="1683"/>
      <c r="LHO8" s="1683"/>
      <c r="LHP8" s="1683"/>
      <c r="LHQ8" s="1683"/>
      <c r="LHR8" s="1683"/>
      <c r="LHS8" s="1683"/>
      <c r="LHT8" s="1683"/>
      <c r="LHU8" s="1683"/>
      <c r="LHV8" s="1683"/>
      <c r="LHW8" s="1683"/>
      <c r="LHX8" s="1683"/>
      <c r="LHY8" s="1683"/>
      <c r="LHZ8" s="1683"/>
      <c r="LIA8" s="1683"/>
      <c r="LIB8" s="1683"/>
      <c r="LIC8" s="1683"/>
      <c r="LID8" s="1683"/>
      <c r="LIE8" s="1683"/>
      <c r="LIF8" s="1683"/>
      <c r="LIG8" s="1683"/>
      <c r="LIH8" s="1683"/>
      <c r="LII8" s="1683"/>
      <c r="LIJ8" s="1683"/>
      <c r="LIK8" s="1683"/>
      <c r="LIL8" s="1683"/>
      <c r="LIM8" s="1683"/>
      <c r="LIN8" s="1683"/>
      <c r="LIO8" s="1683"/>
      <c r="LIP8" s="1683"/>
      <c r="LIQ8" s="1683"/>
      <c r="LIR8" s="1683"/>
      <c r="LIS8" s="1683"/>
      <c r="LIT8" s="1683"/>
      <c r="LIU8" s="1683"/>
      <c r="LIV8" s="1683"/>
      <c r="LIW8" s="1683"/>
      <c r="LIX8" s="1683"/>
      <c r="LIY8" s="1683"/>
      <c r="LIZ8" s="1683"/>
      <c r="LJA8" s="1683"/>
      <c r="LJB8" s="1683"/>
      <c r="LJC8" s="1683"/>
      <c r="LJD8" s="1683"/>
      <c r="LJE8" s="1683"/>
      <c r="LJF8" s="1683"/>
      <c r="LJG8" s="1683"/>
      <c r="LJH8" s="1683"/>
      <c r="LJI8" s="1683"/>
      <c r="LJJ8" s="1683"/>
      <c r="LJK8" s="1683"/>
      <c r="LJL8" s="1683"/>
      <c r="LJM8" s="1683"/>
      <c r="LJN8" s="1683"/>
      <c r="LJO8" s="1683"/>
      <c r="LJP8" s="1683"/>
      <c r="LJQ8" s="1683"/>
      <c r="LJR8" s="1683"/>
      <c r="LJS8" s="1683"/>
      <c r="LJT8" s="1683"/>
      <c r="LJU8" s="1683"/>
      <c r="LJV8" s="1683"/>
      <c r="LJW8" s="1683"/>
      <c r="LJX8" s="1683"/>
      <c r="LJY8" s="1683"/>
      <c r="LJZ8" s="1683"/>
      <c r="LKA8" s="1683"/>
      <c r="LKB8" s="1683"/>
      <c r="LKC8" s="1683"/>
      <c r="LKD8" s="1683"/>
      <c r="LKE8" s="1683"/>
      <c r="LKF8" s="1683"/>
      <c r="LKG8" s="1683"/>
      <c r="LKH8" s="1683"/>
      <c r="LKI8" s="1683"/>
      <c r="LKJ8" s="1683"/>
      <c r="LKK8" s="1683"/>
      <c r="LKL8" s="1683"/>
      <c r="LKM8" s="1683"/>
      <c r="LKN8" s="1683"/>
      <c r="LKO8" s="1683"/>
      <c r="LKP8" s="1683"/>
      <c r="LKQ8" s="1683"/>
      <c r="LKR8" s="1683"/>
      <c r="LKS8" s="1683"/>
      <c r="LKT8" s="1683"/>
      <c r="LKU8" s="1683"/>
      <c r="LKV8" s="1683"/>
      <c r="LKW8" s="1683"/>
      <c r="LKX8" s="1683"/>
      <c r="LKY8" s="1683"/>
      <c r="LKZ8" s="1683"/>
      <c r="LLA8" s="1683"/>
      <c r="LLB8" s="1683"/>
      <c r="LLC8" s="1683"/>
      <c r="LLD8" s="1683"/>
      <c r="LLE8" s="1683"/>
      <c r="LLF8" s="1683"/>
      <c r="LLG8" s="1683"/>
      <c r="LLH8" s="1683"/>
      <c r="LLI8" s="1683"/>
      <c r="LLJ8" s="1683"/>
      <c r="LLK8" s="1683"/>
      <c r="LLL8" s="1683"/>
      <c r="LLM8" s="1683"/>
      <c r="LLN8" s="1683"/>
      <c r="LLO8" s="1683"/>
      <c r="LLP8" s="1683"/>
      <c r="LLQ8" s="1683"/>
      <c r="LLR8" s="1683"/>
      <c r="LLS8" s="1683"/>
      <c r="LLT8" s="1683"/>
      <c r="LLU8" s="1683"/>
      <c r="LLV8" s="1683"/>
      <c r="LLW8" s="1683"/>
      <c r="LLX8" s="1683"/>
      <c r="LLY8" s="1683"/>
      <c r="LLZ8" s="1683"/>
      <c r="LMA8" s="1683"/>
      <c r="LMB8" s="1683"/>
      <c r="LMC8" s="1683"/>
      <c r="LMD8" s="1683"/>
      <c r="LME8" s="1683"/>
      <c r="LMF8" s="1683"/>
      <c r="LMG8" s="1683"/>
      <c r="LMH8" s="1683"/>
      <c r="LMI8" s="1683"/>
      <c r="LMJ8" s="1683"/>
      <c r="LMK8" s="1683"/>
      <c r="LML8" s="1683"/>
      <c r="LMM8" s="1683"/>
      <c r="LMN8" s="1683"/>
      <c r="LMO8" s="1683"/>
      <c r="LMP8" s="1683"/>
      <c r="LMQ8" s="1683"/>
      <c r="LMR8" s="1683"/>
      <c r="LMS8" s="1683"/>
      <c r="LMT8" s="1683"/>
      <c r="LMU8" s="1683"/>
      <c r="LMV8" s="1683"/>
      <c r="LMW8" s="1683"/>
      <c r="LMX8" s="1683"/>
      <c r="LMY8" s="1683"/>
      <c r="LMZ8" s="1683"/>
      <c r="LNA8" s="1683"/>
      <c r="LNB8" s="1683"/>
      <c r="LNC8" s="1683"/>
      <c r="LND8" s="1683"/>
      <c r="LNE8" s="1683"/>
      <c r="LNF8" s="1683"/>
      <c r="LNG8" s="1683"/>
      <c r="LNH8" s="1683"/>
      <c r="LNI8" s="1683"/>
      <c r="LNJ8" s="1683"/>
      <c r="LNK8" s="1683"/>
      <c r="LNL8" s="1683"/>
      <c r="LNM8" s="1683"/>
      <c r="LNN8" s="1683"/>
      <c r="LNO8" s="1683"/>
      <c r="LNP8" s="1683"/>
      <c r="LNQ8" s="1683"/>
      <c r="LNR8" s="1683"/>
      <c r="LNS8" s="1683"/>
      <c r="LNT8" s="1683"/>
      <c r="LNU8" s="1683"/>
      <c r="LNV8" s="1683"/>
      <c r="LNW8" s="1683"/>
      <c r="LNX8" s="1683"/>
      <c r="LNY8" s="1683"/>
      <c r="LNZ8" s="1683"/>
      <c r="LOA8" s="1683"/>
      <c r="LOB8" s="1683"/>
      <c r="LOC8" s="1683"/>
      <c r="LOD8" s="1683"/>
      <c r="LOE8" s="1683"/>
      <c r="LOF8" s="1683"/>
      <c r="LOG8" s="1683"/>
      <c r="LOH8" s="1683"/>
      <c r="LOI8" s="1683"/>
      <c r="LOJ8" s="1683"/>
      <c r="LOK8" s="1683"/>
      <c r="LOL8" s="1683"/>
      <c r="LOM8" s="1683"/>
      <c r="LON8" s="1683"/>
      <c r="LOO8" s="1683"/>
      <c r="LOP8" s="1683"/>
      <c r="LOQ8" s="1683"/>
      <c r="LOR8" s="1683"/>
      <c r="LOS8" s="1683"/>
      <c r="LOT8" s="1683"/>
      <c r="LOU8" s="1683"/>
      <c r="LOV8" s="1683"/>
      <c r="LOW8" s="1683"/>
      <c r="LOX8" s="1683"/>
      <c r="LOY8" s="1683"/>
      <c r="LOZ8" s="1683"/>
      <c r="LPA8" s="1683"/>
      <c r="LPB8" s="1683"/>
      <c r="LPC8" s="1683"/>
      <c r="LPD8" s="1683"/>
      <c r="LPE8" s="1683"/>
      <c r="LPF8" s="1683"/>
      <c r="LPG8" s="1683"/>
      <c r="LPH8" s="1683"/>
      <c r="LPI8" s="1683"/>
      <c r="LPJ8" s="1683"/>
      <c r="LPK8" s="1683"/>
      <c r="LPL8" s="1683"/>
      <c r="LPM8" s="1683"/>
      <c r="LPN8" s="1683"/>
      <c r="LPO8" s="1683"/>
      <c r="LPP8" s="1683"/>
      <c r="LPQ8" s="1683"/>
      <c r="LPR8" s="1683"/>
      <c r="LPS8" s="1683"/>
      <c r="LPT8" s="1683"/>
      <c r="LPU8" s="1683"/>
      <c r="LPV8" s="1683"/>
      <c r="LPW8" s="1683"/>
      <c r="LPX8" s="1683"/>
      <c r="LPY8" s="1683"/>
      <c r="LPZ8" s="1683"/>
      <c r="LQA8" s="1683"/>
      <c r="LQB8" s="1683"/>
      <c r="LQC8" s="1683"/>
      <c r="LQD8" s="1683"/>
      <c r="LQE8" s="1683"/>
      <c r="LQF8" s="1683"/>
      <c r="LQG8" s="1683"/>
      <c r="LQH8" s="1683"/>
      <c r="LQI8" s="1683"/>
      <c r="LQJ8" s="1683"/>
      <c r="LQK8" s="1683"/>
      <c r="LQL8" s="1683"/>
      <c r="LQM8" s="1683"/>
      <c r="LQN8" s="1683"/>
      <c r="LQO8" s="1683"/>
      <c r="LQP8" s="1683"/>
      <c r="LQQ8" s="1683"/>
      <c r="LQR8" s="1683"/>
      <c r="LQS8" s="1683"/>
      <c r="LQT8" s="1683"/>
      <c r="LQU8" s="1683"/>
      <c r="LQV8" s="1683"/>
      <c r="LQW8" s="1683"/>
      <c r="LQX8" s="1683"/>
      <c r="LQY8" s="1683"/>
      <c r="LQZ8" s="1683"/>
      <c r="LRA8" s="1683"/>
      <c r="LRB8" s="1683"/>
      <c r="LRC8" s="1683"/>
      <c r="LRD8" s="1683"/>
      <c r="LRE8" s="1683"/>
      <c r="LRF8" s="1683"/>
      <c r="LRG8" s="1683"/>
      <c r="LRH8" s="1683"/>
      <c r="LRI8" s="1683"/>
      <c r="LRJ8" s="1683"/>
      <c r="LRK8" s="1683"/>
      <c r="LRL8" s="1683"/>
      <c r="LRM8" s="1683"/>
      <c r="LRN8" s="1683"/>
      <c r="LRO8" s="1683"/>
      <c r="LRP8" s="1683"/>
      <c r="LRQ8" s="1683"/>
      <c r="LRR8" s="1683"/>
      <c r="LRS8" s="1683"/>
      <c r="LRT8" s="1683"/>
      <c r="LRU8" s="1683"/>
      <c r="LRV8" s="1683"/>
      <c r="LRW8" s="1683"/>
      <c r="LRX8" s="1683"/>
      <c r="LRY8" s="1683"/>
      <c r="LRZ8" s="1683"/>
      <c r="LSA8" s="1683"/>
      <c r="LSB8" s="1683"/>
      <c r="LSC8" s="1683"/>
      <c r="LSD8" s="1683"/>
      <c r="LSE8" s="1683"/>
      <c r="LSF8" s="1683"/>
      <c r="LSG8" s="1683"/>
      <c r="LSH8" s="1683"/>
      <c r="LSI8" s="1683"/>
      <c r="LSJ8" s="1683"/>
      <c r="LSK8" s="1683"/>
      <c r="LSL8" s="1683"/>
      <c r="LSM8" s="1683"/>
      <c r="LSN8" s="1683"/>
      <c r="LSO8" s="1683"/>
      <c r="LSP8" s="1683"/>
      <c r="LSQ8" s="1683"/>
      <c r="LSR8" s="1683"/>
      <c r="LSS8" s="1683"/>
      <c r="LST8" s="1683"/>
      <c r="LSU8" s="1683"/>
      <c r="LSV8" s="1683"/>
      <c r="LSW8" s="1683"/>
      <c r="LSX8" s="1683"/>
      <c r="LSY8" s="1683"/>
      <c r="LSZ8" s="1683"/>
      <c r="LTA8" s="1683"/>
      <c r="LTB8" s="1683"/>
      <c r="LTC8" s="1683"/>
      <c r="LTD8" s="1683"/>
      <c r="LTE8" s="1683"/>
      <c r="LTF8" s="1683"/>
      <c r="LTG8" s="1683"/>
      <c r="LTH8" s="1683"/>
      <c r="LTI8" s="1683"/>
      <c r="LTJ8" s="1683"/>
      <c r="LTK8" s="1683"/>
      <c r="LTL8" s="1683"/>
      <c r="LTM8" s="1683"/>
      <c r="LTN8" s="1683"/>
      <c r="LTO8" s="1683"/>
      <c r="LTP8" s="1683"/>
      <c r="LTQ8" s="1683"/>
      <c r="LTR8" s="1683"/>
      <c r="LTS8" s="1683"/>
      <c r="LTT8" s="1683"/>
      <c r="LTU8" s="1683"/>
      <c r="LTV8" s="1683"/>
      <c r="LTW8" s="1683"/>
      <c r="LTX8" s="1683"/>
      <c r="LTY8" s="1683"/>
      <c r="LTZ8" s="1683"/>
      <c r="LUA8" s="1683"/>
      <c r="LUB8" s="1683"/>
      <c r="LUC8" s="1683"/>
      <c r="LUD8" s="1683"/>
      <c r="LUE8" s="1683"/>
      <c r="LUF8" s="1683"/>
      <c r="LUG8" s="1683"/>
      <c r="LUH8" s="1683"/>
      <c r="LUI8" s="1683"/>
      <c r="LUJ8" s="1683"/>
      <c r="LUK8" s="1683"/>
      <c r="LUL8" s="1683"/>
      <c r="LUM8" s="1683"/>
      <c r="LUN8" s="1683"/>
      <c r="LUO8" s="1683"/>
      <c r="LUP8" s="1683"/>
      <c r="LUQ8" s="1683"/>
      <c r="LUR8" s="1683"/>
      <c r="LUS8" s="1683"/>
      <c r="LUT8" s="1683"/>
      <c r="LUU8" s="1683"/>
      <c r="LUV8" s="1683"/>
      <c r="LUW8" s="1683"/>
      <c r="LUX8" s="1683"/>
      <c r="LUY8" s="1683"/>
      <c r="LUZ8" s="1683"/>
      <c r="LVA8" s="1683"/>
      <c r="LVB8" s="1683"/>
      <c r="LVC8" s="1683"/>
      <c r="LVD8" s="1683"/>
      <c r="LVE8" s="1683"/>
      <c r="LVF8" s="1683"/>
      <c r="LVG8" s="1683"/>
      <c r="LVH8" s="1683"/>
      <c r="LVI8" s="1683"/>
      <c r="LVJ8" s="1683"/>
      <c r="LVK8" s="1683"/>
      <c r="LVL8" s="1683"/>
      <c r="LVM8" s="1683"/>
      <c r="LVN8" s="1683"/>
      <c r="LVO8" s="1683"/>
      <c r="LVP8" s="1683"/>
      <c r="LVQ8" s="1683"/>
      <c r="LVR8" s="1683"/>
      <c r="LVS8" s="1683"/>
      <c r="LVT8" s="1683"/>
      <c r="LVU8" s="1683"/>
      <c r="LVV8" s="1683"/>
      <c r="LVW8" s="1683"/>
      <c r="LVX8" s="1683"/>
      <c r="LVY8" s="1683"/>
      <c r="LVZ8" s="1683"/>
      <c r="LWA8" s="1683"/>
      <c r="LWB8" s="1683"/>
      <c r="LWC8" s="1683"/>
      <c r="LWD8" s="1683"/>
      <c r="LWE8" s="1683"/>
      <c r="LWF8" s="1683"/>
      <c r="LWG8" s="1683"/>
      <c r="LWH8" s="1683"/>
      <c r="LWI8" s="1683"/>
      <c r="LWJ8" s="1683"/>
      <c r="LWK8" s="1683"/>
      <c r="LWL8" s="1683"/>
      <c r="LWM8" s="1683"/>
      <c r="LWN8" s="1683"/>
      <c r="LWO8" s="1683"/>
      <c r="LWP8" s="1683"/>
      <c r="LWQ8" s="1683"/>
      <c r="LWR8" s="1683"/>
      <c r="LWS8" s="1683"/>
      <c r="LWT8" s="1683"/>
      <c r="LWU8" s="1683"/>
      <c r="LWV8" s="1683"/>
      <c r="LWW8" s="1683"/>
      <c r="LWX8" s="1683"/>
      <c r="LWY8" s="1683"/>
      <c r="LWZ8" s="1683"/>
      <c r="LXA8" s="1683"/>
      <c r="LXB8" s="1683"/>
      <c r="LXC8" s="1683"/>
      <c r="LXD8" s="1683"/>
      <c r="LXE8" s="1683"/>
      <c r="LXF8" s="1683"/>
      <c r="LXG8" s="1683"/>
      <c r="LXH8" s="1683"/>
      <c r="LXI8" s="1683"/>
      <c r="LXJ8" s="1683"/>
      <c r="LXK8" s="1683"/>
      <c r="LXL8" s="1683"/>
      <c r="LXM8" s="1683"/>
      <c r="LXN8" s="1683"/>
      <c r="LXO8" s="1683"/>
      <c r="LXP8" s="1683"/>
      <c r="LXQ8" s="1683"/>
      <c r="LXR8" s="1683"/>
      <c r="LXS8" s="1683"/>
      <c r="LXT8" s="1683"/>
      <c r="LXU8" s="1683"/>
      <c r="LXV8" s="1683"/>
      <c r="LXW8" s="1683"/>
      <c r="LXX8" s="1683"/>
      <c r="LXY8" s="1683"/>
      <c r="LXZ8" s="1683"/>
      <c r="LYA8" s="1683"/>
      <c r="LYB8" s="1683"/>
      <c r="LYC8" s="1683"/>
      <c r="LYD8" s="1683"/>
      <c r="LYE8" s="1683"/>
      <c r="LYF8" s="1683"/>
      <c r="LYG8" s="1683"/>
      <c r="LYH8" s="1683"/>
      <c r="LYI8" s="1683"/>
      <c r="LYJ8" s="1683"/>
      <c r="LYK8" s="1683"/>
      <c r="LYL8" s="1683"/>
      <c r="LYM8" s="1683"/>
      <c r="LYN8" s="1683"/>
      <c r="LYO8" s="1683"/>
      <c r="LYP8" s="1683"/>
      <c r="LYQ8" s="1683"/>
      <c r="LYR8" s="1683"/>
      <c r="LYS8" s="1683"/>
      <c r="LYT8" s="1683"/>
      <c r="LYU8" s="1683"/>
      <c r="LYV8" s="1683"/>
      <c r="LYW8" s="1683"/>
      <c r="LYX8" s="1683"/>
      <c r="LYY8" s="1683"/>
      <c r="LYZ8" s="1683"/>
      <c r="LZA8" s="1683"/>
      <c r="LZB8" s="1683"/>
      <c r="LZC8" s="1683"/>
      <c r="LZD8" s="1683"/>
      <c r="LZE8" s="1683"/>
      <c r="LZF8" s="1683"/>
      <c r="LZG8" s="1683"/>
      <c r="LZH8" s="1683"/>
      <c r="LZI8" s="1683"/>
      <c r="LZJ8" s="1683"/>
      <c r="LZK8" s="1683"/>
      <c r="LZL8" s="1683"/>
      <c r="LZM8" s="1683"/>
      <c r="LZN8" s="1683"/>
      <c r="LZO8" s="1683"/>
      <c r="LZP8" s="1683"/>
      <c r="LZQ8" s="1683"/>
      <c r="LZR8" s="1683"/>
      <c r="LZS8" s="1683"/>
      <c r="LZT8" s="1683"/>
      <c r="LZU8" s="1683"/>
      <c r="LZV8" s="1683"/>
      <c r="LZW8" s="1683"/>
      <c r="LZX8" s="1683"/>
      <c r="LZY8" s="1683"/>
      <c r="LZZ8" s="1683"/>
      <c r="MAA8" s="1683"/>
      <c r="MAB8" s="1683"/>
      <c r="MAC8" s="1683"/>
      <c r="MAD8" s="1683"/>
      <c r="MAE8" s="1683"/>
      <c r="MAF8" s="1683"/>
      <c r="MAG8" s="1683"/>
      <c r="MAH8" s="1683"/>
      <c r="MAI8" s="1683"/>
      <c r="MAJ8" s="1683"/>
      <c r="MAK8" s="1683"/>
      <c r="MAL8" s="1683"/>
      <c r="MAM8" s="1683"/>
      <c r="MAN8" s="1683"/>
      <c r="MAO8" s="1683"/>
      <c r="MAP8" s="1683"/>
      <c r="MAQ8" s="1683"/>
      <c r="MAR8" s="1683"/>
      <c r="MAS8" s="1683"/>
      <c r="MAT8" s="1683"/>
      <c r="MAU8" s="1683"/>
      <c r="MAV8" s="1683"/>
      <c r="MAW8" s="1683"/>
      <c r="MAX8" s="1683"/>
      <c r="MAY8" s="1683"/>
      <c r="MAZ8" s="1683"/>
      <c r="MBA8" s="1683"/>
      <c r="MBB8" s="1683"/>
      <c r="MBC8" s="1683"/>
      <c r="MBD8" s="1683"/>
      <c r="MBE8" s="1683"/>
      <c r="MBF8" s="1683"/>
      <c r="MBG8" s="1683"/>
      <c r="MBH8" s="1683"/>
      <c r="MBI8" s="1683"/>
      <c r="MBJ8" s="1683"/>
      <c r="MBK8" s="1683"/>
      <c r="MBL8" s="1683"/>
      <c r="MBM8" s="1683"/>
      <c r="MBN8" s="1683"/>
      <c r="MBO8" s="1683"/>
      <c r="MBP8" s="1683"/>
      <c r="MBQ8" s="1683"/>
      <c r="MBR8" s="1683"/>
      <c r="MBS8" s="1683"/>
      <c r="MBT8" s="1683"/>
      <c r="MBU8" s="1683"/>
      <c r="MBV8" s="1683"/>
      <c r="MBW8" s="1683"/>
      <c r="MBX8" s="1683"/>
      <c r="MBY8" s="1683"/>
      <c r="MBZ8" s="1683"/>
      <c r="MCA8" s="1683"/>
      <c r="MCB8" s="1683"/>
      <c r="MCC8" s="1683"/>
      <c r="MCD8" s="1683"/>
      <c r="MCE8" s="1683"/>
      <c r="MCF8" s="1683"/>
      <c r="MCG8" s="1683"/>
      <c r="MCH8" s="1683"/>
      <c r="MCI8" s="1683"/>
      <c r="MCJ8" s="1683"/>
      <c r="MCK8" s="1683"/>
      <c r="MCL8" s="1683"/>
      <c r="MCM8" s="1683"/>
      <c r="MCN8" s="1683"/>
      <c r="MCO8" s="1683"/>
      <c r="MCP8" s="1683"/>
      <c r="MCQ8" s="1683"/>
      <c r="MCR8" s="1683"/>
      <c r="MCS8" s="1683"/>
      <c r="MCT8" s="1683"/>
      <c r="MCU8" s="1683"/>
      <c r="MCV8" s="1683"/>
      <c r="MCW8" s="1683"/>
      <c r="MCX8" s="1683"/>
      <c r="MCY8" s="1683"/>
      <c r="MCZ8" s="1683"/>
      <c r="MDA8" s="1683"/>
      <c r="MDB8" s="1683"/>
      <c r="MDC8" s="1683"/>
      <c r="MDD8" s="1683"/>
      <c r="MDE8" s="1683"/>
      <c r="MDF8" s="1683"/>
      <c r="MDG8" s="1683"/>
      <c r="MDH8" s="1683"/>
      <c r="MDI8" s="1683"/>
      <c r="MDJ8" s="1683"/>
      <c r="MDK8" s="1683"/>
      <c r="MDL8" s="1683"/>
      <c r="MDM8" s="1683"/>
      <c r="MDN8" s="1683"/>
      <c r="MDO8" s="1683"/>
      <c r="MDP8" s="1683"/>
      <c r="MDQ8" s="1683"/>
      <c r="MDR8" s="1683"/>
      <c r="MDS8" s="1683"/>
      <c r="MDT8" s="1683"/>
      <c r="MDU8" s="1683"/>
      <c r="MDV8" s="1683"/>
      <c r="MDW8" s="1683"/>
      <c r="MDX8" s="1683"/>
      <c r="MDY8" s="1683"/>
      <c r="MDZ8" s="1683"/>
      <c r="MEA8" s="1683"/>
      <c r="MEB8" s="1683"/>
      <c r="MEC8" s="1683"/>
      <c r="MED8" s="1683"/>
      <c r="MEE8" s="1683"/>
      <c r="MEF8" s="1683"/>
      <c r="MEG8" s="1683"/>
      <c r="MEH8" s="1683"/>
      <c r="MEI8" s="1683"/>
      <c r="MEJ8" s="1683"/>
      <c r="MEK8" s="1683"/>
      <c r="MEL8" s="1683"/>
      <c r="MEM8" s="1683"/>
      <c r="MEN8" s="1683"/>
      <c r="MEO8" s="1683"/>
      <c r="MEP8" s="1683"/>
      <c r="MEQ8" s="1683"/>
      <c r="MER8" s="1683"/>
      <c r="MES8" s="1683"/>
      <c r="MET8" s="1683"/>
      <c r="MEU8" s="1683"/>
      <c r="MEV8" s="1683"/>
      <c r="MEW8" s="1683"/>
      <c r="MEX8" s="1683"/>
      <c r="MEY8" s="1683"/>
      <c r="MEZ8" s="1683"/>
      <c r="MFA8" s="1683"/>
      <c r="MFB8" s="1683"/>
      <c r="MFC8" s="1683"/>
      <c r="MFD8" s="1683"/>
      <c r="MFE8" s="1683"/>
      <c r="MFF8" s="1683"/>
      <c r="MFG8" s="1683"/>
      <c r="MFH8" s="1683"/>
      <c r="MFI8" s="1683"/>
      <c r="MFJ8" s="1683"/>
      <c r="MFK8" s="1683"/>
      <c r="MFL8" s="1683"/>
      <c r="MFM8" s="1683"/>
      <c r="MFN8" s="1683"/>
      <c r="MFO8" s="1683"/>
      <c r="MFP8" s="1683"/>
      <c r="MFQ8" s="1683"/>
      <c r="MFR8" s="1683"/>
      <c r="MFS8" s="1683"/>
      <c r="MFT8" s="1683"/>
      <c r="MFU8" s="1683"/>
      <c r="MFV8" s="1683"/>
      <c r="MFW8" s="1683"/>
      <c r="MFX8" s="1683"/>
      <c r="MFY8" s="1683"/>
      <c r="MFZ8" s="1683"/>
      <c r="MGA8" s="1683"/>
      <c r="MGB8" s="1683"/>
      <c r="MGC8" s="1683"/>
      <c r="MGD8" s="1683"/>
      <c r="MGE8" s="1683"/>
      <c r="MGF8" s="1683"/>
      <c r="MGG8" s="1683"/>
      <c r="MGH8" s="1683"/>
      <c r="MGI8" s="1683"/>
      <c r="MGJ8" s="1683"/>
      <c r="MGK8" s="1683"/>
      <c r="MGL8" s="1683"/>
      <c r="MGM8" s="1683"/>
      <c r="MGN8" s="1683"/>
      <c r="MGO8" s="1683"/>
      <c r="MGP8" s="1683"/>
      <c r="MGQ8" s="1683"/>
      <c r="MGR8" s="1683"/>
      <c r="MGS8" s="1683"/>
      <c r="MGT8" s="1683"/>
      <c r="MGU8" s="1683"/>
      <c r="MGV8" s="1683"/>
      <c r="MGW8" s="1683"/>
      <c r="MGX8" s="1683"/>
      <c r="MGY8" s="1683"/>
      <c r="MGZ8" s="1683"/>
      <c r="MHA8" s="1683"/>
      <c r="MHB8" s="1683"/>
      <c r="MHC8" s="1683"/>
      <c r="MHD8" s="1683"/>
      <c r="MHE8" s="1683"/>
      <c r="MHF8" s="1683"/>
      <c r="MHG8" s="1683"/>
      <c r="MHH8" s="1683"/>
      <c r="MHI8" s="1683"/>
      <c r="MHJ8" s="1683"/>
      <c r="MHK8" s="1683"/>
      <c r="MHL8" s="1683"/>
      <c r="MHM8" s="1683"/>
      <c r="MHN8" s="1683"/>
      <c r="MHO8" s="1683"/>
      <c r="MHP8" s="1683"/>
      <c r="MHQ8" s="1683"/>
      <c r="MHR8" s="1683"/>
      <c r="MHS8" s="1683"/>
      <c r="MHT8" s="1683"/>
      <c r="MHU8" s="1683"/>
      <c r="MHV8" s="1683"/>
      <c r="MHW8" s="1683"/>
      <c r="MHX8" s="1683"/>
      <c r="MHY8" s="1683"/>
      <c r="MHZ8" s="1683"/>
      <c r="MIA8" s="1683"/>
      <c r="MIB8" s="1683"/>
      <c r="MIC8" s="1683"/>
      <c r="MID8" s="1683"/>
      <c r="MIE8" s="1683"/>
      <c r="MIF8" s="1683"/>
      <c r="MIG8" s="1683"/>
      <c r="MIH8" s="1683"/>
      <c r="MII8" s="1683"/>
      <c r="MIJ8" s="1683"/>
      <c r="MIK8" s="1683"/>
      <c r="MIL8" s="1683"/>
      <c r="MIM8" s="1683"/>
      <c r="MIN8" s="1683"/>
      <c r="MIO8" s="1683"/>
      <c r="MIP8" s="1683"/>
      <c r="MIQ8" s="1683"/>
      <c r="MIR8" s="1683"/>
      <c r="MIS8" s="1683"/>
      <c r="MIT8" s="1683"/>
      <c r="MIU8" s="1683"/>
      <c r="MIV8" s="1683"/>
      <c r="MIW8" s="1683"/>
      <c r="MIX8" s="1683"/>
      <c r="MIY8" s="1683"/>
      <c r="MIZ8" s="1683"/>
      <c r="MJA8" s="1683"/>
      <c r="MJB8" s="1683"/>
      <c r="MJC8" s="1683"/>
      <c r="MJD8" s="1683"/>
      <c r="MJE8" s="1683"/>
      <c r="MJF8" s="1683"/>
      <c r="MJG8" s="1683"/>
      <c r="MJH8" s="1683"/>
      <c r="MJI8" s="1683"/>
      <c r="MJJ8" s="1683"/>
      <c r="MJK8" s="1683"/>
      <c r="MJL8" s="1683"/>
      <c r="MJM8" s="1683"/>
      <c r="MJN8" s="1683"/>
      <c r="MJO8" s="1683"/>
      <c r="MJP8" s="1683"/>
      <c r="MJQ8" s="1683"/>
      <c r="MJR8" s="1683"/>
      <c r="MJS8" s="1683"/>
      <c r="MJT8" s="1683"/>
      <c r="MJU8" s="1683"/>
      <c r="MJV8" s="1683"/>
      <c r="MJW8" s="1683"/>
      <c r="MJX8" s="1683"/>
      <c r="MJY8" s="1683"/>
      <c r="MJZ8" s="1683"/>
      <c r="MKA8" s="1683"/>
      <c r="MKB8" s="1683"/>
      <c r="MKC8" s="1683"/>
      <c r="MKD8" s="1683"/>
      <c r="MKE8" s="1683"/>
      <c r="MKF8" s="1683"/>
      <c r="MKG8" s="1683"/>
      <c r="MKH8" s="1683"/>
      <c r="MKI8" s="1683"/>
      <c r="MKJ8" s="1683"/>
      <c r="MKK8" s="1683"/>
      <c r="MKL8" s="1683"/>
      <c r="MKM8" s="1683"/>
      <c r="MKN8" s="1683"/>
      <c r="MKO8" s="1683"/>
      <c r="MKP8" s="1683"/>
      <c r="MKQ8" s="1683"/>
      <c r="MKR8" s="1683"/>
      <c r="MKS8" s="1683"/>
      <c r="MKT8" s="1683"/>
      <c r="MKU8" s="1683"/>
      <c r="MKV8" s="1683"/>
      <c r="MKW8" s="1683"/>
      <c r="MKX8" s="1683"/>
      <c r="MKY8" s="1683"/>
      <c r="MKZ8" s="1683"/>
      <c r="MLA8" s="1683"/>
      <c r="MLB8" s="1683"/>
      <c r="MLC8" s="1683"/>
      <c r="MLD8" s="1683"/>
      <c r="MLE8" s="1683"/>
      <c r="MLF8" s="1683"/>
      <c r="MLG8" s="1683"/>
      <c r="MLH8" s="1683"/>
      <c r="MLI8" s="1683"/>
      <c r="MLJ8" s="1683"/>
      <c r="MLK8" s="1683"/>
      <c r="MLL8" s="1683"/>
      <c r="MLM8" s="1683"/>
      <c r="MLN8" s="1683"/>
      <c r="MLO8" s="1683"/>
      <c r="MLP8" s="1683"/>
      <c r="MLQ8" s="1683"/>
      <c r="MLR8" s="1683"/>
      <c r="MLS8" s="1683"/>
      <c r="MLT8" s="1683"/>
      <c r="MLU8" s="1683"/>
      <c r="MLV8" s="1683"/>
      <c r="MLW8" s="1683"/>
      <c r="MLX8" s="1683"/>
      <c r="MLY8" s="1683"/>
      <c r="MLZ8" s="1683"/>
      <c r="MMA8" s="1683"/>
      <c r="MMB8" s="1683"/>
      <c r="MMC8" s="1683"/>
      <c r="MMD8" s="1683"/>
      <c r="MME8" s="1683"/>
      <c r="MMF8" s="1683"/>
      <c r="MMG8" s="1683"/>
      <c r="MMH8" s="1683"/>
      <c r="MMI8" s="1683"/>
      <c r="MMJ8" s="1683"/>
      <c r="MMK8" s="1683"/>
      <c r="MML8" s="1683"/>
      <c r="MMM8" s="1683"/>
      <c r="MMN8" s="1683"/>
      <c r="MMO8" s="1683"/>
      <c r="MMP8" s="1683"/>
      <c r="MMQ8" s="1683"/>
      <c r="MMR8" s="1683"/>
      <c r="MMS8" s="1683"/>
      <c r="MMT8" s="1683"/>
      <c r="MMU8" s="1683"/>
      <c r="MMV8" s="1683"/>
      <c r="MMW8" s="1683"/>
      <c r="MMX8" s="1683"/>
      <c r="MMY8" s="1683"/>
      <c r="MMZ8" s="1683"/>
      <c r="MNA8" s="1683"/>
      <c r="MNB8" s="1683"/>
      <c r="MNC8" s="1683"/>
      <c r="MND8" s="1683"/>
      <c r="MNE8" s="1683"/>
      <c r="MNF8" s="1683"/>
      <c r="MNG8" s="1683"/>
      <c r="MNH8" s="1683"/>
      <c r="MNI8" s="1683"/>
      <c r="MNJ8" s="1683"/>
      <c r="MNK8" s="1683"/>
      <c r="MNL8" s="1683"/>
      <c r="MNM8" s="1683"/>
      <c r="MNN8" s="1683"/>
      <c r="MNO8" s="1683"/>
      <c r="MNP8" s="1683"/>
      <c r="MNQ8" s="1683"/>
      <c r="MNR8" s="1683"/>
      <c r="MNS8" s="1683"/>
      <c r="MNT8" s="1683"/>
      <c r="MNU8" s="1683"/>
      <c r="MNV8" s="1683"/>
      <c r="MNW8" s="1683"/>
      <c r="MNX8" s="1683"/>
      <c r="MNY8" s="1683"/>
      <c r="MNZ8" s="1683"/>
      <c r="MOA8" s="1683"/>
      <c r="MOB8" s="1683"/>
      <c r="MOC8" s="1683"/>
      <c r="MOD8" s="1683"/>
      <c r="MOE8" s="1683"/>
      <c r="MOF8" s="1683"/>
      <c r="MOG8" s="1683"/>
      <c r="MOH8" s="1683"/>
      <c r="MOI8" s="1683"/>
      <c r="MOJ8" s="1683"/>
      <c r="MOK8" s="1683"/>
      <c r="MOL8" s="1683"/>
      <c r="MOM8" s="1683"/>
      <c r="MON8" s="1683"/>
      <c r="MOO8" s="1683"/>
      <c r="MOP8" s="1683"/>
      <c r="MOQ8" s="1683"/>
      <c r="MOR8" s="1683"/>
      <c r="MOS8" s="1683"/>
      <c r="MOT8" s="1683"/>
      <c r="MOU8" s="1683"/>
      <c r="MOV8" s="1683"/>
      <c r="MOW8" s="1683"/>
      <c r="MOX8" s="1683"/>
      <c r="MOY8" s="1683"/>
      <c r="MOZ8" s="1683"/>
      <c r="MPA8" s="1683"/>
      <c r="MPB8" s="1683"/>
      <c r="MPC8" s="1683"/>
      <c r="MPD8" s="1683"/>
      <c r="MPE8" s="1683"/>
      <c r="MPF8" s="1683"/>
      <c r="MPG8" s="1683"/>
      <c r="MPH8" s="1683"/>
      <c r="MPI8" s="1683"/>
      <c r="MPJ8" s="1683"/>
      <c r="MPK8" s="1683"/>
      <c r="MPL8" s="1683"/>
      <c r="MPM8" s="1683"/>
      <c r="MPN8" s="1683"/>
      <c r="MPO8" s="1683"/>
      <c r="MPP8" s="1683"/>
      <c r="MPQ8" s="1683"/>
      <c r="MPR8" s="1683"/>
      <c r="MPS8" s="1683"/>
      <c r="MPT8" s="1683"/>
      <c r="MPU8" s="1683"/>
      <c r="MPV8" s="1683"/>
      <c r="MPW8" s="1683"/>
      <c r="MPX8" s="1683"/>
      <c r="MPY8" s="1683"/>
      <c r="MPZ8" s="1683"/>
      <c r="MQA8" s="1683"/>
      <c r="MQB8" s="1683"/>
      <c r="MQC8" s="1683"/>
      <c r="MQD8" s="1683"/>
      <c r="MQE8" s="1683"/>
      <c r="MQF8" s="1683"/>
      <c r="MQG8" s="1683"/>
      <c r="MQH8" s="1683"/>
      <c r="MQI8" s="1683"/>
      <c r="MQJ8" s="1683"/>
      <c r="MQK8" s="1683"/>
      <c r="MQL8" s="1683"/>
      <c r="MQM8" s="1683"/>
      <c r="MQN8" s="1683"/>
      <c r="MQO8" s="1683"/>
      <c r="MQP8" s="1683"/>
      <c r="MQQ8" s="1683"/>
      <c r="MQR8" s="1683"/>
      <c r="MQS8" s="1683"/>
      <c r="MQT8" s="1683"/>
      <c r="MQU8" s="1683"/>
      <c r="MQV8" s="1683"/>
      <c r="MQW8" s="1683"/>
      <c r="MQX8" s="1683"/>
      <c r="MQY8" s="1683"/>
      <c r="MQZ8" s="1683"/>
      <c r="MRA8" s="1683"/>
      <c r="MRB8" s="1683"/>
      <c r="MRC8" s="1683"/>
      <c r="MRD8" s="1683"/>
      <c r="MRE8" s="1683"/>
      <c r="MRF8" s="1683"/>
      <c r="MRG8" s="1683"/>
      <c r="MRH8" s="1683"/>
      <c r="MRI8" s="1683"/>
      <c r="MRJ8" s="1683"/>
      <c r="MRK8" s="1683"/>
      <c r="MRL8" s="1683"/>
      <c r="MRM8" s="1683"/>
      <c r="MRN8" s="1683"/>
      <c r="MRO8" s="1683"/>
      <c r="MRP8" s="1683"/>
      <c r="MRQ8" s="1683"/>
      <c r="MRR8" s="1683"/>
      <c r="MRS8" s="1683"/>
      <c r="MRT8" s="1683"/>
      <c r="MRU8" s="1683"/>
      <c r="MRV8" s="1683"/>
      <c r="MRW8" s="1683"/>
      <c r="MRX8" s="1683"/>
      <c r="MRY8" s="1683"/>
      <c r="MRZ8" s="1683"/>
      <c r="MSA8" s="1683"/>
      <c r="MSB8" s="1683"/>
      <c r="MSC8" s="1683"/>
      <c r="MSD8" s="1683"/>
      <c r="MSE8" s="1683"/>
      <c r="MSF8" s="1683"/>
      <c r="MSG8" s="1683"/>
      <c r="MSH8" s="1683"/>
      <c r="MSI8" s="1683"/>
      <c r="MSJ8" s="1683"/>
      <c r="MSK8" s="1683"/>
      <c r="MSL8" s="1683"/>
      <c r="MSM8" s="1683"/>
      <c r="MSN8" s="1683"/>
      <c r="MSO8" s="1683"/>
      <c r="MSP8" s="1683"/>
      <c r="MSQ8" s="1683"/>
      <c r="MSR8" s="1683"/>
      <c r="MSS8" s="1683"/>
      <c r="MST8" s="1683"/>
      <c r="MSU8" s="1683"/>
      <c r="MSV8" s="1683"/>
      <c r="MSW8" s="1683"/>
      <c r="MSX8" s="1683"/>
      <c r="MSY8" s="1683"/>
      <c r="MSZ8" s="1683"/>
      <c r="MTA8" s="1683"/>
      <c r="MTB8" s="1683"/>
      <c r="MTC8" s="1683"/>
      <c r="MTD8" s="1683"/>
      <c r="MTE8" s="1683"/>
      <c r="MTF8" s="1683"/>
      <c r="MTG8" s="1683"/>
      <c r="MTH8" s="1683"/>
      <c r="MTI8" s="1683"/>
      <c r="MTJ8" s="1683"/>
      <c r="MTK8" s="1683"/>
      <c r="MTL8" s="1683"/>
      <c r="MTM8" s="1683"/>
      <c r="MTN8" s="1683"/>
      <c r="MTO8" s="1683"/>
      <c r="MTP8" s="1683"/>
      <c r="MTQ8" s="1683"/>
      <c r="MTR8" s="1683"/>
      <c r="MTS8" s="1683"/>
      <c r="MTT8" s="1683"/>
      <c r="MTU8" s="1683"/>
      <c r="MTV8" s="1683"/>
      <c r="MTW8" s="1683"/>
      <c r="MTX8" s="1683"/>
      <c r="MTY8" s="1683"/>
      <c r="MTZ8" s="1683"/>
      <c r="MUA8" s="1683"/>
      <c r="MUB8" s="1683"/>
      <c r="MUC8" s="1683"/>
      <c r="MUD8" s="1683"/>
      <c r="MUE8" s="1683"/>
      <c r="MUF8" s="1683"/>
      <c r="MUG8" s="1683"/>
      <c r="MUH8" s="1683"/>
      <c r="MUI8" s="1683"/>
      <c r="MUJ8" s="1683"/>
      <c r="MUK8" s="1683"/>
      <c r="MUL8" s="1683"/>
      <c r="MUM8" s="1683"/>
      <c r="MUN8" s="1683"/>
      <c r="MUO8" s="1683"/>
      <c r="MUP8" s="1683"/>
      <c r="MUQ8" s="1683"/>
      <c r="MUR8" s="1683"/>
      <c r="MUS8" s="1683"/>
      <c r="MUT8" s="1683"/>
      <c r="MUU8" s="1683"/>
      <c r="MUV8" s="1683"/>
      <c r="MUW8" s="1683"/>
      <c r="MUX8" s="1683"/>
      <c r="MUY8" s="1683"/>
      <c r="MUZ8" s="1683"/>
      <c r="MVA8" s="1683"/>
      <c r="MVB8" s="1683"/>
      <c r="MVC8" s="1683"/>
      <c r="MVD8" s="1683"/>
      <c r="MVE8" s="1683"/>
      <c r="MVF8" s="1683"/>
      <c r="MVG8" s="1683"/>
      <c r="MVH8" s="1683"/>
      <c r="MVI8" s="1683"/>
      <c r="MVJ8" s="1683"/>
      <c r="MVK8" s="1683"/>
      <c r="MVL8" s="1683"/>
      <c r="MVM8" s="1683"/>
      <c r="MVN8" s="1683"/>
      <c r="MVO8" s="1683"/>
      <c r="MVP8" s="1683"/>
      <c r="MVQ8" s="1683"/>
      <c r="MVR8" s="1683"/>
      <c r="MVS8" s="1683"/>
      <c r="MVT8" s="1683"/>
      <c r="MVU8" s="1683"/>
      <c r="MVV8" s="1683"/>
      <c r="MVW8" s="1683"/>
      <c r="MVX8" s="1683"/>
      <c r="MVY8" s="1683"/>
      <c r="MVZ8" s="1683"/>
      <c r="MWA8" s="1683"/>
      <c r="MWB8" s="1683"/>
      <c r="MWC8" s="1683"/>
      <c r="MWD8" s="1683"/>
      <c r="MWE8" s="1683"/>
      <c r="MWF8" s="1683"/>
      <c r="MWG8" s="1683"/>
      <c r="MWH8" s="1683"/>
      <c r="MWI8" s="1683"/>
      <c r="MWJ8" s="1683"/>
      <c r="MWK8" s="1683"/>
      <c r="MWL8" s="1683"/>
      <c r="MWM8" s="1683"/>
      <c r="MWN8" s="1683"/>
      <c r="MWO8" s="1683"/>
      <c r="MWP8" s="1683"/>
      <c r="MWQ8" s="1683"/>
      <c r="MWR8" s="1683"/>
      <c r="MWS8" s="1683"/>
      <c r="MWT8" s="1683"/>
      <c r="MWU8" s="1683"/>
      <c r="MWV8" s="1683"/>
      <c r="MWW8" s="1683"/>
      <c r="MWX8" s="1683"/>
      <c r="MWY8" s="1683"/>
      <c r="MWZ8" s="1683"/>
      <c r="MXA8" s="1683"/>
      <c r="MXB8" s="1683"/>
      <c r="MXC8" s="1683"/>
      <c r="MXD8" s="1683"/>
      <c r="MXE8" s="1683"/>
      <c r="MXF8" s="1683"/>
      <c r="MXG8" s="1683"/>
      <c r="MXH8" s="1683"/>
      <c r="MXI8" s="1683"/>
      <c r="MXJ8" s="1683"/>
      <c r="MXK8" s="1683"/>
      <c r="MXL8" s="1683"/>
      <c r="MXM8" s="1683"/>
      <c r="MXN8" s="1683"/>
      <c r="MXO8" s="1683"/>
      <c r="MXP8" s="1683"/>
      <c r="MXQ8" s="1683"/>
      <c r="MXR8" s="1683"/>
      <c r="MXS8" s="1683"/>
      <c r="MXT8" s="1683"/>
      <c r="MXU8" s="1683"/>
      <c r="MXV8" s="1683"/>
      <c r="MXW8" s="1683"/>
      <c r="MXX8" s="1683"/>
      <c r="MXY8" s="1683"/>
      <c r="MXZ8" s="1683"/>
      <c r="MYA8" s="1683"/>
      <c r="MYB8" s="1683"/>
      <c r="MYC8" s="1683"/>
      <c r="MYD8" s="1683"/>
      <c r="MYE8" s="1683"/>
      <c r="MYF8" s="1683"/>
      <c r="MYG8" s="1683"/>
      <c r="MYH8" s="1683"/>
      <c r="MYI8" s="1683"/>
      <c r="MYJ8" s="1683"/>
      <c r="MYK8" s="1683"/>
      <c r="MYL8" s="1683"/>
      <c r="MYM8" s="1683"/>
      <c r="MYN8" s="1683"/>
      <c r="MYO8" s="1683"/>
      <c r="MYP8" s="1683"/>
      <c r="MYQ8" s="1683"/>
      <c r="MYR8" s="1683"/>
      <c r="MYS8" s="1683"/>
      <c r="MYT8" s="1683"/>
      <c r="MYU8" s="1683"/>
      <c r="MYV8" s="1683"/>
      <c r="MYW8" s="1683"/>
      <c r="MYX8" s="1683"/>
      <c r="MYY8" s="1683"/>
      <c r="MYZ8" s="1683"/>
      <c r="MZA8" s="1683"/>
      <c r="MZB8" s="1683"/>
      <c r="MZC8" s="1683"/>
      <c r="MZD8" s="1683"/>
      <c r="MZE8" s="1683"/>
      <c r="MZF8" s="1683"/>
      <c r="MZG8" s="1683"/>
      <c r="MZH8" s="1683"/>
      <c r="MZI8" s="1683"/>
      <c r="MZJ8" s="1683"/>
      <c r="MZK8" s="1683"/>
      <c r="MZL8" s="1683"/>
      <c r="MZM8" s="1683"/>
      <c r="MZN8" s="1683"/>
      <c r="MZO8" s="1683"/>
      <c r="MZP8" s="1683"/>
      <c r="MZQ8" s="1683"/>
      <c r="MZR8" s="1683"/>
      <c r="MZS8" s="1683"/>
      <c r="MZT8" s="1683"/>
      <c r="MZU8" s="1683"/>
      <c r="MZV8" s="1683"/>
      <c r="MZW8" s="1683"/>
      <c r="MZX8" s="1683"/>
      <c r="MZY8" s="1683"/>
      <c r="MZZ8" s="1683"/>
      <c r="NAA8" s="1683"/>
      <c r="NAB8" s="1683"/>
      <c r="NAC8" s="1683"/>
      <c r="NAD8" s="1683"/>
      <c r="NAE8" s="1683"/>
      <c r="NAF8" s="1683"/>
      <c r="NAG8" s="1683"/>
      <c r="NAH8" s="1683"/>
      <c r="NAI8" s="1683"/>
      <c r="NAJ8" s="1683"/>
      <c r="NAK8" s="1683"/>
      <c r="NAL8" s="1683"/>
      <c r="NAM8" s="1683"/>
      <c r="NAN8" s="1683"/>
      <c r="NAO8" s="1683"/>
      <c r="NAP8" s="1683"/>
      <c r="NAQ8" s="1683"/>
      <c r="NAR8" s="1683"/>
      <c r="NAS8" s="1683"/>
      <c r="NAT8" s="1683"/>
      <c r="NAU8" s="1683"/>
      <c r="NAV8" s="1683"/>
      <c r="NAW8" s="1683"/>
      <c r="NAX8" s="1683"/>
      <c r="NAY8" s="1683"/>
      <c r="NAZ8" s="1683"/>
      <c r="NBA8" s="1683"/>
      <c r="NBB8" s="1683"/>
      <c r="NBC8" s="1683"/>
      <c r="NBD8" s="1683"/>
      <c r="NBE8" s="1683"/>
      <c r="NBF8" s="1683"/>
      <c r="NBG8" s="1683"/>
      <c r="NBH8" s="1683"/>
      <c r="NBI8" s="1683"/>
      <c r="NBJ8" s="1683"/>
      <c r="NBK8" s="1683"/>
      <c r="NBL8" s="1683"/>
      <c r="NBM8" s="1683"/>
      <c r="NBN8" s="1683"/>
      <c r="NBO8" s="1683"/>
      <c r="NBP8" s="1683"/>
      <c r="NBQ8" s="1683"/>
      <c r="NBR8" s="1683"/>
      <c r="NBS8" s="1683"/>
      <c r="NBT8" s="1683"/>
      <c r="NBU8" s="1683"/>
      <c r="NBV8" s="1683"/>
      <c r="NBW8" s="1683"/>
      <c r="NBX8" s="1683"/>
      <c r="NBY8" s="1683"/>
      <c r="NBZ8" s="1683"/>
      <c r="NCA8" s="1683"/>
      <c r="NCB8" s="1683"/>
      <c r="NCC8" s="1683"/>
      <c r="NCD8" s="1683"/>
      <c r="NCE8" s="1683"/>
      <c r="NCF8" s="1683"/>
      <c r="NCG8" s="1683"/>
      <c r="NCH8" s="1683"/>
      <c r="NCI8" s="1683"/>
      <c r="NCJ8" s="1683"/>
      <c r="NCK8" s="1683"/>
      <c r="NCL8" s="1683"/>
      <c r="NCM8" s="1683"/>
      <c r="NCN8" s="1683"/>
      <c r="NCO8" s="1683"/>
      <c r="NCP8" s="1683"/>
      <c r="NCQ8" s="1683"/>
      <c r="NCR8" s="1683"/>
      <c r="NCS8" s="1683"/>
      <c r="NCT8" s="1683"/>
      <c r="NCU8" s="1683"/>
      <c r="NCV8" s="1683"/>
      <c r="NCW8" s="1683"/>
      <c r="NCX8" s="1683"/>
      <c r="NCY8" s="1683"/>
      <c r="NCZ8" s="1683"/>
      <c r="NDA8" s="1683"/>
      <c r="NDB8" s="1683"/>
      <c r="NDC8" s="1683"/>
      <c r="NDD8" s="1683"/>
      <c r="NDE8" s="1683"/>
      <c r="NDF8" s="1683"/>
      <c r="NDG8" s="1683"/>
      <c r="NDH8" s="1683"/>
      <c r="NDI8" s="1683"/>
      <c r="NDJ8" s="1683"/>
      <c r="NDK8" s="1683"/>
      <c r="NDL8" s="1683"/>
      <c r="NDM8" s="1683"/>
      <c r="NDN8" s="1683"/>
      <c r="NDO8" s="1683"/>
      <c r="NDP8" s="1683"/>
      <c r="NDQ8" s="1683"/>
      <c r="NDR8" s="1683"/>
      <c r="NDS8" s="1683"/>
      <c r="NDT8" s="1683"/>
      <c r="NDU8" s="1683"/>
      <c r="NDV8" s="1683"/>
      <c r="NDW8" s="1683"/>
      <c r="NDX8" s="1683"/>
      <c r="NDY8" s="1683"/>
      <c r="NDZ8" s="1683"/>
      <c r="NEA8" s="1683"/>
      <c r="NEB8" s="1683"/>
      <c r="NEC8" s="1683"/>
      <c r="NED8" s="1683"/>
      <c r="NEE8" s="1683"/>
      <c r="NEF8" s="1683"/>
      <c r="NEG8" s="1683"/>
      <c r="NEH8" s="1683"/>
      <c r="NEI8" s="1683"/>
      <c r="NEJ8" s="1683"/>
      <c r="NEK8" s="1683"/>
      <c r="NEL8" s="1683"/>
      <c r="NEM8" s="1683"/>
      <c r="NEN8" s="1683"/>
      <c r="NEO8" s="1683"/>
      <c r="NEP8" s="1683"/>
      <c r="NEQ8" s="1683"/>
      <c r="NER8" s="1683"/>
      <c r="NES8" s="1683"/>
      <c r="NET8" s="1683"/>
      <c r="NEU8" s="1683"/>
      <c r="NEV8" s="1683"/>
      <c r="NEW8" s="1683"/>
      <c r="NEX8" s="1683"/>
      <c r="NEY8" s="1683"/>
      <c r="NEZ8" s="1683"/>
      <c r="NFA8" s="1683"/>
      <c r="NFB8" s="1683"/>
      <c r="NFC8" s="1683"/>
      <c r="NFD8" s="1683"/>
      <c r="NFE8" s="1683"/>
      <c r="NFF8" s="1683"/>
      <c r="NFG8" s="1683"/>
      <c r="NFH8" s="1683"/>
      <c r="NFI8" s="1683"/>
      <c r="NFJ8" s="1683"/>
      <c r="NFK8" s="1683"/>
      <c r="NFL8" s="1683"/>
      <c r="NFM8" s="1683"/>
      <c r="NFN8" s="1683"/>
      <c r="NFO8" s="1683"/>
      <c r="NFP8" s="1683"/>
      <c r="NFQ8" s="1683"/>
      <c r="NFR8" s="1683"/>
      <c r="NFS8" s="1683"/>
      <c r="NFT8" s="1683"/>
      <c r="NFU8" s="1683"/>
      <c r="NFV8" s="1683"/>
      <c r="NFW8" s="1683"/>
      <c r="NFX8" s="1683"/>
      <c r="NFY8" s="1683"/>
      <c r="NFZ8" s="1683"/>
      <c r="NGA8" s="1683"/>
      <c r="NGB8" s="1683"/>
      <c r="NGC8" s="1683"/>
      <c r="NGD8" s="1683"/>
      <c r="NGE8" s="1683"/>
      <c r="NGF8" s="1683"/>
      <c r="NGG8" s="1683"/>
      <c r="NGH8" s="1683"/>
      <c r="NGI8" s="1683"/>
      <c r="NGJ8" s="1683"/>
      <c r="NGK8" s="1683"/>
      <c r="NGL8" s="1683"/>
      <c r="NGM8" s="1683"/>
      <c r="NGN8" s="1683"/>
      <c r="NGO8" s="1683"/>
      <c r="NGP8" s="1683"/>
      <c r="NGQ8" s="1683"/>
      <c r="NGR8" s="1683"/>
      <c r="NGS8" s="1683"/>
      <c r="NGT8" s="1683"/>
      <c r="NGU8" s="1683"/>
      <c r="NGV8" s="1683"/>
      <c r="NGW8" s="1683"/>
      <c r="NGX8" s="1683"/>
      <c r="NGY8" s="1683"/>
      <c r="NGZ8" s="1683"/>
      <c r="NHA8" s="1683"/>
      <c r="NHB8" s="1683"/>
      <c r="NHC8" s="1683"/>
      <c r="NHD8" s="1683"/>
      <c r="NHE8" s="1683"/>
      <c r="NHF8" s="1683"/>
      <c r="NHG8" s="1683"/>
      <c r="NHH8" s="1683"/>
      <c r="NHI8" s="1683"/>
      <c r="NHJ8" s="1683"/>
      <c r="NHK8" s="1683"/>
      <c r="NHL8" s="1683"/>
      <c r="NHM8" s="1683"/>
      <c r="NHN8" s="1683"/>
      <c r="NHO8" s="1683"/>
      <c r="NHP8" s="1683"/>
      <c r="NHQ8" s="1683"/>
      <c r="NHR8" s="1683"/>
      <c r="NHS8" s="1683"/>
      <c r="NHT8" s="1683"/>
      <c r="NHU8" s="1683"/>
      <c r="NHV8" s="1683"/>
      <c r="NHW8" s="1683"/>
      <c r="NHX8" s="1683"/>
      <c r="NHY8" s="1683"/>
      <c r="NHZ8" s="1683"/>
      <c r="NIA8" s="1683"/>
      <c r="NIB8" s="1683"/>
      <c r="NIC8" s="1683"/>
      <c r="NID8" s="1683"/>
      <c r="NIE8" s="1683"/>
      <c r="NIF8" s="1683"/>
      <c r="NIG8" s="1683"/>
      <c r="NIH8" s="1683"/>
      <c r="NII8" s="1683"/>
      <c r="NIJ8" s="1683"/>
      <c r="NIK8" s="1683"/>
      <c r="NIL8" s="1683"/>
      <c r="NIM8" s="1683"/>
      <c r="NIN8" s="1683"/>
      <c r="NIO8" s="1683"/>
      <c r="NIP8" s="1683"/>
      <c r="NIQ8" s="1683"/>
      <c r="NIR8" s="1683"/>
      <c r="NIS8" s="1683"/>
      <c r="NIT8" s="1683"/>
      <c r="NIU8" s="1683"/>
      <c r="NIV8" s="1683"/>
      <c r="NIW8" s="1683"/>
      <c r="NIX8" s="1683"/>
      <c r="NIY8" s="1683"/>
      <c r="NIZ8" s="1683"/>
      <c r="NJA8" s="1683"/>
      <c r="NJB8" s="1683"/>
      <c r="NJC8" s="1683"/>
      <c r="NJD8" s="1683"/>
      <c r="NJE8" s="1683"/>
      <c r="NJF8" s="1683"/>
      <c r="NJG8" s="1683"/>
      <c r="NJH8" s="1683"/>
      <c r="NJI8" s="1683"/>
      <c r="NJJ8" s="1683"/>
      <c r="NJK8" s="1683"/>
      <c r="NJL8" s="1683"/>
      <c r="NJM8" s="1683"/>
      <c r="NJN8" s="1683"/>
      <c r="NJO8" s="1683"/>
      <c r="NJP8" s="1683"/>
      <c r="NJQ8" s="1683"/>
      <c r="NJR8" s="1683"/>
      <c r="NJS8" s="1683"/>
      <c r="NJT8" s="1683"/>
      <c r="NJU8" s="1683"/>
      <c r="NJV8" s="1683"/>
      <c r="NJW8" s="1683"/>
      <c r="NJX8" s="1683"/>
      <c r="NJY8" s="1683"/>
      <c r="NJZ8" s="1683"/>
      <c r="NKA8" s="1683"/>
      <c r="NKB8" s="1683"/>
      <c r="NKC8" s="1683"/>
      <c r="NKD8" s="1683"/>
      <c r="NKE8" s="1683"/>
      <c r="NKF8" s="1683"/>
      <c r="NKG8" s="1683"/>
      <c r="NKH8" s="1683"/>
      <c r="NKI8" s="1683"/>
      <c r="NKJ8" s="1683"/>
      <c r="NKK8" s="1683"/>
      <c r="NKL8" s="1683"/>
      <c r="NKM8" s="1683"/>
      <c r="NKN8" s="1683"/>
      <c r="NKO8" s="1683"/>
      <c r="NKP8" s="1683"/>
      <c r="NKQ8" s="1683"/>
      <c r="NKR8" s="1683"/>
      <c r="NKS8" s="1683"/>
      <c r="NKT8" s="1683"/>
      <c r="NKU8" s="1683"/>
      <c r="NKV8" s="1683"/>
      <c r="NKW8" s="1683"/>
      <c r="NKX8" s="1683"/>
      <c r="NKY8" s="1683"/>
      <c r="NKZ8" s="1683"/>
      <c r="NLA8" s="1683"/>
      <c r="NLB8" s="1683"/>
      <c r="NLC8" s="1683"/>
      <c r="NLD8" s="1683"/>
      <c r="NLE8" s="1683"/>
      <c r="NLF8" s="1683"/>
      <c r="NLG8" s="1683"/>
      <c r="NLH8" s="1683"/>
      <c r="NLI8" s="1683"/>
      <c r="NLJ8" s="1683"/>
      <c r="NLK8" s="1683"/>
      <c r="NLL8" s="1683"/>
      <c r="NLM8" s="1683"/>
      <c r="NLN8" s="1683"/>
      <c r="NLO8" s="1683"/>
      <c r="NLP8" s="1683"/>
      <c r="NLQ8" s="1683"/>
      <c r="NLR8" s="1683"/>
      <c r="NLS8" s="1683"/>
      <c r="NLT8" s="1683"/>
      <c r="NLU8" s="1683"/>
      <c r="NLV8" s="1683"/>
      <c r="NLW8" s="1683"/>
      <c r="NLX8" s="1683"/>
      <c r="NLY8" s="1683"/>
      <c r="NLZ8" s="1683"/>
      <c r="NMA8" s="1683"/>
      <c r="NMB8" s="1683"/>
      <c r="NMC8" s="1683"/>
      <c r="NMD8" s="1683"/>
      <c r="NME8" s="1683"/>
      <c r="NMF8" s="1683"/>
      <c r="NMG8" s="1683"/>
      <c r="NMH8" s="1683"/>
      <c r="NMI8" s="1683"/>
      <c r="NMJ8" s="1683"/>
      <c r="NMK8" s="1683"/>
      <c r="NML8" s="1683"/>
      <c r="NMM8" s="1683"/>
      <c r="NMN8" s="1683"/>
      <c r="NMO8" s="1683"/>
      <c r="NMP8" s="1683"/>
      <c r="NMQ8" s="1683"/>
      <c r="NMR8" s="1683"/>
      <c r="NMS8" s="1683"/>
      <c r="NMT8" s="1683"/>
      <c r="NMU8" s="1683"/>
      <c r="NMV8" s="1683"/>
      <c r="NMW8" s="1683"/>
      <c r="NMX8" s="1683"/>
      <c r="NMY8" s="1683"/>
      <c r="NMZ8" s="1683"/>
      <c r="NNA8" s="1683"/>
      <c r="NNB8" s="1683"/>
      <c r="NNC8" s="1683"/>
      <c r="NND8" s="1683"/>
      <c r="NNE8" s="1683"/>
      <c r="NNF8" s="1683"/>
      <c r="NNG8" s="1683"/>
      <c r="NNH8" s="1683"/>
      <c r="NNI8" s="1683"/>
      <c r="NNJ8" s="1683"/>
      <c r="NNK8" s="1683"/>
      <c r="NNL8" s="1683"/>
      <c r="NNM8" s="1683"/>
      <c r="NNN8" s="1683"/>
      <c r="NNO8" s="1683"/>
      <c r="NNP8" s="1683"/>
      <c r="NNQ8" s="1683"/>
      <c r="NNR8" s="1683"/>
      <c r="NNS8" s="1683"/>
      <c r="NNT8" s="1683"/>
      <c r="NNU8" s="1683"/>
      <c r="NNV8" s="1683"/>
      <c r="NNW8" s="1683"/>
      <c r="NNX8" s="1683"/>
      <c r="NNY8" s="1683"/>
      <c r="NNZ8" s="1683"/>
      <c r="NOA8" s="1683"/>
      <c r="NOB8" s="1683"/>
      <c r="NOC8" s="1683"/>
      <c r="NOD8" s="1683"/>
      <c r="NOE8" s="1683"/>
      <c r="NOF8" s="1683"/>
      <c r="NOG8" s="1683"/>
      <c r="NOH8" s="1683"/>
      <c r="NOI8" s="1683"/>
      <c r="NOJ8" s="1683"/>
      <c r="NOK8" s="1683"/>
      <c r="NOL8" s="1683"/>
      <c r="NOM8" s="1683"/>
      <c r="NON8" s="1683"/>
      <c r="NOO8" s="1683"/>
      <c r="NOP8" s="1683"/>
      <c r="NOQ8" s="1683"/>
      <c r="NOR8" s="1683"/>
      <c r="NOS8" s="1683"/>
      <c r="NOT8" s="1683"/>
      <c r="NOU8" s="1683"/>
      <c r="NOV8" s="1683"/>
      <c r="NOW8" s="1683"/>
      <c r="NOX8" s="1683"/>
      <c r="NOY8" s="1683"/>
      <c r="NOZ8" s="1683"/>
      <c r="NPA8" s="1683"/>
      <c r="NPB8" s="1683"/>
      <c r="NPC8" s="1683"/>
      <c r="NPD8" s="1683"/>
      <c r="NPE8" s="1683"/>
      <c r="NPF8" s="1683"/>
      <c r="NPG8" s="1683"/>
      <c r="NPH8" s="1683"/>
      <c r="NPI8" s="1683"/>
      <c r="NPJ8" s="1683"/>
      <c r="NPK8" s="1683"/>
      <c r="NPL8" s="1683"/>
      <c r="NPM8" s="1683"/>
      <c r="NPN8" s="1683"/>
      <c r="NPO8" s="1683"/>
      <c r="NPP8" s="1683"/>
      <c r="NPQ8" s="1683"/>
      <c r="NPR8" s="1683"/>
      <c r="NPS8" s="1683"/>
      <c r="NPT8" s="1683"/>
      <c r="NPU8" s="1683"/>
      <c r="NPV8" s="1683"/>
      <c r="NPW8" s="1683"/>
      <c r="NPX8" s="1683"/>
      <c r="NPY8" s="1683"/>
      <c r="NPZ8" s="1683"/>
      <c r="NQA8" s="1683"/>
      <c r="NQB8" s="1683"/>
      <c r="NQC8" s="1683"/>
      <c r="NQD8" s="1683"/>
      <c r="NQE8" s="1683"/>
      <c r="NQF8" s="1683"/>
      <c r="NQG8" s="1683"/>
      <c r="NQH8" s="1683"/>
      <c r="NQI8" s="1683"/>
      <c r="NQJ8" s="1683"/>
      <c r="NQK8" s="1683"/>
      <c r="NQL8" s="1683"/>
      <c r="NQM8" s="1683"/>
      <c r="NQN8" s="1683"/>
      <c r="NQO8" s="1683"/>
      <c r="NQP8" s="1683"/>
      <c r="NQQ8" s="1683"/>
      <c r="NQR8" s="1683"/>
      <c r="NQS8" s="1683"/>
      <c r="NQT8" s="1683"/>
      <c r="NQU8" s="1683"/>
      <c r="NQV8" s="1683"/>
      <c r="NQW8" s="1683"/>
      <c r="NQX8" s="1683"/>
      <c r="NQY8" s="1683"/>
      <c r="NQZ8" s="1683"/>
      <c r="NRA8" s="1683"/>
      <c r="NRB8" s="1683"/>
      <c r="NRC8" s="1683"/>
      <c r="NRD8" s="1683"/>
      <c r="NRE8" s="1683"/>
      <c r="NRF8" s="1683"/>
      <c r="NRG8" s="1683"/>
      <c r="NRH8" s="1683"/>
      <c r="NRI8" s="1683"/>
      <c r="NRJ8" s="1683"/>
      <c r="NRK8" s="1683"/>
      <c r="NRL8" s="1683"/>
      <c r="NRM8" s="1683"/>
      <c r="NRN8" s="1683"/>
      <c r="NRO8" s="1683"/>
      <c r="NRP8" s="1683"/>
      <c r="NRQ8" s="1683"/>
      <c r="NRR8" s="1683"/>
      <c r="NRS8" s="1683"/>
      <c r="NRT8" s="1683"/>
      <c r="NRU8" s="1683"/>
      <c r="NRV8" s="1683"/>
      <c r="NRW8" s="1683"/>
      <c r="NRX8" s="1683"/>
      <c r="NRY8" s="1683"/>
      <c r="NRZ8" s="1683"/>
      <c r="NSA8" s="1683"/>
      <c r="NSB8" s="1683"/>
      <c r="NSC8" s="1683"/>
      <c r="NSD8" s="1683"/>
      <c r="NSE8" s="1683"/>
      <c r="NSF8" s="1683"/>
      <c r="NSG8" s="1683"/>
      <c r="NSH8" s="1683"/>
      <c r="NSI8" s="1683"/>
      <c r="NSJ8" s="1683"/>
      <c r="NSK8" s="1683"/>
      <c r="NSL8" s="1683"/>
      <c r="NSM8" s="1683"/>
      <c r="NSN8" s="1683"/>
      <c r="NSO8" s="1683"/>
      <c r="NSP8" s="1683"/>
      <c r="NSQ8" s="1683"/>
      <c r="NSR8" s="1683"/>
      <c r="NSS8" s="1683"/>
      <c r="NST8" s="1683"/>
      <c r="NSU8" s="1683"/>
      <c r="NSV8" s="1683"/>
      <c r="NSW8" s="1683"/>
      <c r="NSX8" s="1683"/>
      <c r="NSY8" s="1683"/>
      <c r="NSZ8" s="1683"/>
      <c r="NTA8" s="1683"/>
      <c r="NTB8" s="1683"/>
      <c r="NTC8" s="1683"/>
      <c r="NTD8" s="1683"/>
      <c r="NTE8" s="1683"/>
      <c r="NTF8" s="1683"/>
      <c r="NTG8" s="1683"/>
      <c r="NTH8" s="1683"/>
      <c r="NTI8" s="1683"/>
      <c r="NTJ8" s="1683"/>
      <c r="NTK8" s="1683"/>
      <c r="NTL8" s="1683"/>
      <c r="NTM8" s="1683"/>
      <c r="NTN8" s="1683"/>
      <c r="NTO8" s="1683"/>
      <c r="NTP8" s="1683"/>
      <c r="NTQ8" s="1683"/>
      <c r="NTR8" s="1683"/>
      <c r="NTS8" s="1683"/>
      <c r="NTT8" s="1683"/>
      <c r="NTU8" s="1683"/>
      <c r="NTV8" s="1683"/>
      <c r="NTW8" s="1683"/>
      <c r="NTX8" s="1683"/>
      <c r="NTY8" s="1683"/>
      <c r="NTZ8" s="1683"/>
      <c r="NUA8" s="1683"/>
      <c r="NUB8" s="1683"/>
      <c r="NUC8" s="1683"/>
      <c r="NUD8" s="1683"/>
      <c r="NUE8" s="1683"/>
      <c r="NUF8" s="1683"/>
      <c r="NUG8" s="1683"/>
      <c r="NUH8" s="1683"/>
      <c r="NUI8" s="1683"/>
      <c r="NUJ8" s="1683"/>
      <c r="NUK8" s="1683"/>
      <c r="NUL8" s="1683"/>
      <c r="NUM8" s="1683"/>
      <c r="NUN8" s="1683"/>
      <c r="NUO8" s="1683"/>
      <c r="NUP8" s="1683"/>
      <c r="NUQ8" s="1683"/>
      <c r="NUR8" s="1683"/>
      <c r="NUS8" s="1683"/>
      <c r="NUT8" s="1683"/>
      <c r="NUU8" s="1683"/>
      <c r="NUV8" s="1683"/>
      <c r="NUW8" s="1683"/>
      <c r="NUX8" s="1683"/>
      <c r="NUY8" s="1683"/>
      <c r="NUZ8" s="1683"/>
      <c r="NVA8" s="1683"/>
      <c r="NVB8" s="1683"/>
      <c r="NVC8" s="1683"/>
      <c r="NVD8" s="1683"/>
      <c r="NVE8" s="1683"/>
      <c r="NVF8" s="1683"/>
      <c r="NVG8" s="1683"/>
      <c r="NVH8" s="1683"/>
      <c r="NVI8" s="1683"/>
      <c r="NVJ8" s="1683"/>
      <c r="NVK8" s="1683"/>
      <c r="NVL8" s="1683"/>
      <c r="NVM8" s="1683"/>
      <c r="NVN8" s="1683"/>
      <c r="NVO8" s="1683"/>
      <c r="NVP8" s="1683"/>
      <c r="NVQ8" s="1683"/>
      <c r="NVR8" s="1683"/>
      <c r="NVS8" s="1683"/>
      <c r="NVT8" s="1683"/>
      <c r="NVU8" s="1683"/>
      <c r="NVV8" s="1683"/>
      <c r="NVW8" s="1683"/>
      <c r="NVX8" s="1683"/>
      <c r="NVY8" s="1683"/>
      <c r="NVZ8" s="1683"/>
      <c r="NWA8" s="1683"/>
      <c r="NWB8" s="1683"/>
      <c r="NWC8" s="1683"/>
      <c r="NWD8" s="1683"/>
      <c r="NWE8" s="1683"/>
      <c r="NWF8" s="1683"/>
      <c r="NWG8" s="1683"/>
      <c r="NWH8" s="1683"/>
      <c r="NWI8" s="1683"/>
      <c r="NWJ8" s="1683"/>
      <c r="NWK8" s="1683"/>
      <c r="NWL8" s="1683"/>
      <c r="NWM8" s="1683"/>
      <c r="NWN8" s="1683"/>
      <c r="NWO8" s="1683"/>
      <c r="NWP8" s="1683"/>
      <c r="NWQ8" s="1683"/>
      <c r="NWR8" s="1683"/>
      <c r="NWS8" s="1683"/>
      <c r="NWT8" s="1683"/>
      <c r="NWU8" s="1683"/>
      <c r="NWV8" s="1683"/>
      <c r="NWW8" s="1683"/>
      <c r="NWX8" s="1683"/>
      <c r="NWY8" s="1683"/>
      <c r="NWZ8" s="1683"/>
      <c r="NXA8" s="1683"/>
      <c r="NXB8" s="1683"/>
      <c r="NXC8" s="1683"/>
      <c r="NXD8" s="1683"/>
      <c r="NXE8" s="1683"/>
      <c r="NXF8" s="1683"/>
      <c r="NXG8" s="1683"/>
      <c r="NXH8" s="1683"/>
      <c r="NXI8" s="1683"/>
      <c r="NXJ8" s="1683"/>
      <c r="NXK8" s="1683"/>
      <c r="NXL8" s="1683"/>
      <c r="NXM8" s="1683"/>
      <c r="NXN8" s="1683"/>
      <c r="NXO8" s="1683"/>
      <c r="NXP8" s="1683"/>
      <c r="NXQ8" s="1683"/>
      <c r="NXR8" s="1683"/>
      <c r="NXS8" s="1683"/>
      <c r="NXT8" s="1683"/>
      <c r="NXU8" s="1683"/>
      <c r="NXV8" s="1683"/>
      <c r="NXW8" s="1683"/>
      <c r="NXX8" s="1683"/>
      <c r="NXY8" s="1683"/>
      <c r="NXZ8" s="1683"/>
      <c r="NYA8" s="1683"/>
      <c r="NYB8" s="1683"/>
      <c r="NYC8" s="1683"/>
      <c r="NYD8" s="1683"/>
      <c r="NYE8" s="1683"/>
      <c r="NYF8" s="1683"/>
      <c r="NYG8" s="1683"/>
      <c r="NYH8" s="1683"/>
      <c r="NYI8" s="1683"/>
      <c r="NYJ8" s="1683"/>
      <c r="NYK8" s="1683"/>
      <c r="NYL8" s="1683"/>
      <c r="NYM8" s="1683"/>
      <c r="NYN8" s="1683"/>
      <c r="NYO8" s="1683"/>
      <c r="NYP8" s="1683"/>
      <c r="NYQ8" s="1683"/>
      <c r="NYR8" s="1683"/>
      <c r="NYS8" s="1683"/>
      <c r="NYT8" s="1683"/>
      <c r="NYU8" s="1683"/>
      <c r="NYV8" s="1683"/>
      <c r="NYW8" s="1683"/>
      <c r="NYX8" s="1683"/>
      <c r="NYY8" s="1683"/>
      <c r="NYZ8" s="1683"/>
      <c r="NZA8" s="1683"/>
      <c r="NZB8" s="1683"/>
      <c r="NZC8" s="1683"/>
      <c r="NZD8" s="1683"/>
      <c r="NZE8" s="1683"/>
      <c r="NZF8" s="1683"/>
      <c r="NZG8" s="1683"/>
      <c r="NZH8" s="1683"/>
      <c r="NZI8" s="1683"/>
      <c r="NZJ8" s="1683"/>
      <c r="NZK8" s="1683"/>
      <c r="NZL8" s="1683"/>
      <c r="NZM8" s="1683"/>
      <c r="NZN8" s="1683"/>
      <c r="NZO8" s="1683"/>
      <c r="NZP8" s="1683"/>
      <c r="NZQ8" s="1683"/>
      <c r="NZR8" s="1683"/>
      <c r="NZS8" s="1683"/>
      <c r="NZT8" s="1683"/>
      <c r="NZU8" s="1683"/>
      <c r="NZV8" s="1683"/>
      <c r="NZW8" s="1683"/>
      <c r="NZX8" s="1683"/>
      <c r="NZY8" s="1683"/>
      <c r="NZZ8" s="1683"/>
      <c r="OAA8" s="1683"/>
      <c r="OAB8" s="1683"/>
      <c r="OAC8" s="1683"/>
      <c r="OAD8" s="1683"/>
      <c r="OAE8" s="1683"/>
      <c r="OAF8" s="1683"/>
      <c r="OAG8" s="1683"/>
      <c r="OAH8" s="1683"/>
      <c r="OAI8" s="1683"/>
      <c r="OAJ8" s="1683"/>
      <c r="OAK8" s="1683"/>
      <c r="OAL8" s="1683"/>
      <c r="OAM8" s="1683"/>
      <c r="OAN8" s="1683"/>
      <c r="OAO8" s="1683"/>
      <c r="OAP8" s="1683"/>
      <c r="OAQ8" s="1683"/>
      <c r="OAR8" s="1683"/>
      <c r="OAS8" s="1683"/>
      <c r="OAT8" s="1683"/>
      <c r="OAU8" s="1683"/>
      <c r="OAV8" s="1683"/>
      <c r="OAW8" s="1683"/>
      <c r="OAX8" s="1683"/>
      <c r="OAY8" s="1683"/>
      <c r="OAZ8" s="1683"/>
      <c r="OBA8" s="1683"/>
      <c r="OBB8" s="1683"/>
      <c r="OBC8" s="1683"/>
      <c r="OBD8" s="1683"/>
      <c r="OBE8" s="1683"/>
      <c r="OBF8" s="1683"/>
      <c r="OBG8" s="1683"/>
      <c r="OBH8" s="1683"/>
      <c r="OBI8" s="1683"/>
      <c r="OBJ8" s="1683"/>
      <c r="OBK8" s="1683"/>
      <c r="OBL8" s="1683"/>
      <c r="OBM8" s="1683"/>
      <c r="OBN8" s="1683"/>
      <c r="OBO8" s="1683"/>
      <c r="OBP8" s="1683"/>
      <c r="OBQ8" s="1683"/>
      <c r="OBR8" s="1683"/>
      <c r="OBS8" s="1683"/>
      <c r="OBT8" s="1683"/>
      <c r="OBU8" s="1683"/>
      <c r="OBV8" s="1683"/>
      <c r="OBW8" s="1683"/>
      <c r="OBX8" s="1683"/>
      <c r="OBY8" s="1683"/>
      <c r="OBZ8" s="1683"/>
      <c r="OCA8" s="1683"/>
      <c r="OCB8" s="1683"/>
      <c r="OCC8" s="1683"/>
      <c r="OCD8" s="1683"/>
      <c r="OCE8" s="1683"/>
      <c r="OCF8" s="1683"/>
      <c r="OCG8" s="1683"/>
      <c r="OCH8" s="1683"/>
      <c r="OCI8" s="1683"/>
      <c r="OCJ8" s="1683"/>
      <c r="OCK8" s="1683"/>
      <c r="OCL8" s="1683"/>
      <c r="OCM8" s="1683"/>
      <c r="OCN8" s="1683"/>
      <c r="OCO8" s="1683"/>
      <c r="OCP8" s="1683"/>
      <c r="OCQ8" s="1683"/>
      <c r="OCR8" s="1683"/>
      <c r="OCS8" s="1683"/>
      <c r="OCT8" s="1683"/>
      <c r="OCU8" s="1683"/>
      <c r="OCV8" s="1683"/>
      <c r="OCW8" s="1683"/>
      <c r="OCX8" s="1683"/>
      <c r="OCY8" s="1683"/>
      <c r="OCZ8" s="1683"/>
      <c r="ODA8" s="1683"/>
      <c r="ODB8" s="1683"/>
      <c r="ODC8" s="1683"/>
      <c r="ODD8" s="1683"/>
      <c r="ODE8" s="1683"/>
      <c r="ODF8" s="1683"/>
      <c r="ODG8" s="1683"/>
      <c r="ODH8" s="1683"/>
      <c r="ODI8" s="1683"/>
      <c r="ODJ8" s="1683"/>
      <c r="ODK8" s="1683"/>
      <c r="ODL8" s="1683"/>
      <c r="ODM8" s="1683"/>
      <c r="ODN8" s="1683"/>
      <c r="ODO8" s="1683"/>
      <c r="ODP8" s="1683"/>
      <c r="ODQ8" s="1683"/>
      <c r="ODR8" s="1683"/>
      <c r="ODS8" s="1683"/>
      <c r="ODT8" s="1683"/>
      <c r="ODU8" s="1683"/>
      <c r="ODV8" s="1683"/>
      <c r="ODW8" s="1683"/>
      <c r="ODX8" s="1683"/>
      <c r="ODY8" s="1683"/>
      <c r="ODZ8" s="1683"/>
      <c r="OEA8" s="1683"/>
      <c r="OEB8" s="1683"/>
      <c r="OEC8" s="1683"/>
      <c r="OED8" s="1683"/>
      <c r="OEE8" s="1683"/>
      <c r="OEF8" s="1683"/>
      <c r="OEG8" s="1683"/>
      <c r="OEH8" s="1683"/>
      <c r="OEI8" s="1683"/>
      <c r="OEJ8" s="1683"/>
      <c r="OEK8" s="1683"/>
      <c r="OEL8" s="1683"/>
      <c r="OEM8" s="1683"/>
      <c r="OEN8" s="1683"/>
      <c r="OEO8" s="1683"/>
      <c r="OEP8" s="1683"/>
      <c r="OEQ8" s="1683"/>
      <c r="OER8" s="1683"/>
      <c r="OES8" s="1683"/>
      <c r="OET8" s="1683"/>
      <c r="OEU8" s="1683"/>
      <c r="OEV8" s="1683"/>
      <c r="OEW8" s="1683"/>
      <c r="OEX8" s="1683"/>
      <c r="OEY8" s="1683"/>
      <c r="OEZ8" s="1683"/>
      <c r="OFA8" s="1683"/>
      <c r="OFB8" s="1683"/>
      <c r="OFC8" s="1683"/>
      <c r="OFD8" s="1683"/>
      <c r="OFE8" s="1683"/>
      <c r="OFF8" s="1683"/>
      <c r="OFG8" s="1683"/>
      <c r="OFH8" s="1683"/>
      <c r="OFI8" s="1683"/>
      <c r="OFJ8" s="1683"/>
      <c r="OFK8" s="1683"/>
      <c r="OFL8" s="1683"/>
      <c r="OFM8" s="1683"/>
      <c r="OFN8" s="1683"/>
      <c r="OFO8" s="1683"/>
      <c r="OFP8" s="1683"/>
      <c r="OFQ8" s="1683"/>
      <c r="OFR8" s="1683"/>
      <c r="OFS8" s="1683"/>
      <c r="OFT8" s="1683"/>
      <c r="OFU8" s="1683"/>
      <c r="OFV8" s="1683"/>
      <c r="OFW8" s="1683"/>
      <c r="OFX8" s="1683"/>
      <c r="OFY8" s="1683"/>
      <c r="OFZ8" s="1683"/>
      <c r="OGA8" s="1683"/>
      <c r="OGB8" s="1683"/>
      <c r="OGC8" s="1683"/>
      <c r="OGD8" s="1683"/>
      <c r="OGE8" s="1683"/>
      <c r="OGF8" s="1683"/>
      <c r="OGG8" s="1683"/>
      <c r="OGH8" s="1683"/>
      <c r="OGI8" s="1683"/>
      <c r="OGJ8" s="1683"/>
      <c r="OGK8" s="1683"/>
      <c r="OGL8" s="1683"/>
      <c r="OGM8" s="1683"/>
      <c r="OGN8" s="1683"/>
      <c r="OGO8" s="1683"/>
      <c r="OGP8" s="1683"/>
      <c r="OGQ8" s="1683"/>
      <c r="OGR8" s="1683"/>
      <c r="OGS8" s="1683"/>
      <c r="OGT8" s="1683"/>
      <c r="OGU8" s="1683"/>
      <c r="OGV8" s="1683"/>
      <c r="OGW8" s="1683"/>
      <c r="OGX8" s="1683"/>
      <c r="OGY8" s="1683"/>
      <c r="OGZ8" s="1683"/>
      <c r="OHA8" s="1683"/>
      <c r="OHB8" s="1683"/>
      <c r="OHC8" s="1683"/>
      <c r="OHD8" s="1683"/>
      <c r="OHE8" s="1683"/>
      <c r="OHF8" s="1683"/>
      <c r="OHG8" s="1683"/>
      <c r="OHH8" s="1683"/>
      <c r="OHI8" s="1683"/>
      <c r="OHJ8" s="1683"/>
      <c r="OHK8" s="1683"/>
      <c r="OHL8" s="1683"/>
      <c r="OHM8" s="1683"/>
      <c r="OHN8" s="1683"/>
      <c r="OHO8" s="1683"/>
      <c r="OHP8" s="1683"/>
      <c r="OHQ8" s="1683"/>
      <c r="OHR8" s="1683"/>
      <c r="OHS8" s="1683"/>
      <c r="OHT8" s="1683"/>
      <c r="OHU8" s="1683"/>
      <c r="OHV8" s="1683"/>
      <c r="OHW8" s="1683"/>
      <c r="OHX8" s="1683"/>
      <c r="OHY8" s="1683"/>
      <c r="OHZ8" s="1683"/>
      <c r="OIA8" s="1683"/>
      <c r="OIB8" s="1683"/>
      <c r="OIC8" s="1683"/>
      <c r="OID8" s="1683"/>
      <c r="OIE8" s="1683"/>
      <c r="OIF8" s="1683"/>
      <c r="OIG8" s="1683"/>
      <c r="OIH8" s="1683"/>
      <c r="OII8" s="1683"/>
      <c r="OIJ8" s="1683"/>
      <c r="OIK8" s="1683"/>
      <c r="OIL8" s="1683"/>
      <c r="OIM8" s="1683"/>
      <c r="OIN8" s="1683"/>
      <c r="OIO8" s="1683"/>
      <c r="OIP8" s="1683"/>
      <c r="OIQ8" s="1683"/>
      <c r="OIR8" s="1683"/>
      <c r="OIS8" s="1683"/>
      <c r="OIT8" s="1683"/>
      <c r="OIU8" s="1683"/>
      <c r="OIV8" s="1683"/>
      <c r="OIW8" s="1683"/>
      <c r="OIX8" s="1683"/>
      <c r="OIY8" s="1683"/>
      <c r="OIZ8" s="1683"/>
      <c r="OJA8" s="1683"/>
      <c r="OJB8" s="1683"/>
      <c r="OJC8" s="1683"/>
      <c r="OJD8" s="1683"/>
      <c r="OJE8" s="1683"/>
      <c r="OJF8" s="1683"/>
      <c r="OJG8" s="1683"/>
      <c r="OJH8" s="1683"/>
      <c r="OJI8" s="1683"/>
      <c r="OJJ8" s="1683"/>
      <c r="OJK8" s="1683"/>
      <c r="OJL8" s="1683"/>
      <c r="OJM8" s="1683"/>
      <c r="OJN8" s="1683"/>
      <c r="OJO8" s="1683"/>
      <c r="OJP8" s="1683"/>
      <c r="OJQ8" s="1683"/>
      <c r="OJR8" s="1683"/>
      <c r="OJS8" s="1683"/>
      <c r="OJT8" s="1683"/>
      <c r="OJU8" s="1683"/>
      <c r="OJV8" s="1683"/>
      <c r="OJW8" s="1683"/>
      <c r="OJX8" s="1683"/>
      <c r="OJY8" s="1683"/>
      <c r="OJZ8" s="1683"/>
      <c r="OKA8" s="1683"/>
      <c r="OKB8" s="1683"/>
      <c r="OKC8" s="1683"/>
      <c r="OKD8" s="1683"/>
      <c r="OKE8" s="1683"/>
      <c r="OKF8" s="1683"/>
      <c r="OKG8" s="1683"/>
      <c r="OKH8" s="1683"/>
      <c r="OKI8" s="1683"/>
      <c r="OKJ8" s="1683"/>
      <c r="OKK8" s="1683"/>
      <c r="OKL8" s="1683"/>
      <c r="OKM8" s="1683"/>
      <c r="OKN8" s="1683"/>
      <c r="OKO8" s="1683"/>
      <c r="OKP8" s="1683"/>
      <c r="OKQ8" s="1683"/>
      <c r="OKR8" s="1683"/>
      <c r="OKS8" s="1683"/>
      <c r="OKT8" s="1683"/>
      <c r="OKU8" s="1683"/>
      <c r="OKV8" s="1683"/>
      <c r="OKW8" s="1683"/>
      <c r="OKX8" s="1683"/>
      <c r="OKY8" s="1683"/>
      <c r="OKZ8" s="1683"/>
      <c r="OLA8" s="1683"/>
      <c r="OLB8" s="1683"/>
      <c r="OLC8" s="1683"/>
      <c r="OLD8" s="1683"/>
      <c r="OLE8" s="1683"/>
      <c r="OLF8" s="1683"/>
      <c r="OLG8" s="1683"/>
      <c r="OLH8" s="1683"/>
      <c r="OLI8" s="1683"/>
      <c r="OLJ8" s="1683"/>
      <c r="OLK8" s="1683"/>
      <c r="OLL8" s="1683"/>
      <c r="OLM8" s="1683"/>
      <c r="OLN8" s="1683"/>
      <c r="OLO8" s="1683"/>
      <c r="OLP8" s="1683"/>
      <c r="OLQ8" s="1683"/>
      <c r="OLR8" s="1683"/>
      <c r="OLS8" s="1683"/>
      <c r="OLT8" s="1683"/>
      <c r="OLU8" s="1683"/>
      <c r="OLV8" s="1683"/>
      <c r="OLW8" s="1683"/>
      <c r="OLX8" s="1683"/>
      <c r="OLY8" s="1683"/>
      <c r="OLZ8" s="1683"/>
      <c r="OMA8" s="1683"/>
      <c r="OMB8" s="1683"/>
      <c r="OMC8" s="1683"/>
      <c r="OMD8" s="1683"/>
      <c r="OME8" s="1683"/>
      <c r="OMF8" s="1683"/>
      <c r="OMG8" s="1683"/>
      <c r="OMH8" s="1683"/>
      <c r="OMI8" s="1683"/>
      <c r="OMJ8" s="1683"/>
      <c r="OMK8" s="1683"/>
      <c r="OML8" s="1683"/>
      <c r="OMM8" s="1683"/>
      <c r="OMN8" s="1683"/>
      <c r="OMO8" s="1683"/>
      <c r="OMP8" s="1683"/>
      <c r="OMQ8" s="1683"/>
      <c r="OMR8" s="1683"/>
      <c r="OMS8" s="1683"/>
      <c r="OMT8" s="1683"/>
      <c r="OMU8" s="1683"/>
      <c r="OMV8" s="1683"/>
      <c r="OMW8" s="1683"/>
      <c r="OMX8" s="1683"/>
      <c r="OMY8" s="1683"/>
      <c r="OMZ8" s="1683"/>
      <c r="ONA8" s="1683"/>
      <c r="ONB8" s="1683"/>
      <c r="ONC8" s="1683"/>
      <c r="OND8" s="1683"/>
      <c r="ONE8" s="1683"/>
      <c r="ONF8" s="1683"/>
      <c r="ONG8" s="1683"/>
      <c r="ONH8" s="1683"/>
      <c r="ONI8" s="1683"/>
      <c r="ONJ8" s="1683"/>
      <c r="ONK8" s="1683"/>
      <c r="ONL8" s="1683"/>
      <c r="ONM8" s="1683"/>
      <c r="ONN8" s="1683"/>
      <c r="ONO8" s="1683"/>
      <c r="ONP8" s="1683"/>
      <c r="ONQ8" s="1683"/>
      <c r="ONR8" s="1683"/>
      <c r="ONS8" s="1683"/>
      <c r="ONT8" s="1683"/>
      <c r="ONU8" s="1683"/>
      <c r="ONV8" s="1683"/>
      <c r="ONW8" s="1683"/>
      <c r="ONX8" s="1683"/>
      <c r="ONY8" s="1683"/>
      <c r="ONZ8" s="1683"/>
      <c r="OOA8" s="1683"/>
      <c r="OOB8" s="1683"/>
      <c r="OOC8" s="1683"/>
      <c r="OOD8" s="1683"/>
      <c r="OOE8" s="1683"/>
      <c r="OOF8" s="1683"/>
      <c r="OOG8" s="1683"/>
      <c r="OOH8" s="1683"/>
      <c r="OOI8" s="1683"/>
      <c r="OOJ8" s="1683"/>
      <c r="OOK8" s="1683"/>
      <c r="OOL8" s="1683"/>
      <c r="OOM8" s="1683"/>
      <c r="OON8" s="1683"/>
      <c r="OOO8" s="1683"/>
      <c r="OOP8" s="1683"/>
      <c r="OOQ8" s="1683"/>
      <c r="OOR8" s="1683"/>
      <c r="OOS8" s="1683"/>
      <c r="OOT8" s="1683"/>
      <c r="OOU8" s="1683"/>
      <c r="OOV8" s="1683"/>
      <c r="OOW8" s="1683"/>
      <c r="OOX8" s="1683"/>
      <c r="OOY8" s="1683"/>
      <c r="OOZ8" s="1683"/>
      <c r="OPA8" s="1683"/>
      <c r="OPB8" s="1683"/>
      <c r="OPC8" s="1683"/>
      <c r="OPD8" s="1683"/>
      <c r="OPE8" s="1683"/>
      <c r="OPF8" s="1683"/>
      <c r="OPG8" s="1683"/>
      <c r="OPH8" s="1683"/>
      <c r="OPI8" s="1683"/>
      <c r="OPJ8" s="1683"/>
      <c r="OPK8" s="1683"/>
      <c r="OPL8" s="1683"/>
      <c r="OPM8" s="1683"/>
      <c r="OPN8" s="1683"/>
      <c r="OPO8" s="1683"/>
      <c r="OPP8" s="1683"/>
      <c r="OPQ8" s="1683"/>
      <c r="OPR8" s="1683"/>
      <c r="OPS8" s="1683"/>
      <c r="OPT8" s="1683"/>
      <c r="OPU8" s="1683"/>
      <c r="OPV8" s="1683"/>
      <c r="OPW8" s="1683"/>
      <c r="OPX8" s="1683"/>
      <c r="OPY8" s="1683"/>
      <c r="OPZ8" s="1683"/>
      <c r="OQA8" s="1683"/>
      <c r="OQB8" s="1683"/>
      <c r="OQC8" s="1683"/>
      <c r="OQD8" s="1683"/>
      <c r="OQE8" s="1683"/>
      <c r="OQF8" s="1683"/>
      <c r="OQG8" s="1683"/>
      <c r="OQH8" s="1683"/>
      <c r="OQI8" s="1683"/>
      <c r="OQJ8" s="1683"/>
      <c r="OQK8" s="1683"/>
      <c r="OQL8" s="1683"/>
      <c r="OQM8" s="1683"/>
      <c r="OQN8" s="1683"/>
      <c r="OQO8" s="1683"/>
      <c r="OQP8" s="1683"/>
      <c r="OQQ8" s="1683"/>
      <c r="OQR8" s="1683"/>
      <c r="OQS8" s="1683"/>
      <c r="OQT8" s="1683"/>
      <c r="OQU8" s="1683"/>
      <c r="OQV8" s="1683"/>
      <c r="OQW8" s="1683"/>
      <c r="OQX8" s="1683"/>
      <c r="OQY8" s="1683"/>
      <c r="OQZ8" s="1683"/>
      <c r="ORA8" s="1683"/>
      <c r="ORB8" s="1683"/>
      <c r="ORC8" s="1683"/>
      <c r="ORD8" s="1683"/>
      <c r="ORE8" s="1683"/>
      <c r="ORF8" s="1683"/>
      <c r="ORG8" s="1683"/>
      <c r="ORH8" s="1683"/>
      <c r="ORI8" s="1683"/>
      <c r="ORJ8" s="1683"/>
      <c r="ORK8" s="1683"/>
      <c r="ORL8" s="1683"/>
      <c r="ORM8" s="1683"/>
      <c r="ORN8" s="1683"/>
      <c r="ORO8" s="1683"/>
      <c r="ORP8" s="1683"/>
      <c r="ORQ8" s="1683"/>
      <c r="ORR8" s="1683"/>
      <c r="ORS8" s="1683"/>
      <c r="ORT8" s="1683"/>
      <c r="ORU8" s="1683"/>
      <c r="ORV8" s="1683"/>
      <c r="ORW8" s="1683"/>
      <c r="ORX8" s="1683"/>
      <c r="ORY8" s="1683"/>
      <c r="ORZ8" s="1683"/>
      <c r="OSA8" s="1683"/>
      <c r="OSB8" s="1683"/>
      <c r="OSC8" s="1683"/>
      <c r="OSD8" s="1683"/>
      <c r="OSE8" s="1683"/>
      <c r="OSF8" s="1683"/>
      <c r="OSG8" s="1683"/>
      <c r="OSH8" s="1683"/>
      <c r="OSI8" s="1683"/>
      <c r="OSJ8" s="1683"/>
      <c r="OSK8" s="1683"/>
      <c r="OSL8" s="1683"/>
      <c r="OSM8" s="1683"/>
      <c r="OSN8" s="1683"/>
      <c r="OSO8" s="1683"/>
      <c r="OSP8" s="1683"/>
      <c r="OSQ8" s="1683"/>
      <c r="OSR8" s="1683"/>
      <c r="OSS8" s="1683"/>
      <c r="OST8" s="1683"/>
      <c r="OSU8" s="1683"/>
      <c r="OSV8" s="1683"/>
      <c r="OSW8" s="1683"/>
      <c r="OSX8" s="1683"/>
      <c r="OSY8" s="1683"/>
      <c r="OSZ8" s="1683"/>
      <c r="OTA8" s="1683"/>
      <c r="OTB8" s="1683"/>
      <c r="OTC8" s="1683"/>
      <c r="OTD8" s="1683"/>
      <c r="OTE8" s="1683"/>
      <c r="OTF8" s="1683"/>
      <c r="OTG8" s="1683"/>
      <c r="OTH8" s="1683"/>
      <c r="OTI8" s="1683"/>
      <c r="OTJ8" s="1683"/>
      <c r="OTK8" s="1683"/>
      <c r="OTL8" s="1683"/>
      <c r="OTM8" s="1683"/>
      <c r="OTN8" s="1683"/>
      <c r="OTO8" s="1683"/>
      <c r="OTP8" s="1683"/>
      <c r="OTQ8" s="1683"/>
      <c r="OTR8" s="1683"/>
      <c r="OTS8" s="1683"/>
      <c r="OTT8" s="1683"/>
      <c r="OTU8" s="1683"/>
      <c r="OTV8" s="1683"/>
      <c r="OTW8" s="1683"/>
      <c r="OTX8" s="1683"/>
      <c r="OTY8" s="1683"/>
      <c r="OTZ8" s="1683"/>
      <c r="OUA8" s="1683"/>
      <c r="OUB8" s="1683"/>
      <c r="OUC8" s="1683"/>
      <c r="OUD8" s="1683"/>
      <c r="OUE8" s="1683"/>
      <c r="OUF8" s="1683"/>
      <c r="OUG8" s="1683"/>
      <c r="OUH8" s="1683"/>
      <c r="OUI8" s="1683"/>
      <c r="OUJ8" s="1683"/>
      <c r="OUK8" s="1683"/>
      <c r="OUL8" s="1683"/>
      <c r="OUM8" s="1683"/>
      <c r="OUN8" s="1683"/>
      <c r="OUO8" s="1683"/>
      <c r="OUP8" s="1683"/>
      <c r="OUQ8" s="1683"/>
      <c r="OUR8" s="1683"/>
      <c r="OUS8" s="1683"/>
      <c r="OUT8" s="1683"/>
      <c r="OUU8" s="1683"/>
      <c r="OUV8" s="1683"/>
      <c r="OUW8" s="1683"/>
      <c r="OUX8" s="1683"/>
      <c r="OUY8" s="1683"/>
      <c r="OUZ8" s="1683"/>
      <c r="OVA8" s="1683"/>
      <c r="OVB8" s="1683"/>
      <c r="OVC8" s="1683"/>
      <c r="OVD8" s="1683"/>
      <c r="OVE8" s="1683"/>
      <c r="OVF8" s="1683"/>
      <c r="OVG8" s="1683"/>
      <c r="OVH8" s="1683"/>
      <c r="OVI8" s="1683"/>
      <c r="OVJ8" s="1683"/>
      <c r="OVK8" s="1683"/>
      <c r="OVL8" s="1683"/>
      <c r="OVM8" s="1683"/>
      <c r="OVN8" s="1683"/>
      <c r="OVO8" s="1683"/>
      <c r="OVP8" s="1683"/>
      <c r="OVQ8" s="1683"/>
      <c r="OVR8" s="1683"/>
      <c r="OVS8" s="1683"/>
      <c r="OVT8" s="1683"/>
      <c r="OVU8" s="1683"/>
      <c r="OVV8" s="1683"/>
      <c r="OVW8" s="1683"/>
      <c r="OVX8" s="1683"/>
      <c r="OVY8" s="1683"/>
      <c r="OVZ8" s="1683"/>
      <c r="OWA8" s="1683"/>
      <c r="OWB8" s="1683"/>
      <c r="OWC8" s="1683"/>
      <c r="OWD8" s="1683"/>
      <c r="OWE8" s="1683"/>
      <c r="OWF8" s="1683"/>
      <c r="OWG8" s="1683"/>
      <c r="OWH8" s="1683"/>
      <c r="OWI8" s="1683"/>
      <c r="OWJ8" s="1683"/>
      <c r="OWK8" s="1683"/>
      <c r="OWL8" s="1683"/>
      <c r="OWM8" s="1683"/>
      <c r="OWN8" s="1683"/>
      <c r="OWO8" s="1683"/>
      <c r="OWP8" s="1683"/>
      <c r="OWQ8" s="1683"/>
      <c r="OWR8" s="1683"/>
      <c r="OWS8" s="1683"/>
      <c r="OWT8" s="1683"/>
      <c r="OWU8" s="1683"/>
      <c r="OWV8" s="1683"/>
      <c r="OWW8" s="1683"/>
      <c r="OWX8" s="1683"/>
      <c r="OWY8" s="1683"/>
      <c r="OWZ8" s="1683"/>
      <c r="OXA8" s="1683"/>
      <c r="OXB8" s="1683"/>
      <c r="OXC8" s="1683"/>
      <c r="OXD8" s="1683"/>
      <c r="OXE8" s="1683"/>
      <c r="OXF8" s="1683"/>
      <c r="OXG8" s="1683"/>
      <c r="OXH8" s="1683"/>
      <c r="OXI8" s="1683"/>
      <c r="OXJ8" s="1683"/>
      <c r="OXK8" s="1683"/>
      <c r="OXL8" s="1683"/>
      <c r="OXM8" s="1683"/>
      <c r="OXN8" s="1683"/>
      <c r="OXO8" s="1683"/>
      <c r="OXP8" s="1683"/>
      <c r="OXQ8" s="1683"/>
      <c r="OXR8" s="1683"/>
      <c r="OXS8" s="1683"/>
      <c r="OXT8" s="1683"/>
      <c r="OXU8" s="1683"/>
      <c r="OXV8" s="1683"/>
      <c r="OXW8" s="1683"/>
      <c r="OXX8" s="1683"/>
      <c r="OXY8" s="1683"/>
      <c r="OXZ8" s="1683"/>
      <c r="OYA8" s="1683"/>
      <c r="OYB8" s="1683"/>
      <c r="OYC8" s="1683"/>
      <c r="OYD8" s="1683"/>
      <c r="OYE8" s="1683"/>
      <c r="OYF8" s="1683"/>
      <c r="OYG8" s="1683"/>
      <c r="OYH8" s="1683"/>
      <c r="OYI8" s="1683"/>
      <c r="OYJ8" s="1683"/>
      <c r="OYK8" s="1683"/>
      <c r="OYL8" s="1683"/>
      <c r="OYM8" s="1683"/>
      <c r="OYN8" s="1683"/>
      <c r="OYO8" s="1683"/>
      <c r="OYP8" s="1683"/>
      <c r="OYQ8" s="1683"/>
      <c r="OYR8" s="1683"/>
      <c r="OYS8" s="1683"/>
      <c r="OYT8" s="1683"/>
      <c r="OYU8" s="1683"/>
      <c r="OYV8" s="1683"/>
      <c r="OYW8" s="1683"/>
      <c r="OYX8" s="1683"/>
      <c r="OYY8" s="1683"/>
      <c r="OYZ8" s="1683"/>
      <c r="OZA8" s="1683"/>
      <c r="OZB8" s="1683"/>
      <c r="OZC8" s="1683"/>
      <c r="OZD8" s="1683"/>
      <c r="OZE8" s="1683"/>
      <c r="OZF8" s="1683"/>
      <c r="OZG8" s="1683"/>
      <c r="OZH8" s="1683"/>
      <c r="OZI8" s="1683"/>
      <c r="OZJ8" s="1683"/>
      <c r="OZK8" s="1683"/>
      <c r="OZL8" s="1683"/>
      <c r="OZM8" s="1683"/>
      <c r="OZN8" s="1683"/>
      <c r="OZO8" s="1683"/>
      <c r="OZP8" s="1683"/>
      <c r="OZQ8" s="1683"/>
      <c r="OZR8" s="1683"/>
      <c r="OZS8" s="1683"/>
      <c r="OZT8" s="1683"/>
      <c r="OZU8" s="1683"/>
      <c r="OZV8" s="1683"/>
      <c r="OZW8" s="1683"/>
      <c r="OZX8" s="1683"/>
      <c r="OZY8" s="1683"/>
      <c r="OZZ8" s="1683"/>
      <c r="PAA8" s="1683"/>
      <c r="PAB8" s="1683"/>
      <c r="PAC8" s="1683"/>
      <c r="PAD8" s="1683"/>
      <c r="PAE8" s="1683"/>
      <c r="PAF8" s="1683"/>
      <c r="PAG8" s="1683"/>
      <c r="PAH8" s="1683"/>
      <c r="PAI8" s="1683"/>
      <c r="PAJ8" s="1683"/>
      <c r="PAK8" s="1683"/>
      <c r="PAL8" s="1683"/>
      <c r="PAM8" s="1683"/>
      <c r="PAN8" s="1683"/>
      <c r="PAO8" s="1683"/>
      <c r="PAP8" s="1683"/>
      <c r="PAQ8" s="1683"/>
      <c r="PAR8" s="1683"/>
      <c r="PAS8" s="1683"/>
      <c r="PAT8" s="1683"/>
      <c r="PAU8" s="1683"/>
      <c r="PAV8" s="1683"/>
      <c r="PAW8" s="1683"/>
      <c r="PAX8" s="1683"/>
      <c r="PAY8" s="1683"/>
      <c r="PAZ8" s="1683"/>
      <c r="PBA8" s="1683"/>
      <c r="PBB8" s="1683"/>
      <c r="PBC8" s="1683"/>
      <c r="PBD8" s="1683"/>
      <c r="PBE8" s="1683"/>
      <c r="PBF8" s="1683"/>
      <c r="PBG8" s="1683"/>
      <c r="PBH8" s="1683"/>
      <c r="PBI8" s="1683"/>
      <c r="PBJ8" s="1683"/>
      <c r="PBK8" s="1683"/>
      <c r="PBL8" s="1683"/>
      <c r="PBM8" s="1683"/>
      <c r="PBN8" s="1683"/>
      <c r="PBO8" s="1683"/>
      <c r="PBP8" s="1683"/>
      <c r="PBQ8" s="1683"/>
      <c r="PBR8" s="1683"/>
      <c r="PBS8" s="1683"/>
      <c r="PBT8" s="1683"/>
      <c r="PBU8" s="1683"/>
      <c r="PBV8" s="1683"/>
      <c r="PBW8" s="1683"/>
      <c r="PBX8" s="1683"/>
      <c r="PBY8" s="1683"/>
      <c r="PBZ8" s="1683"/>
      <c r="PCA8" s="1683"/>
      <c r="PCB8" s="1683"/>
      <c r="PCC8" s="1683"/>
      <c r="PCD8" s="1683"/>
      <c r="PCE8" s="1683"/>
      <c r="PCF8" s="1683"/>
      <c r="PCG8" s="1683"/>
      <c r="PCH8" s="1683"/>
      <c r="PCI8" s="1683"/>
      <c r="PCJ8" s="1683"/>
      <c r="PCK8" s="1683"/>
      <c r="PCL8" s="1683"/>
      <c r="PCM8" s="1683"/>
      <c r="PCN8" s="1683"/>
      <c r="PCO8" s="1683"/>
      <c r="PCP8" s="1683"/>
      <c r="PCQ8" s="1683"/>
      <c r="PCR8" s="1683"/>
      <c r="PCS8" s="1683"/>
      <c r="PCT8" s="1683"/>
      <c r="PCU8" s="1683"/>
      <c r="PCV8" s="1683"/>
      <c r="PCW8" s="1683"/>
      <c r="PCX8" s="1683"/>
      <c r="PCY8" s="1683"/>
      <c r="PCZ8" s="1683"/>
      <c r="PDA8" s="1683"/>
      <c r="PDB8" s="1683"/>
      <c r="PDC8" s="1683"/>
      <c r="PDD8" s="1683"/>
      <c r="PDE8" s="1683"/>
      <c r="PDF8" s="1683"/>
      <c r="PDG8" s="1683"/>
      <c r="PDH8" s="1683"/>
      <c r="PDI8" s="1683"/>
      <c r="PDJ8" s="1683"/>
      <c r="PDK8" s="1683"/>
      <c r="PDL8" s="1683"/>
      <c r="PDM8" s="1683"/>
      <c r="PDN8" s="1683"/>
      <c r="PDO8" s="1683"/>
      <c r="PDP8" s="1683"/>
      <c r="PDQ8" s="1683"/>
      <c r="PDR8" s="1683"/>
      <c r="PDS8" s="1683"/>
      <c r="PDT8" s="1683"/>
      <c r="PDU8" s="1683"/>
      <c r="PDV8" s="1683"/>
      <c r="PDW8" s="1683"/>
      <c r="PDX8" s="1683"/>
      <c r="PDY8" s="1683"/>
      <c r="PDZ8" s="1683"/>
      <c r="PEA8" s="1683"/>
      <c r="PEB8" s="1683"/>
      <c r="PEC8" s="1683"/>
      <c r="PED8" s="1683"/>
      <c r="PEE8" s="1683"/>
      <c r="PEF8" s="1683"/>
      <c r="PEG8" s="1683"/>
      <c r="PEH8" s="1683"/>
      <c r="PEI8" s="1683"/>
      <c r="PEJ8" s="1683"/>
      <c r="PEK8" s="1683"/>
      <c r="PEL8" s="1683"/>
      <c r="PEM8" s="1683"/>
      <c r="PEN8" s="1683"/>
      <c r="PEO8" s="1683"/>
      <c r="PEP8" s="1683"/>
      <c r="PEQ8" s="1683"/>
      <c r="PER8" s="1683"/>
      <c r="PES8" s="1683"/>
      <c r="PET8" s="1683"/>
      <c r="PEU8" s="1683"/>
      <c r="PEV8" s="1683"/>
      <c r="PEW8" s="1683"/>
      <c r="PEX8" s="1683"/>
      <c r="PEY8" s="1683"/>
      <c r="PEZ8" s="1683"/>
      <c r="PFA8" s="1683"/>
      <c r="PFB8" s="1683"/>
      <c r="PFC8" s="1683"/>
      <c r="PFD8" s="1683"/>
      <c r="PFE8" s="1683"/>
      <c r="PFF8" s="1683"/>
      <c r="PFG8" s="1683"/>
      <c r="PFH8" s="1683"/>
      <c r="PFI8" s="1683"/>
      <c r="PFJ8" s="1683"/>
      <c r="PFK8" s="1683"/>
      <c r="PFL8" s="1683"/>
      <c r="PFM8" s="1683"/>
      <c r="PFN8" s="1683"/>
      <c r="PFO8" s="1683"/>
      <c r="PFP8" s="1683"/>
      <c r="PFQ8" s="1683"/>
      <c r="PFR8" s="1683"/>
      <c r="PFS8" s="1683"/>
      <c r="PFT8" s="1683"/>
      <c r="PFU8" s="1683"/>
      <c r="PFV8" s="1683"/>
      <c r="PFW8" s="1683"/>
      <c r="PFX8" s="1683"/>
      <c r="PFY8" s="1683"/>
      <c r="PFZ8" s="1683"/>
      <c r="PGA8" s="1683"/>
      <c r="PGB8" s="1683"/>
      <c r="PGC8" s="1683"/>
      <c r="PGD8" s="1683"/>
      <c r="PGE8" s="1683"/>
      <c r="PGF8" s="1683"/>
      <c r="PGG8" s="1683"/>
      <c r="PGH8" s="1683"/>
      <c r="PGI8" s="1683"/>
      <c r="PGJ8" s="1683"/>
      <c r="PGK8" s="1683"/>
      <c r="PGL8" s="1683"/>
      <c r="PGM8" s="1683"/>
      <c r="PGN8" s="1683"/>
      <c r="PGO8" s="1683"/>
      <c r="PGP8" s="1683"/>
      <c r="PGQ8" s="1683"/>
      <c r="PGR8" s="1683"/>
      <c r="PGS8" s="1683"/>
      <c r="PGT8" s="1683"/>
      <c r="PGU8" s="1683"/>
      <c r="PGV8" s="1683"/>
      <c r="PGW8" s="1683"/>
      <c r="PGX8" s="1683"/>
      <c r="PGY8" s="1683"/>
      <c r="PGZ8" s="1683"/>
      <c r="PHA8" s="1683"/>
      <c r="PHB8" s="1683"/>
      <c r="PHC8" s="1683"/>
      <c r="PHD8" s="1683"/>
      <c r="PHE8" s="1683"/>
      <c r="PHF8" s="1683"/>
      <c r="PHG8" s="1683"/>
      <c r="PHH8" s="1683"/>
      <c r="PHI8" s="1683"/>
      <c r="PHJ8" s="1683"/>
      <c r="PHK8" s="1683"/>
      <c r="PHL8" s="1683"/>
      <c r="PHM8" s="1683"/>
      <c r="PHN8" s="1683"/>
      <c r="PHO8" s="1683"/>
      <c r="PHP8" s="1683"/>
      <c r="PHQ8" s="1683"/>
      <c r="PHR8" s="1683"/>
      <c r="PHS8" s="1683"/>
      <c r="PHT8" s="1683"/>
      <c r="PHU8" s="1683"/>
      <c r="PHV8" s="1683"/>
      <c r="PHW8" s="1683"/>
      <c r="PHX8" s="1683"/>
      <c r="PHY8" s="1683"/>
      <c r="PHZ8" s="1683"/>
      <c r="PIA8" s="1683"/>
      <c r="PIB8" s="1683"/>
      <c r="PIC8" s="1683"/>
      <c r="PID8" s="1683"/>
      <c r="PIE8" s="1683"/>
      <c r="PIF8" s="1683"/>
      <c r="PIG8" s="1683"/>
      <c r="PIH8" s="1683"/>
      <c r="PII8" s="1683"/>
      <c r="PIJ8" s="1683"/>
      <c r="PIK8" s="1683"/>
      <c r="PIL8" s="1683"/>
      <c r="PIM8" s="1683"/>
      <c r="PIN8" s="1683"/>
      <c r="PIO8" s="1683"/>
      <c r="PIP8" s="1683"/>
      <c r="PIQ8" s="1683"/>
      <c r="PIR8" s="1683"/>
      <c r="PIS8" s="1683"/>
      <c r="PIT8" s="1683"/>
      <c r="PIU8" s="1683"/>
      <c r="PIV8" s="1683"/>
      <c r="PIW8" s="1683"/>
      <c r="PIX8" s="1683"/>
      <c r="PIY8" s="1683"/>
      <c r="PIZ8" s="1683"/>
      <c r="PJA8" s="1683"/>
      <c r="PJB8" s="1683"/>
      <c r="PJC8" s="1683"/>
      <c r="PJD8" s="1683"/>
      <c r="PJE8" s="1683"/>
      <c r="PJF8" s="1683"/>
      <c r="PJG8" s="1683"/>
      <c r="PJH8" s="1683"/>
      <c r="PJI8" s="1683"/>
      <c r="PJJ8" s="1683"/>
      <c r="PJK8" s="1683"/>
      <c r="PJL8" s="1683"/>
      <c r="PJM8" s="1683"/>
      <c r="PJN8" s="1683"/>
      <c r="PJO8" s="1683"/>
      <c r="PJP8" s="1683"/>
      <c r="PJQ8" s="1683"/>
      <c r="PJR8" s="1683"/>
      <c r="PJS8" s="1683"/>
      <c r="PJT8" s="1683"/>
      <c r="PJU8" s="1683"/>
      <c r="PJV8" s="1683"/>
      <c r="PJW8" s="1683"/>
      <c r="PJX8" s="1683"/>
      <c r="PJY8" s="1683"/>
      <c r="PJZ8" s="1683"/>
      <c r="PKA8" s="1683"/>
      <c r="PKB8" s="1683"/>
      <c r="PKC8" s="1683"/>
      <c r="PKD8" s="1683"/>
      <c r="PKE8" s="1683"/>
      <c r="PKF8" s="1683"/>
      <c r="PKG8" s="1683"/>
      <c r="PKH8" s="1683"/>
      <c r="PKI8" s="1683"/>
      <c r="PKJ8" s="1683"/>
      <c r="PKK8" s="1683"/>
      <c r="PKL8" s="1683"/>
      <c r="PKM8" s="1683"/>
      <c r="PKN8" s="1683"/>
      <c r="PKO8" s="1683"/>
      <c r="PKP8" s="1683"/>
      <c r="PKQ8" s="1683"/>
      <c r="PKR8" s="1683"/>
      <c r="PKS8" s="1683"/>
      <c r="PKT8" s="1683"/>
      <c r="PKU8" s="1683"/>
      <c r="PKV8" s="1683"/>
      <c r="PKW8" s="1683"/>
      <c r="PKX8" s="1683"/>
      <c r="PKY8" s="1683"/>
      <c r="PKZ8" s="1683"/>
      <c r="PLA8" s="1683"/>
      <c r="PLB8" s="1683"/>
      <c r="PLC8" s="1683"/>
      <c r="PLD8" s="1683"/>
      <c r="PLE8" s="1683"/>
      <c r="PLF8" s="1683"/>
      <c r="PLG8" s="1683"/>
      <c r="PLH8" s="1683"/>
      <c r="PLI8" s="1683"/>
      <c r="PLJ8" s="1683"/>
      <c r="PLK8" s="1683"/>
      <c r="PLL8" s="1683"/>
      <c r="PLM8" s="1683"/>
      <c r="PLN8" s="1683"/>
      <c r="PLO8" s="1683"/>
      <c r="PLP8" s="1683"/>
      <c r="PLQ8" s="1683"/>
      <c r="PLR8" s="1683"/>
      <c r="PLS8" s="1683"/>
      <c r="PLT8" s="1683"/>
      <c r="PLU8" s="1683"/>
      <c r="PLV8" s="1683"/>
      <c r="PLW8" s="1683"/>
      <c r="PLX8" s="1683"/>
      <c r="PLY8" s="1683"/>
      <c r="PLZ8" s="1683"/>
      <c r="PMA8" s="1683"/>
      <c r="PMB8" s="1683"/>
      <c r="PMC8" s="1683"/>
      <c r="PMD8" s="1683"/>
      <c r="PME8" s="1683"/>
      <c r="PMF8" s="1683"/>
      <c r="PMG8" s="1683"/>
      <c r="PMH8" s="1683"/>
      <c r="PMI8" s="1683"/>
      <c r="PMJ8" s="1683"/>
      <c r="PMK8" s="1683"/>
      <c r="PML8" s="1683"/>
      <c r="PMM8" s="1683"/>
      <c r="PMN8" s="1683"/>
      <c r="PMO8" s="1683"/>
      <c r="PMP8" s="1683"/>
      <c r="PMQ8" s="1683"/>
      <c r="PMR8" s="1683"/>
      <c r="PMS8" s="1683"/>
      <c r="PMT8" s="1683"/>
      <c r="PMU8" s="1683"/>
      <c r="PMV8" s="1683"/>
      <c r="PMW8" s="1683"/>
      <c r="PMX8" s="1683"/>
      <c r="PMY8" s="1683"/>
      <c r="PMZ8" s="1683"/>
      <c r="PNA8" s="1683"/>
      <c r="PNB8" s="1683"/>
      <c r="PNC8" s="1683"/>
      <c r="PND8" s="1683"/>
      <c r="PNE8" s="1683"/>
      <c r="PNF8" s="1683"/>
      <c r="PNG8" s="1683"/>
      <c r="PNH8" s="1683"/>
      <c r="PNI8" s="1683"/>
      <c r="PNJ8" s="1683"/>
      <c r="PNK8" s="1683"/>
      <c r="PNL8" s="1683"/>
      <c r="PNM8" s="1683"/>
      <c r="PNN8" s="1683"/>
      <c r="PNO8" s="1683"/>
      <c r="PNP8" s="1683"/>
      <c r="PNQ8" s="1683"/>
      <c r="PNR8" s="1683"/>
      <c r="PNS8" s="1683"/>
      <c r="PNT8" s="1683"/>
      <c r="PNU8" s="1683"/>
      <c r="PNV8" s="1683"/>
      <c r="PNW8" s="1683"/>
      <c r="PNX8" s="1683"/>
      <c r="PNY8" s="1683"/>
      <c r="PNZ8" s="1683"/>
      <c r="POA8" s="1683"/>
      <c r="POB8" s="1683"/>
      <c r="POC8" s="1683"/>
      <c r="POD8" s="1683"/>
      <c r="POE8" s="1683"/>
      <c r="POF8" s="1683"/>
      <c r="POG8" s="1683"/>
      <c r="POH8" s="1683"/>
      <c r="POI8" s="1683"/>
      <c r="POJ8" s="1683"/>
      <c r="POK8" s="1683"/>
      <c r="POL8" s="1683"/>
      <c r="POM8" s="1683"/>
      <c r="PON8" s="1683"/>
      <c r="POO8" s="1683"/>
      <c r="POP8" s="1683"/>
      <c r="POQ8" s="1683"/>
      <c r="POR8" s="1683"/>
      <c r="POS8" s="1683"/>
      <c r="POT8" s="1683"/>
      <c r="POU8" s="1683"/>
      <c r="POV8" s="1683"/>
      <c r="POW8" s="1683"/>
      <c r="POX8" s="1683"/>
      <c r="POY8" s="1683"/>
      <c r="POZ8" s="1683"/>
      <c r="PPA8" s="1683"/>
      <c r="PPB8" s="1683"/>
      <c r="PPC8" s="1683"/>
      <c r="PPD8" s="1683"/>
      <c r="PPE8" s="1683"/>
      <c r="PPF8" s="1683"/>
      <c r="PPG8" s="1683"/>
      <c r="PPH8" s="1683"/>
      <c r="PPI8" s="1683"/>
      <c r="PPJ8" s="1683"/>
      <c r="PPK8" s="1683"/>
      <c r="PPL8" s="1683"/>
      <c r="PPM8" s="1683"/>
      <c r="PPN8" s="1683"/>
      <c r="PPO8" s="1683"/>
      <c r="PPP8" s="1683"/>
      <c r="PPQ8" s="1683"/>
      <c r="PPR8" s="1683"/>
      <c r="PPS8" s="1683"/>
      <c r="PPT8" s="1683"/>
      <c r="PPU8" s="1683"/>
      <c r="PPV8" s="1683"/>
      <c r="PPW8" s="1683"/>
      <c r="PPX8" s="1683"/>
      <c r="PPY8" s="1683"/>
      <c r="PPZ8" s="1683"/>
      <c r="PQA8" s="1683"/>
      <c r="PQB8" s="1683"/>
      <c r="PQC8" s="1683"/>
      <c r="PQD8" s="1683"/>
      <c r="PQE8" s="1683"/>
      <c r="PQF8" s="1683"/>
      <c r="PQG8" s="1683"/>
      <c r="PQH8" s="1683"/>
      <c r="PQI8" s="1683"/>
      <c r="PQJ8" s="1683"/>
      <c r="PQK8" s="1683"/>
      <c r="PQL8" s="1683"/>
      <c r="PQM8" s="1683"/>
      <c r="PQN8" s="1683"/>
      <c r="PQO8" s="1683"/>
      <c r="PQP8" s="1683"/>
      <c r="PQQ8" s="1683"/>
      <c r="PQR8" s="1683"/>
      <c r="PQS8" s="1683"/>
      <c r="PQT8" s="1683"/>
      <c r="PQU8" s="1683"/>
      <c r="PQV8" s="1683"/>
      <c r="PQW8" s="1683"/>
      <c r="PQX8" s="1683"/>
      <c r="PQY8" s="1683"/>
      <c r="PQZ8" s="1683"/>
      <c r="PRA8" s="1683"/>
      <c r="PRB8" s="1683"/>
      <c r="PRC8" s="1683"/>
      <c r="PRD8" s="1683"/>
      <c r="PRE8" s="1683"/>
      <c r="PRF8" s="1683"/>
      <c r="PRG8" s="1683"/>
      <c r="PRH8" s="1683"/>
      <c r="PRI8" s="1683"/>
      <c r="PRJ8" s="1683"/>
      <c r="PRK8" s="1683"/>
      <c r="PRL8" s="1683"/>
      <c r="PRM8" s="1683"/>
      <c r="PRN8" s="1683"/>
      <c r="PRO8" s="1683"/>
      <c r="PRP8" s="1683"/>
      <c r="PRQ8" s="1683"/>
      <c r="PRR8" s="1683"/>
      <c r="PRS8" s="1683"/>
      <c r="PRT8" s="1683"/>
      <c r="PRU8" s="1683"/>
      <c r="PRV8" s="1683"/>
      <c r="PRW8" s="1683"/>
      <c r="PRX8" s="1683"/>
      <c r="PRY8" s="1683"/>
      <c r="PRZ8" s="1683"/>
      <c r="PSA8" s="1683"/>
      <c r="PSB8" s="1683"/>
      <c r="PSC8" s="1683"/>
      <c r="PSD8" s="1683"/>
      <c r="PSE8" s="1683"/>
      <c r="PSF8" s="1683"/>
      <c r="PSG8" s="1683"/>
      <c r="PSH8" s="1683"/>
      <c r="PSI8" s="1683"/>
      <c r="PSJ8" s="1683"/>
      <c r="PSK8" s="1683"/>
      <c r="PSL8" s="1683"/>
      <c r="PSM8" s="1683"/>
      <c r="PSN8" s="1683"/>
      <c r="PSO8" s="1683"/>
      <c r="PSP8" s="1683"/>
      <c r="PSQ8" s="1683"/>
      <c r="PSR8" s="1683"/>
      <c r="PSS8" s="1683"/>
      <c r="PST8" s="1683"/>
      <c r="PSU8" s="1683"/>
      <c r="PSV8" s="1683"/>
      <c r="PSW8" s="1683"/>
      <c r="PSX8" s="1683"/>
      <c r="PSY8" s="1683"/>
      <c r="PSZ8" s="1683"/>
      <c r="PTA8" s="1683"/>
      <c r="PTB8" s="1683"/>
      <c r="PTC8" s="1683"/>
      <c r="PTD8" s="1683"/>
      <c r="PTE8" s="1683"/>
      <c r="PTF8" s="1683"/>
      <c r="PTG8" s="1683"/>
      <c r="PTH8" s="1683"/>
      <c r="PTI8" s="1683"/>
      <c r="PTJ8" s="1683"/>
      <c r="PTK8" s="1683"/>
      <c r="PTL8" s="1683"/>
      <c r="PTM8" s="1683"/>
      <c r="PTN8" s="1683"/>
      <c r="PTO8" s="1683"/>
      <c r="PTP8" s="1683"/>
      <c r="PTQ8" s="1683"/>
      <c r="PTR8" s="1683"/>
      <c r="PTS8" s="1683"/>
      <c r="PTT8" s="1683"/>
      <c r="PTU8" s="1683"/>
      <c r="PTV8" s="1683"/>
      <c r="PTW8" s="1683"/>
      <c r="PTX8" s="1683"/>
      <c r="PTY8" s="1683"/>
      <c r="PTZ8" s="1683"/>
      <c r="PUA8" s="1683"/>
      <c r="PUB8" s="1683"/>
      <c r="PUC8" s="1683"/>
      <c r="PUD8" s="1683"/>
      <c r="PUE8" s="1683"/>
      <c r="PUF8" s="1683"/>
      <c r="PUG8" s="1683"/>
      <c r="PUH8" s="1683"/>
      <c r="PUI8" s="1683"/>
      <c r="PUJ8" s="1683"/>
      <c r="PUK8" s="1683"/>
      <c r="PUL8" s="1683"/>
      <c r="PUM8" s="1683"/>
      <c r="PUN8" s="1683"/>
      <c r="PUO8" s="1683"/>
      <c r="PUP8" s="1683"/>
      <c r="PUQ8" s="1683"/>
      <c r="PUR8" s="1683"/>
      <c r="PUS8" s="1683"/>
      <c r="PUT8" s="1683"/>
      <c r="PUU8" s="1683"/>
      <c r="PUV8" s="1683"/>
      <c r="PUW8" s="1683"/>
      <c r="PUX8" s="1683"/>
      <c r="PUY8" s="1683"/>
      <c r="PUZ8" s="1683"/>
      <c r="PVA8" s="1683"/>
      <c r="PVB8" s="1683"/>
      <c r="PVC8" s="1683"/>
      <c r="PVD8" s="1683"/>
      <c r="PVE8" s="1683"/>
      <c r="PVF8" s="1683"/>
      <c r="PVG8" s="1683"/>
      <c r="PVH8" s="1683"/>
      <c r="PVI8" s="1683"/>
      <c r="PVJ8" s="1683"/>
      <c r="PVK8" s="1683"/>
      <c r="PVL8" s="1683"/>
      <c r="PVM8" s="1683"/>
      <c r="PVN8" s="1683"/>
      <c r="PVO8" s="1683"/>
      <c r="PVP8" s="1683"/>
      <c r="PVQ8" s="1683"/>
      <c r="PVR8" s="1683"/>
      <c r="PVS8" s="1683"/>
      <c r="PVT8" s="1683"/>
      <c r="PVU8" s="1683"/>
      <c r="PVV8" s="1683"/>
      <c r="PVW8" s="1683"/>
      <c r="PVX8" s="1683"/>
      <c r="PVY8" s="1683"/>
      <c r="PVZ8" s="1683"/>
      <c r="PWA8" s="1683"/>
      <c r="PWB8" s="1683"/>
      <c r="PWC8" s="1683"/>
      <c r="PWD8" s="1683"/>
      <c r="PWE8" s="1683"/>
      <c r="PWF8" s="1683"/>
      <c r="PWG8" s="1683"/>
      <c r="PWH8" s="1683"/>
      <c r="PWI8" s="1683"/>
      <c r="PWJ8" s="1683"/>
      <c r="PWK8" s="1683"/>
      <c r="PWL8" s="1683"/>
      <c r="PWM8" s="1683"/>
      <c r="PWN8" s="1683"/>
      <c r="PWO8" s="1683"/>
      <c r="PWP8" s="1683"/>
      <c r="PWQ8" s="1683"/>
      <c r="PWR8" s="1683"/>
      <c r="PWS8" s="1683"/>
      <c r="PWT8" s="1683"/>
      <c r="PWU8" s="1683"/>
      <c r="PWV8" s="1683"/>
      <c r="PWW8" s="1683"/>
      <c r="PWX8" s="1683"/>
      <c r="PWY8" s="1683"/>
      <c r="PWZ8" s="1683"/>
      <c r="PXA8" s="1683"/>
      <c r="PXB8" s="1683"/>
      <c r="PXC8" s="1683"/>
      <c r="PXD8" s="1683"/>
      <c r="PXE8" s="1683"/>
      <c r="PXF8" s="1683"/>
      <c r="PXG8" s="1683"/>
      <c r="PXH8" s="1683"/>
      <c r="PXI8" s="1683"/>
      <c r="PXJ8" s="1683"/>
      <c r="PXK8" s="1683"/>
      <c r="PXL8" s="1683"/>
      <c r="PXM8" s="1683"/>
      <c r="PXN8" s="1683"/>
      <c r="PXO8" s="1683"/>
      <c r="PXP8" s="1683"/>
      <c r="PXQ8" s="1683"/>
      <c r="PXR8" s="1683"/>
      <c r="PXS8" s="1683"/>
      <c r="PXT8" s="1683"/>
      <c r="PXU8" s="1683"/>
      <c r="PXV8" s="1683"/>
      <c r="PXW8" s="1683"/>
      <c r="PXX8" s="1683"/>
      <c r="PXY8" s="1683"/>
      <c r="PXZ8" s="1683"/>
      <c r="PYA8" s="1683"/>
      <c r="PYB8" s="1683"/>
      <c r="PYC8" s="1683"/>
      <c r="PYD8" s="1683"/>
      <c r="PYE8" s="1683"/>
      <c r="PYF8" s="1683"/>
      <c r="PYG8" s="1683"/>
      <c r="PYH8" s="1683"/>
      <c r="PYI8" s="1683"/>
      <c r="PYJ8" s="1683"/>
      <c r="PYK8" s="1683"/>
      <c r="PYL8" s="1683"/>
      <c r="PYM8" s="1683"/>
      <c r="PYN8" s="1683"/>
      <c r="PYO8" s="1683"/>
      <c r="PYP8" s="1683"/>
      <c r="PYQ8" s="1683"/>
      <c r="PYR8" s="1683"/>
      <c r="PYS8" s="1683"/>
      <c r="PYT8" s="1683"/>
      <c r="PYU8" s="1683"/>
      <c r="PYV8" s="1683"/>
      <c r="PYW8" s="1683"/>
      <c r="PYX8" s="1683"/>
      <c r="PYY8" s="1683"/>
      <c r="PYZ8" s="1683"/>
      <c r="PZA8" s="1683"/>
      <c r="PZB8" s="1683"/>
      <c r="PZC8" s="1683"/>
      <c r="PZD8" s="1683"/>
      <c r="PZE8" s="1683"/>
      <c r="PZF8" s="1683"/>
      <c r="PZG8" s="1683"/>
      <c r="PZH8" s="1683"/>
      <c r="PZI8" s="1683"/>
      <c r="PZJ8" s="1683"/>
      <c r="PZK8" s="1683"/>
      <c r="PZL8" s="1683"/>
      <c r="PZM8" s="1683"/>
      <c r="PZN8" s="1683"/>
      <c r="PZO8" s="1683"/>
      <c r="PZP8" s="1683"/>
      <c r="PZQ8" s="1683"/>
      <c r="PZR8" s="1683"/>
      <c r="PZS8" s="1683"/>
      <c r="PZT8" s="1683"/>
      <c r="PZU8" s="1683"/>
      <c r="PZV8" s="1683"/>
      <c r="PZW8" s="1683"/>
      <c r="PZX8" s="1683"/>
      <c r="PZY8" s="1683"/>
      <c r="PZZ8" s="1683"/>
      <c r="QAA8" s="1683"/>
      <c r="QAB8" s="1683"/>
      <c r="QAC8" s="1683"/>
      <c r="QAD8" s="1683"/>
      <c r="QAE8" s="1683"/>
      <c r="QAF8" s="1683"/>
      <c r="QAG8" s="1683"/>
      <c r="QAH8" s="1683"/>
      <c r="QAI8" s="1683"/>
      <c r="QAJ8" s="1683"/>
      <c r="QAK8" s="1683"/>
      <c r="QAL8" s="1683"/>
      <c r="QAM8" s="1683"/>
      <c r="QAN8" s="1683"/>
      <c r="QAO8" s="1683"/>
      <c r="QAP8" s="1683"/>
      <c r="QAQ8" s="1683"/>
      <c r="QAR8" s="1683"/>
      <c r="QAS8" s="1683"/>
      <c r="QAT8" s="1683"/>
      <c r="QAU8" s="1683"/>
      <c r="QAV8" s="1683"/>
      <c r="QAW8" s="1683"/>
      <c r="QAX8" s="1683"/>
      <c r="QAY8" s="1683"/>
      <c r="QAZ8" s="1683"/>
      <c r="QBA8" s="1683"/>
      <c r="QBB8" s="1683"/>
      <c r="QBC8" s="1683"/>
      <c r="QBD8" s="1683"/>
      <c r="QBE8" s="1683"/>
      <c r="QBF8" s="1683"/>
      <c r="QBG8" s="1683"/>
      <c r="QBH8" s="1683"/>
      <c r="QBI8" s="1683"/>
      <c r="QBJ8" s="1683"/>
      <c r="QBK8" s="1683"/>
      <c r="QBL8" s="1683"/>
      <c r="QBM8" s="1683"/>
      <c r="QBN8" s="1683"/>
      <c r="QBO8" s="1683"/>
      <c r="QBP8" s="1683"/>
      <c r="QBQ8" s="1683"/>
      <c r="QBR8" s="1683"/>
      <c r="QBS8" s="1683"/>
      <c r="QBT8" s="1683"/>
      <c r="QBU8" s="1683"/>
      <c r="QBV8" s="1683"/>
      <c r="QBW8" s="1683"/>
      <c r="QBX8" s="1683"/>
      <c r="QBY8" s="1683"/>
      <c r="QBZ8" s="1683"/>
      <c r="QCA8" s="1683"/>
      <c r="QCB8" s="1683"/>
      <c r="QCC8" s="1683"/>
      <c r="QCD8" s="1683"/>
      <c r="QCE8" s="1683"/>
      <c r="QCF8" s="1683"/>
      <c r="QCG8" s="1683"/>
      <c r="QCH8" s="1683"/>
      <c r="QCI8" s="1683"/>
      <c r="QCJ8" s="1683"/>
      <c r="QCK8" s="1683"/>
      <c r="QCL8" s="1683"/>
      <c r="QCM8" s="1683"/>
      <c r="QCN8" s="1683"/>
      <c r="QCO8" s="1683"/>
      <c r="QCP8" s="1683"/>
      <c r="QCQ8" s="1683"/>
      <c r="QCR8" s="1683"/>
      <c r="QCS8" s="1683"/>
      <c r="QCT8" s="1683"/>
      <c r="QCU8" s="1683"/>
      <c r="QCV8" s="1683"/>
      <c r="QCW8" s="1683"/>
      <c r="QCX8" s="1683"/>
      <c r="QCY8" s="1683"/>
      <c r="QCZ8" s="1683"/>
      <c r="QDA8" s="1683"/>
      <c r="QDB8" s="1683"/>
      <c r="QDC8" s="1683"/>
      <c r="QDD8" s="1683"/>
      <c r="QDE8" s="1683"/>
      <c r="QDF8" s="1683"/>
      <c r="QDG8" s="1683"/>
      <c r="QDH8" s="1683"/>
      <c r="QDI8" s="1683"/>
      <c r="QDJ8" s="1683"/>
      <c r="QDK8" s="1683"/>
      <c r="QDL8" s="1683"/>
      <c r="QDM8" s="1683"/>
      <c r="QDN8" s="1683"/>
      <c r="QDO8" s="1683"/>
      <c r="QDP8" s="1683"/>
      <c r="QDQ8" s="1683"/>
      <c r="QDR8" s="1683"/>
      <c r="QDS8" s="1683"/>
      <c r="QDT8" s="1683"/>
      <c r="QDU8" s="1683"/>
      <c r="QDV8" s="1683"/>
      <c r="QDW8" s="1683"/>
      <c r="QDX8" s="1683"/>
      <c r="QDY8" s="1683"/>
      <c r="QDZ8" s="1683"/>
      <c r="QEA8" s="1683"/>
      <c r="QEB8" s="1683"/>
      <c r="QEC8" s="1683"/>
      <c r="QED8" s="1683"/>
      <c r="QEE8" s="1683"/>
      <c r="QEF8" s="1683"/>
      <c r="QEG8" s="1683"/>
      <c r="QEH8" s="1683"/>
      <c r="QEI8" s="1683"/>
      <c r="QEJ8" s="1683"/>
      <c r="QEK8" s="1683"/>
      <c r="QEL8" s="1683"/>
      <c r="QEM8" s="1683"/>
      <c r="QEN8" s="1683"/>
      <c r="QEO8" s="1683"/>
      <c r="QEP8" s="1683"/>
      <c r="QEQ8" s="1683"/>
      <c r="QER8" s="1683"/>
      <c r="QES8" s="1683"/>
      <c r="QET8" s="1683"/>
      <c r="QEU8" s="1683"/>
      <c r="QEV8" s="1683"/>
      <c r="QEW8" s="1683"/>
      <c r="QEX8" s="1683"/>
      <c r="QEY8" s="1683"/>
      <c r="QEZ8" s="1683"/>
      <c r="QFA8" s="1683"/>
      <c r="QFB8" s="1683"/>
      <c r="QFC8" s="1683"/>
      <c r="QFD8" s="1683"/>
      <c r="QFE8" s="1683"/>
      <c r="QFF8" s="1683"/>
      <c r="QFG8" s="1683"/>
      <c r="QFH8" s="1683"/>
      <c r="QFI8" s="1683"/>
      <c r="QFJ8" s="1683"/>
      <c r="QFK8" s="1683"/>
      <c r="QFL8" s="1683"/>
      <c r="QFM8" s="1683"/>
      <c r="QFN8" s="1683"/>
      <c r="QFO8" s="1683"/>
      <c r="QFP8" s="1683"/>
      <c r="QFQ8" s="1683"/>
      <c r="QFR8" s="1683"/>
      <c r="QFS8" s="1683"/>
      <c r="QFT8" s="1683"/>
      <c r="QFU8" s="1683"/>
      <c r="QFV8" s="1683"/>
      <c r="QFW8" s="1683"/>
      <c r="QFX8" s="1683"/>
      <c r="QFY8" s="1683"/>
      <c r="QFZ8" s="1683"/>
      <c r="QGA8" s="1683"/>
      <c r="QGB8" s="1683"/>
      <c r="QGC8" s="1683"/>
      <c r="QGD8" s="1683"/>
      <c r="QGE8" s="1683"/>
      <c r="QGF8" s="1683"/>
      <c r="QGG8" s="1683"/>
      <c r="QGH8" s="1683"/>
      <c r="QGI8" s="1683"/>
      <c r="QGJ8" s="1683"/>
      <c r="QGK8" s="1683"/>
      <c r="QGL8" s="1683"/>
      <c r="QGM8" s="1683"/>
      <c r="QGN8" s="1683"/>
      <c r="QGO8" s="1683"/>
      <c r="QGP8" s="1683"/>
      <c r="QGQ8" s="1683"/>
      <c r="QGR8" s="1683"/>
      <c r="QGS8" s="1683"/>
      <c r="QGT8" s="1683"/>
      <c r="QGU8" s="1683"/>
      <c r="QGV8" s="1683"/>
      <c r="QGW8" s="1683"/>
      <c r="QGX8" s="1683"/>
      <c r="QGY8" s="1683"/>
      <c r="QGZ8" s="1683"/>
      <c r="QHA8" s="1683"/>
      <c r="QHB8" s="1683"/>
      <c r="QHC8" s="1683"/>
      <c r="QHD8" s="1683"/>
      <c r="QHE8" s="1683"/>
      <c r="QHF8" s="1683"/>
      <c r="QHG8" s="1683"/>
      <c r="QHH8" s="1683"/>
      <c r="QHI8" s="1683"/>
      <c r="QHJ8" s="1683"/>
      <c r="QHK8" s="1683"/>
      <c r="QHL8" s="1683"/>
      <c r="QHM8" s="1683"/>
      <c r="QHN8" s="1683"/>
      <c r="QHO8" s="1683"/>
      <c r="QHP8" s="1683"/>
      <c r="QHQ8" s="1683"/>
      <c r="QHR8" s="1683"/>
      <c r="QHS8" s="1683"/>
      <c r="QHT8" s="1683"/>
      <c r="QHU8" s="1683"/>
      <c r="QHV8" s="1683"/>
      <c r="QHW8" s="1683"/>
      <c r="QHX8" s="1683"/>
      <c r="QHY8" s="1683"/>
      <c r="QHZ8" s="1683"/>
      <c r="QIA8" s="1683"/>
      <c r="QIB8" s="1683"/>
      <c r="QIC8" s="1683"/>
      <c r="QID8" s="1683"/>
      <c r="QIE8" s="1683"/>
      <c r="QIF8" s="1683"/>
      <c r="QIG8" s="1683"/>
      <c r="QIH8" s="1683"/>
      <c r="QII8" s="1683"/>
      <c r="QIJ8" s="1683"/>
      <c r="QIK8" s="1683"/>
      <c r="QIL8" s="1683"/>
      <c r="QIM8" s="1683"/>
      <c r="QIN8" s="1683"/>
      <c r="QIO8" s="1683"/>
      <c r="QIP8" s="1683"/>
      <c r="QIQ8" s="1683"/>
      <c r="QIR8" s="1683"/>
      <c r="QIS8" s="1683"/>
      <c r="QIT8" s="1683"/>
      <c r="QIU8" s="1683"/>
      <c r="QIV8" s="1683"/>
      <c r="QIW8" s="1683"/>
      <c r="QIX8" s="1683"/>
      <c r="QIY8" s="1683"/>
      <c r="QIZ8" s="1683"/>
      <c r="QJA8" s="1683"/>
      <c r="QJB8" s="1683"/>
      <c r="QJC8" s="1683"/>
      <c r="QJD8" s="1683"/>
      <c r="QJE8" s="1683"/>
      <c r="QJF8" s="1683"/>
      <c r="QJG8" s="1683"/>
      <c r="QJH8" s="1683"/>
      <c r="QJI8" s="1683"/>
      <c r="QJJ8" s="1683"/>
      <c r="QJK8" s="1683"/>
      <c r="QJL8" s="1683"/>
      <c r="QJM8" s="1683"/>
      <c r="QJN8" s="1683"/>
      <c r="QJO8" s="1683"/>
      <c r="QJP8" s="1683"/>
      <c r="QJQ8" s="1683"/>
      <c r="QJR8" s="1683"/>
      <c r="QJS8" s="1683"/>
      <c r="QJT8" s="1683"/>
      <c r="QJU8" s="1683"/>
      <c r="QJV8" s="1683"/>
      <c r="QJW8" s="1683"/>
      <c r="QJX8" s="1683"/>
      <c r="QJY8" s="1683"/>
      <c r="QJZ8" s="1683"/>
      <c r="QKA8" s="1683"/>
      <c r="QKB8" s="1683"/>
      <c r="QKC8" s="1683"/>
      <c r="QKD8" s="1683"/>
      <c r="QKE8" s="1683"/>
      <c r="QKF8" s="1683"/>
      <c r="QKG8" s="1683"/>
      <c r="QKH8" s="1683"/>
      <c r="QKI8" s="1683"/>
      <c r="QKJ8" s="1683"/>
      <c r="QKK8" s="1683"/>
      <c r="QKL8" s="1683"/>
      <c r="QKM8" s="1683"/>
      <c r="QKN8" s="1683"/>
      <c r="QKO8" s="1683"/>
      <c r="QKP8" s="1683"/>
      <c r="QKQ8" s="1683"/>
      <c r="QKR8" s="1683"/>
      <c r="QKS8" s="1683"/>
      <c r="QKT8" s="1683"/>
      <c r="QKU8" s="1683"/>
      <c r="QKV8" s="1683"/>
      <c r="QKW8" s="1683"/>
      <c r="QKX8" s="1683"/>
      <c r="QKY8" s="1683"/>
      <c r="QKZ8" s="1683"/>
      <c r="QLA8" s="1683"/>
      <c r="QLB8" s="1683"/>
      <c r="QLC8" s="1683"/>
      <c r="QLD8" s="1683"/>
      <c r="QLE8" s="1683"/>
      <c r="QLF8" s="1683"/>
      <c r="QLG8" s="1683"/>
      <c r="QLH8" s="1683"/>
      <c r="QLI8" s="1683"/>
      <c r="QLJ8" s="1683"/>
      <c r="QLK8" s="1683"/>
      <c r="QLL8" s="1683"/>
      <c r="QLM8" s="1683"/>
      <c r="QLN8" s="1683"/>
      <c r="QLO8" s="1683"/>
      <c r="QLP8" s="1683"/>
      <c r="QLQ8" s="1683"/>
      <c r="QLR8" s="1683"/>
      <c r="QLS8" s="1683"/>
      <c r="QLT8" s="1683"/>
      <c r="QLU8" s="1683"/>
      <c r="QLV8" s="1683"/>
      <c r="QLW8" s="1683"/>
      <c r="QLX8" s="1683"/>
      <c r="QLY8" s="1683"/>
      <c r="QLZ8" s="1683"/>
      <c r="QMA8" s="1683"/>
      <c r="QMB8" s="1683"/>
      <c r="QMC8" s="1683"/>
      <c r="QMD8" s="1683"/>
      <c r="QME8" s="1683"/>
      <c r="QMF8" s="1683"/>
      <c r="QMG8" s="1683"/>
      <c r="QMH8" s="1683"/>
      <c r="QMI8" s="1683"/>
      <c r="QMJ8" s="1683"/>
      <c r="QMK8" s="1683"/>
      <c r="QML8" s="1683"/>
      <c r="QMM8" s="1683"/>
      <c r="QMN8" s="1683"/>
      <c r="QMO8" s="1683"/>
      <c r="QMP8" s="1683"/>
      <c r="QMQ8" s="1683"/>
      <c r="QMR8" s="1683"/>
      <c r="QMS8" s="1683"/>
      <c r="QMT8" s="1683"/>
      <c r="QMU8" s="1683"/>
      <c r="QMV8" s="1683"/>
      <c r="QMW8" s="1683"/>
      <c r="QMX8" s="1683"/>
      <c r="QMY8" s="1683"/>
      <c r="QMZ8" s="1683"/>
      <c r="QNA8" s="1683"/>
      <c r="QNB8" s="1683"/>
      <c r="QNC8" s="1683"/>
      <c r="QND8" s="1683"/>
      <c r="QNE8" s="1683"/>
      <c r="QNF8" s="1683"/>
      <c r="QNG8" s="1683"/>
      <c r="QNH8" s="1683"/>
      <c r="QNI8" s="1683"/>
      <c r="QNJ8" s="1683"/>
      <c r="QNK8" s="1683"/>
      <c r="QNL8" s="1683"/>
      <c r="QNM8" s="1683"/>
      <c r="QNN8" s="1683"/>
      <c r="QNO8" s="1683"/>
      <c r="QNP8" s="1683"/>
      <c r="QNQ8" s="1683"/>
      <c r="QNR8" s="1683"/>
      <c r="QNS8" s="1683"/>
      <c r="QNT8" s="1683"/>
      <c r="QNU8" s="1683"/>
      <c r="QNV8" s="1683"/>
      <c r="QNW8" s="1683"/>
      <c r="QNX8" s="1683"/>
      <c r="QNY8" s="1683"/>
      <c r="QNZ8" s="1683"/>
      <c r="QOA8" s="1683"/>
      <c r="QOB8" s="1683"/>
      <c r="QOC8" s="1683"/>
      <c r="QOD8" s="1683"/>
      <c r="QOE8" s="1683"/>
      <c r="QOF8" s="1683"/>
      <c r="QOG8" s="1683"/>
      <c r="QOH8" s="1683"/>
      <c r="QOI8" s="1683"/>
      <c r="QOJ8" s="1683"/>
      <c r="QOK8" s="1683"/>
      <c r="QOL8" s="1683"/>
      <c r="QOM8" s="1683"/>
      <c r="QON8" s="1683"/>
      <c r="QOO8" s="1683"/>
      <c r="QOP8" s="1683"/>
      <c r="QOQ8" s="1683"/>
      <c r="QOR8" s="1683"/>
      <c r="QOS8" s="1683"/>
      <c r="QOT8" s="1683"/>
      <c r="QOU8" s="1683"/>
      <c r="QOV8" s="1683"/>
      <c r="QOW8" s="1683"/>
      <c r="QOX8" s="1683"/>
      <c r="QOY8" s="1683"/>
      <c r="QOZ8" s="1683"/>
      <c r="QPA8" s="1683"/>
      <c r="QPB8" s="1683"/>
      <c r="QPC8" s="1683"/>
      <c r="QPD8" s="1683"/>
      <c r="QPE8" s="1683"/>
      <c r="QPF8" s="1683"/>
      <c r="QPG8" s="1683"/>
      <c r="QPH8" s="1683"/>
      <c r="QPI8" s="1683"/>
      <c r="QPJ8" s="1683"/>
      <c r="QPK8" s="1683"/>
      <c r="QPL8" s="1683"/>
      <c r="QPM8" s="1683"/>
      <c r="QPN8" s="1683"/>
      <c r="QPO8" s="1683"/>
      <c r="QPP8" s="1683"/>
      <c r="QPQ8" s="1683"/>
      <c r="QPR8" s="1683"/>
      <c r="QPS8" s="1683"/>
      <c r="QPT8" s="1683"/>
      <c r="QPU8" s="1683"/>
      <c r="QPV8" s="1683"/>
      <c r="QPW8" s="1683"/>
      <c r="QPX8" s="1683"/>
      <c r="QPY8" s="1683"/>
      <c r="QPZ8" s="1683"/>
      <c r="QQA8" s="1683"/>
      <c r="QQB8" s="1683"/>
      <c r="QQC8" s="1683"/>
      <c r="QQD8" s="1683"/>
      <c r="QQE8" s="1683"/>
      <c r="QQF8" s="1683"/>
      <c r="QQG8" s="1683"/>
      <c r="QQH8" s="1683"/>
      <c r="QQI8" s="1683"/>
      <c r="QQJ8" s="1683"/>
      <c r="QQK8" s="1683"/>
      <c r="QQL8" s="1683"/>
      <c r="QQM8" s="1683"/>
      <c r="QQN8" s="1683"/>
      <c r="QQO8" s="1683"/>
      <c r="QQP8" s="1683"/>
      <c r="QQQ8" s="1683"/>
      <c r="QQR8" s="1683"/>
      <c r="QQS8" s="1683"/>
      <c r="QQT8" s="1683"/>
      <c r="QQU8" s="1683"/>
      <c r="QQV8" s="1683"/>
      <c r="QQW8" s="1683"/>
      <c r="QQX8" s="1683"/>
      <c r="QQY8" s="1683"/>
      <c r="QQZ8" s="1683"/>
      <c r="QRA8" s="1683"/>
      <c r="QRB8" s="1683"/>
      <c r="QRC8" s="1683"/>
      <c r="QRD8" s="1683"/>
      <c r="QRE8" s="1683"/>
      <c r="QRF8" s="1683"/>
      <c r="QRG8" s="1683"/>
      <c r="QRH8" s="1683"/>
      <c r="QRI8" s="1683"/>
      <c r="QRJ8" s="1683"/>
      <c r="QRK8" s="1683"/>
      <c r="QRL8" s="1683"/>
      <c r="QRM8" s="1683"/>
      <c r="QRN8" s="1683"/>
      <c r="QRO8" s="1683"/>
      <c r="QRP8" s="1683"/>
      <c r="QRQ8" s="1683"/>
      <c r="QRR8" s="1683"/>
      <c r="QRS8" s="1683"/>
      <c r="QRT8" s="1683"/>
      <c r="QRU8" s="1683"/>
      <c r="QRV8" s="1683"/>
      <c r="QRW8" s="1683"/>
      <c r="QRX8" s="1683"/>
      <c r="QRY8" s="1683"/>
      <c r="QRZ8" s="1683"/>
      <c r="QSA8" s="1683"/>
      <c r="QSB8" s="1683"/>
      <c r="QSC8" s="1683"/>
      <c r="QSD8" s="1683"/>
      <c r="QSE8" s="1683"/>
      <c r="QSF8" s="1683"/>
      <c r="QSG8" s="1683"/>
      <c r="QSH8" s="1683"/>
      <c r="QSI8" s="1683"/>
      <c r="QSJ8" s="1683"/>
      <c r="QSK8" s="1683"/>
      <c r="QSL8" s="1683"/>
      <c r="QSM8" s="1683"/>
      <c r="QSN8" s="1683"/>
      <c r="QSO8" s="1683"/>
      <c r="QSP8" s="1683"/>
      <c r="QSQ8" s="1683"/>
      <c r="QSR8" s="1683"/>
      <c r="QSS8" s="1683"/>
      <c r="QST8" s="1683"/>
      <c r="QSU8" s="1683"/>
      <c r="QSV8" s="1683"/>
      <c r="QSW8" s="1683"/>
      <c r="QSX8" s="1683"/>
      <c r="QSY8" s="1683"/>
      <c r="QSZ8" s="1683"/>
      <c r="QTA8" s="1683"/>
      <c r="QTB8" s="1683"/>
      <c r="QTC8" s="1683"/>
      <c r="QTD8" s="1683"/>
      <c r="QTE8" s="1683"/>
      <c r="QTF8" s="1683"/>
      <c r="QTG8" s="1683"/>
      <c r="QTH8" s="1683"/>
      <c r="QTI8" s="1683"/>
      <c r="QTJ8" s="1683"/>
      <c r="QTK8" s="1683"/>
      <c r="QTL8" s="1683"/>
      <c r="QTM8" s="1683"/>
      <c r="QTN8" s="1683"/>
      <c r="QTO8" s="1683"/>
      <c r="QTP8" s="1683"/>
      <c r="QTQ8" s="1683"/>
      <c r="QTR8" s="1683"/>
      <c r="QTS8" s="1683"/>
      <c r="QTT8" s="1683"/>
      <c r="QTU8" s="1683"/>
      <c r="QTV8" s="1683"/>
      <c r="QTW8" s="1683"/>
      <c r="QTX8" s="1683"/>
      <c r="QTY8" s="1683"/>
      <c r="QTZ8" s="1683"/>
      <c r="QUA8" s="1683"/>
      <c r="QUB8" s="1683"/>
      <c r="QUC8" s="1683"/>
      <c r="QUD8" s="1683"/>
      <c r="QUE8" s="1683"/>
      <c r="QUF8" s="1683"/>
      <c r="QUG8" s="1683"/>
      <c r="QUH8" s="1683"/>
      <c r="QUI8" s="1683"/>
      <c r="QUJ8" s="1683"/>
      <c r="QUK8" s="1683"/>
      <c r="QUL8" s="1683"/>
      <c r="QUM8" s="1683"/>
      <c r="QUN8" s="1683"/>
      <c r="QUO8" s="1683"/>
      <c r="QUP8" s="1683"/>
      <c r="QUQ8" s="1683"/>
      <c r="QUR8" s="1683"/>
      <c r="QUS8" s="1683"/>
      <c r="QUT8" s="1683"/>
      <c r="QUU8" s="1683"/>
      <c r="QUV8" s="1683"/>
      <c r="QUW8" s="1683"/>
      <c r="QUX8" s="1683"/>
      <c r="QUY8" s="1683"/>
      <c r="QUZ8" s="1683"/>
      <c r="QVA8" s="1683"/>
      <c r="QVB8" s="1683"/>
      <c r="QVC8" s="1683"/>
      <c r="QVD8" s="1683"/>
      <c r="QVE8" s="1683"/>
      <c r="QVF8" s="1683"/>
      <c r="QVG8" s="1683"/>
      <c r="QVH8" s="1683"/>
      <c r="QVI8" s="1683"/>
      <c r="QVJ8" s="1683"/>
      <c r="QVK8" s="1683"/>
      <c r="QVL8" s="1683"/>
      <c r="QVM8" s="1683"/>
      <c r="QVN8" s="1683"/>
      <c r="QVO8" s="1683"/>
      <c r="QVP8" s="1683"/>
      <c r="QVQ8" s="1683"/>
      <c r="QVR8" s="1683"/>
      <c r="QVS8" s="1683"/>
      <c r="QVT8" s="1683"/>
      <c r="QVU8" s="1683"/>
      <c r="QVV8" s="1683"/>
      <c r="QVW8" s="1683"/>
      <c r="QVX8" s="1683"/>
      <c r="QVY8" s="1683"/>
      <c r="QVZ8" s="1683"/>
      <c r="QWA8" s="1683"/>
      <c r="QWB8" s="1683"/>
      <c r="QWC8" s="1683"/>
      <c r="QWD8" s="1683"/>
      <c r="QWE8" s="1683"/>
      <c r="QWF8" s="1683"/>
      <c r="QWG8" s="1683"/>
      <c r="QWH8" s="1683"/>
      <c r="QWI8" s="1683"/>
      <c r="QWJ8" s="1683"/>
      <c r="QWK8" s="1683"/>
      <c r="QWL8" s="1683"/>
      <c r="QWM8" s="1683"/>
      <c r="QWN8" s="1683"/>
      <c r="QWO8" s="1683"/>
      <c r="QWP8" s="1683"/>
      <c r="QWQ8" s="1683"/>
      <c r="QWR8" s="1683"/>
      <c r="QWS8" s="1683"/>
      <c r="QWT8" s="1683"/>
      <c r="QWU8" s="1683"/>
      <c r="QWV8" s="1683"/>
      <c r="QWW8" s="1683"/>
      <c r="QWX8" s="1683"/>
      <c r="QWY8" s="1683"/>
      <c r="QWZ8" s="1683"/>
      <c r="QXA8" s="1683"/>
      <c r="QXB8" s="1683"/>
      <c r="QXC8" s="1683"/>
      <c r="QXD8" s="1683"/>
      <c r="QXE8" s="1683"/>
      <c r="QXF8" s="1683"/>
      <c r="QXG8" s="1683"/>
      <c r="QXH8" s="1683"/>
      <c r="QXI8" s="1683"/>
      <c r="QXJ8" s="1683"/>
      <c r="QXK8" s="1683"/>
      <c r="QXL8" s="1683"/>
      <c r="QXM8" s="1683"/>
      <c r="QXN8" s="1683"/>
      <c r="QXO8" s="1683"/>
      <c r="QXP8" s="1683"/>
      <c r="QXQ8" s="1683"/>
      <c r="QXR8" s="1683"/>
      <c r="QXS8" s="1683"/>
      <c r="QXT8" s="1683"/>
      <c r="QXU8" s="1683"/>
      <c r="QXV8" s="1683"/>
      <c r="QXW8" s="1683"/>
      <c r="QXX8" s="1683"/>
      <c r="QXY8" s="1683"/>
      <c r="QXZ8" s="1683"/>
      <c r="QYA8" s="1683"/>
      <c r="QYB8" s="1683"/>
      <c r="QYC8" s="1683"/>
      <c r="QYD8" s="1683"/>
      <c r="QYE8" s="1683"/>
      <c r="QYF8" s="1683"/>
      <c r="QYG8" s="1683"/>
      <c r="QYH8" s="1683"/>
      <c r="QYI8" s="1683"/>
      <c r="QYJ8" s="1683"/>
      <c r="QYK8" s="1683"/>
      <c r="QYL8" s="1683"/>
      <c r="QYM8" s="1683"/>
      <c r="QYN8" s="1683"/>
      <c r="QYO8" s="1683"/>
      <c r="QYP8" s="1683"/>
      <c r="QYQ8" s="1683"/>
      <c r="QYR8" s="1683"/>
      <c r="QYS8" s="1683"/>
      <c r="QYT8" s="1683"/>
      <c r="QYU8" s="1683"/>
      <c r="QYV8" s="1683"/>
      <c r="QYW8" s="1683"/>
      <c r="QYX8" s="1683"/>
      <c r="QYY8" s="1683"/>
      <c r="QYZ8" s="1683"/>
      <c r="QZA8" s="1683"/>
      <c r="QZB8" s="1683"/>
      <c r="QZC8" s="1683"/>
      <c r="QZD8" s="1683"/>
      <c r="QZE8" s="1683"/>
      <c r="QZF8" s="1683"/>
      <c r="QZG8" s="1683"/>
      <c r="QZH8" s="1683"/>
      <c r="QZI8" s="1683"/>
      <c r="QZJ8" s="1683"/>
      <c r="QZK8" s="1683"/>
      <c r="QZL8" s="1683"/>
      <c r="QZM8" s="1683"/>
      <c r="QZN8" s="1683"/>
      <c r="QZO8" s="1683"/>
      <c r="QZP8" s="1683"/>
      <c r="QZQ8" s="1683"/>
      <c r="QZR8" s="1683"/>
      <c r="QZS8" s="1683"/>
      <c r="QZT8" s="1683"/>
      <c r="QZU8" s="1683"/>
      <c r="QZV8" s="1683"/>
      <c r="QZW8" s="1683"/>
      <c r="QZX8" s="1683"/>
      <c r="QZY8" s="1683"/>
      <c r="QZZ8" s="1683"/>
      <c r="RAA8" s="1683"/>
      <c r="RAB8" s="1683"/>
      <c r="RAC8" s="1683"/>
      <c r="RAD8" s="1683"/>
      <c r="RAE8" s="1683"/>
      <c r="RAF8" s="1683"/>
      <c r="RAG8" s="1683"/>
      <c r="RAH8" s="1683"/>
      <c r="RAI8" s="1683"/>
      <c r="RAJ8" s="1683"/>
      <c r="RAK8" s="1683"/>
      <c r="RAL8" s="1683"/>
      <c r="RAM8" s="1683"/>
      <c r="RAN8" s="1683"/>
      <c r="RAO8" s="1683"/>
      <c r="RAP8" s="1683"/>
      <c r="RAQ8" s="1683"/>
      <c r="RAR8" s="1683"/>
      <c r="RAS8" s="1683"/>
      <c r="RAT8" s="1683"/>
      <c r="RAU8" s="1683"/>
      <c r="RAV8" s="1683"/>
      <c r="RAW8" s="1683"/>
      <c r="RAX8" s="1683"/>
      <c r="RAY8" s="1683"/>
      <c r="RAZ8" s="1683"/>
      <c r="RBA8" s="1683"/>
      <c r="RBB8" s="1683"/>
      <c r="RBC8" s="1683"/>
      <c r="RBD8" s="1683"/>
      <c r="RBE8" s="1683"/>
      <c r="RBF8" s="1683"/>
      <c r="RBG8" s="1683"/>
      <c r="RBH8" s="1683"/>
      <c r="RBI8" s="1683"/>
      <c r="RBJ8" s="1683"/>
      <c r="RBK8" s="1683"/>
      <c r="RBL8" s="1683"/>
      <c r="RBM8" s="1683"/>
      <c r="RBN8" s="1683"/>
      <c r="RBO8" s="1683"/>
      <c r="RBP8" s="1683"/>
      <c r="RBQ8" s="1683"/>
      <c r="RBR8" s="1683"/>
      <c r="RBS8" s="1683"/>
      <c r="RBT8" s="1683"/>
      <c r="RBU8" s="1683"/>
      <c r="RBV8" s="1683"/>
      <c r="RBW8" s="1683"/>
      <c r="RBX8" s="1683"/>
      <c r="RBY8" s="1683"/>
      <c r="RBZ8" s="1683"/>
      <c r="RCA8" s="1683"/>
      <c r="RCB8" s="1683"/>
      <c r="RCC8" s="1683"/>
      <c r="RCD8" s="1683"/>
      <c r="RCE8" s="1683"/>
      <c r="RCF8" s="1683"/>
      <c r="RCG8" s="1683"/>
      <c r="RCH8" s="1683"/>
      <c r="RCI8" s="1683"/>
      <c r="RCJ8" s="1683"/>
      <c r="RCK8" s="1683"/>
      <c r="RCL8" s="1683"/>
      <c r="RCM8" s="1683"/>
      <c r="RCN8" s="1683"/>
      <c r="RCO8" s="1683"/>
      <c r="RCP8" s="1683"/>
      <c r="RCQ8" s="1683"/>
      <c r="RCR8" s="1683"/>
      <c r="RCS8" s="1683"/>
      <c r="RCT8" s="1683"/>
      <c r="RCU8" s="1683"/>
      <c r="RCV8" s="1683"/>
      <c r="RCW8" s="1683"/>
      <c r="RCX8" s="1683"/>
      <c r="RCY8" s="1683"/>
      <c r="RCZ8" s="1683"/>
      <c r="RDA8" s="1683"/>
      <c r="RDB8" s="1683"/>
      <c r="RDC8" s="1683"/>
      <c r="RDD8" s="1683"/>
      <c r="RDE8" s="1683"/>
      <c r="RDF8" s="1683"/>
      <c r="RDG8" s="1683"/>
      <c r="RDH8" s="1683"/>
      <c r="RDI8" s="1683"/>
      <c r="RDJ8" s="1683"/>
      <c r="RDK8" s="1683"/>
      <c r="RDL8" s="1683"/>
      <c r="RDM8" s="1683"/>
      <c r="RDN8" s="1683"/>
      <c r="RDO8" s="1683"/>
      <c r="RDP8" s="1683"/>
      <c r="RDQ8" s="1683"/>
      <c r="RDR8" s="1683"/>
      <c r="RDS8" s="1683"/>
      <c r="RDT8" s="1683"/>
      <c r="RDU8" s="1683"/>
      <c r="RDV8" s="1683"/>
      <c r="RDW8" s="1683"/>
      <c r="RDX8" s="1683"/>
      <c r="RDY8" s="1683"/>
      <c r="RDZ8" s="1683"/>
      <c r="REA8" s="1683"/>
      <c r="REB8" s="1683"/>
      <c r="REC8" s="1683"/>
      <c r="RED8" s="1683"/>
      <c r="REE8" s="1683"/>
      <c r="REF8" s="1683"/>
      <c r="REG8" s="1683"/>
      <c r="REH8" s="1683"/>
      <c r="REI8" s="1683"/>
      <c r="REJ8" s="1683"/>
      <c r="REK8" s="1683"/>
      <c r="REL8" s="1683"/>
      <c r="REM8" s="1683"/>
      <c r="REN8" s="1683"/>
      <c r="REO8" s="1683"/>
      <c r="REP8" s="1683"/>
      <c r="REQ8" s="1683"/>
      <c r="RER8" s="1683"/>
      <c r="RES8" s="1683"/>
      <c r="RET8" s="1683"/>
      <c r="REU8" s="1683"/>
      <c r="REV8" s="1683"/>
      <c r="REW8" s="1683"/>
      <c r="REX8" s="1683"/>
      <c r="REY8" s="1683"/>
      <c r="REZ8" s="1683"/>
      <c r="RFA8" s="1683"/>
      <c r="RFB8" s="1683"/>
      <c r="RFC8" s="1683"/>
      <c r="RFD8" s="1683"/>
      <c r="RFE8" s="1683"/>
      <c r="RFF8" s="1683"/>
      <c r="RFG8" s="1683"/>
      <c r="RFH8" s="1683"/>
      <c r="RFI8" s="1683"/>
      <c r="RFJ8" s="1683"/>
      <c r="RFK8" s="1683"/>
      <c r="RFL8" s="1683"/>
      <c r="RFM8" s="1683"/>
      <c r="RFN8" s="1683"/>
      <c r="RFO8" s="1683"/>
      <c r="RFP8" s="1683"/>
      <c r="RFQ8" s="1683"/>
      <c r="RFR8" s="1683"/>
      <c r="RFS8" s="1683"/>
      <c r="RFT8" s="1683"/>
      <c r="RFU8" s="1683"/>
      <c r="RFV8" s="1683"/>
      <c r="RFW8" s="1683"/>
      <c r="RFX8" s="1683"/>
      <c r="RFY8" s="1683"/>
      <c r="RFZ8" s="1683"/>
      <c r="RGA8" s="1683"/>
      <c r="RGB8" s="1683"/>
      <c r="RGC8" s="1683"/>
      <c r="RGD8" s="1683"/>
      <c r="RGE8" s="1683"/>
      <c r="RGF8" s="1683"/>
      <c r="RGG8" s="1683"/>
      <c r="RGH8" s="1683"/>
      <c r="RGI8" s="1683"/>
      <c r="RGJ8" s="1683"/>
      <c r="RGK8" s="1683"/>
      <c r="RGL8" s="1683"/>
      <c r="RGM8" s="1683"/>
      <c r="RGN8" s="1683"/>
      <c r="RGO8" s="1683"/>
      <c r="RGP8" s="1683"/>
      <c r="RGQ8" s="1683"/>
      <c r="RGR8" s="1683"/>
      <c r="RGS8" s="1683"/>
      <c r="RGT8" s="1683"/>
      <c r="RGU8" s="1683"/>
      <c r="RGV8" s="1683"/>
      <c r="RGW8" s="1683"/>
      <c r="RGX8" s="1683"/>
      <c r="RGY8" s="1683"/>
      <c r="RGZ8" s="1683"/>
      <c r="RHA8" s="1683"/>
      <c r="RHB8" s="1683"/>
      <c r="RHC8" s="1683"/>
      <c r="RHD8" s="1683"/>
      <c r="RHE8" s="1683"/>
      <c r="RHF8" s="1683"/>
      <c r="RHG8" s="1683"/>
      <c r="RHH8" s="1683"/>
      <c r="RHI8" s="1683"/>
      <c r="RHJ8" s="1683"/>
      <c r="RHK8" s="1683"/>
      <c r="RHL8" s="1683"/>
      <c r="RHM8" s="1683"/>
      <c r="RHN8" s="1683"/>
      <c r="RHO8" s="1683"/>
      <c r="RHP8" s="1683"/>
      <c r="RHQ8" s="1683"/>
      <c r="RHR8" s="1683"/>
      <c r="RHS8" s="1683"/>
      <c r="RHT8" s="1683"/>
      <c r="RHU8" s="1683"/>
      <c r="RHV8" s="1683"/>
      <c r="RHW8" s="1683"/>
      <c r="RHX8" s="1683"/>
      <c r="RHY8" s="1683"/>
      <c r="RHZ8" s="1683"/>
      <c r="RIA8" s="1683"/>
      <c r="RIB8" s="1683"/>
      <c r="RIC8" s="1683"/>
      <c r="RID8" s="1683"/>
      <c r="RIE8" s="1683"/>
      <c r="RIF8" s="1683"/>
      <c r="RIG8" s="1683"/>
      <c r="RIH8" s="1683"/>
      <c r="RII8" s="1683"/>
      <c r="RIJ8" s="1683"/>
      <c r="RIK8" s="1683"/>
      <c r="RIL8" s="1683"/>
      <c r="RIM8" s="1683"/>
      <c r="RIN8" s="1683"/>
      <c r="RIO8" s="1683"/>
      <c r="RIP8" s="1683"/>
      <c r="RIQ8" s="1683"/>
      <c r="RIR8" s="1683"/>
      <c r="RIS8" s="1683"/>
      <c r="RIT8" s="1683"/>
      <c r="RIU8" s="1683"/>
      <c r="RIV8" s="1683"/>
      <c r="RIW8" s="1683"/>
      <c r="RIX8" s="1683"/>
      <c r="RIY8" s="1683"/>
      <c r="RIZ8" s="1683"/>
      <c r="RJA8" s="1683"/>
      <c r="RJB8" s="1683"/>
      <c r="RJC8" s="1683"/>
      <c r="RJD8" s="1683"/>
      <c r="RJE8" s="1683"/>
      <c r="RJF8" s="1683"/>
      <c r="RJG8" s="1683"/>
      <c r="RJH8" s="1683"/>
      <c r="RJI8" s="1683"/>
      <c r="RJJ8" s="1683"/>
      <c r="RJK8" s="1683"/>
      <c r="RJL8" s="1683"/>
      <c r="RJM8" s="1683"/>
      <c r="RJN8" s="1683"/>
      <c r="RJO8" s="1683"/>
      <c r="RJP8" s="1683"/>
      <c r="RJQ8" s="1683"/>
      <c r="RJR8" s="1683"/>
      <c r="RJS8" s="1683"/>
      <c r="RJT8" s="1683"/>
      <c r="RJU8" s="1683"/>
      <c r="RJV8" s="1683"/>
      <c r="RJW8" s="1683"/>
      <c r="RJX8" s="1683"/>
      <c r="RJY8" s="1683"/>
      <c r="RJZ8" s="1683"/>
      <c r="RKA8" s="1683"/>
      <c r="RKB8" s="1683"/>
      <c r="RKC8" s="1683"/>
      <c r="RKD8" s="1683"/>
      <c r="RKE8" s="1683"/>
      <c r="RKF8" s="1683"/>
      <c r="RKG8" s="1683"/>
      <c r="RKH8" s="1683"/>
      <c r="RKI8" s="1683"/>
      <c r="RKJ8" s="1683"/>
      <c r="RKK8" s="1683"/>
      <c r="RKL8" s="1683"/>
      <c r="RKM8" s="1683"/>
      <c r="RKN8" s="1683"/>
      <c r="RKO8" s="1683"/>
      <c r="RKP8" s="1683"/>
      <c r="RKQ8" s="1683"/>
      <c r="RKR8" s="1683"/>
      <c r="RKS8" s="1683"/>
      <c r="RKT8" s="1683"/>
      <c r="RKU8" s="1683"/>
      <c r="RKV8" s="1683"/>
      <c r="RKW8" s="1683"/>
      <c r="RKX8" s="1683"/>
      <c r="RKY8" s="1683"/>
      <c r="RKZ8" s="1683"/>
      <c r="RLA8" s="1683"/>
      <c r="RLB8" s="1683"/>
      <c r="RLC8" s="1683"/>
      <c r="RLD8" s="1683"/>
      <c r="RLE8" s="1683"/>
      <c r="RLF8" s="1683"/>
      <c r="RLG8" s="1683"/>
      <c r="RLH8" s="1683"/>
      <c r="RLI8" s="1683"/>
      <c r="RLJ8" s="1683"/>
      <c r="RLK8" s="1683"/>
      <c r="RLL8" s="1683"/>
      <c r="RLM8" s="1683"/>
      <c r="RLN8" s="1683"/>
      <c r="RLO8" s="1683"/>
      <c r="RLP8" s="1683"/>
      <c r="RLQ8" s="1683"/>
      <c r="RLR8" s="1683"/>
      <c r="RLS8" s="1683"/>
      <c r="RLT8" s="1683"/>
      <c r="RLU8" s="1683"/>
      <c r="RLV8" s="1683"/>
      <c r="RLW8" s="1683"/>
      <c r="RLX8" s="1683"/>
      <c r="RLY8" s="1683"/>
      <c r="RLZ8" s="1683"/>
      <c r="RMA8" s="1683"/>
      <c r="RMB8" s="1683"/>
      <c r="RMC8" s="1683"/>
      <c r="RMD8" s="1683"/>
      <c r="RME8" s="1683"/>
      <c r="RMF8" s="1683"/>
      <c r="RMG8" s="1683"/>
      <c r="RMH8" s="1683"/>
      <c r="RMI8" s="1683"/>
      <c r="RMJ8" s="1683"/>
      <c r="RMK8" s="1683"/>
      <c r="RML8" s="1683"/>
      <c r="RMM8" s="1683"/>
      <c r="RMN8" s="1683"/>
      <c r="RMO8" s="1683"/>
      <c r="RMP8" s="1683"/>
      <c r="RMQ8" s="1683"/>
      <c r="RMR8" s="1683"/>
      <c r="RMS8" s="1683"/>
      <c r="RMT8" s="1683"/>
      <c r="RMU8" s="1683"/>
      <c r="RMV8" s="1683"/>
      <c r="RMW8" s="1683"/>
      <c r="RMX8" s="1683"/>
      <c r="RMY8" s="1683"/>
      <c r="RMZ8" s="1683"/>
      <c r="RNA8" s="1683"/>
      <c r="RNB8" s="1683"/>
      <c r="RNC8" s="1683"/>
      <c r="RND8" s="1683"/>
      <c r="RNE8" s="1683"/>
      <c r="RNF8" s="1683"/>
      <c r="RNG8" s="1683"/>
      <c r="RNH8" s="1683"/>
      <c r="RNI8" s="1683"/>
      <c r="RNJ8" s="1683"/>
      <c r="RNK8" s="1683"/>
      <c r="RNL8" s="1683"/>
      <c r="RNM8" s="1683"/>
      <c r="RNN8" s="1683"/>
      <c r="RNO8" s="1683"/>
      <c r="RNP8" s="1683"/>
      <c r="RNQ8" s="1683"/>
      <c r="RNR8" s="1683"/>
      <c r="RNS8" s="1683"/>
      <c r="RNT8" s="1683"/>
      <c r="RNU8" s="1683"/>
      <c r="RNV8" s="1683"/>
      <c r="RNW8" s="1683"/>
      <c r="RNX8" s="1683"/>
      <c r="RNY8" s="1683"/>
      <c r="RNZ8" s="1683"/>
      <c r="ROA8" s="1683"/>
      <c r="ROB8" s="1683"/>
      <c r="ROC8" s="1683"/>
      <c r="ROD8" s="1683"/>
      <c r="ROE8" s="1683"/>
      <c r="ROF8" s="1683"/>
      <c r="ROG8" s="1683"/>
      <c r="ROH8" s="1683"/>
      <c r="ROI8" s="1683"/>
      <c r="ROJ8" s="1683"/>
      <c r="ROK8" s="1683"/>
      <c r="ROL8" s="1683"/>
      <c r="ROM8" s="1683"/>
      <c r="RON8" s="1683"/>
      <c r="ROO8" s="1683"/>
      <c r="ROP8" s="1683"/>
      <c r="ROQ8" s="1683"/>
      <c r="ROR8" s="1683"/>
      <c r="ROS8" s="1683"/>
      <c r="ROT8" s="1683"/>
      <c r="ROU8" s="1683"/>
      <c r="ROV8" s="1683"/>
      <c r="ROW8" s="1683"/>
      <c r="ROX8" s="1683"/>
      <c r="ROY8" s="1683"/>
      <c r="ROZ8" s="1683"/>
      <c r="RPA8" s="1683"/>
      <c r="RPB8" s="1683"/>
      <c r="RPC8" s="1683"/>
      <c r="RPD8" s="1683"/>
      <c r="RPE8" s="1683"/>
      <c r="RPF8" s="1683"/>
      <c r="RPG8" s="1683"/>
      <c r="RPH8" s="1683"/>
      <c r="RPI8" s="1683"/>
      <c r="RPJ8" s="1683"/>
      <c r="RPK8" s="1683"/>
      <c r="RPL8" s="1683"/>
      <c r="RPM8" s="1683"/>
      <c r="RPN8" s="1683"/>
      <c r="RPO8" s="1683"/>
      <c r="RPP8" s="1683"/>
      <c r="RPQ8" s="1683"/>
      <c r="RPR8" s="1683"/>
      <c r="RPS8" s="1683"/>
      <c r="RPT8" s="1683"/>
      <c r="RPU8" s="1683"/>
      <c r="RPV8" s="1683"/>
      <c r="RPW8" s="1683"/>
      <c r="RPX8" s="1683"/>
      <c r="RPY8" s="1683"/>
      <c r="RPZ8" s="1683"/>
      <c r="RQA8" s="1683"/>
      <c r="RQB8" s="1683"/>
      <c r="RQC8" s="1683"/>
      <c r="RQD8" s="1683"/>
      <c r="RQE8" s="1683"/>
      <c r="RQF8" s="1683"/>
      <c r="RQG8" s="1683"/>
      <c r="RQH8" s="1683"/>
      <c r="RQI8" s="1683"/>
      <c r="RQJ8" s="1683"/>
      <c r="RQK8" s="1683"/>
      <c r="RQL8" s="1683"/>
      <c r="RQM8" s="1683"/>
      <c r="RQN8" s="1683"/>
      <c r="RQO8" s="1683"/>
      <c r="RQP8" s="1683"/>
      <c r="RQQ8" s="1683"/>
      <c r="RQR8" s="1683"/>
      <c r="RQS8" s="1683"/>
      <c r="RQT8" s="1683"/>
      <c r="RQU8" s="1683"/>
      <c r="RQV8" s="1683"/>
      <c r="RQW8" s="1683"/>
      <c r="RQX8" s="1683"/>
      <c r="RQY8" s="1683"/>
      <c r="RQZ8" s="1683"/>
      <c r="RRA8" s="1683"/>
      <c r="RRB8" s="1683"/>
      <c r="RRC8" s="1683"/>
      <c r="RRD8" s="1683"/>
      <c r="RRE8" s="1683"/>
      <c r="RRF8" s="1683"/>
      <c r="RRG8" s="1683"/>
      <c r="RRH8" s="1683"/>
      <c r="RRI8" s="1683"/>
      <c r="RRJ8" s="1683"/>
      <c r="RRK8" s="1683"/>
      <c r="RRL8" s="1683"/>
      <c r="RRM8" s="1683"/>
      <c r="RRN8" s="1683"/>
      <c r="RRO8" s="1683"/>
      <c r="RRP8" s="1683"/>
      <c r="RRQ8" s="1683"/>
      <c r="RRR8" s="1683"/>
      <c r="RRS8" s="1683"/>
      <c r="RRT8" s="1683"/>
      <c r="RRU8" s="1683"/>
      <c r="RRV8" s="1683"/>
      <c r="RRW8" s="1683"/>
      <c r="RRX8" s="1683"/>
      <c r="RRY8" s="1683"/>
      <c r="RRZ8" s="1683"/>
      <c r="RSA8" s="1683"/>
      <c r="RSB8" s="1683"/>
      <c r="RSC8" s="1683"/>
      <c r="RSD8" s="1683"/>
      <c r="RSE8" s="1683"/>
      <c r="RSF8" s="1683"/>
      <c r="RSG8" s="1683"/>
      <c r="RSH8" s="1683"/>
      <c r="RSI8" s="1683"/>
      <c r="RSJ8" s="1683"/>
      <c r="RSK8" s="1683"/>
      <c r="RSL8" s="1683"/>
      <c r="RSM8" s="1683"/>
      <c r="RSN8" s="1683"/>
      <c r="RSO8" s="1683"/>
      <c r="RSP8" s="1683"/>
      <c r="RSQ8" s="1683"/>
      <c r="RSR8" s="1683"/>
      <c r="RSS8" s="1683"/>
      <c r="RST8" s="1683"/>
      <c r="RSU8" s="1683"/>
      <c r="RSV8" s="1683"/>
      <c r="RSW8" s="1683"/>
      <c r="RSX8" s="1683"/>
      <c r="RSY8" s="1683"/>
      <c r="RSZ8" s="1683"/>
      <c r="RTA8" s="1683"/>
      <c r="RTB8" s="1683"/>
      <c r="RTC8" s="1683"/>
      <c r="RTD8" s="1683"/>
      <c r="RTE8" s="1683"/>
      <c r="RTF8" s="1683"/>
      <c r="RTG8" s="1683"/>
      <c r="RTH8" s="1683"/>
      <c r="RTI8" s="1683"/>
      <c r="RTJ8" s="1683"/>
      <c r="RTK8" s="1683"/>
      <c r="RTL8" s="1683"/>
      <c r="RTM8" s="1683"/>
      <c r="RTN8" s="1683"/>
      <c r="RTO8" s="1683"/>
      <c r="RTP8" s="1683"/>
      <c r="RTQ8" s="1683"/>
      <c r="RTR8" s="1683"/>
      <c r="RTS8" s="1683"/>
      <c r="RTT8" s="1683"/>
      <c r="RTU8" s="1683"/>
      <c r="RTV8" s="1683"/>
      <c r="RTW8" s="1683"/>
      <c r="RTX8" s="1683"/>
      <c r="RTY8" s="1683"/>
      <c r="RTZ8" s="1683"/>
      <c r="RUA8" s="1683"/>
      <c r="RUB8" s="1683"/>
      <c r="RUC8" s="1683"/>
      <c r="RUD8" s="1683"/>
      <c r="RUE8" s="1683"/>
      <c r="RUF8" s="1683"/>
      <c r="RUG8" s="1683"/>
      <c r="RUH8" s="1683"/>
      <c r="RUI8" s="1683"/>
      <c r="RUJ8" s="1683"/>
      <c r="RUK8" s="1683"/>
      <c r="RUL8" s="1683"/>
      <c r="RUM8" s="1683"/>
      <c r="RUN8" s="1683"/>
      <c r="RUO8" s="1683"/>
      <c r="RUP8" s="1683"/>
      <c r="RUQ8" s="1683"/>
      <c r="RUR8" s="1683"/>
      <c r="RUS8" s="1683"/>
      <c r="RUT8" s="1683"/>
      <c r="RUU8" s="1683"/>
      <c r="RUV8" s="1683"/>
      <c r="RUW8" s="1683"/>
      <c r="RUX8" s="1683"/>
      <c r="RUY8" s="1683"/>
      <c r="RUZ8" s="1683"/>
      <c r="RVA8" s="1683"/>
      <c r="RVB8" s="1683"/>
      <c r="RVC8" s="1683"/>
      <c r="RVD8" s="1683"/>
      <c r="RVE8" s="1683"/>
      <c r="RVF8" s="1683"/>
      <c r="RVG8" s="1683"/>
      <c r="RVH8" s="1683"/>
      <c r="RVI8" s="1683"/>
      <c r="RVJ8" s="1683"/>
      <c r="RVK8" s="1683"/>
      <c r="RVL8" s="1683"/>
      <c r="RVM8" s="1683"/>
      <c r="RVN8" s="1683"/>
      <c r="RVO8" s="1683"/>
      <c r="RVP8" s="1683"/>
      <c r="RVQ8" s="1683"/>
      <c r="RVR8" s="1683"/>
      <c r="RVS8" s="1683"/>
      <c r="RVT8" s="1683"/>
      <c r="RVU8" s="1683"/>
      <c r="RVV8" s="1683"/>
      <c r="RVW8" s="1683"/>
      <c r="RVX8" s="1683"/>
      <c r="RVY8" s="1683"/>
      <c r="RVZ8" s="1683"/>
      <c r="RWA8" s="1683"/>
      <c r="RWB8" s="1683"/>
      <c r="RWC8" s="1683"/>
      <c r="RWD8" s="1683"/>
      <c r="RWE8" s="1683"/>
      <c r="RWF8" s="1683"/>
      <c r="RWG8" s="1683"/>
      <c r="RWH8" s="1683"/>
      <c r="RWI8" s="1683"/>
      <c r="RWJ8" s="1683"/>
      <c r="RWK8" s="1683"/>
      <c r="RWL8" s="1683"/>
      <c r="RWM8" s="1683"/>
      <c r="RWN8" s="1683"/>
      <c r="RWO8" s="1683"/>
      <c r="RWP8" s="1683"/>
      <c r="RWQ8" s="1683"/>
      <c r="RWR8" s="1683"/>
      <c r="RWS8" s="1683"/>
      <c r="RWT8" s="1683"/>
      <c r="RWU8" s="1683"/>
      <c r="RWV8" s="1683"/>
      <c r="RWW8" s="1683"/>
      <c r="RWX8" s="1683"/>
      <c r="RWY8" s="1683"/>
      <c r="RWZ8" s="1683"/>
      <c r="RXA8" s="1683"/>
      <c r="RXB8" s="1683"/>
      <c r="RXC8" s="1683"/>
      <c r="RXD8" s="1683"/>
      <c r="RXE8" s="1683"/>
      <c r="RXF8" s="1683"/>
      <c r="RXG8" s="1683"/>
      <c r="RXH8" s="1683"/>
      <c r="RXI8" s="1683"/>
      <c r="RXJ8" s="1683"/>
      <c r="RXK8" s="1683"/>
      <c r="RXL8" s="1683"/>
      <c r="RXM8" s="1683"/>
      <c r="RXN8" s="1683"/>
      <c r="RXO8" s="1683"/>
      <c r="RXP8" s="1683"/>
      <c r="RXQ8" s="1683"/>
      <c r="RXR8" s="1683"/>
      <c r="RXS8" s="1683"/>
      <c r="RXT8" s="1683"/>
      <c r="RXU8" s="1683"/>
      <c r="RXV8" s="1683"/>
      <c r="RXW8" s="1683"/>
      <c r="RXX8" s="1683"/>
      <c r="RXY8" s="1683"/>
      <c r="RXZ8" s="1683"/>
      <c r="RYA8" s="1683"/>
      <c r="RYB8" s="1683"/>
      <c r="RYC8" s="1683"/>
      <c r="RYD8" s="1683"/>
      <c r="RYE8" s="1683"/>
      <c r="RYF8" s="1683"/>
      <c r="RYG8" s="1683"/>
      <c r="RYH8" s="1683"/>
      <c r="RYI8" s="1683"/>
      <c r="RYJ8" s="1683"/>
      <c r="RYK8" s="1683"/>
      <c r="RYL8" s="1683"/>
      <c r="RYM8" s="1683"/>
      <c r="RYN8" s="1683"/>
      <c r="RYO8" s="1683"/>
      <c r="RYP8" s="1683"/>
      <c r="RYQ8" s="1683"/>
      <c r="RYR8" s="1683"/>
      <c r="RYS8" s="1683"/>
      <c r="RYT8" s="1683"/>
      <c r="RYU8" s="1683"/>
      <c r="RYV8" s="1683"/>
      <c r="RYW8" s="1683"/>
      <c r="RYX8" s="1683"/>
      <c r="RYY8" s="1683"/>
      <c r="RYZ8" s="1683"/>
      <c r="RZA8" s="1683"/>
      <c r="RZB8" s="1683"/>
      <c r="RZC8" s="1683"/>
      <c r="RZD8" s="1683"/>
      <c r="RZE8" s="1683"/>
      <c r="RZF8" s="1683"/>
      <c r="RZG8" s="1683"/>
      <c r="RZH8" s="1683"/>
      <c r="RZI8" s="1683"/>
      <c r="RZJ8" s="1683"/>
      <c r="RZK8" s="1683"/>
      <c r="RZL8" s="1683"/>
      <c r="RZM8" s="1683"/>
      <c r="RZN8" s="1683"/>
      <c r="RZO8" s="1683"/>
      <c r="RZP8" s="1683"/>
      <c r="RZQ8" s="1683"/>
      <c r="RZR8" s="1683"/>
      <c r="RZS8" s="1683"/>
      <c r="RZT8" s="1683"/>
      <c r="RZU8" s="1683"/>
      <c r="RZV8" s="1683"/>
      <c r="RZW8" s="1683"/>
      <c r="RZX8" s="1683"/>
      <c r="RZY8" s="1683"/>
      <c r="RZZ8" s="1683"/>
      <c r="SAA8" s="1683"/>
      <c r="SAB8" s="1683"/>
      <c r="SAC8" s="1683"/>
      <c r="SAD8" s="1683"/>
      <c r="SAE8" s="1683"/>
      <c r="SAF8" s="1683"/>
      <c r="SAG8" s="1683"/>
      <c r="SAH8" s="1683"/>
      <c r="SAI8" s="1683"/>
      <c r="SAJ8" s="1683"/>
      <c r="SAK8" s="1683"/>
      <c r="SAL8" s="1683"/>
      <c r="SAM8" s="1683"/>
      <c r="SAN8" s="1683"/>
      <c r="SAO8" s="1683"/>
      <c r="SAP8" s="1683"/>
      <c r="SAQ8" s="1683"/>
      <c r="SAR8" s="1683"/>
      <c r="SAS8" s="1683"/>
      <c r="SAT8" s="1683"/>
      <c r="SAU8" s="1683"/>
      <c r="SAV8" s="1683"/>
      <c r="SAW8" s="1683"/>
      <c r="SAX8" s="1683"/>
      <c r="SAY8" s="1683"/>
      <c r="SAZ8" s="1683"/>
      <c r="SBA8" s="1683"/>
      <c r="SBB8" s="1683"/>
      <c r="SBC8" s="1683"/>
      <c r="SBD8" s="1683"/>
      <c r="SBE8" s="1683"/>
      <c r="SBF8" s="1683"/>
      <c r="SBG8" s="1683"/>
      <c r="SBH8" s="1683"/>
      <c r="SBI8" s="1683"/>
      <c r="SBJ8" s="1683"/>
      <c r="SBK8" s="1683"/>
      <c r="SBL8" s="1683"/>
      <c r="SBM8" s="1683"/>
      <c r="SBN8" s="1683"/>
      <c r="SBO8" s="1683"/>
      <c r="SBP8" s="1683"/>
      <c r="SBQ8" s="1683"/>
      <c r="SBR8" s="1683"/>
      <c r="SBS8" s="1683"/>
      <c r="SBT8" s="1683"/>
      <c r="SBU8" s="1683"/>
      <c r="SBV8" s="1683"/>
      <c r="SBW8" s="1683"/>
      <c r="SBX8" s="1683"/>
      <c r="SBY8" s="1683"/>
      <c r="SBZ8" s="1683"/>
      <c r="SCA8" s="1683"/>
      <c r="SCB8" s="1683"/>
      <c r="SCC8" s="1683"/>
      <c r="SCD8" s="1683"/>
      <c r="SCE8" s="1683"/>
      <c r="SCF8" s="1683"/>
      <c r="SCG8" s="1683"/>
      <c r="SCH8" s="1683"/>
      <c r="SCI8" s="1683"/>
      <c r="SCJ8" s="1683"/>
      <c r="SCK8" s="1683"/>
      <c r="SCL8" s="1683"/>
      <c r="SCM8" s="1683"/>
      <c r="SCN8" s="1683"/>
      <c r="SCO8" s="1683"/>
      <c r="SCP8" s="1683"/>
      <c r="SCQ8" s="1683"/>
      <c r="SCR8" s="1683"/>
      <c r="SCS8" s="1683"/>
      <c r="SCT8" s="1683"/>
      <c r="SCU8" s="1683"/>
      <c r="SCV8" s="1683"/>
      <c r="SCW8" s="1683"/>
      <c r="SCX8" s="1683"/>
      <c r="SCY8" s="1683"/>
      <c r="SCZ8" s="1683"/>
      <c r="SDA8" s="1683"/>
      <c r="SDB8" s="1683"/>
      <c r="SDC8" s="1683"/>
      <c r="SDD8" s="1683"/>
      <c r="SDE8" s="1683"/>
      <c r="SDF8" s="1683"/>
      <c r="SDG8" s="1683"/>
      <c r="SDH8" s="1683"/>
      <c r="SDI8" s="1683"/>
      <c r="SDJ8" s="1683"/>
      <c r="SDK8" s="1683"/>
      <c r="SDL8" s="1683"/>
      <c r="SDM8" s="1683"/>
      <c r="SDN8" s="1683"/>
      <c r="SDO8" s="1683"/>
      <c r="SDP8" s="1683"/>
      <c r="SDQ8" s="1683"/>
      <c r="SDR8" s="1683"/>
      <c r="SDS8" s="1683"/>
      <c r="SDT8" s="1683"/>
      <c r="SDU8" s="1683"/>
      <c r="SDV8" s="1683"/>
      <c r="SDW8" s="1683"/>
      <c r="SDX8" s="1683"/>
      <c r="SDY8" s="1683"/>
      <c r="SDZ8" s="1683"/>
      <c r="SEA8" s="1683"/>
      <c r="SEB8" s="1683"/>
      <c r="SEC8" s="1683"/>
      <c r="SED8" s="1683"/>
      <c r="SEE8" s="1683"/>
      <c r="SEF8" s="1683"/>
      <c r="SEG8" s="1683"/>
      <c r="SEH8" s="1683"/>
      <c r="SEI8" s="1683"/>
      <c r="SEJ8" s="1683"/>
      <c r="SEK8" s="1683"/>
      <c r="SEL8" s="1683"/>
      <c r="SEM8" s="1683"/>
      <c r="SEN8" s="1683"/>
      <c r="SEO8" s="1683"/>
      <c r="SEP8" s="1683"/>
      <c r="SEQ8" s="1683"/>
      <c r="SER8" s="1683"/>
      <c r="SES8" s="1683"/>
      <c r="SET8" s="1683"/>
      <c r="SEU8" s="1683"/>
      <c r="SEV8" s="1683"/>
      <c r="SEW8" s="1683"/>
      <c r="SEX8" s="1683"/>
      <c r="SEY8" s="1683"/>
      <c r="SEZ8" s="1683"/>
      <c r="SFA8" s="1683"/>
      <c r="SFB8" s="1683"/>
      <c r="SFC8" s="1683"/>
      <c r="SFD8" s="1683"/>
      <c r="SFE8" s="1683"/>
      <c r="SFF8" s="1683"/>
      <c r="SFG8" s="1683"/>
      <c r="SFH8" s="1683"/>
      <c r="SFI8" s="1683"/>
      <c r="SFJ8" s="1683"/>
      <c r="SFK8" s="1683"/>
      <c r="SFL8" s="1683"/>
      <c r="SFM8" s="1683"/>
      <c r="SFN8" s="1683"/>
      <c r="SFO8" s="1683"/>
      <c r="SFP8" s="1683"/>
      <c r="SFQ8" s="1683"/>
      <c r="SFR8" s="1683"/>
      <c r="SFS8" s="1683"/>
      <c r="SFT8" s="1683"/>
      <c r="SFU8" s="1683"/>
      <c r="SFV8" s="1683"/>
      <c r="SFW8" s="1683"/>
      <c r="SFX8" s="1683"/>
      <c r="SFY8" s="1683"/>
      <c r="SFZ8" s="1683"/>
      <c r="SGA8" s="1683"/>
      <c r="SGB8" s="1683"/>
      <c r="SGC8" s="1683"/>
      <c r="SGD8" s="1683"/>
      <c r="SGE8" s="1683"/>
      <c r="SGF8" s="1683"/>
      <c r="SGG8" s="1683"/>
      <c r="SGH8" s="1683"/>
      <c r="SGI8" s="1683"/>
      <c r="SGJ8" s="1683"/>
      <c r="SGK8" s="1683"/>
      <c r="SGL8" s="1683"/>
      <c r="SGM8" s="1683"/>
      <c r="SGN8" s="1683"/>
      <c r="SGO8" s="1683"/>
      <c r="SGP8" s="1683"/>
      <c r="SGQ8" s="1683"/>
      <c r="SGR8" s="1683"/>
      <c r="SGS8" s="1683"/>
      <c r="SGT8" s="1683"/>
      <c r="SGU8" s="1683"/>
      <c r="SGV8" s="1683"/>
      <c r="SGW8" s="1683"/>
      <c r="SGX8" s="1683"/>
      <c r="SGY8" s="1683"/>
      <c r="SGZ8" s="1683"/>
      <c r="SHA8" s="1683"/>
      <c r="SHB8" s="1683"/>
      <c r="SHC8" s="1683"/>
      <c r="SHD8" s="1683"/>
      <c r="SHE8" s="1683"/>
      <c r="SHF8" s="1683"/>
      <c r="SHG8" s="1683"/>
      <c r="SHH8" s="1683"/>
      <c r="SHI8" s="1683"/>
      <c r="SHJ8" s="1683"/>
      <c r="SHK8" s="1683"/>
      <c r="SHL8" s="1683"/>
      <c r="SHM8" s="1683"/>
      <c r="SHN8" s="1683"/>
      <c r="SHO8" s="1683"/>
      <c r="SHP8" s="1683"/>
      <c r="SHQ8" s="1683"/>
      <c r="SHR8" s="1683"/>
      <c r="SHS8" s="1683"/>
      <c r="SHT8" s="1683"/>
      <c r="SHU8" s="1683"/>
      <c r="SHV8" s="1683"/>
      <c r="SHW8" s="1683"/>
      <c r="SHX8" s="1683"/>
      <c r="SHY8" s="1683"/>
      <c r="SHZ8" s="1683"/>
      <c r="SIA8" s="1683"/>
      <c r="SIB8" s="1683"/>
      <c r="SIC8" s="1683"/>
      <c r="SID8" s="1683"/>
      <c r="SIE8" s="1683"/>
      <c r="SIF8" s="1683"/>
      <c r="SIG8" s="1683"/>
      <c r="SIH8" s="1683"/>
      <c r="SII8" s="1683"/>
      <c r="SIJ8" s="1683"/>
      <c r="SIK8" s="1683"/>
      <c r="SIL8" s="1683"/>
      <c r="SIM8" s="1683"/>
      <c r="SIN8" s="1683"/>
      <c r="SIO8" s="1683"/>
      <c r="SIP8" s="1683"/>
      <c r="SIQ8" s="1683"/>
      <c r="SIR8" s="1683"/>
      <c r="SIS8" s="1683"/>
      <c r="SIT8" s="1683"/>
      <c r="SIU8" s="1683"/>
      <c r="SIV8" s="1683"/>
      <c r="SIW8" s="1683"/>
      <c r="SIX8" s="1683"/>
      <c r="SIY8" s="1683"/>
      <c r="SIZ8" s="1683"/>
      <c r="SJA8" s="1683"/>
      <c r="SJB8" s="1683"/>
      <c r="SJC8" s="1683"/>
      <c r="SJD8" s="1683"/>
      <c r="SJE8" s="1683"/>
      <c r="SJF8" s="1683"/>
      <c r="SJG8" s="1683"/>
      <c r="SJH8" s="1683"/>
      <c r="SJI8" s="1683"/>
      <c r="SJJ8" s="1683"/>
      <c r="SJK8" s="1683"/>
      <c r="SJL8" s="1683"/>
      <c r="SJM8" s="1683"/>
      <c r="SJN8" s="1683"/>
      <c r="SJO8" s="1683"/>
      <c r="SJP8" s="1683"/>
      <c r="SJQ8" s="1683"/>
      <c r="SJR8" s="1683"/>
      <c r="SJS8" s="1683"/>
      <c r="SJT8" s="1683"/>
      <c r="SJU8" s="1683"/>
      <c r="SJV8" s="1683"/>
      <c r="SJW8" s="1683"/>
      <c r="SJX8" s="1683"/>
      <c r="SJY8" s="1683"/>
      <c r="SJZ8" s="1683"/>
      <c r="SKA8" s="1683"/>
      <c r="SKB8" s="1683"/>
      <c r="SKC8" s="1683"/>
      <c r="SKD8" s="1683"/>
      <c r="SKE8" s="1683"/>
      <c r="SKF8" s="1683"/>
      <c r="SKG8" s="1683"/>
      <c r="SKH8" s="1683"/>
      <c r="SKI8" s="1683"/>
      <c r="SKJ8" s="1683"/>
      <c r="SKK8" s="1683"/>
      <c r="SKL8" s="1683"/>
      <c r="SKM8" s="1683"/>
      <c r="SKN8" s="1683"/>
      <c r="SKO8" s="1683"/>
      <c r="SKP8" s="1683"/>
      <c r="SKQ8" s="1683"/>
      <c r="SKR8" s="1683"/>
      <c r="SKS8" s="1683"/>
      <c r="SKT8" s="1683"/>
      <c r="SKU8" s="1683"/>
      <c r="SKV8" s="1683"/>
      <c r="SKW8" s="1683"/>
      <c r="SKX8" s="1683"/>
      <c r="SKY8" s="1683"/>
      <c r="SKZ8" s="1683"/>
      <c r="SLA8" s="1683"/>
      <c r="SLB8" s="1683"/>
      <c r="SLC8" s="1683"/>
      <c r="SLD8" s="1683"/>
      <c r="SLE8" s="1683"/>
      <c r="SLF8" s="1683"/>
      <c r="SLG8" s="1683"/>
      <c r="SLH8" s="1683"/>
      <c r="SLI8" s="1683"/>
      <c r="SLJ8" s="1683"/>
      <c r="SLK8" s="1683"/>
      <c r="SLL8" s="1683"/>
      <c r="SLM8" s="1683"/>
      <c r="SLN8" s="1683"/>
      <c r="SLO8" s="1683"/>
      <c r="SLP8" s="1683"/>
      <c r="SLQ8" s="1683"/>
      <c r="SLR8" s="1683"/>
      <c r="SLS8" s="1683"/>
      <c r="SLT8" s="1683"/>
      <c r="SLU8" s="1683"/>
      <c r="SLV8" s="1683"/>
      <c r="SLW8" s="1683"/>
      <c r="SLX8" s="1683"/>
      <c r="SLY8" s="1683"/>
      <c r="SLZ8" s="1683"/>
      <c r="SMA8" s="1683"/>
      <c r="SMB8" s="1683"/>
      <c r="SMC8" s="1683"/>
      <c r="SMD8" s="1683"/>
      <c r="SME8" s="1683"/>
      <c r="SMF8" s="1683"/>
      <c r="SMG8" s="1683"/>
      <c r="SMH8" s="1683"/>
      <c r="SMI8" s="1683"/>
      <c r="SMJ8" s="1683"/>
      <c r="SMK8" s="1683"/>
      <c r="SML8" s="1683"/>
      <c r="SMM8" s="1683"/>
      <c r="SMN8" s="1683"/>
      <c r="SMO8" s="1683"/>
      <c r="SMP8" s="1683"/>
      <c r="SMQ8" s="1683"/>
      <c r="SMR8" s="1683"/>
      <c r="SMS8" s="1683"/>
      <c r="SMT8" s="1683"/>
      <c r="SMU8" s="1683"/>
      <c r="SMV8" s="1683"/>
      <c r="SMW8" s="1683"/>
      <c r="SMX8" s="1683"/>
      <c r="SMY8" s="1683"/>
      <c r="SMZ8" s="1683"/>
      <c r="SNA8" s="1683"/>
      <c r="SNB8" s="1683"/>
      <c r="SNC8" s="1683"/>
      <c r="SND8" s="1683"/>
      <c r="SNE8" s="1683"/>
      <c r="SNF8" s="1683"/>
      <c r="SNG8" s="1683"/>
      <c r="SNH8" s="1683"/>
      <c r="SNI8" s="1683"/>
      <c r="SNJ8" s="1683"/>
      <c r="SNK8" s="1683"/>
      <c r="SNL8" s="1683"/>
      <c r="SNM8" s="1683"/>
      <c r="SNN8" s="1683"/>
      <c r="SNO8" s="1683"/>
      <c r="SNP8" s="1683"/>
      <c r="SNQ8" s="1683"/>
      <c r="SNR8" s="1683"/>
      <c r="SNS8" s="1683"/>
      <c r="SNT8" s="1683"/>
      <c r="SNU8" s="1683"/>
      <c r="SNV8" s="1683"/>
      <c r="SNW8" s="1683"/>
      <c r="SNX8" s="1683"/>
      <c r="SNY8" s="1683"/>
      <c r="SNZ8" s="1683"/>
      <c r="SOA8" s="1683"/>
      <c r="SOB8" s="1683"/>
      <c r="SOC8" s="1683"/>
      <c r="SOD8" s="1683"/>
      <c r="SOE8" s="1683"/>
      <c r="SOF8" s="1683"/>
      <c r="SOG8" s="1683"/>
      <c r="SOH8" s="1683"/>
      <c r="SOI8" s="1683"/>
      <c r="SOJ8" s="1683"/>
      <c r="SOK8" s="1683"/>
      <c r="SOL8" s="1683"/>
      <c r="SOM8" s="1683"/>
      <c r="SON8" s="1683"/>
      <c r="SOO8" s="1683"/>
      <c r="SOP8" s="1683"/>
      <c r="SOQ8" s="1683"/>
      <c r="SOR8" s="1683"/>
      <c r="SOS8" s="1683"/>
      <c r="SOT8" s="1683"/>
      <c r="SOU8" s="1683"/>
      <c r="SOV8" s="1683"/>
      <c r="SOW8" s="1683"/>
      <c r="SOX8" s="1683"/>
      <c r="SOY8" s="1683"/>
      <c r="SOZ8" s="1683"/>
      <c r="SPA8" s="1683"/>
      <c r="SPB8" s="1683"/>
      <c r="SPC8" s="1683"/>
      <c r="SPD8" s="1683"/>
      <c r="SPE8" s="1683"/>
      <c r="SPF8" s="1683"/>
      <c r="SPG8" s="1683"/>
      <c r="SPH8" s="1683"/>
      <c r="SPI8" s="1683"/>
      <c r="SPJ8" s="1683"/>
      <c r="SPK8" s="1683"/>
      <c r="SPL8" s="1683"/>
      <c r="SPM8" s="1683"/>
      <c r="SPN8" s="1683"/>
      <c r="SPO8" s="1683"/>
      <c r="SPP8" s="1683"/>
      <c r="SPQ8" s="1683"/>
      <c r="SPR8" s="1683"/>
      <c r="SPS8" s="1683"/>
      <c r="SPT8" s="1683"/>
      <c r="SPU8" s="1683"/>
      <c r="SPV8" s="1683"/>
      <c r="SPW8" s="1683"/>
      <c r="SPX8" s="1683"/>
      <c r="SPY8" s="1683"/>
      <c r="SPZ8" s="1683"/>
      <c r="SQA8" s="1683"/>
      <c r="SQB8" s="1683"/>
      <c r="SQC8" s="1683"/>
      <c r="SQD8" s="1683"/>
      <c r="SQE8" s="1683"/>
      <c r="SQF8" s="1683"/>
      <c r="SQG8" s="1683"/>
      <c r="SQH8" s="1683"/>
      <c r="SQI8" s="1683"/>
      <c r="SQJ8" s="1683"/>
      <c r="SQK8" s="1683"/>
      <c r="SQL8" s="1683"/>
      <c r="SQM8" s="1683"/>
      <c r="SQN8" s="1683"/>
      <c r="SQO8" s="1683"/>
      <c r="SQP8" s="1683"/>
      <c r="SQQ8" s="1683"/>
      <c r="SQR8" s="1683"/>
      <c r="SQS8" s="1683"/>
      <c r="SQT8" s="1683"/>
      <c r="SQU8" s="1683"/>
      <c r="SQV8" s="1683"/>
      <c r="SQW8" s="1683"/>
      <c r="SQX8" s="1683"/>
      <c r="SQY8" s="1683"/>
      <c r="SQZ8" s="1683"/>
      <c r="SRA8" s="1683"/>
      <c r="SRB8" s="1683"/>
      <c r="SRC8" s="1683"/>
      <c r="SRD8" s="1683"/>
      <c r="SRE8" s="1683"/>
      <c r="SRF8" s="1683"/>
      <c r="SRG8" s="1683"/>
      <c r="SRH8" s="1683"/>
      <c r="SRI8" s="1683"/>
      <c r="SRJ8" s="1683"/>
      <c r="SRK8" s="1683"/>
      <c r="SRL8" s="1683"/>
      <c r="SRM8" s="1683"/>
      <c r="SRN8" s="1683"/>
      <c r="SRO8" s="1683"/>
      <c r="SRP8" s="1683"/>
      <c r="SRQ8" s="1683"/>
      <c r="SRR8" s="1683"/>
      <c r="SRS8" s="1683"/>
      <c r="SRT8" s="1683"/>
      <c r="SRU8" s="1683"/>
      <c r="SRV8" s="1683"/>
      <c r="SRW8" s="1683"/>
      <c r="SRX8" s="1683"/>
      <c r="SRY8" s="1683"/>
      <c r="SRZ8" s="1683"/>
      <c r="SSA8" s="1683"/>
      <c r="SSB8" s="1683"/>
      <c r="SSC8" s="1683"/>
      <c r="SSD8" s="1683"/>
      <c r="SSE8" s="1683"/>
      <c r="SSF8" s="1683"/>
      <c r="SSG8" s="1683"/>
      <c r="SSH8" s="1683"/>
      <c r="SSI8" s="1683"/>
      <c r="SSJ8" s="1683"/>
      <c r="SSK8" s="1683"/>
      <c r="SSL8" s="1683"/>
      <c r="SSM8" s="1683"/>
      <c r="SSN8" s="1683"/>
      <c r="SSO8" s="1683"/>
      <c r="SSP8" s="1683"/>
      <c r="SSQ8" s="1683"/>
      <c r="SSR8" s="1683"/>
      <c r="SSS8" s="1683"/>
      <c r="SST8" s="1683"/>
      <c r="SSU8" s="1683"/>
      <c r="SSV8" s="1683"/>
      <c r="SSW8" s="1683"/>
      <c r="SSX8" s="1683"/>
      <c r="SSY8" s="1683"/>
      <c r="SSZ8" s="1683"/>
      <c r="STA8" s="1683"/>
      <c r="STB8" s="1683"/>
      <c r="STC8" s="1683"/>
      <c r="STD8" s="1683"/>
      <c r="STE8" s="1683"/>
      <c r="STF8" s="1683"/>
      <c r="STG8" s="1683"/>
      <c r="STH8" s="1683"/>
      <c r="STI8" s="1683"/>
      <c r="STJ8" s="1683"/>
      <c r="STK8" s="1683"/>
      <c r="STL8" s="1683"/>
      <c r="STM8" s="1683"/>
      <c r="STN8" s="1683"/>
      <c r="STO8" s="1683"/>
      <c r="STP8" s="1683"/>
      <c r="STQ8" s="1683"/>
      <c r="STR8" s="1683"/>
      <c r="STS8" s="1683"/>
      <c r="STT8" s="1683"/>
      <c r="STU8" s="1683"/>
      <c r="STV8" s="1683"/>
      <c r="STW8" s="1683"/>
      <c r="STX8" s="1683"/>
      <c r="STY8" s="1683"/>
      <c r="STZ8" s="1683"/>
      <c r="SUA8" s="1683"/>
      <c r="SUB8" s="1683"/>
      <c r="SUC8" s="1683"/>
      <c r="SUD8" s="1683"/>
      <c r="SUE8" s="1683"/>
      <c r="SUF8" s="1683"/>
      <c r="SUG8" s="1683"/>
      <c r="SUH8" s="1683"/>
      <c r="SUI8" s="1683"/>
      <c r="SUJ8" s="1683"/>
      <c r="SUK8" s="1683"/>
      <c r="SUL8" s="1683"/>
      <c r="SUM8" s="1683"/>
      <c r="SUN8" s="1683"/>
      <c r="SUO8" s="1683"/>
      <c r="SUP8" s="1683"/>
      <c r="SUQ8" s="1683"/>
      <c r="SUR8" s="1683"/>
      <c r="SUS8" s="1683"/>
      <c r="SUT8" s="1683"/>
      <c r="SUU8" s="1683"/>
      <c r="SUV8" s="1683"/>
      <c r="SUW8" s="1683"/>
      <c r="SUX8" s="1683"/>
      <c r="SUY8" s="1683"/>
      <c r="SUZ8" s="1683"/>
      <c r="SVA8" s="1683"/>
      <c r="SVB8" s="1683"/>
      <c r="SVC8" s="1683"/>
      <c r="SVD8" s="1683"/>
      <c r="SVE8" s="1683"/>
      <c r="SVF8" s="1683"/>
      <c r="SVG8" s="1683"/>
      <c r="SVH8" s="1683"/>
      <c r="SVI8" s="1683"/>
      <c r="SVJ8" s="1683"/>
      <c r="SVK8" s="1683"/>
      <c r="SVL8" s="1683"/>
      <c r="SVM8" s="1683"/>
      <c r="SVN8" s="1683"/>
      <c r="SVO8" s="1683"/>
      <c r="SVP8" s="1683"/>
      <c r="SVQ8" s="1683"/>
      <c r="SVR8" s="1683"/>
      <c r="SVS8" s="1683"/>
      <c r="SVT8" s="1683"/>
      <c r="SVU8" s="1683"/>
      <c r="SVV8" s="1683"/>
      <c r="SVW8" s="1683"/>
      <c r="SVX8" s="1683"/>
      <c r="SVY8" s="1683"/>
      <c r="SVZ8" s="1683"/>
      <c r="SWA8" s="1683"/>
      <c r="SWB8" s="1683"/>
      <c r="SWC8" s="1683"/>
      <c r="SWD8" s="1683"/>
      <c r="SWE8" s="1683"/>
      <c r="SWF8" s="1683"/>
      <c r="SWG8" s="1683"/>
      <c r="SWH8" s="1683"/>
      <c r="SWI8" s="1683"/>
      <c r="SWJ8" s="1683"/>
      <c r="SWK8" s="1683"/>
      <c r="SWL8" s="1683"/>
      <c r="SWM8" s="1683"/>
      <c r="SWN8" s="1683"/>
      <c r="SWO8" s="1683"/>
      <c r="SWP8" s="1683"/>
      <c r="SWQ8" s="1683"/>
      <c r="SWR8" s="1683"/>
      <c r="SWS8" s="1683"/>
      <c r="SWT8" s="1683"/>
      <c r="SWU8" s="1683"/>
      <c r="SWV8" s="1683"/>
      <c r="SWW8" s="1683"/>
      <c r="SWX8" s="1683"/>
      <c r="SWY8" s="1683"/>
      <c r="SWZ8" s="1683"/>
      <c r="SXA8" s="1683"/>
      <c r="SXB8" s="1683"/>
      <c r="SXC8" s="1683"/>
      <c r="SXD8" s="1683"/>
      <c r="SXE8" s="1683"/>
      <c r="SXF8" s="1683"/>
      <c r="SXG8" s="1683"/>
      <c r="SXH8" s="1683"/>
      <c r="SXI8" s="1683"/>
      <c r="SXJ8" s="1683"/>
      <c r="SXK8" s="1683"/>
      <c r="SXL8" s="1683"/>
      <c r="SXM8" s="1683"/>
      <c r="SXN8" s="1683"/>
      <c r="SXO8" s="1683"/>
      <c r="SXP8" s="1683"/>
      <c r="SXQ8" s="1683"/>
      <c r="SXR8" s="1683"/>
      <c r="SXS8" s="1683"/>
      <c r="SXT8" s="1683"/>
      <c r="SXU8" s="1683"/>
      <c r="SXV8" s="1683"/>
      <c r="SXW8" s="1683"/>
      <c r="SXX8" s="1683"/>
      <c r="SXY8" s="1683"/>
      <c r="SXZ8" s="1683"/>
      <c r="SYA8" s="1683"/>
      <c r="SYB8" s="1683"/>
      <c r="SYC8" s="1683"/>
      <c r="SYD8" s="1683"/>
      <c r="SYE8" s="1683"/>
      <c r="SYF8" s="1683"/>
      <c r="SYG8" s="1683"/>
      <c r="SYH8" s="1683"/>
      <c r="SYI8" s="1683"/>
      <c r="SYJ8" s="1683"/>
      <c r="SYK8" s="1683"/>
      <c r="SYL8" s="1683"/>
      <c r="SYM8" s="1683"/>
      <c r="SYN8" s="1683"/>
      <c r="SYO8" s="1683"/>
      <c r="SYP8" s="1683"/>
      <c r="SYQ8" s="1683"/>
      <c r="SYR8" s="1683"/>
      <c r="SYS8" s="1683"/>
      <c r="SYT8" s="1683"/>
      <c r="SYU8" s="1683"/>
      <c r="SYV8" s="1683"/>
      <c r="SYW8" s="1683"/>
      <c r="SYX8" s="1683"/>
      <c r="SYY8" s="1683"/>
      <c r="SYZ8" s="1683"/>
      <c r="SZA8" s="1683"/>
      <c r="SZB8" s="1683"/>
      <c r="SZC8" s="1683"/>
      <c r="SZD8" s="1683"/>
      <c r="SZE8" s="1683"/>
      <c r="SZF8" s="1683"/>
      <c r="SZG8" s="1683"/>
      <c r="SZH8" s="1683"/>
      <c r="SZI8" s="1683"/>
      <c r="SZJ8" s="1683"/>
      <c r="SZK8" s="1683"/>
      <c r="SZL8" s="1683"/>
      <c r="SZM8" s="1683"/>
      <c r="SZN8" s="1683"/>
      <c r="SZO8" s="1683"/>
      <c r="SZP8" s="1683"/>
      <c r="SZQ8" s="1683"/>
      <c r="SZR8" s="1683"/>
      <c r="SZS8" s="1683"/>
      <c r="SZT8" s="1683"/>
      <c r="SZU8" s="1683"/>
      <c r="SZV8" s="1683"/>
      <c r="SZW8" s="1683"/>
      <c r="SZX8" s="1683"/>
      <c r="SZY8" s="1683"/>
      <c r="SZZ8" s="1683"/>
      <c r="TAA8" s="1683"/>
      <c r="TAB8" s="1683"/>
      <c r="TAC8" s="1683"/>
      <c r="TAD8" s="1683"/>
      <c r="TAE8" s="1683"/>
      <c r="TAF8" s="1683"/>
      <c r="TAG8" s="1683"/>
      <c r="TAH8" s="1683"/>
      <c r="TAI8" s="1683"/>
      <c r="TAJ8" s="1683"/>
      <c r="TAK8" s="1683"/>
      <c r="TAL8" s="1683"/>
      <c r="TAM8" s="1683"/>
      <c r="TAN8" s="1683"/>
      <c r="TAO8" s="1683"/>
      <c r="TAP8" s="1683"/>
      <c r="TAQ8" s="1683"/>
      <c r="TAR8" s="1683"/>
      <c r="TAS8" s="1683"/>
      <c r="TAT8" s="1683"/>
      <c r="TAU8" s="1683"/>
      <c r="TAV8" s="1683"/>
      <c r="TAW8" s="1683"/>
      <c r="TAX8" s="1683"/>
      <c r="TAY8" s="1683"/>
      <c r="TAZ8" s="1683"/>
      <c r="TBA8" s="1683"/>
      <c r="TBB8" s="1683"/>
      <c r="TBC8" s="1683"/>
      <c r="TBD8" s="1683"/>
      <c r="TBE8" s="1683"/>
      <c r="TBF8" s="1683"/>
      <c r="TBG8" s="1683"/>
      <c r="TBH8" s="1683"/>
      <c r="TBI8" s="1683"/>
      <c r="TBJ8" s="1683"/>
      <c r="TBK8" s="1683"/>
      <c r="TBL8" s="1683"/>
      <c r="TBM8" s="1683"/>
      <c r="TBN8" s="1683"/>
      <c r="TBO8" s="1683"/>
      <c r="TBP8" s="1683"/>
      <c r="TBQ8" s="1683"/>
      <c r="TBR8" s="1683"/>
      <c r="TBS8" s="1683"/>
      <c r="TBT8" s="1683"/>
      <c r="TBU8" s="1683"/>
      <c r="TBV8" s="1683"/>
      <c r="TBW8" s="1683"/>
      <c r="TBX8" s="1683"/>
      <c r="TBY8" s="1683"/>
      <c r="TBZ8" s="1683"/>
      <c r="TCA8" s="1683"/>
      <c r="TCB8" s="1683"/>
      <c r="TCC8" s="1683"/>
      <c r="TCD8" s="1683"/>
      <c r="TCE8" s="1683"/>
      <c r="TCF8" s="1683"/>
      <c r="TCG8" s="1683"/>
      <c r="TCH8" s="1683"/>
      <c r="TCI8" s="1683"/>
      <c r="TCJ8" s="1683"/>
      <c r="TCK8" s="1683"/>
      <c r="TCL8" s="1683"/>
      <c r="TCM8" s="1683"/>
      <c r="TCN8" s="1683"/>
      <c r="TCO8" s="1683"/>
      <c r="TCP8" s="1683"/>
      <c r="TCQ8" s="1683"/>
      <c r="TCR8" s="1683"/>
      <c r="TCS8" s="1683"/>
      <c r="TCT8" s="1683"/>
      <c r="TCU8" s="1683"/>
      <c r="TCV8" s="1683"/>
      <c r="TCW8" s="1683"/>
      <c r="TCX8" s="1683"/>
      <c r="TCY8" s="1683"/>
      <c r="TCZ8" s="1683"/>
      <c r="TDA8" s="1683"/>
      <c r="TDB8" s="1683"/>
      <c r="TDC8" s="1683"/>
      <c r="TDD8" s="1683"/>
      <c r="TDE8" s="1683"/>
      <c r="TDF8" s="1683"/>
      <c r="TDG8" s="1683"/>
      <c r="TDH8" s="1683"/>
      <c r="TDI8" s="1683"/>
      <c r="TDJ8" s="1683"/>
      <c r="TDK8" s="1683"/>
      <c r="TDL8" s="1683"/>
      <c r="TDM8" s="1683"/>
      <c r="TDN8" s="1683"/>
      <c r="TDO8" s="1683"/>
      <c r="TDP8" s="1683"/>
      <c r="TDQ8" s="1683"/>
      <c r="TDR8" s="1683"/>
      <c r="TDS8" s="1683"/>
      <c r="TDT8" s="1683"/>
      <c r="TDU8" s="1683"/>
      <c r="TDV8" s="1683"/>
      <c r="TDW8" s="1683"/>
      <c r="TDX8" s="1683"/>
      <c r="TDY8" s="1683"/>
      <c r="TDZ8" s="1683"/>
      <c r="TEA8" s="1683"/>
      <c r="TEB8" s="1683"/>
      <c r="TEC8" s="1683"/>
      <c r="TED8" s="1683"/>
      <c r="TEE8" s="1683"/>
      <c r="TEF8" s="1683"/>
      <c r="TEG8" s="1683"/>
      <c r="TEH8" s="1683"/>
      <c r="TEI8" s="1683"/>
      <c r="TEJ8" s="1683"/>
      <c r="TEK8" s="1683"/>
      <c r="TEL8" s="1683"/>
      <c r="TEM8" s="1683"/>
      <c r="TEN8" s="1683"/>
      <c r="TEO8" s="1683"/>
      <c r="TEP8" s="1683"/>
      <c r="TEQ8" s="1683"/>
      <c r="TER8" s="1683"/>
      <c r="TES8" s="1683"/>
      <c r="TET8" s="1683"/>
      <c r="TEU8" s="1683"/>
      <c r="TEV8" s="1683"/>
      <c r="TEW8" s="1683"/>
      <c r="TEX8" s="1683"/>
      <c r="TEY8" s="1683"/>
      <c r="TEZ8" s="1683"/>
      <c r="TFA8" s="1683"/>
      <c r="TFB8" s="1683"/>
      <c r="TFC8" s="1683"/>
      <c r="TFD8" s="1683"/>
      <c r="TFE8" s="1683"/>
      <c r="TFF8" s="1683"/>
      <c r="TFG8" s="1683"/>
      <c r="TFH8" s="1683"/>
      <c r="TFI8" s="1683"/>
      <c r="TFJ8" s="1683"/>
      <c r="TFK8" s="1683"/>
      <c r="TFL8" s="1683"/>
      <c r="TFM8" s="1683"/>
      <c r="TFN8" s="1683"/>
      <c r="TFO8" s="1683"/>
      <c r="TFP8" s="1683"/>
      <c r="TFQ8" s="1683"/>
      <c r="TFR8" s="1683"/>
      <c r="TFS8" s="1683"/>
      <c r="TFT8" s="1683"/>
      <c r="TFU8" s="1683"/>
      <c r="TFV8" s="1683"/>
      <c r="TFW8" s="1683"/>
      <c r="TFX8" s="1683"/>
      <c r="TFY8" s="1683"/>
      <c r="TFZ8" s="1683"/>
      <c r="TGA8" s="1683"/>
      <c r="TGB8" s="1683"/>
      <c r="TGC8" s="1683"/>
      <c r="TGD8" s="1683"/>
      <c r="TGE8" s="1683"/>
      <c r="TGF8" s="1683"/>
      <c r="TGG8" s="1683"/>
      <c r="TGH8" s="1683"/>
      <c r="TGI8" s="1683"/>
      <c r="TGJ8" s="1683"/>
      <c r="TGK8" s="1683"/>
      <c r="TGL8" s="1683"/>
      <c r="TGM8" s="1683"/>
      <c r="TGN8" s="1683"/>
      <c r="TGO8" s="1683"/>
      <c r="TGP8" s="1683"/>
      <c r="TGQ8" s="1683"/>
      <c r="TGR8" s="1683"/>
      <c r="TGS8" s="1683"/>
      <c r="TGT8" s="1683"/>
      <c r="TGU8" s="1683"/>
      <c r="TGV8" s="1683"/>
      <c r="TGW8" s="1683"/>
      <c r="TGX8" s="1683"/>
      <c r="TGY8" s="1683"/>
      <c r="TGZ8" s="1683"/>
      <c r="THA8" s="1683"/>
      <c r="THB8" s="1683"/>
      <c r="THC8" s="1683"/>
      <c r="THD8" s="1683"/>
      <c r="THE8" s="1683"/>
      <c r="THF8" s="1683"/>
      <c r="THG8" s="1683"/>
      <c r="THH8" s="1683"/>
      <c r="THI8" s="1683"/>
      <c r="THJ8" s="1683"/>
      <c r="THK8" s="1683"/>
      <c r="THL8" s="1683"/>
      <c r="THM8" s="1683"/>
      <c r="THN8" s="1683"/>
      <c r="THO8" s="1683"/>
      <c r="THP8" s="1683"/>
      <c r="THQ8" s="1683"/>
      <c r="THR8" s="1683"/>
      <c r="THS8" s="1683"/>
      <c r="THT8" s="1683"/>
      <c r="THU8" s="1683"/>
      <c r="THV8" s="1683"/>
      <c r="THW8" s="1683"/>
      <c r="THX8" s="1683"/>
      <c r="THY8" s="1683"/>
      <c r="THZ8" s="1683"/>
      <c r="TIA8" s="1683"/>
      <c r="TIB8" s="1683"/>
      <c r="TIC8" s="1683"/>
      <c r="TID8" s="1683"/>
      <c r="TIE8" s="1683"/>
      <c r="TIF8" s="1683"/>
      <c r="TIG8" s="1683"/>
      <c r="TIH8" s="1683"/>
      <c r="TII8" s="1683"/>
      <c r="TIJ8" s="1683"/>
      <c r="TIK8" s="1683"/>
      <c r="TIL8" s="1683"/>
      <c r="TIM8" s="1683"/>
      <c r="TIN8" s="1683"/>
      <c r="TIO8" s="1683"/>
      <c r="TIP8" s="1683"/>
      <c r="TIQ8" s="1683"/>
      <c r="TIR8" s="1683"/>
      <c r="TIS8" s="1683"/>
      <c r="TIT8" s="1683"/>
      <c r="TIU8" s="1683"/>
      <c r="TIV8" s="1683"/>
      <c r="TIW8" s="1683"/>
      <c r="TIX8" s="1683"/>
      <c r="TIY8" s="1683"/>
      <c r="TIZ8" s="1683"/>
      <c r="TJA8" s="1683"/>
      <c r="TJB8" s="1683"/>
      <c r="TJC8" s="1683"/>
      <c r="TJD8" s="1683"/>
      <c r="TJE8" s="1683"/>
      <c r="TJF8" s="1683"/>
      <c r="TJG8" s="1683"/>
      <c r="TJH8" s="1683"/>
      <c r="TJI8" s="1683"/>
      <c r="TJJ8" s="1683"/>
      <c r="TJK8" s="1683"/>
      <c r="TJL8" s="1683"/>
      <c r="TJM8" s="1683"/>
      <c r="TJN8" s="1683"/>
      <c r="TJO8" s="1683"/>
      <c r="TJP8" s="1683"/>
      <c r="TJQ8" s="1683"/>
      <c r="TJR8" s="1683"/>
      <c r="TJS8" s="1683"/>
      <c r="TJT8" s="1683"/>
      <c r="TJU8" s="1683"/>
      <c r="TJV8" s="1683"/>
      <c r="TJW8" s="1683"/>
      <c r="TJX8" s="1683"/>
      <c r="TJY8" s="1683"/>
      <c r="TJZ8" s="1683"/>
      <c r="TKA8" s="1683"/>
      <c r="TKB8" s="1683"/>
      <c r="TKC8" s="1683"/>
      <c r="TKD8" s="1683"/>
      <c r="TKE8" s="1683"/>
      <c r="TKF8" s="1683"/>
      <c r="TKG8" s="1683"/>
      <c r="TKH8" s="1683"/>
      <c r="TKI8" s="1683"/>
      <c r="TKJ8" s="1683"/>
      <c r="TKK8" s="1683"/>
      <c r="TKL8" s="1683"/>
      <c r="TKM8" s="1683"/>
      <c r="TKN8" s="1683"/>
      <c r="TKO8" s="1683"/>
      <c r="TKP8" s="1683"/>
      <c r="TKQ8" s="1683"/>
      <c r="TKR8" s="1683"/>
      <c r="TKS8" s="1683"/>
      <c r="TKT8" s="1683"/>
      <c r="TKU8" s="1683"/>
      <c r="TKV8" s="1683"/>
      <c r="TKW8" s="1683"/>
      <c r="TKX8" s="1683"/>
      <c r="TKY8" s="1683"/>
      <c r="TKZ8" s="1683"/>
      <c r="TLA8" s="1683"/>
      <c r="TLB8" s="1683"/>
      <c r="TLC8" s="1683"/>
      <c r="TLD8" s="1683"/>
      <c r="TLE8" s="1683"/>
      <c r="TLF8" s="1683"/>
      <c r="TLG8" s="1683"/>
      <c r="TLH8" s="1683"/>
      <c r="TLI8" s="1683"/>
      <c r="TLJ8" s="1683"/>
      <c r="TLK8" s="1683"/>
      <c r="TLL8" s="1683"/>
      <c r="TLM8" s="1683"/>
      <c r="TLN8" s="1683"/>
      <c r="TLO8" s="1683"/>
      <c r="TLP8" s="1683"/>
      <c r="TLQ8" s="1683"/>
      <c r="TLR8" s="1683"/>
      <c r="TLS8" s="1683"/>
      <c r="TLT8" s="1683"/>
      <c r="TLU8" s="1683"/>
      <c r="TLV8" s="1683"/>
      <c r="TLW8" s="1683"/>
      <c r="TLX8" s="1683"/>
      <c r="TLY8" s="1683"/>
      <c r="TLZ8" s="1683"/>
      <c r="TMA8" s="1683"/>
      <c r="TMB8" s="1683"/>
      <c r="TMC8" s="1683"/>
      <c r="TMD8" s="1683"/>
      <c r="TME8" s="1683"/>
      <c r="TMF8" s="1683"/>
      <c r="TMG8" s="1683"/>
      <c r="TMH8" s="1683"/>
      <c r="TMI8" s="1683"/>
      <c r="TMJ8" s="1683"/>
      <c r="TMK8" s="1683"/>
      <c r="TML8" s="1683"/>
      <c r="TMM8" s="1683"/>
      <c r="TMN8" s="1683"/>
      <c r="TMO8" s="1683"/>
      <c r="TMP8" s="1683"/>
      <c r="TMQ8" s="1683"/>
      <c r="TMR8" s="1683"/>
      <c r="TMS8" s="1683"/>
      <c r="TMT8" s="1683"/>
      <c r="TMU8" s="1683"/>
      <c r="TMV8" s="1683"/>
      <c r="TMW8" s="1683"/>
      <c r="TMX8" s="1683"/>
      <c r="TMY8" s="1683"/>
      <c r="TMZ8" s="1683"/>
      <c r="TNA8" s="1683"/>
      <c r="TNB8" s="1683"/>
      <c r="TNC8" s="1683"/>
      <c r="TND8" s="1683"/>
      <c r="TNE8" s="1683"/>
      <c r="TNF8" s="1683"/>
      <c r="TNG8" s="1683"/>
      <c r="TNH8" s="1683"/>
      <c r="TNI8" s="1683"/>
      <c r="TNJ8" s="1683"/>
      <c r="TNK8" s="1683"/>
      <c r="TNL8" s="1683"/>
      <c r="TNM8" s="1683"/>
      <c r="TNN8" s="1683"/>
      <c r="TNO8" s="1683"/>
      <c r="TNP8" s="1683"/>
      <c r="TNQ8" s="1683"/>
      <c r="TNR8" s="1683"/>
      <c r="TNS8" s="1683"/>
      <c r="TNT8" s="1683"/>
      <c r="TNU8" s="1683"/>
      <c r="TNV8" s="1683"/>
      <c r="TNW8" s="1683"/>
      <c r="TNX8" s="1683"/>
      <c r="TNY8" s="1683"/>
      <c r="TNZ8" s="1683"/>
      <c r="TOA8" s="1683"/>
      <c r="TOB8" s="1683"/>
      <c r="TOC8" s="1683"/>
      <c r="TOD8" s="1683"/>
      <c r="TOE8" s="1683"/>
      <c r="TOF8" s="1683"/>
      <c r="TOG8" s="1683"/>
      <c r="TOH8" s="1683"/>
      <c r="TOI8" s="1683"/>
      <c r="TOJ8" s="1683"/>
      <c r="TOK8" s="1683"/>
      <c r="TOL8" s="1683"/>
      <c r="TOM8" s="1683"/>
      <c r="TON8" s="1683"/>
      <c r="TOO8" s="1683"/>
      <c r="TOP8" s="1683"/>
      <c r="TOQ8" s="1683"/>
      <c r="TOR8" s="1683"/>
      <c r="TOS8" s="1683"/>
      <c r="TOT8" s="1683"/>
      <c r="TOU8" s="1683"/>
      <c r="TOV8" s="1683"/>
      <c r="TOW8" s="1683"/>
      <c r="TOX8" s="1683"/>
      <c r="TOY8" s="1683"/>
      <c r="TOZ8" s="1683"/>
      <c r="TPA8" s="1683"/>
      <c r="TPB8" s="1683"/>
      <c r="TPC8" s="1683"/>
      <c r="TPD8" s="1683"/>
      <c r="TPE8" s="1683"/>
      <c r="TPF8" s="1683"/>
      <c r="TPG8" s="1683"/>
      <c r="TPH8" s="1683"/>
      <c r="TPI8" s="1683"/>
      <c r="TPJ8" s="1683"/>
      <c r="TPK8" s="1683"/>
      <c r="TPL8" s="1683"/>
      <c r="TPM8" s="1683"/>
      <c r="TPN8" s="1683"/>
      <c r="TPO8" s="1683"/>
      <c r="TPP8" s="1683"/>
      <c r="TPQ8" s="1683"/>
      <c r="TPR8" s="1683"/>
      <c r="TPS8" s="1683"/>
      <c r="TPT8" s="1683"/>
      <c r="TPU8" s="1683"/>
      <c r="TPV8" s="1683"/>
      <c r="TPW8" s="1683"/>
      <c r="TPX8" s="1683"/>
      <c r="TPY8" s="1683"/>
      <c r="TPZ8" s="1683"/>
      <c r="TQA8" s="1683"/>
      <c r="TQB8" s="1683"/>
      <c r="TQC8" s="1683"/>
      <c r="TQD8" s="1683"/>
      <c r="TQE8" s="1683"/>
      <c r="TQF8" s="1683"/>
      <c r="TQG8" s="1683"/>
      <c r="TQH8" s="1683"/>
      <c r="TQI8" s="1683"/>
      <c r="TQJ8" s="1683"/>
      <c r="TQK8" s="1683"/>
      <c r="TQL8" s="1683"/>
      <c r="TQM8" s="1683"/>
      <c r="TQN8" s="1683"/>
      <c r="TQO8" s="1683"/>
      <c r="TQP8" s="1683"/>
      <c r="TQQ8" s="1683"/>
      <c r="TQR8" s="1683"/>
      <c r="TQS8" s="1683"/>
      <c r="TQT8" s="1683"/>
      <c r="TQU8" s="1683"/>
      <c r="TQV8" s="1683"/>
      <c r="TQW8" s="1683"/>
      <c r="TQX8" s="1683"/>
      <c r="TQY8" s="1683"/>
      <c r="TQZ8" s="1683"/>
      <c r="TRA8" s="1683"/>
      <c r="TRB8" s="1683"/>
      <c r="TRC8" s="1683"/>
      <c r="TRD8" s="1683"/>
      <c r="TRE8" s="1683"/>
      <c r="TRF8" s="1683"/>
      <c r="TRG8" s="1683"/>
      <c r="TRH8" s="1683"/>
      <c r="TRI8" s="1683"/>
      <c r="TRJ8" s="1683"/>
      <c r="TRK8" s="1683"/>
      <c r="TRL8" s="1683"/>
      <c r="TRM8" s="1683"/>
      <c r="TRN8" s="1683"/>
      <c r="TRO8" s="1683"/>
      <c r="TRP8" s="1683"/>
      <c r="TRQ8" s="1683"/>
      <c r="TRR8" s="1683"/>
      <c r="TRS8" s="1683"/>
      <c r="TRT8" s="1683"/>
      <c r="TRU8" s="1683"/>
      <c r="TRV8" s="1683"/>
      <c r="TRW8" s="1683"/>
      <c r="TRX8" s="1683"/>
      <c r="TRY8" s="1683"/>
      <c r="TRZ8" s="1683"/>
      <c r="TSA8" s="1683"/>
      <c r="TSB8" s="1683"/>
      <c r="TSC8" s="1683"/>
      <c r="TSD8" s="1683"/>
      <c r="TSE8" s="1683"/>
      <c r="TSF8" s="1683"/>
      <c r="TSG8" s="1683"/>
      <c r="TSH8" s="1683"/>
      <c r="TSI8" s="1683"/>
      <c r="TSJ8" s="1683"/>
      <c r="TSK8" s="1683"/>
      <c r="TSL8" s="1683"/>
      <c r="TSM8" s="1683"/>
      <c r="TSN8" s="1683"/>
      <c r="TSO8" s="1683"/>
      <c r="TSP8" s="1683"/>
      <c r="TSQ8" s="1683"/>
      <c r="TSR8" s="1683"/>
      <c r="TSS8" s="1683"/>
      <c r="TST8" s="1683"/>
      <c r="TSU8" s="1683"/>
      <c r="TSV8" s="1683"/>
      <c r="TSW8" s="1683"/>
      <c r="TSX8" s="1683"/>
      <c r="TSY8" s="1683"/>
      <c r="TSZ8" s="1683"/>
      <c r="TTA8" s="1683"/>
      <c r="TTB8" s="1683"/>
      <c r="TTC8" s="1683"/>
      <c r="TTD8" s="1683"/>
      <c r="TTE8" s="1683"/>
      <c r="TTF8" s="1683"/>
      <c r="TTG8" s="1683"/>
      <c r="TTH8" s="1683"/>
      <c r="TTI8" s="1683"/>
      <c r="TTJ8" s="1683"/>
      <c r="TTK8" s="1683"/>
      <c r="TTL8" s="1683"/>
      <c r="TTM8" s="1683"/>
      <c r="TTN8" s="1683"/>
      <c r="TTO8" s="1683"/>
      <c r="TTP8" s="1683"/>
      <c r="TTQ8" s="1683"/>
      <c r="TTR8" s="1683"/>
      <c r="TTS8" s="1683"/>
      <c r="TTT8" s="1683"/>
      <c r="TTU8" s="1683"/>
      <c r="TTV8" s="1683"/>
      <c r="TTW8" s="1683"/>
      <c r="TTX8" s="1683"/>
      <c r="TTY8" s="1683"/>
      <c r="TTZ8" s="1683"/>
      <c r="TUA8" s="1683"/>
      <c r="TUB8" s="1683"/>
      <c r="TUC8" s="1683"/>
      <c r="TUD8" s="1683"/>
      <c r="TUE8" s="1683"/>
      <c r="TUF8" s="1683"/>
      <c r="TUG8" s="1683"/>
      <c r="TUH8" s="1683"/>
      <c r="TUI8" s="1683"/>
      <c r="TUJ8" s="1683"/>
      <c r="TUK8" s="1683"/>
      <c r="TUL8" s="1683"/>
      <c r="TUM8" s="1683"/>
      <c r="TUN8" s="1683"/>
      <c r="TUO8" s="1683"/>
      <c r="TUP8" s="1683"/>
      <c r="TUQ8" s="1683"/>
      <c r="TUR8" s="1683"/>
      <c r="TUS8" s="1683"/>
      <c r="TUT8" s="1683"/>
      <c r="TUU8" s="1683"/>
      <c r="TUV8" s="1683"/>
      <c r="TUW8" s="1683"/>
      <c r="TUX8" s="1683"/>
      <c r="TUY8" s="1683"/>
      <c r="TUZ8" s="1683"/>
      <c r="TVA8" s="1683"/>
      <c r="TVB8" s="1683"/>
      <c r="TVC8" s="1683"/>
      <c r="TVD8" s="1683"/>
      <c r="TVE8" s="1683"/>
      <c r="TVF8" s="1683"/>
      <c r="TVG8" s="1683"/>
      <c r="TVH8" s="1683"/>
      <c r="TVI8" s="1683"/>
      <c r="TVJ8" s="1683"/>
      <c r="TVK8" s="1683"/>
      <c r="TVL8" s="1683"/>
      <c r="TVM8" s="1683"/>
      <c r="TVN8" s="1683"/>
      <c r="TVO8" s="1683"/>
      <c r="TVP8" s="1683"/>
      <c r="TVQ8" s="1683"/>
      <c r="TVR8" s="1683"/>
      <c r="TVS8" s="1683"/>
      <c r="TVT8" s="1683"/>
      <c r="TVU8" s="1683"/>
      <c r="TVV8" s="1683"/>
      <c r="TVW8" s="1683"/>
      <c r="TVX8" s="1683"/>
      <c r="TVY8" s="1683"/>
      <c r="TVZ8" s="1683"/>
      <c r="TWA8" s="1683"/>
      <c r="TWB8" s="1683"/>
      <c r="TWC8" s="1683"/>
      <c r="TWD8" s="1683"/>
      <c r="TWE8" s="1683"/>
      <c r="TWF8" s="1683"/>
      <c r="TWG8" s="1683"/>
      <c r="TWH8" s="1683"/>
      <c r="TWI8" s="1683"/>
      <c r="TWJ8" s="1683"/>
      <c r="TWK8" s="1683"/>
      <c r="TWL8" s="1683"/>
      <c r="TWM8" s="1683"/>
      <c r="TWN8" s="1683"/>
      <c r="TWO8" s="1683"/>
      <c r="TWP8" s="1683"/>
      <c r="TWQ8" s="1683"/>
      <c r="TWR8" s="1683"/>
      <c r="TWS8" s="1683"/>
      <c r="TWT8" s="1683"/>
      <c r="TWU8" s="1683"/>
      <c r="TWV8" s="1683"/>
      <c r="TWW8" s="1683"/>
      <c r="TWX8" s="1683"/>
      <c r="TWY8" s="1683"/>
      <c r="TWZ8" s="1683"/>
      <c r="TXA8" s="1683"/>
      <c r="TXB8" s="1683"/>
      <c r="TXC8" s="1683"/>
      <c r="TXD8" s="1683"/>
      <c r="TXE8" s="1683"/>
      <c r="TXF8" s="1683"/>
      <c r="TXG8" s="1683"/>
      <c r="TXH8" s="1683"/>
      <c r="TXI8" s="1683"/>
      <c r="TXJ8" s="1683"/>
      <c r="TXK8" s="1683"/>
      <c r="TXL8" s="1683"/>
      <c r="TXM8" s="1683"/>
      <c r="TXN8" s="1683"/>
      <c r="TXO8" s="1683"/>
      <c r="TXP8" s="1683"/>
      <c r="TXQ8" s="1683"/>
      <c r="TXR8" s="1683"/>
      <c r="TXS8" s="1683"/>
      <c r="TXT8" s="1683"/>
      <c r="TXU8" s="1683"/>
      <c r="TXV8" s="1683"/>
      <c r="TXW8" s="1683"/>
      <c r="TXX8" s="1683"/>
      <c r="TXY8" s="1683"/>
      <c r="TXZ8" s="1683"/>
      <c r="TYA8" s="1683"/>
      <c r="TYB8" s="1683"/>
      <c r="TYC8" s="1683"/>
      <c r="TYD8" s="1683"/>
      <c r="TYE8" s="1683"/>
      <c r="TYF8" s="1683"/>
      <c r="TYG8" s="1683"/>
      <c r="TYH8" s="1683"/>
      <c r="TYI8" s="1683"/>
      <c r="TYJ8" s="1683"/>
      <c r="TYK8" s="1683"/>
      <c r="TYL8" s="1683"/>
      <c r="TYM8" s="1683"/>
      <c r="TYN8" s="1683"/>
      <c r="TYO8" s="1683"/>
      <c r="TYP8" s="1683"/>
      <c r="TYQ8" s="1683"/>
      <c r="TYR8" s="1683"/>
      <c r="TYS8" s="1683"/>
      <c r="TYT8" s="1683"/>
      <c r="TYU8" s="1683"/>
      <c r="TYV8" s="1683"/>
      <c r="TYW8" s="1683"/>
      <c r="TYX8" s="1683"/>
      <c r="TYY8" s="1683"/>
      <c r="TYZ8" s="1683"/>
      <c r="TZA8" s="1683"/>
      <c r="TZB8" s="1683"/>
      <c r="TZC8" s="1683"/>
      <c r="TZD8" s="1683"/>
      <c r="TZE8" s="1683"/>
      <c r="TZF8" s="1683"/>
      <c r="TZG8" s="1683"/>
      <c r="TZH8" s="1683"/>
      <c r="TZI8" s="1683"/>
      <c r="TZJ8" s="1683"/>
      <c r="TZK8" s="1683"/>
      <c r="TZL8" s="1683"/>
      <c r="TZM8" s="1683"/>
      <c r="TZN8" s="1683"/>
      <c r="TZO8" s="1683"/>
      <c r="TZP8" s="1683"/>
      <c r="TZQ8" s="1683"/>
      <c r="TZR8" s="1683"/>
      <c r="TZS8" s="1683"/>
      <c r="TZT8" s="1683"/>
      <c r="TZU8" s="1683"/>
      <c r="TZV8" s="1683"/>
      <c r="TZW8" s="1683"/>
      <c r="TZX8" s="1683"/>
      <c r="TZY8" s="1683"/>
      <c r="TZZ8" s="1683"/>
      <c r="UAA8" s="1683"/>
      <c r="UAB8" s="1683"/>
      <c r="UAC8" s="1683"/>
      <c r="UAD8" s="1683"/>
      <c r="UAE8" s="1683"/>
      <c r="UAF8" s="1683"/>
      <c r="UAG8" s="1683"/>
      <c r="UAH8" s="1683"/>
      <c r="UAI8" s="1683"/>
      <c r="UAJ8" s="1683"/>
      <c r="UAK8" s="1683"/>
      <c r="UAL8" s="1683"/>
      <c r="UAM8" s="1683"/>
      <c r="UAN8" s="1683"/>
      <c r="UAO8" s="1683"/>
      <c r="UAP8" s="1683"/>
      <c r="UAQ8" s="1683"/>
      <c r="UAR8" s="1683"/>
      <c r="UAS8" s="1683"/>
      <c r="UAT8" s="1683"/>
      <c r="UAU8" s="1683"/>
      <c r="UAV8" s="1683"/>
      <c r="UAW8" s="1683"/>
      <c r="UAX8" s="1683"/>
      <c r="UAY8" s="1683"/>
      <c r="UAZ8" s="1683"/>
      <c r="UBA8" s="1683"/>
      <c r="UBB8" s="1683"/>
      <c r="UBC8" s="1683"/>
      <c r="UBD8" s="1683"/>
      <c r="UBE8" s="1683"/>
      <c r="UBF8" s="1683"/>
      <c r="UBG8" s="1683"/>
      <c r="UBH8" s="1683"/>
      <c r="UBI8" s="1683"/>
      <c r="UBJ8" s="1683"/>
      <c r="UBK8" s="1683"/>
      <c r="UBL8" s="1683"/>
      <c r="UBM8" s="1683"/>
      <c r="UBN8" s="1683"/>
      <c r="UBO8" s="1683"/>
      <c r="UBP8" s="1683"/>
      <c r="UBQ8" s="1683"/>
      <c r="UBR8" s="1683"/>
      <c r="UBS8" s="1683"/>
      <c r="UBT8" s="1683"/>
      <c r="UBU8" s="1683"/>
      <c r="UBV8" s="1683"/>
      <c r="UBW8" s="1683"/>
      <c r="UBX8" s="1683"/>
      <c r="UBY8" s="1683"/>
      <c r="UBZ8" s="1683"/>
      <c r="UCA8" s="1683"/>
      <c r="UCB8" s="1683"/>
      <c r="UCC8" s="1683"/>
      <c r="UCD8" s="1683"/>
      <c r="UCE8" s="1683"/>
      <c r="UCF8" s="1683"/>
      <c r="UCG8" s="1683"/>
      <c r="UCH8" s="1683"/>
      <c r="UCI8" s="1683"/>
      <c r="UCJ8" s="1683"/>
      <c r="UCK8" s="1683"/>
      <c r="UCL8" s="1683"/>
      <c r="UCM8" s="1683"/>
      <c r="UCN8" s="1683"/>
      <c r="UCO8" s="1683"/>
      <c r="UCP8" s="1683"/>
      <c r="UCQ8" s="1683"/>
      <c r="UCR8" s="1683"/>
      <c r="UCS8" s="1683"/>
      <c r="UCT8" s="1683"/>
      <c r="UCU8" s="1683"/>
      <c r="UCV8" s="1683"/>
      <c r="UCW8" s="1683"/>
      <c r="UCX8" s="1683"/>
      <c r="UCY8" s="1683"/>
      <c r="UCZ8" s="1683"/>
      <c r="UDA8" s="1683"/>
      <c r="UDB8" s="1683"/>
      <c r="UDC8" s="1683"/>
      <c r="UDD8" s="1683"/>
      <c r="UDE8" s="1683"/>
      <c r="UDF8" s="1683"/>
      <c r="UDG8" s="1683"/>
      <c r="UDH8" s="1683"/>
      <c r="UDI8" s="1683"/>
      <c r="UDJ8" s="1683"/>
      <c r="UDK8" s="1683"/>
      <c r="UDL8" s="1683"/>
      <c r="UDM8" s="1683"/>
      <c r="UDN8" s="1683"/>
      <c r="UDO8" s="1683"/>
      <c r="UDP8" s="1683"/>
      <c r="UDQ8" s="1683"/>
      <c r="UDR8" s="1683"/>
      <c r="UDS8" s="1683"/>
      <c r="UDT8" s="1683"/>
      <c r="UDU8" s="1683"/>
      <c r="UDV8" s="1683"/>
      <c r="UDW8" s="1683"/>
      <c r="UDX8" s="1683"/>
      <c r="UDY8" s="1683"/>
      <c r="UDZ8" s="1683"/>
      <c r="UEA8" s="1683"/>
      <c r="UEB8" s="1683"/>
      <c r="UEC8" s="1683"/>
      <c r="UED8" s="1683"/>
      <c r="UEE8" s="1683"/>
      <c r="UEF8" s="1683"/>
      <c r="UEG8" s="1683"/>
      <c r="UEH8" s="1683"/>
      <c r="UEI8" s="1683"/>
      <c r="UEJ8" s="1683"/>
      <c r="UEK8" s="1683"/>
      <c r="UEL8" s="1683"/>
      <c r="UEM8" s="1683"/>
      <c r="UEN8" s="1683"/>
      <c r="UEO8" s="1683"/>
      <c r="UEP8" s="1683"/>
      <c r="UEQ8" s="1683"/>
      <c r="UER8" s="1683"/>
      <c r="UES8" s="1683"/>
      <c r="UET8" s="1683"/>
      <c r="UEU8" s="1683"/>
      <c r="UEV8" s="1683"/>
      <c r="UEW8" s="1683"/>
      <c r="UEX8" s="1683"/>
      <c r="UEY8" s="1683"/>
      <c r="UEZ8" s="1683"/>
      <c r="UFA8" s="1683"/>
      <c r="UFB8" s="1683"/>
      <c r="UFC8" s="1683"/>
      <c r="UFD8" s="1683"/>
      <c r="UFE8" s="1683"/>
      <c r="UFF8" s="1683"/>
      <c r="UFG8" s="1683"/>
      <c r="UFH8" s="1683"/>
      <c r="UFI8" s="1683"/>
      <c r="UFJ8" s="1683"/>
      <c r="UFK8" s="1683"/>
      <c r="UFL8" s="1683"/>
      <c r="UFM8" s="1683"/>
      <c r="UFN8" s="1683"/>
      <c r="UFO8" s="1683"/>
      <c r="UFP8" s="1683"/>
      <c r="UFQ8" s="1683"/>
      <c r="UFR8" s="1683"/>
      <c r="UFS8" s="1683"/>
      <c r="UFT8" s="1683"/>
      <c r="UFU8" s="1683"/>
      <c r="UFV8" s="1683"/>
      <c r="UFW8" s="1683"/>
      <c r="UFX8" s="1683"/>
      <c r="UFY8" s="1683"/>
      <c r="UFZ8" s="1683"/>
      <c r="UGA8" s="1683"/>
      <c r="UGB8" s="1683"/>
      <c r="UGC8" s="1683"/>
      <c r="UGD8" s="1683"/>
      <c r="UGE8" s="1683"/>
      <c r="UGF8" s="1683"/>
      <c r="UGG8" s="1683"/>
      <c r="UGH8" s="1683"/>
      <c r="UGI8" s="1683"/>
      <c r="UGJ8" s="1683"/>
      <c r="UGK8" s="1683"/>
      <c r="UGL8" s="1683"/>
      <c r="UGM8" s="1683"/>
      <c r="UGN8" s="1683"/>
      <c r="UGO8" s="1683"/>
      <c r="UGP8" s="1683"/>
      <c r="UGQ8" s="1683"/>
      <c r="UGR8" s="1683"/>
      <c r="UGS8" s="1683"/>
      <c r="UGT8" s="1683"/>
      <c r="UGU8" s="1683"/>
      <c r="UGV8" s="1683"/>
      <c r="UGW8" s="1683"/>
      <c r="UGX8" s="1683"/>
      <c r="UGY8" s="1683"/>
      <c r="UGZ8" s="1683"/>
      <c r="UHA8" s="1683"/>
      <c r="UHB8" s="1683"/>
      <c r="UHC8" s="1683"/>
      <c r="UHD8" s="1683"/>
      <c r="UHE8" s="1683"/>
      <c r="UHF8" s="1683"/>
      <c r="UHG8" s="1683"/>
      <c r="UHH8" s="1683"/>
      <c r="UHI8" s="1683"/>
      <c r="UHJ8" s="1683"/>
      <c r="UHK8" s="1683"/>
      <c r="UHL8" s="1683"/>
      <c r="UHM8" s="1683"/>
      <c r="UHN8" s="1683"/>
      <c r="UHO8" s="1683"/>
      <c r="UHP8" s="1683"/>
      <c r="UHQ8" s="1683"/>
      <c r="UHR8" s="1683"/>
      <c r="UHS8" s="1683"/>
      <c r="UHT8" s="1683"/>
      <c r="UHU8" s="1683"/>
      <c r="UHV8" s="1683"/>
      <c r="UHW8" s="1683"/>
      <c r="UHX8" s="1683"/>
      <c r="UHY8" s="1683"/>
      <c r="UHZ8" s="1683"/>
      <c r="UIA8" s="1683"/>
      <c r="UIB8" s="1683"/>
      <c r="UIC8" s="1683"/>
      <c r="UID8" s="1683"/>
      <c r="UIE8" s="1683"/>
      <c r="UIF8" s="1683"/>
      <c r="UIG8" s="1683"/>
      <c r="UIH8" s="1683"/>
      <c r="UII8" s="1683"/>
      <c r="UIJ8" s="1683"/>
      <c r="UIK8" s="1683"/>
      <c r="UIL8" s="1683"/>
      <c r="UIM8" s="1683"/>
      <c r="UIN8" s="1683"/>
      <c r="UIO8" s="1683"/>
      <c r="UIP8" s="1683"/>
      <c r="UIQ8" s="1683"/>
      <c r="UIR8" s="1683"/>
      <c r="UIS8" s="1683"/>
      <c r="UIT8" s="1683"/>
      <c r="UIU8" s="1683"/>
      <c r="UIV8" s="1683"/>
      <c r="UIW8" s="1683"/>
      <c r="UIX8" s="1683"/>
      <c r="UIY8" s="1683"/>
      <c r="UIZ8" s="1683"/>
      <c r="UJA8" s="1683"/>
      <c r="UJB8" s="1683"/>
      <c r="UJC8" s="1683"/>
      <c r="UJD8" s="1683"/>
      <c r="UJE8" s="1683"/>
      <c r="UJF8" s="1683"/>
      <c r="UJG8" s="1683"/>
      <c r="UJH8" s="1683"/>
      <c r="UJI8" s="1683"/>
      <c r="UJJ8" s="1683"/>
      <c r="UJK8" s="1683"/>
      <c r="UJL8" s="1683"/>
      <c r="UJM8" s="1683"/>
      <c r="UJN8" s="1683"/>
      <c r="UJO8" s="1683"/>
      <c r="UJP8" s="1683"/>
      <c r="UJQ8" s="1683"/>
      <c r="UJR8" s="1683"/>
      <c r="UJS8" s="1683"/>
      <c r="UJT8" s="1683"/>
      <c r="UJU8" s="1683"/>
      <c r="UJV8" s="1683"/>
      <c r="UJW8" s="1683"/>
      <c r="UJX8" s="1683"/>
      <c r="UJY8" s="1683"/>
      <c r="UJZ8" s="1683"/>
      <c r="UKA8" s="1683"/>
      <c r="UKB8" s="1683"/>
      <c r="UKC8" s="1683"/>
      <c r="UKD8" s="1683"/>
      <c r="UKE8" s="1683"/>
      <c r="UKF8" s="1683"/>
      <c r="UKG8" s="1683"/>
      <c r="UKH8" s="1683"/>
      <c r="UKI8" s="1683"/>
      <c r="UKJ8" s="1683"/>
      <c r="UKK8" s="1683"/>
      <c r="UKL8" s="1683"/>
      <c r="UKM8" s="1683"/>
      <c r="UKN8" s="1683"/>
      <c r="UKO8" s="1683"/>
      <c r="UKP8" s="1683"/>
      <c r="UKQ8" s="1683"/>
      <c r="UKR8" s="1683"/>
      <c r="UKS8" s="1683"/>
      <c r="UKT8" s="1683"/>
      <c r="UKU8" s="1683"/>
      <c r="UKV8" s="1683"/>
      <c r="UKW8" s="1683"/>
      <c r="UKX8" s="1683"/>
      <c r="UKY8" s="1683"/>
      <c r="UKZ8" s="1683"/>
      <c r="ULA8" s="1683"/>
      <c r="ULB8" s="1683"/>
      <c r="ULC8" s="1683"/>
      <c r="ULD8" s="1683"/>
      <c r="ULE8" s="1683"/>
      <c r="ULF8" s="1683"/>
      <c r="ULG8" s="1683"/>
      <c r="ULH8" s="1683"/>
      <c r="ULI8" s="1683"/>
      <c r="ULJ8" s="1683"/>
      <c r="ULK8" s="1683"/>
      <c r="ULL8" s="1683"/>
      <c r="ULM8" s="1683"/>
      <c r="ULN8" s="1683"/>
      <c r="ULO8" s="1683"/>
      <c r="ULP8" s="1683"/>
      <c r="ULQ8" s="1683"/>
      <c r="ULR8" s="1683"/>
      <c r="ULS8" s="1683"/>
      <c r="ULT8" s="1683"/>
      <c r="ULU8" s="1683"/>
      <c r="ULV8" s="1683"/>
      <c r="ULW8" s="1683"/>
      <c r="ULX8" s="1683"/>
      <c r="ULY8" s="1683"/>
      <c r="ULZ8" s="1683"/>
      <c r="UMA8" s="1683"/>
      <c r="UMB8" s="1683"/>
      <c r="UMC8" s="1683"/>
      <c r="UMD8" s="1683"/>
      <c r="UME8" s="1683"/>
      <c r="UMF8" s="1683"/>
      <c r="UMG8" s="1683"/>
      <c r="UMH8" s="1683"/>
      <c r="UMI8" s="1683"/>
      <c r="UMJ8" s="1683"/>
      <c r="UMK8" s="1683"/>
      <c r="UML8" s="1683"/>
      <c r="UMM8" s="1683"/>
      <c r="UMN8" s="1683"/>
      <c r="UMO8" s="1683"/>
      <c r="UMP8" s="1683"/>
      <c r="UMQ8" s="1683"/>
      <c r="UMR8" s="1683"/>
      <c r="UMS8" s="1683"/>
      <c r="UMT8" s="1683"/>
      <c r="UMU8" s="1683"/>
      <c r="UMV8" s="1683"/>
      <c r="UMW8" s="1683"/>
      <c r="UMX8" s="1683"/>
      <c r="UMY8" s="1683"/>
      <c r="UMZ8" s="1683"/>
      <c r="UNA8" s="1683"/>
      <c r="UNB8" s="1683"/>
      <c r="UNC8" s="1683"/>
      <c r="UND8" s="1683"/>
      <c r="UNE8" s="1683"/>
      <c r="UNF8" s="1683"/>
      <c r="UNG8" s="1683"/>
      <c r="UNH8" s="1683"/>
      <c r="UNI8" s="1683"/>
      <c r="UNJ8" s="1683"/>
      <c r="UNK8" s="1683"/>
      <c r="UNL8" s="1683"/>
      <c r="UNM8" s="1683"/>
      <c r="UNN8" s="1683"/>
      <c r="UNO8" s="1683"/>
      <c r="UNP8" s="1683"/>
      <c r="UNQ8" s="1683"/>
      <c r="UNR8" s="1683"/>
      <c r="UNS8" s="1683"/>
      <c r="UNT8" s="1683"/>
      <c r="UNU8" s="1683"/>
      <c r="UNV8" s="1683"/>
      <c r="UNW8" s="1683"/>
      <c r="UNX8" s="1683"/>
      <c r="UNY8" s="1683"/>
      <c r="UNZ8" s="1683"/>
      <c r="UOA8" s="1683"/>
      <c r="UOB8" s="1683"/>
      <c r="UOC8" s="1683"/>
      <c r="UOD8" s="1683"/>
      <c r="UOE8" s="1683"/>
      <c r="UOF8" s="1683"/>
      <c r="UOG8" s="1683"/>
      <c r="UOH8" s="1683"/>
      <c r="UOI8" s="1683"/>
      <c r="UOJ8" s="1683"/>
      <c r="UOK8" s="1683"/>
      <c r="UOL8" s="1683"/>
      <c r="UOM8" s="1683"/>
      <c r="UON8" s="1683"/>
      <c r="UOO8" s="1683"/>
      <c r="UOP8" s="1683"/>
      <c r="UOQ8" s="1683"/>
      <c r="UOR8" s="1683"/>
      <c r="UOS8" s="1683"/>
      <c r="UOT8" s="1683"/>
      <c r="UOU8" s="1683"/>
      <c r="UOV8" s="1683"/>
      <c r="UOW8" s="1683"/>
      <c r="UOX8" s="1683"/>
      <c r="UOY8" s="1683"/>
      <c r="UOZ8" s="1683"/>
      <c r="UPA8" s="1683"/>
      <c r="UPB8" s="1683"/>
      <c r="UPC8" s="1683"/>
      <c r="UPD8" s="1683"/>
      <c r="UPE8" s="1683"/>
      <c r="UPF8" s="1683"/>
      <c r="UPG8" s="1683"/>
      <c r="UPH8" s="1683"/>
      <c r="UPI8" s="1683"/>
      <c r="UPJ8" s="1683"/>
      <c r="UPK8" s="1683"/>
      <c r="UPL8" s="1683"/>
      <c r="UPM8" s="1683"/>
      <c r="UPN8" s="1683"/>
      <c r="UPO8" s="1683"/>
      <c r="UPP8" s="1683"/>
      <c r="UPQ8" s="1683"/>
      <c r="UPR8" s="1683"/>
      <c r="UPS8" s="1683"/>
      <c r="UPT8" s="1683"/>
      <c r="UPU8" s="1683"/>
      <c r="UPV8" s="1683"/>
      <c r="UPW8" s="1683"/>
      <c r="UPX8" s="1683"/>
      <c r="UPY8" s="1683"/>
      <c r="UPZ8" s="1683"/>
      <c r="UQA8" s="1683"/>
      <c r="UQB8" s="1683"/>
      <c r="UQC8" s="1683"/>
      <c r="UQD8" s="1683"/>
      <c r="UQE8" s="1683"/>
      <c r="UQF8" s="1683"/>
      <c r="UQG8" s="1683"/>
      <c r="UQH8" s="1683"/>
      <c r="UQI8" s="1683"/>
      <c r="UQJ8" s="1683"/>
      <c r="UQK8" s="1683"/>
      <c r="UQL8" s="1683"/>
      <c r="UQM8" s="1683"/>
      <c r="UQN8" s="1683"/>
      <c r="UQO8" s="1683"/>
      <c r="UQP8" s="1683"/>
      <c r="UQQ8" s="1683"/>
      <c r="UQR8" s="1683"/>
      <c r="UQS8" s="1683"/>
      <c r="UQT8" s="1683"/>
      <c r="UQU8" s="1683"/>
      <c r="UQV8" s="1683"/>
      <c r="UQW8" s="1683"/>
      <c r="UQX8" s="1683"/>
      <c r="UQY8" s="1683"/>
      <c r="UQZ8" s="1683"/>
      <c r="URA8" s="1683"/>
      <c r="URB8" s="1683"/>
      <c r="URC8" s="1683"/>
      <c r="URD8" s="1683"/>
      <c r="URE8" s="1683"/>
      <c r="URF8" s="1683"/>
      <c r="URG8" s="1683"/>
      <c r="URH8" s="1683"/>
      <c r="URI8" s="1683"/>
      <c r="URJ8" s="1683"/>
      <c r="URK8" s="1683"/>
      <c r="URL8" s="1683"/>
      <c r="URM8" s="1683"/>
      <c r="URN8" s="1683"/>
      <c r="URO8" s="1683"/>
      <c r="URP8" s="1683"/>
      <c r="URQ8" s="1683"/>
      <c r="URR8" s="1683"/>
      <c r="URS8" s="1683"/>
      <c r="URT8" s="1683"/>
      <c r="URU8" s="1683"/>
      <c r="URV8" s="1683"/>
      <c r="URW8" s="1683"/>
      <c r="URX8" s="1683"/>
      <c r="URY8" s="1683"/>
      <c r="URZ8" s="1683"/>
      <c r="USA8" s="1683"/>
      <c r="USB8" s="1683"/>
      <c r="USC8" s="1683"/>
      <c r="USD8" s="1683"/>
      <c r="USE8" s="1683"/>
      <c r="USF8" s="1683"/>
      <c r="USG8" s="1683"/>
      <c r="USH8" s="1683"/>
      <c r="USI8" s="1683"/>
      <c r="USJ8" s="1683"/>
      <c r="USK8" s="1683"/>
      <c r="USL8" s="1683"/>
      <c r="USM8" s="1683"/>
      <c r="USN8" s="1683"/>
      <c r="USO8" s="1683"/>
      <c r="USP8" s="1683"/>
      <c r="USQ8" s="1683"/>
      <c r="USR8" s="1683"/>
      <c r="USS8" s="1683"/>
      <c r="UST8" s="1683"/>
      <c r="USU8" s="1683"/>
      <c r="USV8" s="1683"/>
      <c r="USW8" s="1683"/>
      <c r="USX8" s="1683"/>
      <c r="USY8" s="1683"/>
      <c r="USZ8" s="1683"/>
      <c r="UTA8" s="1683"/>
      <c r="UTB8" s="1683"/>
      <c r="UTC8" s="1683"/>
      <c r="UTD8" s="1683"/>
      <c r="UTE8" s="1683"/>
      <c r="UTF8" s="1683"/>
      <c r="UTG8" s="1683"/>
      <c r="UTH8" s="1683"/>
      <c r="UTI8" s="1683"/>
      <c r="UTJ8" s="1683"/>
      <c r="UTK8" s="1683"/>
      <c r="UTL8" s="1683"/>
      <c r="UTM8" s="1683"/>
      <c r="UTN8" s="1683"/>
      <c r="UTO8" s="1683"/>
      <c r="UTP8" s="1683"/>
      <c r="UTQ8" s="1683"/>
      <c r="UTR8" s="1683"/>
      <c r="UTS8" s="1683"/>
      <c r="UTT8" s="1683"/>
      <c r="UTU8" s="1683"/>
      <c r="UTV8" s="1683"/>
      <c r="UTW8" s="1683"/>
      <c r="UTX8" s="1683"/>
      <c r="UTY8" s="1683"/>
      <c r="UTZ8" s="1683"/>
      <c r="UUA8" s="1683"/>
      <c r="UUB8" s="1683"/>
      <c r="UUC8" s="1683"/>
      <c r="UUD8" s="1683"/>
      <c r="UUE8" s="1683"/>
      <c r="UUF8" s="1683"/>
      <c r="UUG8" s="1683"/>
      <c r="UUH8" s="1683"/>
      <c r="UUI8" s="1683"/>
      <c r="UUJ8" s="1683"/>
      <c r="UUK8" s="1683"/>
      <c r="UUL8" s="1683"/>
      <c r="UUM8" s="1683"/>
      <c r="UUN8" s="1683"/>
      <c r="UUO8" s="1683"/>
      <c r="UUP8" s="1683"/>
      <c r="UUQ8" s="1683"/>
      <c r="UUR8" s="1683"/>
      <c r="UUS8" s="1683"/>
      <c r="UUT8" s="1683"/>
      <c r="UUU8" s="1683"/>
      <c r="UUV8" s="1683"/>
      <c r="UUW8" s="1683"/>
      <c r="UUX8" s="1683"/>
      <c r="UUY8" s="1683"/>
      <c r="UUZ8" s="1683"/>
      <c r="UVA8" s="1683"/>
      <c r="UVB8" s="1683"/>
      <c r="UVC8" s="1683"/>
      <c r="UVD8" s="1683"/>
      <c r="UVE8" s="1683"/>
      <c r="UVF8" s="1683"/>
      <c r="UVG8" s="1683"/>
      <c r="UVH8" s="1683"/>
      <c r="UVI8" s="1683"/>
      <c r="UVJ8" s="1683"/>
      <c r="UVK8" s="1683"/>
      <c r="UVL8" s="1683"/>
      <c r="UVM8" s="1683"/>
      <c r="UVN8" s="1683"/>
      <c r="UVO8" s="1683"/>
      <c r="UVP8" s="1683"/>
      <c r="UVQ8" s="1683"/>
      <c r="UVR8" s="1683"/>
      <c r="UVS8" s="1683"/>
      <c r="UVT8" s="1683"/>
      <c r="UVU8" s="1683"/>
      <c r="UVV8" s="1683"/>
      <c r="UVW8" s="1683"/>
      <c r="UVX8" s="1683"/>
      <c r="UVY8" s="1683"/>
      <c r="UVZ8" s="1683"/>
      <c r="UWA8" s="1683"/>
      <c r="UWB8" s="1683"/>
      <c r="UWC8" s="1683"/>
      <c r="UWD8" s="1683"/>
      <c r="UWE8" s="1683"/>
      <c r="UWF8" s="1683"/>
      <c r="UWG8" s="1683"/>
      <c r="UWH8" s="1683"/>
      <c r="UWI8" s="1683"/>
      <c r="UWJ8" s="1683"/>
      <c r="UWK8" s="1683"/>
      <c r="UWL8" s="1683"/>
      <c r="UWM8" s="1683"/>
      <c r="UWN8" s="1683"/>
      <c r="UWO8" s="1683"/>
      <c r="UWP8" s="1683"/>
      <c r="UWQ8" s="1683"/>
      <c r="UWR8" s="1683"/>
      <c r="UWS8" s="1683"/>
      <c r="UWT8" s="1683"/>
      <c r="UWU8" s="1683"/>
      <c r="UWV8" s="1683"/>
      <c r="UWW8" s="1683"/>
      <c r="UWX8" s="1683"/>
      <c r="UWY8" s="1683"/>
      <c r="UWZ8" s="1683"/>
      <c r="UXA8" s="1683"/>
      <c r="UXB8" s="1683"/>
      <c r="UXC8" s="1683"/>
      <c r="UXD8" s="1683"/>
      <c r="UXE8" s="1683"/>
      <c r="UXF8" s="1683"/>
      <c r="UXG8" s="1683"/>
      <c r="UXH8" s="1683"/>
      <c r="UXI8" s="1683"/>
      <c r="UXJ8" s="1683"/>
      <c r="UXK8" s="1683"/>
      <c r="UXL8" s="1683"/>
      <c r="UXM8" s="1683"/>
      <c r="UXN8" s="1683"/>
      <c r="UXO8" s="1683"/>
      <c r="UXP8" s="1683"/>
      <c r="UXQ8" s="1683"/>
      <c r="UXR8" s="1683"/>
      <c r="UXS8" s="1683"/>
      <c r="UXT8" s="1683"/>
      <c r="UXU8" s="1683"/>
      <c r="UXV8" s="1683"/>
      <c r="UXW8" s="1683"/>
      <c r="UXX8" s="1683"/>
      <c r="UXY8" s="1683"/>
      <c r="UXZ8" s="1683"/>
      <c r="UYA8" s="1683"/>
      <c r="UYB8" s="1683"/>
      <c r="UYC8" s="1683"/>
      <c r="UYD8" s="1683"/>
      <c r="UYE8" s="1683"/>
      <c r="UYF8" s="1683"/>
      <c r="UYG8" s="1683"/>
      <c r="UYH8" s="1683"/>
      <c r="UYI8" s="1683"/>
      <c r="UYJ8" s="1683"/>
      <c r="UYK8" s="1683"/>
      <c r="UYL8" s="1683"/>
      <c r="UYM8" s="1683"/>
      <c r="UYN8" s="1683"/>
      <c r="UYO8" s="1683"/>
      <c r="UYP8" s="1683"/>
      <c r="UYQ8" s="1683"/>
      <c r="UYR8" s="1683"/>
      <c r="UYS8" s="1683"/>
      <c r="UYT8" s="1683"/>
      <c r="UYU8" s="1683"/>
      <c r="UYV8" s="1683"/>
      <c r="UYW8" s="1683"/>
      <c r="UYX8" s="1683"/>
      <c r="UYY8" s="1683"/>
      <c r="UYZ8" s="1683"/>
      <c r="UZA8" s="1683"/>
      <c r="UZB8" s="1683"/>
      <c r="UZC8" s="1683"/>
      <c r="UZD8" s="1683"/>
      <c r="UZE8" s="1683"/>
      <c r="UZF8" s="1683"/>
      <c r="UZG8" s="1683"/>
      <c r="UZH8" s="1683"/>
      <c r="UZI8" s="1683"/>
      <c r="UZJ8" s="1683"/>
      <c r="UZK8" s="1683"/>
      <c r="UZL8" s="1683"/>
      <c r="UZM8" s="1683"/>
      <c r="UZN8" s="1683"/>
      <c r="UZO8" s="1683"/>
      <c r="UZP8" s="1683"/>
      <c r="UZQ8" s="1683"/>
      <c r="UZR8" s="1683"/>
      <c r="UZS8" s="1683"/>
      <c r="UZT8" s="1683"/>
      <c r="UZU8" s="1683"/>
      <c r="UZV8" s="1683"/>
      <c r="UZW8" s="1683"/>
      <c r="UZX8" s="1683"/>
      <c r="UZY8" s="1683"/>
      <c r="UZZ8" s="1683"/>
      <c r="VAA8" s="1683"/>
      <c r="VAB8" s="1683"/>
      <c r="VAC8" s="1683"/>
      <c r="VAD8" s="1683"/>
      <c r="VAE8" s="1683"/>
      <c r="VAF8" s="1683"/>
      <c r="VAG8" s="1683"/>
      <c r="VAH8" s="1683"/>
      <c r="VAI8" s="1683"/>
      <c r="VAJ8" s="1683"/>
      <c r="VAK8" s="1683"/>
      <c r="VAL8" s="1683"/>
      <c r="VAM8" s="1683"/>
      <c r="VAN8" s="1683"/>
      <c r="VAO8" s="1683"/>
      <c r="VAP8" s="1683"/>
      <c r="VAQ8" s="1683"/>
      <c r="VAR8" s="1683"/>
      <c r="VAS8" s="1683"/>
      <c r="VAT8" s="1683"/>
      <c r="VAU8" s="1683"/>
      <c r="VAV8" s="1683"/>
      <c r="VAW8" s="1683"/>
      <c r="VAX8" s="1683"/>
      <c r="VAY8" s="1683"/>
      <c r="VAZ8" s="1683"/>
      <c r="VBA8" s="1683"/>
      <c r="VBB8" s="1683"/>
      <c r="VBC8" s="1683"/>
      <c r="VBD8" s="1683"/>
      <c r="VBE8" s="1683"/>
      <c r="VBF8" s="1683"/>
      <c r="VBG8" s="1683"/>
      <c r="VBH8" s="1683"/>
      <c r="VBI8" s="1683"/>
      <c r="VBJ8" s="1683"/>
      <c r="VBK8" s="1683"/>
      <c r="VBL8" s="1683"/>
      <c r="VBM8" s="1683"/>
      <c r="VBN8" s="1683"/>
      <c r="VBO8" s="1683"/>
      <c r="VBP8" s="1683"/>
      <c r="VBQ8" s="1683"/>
      <c r="VBR8" s="1683"/>
      <c r="VBS8" s="1683"/>
      <c r="VBT8" s="1683"/>
      <c r="VBU8" s="1683"/>
      <c r="VBV8" s="1683"/>
      <c r="VBW8" s="1683"/>
      <c r="VBX8" s="1683"/>
      <c r="VBY8" s="1683"/>
      <c r="VBZ8" s="1683"/>
      <c r="VCA8" s="1683"/>
      <c r="VCB8" s="1683"/>
      <c r="VCC8" s="1683"/>
      <c r="VCD8" s="1683"/>
      <c r="VCE8" s="1683"/>
      <c r="VCF8" s="1683"/>
      <c r="VCG8" s="1683"/>
      <c r="VCH8" s="1683"/>
      <c r="VCI8" s="1683"/>
      <c r="VCJ8" s="1683"/>
      <c r="VCK8" s="1683"/>
      <c r="VCL8" s="1683"/>
      <c r="VCM8" s="1683"/>
      <c r="VCN8" s="1683"/>
      <c r="VCO8" s="1683"/>
      <c r="VCP8" s="1683"/>
      <c r="VCQ8" s="1683"/>
      <c r="VCR8" s="1683"/>
      <c r="VCS8" s="1683"/>
      <c r="VCT8" s="1683"/>
      <c r="VCU8" s="1683"/>
      <c r="VCV8" s="1683"/>
      <c r="VCW8" s="1683"/>
      <c r="VCX8" s="1683"/>
      <c r="VCY8" s="1683"/>
      <c r="VCZ8" s="1683"/>
      <c r="VDA8" s="1683"/>
      <c r="VDB8" s="1683"/>
      <c r="VDC8" s="1683"/>
      <c r="VDD8" s="1683"/>
      <c r="VDE8" s="1683"/>
      <c r="VDF8" s="1683"/>
      <c r="VDG8" s="1683"/>
      <c r="VDH8" s="1683"/>
      <c r="VDI8" s="1683"/>
      <c r="VDJ8" s="1683"/>
      <c r="VDK8" s="1683"/>
      <c r="VDL8" s="1683"/>
      <c r="VDM8" s="1683"/>
      <c r="VDN8" s="1683"/>
      <c r="VDO8" s="1683"/>
      <c r="VDP8" s="1683"/>
      <c r="VDQ8" s="1683"/>
      <c r="VDR8" s="1683"/>
      <c r="VDS8" s="1683"/>
      <c r="VDT8" s="1683"/>
      <c r="VDU8" s="1683"/>
      <c r="VDV8" s="1683"/>
      <c r="VDW8" s="1683"/>
      <c r="VDX8" s="1683"/>
      <c r="VDY8" s="1683"/>
      <c r="VDZ8" s="1683"/>
      <c r="VEA8" s="1683"/>
      <c r="VEB8" s="1683"/>
      <c r="VEC8" s="1683"/>
      <c r="VED8" s="1683"/>
      <c r="VEE8" s="1683"/>
      <c r="VEF8" s="1683"/>
      <c r="VEG8" s="1683"/>
      <c r="VEH8" s="1683"/>
      <c r="VEI8" s="1683"/>
      <c r="VEJ8" s="1683"/>
      <c r="VEK8" s="1683"/>
      <c r="VEL8" s="1683"/>
      <c r="VEM8" s="1683"/>
      <c r="VEN8" s="1683"/>
      <c r="VEO8" s="1683"/>
      <c r="VEP8" s="1683"/>
      <c r="VEQ8" s="1683"/>
      <c r="VER8" s="1683"/>
      <c r="VES8" s="1683"/>
      <c r="VET8" s="1683"/>
      <c r="VEU8" s="1683"/>
      <c r="VEV8" s="1683"/>
      <c r="VEW8" s="1683"/>
      <c r="VEX8" s="1683"/>
      <c r="VEY8" s="1683"/>
      <c r="VEZ8" s="1683"/>
      <c r="VFA8" s="1683"/>
      <c r="VFB8" s="1683"/>
      <c r="VFC8" s="1683"/>
      <c r="VFD8" s="1683"/>
      <c r="VFE8" s="1683"/>
      <c r="VFF8" s="1683"/>
      <c r="VFG8" s="1683"/>
      <c r="VFH8" s="1683"/>
      <c r="VFI8" s="1683"/>
      <c r="VFJ8" s="1683"/>
      <c r="VFK8" s="1683"/>
      <c r="VFL8" s="1683"/>
      <c r="VFM8" s="1683"/>
      <c r="VFN8" s="1683"/>
      <c r="VFO8" s="1683"/>
      <c r="VFP8" s="1683"/>
      <c r="VFQ8" s="1683"/>
      <c r="VFR8" s="1683"/>
      <c r="VFS8" s="1683"/>
      <c r="VFT8" s="1683"/>
      <c r="VFU8" s="1683"/>
      <c r="VFV8" s="1683"/>
      <c r="VFW8" s="1683"/>
      <c r="VFX8" s="1683"/>
      <c r="VFY8" s="1683"/>
      <c r="VFZ8" s="1683"/>
      <c r="VGA8" s="1683"/>
      <c r="VGB8" s="1683"/>
      <c r="VGC8" s="1683"/>
      <c r="VGD8" s="1683"/>
      <c r="VGE8" s="1683"/>
      <c r="VGF8" s="1683"/>
      <c r="VGG8" s="1683"/>
      <c r="VGH8" s="1683"/>
      <c r="VGI8" s="1683"/>
      <c r="VGJ8" s="1683"/>
      <c r="VGK8" s="1683"/>
      <c r="VGL8" s="1683"/>
      <c r="VGM8" s="1683"/>
      <c r="VGN8" s="1683"/>
      <c r="VGO8" s="1683"/>
      <c r="VGP8" s="1683"/>
      <c r="VGQ8" s="1683"/>
      <c r="VGR8" s="1683"/>
      <c r="VGS8" s="1683"/>
      <c r="VGT8" s="1683"/>
      <c r="VGU8" s="1683"/>
      <c r="VGV8" s="1683"/>
      <c r="VGW8" s="1683"/>
      <c r="VGX8" s="1683"/>
      <c r="VGY8" s="1683"/>
      <c r="VGZ8" s="1683"/>
      <c r="VHA8" s="1683"/>
      <c r="VHB8" s="1683"/>
      <c r="VHC8" s="1683"/>
      <c r="VHD8" s="1683"/>
      <c r="VHE8" s="1683"/>
      <c r="VHF8" s="1683"/>
      <c r="VHG8" s="1683"/>
      <c r="VHH8" s="1683"/>
      <c r="VHI8" s="1683"/>
      <c r="VHJ8" s="1683"/>
      <c r="VHK8" s="1683"/>
      <c r="VHL8" s="1683"/>
      <c r="VHM8" s="1683"/>
      <c r="VHN8" s="1683"/>
      <c r="VHO8" s="1683"/>
      <c r="VHP8" s="1683"/>
      <c r="VHQ8" s="1683"/>
      <c r="VHR8" s="1683"/>
      <c r="VHS8" s="1683"/>
      <c r="VHT8" s="1683"/>
      <c r="VHU8" s="1683"/>
      <c r="VHV8" s="1683"/>
      <c r="VHW8" s="1683"/>
      <c r="VHX8" s="1683"/>
      <c r="VHY8" s="1683"/>
      <c r="VHZ8" s="1683"/>
      <c r="VIA8" s="1683"/>
      <c r="VIB8" s="1683"/>
      <c r="VIC8" s="1683"/>
      <c r="VID8" s="1683"/>
      <c r="VIE8" s="1683"/>
      <c r="VIF8" s="1683"/>
      <c r="VIG8" s="1683"/>
      <c r="VIH8" s="1683"/>
      <c r="VII8" s="1683"/>
      <c r="VIJ8" s="1683"/>
      <c r="VIK8" s="1683"/>
      <c r="VIL8" s="1683"/>
      <c r="VIM8" s="1683"/>
      <c r="VIN8" s="1683"/>
      <c r="VIO8" s="1683"/>
      <c r="VIP8" s="1683"/>
      <c r="VIQ8" s="1683"/>
      <c r="VIR8" s="1683"/>
      <c r="VIS8" s="1683"/>
      <c r="VIT8" s="1683"/>
      <c r="VIU8" s="1683"/>
      <c r="VIV8" s="1683"/>
      <c r="VIW8" s="1683"/>
      <c r="VIX8" s="1683"/>
      <c r="VIY8" s="1683"/>
      <c r="VIZ8" s="1683"/>
      <c r="VJA8" s="1683"/>
      <c r="VJB8" s="1683"/>
      <c r="VJC8" s="1683"/>
      <c r="VJD8" s="1683"/>
      <c r="VJE8" s="1683"/>
      <c r="VJF8" s="1683"/>
      <c r="VJG8" s="1683"/>
      <c r="VJH8" s="1683"/>
      <c r="VJI8" s="1683"/>
      <c r="VJJ8" s="1683"/>
      <c r="VJK8" s="1683"/>
      <c r="VJL8" s="1683"/>
      <c r="VJM8" s="1683"/>
      <c r="VJN8" s="1683"/>
      <c r="VJO8" s="1683"/>
      <c r="VJP8" s="1683"/>
      <c r="VJQ8" s="1683"/>
      <c r="VJR8" s="1683"/>
      <c r="VJS8" s="1683"/>
      <c r="VJT8" s="1683"/>
      <c r="VJU8" s="1683"/>
      <c r="VJV8" s="1683"/>
      <c r="VJW8" s="1683"/>
      <c r="VJX8" s="1683"/>
      <c r="VJY8" s="1683"/>
      <c r="VJZ8" s="1683"/>
      <c r="VKA8" s="1683"/>
      <c r="VKB8" s="1683"/>
      <c r="VKC8" s="1683"/>
      <c r="VKD8" s="1683"/>
      <c r="VKE8" s="1683"/>
      <c r="VKF8" s="1683"/>
      <c r="VKG8" s="1683"/>
      <c r="VKH8" s="1683"/>
      <c r="VKI8" s="1683"/>
      <c r="VKJ8" s="1683"/>
      <c r="VKK8" s="1683"/>
      <c r="VKL8" s="1683"/>
      <c r="VKM8" s="1683"/>
      <c r="VKN8" s="1683"/>
      <c r="VKO8" s="1683"/>
      <c r="VKP8" s="1683"/>
      <c r="VKQ8" s="1683"/>
      <c r="VKR8" s="1683"/>
      <c r="VKS8" s="1683"/>
      <c r="VKT8" s="1683"/>
      <c r="VKU8" s="1683"/>
      <c r="VKV8" s="1683"/>
      <c r="VKW8" s="1683"/>
      <c r="VKX8" s="1683"/>
      <c r="VKY8" s="1683"/>
      <c r="VKZ8" s="1683"/>
      <c r="VLA8" s="1683"/>
      <c r="VLB8" s="1683"/>
      <c r="VLC8" s="1683"/>
      <c r="VLD8" s="1683"/>
      <c r="VLE8" s="1683"/>
      <c r="VLF8" s="1683"/>
      <c r="VLG8" s="1683"/>
      <c r="VLH8" s="1683"/>
      <c r="VLI8" s="1683"/>
      <c r="VLJ8" s="1683"/>
      <c r="VLK8" s="1683"/>
      <c r="VLL8" s="1683"/>
      <c r="VLM8" s="1683"/>
      <c r="VLN8" s="1683"/>
      <c r="VLO8" s="1683"/>
      <c r="VLP8" s="1683"/>
      <c r="VLQ8" s="1683"/>
      <c r="VLR8" s="1683"/>
      <c r="VLS8" s="1683"/>
      <c r="VLT8" s="1683"/>
      <c r="VLU8" s="1683"/>
      <c r="VLV8" s="1683"/>
      <c r="VLW8" s="1683"/>
      <c r="VLX8" s="1683"/>
      <c r="VLY8" s="1683"/>
      <c r="VLZ8" s="1683"/>
      <c r="VMA8" s="1683"/>
      <c r="VMB8" s="1683"/>
      <c r="VMC8" s="1683"/>
      <c r="VMD8" s="1683"/>
      <c r="VME8" s="1683"/>
      <c r="VMF8" s="1683"/>
      <c r="VMG8" s="1683"/>
      <c r="VMH8" s="1683"/>
      <c r="VMI8" s="1683"/>
      <c r="VMJ8" s="1683"/>
      <c r="VMK8" s="1683"/>
      <c r="VML8" s="1683"/>
      <c r="VMM8" s="1683"/>
      <c r="VMN8" s="1683"/>
      <c r="VMO8" s="1683"/>
      <c r="VMP8" s="1683"/>
      <c r="VMQ8" s="1683"/>
      <c r="VMR8" s="1683"/>
      <c r="VMS8" s="1683"/>
      <c r="VMT8" s="1683"/>
      <c r="VMU8" s="1683"/>
      <c r="VMV8" s="1683"/>
      <c r="VMW8" s="1683"/>
      <c r="VMX8" s="1683"/>
      <c r="VMY8" s="1683"/>
      <c r="VMZ8" s="1683"/>
      <c r="VNA8" s="1683"/>
      <c r="VNB8" s="1683"/>
      <c r="VNC8" s="1683"/>
      <c r="VND8" s="1683"/>
      <c r="VNE8" s="1683"/>
      <c r="VNF8" s="1683"/>
      <c r="VNG8" s="1683"/>
      <c r="VNH8" s="1683"/>
      <c r="VNI8" s="1683"/>
      <c r="VNJ8" s="1683"/>
      <c r="VNK8" s="1683"/>
      <c r="VNL8" s="1683"/>
      <c r="VNM8" s="1683"/>
      <c r="VNN8" s="1683"/>
      <c r="VNO8" s="1683"/>
      <c r="VNP8" s="1683"/>
      <c r="VNQ8" s="1683"/>
      <c r="VNR8" s="1683"/>
      <c r="VNS8" s="1683"/>
      <c r="VNT8" s="1683"/>
      <c r="VNU8" s="1683"/>
      <c r="VNV8" s="1683"/>
      <c r="VNW8" s="1683"/>
      <c r="VNX8" s="1683"/>
      <c r="VNY8" s="1683"/>
      <c r="VNZ8" s="1683"/>
      <c r="VOA8" s="1683"/>
      <c r="VOB8" s="1683"/>
      <c r="VOC8" s="1683"/>
      <c r="VOD8" s="1683"/>
      <c r="VOE8" s="1683"/>
      <c r="VOF8" s="1683"/>
      <c r="VOG8" s="1683"/>
      <c r="VOH8" s="1683"/>
      <c r="VOI8" s="1683"/>
      <c r="VOJ8" s="1683"/>
      <c r="VOK8" s="1683"/>
      <c r="VOL8" s="1683"/>
      <c r="VOM8" s="1683"/>
      <c r="VON8" s="1683"/>
      <c r="VOO8" s="1683"/>
      <c r="VOP8" s="1683"/>
      <c r="VOQ8" s="1683"/>
      <c r="VOR8" s="1683"/>
      <c r="VOS8" s="1683"/>
      <c r="VOT8" s="1683"/>
      <c r="VOU8" s="1683"/>
      <c r="VOV8" s="1683"/>
      <c r="VOW8" s="1683"/>
      <c r="VOX8" s="1683"/>
      <c r="VOY8" s="1683"/>
      <c r="VOZ8" s="1683"/>
      <c r="VPA8" s="1683"/>
      <c r="VPB8" s="1683"/>
      <c r="VPC8" s="1683"/>
      <c r="VPD8" s="1683"/>
      <c r="VPE8" s="1683"/>
      <c r="VPF8" s="1683"/>
      <c r="VPG8" s="1683"/>
      <c r="VPH8" s="1683"/>
      <c r="VPI8" s="1683"/>
      <c r="VPJ8" s="1683"/>
      <c r="VPK8" s="1683"/>
      <c r="VPL8" s="1683"/>
      <c r="VPM8" s="1683"/>
      <c r="VPN8" s="1683"/>
      <c r="VPO8" s="1683"/>
      <c r="VPP8" s="1683"/>
      <c r="VPQ8" s="1683"/>
      <c r="VPR8" s="1683"/>
      <c r="VPS8" s="1683"/>
      <c r="VPT8" s="1683"/>
      <c r="VPU8" s="1683"/>
      <c r="VPV8" s="1683"/>
      <c r="VPW8" s="1683"/>
      <c r="VPX8" s="1683"/>
      <c r="VPY8" s="1683"/>
      <c r="VPZ8" s="1683"/>
      <c r="VQA8" s="1683"/>
      <c r="VQB8" s="1683"/>
      <c r="VQC8" s="1683"/>
      <c r="VQD8" s="1683"/>
      <c r="VQE8" s="1683"/>
      <c r="VQF8" s="1683"/>
      <c r="VQG8" s="1683"/>
      <c r="VQH8" s="1683"/>
      <c r="VQI8" s="1683"/>
      <c r="VQJ8" s="1683"/>
      <c r="VQK8" s="1683"/>
      <c r="VQL8" s="1683"/>
      <c r="VQM8" s="1683"/>
      <c r="VQN8" s="1683"/>
      <c r="VQO8" s="1683"/>
      <c r="VQP8" s="1683"/>
      <c r="VQQ8" s="1683"/>
      <c r="VQR8" s="1683"/>
      <c r="VQS8" s="1683"/>
      <c r="VQT8" s="1683"/>
      <c r="VQU8" s="1683"/>
      <c r="VQV8" s="1683"/>
      <c r="VQW8" s="1683"/>
      <c r="VQX8" s="1683"/>
      <c r="VQY8" s="1683"/>
      <c r="VQZ8" s="1683"/>
      <c r="VRA8" s="1683"/>
      <c r="VRB8" s="1683"/>
      <c r="VRC8" s="1683"/>
      <c r="VRD8" s="1683"/>
      <c r="VRE8" s="1683"/>
      <c r="VRF8" s="1683"/>
      <c r="VRG8" s="1683"/>
      <c r="VRH8" s="1683"/>
      <c r="VRI8" s="1683"/>
      <c r="VRJ8" s="1683"/>
      <c r="VRK8" s="1683"/>
      <c r="VRL8" s="1683"/>
      <c r="VRM8" s="1683"/>
      <c r="VRN8" s="1683"/>
      <c r="VRO8" s="1683"/>
      <c r="VRP8" s="1683"/>
      <c r="VRQ8" s="1683"/>
      <c r="VRR8" s="1683"/>
      <c r="VRS8" s="1683"/>
      <c r="VRT8" s="1683"/>
      <c r="VRU8" s="1683"/>
      <c r="VRV8" s="1683"/>
      <c r="VRW8" s="1683"/>
      <c r="VRX8" s="1683"/>
      <c r="VRY8" s="1683"/>
      <c r="VRZ8" s="1683"/>
      <c r="VSA8" s="1683"/>
      <c r="VSB8" s="1683"/>
      <c r="VSC8" s="1683"/>
      <c r="VSD8" s="1683"/>
      <c r="VSE8" s="1683"/>
      <c r="VSF8" s="1683"/>
      <c r="VSG8" s="1683"/>
      <c r="VSH8" s="1683"/>
      <c r="VSI8" s="1683"/>
      <c r="VSJ8" s="1683"/>
      <c r="VSK8" s="1683"/>
      <c r="VSL8" s="1683"/>
      <c r="VSM8" s="1683"/>
      <c r="VSN8" s="1683"/>
      <c r="VSO8" s="1683"/>
      <c r="VSP8" s="1683"/>
      <c r="VSQ8" s="1683"/>
      <c r="VSR8" s="1683"/>
      <c r="VSS8" s="1683"/>
      <c r="VST8" s="1683"/>
      <c r="VSU8" s="1683"/>
      <c r="VSV8" s="1683"/>
      <c r="VSW8" s="1683"/>
      <c r="VSX8" s="1683"/>
      <c r="VSY8" s="1683"/>
      <c r="VSZ8" s="1683"/>
      <c r="VTA8" s="1683"/>
      <c r="VTB8" s="1683"/>
      <c r="VTC8" s="1683"/>
      <c r="VTD8" s="1683"/>
      <c r="VTE8" s="1683"/>
      <c r="VTF8" s="1683"/>
      <c r="VTG8" s="1683"/>
      <c r="VTH8" s="1683"/>
      <c r="VTI8" s="1683"/>
      <c r="VTJ8" s="1683"/>
      <c r="VTK8" s="1683"/>
      <c r="VTL8" s="1683"/>
      <c r="VTM8" s="1683"/>
      <c r="VTN8" s="1683"/>
      <c r="VTO8" s="1683"/>
      <c r="VTP8" s="1683"/>
      <c r="VTQ8" s="1683"/>
      <c r="VTR8" s="1683"/>
      <c r="VTS8" s="1683"/>
      <c r="VTT8" s="1683"/>
      <c r="VTU8" s="1683"/>
      <c r="VTV8" s="1683"/>
      <c r="VTW8" s="1683"/>
      <c r="VTX8" s="1683"/>
      <c r="VTY8" s="1683"/>
      <c r="VTZ8" s="1683"/>
      <c r="VUA8" s="1683"/>
      <c r="VUB8" s="1683"/>
      <c r="VUC8" s="1683"/>
      <c r="VUD8" s="1683"/>
      <c r="VUE8" s="1683"/>
      <c r="VUF8" s="1683"/>
      <c r="VUG8" s="1683"/>
      <c r="VUH8" s="1683"/>
      <c r="VUI8" s="1683"/>
      <c r="VUJ8" s="1683"/>
      <c r="VUK8" s="1683"/>
      <c r="VUL8" s="1683"/>
      <c r="VUM8" s="1683"/>
      <c r="VUN8" s="1683"/>
      <c r="VUO8" s="1683"/>
      <c r="VUP8" s="1683"/>
      <c r="VUQ8" s="1683"/>
      <c r="VUR8" s="1683"/>
      <c r="VUS8" s="1683"/>
      <c r="VUT8" s="1683"/>
      <c r="VUU8" s="1683"/>
      <c r="VUV8" s="1683"/>
      <c r="VUW8" s="1683"/>
      <c r="VUX8" s="1683"/>
      <c r="VUY8" s="1683"/>
      <c r="VUZ8" s="1683"/>
      <c r="VVA8" s="1683"/>
      <c r="VVB8" s="1683"/>
      <c r="VVC8" s="1683"/>
      <c r="VVD8" s="1683"/>
      <c r="VVE8" s="1683"/>
      <c r="VVF8" s="1683"/>
      <c r="VVG8" s="1683"/>
      <c r="VVH8" s="1683"/>
      <c r="VVI8" s="1683"/>
      <c r="VVJ8" s="1683"/>
      <c r="VVK8" s="1683"/>
      <c r="VVL8" s="1683"/>
      <c r="VVM8" s="1683"/>
      <c r="VVN8" s="1683"/>
      <c r="VVO8" s="1683"/>
      <c r="VVP8" s="1683"/>
      <c r="VVQ8" s="1683"/>
      <c r="VVR8" s="1683"/>
      <c r="VVS8" s="1683"/>
      <c r="VVT8" s="1683"/>
      <c r="VVU8" s="1683"/>
      <c r="VVV8" s="1683"/>
      <c r="VVW8" s="1683"/>
      <c r="VVX8" s="1683"/>
      <c r="VVY8" s="1683"/>
      <c r="VVZ8" s="1683"/>
      <c r="VWA8" s="1683"/>
      <c r="VWB8" s="1683"/>
      <c r="VWC8" s="1683"/>
      <c r="VWD8" s="1683"/>
      <c r="VWE8" s="1683"/>
      <c r="VWF8" s="1683"/>
      <c r="VWG8" s="1683"/>
      <c r="VWH8" s="1683"/>
      <c r="VWI8" s="1683"/>
      <c r="VWJ8" s="1683"/>
      <c r="VWK8" s="1683"/>
      <c r="VWL8" s="1683"/>
      <c r="VWM8" s="1683"/>
      <c r="VWN8" s="1683"/>
      <c r="VWO8" s="1683"/>
      <c r="VWP8" s="1683"/>
      <c r="VWQ8" s="1683"/>
      <c r="VWR8" s="1683"/>
      <c r="VWS8" s="1683"/>
      <c r="VWT8" s="1683"/>
      <c r="VWU8" s="1683"/>
      <c r="VWV8" s="1683"/>
      <c r="VWW8" s="1683"/>
      <c r="VWX8" s="1683"/>
      <c r="VWY8" s="1683"/>
      <c r="VWZ8" s="1683"/>
      <c r="VXA8" s="1683"/>
      <c r="VXB8" s="1683"/>
      <c r="VXC8" s="1683"/>
      <c r="VXD8" s="1683"/>
      <c r="VXE8" s="1683"/>
      <c r="VXF8" s="1683"/>
      <c r="VXG8" s="1683"/>
      <c r="VXH8" s="1683"/>
      <c r="VXI8" s="1683"/>
      <c r="VXJ8" s="1683"/>
      <c r="VXK8" s="1683"/>
      <c r="VXL8" s="1683"/>
      <c r="VXM8" s="1683"/>
      <c r="VXN8" s="1683"/>
      <c r="VXO8" s="1683"/>
      <c r="VXP8" s="1683"/>
      <c r="VXQ8" s="1683"/>
      <c r="VXR8" s="1683"/>
      <c r="VXS8" s="1683"/>
      <c r="VXT8" s="1683"/>
      <c r="VXU8" s="1683"/>
      <c r="VXV8" s="1683"/>
      <c r="VXW8" s="1683"/>
      <c r="VXX8" s="1683"/>
      <c r="VXY8" s="1683"/>
      <c r="VXZ8" s="1683"/>
      <c r="VYA8" s="1683"/>
      <c r="VYB8" s="1683"/>
      <c r="VYC8" s="1683"/>
      <c r="VYD8" s="1683"/>
      <c r="VYE8" s="1683"/>
      <c r="VYF8" s="1683"/>
      <c r="VYG8" s="1683"/>
      <c r="VYH8" s="1683"/>
      <c r="VYI8" s="1683"/>
      <c r="VYJ8" s="1683"/>
      <c r="VYK8" s="1683"/>
      <c r="VYL8" s="1683"/>
      <c r="VYM8" s="1683"/>
      <c r="VYN8" s="1683"/>
      <c r="VYO8" s="1683"/>
      <c r="VYP8" s="1683"/>
      <c r="VYQ8" s="1683"/>
      <c r="VYR8" s="1683"/>
      <c r="VYS8" s="1683"/>
      <c r="VYT8" s="1683"/>
      <c r="VYU8" s="1683"/>
      <c r="VYV8" s="1683"/>
      <c r="VYW8" s="1683"/>
      <c r="VYX8" s="1683"/>
      <c r="VYY8" s="1683"/>
      <c r="VYZ8" s="1683"/>
      <c r="VZA8" s="1683"/>
      <c r="VZB8" s="1683"/>
      <c r="VZC8" s="1683"/>
      <c r="VZD8" s="1683"/>
      <c r="VZE8" s="1683"/>
      <c r="VZF8" s="1683"/>
      <c r="VZG8" s="1683"/>
      <c r="VZH8" s="1683"/>
      <c r="VZI8" s="1683"/>
      <c r="VZJ8" s="1683"/>
      <c r="VZK8" s="1683"/>
      <c r="VZL8" s="1683"/>
      <c r="VZM8" s="1683"/>
      <c r="VZN8" s="1683"/>
      <c r="VZO8" s="1683"/>
      <c r="VZP8" s="1683"/>
      <c r="VZQ8" s="1683"/>
      <c r="VZR8" s="1683"/>
      <c r="VZS8" s="1683"/>
      <c r="VZT8" s="1683"/>
      <c r="VZU8" s="1683"/>
      <c r="VZV8" s="1683"/>
      <c r="VZW8" s="1683"/>
      <c r="VZX8" s="1683"/>
      <c r="VZY8" s="1683"/>
      <c r="VZZ8" s="1683"/>
      <c r="WAA8" s="1683"/>
      <c r="WAB8" s="1683"/>
      <c r="WAC8" s="1683"/>
      <c r="WAD8" s="1683"/>
      <c r="WAE8" s="1683"/>
      <c r="WAF8" s="1683"/>
      <c r="WAG8" s="1683"/>
      <c r="WAH8" s="1683"/>
      <c r="WAI8" s="1683"/>
      <c r="WAJ8" s="1683"/>
      <c r="WAK8" s="1683"/>
      <c r="WAL8" s="1683"/>
      <c r="WAM8" s="1683"/>
      <c r="WAN8" s="1683"/>
      <c r="WAO8" s="1683"/>
      <c r="WAP8" s="1683"/>
      <c r="WAQ8" s="1683"/>
      <c r="WAR8" s="1683"/>
      <c r="WAS8" s="1683"/>
      <c r="WAT8" s="1683"/>
      <c r="WAU8" s="1683"/>
      <c r="WAV8" s="1683"/>
      <c r="WAW8" s="1683"/>
      <c r="WAX8" s="1683"/>
      <c r="WAY8" s="1683"/>
      <c r="WAZ8" s="1683"/>
      <c r="WBA8" s="1683"/>
      <c r="WBB8" s="1683"/>
      <c r="WBC8" s="1683"/>
      <c r="WBD8" s="1683"/>
      <c r="WBE8" s="1683"/>
      <c r="WBF8" s="1683"/>
      <c r="WBG8" s="1683"/>
      <c r="WBH8" s="1683"/>
      <c r="WBI8" s="1683"/>
      <c r="WBJ8" s="1683"/>
      <c r="WBK8" s="1683"/>
      <c r="WBL8" s="1683"/>
      <c r="WBM8" s="1683"/>
      <c r="WBN8" s="1683"/>
      <c r="WBO8" s="1683"/>
      <c r="WBP8" s="1683"/>
      <c r="WBQ8" s="1683"/>
      <c r="WBR8" s="1683"/>
      <c r="WBS8" s="1683"/>
      <c r="WBT8" s="1683"/>
      <c r="WBU8" s="1683"/>
      <c r="WBV8" s="1683"/>
      <c r="WBW8" s="1683"/>
      <c r="WBX8" s="1683"/>
      <c r="WBY8" s="1683"/>
      <c r="WBZ8" s="1683"/>
      <c r="WCA8" s="1683"/>
      <c r="WCB8" s="1683"/>
      <c r="WCC8" s="1683"/>
      <c r="WCD8" s="1683"/>
      <c r="WCE8" s="1683"/>
      <c r="WCF8" s="1683"/>
      <c r="WCG8" s="1683"/>
      <c r="WCH8" s="1683"/>
      <c r="WCI8" s="1683"/>
      <c r="WCJ8" s="1683"/>
      <c r="WCK8" s="1683"/>
      <c r="WCL8" s="1683"/>
      <c r="WCM8" s="1683"/>
      <c r="WCN8" s="1683"/>
      <c r="WCO8" s="1683"/>
      <c r="WCP8" s="1683"/>
      <c r="WCQ8" s="1683"/>
      <c r="WCR8" s="1683"/>
      <c r="WCS8" s="1683"/>
      <c r="WCT8" s="1683"/>
      <c r="WCU8" s="1683"/>
      <c r="WCV8" s="1683"/>
      <c r="WCW8" s="1683"/>
      <c r="WCX8" s="1683"/>
      <c r="WCY8" s="1683"/>
      <c r="WCZ8" s="1683"/>
      <c r="WDA8" s="1683"/>
      <c r="WDB8" s="1683"/>
      <c r="WDC8" s="1683"/>
      <c r="WDD8" s="1683"/>
      <c r="WDE8" s="1683"/>
      <c r="WDF8" s="1683"/>
      <c r="WDG8" s="1683"/>
      <c r="WDH8" s="1683"/>
      <c r="WDI8" s="1683"/>
      <c r="WDJ8" s="1683"/>
      <c r="WDK8" s="1683"/>
      <c r="WDL8" s="1683"/>
      <c r="WDM8" s="1683"/>
      <c r="WDN8" s="1683"/>
      <c r="WDO8" s="1683"/>
      <c r="WDP8" s="1683"/>
      <c r="WDQ8" s="1683"/>
      <c r="WDR8" s="1683"/>
      <c r="WDS8" s="1683"/>
      <c r="WDT8" s="1683"/>
      <c r="WDU8" s="1683"/>
      <c r="WDV8" s="1683"/>
      <c r="WDW8" s="1683"/>
      <c r="WDX8" s="1683"/>
      <c r="WDY8" s="1683"/>
      <c r="WDZ8" s="1683"/>
      <c r="WEA8" s="1683"/>
      <c r="WEB8" s="1683"/>
      <c r="WEC8" s="1683"/>
      <c r="WED8" s="1683"/>
      <c r="WEE8" s="1683"/>
      <c r="WEF8" s="1683"/>
      <c r="WEG8" s="1683"/>
      <c r="WEH8" s="1683"/>
      <c r="WEI8" s="1683"/>
      <c r="WEJ8" s="1683"/>
      <c r="WEK8" s="1683"/>
      <c r="WEL8" s="1683"/>
      <c r="WEM8" s="1683"/>
      <c r="WEN8" s="1683"/>
      <c r="WEO8" s="1683"/>
      <c r="WEP8" s="1683"/>
      <c r="WEQ8" s="1683"/>
      <c r="WER8" s="1683"/>
      <c r="WES8" s="1683"/>
      <c r="WET8" s="1683"/>
      <c r="WEU8" s="1683"/>
      <c r="WEV8" s="1683"/>
      <c r="WEW8" s="1683"/>
      <c r="WEX8" s="1683"/>
      <c r="WEY8" s="1683"/>
      <c r="WEZ8" s="1683"/>
      <c r="WFA8" s="1683"/>
      <c r="WFB8" s="1683"/>
      <c r="WFC8" s="1683"/>
      <c r="WFD8" s="1683"/>
      <c r="WFE8" s="1683"/>
      <c r="WFF8" s="1683"/>
      <c r="WFG8" s="1683"/>
      <c r="WFH8" s="1683"/>
      <c r="WFI8" s="1683"/>
      <c r="WFJ8" s="1683"/>
      <c r="WFK8" s="1683"/>
      <c r="WFL8" s="1683"/>
      <c r="WFM8" s="1683"/>
      <c r="WFN8" s="1683"/>
      <c r="WFO8" s="1683"/>
      <c r="WFP8" s="1683"/>
      <c r="WFQ8" s="1683"/>
      <c r="WFR8" s="1683"/>
      <c r="WFS8" s="1683"/>
      <c r="WFT8" s="1683"/>
      <c r="WFU8" s="1683"/>
      <c r="WFV8" s="1683"/>
      <c r="WFW8" s="1683"/>
      <c r="WFX8" s="1683"/>
      <c r="WFY8" s="1683"/>
      <c r="WFZ8" s="1683"/>
      <c r="WGA8" s="1683"/>
      <c r="WGB8" s="1683"/>
      <c r="WGC8" s="1683"/>
      <c r="WGD8" s="1683"/>
      <c r="WGE8" s="1683"/>
      <c r="WGF8" s="1683"/>
      <c r="WGG8" s="1683"/>
      <c r="WGH8" s="1683"/>
      <c r="WGI8" s="1683"/>
      <c r="WGJ8" s="1683"/>
      <c r="WGK8" s="1683"/>
      <c r="WGL8" s="1683"/>
      <c r="WGM8" s="1683"/>
      <c r="WGN8" s="1683"/>
      <c r="WGO8" s="1683"/>
      <c r="WGP8" s="1683"/>
      <c r="WGQ8" s="1683"/>
      <c r="WGR8" s="1683"/>
      <c r="WGS8" s="1683"/>
      <c r="WGT8" s="1683"/>
      <c r="WGU8" s="1683"/>
      <c r="WGV8" s="1683"/>
      <c r="WGW8" s="1683"/>
      <c r="WGX8" s="1683"/>
      <c r="WGY8" s="1683"/>
      <c r="WGZ8" s="1683"/>
      <c r="WHA8" s="1683"/>
      <c r="WHB8" s="1683"/>
      <c r="WHC8" s="1683"/>
      <c r="WHD8" s="1683"/>
      <c r="WHE8" s="1683"/>
      <c r="WHF8" s="1683"/>
      <c r="WHG8" s="1683"/>
      <c r="WHH8" s="1683"/>
      <c r="WHI8" s="1683"/>
      <c r="WHJ8" s="1683"/>
      <c r="WHK8" s="1683"/>
      <c r="WHL8" s="1683"/>
      <c r="WHM8" s="1683"/>
      <c r="WHN8" s="1683"/>
      <c r="WHO8" s="1683"/>
      <c r="WHP8" s="1683"/>
      <c r="WHQ8" s="1683"/>
      <c r="WHR8" s="1683"/>
      <c r="WHS8" s="1683"/>
      <c r="WHT8" s="1683"/>
      <c r="WHU8" s="1683"/>
      <c r="WHV8" s="1683"/>
      <c r="WHW8" s="1683"/>
      <c r="WHX8" s="1683"/>
      <c r="WHY8" s="1683"/>
      <c r="WHZ8" s="1683"/>
      <c r="WIA8" s="1683"/>
      <c r="WIB8" s="1683"/>
      <c r="WIC8" s="1683"/>
      <c r="WID8" s="1683"/>
      <c r="WIE8" s="1683"/>
      <c r="WIF8" s="1683"/>
      <c r="WIG8" s="1683"/>
      <c r="WIH8" s="1683"/>
      <c r="WII8" s="1683"/>
      <c r="WIJ8" s="1683"/>
      <c r="WIK8" s="1683"/>
      <c r="WIL8" s="1683"/>
      <c r="WIM8" s="1683"/>
      <c r="WIN8" s="1683"/>
      <c r="WIO8" s="1683"/>
      <c r="WIP8" s="1683"/>
      <c r="WIQ8" s="1683"/>
      <c r="WIR8" s="1683"/>
      <c r="WIS8" s="1683"/>
      <c r="WIT8" s="1683"/>
      <c r="WIU8" s="1683"/>
      <c r="WIV8" s="1683"/>
      <c r="WIW8" s="1683"/>
      <c r="WIX8" s="1683"/>
      <c r="WIY8" s="1683"/>
      <c r="WIZ8" s="1683"/>
      <c r="WJA8" s="1683"/>
      <c r="WJB8" s="1683"/>
      <c r="WJC8" s="1683"/>
      <c r="WJD8" s="1683"/>
      <c r="WJE8" s="1683"/>
      <c r="WJF8" s="1683"/>
      <c r="WJG8" s="1683"/>
      <c r="WJH8" s="1683"/>
      <c r="WJI8" s="1683"/>
      <c r="WJJ8" s="1683"/>
      <c r="WJK8" s="1683"/>
      <c r="WJL8" s="1683"/>
      <c r="WJM8" s="1683"/>
      <c r="WJN8" s="1683"/>
      <c r="WJO8" s="1683"/>
      <c r="WJP8" s="1683"/>
      <c r="WJQ8" s="1683"/>
      <c r="WJR8" s="1683"/>
      <c r="WJS8" s="1683"/>
      <c r="WJT8" s="1683"/>
      <c r="WJU8" s="1683"/>
      <c r="WJV8" s="1683"/>
      <c r="WJW8" s="1683"/>
      <c r="WJX8" s="1683"/>
      <c r="WJY8" s="1683"/>
      <c r="WJZ8" s="1683"/>
      <c r="WKA8" s="1683"/>
      <c r="WKB8" s="1683"/>
      <c r="WKC8" s="1683"/>
      <c r="WKD8" s="1683"/>
      <c r="WKE8" s="1683"/>
      <c r="WKF8" s="1683"/>
      <c r="WKG8" s="1683"/>
      <c r="WKH8" s="1683"/>
      <c r="WKI8" s="1683"/>
      <c r="WKJ8" s="1683"/>
      <c r="WKK8" s="1683"/>
      <c r="WKL8" s="1683"/>
      <c r="WKM8" s="1683"/>
      <c r="WKN8" s="1683"/>
      <c r="WKO8" s="1683"/>
      <c r="WKP8" s="1683"/>
      <c r="WKQ8" s="1683"/>
      <c r="WKR8" s="1683"/>
      <c r="WKS8" s="1683"/>
      <c r="WKT8" s="1683"/>
      <c r="WKU8" s="1683"/>
      <c r="WKV8" s="1683"/>
      <c r="WKW8" s="1683"/>
      <c r="WKX8" s="1683"/>
      <c r="WKY8" s="1683"/>
      <c r="WKZ8" s="1683"/>
      <c r="WLA8" s="1683"/>
      <c r="WLB8" s="1683"/>
      <c r="WLC8" s="1683"/>
      <c r="WLD8" s="1683"/>
      <c r="WLE8" s="1683"/>
      <c r="WLF8" s="1683"/>
      <c r="WLG8" s="1683"/>
      <c r="WLH8" s="1683"/>
      <c r="WLI8" s="1683"/>
      <c r="WLJ8" s="1683"/>
      <c r="WLK8" s="1683"/>
      <c r="WLL8" s="1683"/>
      <c r="WLM8" s="1683"/>
      <c r="WLN8" s="1683"/>
      <c r="WLO8" s="1683"/>
      <c r="WLP8" s="1683"/>
      <c r="WLQ8" s="1683"/>
      <c r="WLR8" s="1683"/>
      <c r="WLS8" s="1683"/>
      <c r="WLT8" s="1683"/>
      <c r="WLU8" s="1683"/>
      <c r="WLV8" s="1683"/>
      <c r="WLW8" s="1683"/>
      <c r="WLX8" s="1683"/>
      <c r="WLY8" s="1683"/>
      <c r="WLZ8" s="1683"/>
      <c r="WMA8" s="1683"/>
      <c r="WMB8" s="1683"/>
      <c r="WMC8" s="1683"/>
      <c r="WMD8" s="1683"/>
      <c r="WME8" s="1683"/>
      <c r="WMF8" s="1683"/>
      <c r="WMG8" s="1683"/>
      <c r="WMH8" s="1683"/>
      <c r="WMI8" s="1683"/>
      <c r="WMJ8" s="1683"/>
      <c r="WMK8" s="1683"/>
      <c r="WML8" s="1683"/>
      <c r="WMM8" s="1683"/>
      <c r="WMN8" s="1683"/>
      <c r="WMO8" s="1683"/>
      <c r="WMP8" s="1683"/>
      <c r="WMQ8" s="1683"/>
      <c r="WMR8" s="1683"/>
      <c r="WMS8" s="1683"/>
      <c r="WMT8" s="1683"/>
      <c r="WMU8" s="1683"/>
      <c r="WMV8" s="1683"/>
      <c r="WMW8" s="1683"/>
      <c r="WMX8" s="1683"/>
      <c r="WMY8" s="1683"/>
      <c r="WMZ8" s="1683"/>
      <c r="WNA8" s="1683"/>
      <c r="WNB8" s="1683"/>
      <c r="WNC8" s="1683"/>
      <c r="WND8" s="1683"/>
      <c r="WNE8" s="1683"/>
      <c r="WNF8" s="1683"/>
      <c r="WNG8" s="1683"/>
      <c r="WNH8" s="1683"/>
      <c r="WNI8" s="1683"/>
      <c r="WNJ8" s="1683"/>
      <c r="WNK8" s="1683"/>
      <c r="WNL8" s="1683"/>
      <c r="WNM8" s="1683"/>
      <c r="WNN8" s="1683"/>
      <c r="WNO8" s="1683"/>
      <c r="WNP8" s="1683"/>
      <c r="WNQ8" s="1683"/>
      <c r="WNR8" s="1683"/>
      <c r="WNS8" s="1683"/>
      <c r="WNT8" s="1683"/>
      <c r="WNU8" s="1683"/>
      <c r="WNV8" s="1683"/>
      <c r="WNW8" s="1683"/>
      <c r="WNX8" s="1683"/>
      <c r="WNY8" s="1683"/>
      <c r="WNZ8" s="1683"/>
      <c r="WOA8" s="1683"/>
      <c r="WOB8" s="1683"/>
      <c r="WOC8" s="1683"/>
      <c r="WOD8" s="1683"/>
      <c r="WOE8" s="1683"/>
      <c r="WOF8" s="1683"/>
      <c r="WOG8" s="1683"/>
      <c r="WOH8" s="1683"/>
      <c r="WOI8" s="1683"/>
      <c r="WOJ8" s="1683"/>
      <c r="WOK8" s="1683"/>
      <c r="WOL8" s="1683"/>
      <c r="WOM8" s="1683"/>
      <c r="WON8" s="1683"/>
      <c r="WOO8" s="1683"/>
      <c r="WOP8" s="1683"/>
      <c r="WOQ8" s="1683"/>
      <c r="WOR8" s="1683"/>
      <c r="WOS8" s="1683"/>
      <c r="WOT8" s="1683"/>
      <c r="WOU8" s="1683"/>
      <c r="WOV8" s="1683"/>
      <c r="WOW8" s="1683"/>
      <c r="WOX8" s="1683"/>
      <c r="WOY8" s="1683"/>
      <c r="WOZ8" s="1683"/>
      <c r="WPA8" s="1683"/>
      <c r="WPB8" s="1683"/>
      <c r="WPC8" s="1683"/>
      <c r="WPD8" s="1683"/>
      <c r="WPE8" s="1683"/>
      <c r="WPF8" s="1683"/>
      <c r="WPG8" s="1683"/>
      <c r="WPH8" s="1683"/>
      <c r="WPI8" s="1683"/>
      <c r="WPJ8" s="1683"/>
      <c r="WPK8" s="1683"/>
      <c r="WPL8" s="1683"/>
      <c r="WPM8" s="1683"/>
      <c r="WPN8" s="1683"/>
      <c r="WPO8" s="1683"/>
      <c r="WPP8" s="1683"/>
      <c r="WPQ8" s="1683"/>
      <c r="WPR8" s="1683"/>
      <c r="WPS8" s="1683"/>
      <c r="WPT8" s="1683"/>
      <c r="WPU8" s="1683"/>
      <c r="WPV8" s="1683"/>
      <c r="WPW8" s="1683"/>
      <c r="WPX8" s="1683"/>
      <c r="WPY8" s="1683"/>
      <c r="WPZ8" s="1683"/>
      <c r="WQA8" s="1683"/>
      <c r="WQB8" s="1683"/>
      <c r="WQC8" s="1683"/>
      <c r="WQD8" s="1683"/>
      <c r="WQE8" s="1683"/>
      <c r="WQF8" s="1683"/>
      <c r="WQG8" s="1683"/>
      <c r="WQH8" s="1683"/>
      <c r="WQI8" s="1683"/>
      <c r="WQJ8" s="1683"/>
      <c r="WQK8" s="1683"/>
      <c r="WQL8" s="1683"/>
      <c r="WQM8" s="1683"/>
      <c r="WQN8" s="1683"/>
      <c r="WQO8" s="1683"/>
      <c r="WQP8" s="1683"/>
      <c r="WQQ8" s="1683"/>
      <c r="WQR8" s="1683"/>
      <c r="WQS8" s="1683"/>
      <c r="WQT8" s="1683"/>
      <c r="WQU8" s="1683"/>
      <c r="WQV8" s="1683"/>
      <c r="WQW8" s="1683"/>
      <c r="WQX8" s="1683"/>
      <c r="WQY8" s="1683"/>
      <c r="WQZ8" s="1683"/>
      <c r="WRA8" s="1683"/>
      <c r="WRB8" s="1683"/>
      <c r="WRC8" s="1683"/>
      <c r="WRD8" s="1683"/>
      <c r="WRE8" s="1683"/>
      <c r="WRF8" s="1683"/>
      <c r="WRG8" s="1683"/>
      <c r="WRH8" s="1683"/>
      <c r="WRI8" s="1683"/>
      <c r="WRJ8" s="1683"/>
      <c r="WRK8" s="1683"/>
      <c r="WRL8" s="1683"/>
      <c r="WRM8" s="1683"/>
      <c r="WRN8" s="1683"/>
      <c r="WRO8" s="1683"/>
      <c r="WRP8" s="1683"/>
      <c r="WRQ8" s="1683"/>
      <c r="WRR8" s="1683"/>
      <c r="WRS8" s="1683"/>
      <c r="WRT8" s="1683"/>
      <c r="WRU8" s="1683"/>
      <c r="WRV8" s="1683"/>
      <c r="WRW8" s="1683"/>
      <c r="WRX8" s="1683"/>
      <c r="WRY8" s="1683"/>
      <c r="WRZ8" s="1683"/>
      <c r="WSA8" s="1683"/>
      <c r="WSB8" s="1683"/>
      <c r="WSC8" s="1683"/>
      <c r="WSD8" s="1683"/>
      <c r="WSE8" s="1683"/>
      <c r="WSF8" s="1683"/>
      <c r="WSG8" s="1683"/>
      <c r="WSH8" s="1683"/>
      <c r="WSI8" s="1683"/>
      <c r="WSJ8" s="1683"/>
      <c r="WSK8" s="1683"/>
      <c r="WSL8" s="1683"/>
      <c r="WSM8" s="1683"/>
      <c r="WSN8" s="1683"/>
      <c r="WSO8" s="1683"/>
      <c r="WSP8" s="1683"/>
      <c r="WSQ8" s="1683"/>
      <c r="WSR8" s="1683"/>
      <c r="WSS8" s="1683"/>
      <c r="WST8" s="1683"/>
      <c r="WSU8" s="1683"/>
      <c r="WSV8" s="1683"/>
      <c r="WSW8" s="1683"/>
      <c r="WSX8" s="1683"/>
      <c r="WSY8" s="1683"/>
      <c r="WSZ8" s="1683"/>
      <c r="WTA8" s="1683"/>
      <c r="WTB8" s="1683"/>
      <c r="WTC8" s="1683"/>
      <c r="WTD8" s="1683"/>
      <c r="WTE8" s="1683"/>
      <c r="WTF8" s="1683"/>
      <c r="WTG8" s="1683"/>
      <c r="WTH8" s="1683"/>
      <c r="WTI8" s="1683"/>
      <c r="WTJ8" s="1683"/>
      <c r="WTK8" s="1683"/>
      <c r="WTL8" s="1683"/>
      <c r="WTM8" s="1683"/>
      <c r="WTN8" s="1683"/>
      <c r="WTO8" s="1683"/>
      <c r="WTP8" s="1683"/>
      <c r="WTQ8" s="1683"/>
      <c r="WTR8" s="1683"/>
      <c r="WTS8" s="1683"/>
      <c r="WTT8" s="1683"/>
      <c r="WTU8" s="1683"/>
      <c r="WTV8" s="1683"/>
      <c r="WTW8" s="1683"/>
      <c r="WTX8" s="1683"/>
      <c r="WTY8" s="1683"/>
      <c r="WTZ8" s="1683"/>
      <c r="WUA8" s="1683"/>
      <c r="WUB8" s="1683"/>
      <c r="WUC8" s="1683"/>
      <c r="WUD8" s="1683"/>
      <c r="WUE8" s="1683"/>
      <c r="WUF8" s="1683"/>
      <c r="WUG8" s="1683"/>
      <c r="WUH8" s="1683"/>
      <c r="WUI8" s="1683"/>
      <c r="WUJ8" s="1683"/>
      <c r="WUK8" s="1683"/>
      <c r="WUL8" s="1683"/>
      <c r="WUM8" s="1683"/>
      <c r="WUN8" s="1683"/>
      <c r="WUO8" s="1683"/>
      <c r="WUP8" s="1683"/>
      <c r="WUQ8" s="1683"/>
      <c r="WUR8" s="1683"/>
      <c r="WUS8" s="1683"/>
      <c r="WUT8" s="1683"/>
      <c r="WUU8" s="1683"/>
      <c r="WUV8" s="1683"/>
      <c r="WUW8" s="1683"/>
      <c r="WUX8" s="1683"/>
      <c r="WUY8" s="1683"/>
      <c r="WUZ8" s="1683"/>
      <c r="WVA8" s="1683"/>
      <c r="WVB8" s="1683"/>
      <c r="WVC8" s="1683"/>
      <c r="WVD8" s="1683"/>
      <c r="WVE8" s="1683"/>
      <c r="WVF8" s="1683"/>
      <c r="WVG8" s="1683"/>
      <c r="WVH8" s="1683"/>
      <c r="WVI8" s="1683"/>
      <c r="WVJ8" s="1683"/>
      <c r="WVK8" s="1683"/>
      <c r="WVL8" s="1683"/>
      <c r="WVM8" s="1683"/>
      <c r="WVN8" s="1683"/>
      <c r="WVO8" s="1683"/>
      <c r="WVP8" s="1683"/>
      <c r="WVQ8" s="1683"/>
      <c r="WVR8" s="1683"/>
      <c r="WVS8" s="1683"/>
      <c r="WVT8" s="1683"/>
      <c r="WVU8" s="1683"/>
      <c r="WVV8" s="1683"/>
      <c r="WVW8" s="1683"/>
      <c r="WVX8" s="1683"/>
      <c r="WVY8" s="1683"/>
      <c r="WVZ8" s="1683"/>
      <c r="WWA8" s="1683"/>
      <c r="WWB8" s="1683"/>
      <c r="WWC8" s="1683"/>
      <c r="WWD8" s="1683"/>
      <c r="WWE8" s="1683"/>
      <c r="WWF8" s="1683"/>
      <c r="WWG8" s="1683"/>
      <c r="WWH8" s="1683"/>
      <c r="WWI8" s="1683"/>
      <c r="WWJ8" s="1683"/>
      <c r="WWK8" s="1683"/>
      <c r="WWL8" s="1683"/>
      <c r="WWM8" s="1683"/>
      <c r="WWN8" s="1683"/>
      <c r="WWO8" s="1683"/>
      <c r="WWP8" s="1683"/>
      <c r="WWQ8" s="1683"/>
      <c r="WWR8" s="1683"/>
      <c r="WWS8" s="1683"/>
      <c r="WWT8" s="1683"/>
      <c r="WWU8" s="1683"/>
      <c r="WWV8" s="1683"/>
      <c r="WWW8" s="1683"/>
      <c r="WWX8" s="1683"/>
      <c r="WWY8" s="1683"/>
      <c r="WWZ8" s="1683"/>
      <c r="WXA8" s="1683"/>
      <c r="WXB8" s="1683"/>
      <c r="WXC8" s="1683"/>
      <c r="WXD8" s="1683"/>
      <c r="WXE8" s="1683"/>
      <c r="WXF8" s="1683"/>
      <c r="WXG8" s="1683"/>
      <c r="WXH8" s="1683"/>
      <c r="WXI8" s="1683"/>
      <c r="WXJ8" s="1683"/>
      <c r="WXK8" s="1683"/>
      <c r="WXL8" s="1683"/>
      <c r="WXM8" s="1683"/>
      <c r="WXN8" s="1683"/>
      <c r="WXO8" s="1683"/>
      <c r="WXP8" s="1683"/>
      <c r="WXQ8" s="1683"/>
      <c r="WXR8" s="1683"/>
      <c r="WXS8" s="1683"/>
      <c r="WXT8" s="1683"/>
      <c r="WXU8" s="1683"/>
      <c r="WXV8" s="1683"/>
      <c r="WXW8" s="1683"/>
      <c r="WXX8" s="1683"/>
      <c r="WXY8" s="1683"/>
      <c r="WXZ8" s="1683"/>
      <c r="WYA8" s="1683"/>
      <c r="WYB8" s="1683"/>
      <c r="WYC8" s="1683"/>
      <c r="WYD8" s="1683"/>
      <c r="WYE8" s="1683"/>
      <c r="WYF8" s="1683"/>
      <c r="WYG8" s="1683"/>
      <c r="WYH8" s="1683"/>
      <c r="WYI8" s="1683"/>
      <c r="WYJ8" s="1683"/>
      <c r="WYK8" s="1683"/>
      <c r="WYL8" s="1683"/>
      <c r="WYM8" s="1683"/>
      <c r="WYN8" s="1683"/>
      <c r="WYO8" s="1683"/>
      <c r="WYP8" s="1683"/>
      <c r="WYQ8" s="1683"/>
      <c r="WYR8" s="1683"/>
      <c r="WYS8" s="1683"/>
      <c r="WYT8" s="1683"/>
      <c r="WYU8" s="1683"/>
      <c r="WYV8" s="1683"/>
      <c r="WYW8" s="1683"/>
      <c r="WYX8" s="1683"/>
      <c r="WYY8" s="1683"/>
      <c r="WYZ8" s="1683"/>
      <c r="WZA8" s="1683"/>
      <c r="WZB8" s="1683"/>
      <c r="WZC8" s="1683"/>
      <c r="WZD8" s="1683"/>
      <c r="WZE8" s="1683"/>
      <c r="WZF8" s="1683"/>
      <c r="WZG8" s="1683"/>
      <c r="WZH8" s="1683"/>
      <c r="WZI8" s="1683"/>
      <c r="WZJ8" s="1683"/>
      <c r="WZK8" s="1683"/>
      <c r="WZL8" s="1683"/>
      <c r="WZM8" s="1683"/>
      <c r="WZN8" s="1683"/>
      <c r="WZO8" s="1683"/>
      <c r="WZP8" s="1683"/>
      <c r="WZQ8" s="1683"/>
      <c r="WZR8" s="1683"/>
      <c r="WZS8" s="1683"/>
      <c r="WZT8" s="1683"/>
      <c r="WZU8" s="1683"/>
      <c r="WZV8" s="1683"/>
      <c r="WZW8" s="1683"/>
      <c r="WZX8" s="1683"/>
      <c r="WZY8" s="1683"/>
      <c r="WZZ8" s="1683"/>
      <c r="XAA8" s="1683"/>
      <c r="XAB8" s="1683"/>
      <c r="XAC8" s="1683"/>
      <c r="XAD8" s="1683"/>
      <c r="XAE8" s="1683"/>
      <c r="XAF8" s="1683"/>
      <c r="XAG8" s="1683"/>
      <c r="XAH8" s="1683"/>
      <c r="XAI8" s="1683"/>
      <c r="XAJ8" s="1683"/>
      <c r="XAK8" s="1683"/>
      <c r="XAL8" s="1683"/>
      <c r="XAM8" s="1683"/>
      <c r="XAN8" s="1683"/>
      <c r="XAO8" s="1683"/>
      <c r="XAP8" s="1683"/>
      <c r="XAQ8" s="1683"/>
      <c r="XAR8" s="1683"/>
      <c r="XAS8" s="1683"/>
      <c r="XAT8" s="1683"/>
      <c r="XAU8" s="1683"/>
      <c r="XAV8" s="1683"/>
      <c r="XAW8" s="1683"/>
      <c r="XAX8" s="1683"/>
      <c r="XAY8" s="1683"/>
      <c r="XAZ8" s="1683"/>
      <c r="XBA8" s="1683"/>
      <c r="XBB8" s="1683"/>
      <c r="XBC8" s="1683"/>
      <c r="XBD8" s="1683"/>
      <c r="XBE8" s="1683"/>
      <c r="XBF8" s="1683"/>
      <c r="XBG8" s="1683"/>
      <c r="XBH8" s="1683"/>
      <c r="XBI8" s="1683"/>
      <c r="XBJ8" s="1683"/>
      <c r="XBK8" s="1683"/>
      <c r="XBL8" s="1683"/>
      <c r="XBM8" s="1683"/>
      <c r="XBN8" s="1683"/>
      <c r="XBO8" s="1683"/>
      <c r="XBP8" s="1683"/>
      <c r="XBQ8" s="1683"/>
      <c r="XBR8" s="1683"/>
      <c r="XBS8" s="1683"/>
      <c r="XBT8" s="1683"/>
      <c r="XBU8" s="1683"/>
      <c r="XBV8" s="1683"/>
      <c r="XBW8" s="1683"/>
      <c r="XBX8" s="1683"/>
      <c r="XBY8" s="1683"/>
      <c r="XBZ8" s="1683"/>
      <c r="XCA8" s="1683"/>
      <c r="XCB8" s="1683"/>
      <c r="XCC8" s="1683"/>
      <c r="XCD8" s="1683"/>
      <c r="XCE8" s="1683"/>
      <c r="XCF8" s="1683"/>
      <c r="XCG8" s="1683"/>
      <c r="XCH8" s="1683"/>
      <c r="XCI8" s="1683"/>
      <c r="XCJ8" s="1683"/>
      <c r="XCK8" s="1683"/>
      <c r="XCL8" s="1683"/>
      <c r="XCM8" s="1683"/>
      <c r="XCN8" s="1683"/>
      <c r="XCO8" s="1683"/>
      <c r="XCP8" s="1683"/>
      <c r="XCQ8" s="1683"/>
      <c r="XCR8" s="1683"/>
      <c r="XCS8" s="1683"/>
      <c r="XCT8" s="1683"/>
      <c r="XCU8" s="1683"/>
      <c r="XCV8" s="1683"/>
      <c r="XCW8" s="1683"/>
      <c r="XCX8" s="1683"/>
      <c r="XCY8" s="1683"/>
      <c r="XCZ8" s="1683"/>
      <c r="XDA8" s="1683"/>
      <c r="XDB8" s="1683"/>
      <c r="XDC8" s="1683"/>
      <c r="XDD8" s="1683"/>
      <c r="XDE8" s="1683"/>
      <c r="XDF8" s="1683"/>
      <c r="XDG8" s="1683"/>
      <c r="XDH8" s="1683"/>
      <c r="XDI8" s="1683"/>
      <c r="XDJ8" s="1683"/>
      <c r="XDK8" s="1683"/>
      <c r="XDL8" s="1683"/>
      <c r="XDM8" s="1683"/>
      <c r="XDN8" s="1683"/>
      <c r="XDO8" s="1683"/>
      <c r="XDP8" s="1683"/>
      <c r="XDQ8" s="1683"/>
      <c r="XDR8" s="1683"/>
      <c r="XDS8" s="1683"/>
      <c r="XDT8" s="1683"/>
      <c r="XDU8" s="1683"/>
      <c r="XDV8" s="1683"/>
      <c r="XDW8" s="1683"/>
      <c r="XDX8" s="1683"/>
      <c r="XDY8" s="1683"/>
      <c r="XDZ8" s="1683"/>
      <c r="XEA8" s="1683"/>
      <c r="XEB8" s="1683"/>
      <c r="XEC8" s="1683"/>
      <c r="XED8" s="1683"/>
      <c r="XEE8" s="1683"/>
      <c r="XEF8" s="1683"/>
      <c r="XEG8" s="1683"/>
      <c r="XEH8" s="1683"/>
      <c r="XEI8" s="1683"/>
      <c r="XEJ8" s="1683"/>
      <c r="XEK8" s="1683"/>
      <c r="XEL8" s="1683"/>
      <c r="XEM8" s="1683"/>
      <c r="XEN8" s="1683"/>
      <c r="XEO8" s="1683"/>
      <c r="XEP8" s="1683"/>
      <c r="XEQ8" s="1683"/>
      <c r="XER8" s="1683"/>
      <c r="XES8" s="1683"/>
      <c r="XET8" s="1683"/>
      <c r="XEU8" s="1683"/>
      <c r="XEV8" s="1683"/>
      <c r="XEW8" s="1683"/>
      <c r="XEX8" s="1683"/>
      <c r="XEY8" s="1683"/>
      <c r="XEZ8" s="1683"/>
      <c r="XFA8" s="1683"/>
      <c r="XFB8" s="1683"/>
      <c r="XFC8" s="1683"/>
      <c r="XFD8" s="1683"/>
    </row>
    <row r="9" spans="1:16384" ht="7.5" customHeight="1">
      <c r="J9" s="634"/>
      <c r="K9" s="634"/>
    </row>
    <row r="10" spans="1:16384" s="155" customFormat="1" ht="15" customHeight="1">
      <c r="A10" s="1681" t="s">
        <v>0</v>
      </c>
      <c r="B10" s="1681" t="s">
        <v>1</v>
      </c>
      <c r="C10" s="1681" t="s">
        <v>2</v>
      </c>
      <c r="D10" s="1681"/>
      <c r="E10" s="1681"/>
      <c r="F10" s="1681" t="s">
        <v>3</v>
      </c>
      <c r="G10" s="1681"/>
      <c r="H10" s="1682" t="s">
        <v>71</v>
      </c>
      <c r="I10" s="1682"/>
      <c r="J10" s="1679" t="s">
        <v>73</v>
      </c>
      <c r="K10" s="1678" t="s">
        <v>62</v>
      </c>
      <c r="L10" s="1678" t="s">
        <v>74</v>
      </c>
      <c r="M10" s="1679" t="s">
        <v>68</v>
      </c>
      <c r="N10" s="1679" t="s">
        <v>315</v>
      </c>
      <c r="O10" s="1680" t="s">
        <v>319</v>
      </c>
      <c r="P10" s="1677" t="s">
        <v>321</v>
      </c>
    </row>
    <row r="11" spans="1:16384" s="155" customFormat="1" ht="33" customHeight="1">
      <c r="A11" s="1681"/>
      <c r="B11" s="1681"/>
      <c r="C11" s="1242" t="s">
        <v>2748</v>
      </c>
      <c r="D11" s="1242" t="s">
        <v>8</v>
      </c>
      <c r="E11" s="1242" t="s">
        <v>9</v>
      </c>
      <c r="F11" s="1242" t="s">
        <v>10</v>
      </c>
      <c r="G11" s="1242" t="s">
        <v>11</v>
      </c>
      <c r="H11" s="1682"/>
      <c r="I11" s="1682"/>
      <c r="J11" s="1679"/>
      <c r="K11" s="1678"/>
      <c r="L11" s="1678"/>
      <c r="M11" s="1679"/>
      <c r="N11" s="1679"/>
      <c r="O11" s="1680"/>
      <c r="P11" s="1677"/>
    </row>
    <row r="12" spans="1:16384" s="155" customFormat="1">
      <c r="A12" s="1242">
        <v>1</v>
      </c>
      <c r="B12" s="1242">
        <v>2</v>
      </c>
      <c r="C12" s="1242">
        <v>3</v>
      </c>
      <c r="D12" s="1242">
        <v>4</v>
      </c>
      <c r="E12" s="1242">
        <v>5</v>
      </c>
      <c r="F12" s="1242">
        <v>6</v>
      </c>
      <c r="G12" s="1242">
        <v>7</v>
      </c>
      <c r="H12" s="1242">
        <v>8</v>
      </c>
      <c r="I12" s="1242">
        <v>9</v>
      </c>
      <c r="J12" s="1242">
        <v>10</v>
      </c>
      <c r="K12" s="1242">
        <v>11</v>
      </c>
      <c r="L12" s="1242">
        <v>12</v>
      </c>
      <c r="M12" s="1242">
        <v>13</v>
      </c>
      <c r="N12" s="1242">
        <v>14</v>
      </c>
      <c r="O12" s="1242">
        <v>15</v>
      </c>
      <c r="P12" s="155">
        <v>15</v>
      </c>
    </row>
    <row r="13" spans="1:16384" s="155" customFormat="1" ht="35.1" customHeight="1">
      <c r="A13" s="627">
        <f t="array" ref="A13">IFERROR(INDEX(Задание!$A$19:$A$1500,LARGE(ISNUMBER(SEARCH("0",Задание!$U$19:$U$1500))*ROW(Задание!$U$19:$U$1500),ROW()-12)-18),0)</f>
        <v>0</v>
      </c>
      <c r="B13" s="779" t="str">
        <f>IFERROR(VLOOKUP($A13,Задание!$A$19:$L$1500,2,FALSE),0)</f>
        <v/>
      </c>
      <c r="C13" s="779" t="str">
        <f>IFERROR(VLOOKUP($A13,Задание!$A$19:$L$1500,3,FALSE),0)</f>
        <v/>
      </c>
      <c r="D13" s="779" t="str">
        <f>IFERROR(VLOOKUP($A13,Задание!$A$19:$L$1500,4,FALSE),0)</f>
        <v/>
      </c>
      <c r="E13" s="779" t="str">
        <f>IFERROR(VLOOKUP($A13,Задание!$A$19:$L$1500,5,FALSE),0)</f>
        <v/>
      </c>
      <c r="F13" s="779" t="str">
        <f>IFERROR(VLOOKUP($A13,Задание!$A$19:$L$1500,6,FALSE),0)</f>
        <v/>
      </c>
      <c r="G13" s="779" t="str">
        <f>IFERROR(VLOOKUP($A13,Задание!$A$19:$L$1500,7,FALSE),0)</f>
        <v/>
      </c>
      <c r="H13" s="779" t="str">
        <f>IFERROR(VLOOKUP($A13,Задание!$A$19:$L$1500,8,FALSE),0)</f>
        <v/>
      </c>
      <c r="I13" s="1243" t="str">
        <f>IFERROR(VLOOKUP($A13,Задание!$A$19:$L$1500,9,FALSE),0)</f>
        <v/>
      </c>
      <c r="J13" s="779" t="str">
        <f>IFERROR(VLOOKUP($A13,Задание!$A$19:$L$1500,10,FALSE),0)</f>
        <v/>
      </c>
      <c r="K13" s="779" t="str">
        <f>IFERROR(VLOOKUP($A13,Задание!$A$19:$L$1500,11,FALSE),0)</f>
        <v/>
      </c>
      <c r="L13" s="779" t="str">
        <f>IFERROR(VLOOKUP($A13,Задание!$A$19:$L$1500,12,FALSE),0)</f>
        <v/>
      </c>
      <c r="M13" s="780" t="str">
        <f>IFERROR(VLOOKUP(A13,Задание!$A$19:$M$1500,13,FALSE),0)</f>
        <v/>
      </c>
      <c r="N13" s="202">
        <f>IFERROR(VLOOKUP(K13,'Реестр НВ'!$A$7:$J$1000,10,FALSE)*I13,0)</f>
        <v>0</v>
      </c>
      <c r="O13" s="627"/>
      <c r="P13" s="159" t="str">
        <f>IF(A13&gt;0,"ОК","СКРЫТЬ")</f>
        <v>СКРЫТЬ</v>
      </c>
    </row>
    <row r="14" spans="1:16384" s="155" customFormat="1" ht="35.1" customHeight="1">
      <c r="A14" s="938">
        <f t="array" ref="A14">IFERROR(INDEX(Задание!$A$19:$A$1500,LARGE(ISNUMBER(SEARCH("0",Задание!$U$19:$U$1500))*ROW(Задание!$U$19:$U$1500),ROW()-12)-18),0)</f>
        <v>0</v>
      </c>
      <c r="B14" s="779" t="str">
        <f>IFERROR(VLOOKUP($A14,Задание!$A$19:$L$1500,2,FALSE),0)</f>
        <v/>
      </c>
      <c r="C14" s="779" t="str">
        <f>IFERROR(VLOOKUP($A14,Задание!$A$19:$L$1500,3,FALSE),0)</f>
        <v/>
      </c>
      <c r="D14" s="779" t="str">
        <f>IFERROR(VLOOKUP($A14,Задание!$A$19:$L$1500,4,FALSE),0)</f>
        <v/>
      </c>
      <c r="E14" s="779" t="str">
        <f>IFERROR(VLOOKUP($A14,Задание!$A$19:$L$1500,5,FALSE),0)</f>
        <v/>
      </c>
      <c r="F14" s="779" t="str">
        <f>IFERROR(VLOOKUP($A14,Задание!$A$19:$L$1500,6,FALSE),0)</f>
        <v/>
      </c>
      <c r="G14" s="779" t="str">
        <f>IFERROR(VLOOKUP($A14,Задание!$A$19:$L$1500,7,FALSE),0)</f>
        <v/>
      </c>
      <c r="H14" s="779" t="str">
        <f>IFERROR(VLOOKUP($A14,Задание!$A$19:$L$1500,8,FALSE),0)</f>
        <v/>
      </c>
      <c r="I14" s="1243" t="str">
        <f>IFERROR(VLOOKUP($A14,Задание!$A$19:$L$1500,9,FALSE),0)</f>
        <v/>
      </c>
      <c r="J14" s="779" t="str">
        <f>IFERROR(VLOOKUP($A14,Задание!$A$19:$L$1500,10,FALSE),0)</f>
        <v/>
      </c>
      <c r="K14" s="779" t="str">
        <f>IFERROR(VLOOKUP($A14,Задание!$A$19:$L$1500,11,FALSE),0)</f>
        <v/>
      </c>
      <c r="L14" s="779" t="str">
        <f>IFERROR(VLOOKUP($A14,Задание!$A$19:$L$1500,12,FALSE),0)</f>
        <v/>
      </c>
      <c r="M14" s="780" t="str">
        <f>IFERROR(VLOOKUP(A14,Задание!$A$19:$M$1500,13,FALSE),0)</f>
        <v/>
      </c>
      <c r="N14" s="202">
        <f>IFERROR(VLOOKUP(K14,'Реестр НВ'!$A$7:$J$1000,10,FALSE)*I14,0)</f>
        <v>0</v>
      </c>
      <c r="O14" s="938"/>
      <c r="P14" s="159" t="str">
        <f t="shared" ref="P14:P77" si="0">IF(A14&gt;0,"ОК","СКРЫТЬ")</f>
        <v>СКРЫТЬ</v>
      </c>
    </row>
    <row r="15" spans="1:16384" s="155" customFormat="1" ht="35.1" customHeight="1">
      <c r="A15" s="938">
        <f t="array" ref="A15">IFERROR(INDEX(Задание!$A$19:$A$1500,LARGE(ISNUMBER(SEARCH("0",Задание!$U$19:$U$1500))*ROW(Задание!$U$19:$U$1500),ROW()-12)-18),0)</f>
        <v>0</v>
      </c>
      <c r="B15" s="779" t="str">
        <f>IFERROR(VLOOKUP($A15,Задание!$A$19:$L$1500,2,FALSE),0)</f>
        <v/>
      </c>
      <c r="C15" s="779" t="str">
        <f>IFERROR(VLOOKUP($A15,Задание!$A$19:$L$1500,3,FALSE),0)</f>
        <v/>
      </c>
      <c r="D15" s="779" t="str">
        <f>IFERROR(VLOOKUP($A15,Задание!$A$19:$L$1500,4,FALSE),0)</f>
        <v/>
      </c>
      <c r="E15" s="779" t="str">
        <f>IFERROR(VLOOKUP($A15,Задание!$A$19:$L$1500,5,FALSE),0)</f>
        <v/>
      </c>
      <c r="F15" s="779" t="str">
        <f>IFERROR(VLOOKUP($A15,Задание!$A$19:$L$1500,6,FALSE),0)</f>
        <v/>
      </c>
      <c r="G15" s="779" t="str">
        <f>IFERROR(VLOOKUP($A15,Задание!$A$19:$L$1500,7,FALSE),0)</f>
        <v/>
      </c>
      <c r="H15" s="779" t="str">
        <f>IFERROR(VLOOKUP($A15,Задание!$A$19:$L$1500,8,FALSE),0)</f>
        <v/>
      </c>
      <c r="I15" s="1243" t="str">
        <f>IFERROR(VLOOKUP($A15,Задание!$A$19:$L$1500,9,FALSE),0)</f>
        <v/>
      </c>
      <c r="J15" s="779" t="str">
        <f>IFERROR(VLOOKUP($A15,Задание!$A$19:$L$1500,10,FALSE),0)</f>
        <v/>
      </c>
      <c r="K15" s="779" t="str">
        <f>IFERROR(VLOOKUP($A15,Задание!$A$19:$L$1500,11,FALSE),0)</f>
        <v/>
      </c>
      <c r="L15" s="779" t="str">
        <f>IFERROR(VLOOKUP($A15,Задание!$A$19:$L$1500,12,FALSE),0)</f>
        <v/>
      </c>
      <c r="M15" s="780" t="str">
        <f>IFERROR(VLOOKUP(A15,Задание!$A$19:$M$1500,13,FALSE),0)</f>
        <v/>
      </c>
      <c r="N15" s="202">
        <f>IFERROR(VLOOKUP(K15,'Реестр НВ'!$A$7:$J$1000,10,FALSE)*I15,0)</f>
        <v>0</v>
      </c>
      <c r="O15" s="938"/>
      <c r="P15" s="159" t="str">
        <f t="shared" si="0"/>
        <v>СКРЫТЬ</v>
      </c>
    </row>
    <row r="16" spans="1:16384" s="155" customFormat="1" ht="35.1" customHeight="1">
      <c r="A16" s="938">
        <f t="array" ref="A16">IFERROR(INDEX(Задание!$A$19:$A$1500,LARGE(ISNUMBER(SEARCH("0",Задание!$U$19:$U$1500))*ROW(Задание!$U$19:$U$1500),ROW()-12)-18),0)</f>
        <v>0</v>
      </c>
      <c r="B16" s="779" t="str">
        <f>IFERROR(VLOOKUP($A16,Задание!$A$19:$L$1500,2,FALSE),0)</f>
        <v/>
      </c>
      <c r="C16" s="779" t="str">
        <f>IFERROR(VLOOKUP($A16,Задание!$A$19:$L$1500,3,FALSE),0)</f>
        <v/>
      </c>
      <c r="D16" s="779" t="str">
        <f>IFERROR(VLOOKUP($A16,Задание!$A$19:$L$1500,4,FALSE),0)</f>
        <v/>
      </c>
      <c r="E16" s="779" t="str">
        <f>IFERROR(VLOOKUP($A16,Задание!$A$19:$L$1500,5,FALSE),0)</f>
        <v/>
      </c>
      <c r="F16" s="779" t="str">
        <f>IFERROR(VLOOKUP($A16,Задание!$A$19:$L$1500,6,FALSE),0)</f>
        <v/>
      </c>
      <c r="G16" s="779" t="str">
        <f>IFERROR(VLOOKUP($A16,Задание!$A$19:$L$1500,7,FALSE),0)</f>
        <v/>
      </c>
      <c r="H16" s="779" t="str">
        <f>IFERROR(VLOOKUP($A16,Задание!$A$19:$L$1500,8,FALSE),0)</f>
        <v/>
      </c>
      <c r="I16" s="1243" t="str">
        <f>IFERROR(VLOOKUP($A16,Задание!$A$19:$L$1500,9,FALSE),0)</f>
        <v/>
      </c>
      <c r="J16" s="779" t="str">
        <f>IFERROR(VLOOKUP($A16,Задание!$A$19:$L$1500,10,FALSE),0)</f>
        <v/>
      </c>
      <c r="K16" s="779" t="str">
        <f>IFERROR(VLOOKUP($A16,Задание!$A$19:$L$1500,11,FALSE),0)</f>
        <v/>
      </c>
      <c r="L16" s="779" t="str">
        <f>IFERROR(VLOOKUP($A16,Задание!$A$19:$L$1500,12,FALSE),0)</f>
        <v/>
      </c>
      <c r="M16" s="780" t="str">
        <f>IFERROR(VLOOKUP(A16,Задание!$A$19:$M$1500,13,FALSE),0)</f>
        <v/>
      </c>
      <c r="N16" s="202">
        <f>IFERROR(VLOOKUP(K16,'Реестр НВ'!$A$7:$J$1000,10,FALSE)*I16,0)</f>
        <v>0</v>
      </c>
      <c r="O16" s="938"/>
      <c r="P16" s="159" t="str">
        <f t="shared" si="0"/>
        <v>СКРЫТЬ</v>
      </c>
    </row>
    <row r="17" spans="1:16" s="155" customFormat="1" ht="35.1" customHeight="1">
      <c r="A17" s="938">
        <f t="array" ref="A17">IFERROR(INDEX(Задание!$A$19:$A$1500,LARGE(ISNUMBER(SEARCH("0",Задание!$U$19:$U$1500))*ROW(Задание!$U$19:$U$1500),ROW()-12)-18),0)</f>
        <v>0</v>
      </c>
      <c r="B17" s="779" t="str">
        <f>IFERROR(VLOOKUP($A17,Задание!$A$19:$L$1500,2,FALSE),0)</f>
        <v/>
      </c>
      <c r="C17" s="779" t="str">
        <f>IFERROR(VLOOKUP($A17,Задание!$A$19:$L$1500,3,FALSE),0)</f>
        <v/>
      </c>
      <c r="D17" s="779" t="str">
        <f>IFERROR(VLOOKUP($A17,Задание!$A$19:$L$1500,4,FALSE),0)</f>
        <v/>
      </c>
      <c r="E17" s="779" t="str">
        <f>IFERROR(VLOOKUP($A17,Задание!$A$19:$L$1500,5,FALSE),0)</f>
        <v/>
      </c>
      <c r="F17" s="779" t="str">
        <f>IFERROR(VLOOKUP($A17,Задание!$A$19:$L$1500,6,FALSE),0)</f>
        <v/>
      </c>
      <c r="G17" s="779" t="str">
        <f>IFERROR(VLOOKUP($A17,Задание!$A$19:$L$1500,7,FALSE),0)</f>
        <v/>
      </c>
      <c r="H17" s="779" t="str">
        <f>IFERROR(VLOOKUP($A17,Задание!$A$19:$L$1500,8,FALSE),0)</f>
        <v/>
      </c>
      <c r="I17" s="1243" t="str">
        <f>IFERROR(VLOOKUP($A17,Задание!$A$19:$L$1500,9,FALSE),0)</f>
        <v/>
      </c>
      <c r="J17" s="779" t="str">
        <f>IFERROR(VLOOKUP($A17,Задание!$A$19:$L$1500,10,FALSE),0)</f>
        <v/>
      </c>
      <c r="K17" s="779" t="str">
        <f>IFERROR(VLOOKUP($A17,Задание!$A$19:$L$1500,11,FALSE),0)</f>
        <v/>
      </c>
      <c r="L17" s="779" t="str">
        <f>IFERROR(VLOOKUP($A17,Задание!$A$19:$L$1500,12,FALSE),0)</f>
        <v/>
      </c>
      <c r="M17" s="780" t="str">
        <f>IFERROR(VLOOKUP(A17,Задание!$A$19:$M$1500,13,FALSE),0)</f>
        <v/>
      </c>
      <c r="N17" s="202">
        <f>IFERROR(VLOOKUP(K17,'Реестр НВ'!$A$7:$J$1000,10,FALSE)*I17,0)</f>
        <v>0</v>
      </c>
      <c r="O17" s="938"/>
      <c r="P17" s="159" t="str">
        <f t="shared" si="0"/>
        <v>СКРЫТЬ</v>
      </c>
    </row>
    <row r="18" spans="1:16" s="155" customFormat="1" ht="35.1" customHeight="1">
      <c r="A18" s="938">
        <f t="array" ref="A18">IFERROR(INDEX(Задание!$A$19:$A$1500,LARGE(ISNUMBER(SEARCH("0",Задание!$U$19:$U$1500))*ROW(Задание!$U$19:$U$1500),ROW()-12)-18),0)</f>
        <v>0</v>
      </c>
      <c r="B18" s="779" t="str">
        <f>IFERROR(VLOOKUP($A18,Задание!$A$19:$L$1500,2,FALSE),0)</f>
        <v/>
      </c>
      <c r="C18" s="779" t="str">
        <f>IFERROR(VLOOKUP($A18,Задание!$A$19:$L$1500,3,FALSE),0)</f>
        <v/>
      </c>
      <c r="D18" s="779" t="str">
        <f>IFERROR(VLOOKUP($A18,Задание!$A$19:$L$1500,4,FALSE),0)</f>
        <v/>
      </c>
      <c r="E18" s="779" t="str">
        <f>IFERROR(VLOOKUP($A18,Задание!$A$19:$L$1500,5,FALSE),0)</f>
        <v/>
      </c>
      <c r="F18" s="779" t="str">
        <f>IFERROR(VLOOKUP($A18,Задание!$A$19:$L$1500,6,FALSE),0)</f>
        <v/>
      </c>
      <c r="G18" s="779" t="str">
        <f>IFERROR(VLOOKUP($A18,Задание!$A$19:$L$1500,7,FALSE),0)</f>
        <v/>
      </c>
      <c r="H18" s="779" t="str">
        <f>IFERROR(VLOOKUP($A18,Задание!$A$19:$L$1500,8,FALSE),0)</f>
        <v/>
      </c>
      <c r="I18" s="1243" t="str">
        <f>IFERROR(VLOOKUP($A18,Задание!$A$19:$L$1500,9,FALSE),0)</f>
        <v/>
      </c>
      <c r="J18" s="779" t="str">
        <f>IFERROR(VLOOKUP($A18,Задание!$A$19:$L$1500,10,FALSE),0)</f>
        <v/>
      </c>
      <c r="K18" s="779" t="str">
        <f>IFERROR(VLOOKUP($A18,Задание!$A$19:$L$1500,11,FALSE),0)</f>
        <v/>
      </c>
      <c r="L18" s="779" t="str">
        <f>IFERROR(VLOOKUP($A18,Задание!$A$19:$L$1500,12,FALSE),0)</f>
        <v/>
      </c>
      <c r="M18" s="780" t="str">
        <f>IFERROR(VLOOKUP(A18,Задание!$A$19:$M$1500,13,FALSE),0)</f>
        <v/>
      </c>
      <c r="N18" s="202">
        <f>IFERROR(VLOOKUP(K18,'Реестр НВ'!$A$7:$J$1000,10,FALSE)*I18,0)</f>
        <v>0</v>
      </c>
      <c r="O18" s="938"/>
      <c r="P18" s="159" t="str">
        <f t="shared" si="0"/>
        <v>СКРЫТЬ</v>
      </c>
    </row>
    <row r="19" spans="1:16" ht="35.1" customHeight="1">
      <c r="A19" s="938">
        <f t="array" ref="A19">IFERROR(INDEX(Задание!$A$19:$A$1500,LARGE(ISNUMBER(SEARCH("0",Задание!$U$19:$U$1500))*ROW(Задание!$U$19:$U$1500),ROW()-12)-18),0)</f>
        <v>0</v>
      </c>
      <c r="B19" s="779" t="str">
        <f>IFERROR(VLOOKUP($A19,Задание!$A$19:$L$1500,2,FALSE),0)</f>
        <v/>
      </c>
      <c r="C19" s="779" t="str">
        <f>IFERROR(VLOOKUP($A19,Задание!$A$19:$L$1500,3,FALSE),0)</f>
        <v/>
      </c>
      <c r="D19" s="779" t="str">
        <f>IFERROR(VLOOKUP($A19,Задание!$A$19:$L$1500,4,FALSE),0)</f>
        <v/>
      </c>
      <c r="E19" s="779" t="str">
        <f>IFERROR(VLOOKUP($A19,Задание!$A$19:$L$1500,5,FALSE),0)</f>
        <v/>
      </c>
      <c r="F19" s="779" t="str">
        <f>IFERROR(VLOOKUP($A19,Задание!$A$19:$L$1500,6,FALSE),0)</f>
        <v/>
      </c>
      <c r="G19" s="779" t="str">
        <f>IFERROR(VLOOKUP($A19,Задание!$A$19:$L$1500,7,FALSE),0)</f>
        <v/>
      </c>
      <c r="H19" s="779" t="str">
        <f>IFERROR(VLOOKUP($A19,Задание!$A$19:$L$1500,8,FALSE),0)</f>
        <v/>
      </c>
      <c r="I19" s="1243" t="str">
        <f>IFERROR(VLOOKUP($A19,Задание!$A$19:$L$1500,9,FALSE),0)</f>
        <v/>
      </c>
      <c r="J19" s="779" t="str">
        <f>IFERROR(VLOOKUP($A19,Задание!$A$19:$L$1500,10,FALSE),0)</f>
        <v/>
      </c>
      <c r="K19" s="779" t="str">
        <f>IFERROR(VLOOKUP($A19,Задание!$A$19:$L$1500,11,FALSE),0)</f>
        <v/>
      </c>
      <c r="L19" s="779" t="str">
        <f>IFERROR(VLOOKUP($A19,Задание!$A$19:$L$1500,12,FALSE),0)</f>
        <v/>
      </c>
      <c r="M19" s="780" t="str">
        <f>IFERROR(VLOOKUP(A19,Задание!$A$19:$M$1500,13,FALSE),0)</f>
        <v/>
      </c>
      <c r="N19" s="202">
        <f>IFERROR(VLOOKUP(K19,'Реестр НВ'!$A$7:$J$1000,10,FALSE)*I19,0)</f>
        <v>0</v>
      </c>
      <c r="O19" s="938"/>
      <c r="P19" s="159" t="str">
        <f t="shared" si="0"/>
        <v>СКРЫТЬ</v>
      </c>
    </row>
    <row r="20" spans="1:16" ht="35.1" customHeight="1">
      <c r="A20" s="938">
        <f t="array" ref="A20">IFERROR(INDEX(Задание!$A$19:$A$1500,LARGE(ISNUMBER(SEARCH("0",Задание!$U$19:$U$1500))*ROW(Задание!$U$19:$U$1500),ROW()-12)-18),0)</f>
        <v>0</v>
      </c>
      <c r="B20" s="779" t="str">
        <f>IFERROR(VLOOKUP($A20,Задание!$A$19:$L$1500,2,FALSE),0)</f>
        <v/>
      </c>
      <c r="C20" s="779" t="str">
        <f>IFERROR(VLOOKUP($A20,Задание!$A$19:$L$1500,3,FALSE),0)</f>
        <v/>
      </c>
      <c r="D20" s="779" t="str">
        <f>IFERROR(VLOOKUP($A20,Задание!$A$19:$L$1500,4,FALSE),0)</f>
        <v/>
      </c>
      <c r="E20" s="779" t="str">
        <f>IFERROR(VLOOKUP($A20,Задание!$A$19:$L$1500,5,FALSE),0)</f>
        <v/>
      </c>
      <c r="F20" s="779" t="str">
        <f>IFERROR(VLOOKUP($A20,Задание!$A$19:$L$1500,6,FALSE),0)</f>
        <v/>
      </c>
      <c r="G20" s="779" t="str">
        <f>IFERROR(VLOOKUP($A20,Задание!$A$19:$L$1500,7,FALSE),0)</f>
        <v/>
      </c>
      <c r="H20" s="779" t="str">
        <f>IFERROR(VLOOKUP($A20,Задание!$A$19:$L$1500,8,FALSE),0)</f>
        <v/>
      </c>
      <c r="I20" s="1243" t="str">
        <f>IFERROR(VLOOKUP($A20,Задание!$A$19:$L$1500,9,FALSE),0)</f>
        <v/>
      </c>
      <c r="J20" s="779" t="str">
        <f>IFERROR(VLOOKUP($A20,Задание!$A$19:$L$1500,10,FALSE),0)</f>
        <v/>
      </c>
      <c r="K20" s="779" t="str">
        <f>IFERROR(VLOOKUP($A20,Задание!$A$19:$L$1500,11,FALSE),0)</f>
        <v/>
      </c>
      <c r="L20" s="779" t="str">
        <f>IFERROR(VLOOKUP($A20,Задание!$A$19:$L$1500,12,FALSE),0)</f>
        <v/>
      </c>
      <c r="M20" s="780" t="str">
        <f>IFERROR(VLOOKUP(A20,Задание!$A$19:$M$1500,13,FALSE),0)</f>
        <v/>
      </c>
      <c r="N20" s="202">
        <f>IFERROR(VLOOKUP(K20,'Реестр НВ'!$A$7:$J$1000,10,FALSE)*I20,0)</f>
        <v>0</v>
      </c>
      <c r="O20" s="938"/>
      <c r="P20" s="159" t="str">
        <f t="shared" si="0"/>
        <v>СКРЫТЬ</v>
      </c>
    </row>
    <row r="21" spans="1:16" ht="35.1" customHeight="1">
      <c r="A21" s="938">
        <f t="array" ref="A21">IFERROR(INDEX(Задание!$A$19:$A$1500,LARGE(ISNUMBER(SEARCH("0",Задание!$U$19:$U$1500))*ROW(Задание!$U$19:$U$1500),ROW()-12)-18),0)</f>
        <v>0</v>
      </c>
      <c r="B21" s="779" t="str">
        <f>IFERROR(VLOOKUP($A21,Задание!$A$19:$L$1500,2,FALSE),0)</f>
        <v/>
      </c>
      <c r="C21" s="779" t="str">
        <f>IFERROR(VLOOKUP($A21,Задание!$A$19:$L$1500,3,FALSE),0)</f>
        <v/>
      </c>
      <c r="D21" s="779" t="str">
        <f>IFERROR(VLOOKUP($A21,Задание!$A$19:$L$1500,4,FALSE),0)</f>
        <v/>
      </c>
      <c r="E21" s="779" t="str">
        <f>IFERROR(VLOOKUP($A21,Задание!$A$19:$L$1500,5,FALSE),0)</f>
        <v/>
      </c>
      <c r="F21" s="779" t="str">
        <f>IFERROR(VLOOKUP($A21,Задание!$A$19:$L$1500,6,FALSE),0)</f>
        <v/>
      </c>
      <c r="G21" s="779" t="str">
        <f>IFERROR(VLOOKUP($A21,Задание!$A$19:$L$1500,7,FALSE),0)</f>
        <v/>
      </c>
      <c r="H21" s="779" t="str">
        <f>IFERROR(VLOOKUP($A21,Задание!$A$19:$L$1500,8,FALSE),0)</f>
        <v/>
      </c>
      <c r="I21" s="1243" t="str">
        <f>IFERROR(VLOOKUP($A21,Задание!$A$19:$L$1500,9,FALSE),0)</f>
        <v/>
      </c>
      <c r="J21" s="779" t="str">
        <f>IFERROR(VLOOKUP($A21,Задание!$A$19:$L$1500,10,FALSE),0)</f>
        <v/>
      </c>
      <c r="K21" s="779" t="str">
        <f>IFERROR(VLOOKUP($A21,Задание!$A$19:$L$1500,11,FALSE),0)</f>
        <v/>
      </c>
      <c r="L21" s="779" t="str">
        <f>IFERROR(VLOOKUP($A21,Задание!$A$19:$L$1500,12,FALSE),0)</f>
        <v/>
      </c>
      <c r="M21" s="780" t="str">
        <f>IFERROR(VLOOKUP(A21,Задание!$A$19:$M$1500,13,FALSE),0)</f>
        <v/>
      </c>
      <c r="N21" s="202">
        <f>IFERROR(VLOOKUP(K21,'Реестр НВ'!$A$7:$J$1000,10,FALSE)*I21,0)</f>
        <v>0</v>
      </c>
      <c r="O21" s="938"/>
      <c r="P21" s="159" t="str">
        <f t="shared" si="0"/>
        <v>СКРЫТЬ</v>
      </c>
    </row>
    <row r="22" spans="1:16" ht="35.1" customHeight="1">
      <c r="A22" s="938">
        <f t="array" ref="A22">IFERROR(INDEX(Задание!$A$19:$A$1500,LARGE(ISNUMBER(SEARCH("0",Задание!$U$19:$U$1500))*ROW(Задание!$U$19:$U$1500),ROW()-12)-18),0)</f>
        <v>0</v>
      </c>
      <c r="B22" s="779" t="str">
        <f>IFERROR(VLOOKUP($A22,Задание!$A$19:$L$1500,2,FALSE),0)</f>
        <v/>
      </c>
      <c r="C22" s="779" t="str">
        <f>IFERROR(VLOOKUP($A22,Задание!$A$19:$L$1500,3,FALSE),0)</f>
        <v/>
      </c>
      <c r="D22" s="779" t="str">
        <f>IFERROR(VLOOKUP($A22,Задание!$A$19:$L$1500,4,FALSE),0)</f>
        <v/>
      </c>
      <c r="E22" s="779" t="str">
        <f>IFERROR(VLOOKUP($A22,Задание!$A$19:$L$1500,5,FALSE),0)</f>
        <v/>
      </c>
      <c r="F22" s="779" t="str">
        <f>IFERROR(VLOOKUP($A22,Задание!$A$19:$L$1500,6,FALSE),0)</f>
        <v/>
      </c>
      <c r="G22" s="779" t="str">
        <f>IFERROR(VLOOKUP($A22,Задание!$A$19:$L$1500,7,FALSE),0)</f>
        <v/>
      </c>
      <c r="H22" s="779" t="str">
        <f>IFERROR(VLOOKUP($A22,Задание!$A$19:$L$1500,8,FALSE),0)</f>
        <v/>
      </c>
      <c r="I22" s="1243" t="str">
        <f>IFERROR(VLOOKUP($A22,Задание!$A$19:$L$1500,9,FALSE),0)</f>
        <v/>
      </c>
      <c r="J22" s="779" t="str">
        <f>IFERROR(VLOOKUP($A22,Задание!$A$19:$L$1500,10,FALSE),0)</f>
        <v/>
      </c>
      <c r="K22" s="779" t="str">
        <f>IFERROR(VLOOKUP($A22,Задание!$A$19:$L$1500,11,FALSE),0)</f>
        <v/>
      </c>
      <c r="L22" s="779" t="str">
        <f>IFERROR(VLOOKUP($A22,Задание!$A$19:$L$1500,12,FALSE),0)</f>
        <v/>
      </c>
      <c r="M22" s="780" t="str">
        <f>IFERROR(VLOOKUP(A22,Задание!$A$19:$M$1500,13,FALSE),0)</f>
        <v/>
      </c>
      <c r="N22" s="202">
        <f>IFERROR(VLOOKUP(K22,'Реестр НВ'!$A$7:$J$1000,10,FALSE)*I22,0)</f>
        <v>0</v>
      </c>
      <c r="O22" s="938"/>
      <c r="P22" s="159" t="str">
        <f t="shared" si="0"/>
        <v>СКРЫТЬ</v>
      </c>
    </row>
    <row r="23" spans="1:16" ht="35.1" customHeight="1">
      <c r="A23" s="938">
        <f t="array" ref="A23">IFERROR(INDEX(Задание!$A$19:$A$1500,LARGE(ISNUMBER(SEARCH("0",Задание!$U$19:$U$1500))*ROW(Задание!$U$19:$U$1500),ROW()-12)-18),0)</f>
        <v>0</v>
      </c>
      <c r="B23" s="779" t="str">
        <f>IFERROR(VLOOKUP($A23,Задание!$A$19:$L$1500,2,FALSE),0)</f>
        <v/>
      </c>
      <c r="C23" s="779" t="str">
        <f>IFERROR(VLOOKUP($A23,Задание!$A$19:$L$1500,3,FALSE),0)</f>
        <v/>
      </c>
      <c r="D23" s="779" t="str">
        <f>IFERROR(VLOOKUP($A23,Задание!$A$19:$L$1500,4,FALSE),0)</f>
        <v/>
      </c>
      <c r="E23" s="779" t="str">
        <f>IFERROR(VLOOKUP($A23,Задание!$A$19:$L$1500,5,FALSE),0)</f>
        <v/>
      </c>
      <c r="F23" s="779" t="str">
        <f>IFERROR(VLOOKUP($A23,Задание!$A$19:$L$1500,6,FALSE),0)</f>
        <v/>
      </c>
      <c r="G23" s="779" t="str">
        <f>IFERROR(VLOOKUP($A23,Задание!$A$19:$L$1500,7,FALSE),0)</f>
        <v/>
      </c>
      <c r="H23" s="779" t="str">
        <f>IFERROR(VLOOKUP($A23,Задание!$A$19:$L$1500,8,FALSE),0)</f>
        <v/>
      </c>
      <c r="I23" s="1243" t="str">
        <f>IFERROR(VLOOKUP($A23,Задание!$A$19:$L$1500,9,FALSE),0)</f>
        <v/>
      </c>
      <c r="J23" s="779" t="str">
        <f>IFERROR(VLOOKUP($A23,Задание!$A$19:$L$1500,10,FALSE),0)</f>
        <v/>
      </c>
      <c r="K23" s="779" t="str">
        <f>IFERROR(VLOOKUP($A23,Задание!$A$19:$L$1500,11,FALSE),0)</f>
        <v/>
      </c>
      <c r="L23" s="779" t="str">
        <f>IFERROR(VLOOKUP($A23,Задание!$A$19:$L$1500,12,FALSE),0)</f>
        <v/>
      </c>
      <c r="M23" s="780" t="str">
        <f>IFERROR(VLOOKUP(A23,Задание!$A$19:$M$1500,13,FALSE),0)</f>
        <v/>
      </c>
      <c r="N23" s="202">
        <f>IFERROR(VLOOKUP(K23,'Реестр НВ'!$A$7:$J$1000,10,FALSE)*I23,0)</f>
        <v>0</v>
      </c>
      <c r="O23" s="938"/>
      <c r="P23" s="159" t="str">
        <f t="shared" si="0"/>
        <v>СКРЫТЬ</v>
      </c>
    </row>
    <row r="24" spans="1:16" ht="35.1" customHeight="1">
      <c r="A24" s="938">
        <f t="array" ref="A24">IFERROR(INDEX(Задание!$A$19:$A$1500,LARGE(ISNUMBER(SEARCH("0",Задание!$U$19:$U$1500))*ROW(Задание!$U$19:$U$1500),ROW()-12)-18),0)</f>
        <v>0</v>
      </c>
      <c r="B24" s="779" t="str">
        <f>IFERROR(VLOOKUP($A24,Задание!$A$19:$L$1500,2,FALSE),0)</f>
        <v/>
      </c>
      <c r="C24" s="779" t="str">
        <f>IFERROR(VLOOKUP($A24,Задание!$A$19:$L$1500,3,FALSE),0)</f>
        <v/>
      </c>
      <c r="D24" s="779" t="str">
        <f>IFERROR(VLOOKUP($A24,Задание!$A$19:$L$1500,4,FALSE),0)</f>
        <v/>
      </c>
      <c r="E24" s="779" t="str">
        <f>IFERROR(VLOOKUP($A24,Задание!$A$19:$L$1500,5,FALSE),0)</f>
        <v/>
      </c>
      <c r="F24" s="779" t="str">
        <f>IFERROR(VLOOKUP($A24,Задание!$A$19:$L$1500,6,FALSE),0)</f>
        <v/>
      </c>
      <c r="G24" s="779" t="str">
        <f>IFERROR(VLOOKUP($A24,Задание!$A$19:$L$1500,7,FALSE),0)</f>
        <v/>
      </c>
      <c r="H24" s="779" t="str">
        <f>IFERROR(VLOOKUP($A24,Задание!$A$19:$L$1500,8,FALSE),0)</f>
        <v/>
      </c>
      <c r="I24" s="1243" t="str">
        <f>IFERROR(VLOOKUP($A24,Задание!$A$19:$L$1500,9,FALSE),0)</f>
        <v/>
      </c>
      <c r="J24" s="779" t="str">
        <f>IFERROR(VLOOKUP($A24,Задание!$A$19:$L$1500,10,FALSE),0)</f>
        <v/>
      </c>
      <c r="K24" s="779" t="str">
        <f>IFERROR(VLOOKUP($A24,Задание!$A$19:$L$1500,11,FALSE),0)</f>
        <v/>
      </c>
      <c r="L24" s="779" t="str">
        <f>IFERROR(VLOOKUP($A24,Задание!$A$19:$L$1500,12,FALSE),0)</f>
        <v/>
      </c>
      <c r="M24" s="780" t="str">
        <f>IFERROR(VLOOKUP(A24,Задание!$A$19:$M$1500,13,FALSE),0)</f>
        <v/>
      </c>
      <c r="N24" s="202">
        <f>IFERROR(VLOOKUP(K24,'Реестр НВ'!$A$7:$J$1000,10,FALSE)*I24,0)</f>
        <v>0</v>
      </c>
      <c r="O24" s="938"/>
      <c r="P24" s="159" t="str">
        <f t="shared" si="0"/>
        <v>СКРЫТЬ</v>
      </c>
    </row>
    <row r="25" spans="1:16" ht="35.1" customHeight="1">
      <c r="A25" s="938">
        <f t="array" ref="A25">IFERROR(INDEX(Задание!$A$19:$A$1500,LARGE(ISNUMBER(SEARCH("0",Задание!$U$19:$U$1500))*ROW(Задание!$U$19:$U$1500),ROW()-12)-18),0)</f>
        <v>0</v>
      </c>
      <c r="B25" s="779" t="str">
        <f>IFERROR(VLOOKUP($A25,Задание!$A$19:$L$1500,2,FALSE),0)</f>
        <v/>
      </c>
      <c r="C25" s="779" t="str">
        <f>IFERROR(VLOOKUP($A25,Задание!$A$19:$L$1500,3,FALSE),0)</f>
        <v/>
      </c>
      <c r="D25" s="779" t="str">
        <f>IFERROR(VLOOKUP($A25,Задание!$A$19:$L$1500,4,FALSE),0)</f>
        <v/>
      </c>
      <c r="E25" s="779" t="str">
        <f>IFERROR(VLOOKUP($A25,Задание!$A$19:$L$1500,5,FALSE),0)</f>
        <v/>
      </c>
      <c r="F25" s="779" t="str">
        <f>IFERROR(VLOOKUP($A25,Задание!$A$19:$L$1500,6,FALSE),0)</f>
        <v/>
      </c>
      <c r="G25" s="779" t="str">
        <f>IFERROR(VLOOKUP($A25,Задание!$A$19:$L$1500,7,FALSE),0)</f>
        <v/>
      </c>
      <c r="H25" s="779" t="str">
        <f>IFERROR(VLOOKUP($A25,Задание!$A$19:$L$1500,8,FALSE),0)</f>
        <v/>
      </c>
      <c r="I25" s="1243" t="str">
        <f>IFERROR(VLOOKUP($A25,Задание!$A$19:$L$1500,9,FALSE),0)</f>
        <v/>
      </c>
      <c r="J25" s="779" t="str">
        <f>IFERROR(VLOOKUP($A25,Задание!$A$19:$L$1500,10,FALSE),0)</f>
        <v/>
      </c>
      <c r="K25" s="779" t="str">
        <f>IFERROR(VLOOKUP($A25,Задание!$A$19:$L$1500,11,FALSE),0)</f>
        <v/>
      </c>
      <c r="L25" s="779" t="str">
        <f>IFERROR(VLOOKUP($A25,Задание!$A$19:$L$1500,12,FALSE),0)</f>
        <v/>
      </c>
      <c r="M25" s="780" t="str">
        <f>IFERROR(VLOOKUP(A25,Задание!$A$19:$M$1500,13,FALSE),0)</f>
        <v/>
      </c>
      <c r="N25" s="202">
        <f>IFERROR(VLOOKUP(K25,'Реестр НВ'!$A$7:$J$1000,10,FALSE)*I25,0)</f>
        <v>0</v>
      </c>
      <c r="O25" s="938"/>
      <c r="P25" s="159" t="str">
        <f t="shared" si="0"/>
        <v>СКРЫТЬ</v>
      </c>
    </row>
    <row r="26" spans="1:16" ht="35.1" customHeight="1">
      <c r="A26" s="938">
        <f t="array" ref="A26">IFERROR(INDEX(Задание!$A$19:$A$1500,LARGE(ISNUMBER(SEARCH("0",Задание!$U$19:$U$1500))*ROW(Задание!$U$19:$U$1500),ROW()-12)-18),0)</f>
        <v>0</v>
      </c>
      <c r="B26" s="779" t="str">
        <f>IFERROR(VLOOKUP($A26,Задание!$A$19:$L$1500,2,FALSE),0)</f>
        <v/>
      </c>
      <c r="C26" s="779" t="str">
        <f>IFERROR(VLOOKUP($A26,Задание!$A$19:$L$1500,3,FALSE),0)</f>
        <v/>
      </c>
      <c r="D26" s="779" t="str">
        <f>IFERROR(VLOOKUP($A26,Задание!$A$19:$L$1500,4,FALSE),0)</f>
        <v/>
      </c>
      <c r="E26" s="779" t="str">
        <f>IFERROR(VLOOKUP($A26,Задание!$A$19:$L$1500,5,FALSE),0)</f>
        <v/>
      </c>
      <c r="F26" s="779" t="str">
        <f>IFERROR(VLOOKUP($A26,Задание!$A$19:$L$1500,6,FALSE),0)</f>
        <v/>
      </c>
      <c r="G26" s="779" t="str">
        <f>IFERROR(VLOOKUP($A26,Задание!$A$19:$L$1500,7,FALSE),0)</f>
        <v/>
      </c>
      <c r="H26" s="779" t="str">
        <f>IFERROR(VLOOKUP($A26,Задание!$A$19:$L$1500,8,FALSE),0)</f>
        <v/>
      </c>
      <c r="I26" s="1243" t="str">
        <f>IFERROR(VLOOKUP($A26,Задание!$A$19:$L$1500,9,FALSE),0)</f>
        <v/>
      </c>
      <c r="J26" s="779" t="str">
        <f>IFERROR(VLOOKUP($A26,Задание!$A$19:$L$1500,10,FALSE),0)</f>
        <v/>
      </c>
      <c r="K26" s="779" t="str">
        <f>IFERROR(VLOOKUP($A26,Задание!$A$19:$L$1500,11,FALSE),0)</f>
        <v/>
      </c>
      <c r="L26" s="779" t="str">
        <f>IFERROR(VLOOKUP($A26,Задание!$A$19:$L$1500,12,FALSE),0)</f>
        <v/>
      </c>
      <c r="M26" s="780" t="str">
        <f>IFERROR(VLOOKUP(A26,Задание!$A$19:$M$1500,13,FALSE),0)</f>
        <v/>
      </c>
      <c r="N26" s="202">
        <f>IFERROR(VLOOKUP(K26,'Реестр НВ'!$A$7:$J$1000,10,FALSE)*I26,0)</f>
        <v>0</v>
      </c>
      <c r="O26" s="938"/>
      <c r="P26" s="159" t="str">
        <f t="shared" si="0"/>
        <v>СКРЫТЬ</v>
      </c>
    </row>
    <row r="27" spans="1:16" ht="35.1" customHeight="1">
      <c r="A27" s="938">
        <f t="array" ref="A27">IFERROR(INDEX(Задание!$A$19:$A$1500,LARGE(ISNUMBER(SEARCH("0",Задание!$U$19:$U$1500))*ROW(Задание!$U$19:$U$1500),ROW()-12)-18),0)</f>
        <v>0</v>
      </c>
      <c r="B27" s="779" t="str">
        <f>IFERROR(VLOOKUP($A27,Задание!$A$19:$L$1500,2,FALSE),0)</f>
        <v/>
      </c>
      <c r="C27" s="779" t="str">
        <f>IFERROR(VLOOKUP($A27,Задание!$A$19:$L$1500,3,FALSE),0)</f>
        <v/>
      </c>
      <c r="D27" s="779" t="str">
        <f>IFERROR(VLOOKUP($A27,Задание!$A$19:$L$1500,4,FALSE),0)</f>
        <v/>
      </c>
      <c r="E27" s="779" t="str">
        <f>IFERROR(VLOOKUP($A27,Задание!$A$19:$L$1500,5,FALSE),0)</f>
        <v/>
      </c>
      <c r="F27" s="779" t="str">
        <f>IFERROR(VLOOKUP($A27,Задание!$A$19:$L$1500,6,FALSE),0)</f>
        <v/>
      </c>
      <c r="G27" s="779" t="str">
        <f>IFERROR(VLOOKUP($A27,Задание!$A$19:$L$1500,7,FALSE),0)</f>
        <v/>
      </c>
      <c r="H27" s="779" t="str">
        <f>IFERROR(VLOOKUP($A27,Задание!$A$19:$L$1500,8,FALSE),0)</f>
        <v/>
      </c>
      <c r="I27" s="1243" t="str">
        <f>IFERROR(VLOOKUP($A27,Задание!$A$19:$L$1500,9,FALSE),0)</f>
        <v/>
      </c>
      <c r="J27" s="779" t="str">
        <f>IFERROR(VLOOKUP($A27,Задание!$A$19:$L$1500,10,FALSE),0)</f>
        <v/>
      </c>
      <c r="K27" s="779" t="str">
        <f>IFERROR(VLOOKUP($A27,Задание!$A$19:$L$1500,11,FALSE),0)</f>
        <v/>
      </c>
      <c r="L27" s="779" t="str">
        <f>IFERROR(VLOOKUP($A27,Задание!$A$19:$L$1500,12,FALSE),0)</f>
        <v/>
      </c>
      <c r="M27" s="780" t="str">
        <f>IFERROR(VLOOKUP(A27,Задание!$A$19:$M$1500,13,FALSE),0)</f>
        <v/>
      </c>
      <c r="N27" s="202">
        <f>IFERROR(VLOOKUP(K27,'Реестр НВ'!$A$7:$J$1000,10,FALSE)*I27,0)</f>
        <v>0</v>
      </c>
      <c r="O27" s="938"/>
      <c r="P27" s="159" t="str">
        <f t="shared" si="0"/>
        <v>СКРЫТЬ</v>
      </c>
    </row>
    <row r="28" spans="1:16" ht="35.1" customHeight="1">
      <c r="A28" s="938">
        <f t="array" ref="A28">IFERROR(INDEX(Задание!$A$19:$A$1500,LARGE(ISNUMBER(SEARCH("0",Задание!$U$19:$U$1500))*ROW(Задание!$U$19:$U$1500),ROW()-12)-18),0)</f>
        <v>0</v>
      </c>
      <c r="B28" s="779" t="str">
        <f>IFERROR(VLOOKUP($A28,Задание!$A$19:$L$1500,2,FALSE),0)</f>
        <v/>
      </c>
      <c r="C28" s="779" t="str">
        <f>IFERROR(VLOOKUP($A28,Задание!$A$19:$L$1500,3,FALSE),0)</f>
        <v/>
      </c>
      <c r="D28" s="779" t="str">
        <f>IFERROR(VLOOKUP($A28,Задание!$A$19:$L$1500,4,FALSE),0)</f>
        <v/>
      </c>
      <c r="E28" s="779" t="str">
        <f>IFERROR(VLOOKUP($A28,Задание!$A$19:$L$1500,5,FALSE),0)</f>
        <v/>
      </c>
      <c r="F28" s="779" t="str">
        <f>IFERROR(VLOOKUP($A28,Задание!$A$19:$L$1500,6,FALSE),0)</f>
        <v/>
      </c>
      <c r="G28" s="779" t="str">
        <f>IFERROR(VLOOKUP($A28,Задание!$A$19:$L$1500,7,FALSE),0)</f>
        <v/>
      </c>
      <c r="H28" s="779" t="str">
        <f>IFERROR(VLOOKUP($A28,Задание!$A$19:$L$1500,8,FALSE),0)</f>
        <v/>
      </c>
      <c r="I28" s="1243" t="str">
        <f>IFERROR(VLOOKUP($A28,Задание!$A$19:$L$1500,9,FALSE),0)</f>
        <v/>
      </c>
      <c r="J28" s="779" t="str">
        <f>IFERROR(VLOOKUP($A28,Задание!$A$19:$L$1500,10,FALSE),0)</f>
        <v/>
      </c>
      <c r="K28" s="779" t="str">
        <f>IFERROR(VLOOKUP($A28,Задание!$A$19:$L$1500,11,FALSE),0)</f>
        <v/>
      </c>
      <c r="L28" s="779" t="str">
        <f>IFERROR(VLOOKUP($A28,Задание!$A$19:$L$1500,12,FALSE),0)</f>
        <v/>
      </c>
      <c r="M28" s="780" t="str">
        <f>IFERROR(VLOOKUP(A28,Задание!$A$19:$M$1500,13,FALSE),0)</f>
        <v/>
      </c>
      <c r="N28" s="202">
        <f>IFERROR(VLOOKUP(K28,'Реестр НВ'!$A$7:$J$1000,10,FALSE)*I28,0)</f>
        <v>0</v>
      </c>
      <c r="O28" s="938"/>
      <c r="P28" s="159" t="str">
        <f t="shared" si="0"/>
        <v>СКРЫТЬ</v>
      </c>
    </row>
    <row r="29" spans="1:16" ht="35.1" customHeight="1">
      <c r="A29" s="938">
        <f t="array" ref="A29">IFERROR(INDEX(Задание!$A$19:$A$1500,LARGE(ISNUMBER(SEARCH("0",Задание!$U$19:$U$1500))*ROW(Задание!$U$19:$U$1500),ROW()-12)-18),0)</f>
        <v>0</v>
      </c>
      <c r="B29" s="779" t="str">
        <f>IFERROR(VLOOKUP($A29,Задание!$A$19:$L$1500,2,FALSE),0)</f>
        <v/>
      </c>
      <c r="C29" s="779" t="str">
        <f>IFERROR(VLOOKUP($A29,Задание!$A$19:$L$1500,3,FALSE),0)</f>
        <v/>
      </c>
      <c r="D29" s="779" t="str">
        <f>IFERROR(VLOOKUP($A29,Задание!$A$19:$L$1500,4,FALSE),0)</f>
        <v/>
      </c>
      <c r="E29" s="779" t="str">
        <f>IFERROR(VLOOKUP($A29,Задание!$A$19:$L$1500,5,FALSE),0)</f>
        <v/>
      </c>
      <c r="F29" s="779" t="str">
        <f>IFERROR(VLOOKUP($A29,Задание!$A$19:$L$1500,6,FALSE),0)</f>
        <v/>
      </c>
      <c r="G29" s="779" t="str">
        <f>IFERROR(VLOOKUP($A29,Задание!$A$19:$L$1500,7,FALSE),0)</f>
        <v/>
      </c>
      <c r="H29" s="779" t="str">
        <f>IFERROR(VLOOKUP($A29,Задание!$A$19:$L$1500,8,FALSE),0)</f>
        <v/>
      </c>
      <c r="I29" s="1243" t="str">
        <f>IFERROR(VLOOKUP($A29,Задание!$A$19:$L$1500,9,FALSE),0)</f>
        <v/>
      </c>
      <c r="J29" s="779" t="str">
        <f>IFERROR(VLOOKUP($A29,Задание!$A$19:$L$1500,10,FALSE),0)</f>
        <v/>
      </c>
      <c r="K29" s="779" t="str">
        <f>IFERROR(VLOOKUP($A29,Задание!$A$19:$L$1500,11,FALSE),0)</f>
        <v/>
      </c>
      <c r="L29" s="779" t="str">
        <f>IFERROR(VLOOKUP($A29,Задание!$A$19:$L$1500,12,FALSE),0)</f>
        <v/>
      </c>
      <c r="M29" s="780" t="str">
        <f>IFERROR(VLOOKUP(A29,Задание!$A$19:$M$1500,13,FALSE),0)</f>
        <v/>
      </c>
      <c r="N29" s="202">
        <f>IFERROR(VLOOKUP(K29,'Реестр НВ'!$A$7:$J$1000,10,FALSE)*I29,0)</f>
        <v>0</v>
      </c>
      <c r="O29" s="938"/>
      <c r="P29" s="159" t="str">
        <f t="shared" si="0"/>
        <v>СКРЫТЬ</v>
      </c>
    </row>
    <row r="30" spans="1:16" ht="35.1" customHeight="1">
      <c r="A30" s="938">
        <f t="array" ref="A30">IFERROR(INDEX(Задание!$A$19:$A$1500,LARGE(ISNUMBER(SEARCH("0",Задание!$U$19:$U$1500))*ROW(Задание!$U$19:$U$1500),ROW()-12)-18),0)</f>
        <v>0</v>
      </c>
      <c r="B30" s="779" t="str">
        <f>IFERROR(VLOOKUP($A30,Задание!$A$19:$L$1500,2,FALSE),0)</f>
        <v/>
      </c>
      <c r="C30" s="779" t="str">
        <f>IFERROR(VLOOKUP($A30,Задание!$A$19:$L$1500,3,FALSE),0)</f>
        <v/>
      </c>
      <c r="D30" s="779" t="str">
        <f>IFERROR(VLOOKUP($A30,Задание!$A$19:$L$1500,4,FALSE),0)</f>
        <v/>
      </c>
      <c r="E30" s="779" t="str">
        <f>IFERROR(VLOOKUP($A30,Задание!$A$19:$L$1500,5,FALSE),0)</f>
        <v/>
      </c>
      <c r="F30" s="779" t="str">
        <f>IFERROR(VLOOKUP($A30,Задание!$A$19:$L$1500,6,FALSE),0)</f>
        <v/>
      </c>
      <c r="G30" s="779" t="str">
        <f>IFERROR(VLOOKUP($A30,Задание!$A$19:$L$1500,7,FALSE),0)</f>
        <v/>
      </c>
      <c r="H30" s="779" t="str">
        <f>IFERROR(VLOOKUP($A30,Задание!$A$19:$L$1500,8,FALSE),0)</f>
        <v/>
      </c>
      <c r="I30" s="1243" t="str">
        <f>IFERROR(VLOOKUP($A30,Задание!$A$19:$L$1500,9,FALSE),0)</f>
        <v/>
      </c>
      <c r="J30" s="779" t="str">
        <f>IFERROR(VLOOKUP($A30,Задание!$A$19:$L$1500,10,FALSE),0)</f>
        <v/>
      </c>
      <c r="K30" s="779" t="str">
        <f>IFERROR(VLOOKUP($A30,Задание!$A$19:$L$1500,11,FALSE),0)</f>
        <v/>
      </c>
      <c r="L30" s="779" t="str">
        <f>IFERROR(VLOOKUP($A30,Задание!$A$19:$L$1500,12,FALSE),0)</f>
        <v/>
      </c>
      <c r="M30" s="780" t="str">
        <f>IFERROR(VLOOKUP(A30,Задание!$A$19:$M$1500,13,FALSE),0)</f>
        <v/>
      </c>
      <c r="N30" s="202">
        <f>IFERROR(VLOOKUP(K30,'Реестр НВ'!$A$7:$J$1000,10,FALSE)*I30,0)</f>
        <v>0</v>
      </c>
      <c r="O30" s="938"/>
      <c r="P30" s="159" t="str">
        <f t="shared" si="0"/>
        <v>СКРЫТЬ</v>
      </c>
    </row>
    <row r="31" spans="1:16" ht="35.1" customHeight="1">
      <c r="A31" s="938">
        <f t="array" ref="A31">IFERROR(INDEX(Задание!$A$19:$A$1500,LARGE(ISNUMBER(SEARCH("0",Задание!$U$19:$U$1500))*ROW(Задание!$U$19:$U$1500),ROW()-12)-18),0)</f>
        <v>0</v>
      </c>
      <c r="B31" s="779" t="str">
        <f>IFERROR(VLOOKUP($A31,Задание!$A$19:$L$1500,2,FALSE),0)</f>
        <v/>
      </c>
      <c r="C31" s="779" t="str">
        <f>IFERROR(VLOOKUP($A31,Задание!$A$19:$L$1500,3,FALSE),0)</f>
        <v/>
      </c>
      <c r="D31" s="779" t="str">
        <f>IFERROR(VLOOKUP($A31,Задание!$A$19:$L$1500,4,FALSE),0)</f>
        <v/>
      </c>
      <c r="E31" s="779" t="str">
        <f>IFERROR(VLOOKUP($A31,Задание!$A$19:$L$1500,5,FALSE),0)</f>
        <v/>
      </c>
      <c r="F31" s="779" t="str">
        <f>IFERROR(VLOOKUP($A31,Задание!$A$19:$L$1500,6,FALSE),0)</f>
        <v/>
      </c>
      <c r="G31" s="779" t="str">
        <f>IFERROR(VLOOKUP($A31,Задание!$A$19:$L$1500,7,FALSE),0)</f>
        <v/>
      </c>
      <c r="H31" s="779" t="str">
        <f>IFERROR(VLOOKUP($A31,Задание!$A$19:$L$1500,8,FALSE),0)</f>
        <v/>
      </c>
      <c r="I31" s="1243" t="str">
        <f>IFERROR(VLOOKUP($A31,Задание!$A$19:$L$1500,9,FALSE),0)</f>
        <v/>
      </c>
      <c r="J31" s="779" t="str">
        <f>IFERROR(VLOOKUP($A31,Задание!$A$19:$L$1500,10,FALSE),0)</f>
        <v/>
      </c>
      <c r="K31" s="779" t="str">
        <f>IFERROR(VLOOKUP($A31,Задание!$A$19:$L$1500,11,FALSE),0)</f>
        <v/>
      </c>
      <c r="L31" s="779" t="str">
        <f>IFERROR(VLOOKUP($A31,Задание!$A$19:$L$1500,12,FALSE),0)</f>
        <v/>
      </c>
      <c r="M31" s="780" t="str">
        <f>IFERROR(VLOOKUP(A31,Задание!$A$19:$M$1500,13,FALSE),0)</f>
        <v/>
      </c>
      <c r="N31" s="202">
        <f>IFERROR(VLOOKUP(K31,'Реестр НВ'!$A$7:$J$1000,10,FALSE)*I31,0)</f>
        <v>0</v>
      </c>
      <c r="O31" s="938"/>
      <c r="P31" s="159" t="str">
        <f t="shared" si="0"/>
        <v>СКРЫТЬ</v>
      </c>
    </row>
    <row r="32" spans="1:16" ht="35.1" customHeight="1">
      <c r="A32" s="938">
        <f t="array" ref="A32">IFERROR(INDEX(Задание!$A$19:$A$1500,LARGE(ISNUMBER(SEARCH("0",Задание!$U$19:$U$1500))*ROW(Задание!$U$19:$U$1500),ROW()-12)-18),0)</f>
        <v>0</v>
      </c>
      <c r="B32" s="779" t="str">
        <f>IFERROR(VLOOKUP($A32,Задание!$A$19:$L$1500,2,FALSE),0)</f>
        <v/>
      </c>
      <c r="C32" s="779" t="str">
        <f>IFERROR(VLOOKUP($A32,Задание!$A$19:$L$1500,3,FALSE),0)</f>
        <v/>
      </c>
      <c r="D32" s="779" t="str">
        <f>IFERROR(VLOOKUP($A32,Задание!$A$19:$L$1500,4,FALSE),0)</f>
        <v/>
      </c>
      <c r="E32" s="779" t="str">
        <f>IFERROR(VLOOKUP($A32,Задание!$A$19:$L$1500,5,FALSE),0)</f>
        <v/>
      </c>
      <c r="F32" s="779" t="str">
        <f>IFERROR(VLOOKUP($A32,Задание!$A$19:$L$1500,6,FALSE),0)</f>
        <v/>
      </c>
      <c r="G32" s="779" t="str">
        <f>IFERROR(VLOOKUP($A32,Задание!$A$19:$L$1500,7,FALSE),0)</f>
        <v/>
      </c>
      <c r="H32" s="779" t="str">
        <f>IFERROR(VLOOKUP($A32,Задание!$A$19:$L$1500,8,FALSE),0)</f>
        <v/>
      </c>
      <c r="I32" s="1243" t="str">
        <f>IFERROR(VLOOKUP($A32,Задание!$A$19:$L$1500,9,FALSE),0)</f>
        <v/>
      </c>
      <c r="J32" s="779" t="str">
        <f>IFERROR(VLOOKUP($A32,Задание!$A$19:$L$1500,10,FALSE),0)</f>
        <v/>
      </c>
      <c r="K32" s="779" t="str">
        <f>IFERROR(VLOOKUP($A32,Задание!$A$19:$L$1500,11,FALSE),0)</f>
        <v/>
      </c>
      <c r="L32" s="779" t="str">
        <f>IFERROR(VLOOKUP($A32,Задание!$A$19:$L$1500,12,FALSE),0)</f>
        <v/>
      </c>
      <c r="M32" s="780" t="str">
        <f>IFERROR(VLOOKUP(A32,Задание!$A$19:$M$1500,13,FALSE),0)</f>
        <v/>
      </c>
      <c r="N32" s="202">
        <f>IFERROR(VLOOKUP(K32,'Реестр НВ'!$A$7:$J$1000,10,FALSE)*I32,0)</f>
        <v>0</v>
      </c>
      <c r="O32" s="938"/>
      <c r="P32" s="159" t="str">
        <f t="shared" si="0"/>
        <v>СКРЫТЬ</v>
      </c>
    </row>
    <row r="33" spans="1:16" ht="35.1" customHeight="1">
      <c r="A33" s="938">
        <f t="array" ref="A33">IFERROR(INDEX(Задание!$A$19:$A$1500,LARGE(ISNUMBER(SEARCH("0",Задание!$U$19:$U$1500))*ROW(Задание!$U$19:$U$1500),ROW()-12)-18),0)</f>
        <v>0</v>
      </c>
      <c r="B33" s="779" t="str">
        <f>IFERROR(VLOOKUP($A33,Задание!$A$19:$L$1500,2,FALSE),0)</f>
        <v/>
      </c>
      <c r="C33" s="779" t="str">
        <f>IFERROR(VLOOKUP($A33,Задание!$A$19:$L$1500,3,FALSE),0)</f>
        <v/>
      </c>
      <c r="D33" s="779" t="str">
        <f>IFERROR(VLOOKUP($A33,Задание!$A$19:$L$1500,4,FALSE),0)</f>
        <v/>
      </c>
      <c r="E33" s="779" t="str">
        <f>IFERROR(VLOOKUP($A33,Задание!$A$19:$L$1500,5,FALSE),0)</f>
        <v/>
      </c>
      <c r="F33" s="779" t="str">
        <f>IFERROR(VLOOKUP($A33,Задание!$A$19:$L$1500,6,FALSE),0)</f>
        <v/>
      </c>
      <c r="G33" s="779" t="str">
        <f>IFERROR(VLOOKUP($A33,Задание!$A$19:$L$1500,7,FALSE),0)</f>
        <v/>
      </c>
      <c r="H33" s="779" t="str">
        <f>IFERROR(VLOOKUP($A33,Задание!$A$19:$L$1500,8,FALSE),0)</f>
        <v/>
      </c>
      <c r="I33" s="1243" t="str">
        <f>IFERROR(VLOOKUP($A33,Задание!$A$19:$L$1500,9,FALSE),0)</f>
        <v/>
      </c>
      <c r="J33" s="779" t="str">
        <f>IFERROR(VLOOKUP($A33,Задание!$A$19:$L$1500,10,FALSE),0)</f>
        <v/>
      </c>
      <c r="K33" s="779" t="str">
        <f>IFERROR(VLOOKUP($A33,Задание!$A$19:$L$1500,11,FALSE),0)</f>
        <v/>
      </c>
      <c r="L33" s="779" t="str">
        <f>IFERROR(VLOOKUP($A33,Задание!$A$19:$L$1500,12,FALSE),0)</f>
        <v/>
      </c>
      <c r="M33" s="780" t="str">
        <f>IFERROR(VLOOKUP(A33,Задание!$A$19:$M$1500,13,FALSE),0)</f>
        <v/>
      </c>
      <c r="N33" s="202">
        <f>IFERROR(VLOOKUP(K33,'Реестр НВ'!$A$7:$J$1000,10,FALSE)*I33,0)</f>
        <v>0</v>
      </c>
      <c r="O33" s="938"/>
      <c r="P33" s="159" t="str">
        <f t="shared" si="0"/>
        <v>СКРЫТЬ</v>
      </c>
    </row>
    <row r="34" spans="1:16" ht="35.1" customHeight="1">
      <c r="A34" s="938">
        <f t="array" ref="A34">IFERROR(INDEX(Задание!$A$19:$A$1500,LARGE(ISNUMBER(SEARCH("0",Задание!$U$19:$U$1500))*ROW(Задание!$U$19:$U$1500),ROW()-12)-18),0)</f>
        <v>0</v>
      </c>
      <c r="B34" s="779" t="str">
        <f>IFERROR(VLOOKUP($A34,Задание!$A$19:$L$1500,2,FALSE),0)</f>
        <v/>
      </c>
      <c r="C34" s="779" t="str">
        <f>IFERROR(VLOOKUP($A34,Задание!$A$19:$L$1500,3,FALSE),0)</f>
        <v/>
      </c>
      <c r="D34" s="779" t="str">
        <f>IFERROR(VLOOKUP($A34,Задание!$A$19:$L$1500,4,FALSE),0)</f>
        <v/>
      </c>
      <c r="E34" s="779" t="str">
        <f>IFERROR(VLOOKUP($A34,Задание!$A$19:$L$1500,5,FALSE),0)</f>
        <v/>
      </c>
      <c r="F34" s="779" t="str">
        <f>IFERROR(VLOOKUP($A34,Задание!$A$19:$L$1500,6,FALSE),0)</f>
        <v/>
      </c>
      <c r="G34" s="779" t="str">
        <f>IFERROR(VLOOKUP($A34,Задание!$A$19:$L$1500,7,FALSE),0)</f>
        <v/>
      </c>
      <c r="H34" s="779" t="str">
        <f>IFERROR(VLOOKUP($A34,Задание!$A$19:$L$1500,8,FALSE),0)</f>
        <v/>
      </c>
      <c r="I34" s="1243" t="str">
        <f>IFERROR(VLOOKUP($A34,Задание!$A$19:$L$1500,9,FALSE),0)</f>
        <v/>
      </c>
      <c r="J34" s="779" t="str">
        <f>IFERROR(VLOOKUP($A34,Задание!$A$19:$L$1500,10,FALSE),0)</f>
        <v/>
      </c>
      <c r="K34" s="779" t="str">
        <f>IFERROR(VLOOKUP($A34,Задание!$A$19:$L$1500,11,FALSE),0)</f>
        <v/>
      </c>
      <c r="L34" s="779" t="str">
        <f>IFERROR(VLOOKUP($A34,Задание!$A$19:$L$1500,12,FALSE),0)</f>
        <v/>
      </c>
      <c r="M34" s="780" t="str">
        <f>IFERROR(VLOOKUP(A34,Задание!$A$19:$M$1500,13,FALSE),0)</f>
        <v/>
      </c>
      <c r="N34" s="202">
        <f>IFERROR(VLOOKUP(K34,'Реестр НВ'!$A$7:$J$1000,10,FALSE)*I34,0)</f>
        <v>0</v>
      </c>
      <c r="O34" s="938"/>
      <c r="P34" s="159" t="str">
        <f t="shared" si="0"/>
        <v>СКРЫТЬ</v>
      </c>
    </row>
    <row r="35" spans="1:16" ht="35.1" customHeight="1">
      <c r="A35" s="938">
        <f t="array" ref="A35">IFERROR(INDEX(Задание!$A$19:$A$1500,LARGE(ISNUMBER(SEARCH("0",Задание!$U$19:$U$1500))*ROW(Задание!$U$19:$U$1500),ROW()-12)-18),0)</f>
        <v>0</v>
      </c>
      <c r="B35" s="779" t="str">
        <f>IFERROR(VLOOKUP($A35,Задание!$A$19:$L$1500,2,FALSE),0)</f>
        <v/>
      </c>
      <c r="C35" s="779" t="str">
        <f>IFERROR(VLOOKUP($A35,Задание!$A$19:$L$1500,3,FALSE),0)</f>
        <v/>
      </c>
      <c r="D35" s="779" t="str">
        <f>IFERROR(VLOOKUP($A35,Задание!$A$19:$L$1500,4,FALSE),0)</f>
        <v/>
      </c>
      <c r="E35" s="779" t="str">
        <f>IFERROR(VLOOKUP($A35,Задание!$A$19:$L$1500,5,FALSE),0)</f>
        <v/>
      </c>
      <c r="F35" s="779" t="str">
        <f>IFERROR(VLOOKUP($A35,Задание!$A$19:$L$1500,6,FALSE),0)</f>
        <v/>
      </c>
      <c r="G35" s="779" t="str">
        <f>IFERROR(VLOOKUP($A35,Задание!$A$19:$L$1500,7,FALSE),0)</f>
        <v/>
      </c>
      <c r="H35" s="779" t="str">
        <f>IFERROR(VLOOKUP($A35,Задание!$A$19:$L$1500,8,FALSE),0)</f>
        <v/>
      </c>
      <c r="I35" s="1243" t="str">
        <f>IFERROR(VLOOKUP($A35,Задание!$A$19:$L$1500,9,FALSE),0)</f>
        <v/>
      </c>
      <c r="J35" s="779" t="str">
        <f>IFERROR(VLOOKUP($A35,Задание!$A$19:$L$1500,10,FALSE),0)</f>
        <v/>
      </c>
      <c r="K35" s="779" t="str">
        <f>IFERROR(VLOOKUP($A35,Задание!$A$19:$L$1500,11,FALSE),0)</f>
        <v/>
      </c>
      <c r="L35" s="779" t="str">
        <f>IFERROR(VLOOKUP($A35,Задание!$A$19:$L$1500,12,FALSE),0)</f>
        <v/>
      </c>
      <c r="M35" s="780" t="str">
        <f>IFERROR(VLOOKUP(A35,Задание!$A$19:$M$1500,13,FALSE),0)</f>
        <v/>
      </c>
      <c r="N35" s="202">
        <f>IFERROR(VLOOKUP(K35,'Реестр НВ'!$A$7:$J$1000,10,FALSE)*I35,0)</f>
        <v>0</v>
      </c>
      <c r="O35" s="938"/>
      <c r="P35" s="159" t="str">
        <f t="shared" si="0"/>
        <v>СКРЫТЬ</v>
      </c>
    </row>
    <row r="36" spans="1:16" ht="35.1" customHeight="1">
      <c r="A36" s="938">
        <f t="array" ref="A36">IFERROR(INDEX(Задание!$A$19:$A$1500,LARGE(ISNUMBER(SEARCH("0",Задание!$U$19:$U$1500))*ROW(Задание!$U$19:$U$1500),ROW()-12)-18),0)</f>
        <v>0</v>
      </c>
      <c r="B36" s="779" t="str">
        <f>IFERROR(VLOOKUP($A36,Задание!$A$19:$L$1500,2,FALSE),0)</f>
        <v/>
      </c>
      <c r="C36" s="779" t="str">
        <f>IFERROR(VLOOKUP($A36,Задание!$A$19:$L$1500,3,FALSE),0)</f>
        <v/>
      </c>
      <c r="D36" s="779" t="str">
        <f>IFERROR(VLOOKUP($A36,Задание!$A$19:$L$1500,4,FALSE),0)</f>
        <v/>
      </c>
      <c r="E36" s="779" t="str">
        <f>IFERROR(VLOOKUP($A36,Задание!$A$19:$L$1500,5,FALSE),0)</f>
        <v/>
      </c>
      <c r="F36" s="779" t="str">
        <f>IFERROR(VLOOKUP($A36,Задание!$A$19:$L$1500,6,FALSE),0)</f>
        <v/>
      </c>
      <c r="G36" s="779" t="str">
        <f>IFERROR(VLOOKUP($A36,Задание!$A$19:$L$1500,7,FALSE),0)</f>
        <v/>
      </c>
      <c r="H36" s="779" t="str">
        <f>IFERROR(VLOOKUP($A36,Задание!$A$19:$L$1500,8,FALSE),0)</f>
        <v/>
      </c>
      <c r="I36" s="1243" t="str">
        <f>IFERROR(VLOOKUP($A36,Задание!$A$19:$L$1500,9,FALSE),0)</f>
        <v/>
      </c>
      <c r="J36" s="779" t="str">
        <f>IFERROR(VLOOKUP($A36,Задание!$A$19:$L$1500,10,FALSE),0)</f>
        <v/>
      </c>
      <c r="K36" s="779" t="str">
        <f>IFERROR(VLOOKUP($A36,Задание!$A$19:$L$1500,11,FALSE),0)</f>
        <v/>
      </c>
      <c r="L36" s="779" t="str">
        <f>IFERROR(VLOOKUP($A36,Задание!$A$19:$L$1500,12,FALSE),0)</f>
        <v/>
      </c>
      <c r="M36" s="780" t="str">
        <f>IFERROR(VLOOKUP(A36,Задание!$A$19:$M$1500,13,FALSE),0)</f>
        <v/>
      </c>
      <c r="N36" s="202">
        <f>IFERROR(VLOOKUP(K36,'Реестр НВ'!$A$7:$J$1000,10,FALSE)*I36,0)</f>
        <v>0</v>
      </c>
      <c r="O36" s="938"/>
      <c r="P36" s="159" t="str">
        <f t="shared" si="0"/>
        <v>СКРЫТЬ</v>
      </c>
    </row>
    <row r="37" spans="1:16" ht="35.1" customHeight="1">
      <c r="A37" s="938">
        <f t="array" ref="A37">IFERROR(INDEX(Задание!$A$19:$A$1500,LARGE(ISNUMBER(SEARCH("0",Задание!$U$19:$U$1500))*ROW(Задание!$U$19:$U$1500),ROW()-12)-18),0)</f>
        <v>0</v>
      </c>
      <c r="B37" s="779" t="str">
        <f>IFERROR(VLOOKUP($A37,Задание!$A$19:$L$1500,2,FALSE),0)</f>
        <v/>
      </c>
      <c r="C37" s="779" t="str">
        <f>IFERROR(VLOOKUP($A37,Задание!$A$19:$L$1500,3,FALSE),0)</f>
        <v/>
      </c>
      <c r="D37" s="779" t="str">
        <f>IFERROR(VLOOKUP($A37,Задание!$A$19:$L$1500,4,FALSE),0)</f>
        <v/>
      </c>
      <c r="E37" s="779" t="str">
        <f>IFERROR(VLOOKUP($A37,Задание!$A$19:$L$1500,5,FALSE),0)</f>
        <v/>
      </c>
      <c r="F37" s="779" t="str">
        <f>IFERROR(VLOOKUP($A37,Задание!$A$19:$L$1500,6,FALSE),0)</f>
        <v/>
      </c>
      <c r="G37" s="779" t="str">
        <f>IFERROR(VLOOKUP($A37,Задание!$A$19:$L$1500,7,FALSE),0)</f>
        <v/>
      </c>
      <c r="H37" s="779" t="str">
        <f>IFERROR(VLOOKUP($A37,Задание!$A$19:$L$1500,8,FALSE),0)</f>
        <v/>
      </c>
      <c r="I37" s="1243" t="str">
        <f>IFERROR(VLOOKUP($A37,Задание!$A$19:$L$1500,9,FALSE),0)</f>
        <v/>
      </c>
      <c r="J37" s="779" t="str">
        <f>IFERROR(VLOOKUP($A37,Задание!$A$19:$L$1500,10,FALSE),0)</f>
        <v/>
      </c>
      <c r="K37" s="779" t="str">
        <f>IFERROR(VLOOKUP($A37,Задание!$A$19:$L$1500,11,FALSE),0)</f>
        <v/>
      </c>
      <c r="L37" s="779" t="str">
        <f>IFERROR(VLOOKUP($A37,Задание!$A$19:$L$1500,12,FALSE),0)</f>
        <v/>
      </c>
      <c r="M37" s="780" t="str">
        <f>IFERROR(VLOOKUP(A37,Задание!$A$19:$M$1500,13,FALSE),0)</f>
        <v/>
      </c>
      <c r="N37" s="202">
        <f>IFERROR(VLOOKUP(K37,'Реестр НВ'!$A$7:$J$1000,10,FALSE)*I37,0)</f>
        <v>0</v>
      </c>
      <c r="O37" s="938"/>
      <c r="P37" s="159" t="str">
        <f t="shared" si="0"/>
        <v>СКРЫТЬ</v>
      </c>
    </row>
    <row r="38" spans="1:16" ht="35.1" customHeight="1">
      <c r="A38" s="938">
        <f t="array" ref="A38">IFERROR(INDEX(Задание!$A$19:$A$1500,LARGE(ISNUMBER(SEARCH("0",Задание!$U$19:$U$1500))*ROW(Задание!$U$19:$U$1500),ROW()-12)-18),0)</f>
        <v>0</v>
      </c>
      <c r="B38" s="779" t="str">
        <f>IFERROR(VLOOKUP($A38,Задание!$A$19:$L$1500,2,FALSE),0)</f>
        <v/>
      </c>
      <c r="C38" s="779" t="str">
        <f>IFERROR(VLOOKUP($A38,Задание!$A$19:$L$1500,3,FALSE),0)</f>
        <v/>
      </c>
      <c r="D38" s="779" t="str">
        <f>IFERROR(VLOOKUP($A38,Задание!$A$19:$L$1500,4,FALSE),0)</f>
        <v/>
      </c>
      <c r="E38" s="779" t="str">
        <f>IFERROR(VLOOKUP($A38,Задание!$A$19:$L$1500,5,FALSE),0)</f>
        <v/>
      </c>
      <c r="F38" s="779" t="str">
        <f>IFERROR(VLOOKUP($A38,Задание!$A$19:$L$1500,6,FALSE),0)</f>
        <v/>
      </c>
      <c r="G38" s="779" t="str">
        <f>IFERROR(VLOOKUP($A38,Задание!$A$19:$L$1500,7,FALSE),0)</f>
        <v/>
      </c>
      <c r="H38" s="779" t="str">
        <f>IFERROR(VLOOKUP($A38,Задание!$A$19:$L$1500,8,FALSE),0)</f>
        <v/>
      </c>
      <c r="I38" s="1243" t="str">
        <f>IFERROR(VLOOKUP($A38,Задание!$A$19:$L$1500,9,FALSE),0)</f>
        <v/>
      </c>
      <c r="J38" s="779" t="str">
        <f>IFERROR(VLOOKUP($A38,Задание!$A$19:$L$1500,10,FALSE),0)</f>
        <v/>
      </c>
      <c r="K38" s="779" t="str">
        <f>IFERROR(VLOOKUP($A38,Задание!$A$19:$L$1500,11,FALSE),0)</f>
        <v/>
      </c>
      <c r="L38" s="779" t="str">
        <f>IFERROR(VLOOKUP($A38,Задание!$A$19:$L$1500,12,FALSE),0)</f>
        <v/>
      </c>
      <c r="M38" s="780" t="str">
        <f>IFERROR(VLOOKUP(A38,Задание!$A$19:$M$1500,13,FALSE),0)</f>
        <v/>
      </c>
      <c r="N38" s="202">
        <f>IFERROR(VLOOKUP(K38,'Реестр НВ'!$A$7:$J$1000,10,FALSE)*I38,0)</f>
        <v>0</v>
      </c>
      <c r="O38" s="938"/>
      <c r="P38" s="159" t="str">
        <f t="shared" si="0"/>
        <v>СКРЫТЬ</v>
      </c>
    </row>
    <row r="39" spans="1:16" ht="35.1" customHeight="1">
      <c r="A39" s="938">
        <f t="array" ref="A39">IFERROR(INDEX(Задание!$A$19:$A$1500,LARGE(ISNUMBER(SEARCH("0",Задание!$U$19:$U$1500))*ROW(Задание!$U$19:$U$1500),ROW()-12)-18),0)</f>
        <v>0</v>
      </c>
      <c r="B39" s="779" t="str">
        <f>IFERROR(VLOOKUP($A39,Задание!$A$19:$L$1500,2,FALSE),0)</f>
        <v/>
      </c>
      <c r="C39" s="779" t="str">
        <f>IFERROR(VLOOKUP($A39,Задание!$A$19:$L$1500,3,FALSE),0)</f>
        <v/>
      </c>
      <c r="D39" s="779" t="str">
        <f>IFERROR(VLOOKUP($A39,Задание!$A$19:$L$1500,4,FALSE),0)</f>
        <v/>
      </c>
      <c r="E39" s="779" t="str">
        <f>IFERROR(VLOOKUP($A39,Задание!$A$19:$L$1500,5,FALSE),0)</f>
        <v/>
      </c>
      <c r="F39" s="779" t="str">
        <f>IFERROR(VLOOKUP($A39,Задание!$A$19:$L$1500,6,FALSE),0)</f>
        <v/>
      </c>
      <c r="G39" s="779" t="str">
        <f>IFERROR(VLOOKUP($A39,Задание!$A$19:$L$1500,7,FALSE),0)</f>
        <v/>
      </c>
      <c r="H39" s="779" t="str">
        <f>IFERROR(VLOOKUP($A39,Задание!$A$19:$L$1500,8,FALSE),0)</f>
        <v/>
      </c>
      <c r="I39" s="1243" t="str">
        <f>IFERROR(VLOOKUP($A39,Задание!$A$19:$L$1500,9,FALSE),0)</f>
        <v/>
      </c>
      <c r="J39" s="779" t="str">
        <f>IFERROR(VLOOKUP($A39,Задание!$A$19:$L$1500,10,FALSE),0)</f>
        <v/>
      </c>
      <c r="K39" s="779" t="str">
        <f>IFERROR(VLOOKUP($A39,Задание!$A$19:$L$1500,11,FALSE),0)</f>
        <v/>
      </c>
      <c r="L39" s="779" t="str">
        <f>IFERROR(VLOOKUP($A39,Задание!$A$19:$L$1500,12,FALSE),0)</f>
        <v/>
      </c>
      <c r="M39" s="780" t="str">
        <f>IFERROR(VLOOKUP(A39,Задание!$A$19:$M$1500,13,FALSE),0)</f>
        <v/>
      </c>
      <c r="N39" s="202">
        <f>IFERROR(VLOOKUP(K39,'Реестр НВ'!$A$7:$J$1000,10,FALSE)*I39,0)</f>
        <v>0</v>
      </c>
      <c r="O39" s="938"/>
      <c r="P39" s="159" t="str">
        <f t="shared" si="0"/>
        <v>СКРЫТЬ</v>
      </c>
    </row>
    <row r="40" spans="1:16" ht="35.1" customHeight="1">
      <c r="A40" s="938">
        <f t="array" ref="A40">IFERROR(INDEX(Задание!$A$19:$A$1500,LARGE(ISNUMBER(SEARCH("0",Задание!$U$19:$U$1500))*ROW(Задание!$U$19:$U$1500),ROW()-12)-18),0)</f>
        <v>0</v>
      </c>
      <c r="B40" s="779" t="str">
        <f>IFERROR(VLOOKUP($A40,Задание!$A$19:$L$1500,2,FALSE),0)</f>
        <v/>
      </c>
      <c r="C40" s="779" t="str">
        <f>IFERROR(VLOOKUP($A40,Задание!$A$19:$L$1500,3,FALSE),0)</f>
        <v/>
      </c>
      <c r="D40" s="779" t="str">
        <f>IFERROR(VLOOKUP($A40,Задание!$A$19:$L$1500,4,FALSE),0)</f>
        <v/>
      </c>
      <c r="E40" s="779" t="str">
        <f>IFERROR(VLOOKUP($A40,Задание!$A$19:$L$1500,5,FALSE),0)</f>
        <v/>
      </c>
      <c r="F40" s="779" t="str">
        <f>IFERROR(VLOOKUP($A40,Задание!$A$19:$L$1500,6,FALSE),0)</f>
        <v/>
      </c>
      <c r="G40" s="779" t="str">
        <f>IFERROR(VLOOKUP($A40,Задание!$A$19:$L$1500,7,FALSE),0)</f>
        <v/>
      </c>
      <c r="H40" s="779" t="str">
        <f>IFERROR(VLOOKUP($A40,Задание!$A$19:$L$1500,8,FALSE),0)</f>
        <v/>
      </c>
      <c r="I40" s="1243" t="str">
        <f>IFERROR(VLOOKUP($A40,Задание!$A$19:$L$1500,9,FALSE),0)</f>
        <v/>
      </c>
      <c r="J40" s="779" t="str">
        <f>IFERROR(VLOOKUP($A40,Задание!$A$19:$L$1500,10,FALSE),0)</f>
        <v/>
      </c>
      <c r="K40" s="779" t="str">
        <f>IFERROR(VLOOKUP($A40,Задание!$A$19:$L$1500,11,FALSE),0)</f>
        <v/>
      </c>
      <c r="L40" s="779" t="str">
        <f>IFERROR(VLOOKUP($A40,Задание!$A$19:$L$1500,12,FALSE),0)</f>
        <v/>
      </c>
      <c r="M40" s="780" t="str">
        <f>IFERROR(VLOOKUP(A40,Задание!$A$19:$M$1500,13,FALSE),0)</f>
        <v/>
      </c>
      <c r="N40" s="202">
        <f>IFERROR(VLOOKUP(K40,'Реестр НВ'!$A$7:$J$1000,10,FALSE)*I40,0)</f>
        <v>0</v>
      </c>
      <c r="O40" s="938"/>
      <c r="P40" s="159" t="str">
        <f t="shared" si="0"/>
        <v>СКРЫТЬ</v>
      </c>
    </row>
    <row r="41" spans="1:16" ht="35.1" customHeight="1">
      <c r="A41" s="938">
        <f t="array" ref="A41">IFERROR(INDEX(Задание!$A$19:$A$1500,LARGE(ISNUMBER(SEARCH("0",Задание!$U$19:$U$1500))*ROW(Задание!$U$19:$U$1500),ROW()-12)-18),0)</f>
        <v>0</v>
      </c>
      <c r="B41" s="779" t="str">
        <f>IFERROR(VLOOKUP($A41,Задание!$A$19:$L$1500,2,FALSE),0)</f>
        <v/>
      </c>
      <c r="C41" s="779" t="str">
        <f>IFERROR(VLOOKUP($A41,Задание!$A$19:$L$1500,3,FALSE),0)</f>
        <v/>
      </c>
      <c r="D41" s="779" t="str">
        <f>IFERROR(VLOOKUP($A41,Задание!$A$19:$L$1500,4,FALSE),0)</f>
        <v/>
      </c>
      <c r="E41" s="779" t="str">
        <f>IFERROR(VLOOKUP($A41,Задание!$A$19:$L$1500,5,FALSE),0)</f>
        <v/>
      </c>
      <c r="F41" s="779" t="str">
        <f>IFERROR(VLOOKUP($A41,Задание!$A$19:$L$1500,6,FALSE),0)</f>
        <v/>
      </c>
      <c r="G41" s="779" t="str">
        <f>IFERROR(VLOOKUP($A41,Задание!$A$19:$L$1500,7,FALSE),0)</f>
        <v/>
      </c>
      <c r="H41" s="779" t="str">
        <f>IFERROR(VLOOKUP($A41,Задание!$A$19:$L$1500,8,FALSE),0)</f>
        <v/>
      </c>
      <c r="I41" s="1243" t="str">
        <f>IFERROR(VLOOKUP($A41,Задание!$A$19:$L$1500,9,FALSE),0)</f>
        <v/>
      </c>
      <c r="J41" s="779" t="str">
        <f>IFERROR(VLOOKUP($A41,Задание!$A$19:$L$1500,10,FALSE),0)</f>
        <v/>
      </c>
      <c r="K41" s="779" t="str">
        <f>IFERROR(VLOOKUP($A41,Задание!$A$19:$L$1500,11,FALSE),0)</f>
        <v/>
      </c>
      <c r="L41" s="779" t="str">
        <f>IFERROR(VLOOKUP($A41,Задание!$A$19:$L$1500,12,FALSE),0)</f>
        <v/>
      </c>
      <c r="M41" s="780" t="str">
        <f>IFERROR(VLOOKUP(A41,Задание!$A$19:$M$1500,13,FALSE),0)</f>
        <v/>
      </c>
      <c r="N41" s="202">
        <f>IFERROR(VLOOKUP(K41,'Реестр НВ'!$A$7:$J$1000,10,FALSE)*I41,0)</f>
        <v>0</v>
      </c>
      <c r="O41" s="938"/>
      <c r="P41" s="159" t="str">
        <f t="shared" si="0"/>
        <v>СКРЫТЬ</v>
      </c>
    </row>
    <row r="42" spans="1:16" ht="35.1" customHeight="1">
      <c r="A42" s="938">
        <f t="array" ref="A42">IFERROR(INDEX(Задание!$A$19:$A$1500,LARGE(ISNUMBER(SEARCH("0",Задание!$U$19:$U$1500))*ROW(Задание!$U$19:$U$1500),ROW()-12)-18),0)</f>
        <v>0</v>
      </c>
      <c r="B42" s="779" t="str">
        <f>IFERROR(VLOOKUP($A42,Задание!$A$19:$L$1500,2,FALSE),0)</f>
        <v/>
      </c>
      <c r="C42" s="779" t="str">
        <f>IFERROR(VLOOKUP($A42,Задание!$A$19:$L$1500,3,FALSE),0)</f>
        <v/>
      </c>
      <c r="D42" s="779" t="str">
        <f>IFERROR(VLOOKUP($A42,Задание!$A$19:$L$1500,4,FALSE),0)</f>
        <v/>
      </c>
      <c r="E42" s="779" t="str">
        <f>IFERROR(VLOOKUP($A42,Задание!$A$19:$L$1500,5,FALSE),0)</f>
        <v/>
      </c>
      <c r="F42" s="779" t="str">
        <f>IFERROR(VLOOKUP($A42,Задание!$A$19:$L$1500,6,FALSE),0)</f>
        <v/>
      </c>
      <c r="G42" s="779" t="str">
        <f>IFERROR(VLOOKUP($A42,Задание!$A$19:$L$1500,7,FALSE),0)</f>
        <v/>
      </c>
      <c r="H42" s="779" t="str">
        <f>IFERROR(VLOOKUP($A42,Задание!$A$19:$L$1500,8,FALSE),0)</f>
        <v/>
      </c>
      <c r="I42" s="1243" t="str">
        <f>IFERROR(VLOOKUP($A42,Задание!$A$19:$L$1500,9,FALSE),0)</f>
        <v/>
      </c>
      <c r="J42" s="779" t="str">
        <f>IFERROR(VLOOKUP($A42,Задание!$A$19:$L$1500,10,FALSE),0)</f>
        <v/>
      </c>
      <c r="K42" s="779" t="str">
        <f>IFERROR(VLOOKUP($A42,Задание!$A$19:$L$1500,11,FALSE),0)</f>
        <v/>
      </c>
      <c r="L42" s="779" t="str">
        <f>IFERROR(VLOOKUP($A42,Задание!$A$19:$L$1500,12,FALSE),0)</f>
        <v/>
      </c>
      <c r="M42" s="780" t="str">
        <f>IFERROR(VLOOKUP(A42,Задание!$A$19:$M$1500,13,FALSE),0)</f>
        <v/>
      </c>
      <c r="N42" s="202">
        <f>IFERROR(VLOOKUP(K42,'Реестр НВ'!$A$7:$J$1000,10,FALSE)*I42,0)</f>
        <v>0</v>
      </c>
      <c r="O42" s="938"/>
      <c r="P42" s="159" t="str">
        <f t="shared" si="0"/>
        <v>СКРЫТЬ</v>
      </c>
    </row>
    <row r="43" spans="1:16" ht="35.1" customHeight="1">
      <c r="A43" s="938">
        <f t="array" ref="A43">IFERROR(INDEX(Задание!$A$19:$A$1500,LARGE(ISNUMBER(SEARCH("0",Задание!$U$19:$U$1500))*ROW(Задание!$U$19:$U$1500),ROW()-12)-18),0)</f>
        <v>0</v>
      </c>
      <c r="B43" s="779" t="str">
        <f>IFERROR(VLOOKUP($A43,Задание!$A$19:$L$1500,2,FALSE),0)</f>
        <v/>
      </c>
      <c r="C43" s="779" t="str">
        <f>IFERROR(VLOOKUP($A43,Задание!$A$19:$L$1500,3,FALSE),0)</f>
        <v/>
      </c>
      <c r="D43" s="779" t="str">
        <f>IFERROR(VLOOKUP($A43,Задание!$A$19:$L$1500,4,FALSE),0)</f>
        <v/>
      </c>
      <c r="E43" s="779" t="str">
        <f>IFERROR(VLOOKUP($A43,Задание!$A$19:$L$1500,5,FALSE),0)</f>
        <v/>
      </c>
      <c r="F43" s="779" t="str">
        <f>IFERROR(VLOOKUP($A43,Задание!$A$19:$L$1500,6,FALSE),0)</f>
        <v/>
      </c>
      <c r="G43" s="779" t="str">
        <f>IFERROR(VLOOKUP($A43,Задание!$A$19:$L$1500,7,FALSE),0)</f>
        <v/>
      </c>
      <c r="H43" s="779" t="str">
        <f>IFERROR(VLOOKUP($A43,Задание!$A$19:$L$1500,8,FALSE),0)</f>
        <v/>
      </c>
      <c r="I43" s="1243" t="str">
        <f>IFERROR(VLOOKUP($A43,Задание!$A$19:$L$1500,9,FALSE),0)</f>
        <v/>
      </c>
      <c r="J43" s="779" t="str">
        <f>IFERROR(VLOOKUP($A43,Задание!$A$19:$L$1500,10,FALSE),0)</f>
        <v/>
      </c>
      <c r="K43" s="779" t="str">
        <f>IFERROR(VLOOKUP($A43,Задание!$A$19:$L$1500,11,FALSE),0)</f>
        <v/>
      </c>
      <c r="L43" s="779" t="str">
        <f>IFERROR(VLOOKUP($A43,Задание!$A$19:$L$1500,12,FALSE),0)</f>
        <v/>
      </c>
      <c r="M43" s="780" t="str">
        <f>IFERROR(VLOOKUP(A43,Задание!$A$19:$M$1500,13,FALSE),0)</f>
        <v/>
      </c>
      <c r="N43" s="202">
        <f>IFERROR(VLOOKUP(K43,'Реестр НВ'!$A$7:$J$1000,10,FALSE)*I43,0)</f>
        <v>0</v>
      </c>
      <c r="O43" s="938"/>
      <c r="P43" s="159" t="str">
        <f t="shared" si="0"/>
        <v>СКРЫТЬ</v>
      </c>
    </row>
    <row r="44" spans="1:16" ht="35.1" customHeight="1">
      <c r="A44" s="938">
        <f t="array" ref="A44">IFERROR(INDEX(Задание!$A$19:$A$1500,LARGE(ISNUMBER(SEARCH("0",Задание!$U$19:$U$1500))*ROW(Задание!$U$19:$U$1500),ROW()-12)-18),0)</f>
        <v>0</v>
      </c>
      <c r="B44" s="779" t="str">
        <f>IFERROR(VLOOKUP($A44,Задание!$A$19:$L$1500,2,FALSE),0)</f>
        <v/>
      </c>
      <c r="C44" s="779" t="str">
        <f>IFERROR(VLOOKUP($A44,Задание!$A$19:$L$1500,3,FALSE),0)</f>
        <v/>
      </c>
      <c r="D44" s="779" t="str">
        <f>IFERROR(VLOOKUP($A44,Задание!$A$19:$L$1500,4,FALSE),0)</f>
        <v/>
      </c>
      <c r="E44" s="779" t="str">
        <f>IFERROR(VLOOKUP($A44,Задание!$A$19:$L$1500,5,FALSE),0)</f>
        <v/>
      </c>
      <c r="F44" s="779" t="str">
        <f>IFERROR(VLOOKUP($A44,Задание!$A$19:$L$1500,6,FALSE),0)</f>
        <v/>
      </c>
      <c r="G44" s="779" t="str">
        <f>IFERROR(VLOOKUP($A44,Задание!$A$19:$L$1500,7,FALSE),0)</f>
        <v/>
      </c>
      <c r="H44" s="779" t="str">
        <f>IFERROR(VLOOKUP($A44,Задание!$A$19:$L$1500,8,FALSE),0)</f>
        <v/>
      </c>
      <c r="I44" s="1243" t="str">
        <f>IFERROR(VLOOKUP($A44,Задание!$A$19:$L$1500,9,FALSE),0)</f>
        <v/>
      </c>
      <c r="J44" s="779" t="str">
        <f>IFERROR(VLOOKUP($A44,Задание!$A$19:$L$1500,10,FALSE),0)</f>
        <v/>
      </c>
      <c r="K44" s="779" t="str">
        <f>IFERROR(VLOOKUP($A44,Задание!$A$19:$L$1500,11,FALSE),0)</f>
        <v/>
      </c>
      <c r="L44" s="779" t="str">
        <f>IFERROR(VLOOKUP($A44,Задание!$A$19:$L$1500,12,FALSE),0)</f>
        <v/>
      </c>
      <c r="M44" s="780" t="str">
        <f>IFERROR(VLOOKUP(A44,Задание!$A$19:$M$1500,13,FALSE),0)</f>
        <v/>
      </c>
      <c r="N44" s="202">
        <f>IFERROR(VLOOKUP(K44,'Реестр НВ'!$A$7:$J$1000,10,FALSE)*I44,0)</f>
        <v>0</v>
      </c>
      <c r="O44" s="938"/>
      <c r="P44" s="159" t="str">
        <f t="shared" si="0"/>
        <v>СКРЫТЬ</v>
      </c>
    </row>
    <row r="45" spans="1:16" ht="35.1" customHeight="1">
      <c r="A45" s="938">
        <f t="array" ref="A45">IFERROR(INDEX(Задание!$A$19:$A$1500,LARGE(ISNUMBER(SEARCH("0",Задание!$U$19:$U$1500))*ROW(Задание!$U$19:$U$1500),ROW()-12)-18),0)</f>
        <v>0</v>
      </c>
      <c r="B45" s="779" t="str">
        <f>IFERROR(VLOOKUP($A45,Задание!$A$19:$L$1500,2,FALSE),0)</f>
        <v/>
      </c>
      <c r="C45" s="779" t="str">
        <f>IFERROR(VLOOKUP($A45,Задание!$A$19:$L$1500,3,FALSE),0)</f>
        <v/>
      </c>
      <c r="D45" s="779" t="str">
        <f>IFERROR(VLOOKUP($A45,Задание!$A$19:$L$1500,4,FALSE),0)</f>
        <v/>
      </c>
      <c r="E45" s="779" t="str">
        <f>IFERROR(VLOOKUP($A45,Задание!$A$19:$L$1500,5,FALSE),0)</f>
        <v/>
      </c>
      <c r="F45" s="779" t="str">
        <f>IFERROR(VLOOKUP($A45,Задание!$A$19:$L$1500,6,FALSE),0)</f>
        <v/>
      </c>
      <c r="G45" s="779" t="str">
        <f>IFERROR(VLOOKUP($A45,Задание!$A$19:$L$1500,7,FALSE),0)</f>
        <v/>
      </c>
      <c r="H45" s="779" t="str">
        <f>IFERROR(VLOOKUP($A45,Задание!$A$19:$L$1500,8,FALSE),0)</f>
        <v/>
      </c>
      <c r="I45" s="1243" t="str">
        <f>IFERROR(VLOOKUP($A45,Задание!$A$19:$L$1500,9,FALSE),0)</f>
        <v/>
      </c>
      <c r="J45" s="779" t="str">
        <f>IFERROR(VLOOKUP($A45,Задание!$A$19:$L$1500,10,FALSE),0)</f>
        <v/>
      </c>
      <c r="K45" s="779" t="str">
        <f>IFERROR(VLOOKUP($A45,Задание!$A$19:$L$1500,11,FALSE),0)</f>
        <v/>
      </c>
      <c r="L45" s="779" t="str">
        <f>IFERROR(VLOOKUP($A45,Задание!$A$19:$L$1500,12,FALSE),0)</f>
        <v/>
      </c>
      <c r="M45" s="780" t="str">
        <f>IFERROR(VLOOKUP(A45,Задание!$A$19:$M$1500,13,FALSE),0)</f>
        <v/>
      </c>
      <c r="N45" s="202">
        <f>IFERROR(VLOOKUP(K45,'Реестр НВ'!$A$7:$J$1000,10,FALSE)*I45,0)</f>
        <v>0</v>
      </c>
      <c r="O45" s="938"/>
      <c r="P45" s="159" t="str">
        <f t="shared" si="0"/>
        <v>СКРЫТЬ</v>
      </c>
    </row>
    <row r="46" spans="1:16" ht="35.1" customHeight="1">
      <c r="A46" s="938">
        <f t="array" ref="A46">IFERROR(INDEX(Задание!$A$19:$A$1500,LARGE(ISNUMBER(SEARCH("0",Задание!$U$19:$U$1500))*ROW(Задание!$U$19:$U$1500),ROW()-12)-18),0)</f>
        <v>0</v>
      </c>
      <c r="B46" s="779" t="str">
        <f>IFERROR(VLOOKUP($A46,Задание!$A$19:$L$1500,2,FALSE),0)</f>
        <v/>
      </c>
      <c r="C46" s="779" t="str">
        <f>IFERROR(VLOOKUP($A46,Задание!$A$19:$L$1500,3,FALSE),0)</f>
        <v/>
      </c>
      <c r="D46" s="779" t="str">
        <f>IFERROR(VLOOKUP($A46,Задание!$A$19:$L$1500,4,FALSE),0)</f>
        <v/>
      </c>
      <c r="E46" s="779" t="str">
        <f>IFERROR(VLOOKUP($A46,Задание!$A$19:$L$1500,5,FALSE),0)</f>
        <v/>
      </c>
      <c r="F46" s="779" t="str">
        <f>IFERROR(VLOOKUP($A46,Задание!$A$19:$L$1500,6,FALSE),0)</f>
        <v/>
      </c>
      <c r="G46" s="779" t="str">
        <f>IFERROR(VLOOKUP($A46,Задание!$A$19:$L$1500,7,FALSE),0)</f>
        <v/>
      </c>
      <c r="H46" s="779" t="str">
        <f>IFERROR(VLOOKUP($A46,Задание!$A$19:$L$1500,8,FALSE),0)</f>
        <v/>
      </c>
      <c r="I46" s="1243" t="str">
        <f>IFERROR(VLOOKUP($A46,Задание!$A$19:$L$1500,9,FALSE),0)</f>
        <v/>
      </c>
      <c r="J46" s="779" t="str">
        <f>IFERROR(VLOOKUP($A46,Задание!$A$19:$L$1500,10,FALSE),0)</f>
        <v/>
      </c>
      <c r="K46" s="779" t="str">
        <f>IFERROR(VLOOKUP($A46,Задание!$A$19:$L$1500,11,FALSE),0)</f>
        <v/>
      </c>
      <c r="L46" s="779" t="str">
        <f>IFERROR(VLOOKUP($A46,Задание!$A$19:$L$1500,12,FALSE),0)</f>
        <v/>
      </c>
      <c r="M46" s="780" t="str">
        <f>IFERROR(VLOOKUP(A46,Задание!$A$19:$M$1500,13,FALSE),0)</f>
        <v/>
      </c>
      <c r="N46" s="202">
        <f>IFERROR(VLOOKUP(K46,'Реестр НВ'!$A$7:$J$1000,10,FALSE)*I46,0)</f>
        <v>0</v>
      </c>
      <c r="O46" s="938"/>
      <c r="P46" s="159" t="str">
        <f t="shared" si="0"/>
        <v>СКРЫТЬ</v>
      </c>
    </row>
    <row r="47" spans="1:16" ht="35.1" hidden="1" customHeight="1">
      <c r="A47" s="938">
        <f t="array" ref="A47">IFERROR(INDEX(Задание!$A$19:$A$1500,LARGE(ISNUMBER(SEARCH("0",Задание!$U$19:$U$1500))*ROW(Задание!$U$19:$U$1500),ROW()-12)-18),0)</f>
        <v>0</v>
      </c>
      <c r="B47" s="779" t="str">
        <f>IFERROR(VLOOKUP($A47,Задание!$A$19:$L$1500,2,FALSE),0)</f>
        <v/>
      </c>
      <c r="C47" s="779" t="str">
        <f>IFERROR(VLOOKUP($A47,Задание!$A$19:$L$1500,3,FALSE),0)</f>
        <v/>
      </c>
      <c r="D47" s="779" t="str">
        <f>IFERROR(VLOOKUP($A47,Задание!$A$19:$L$1500,4,FALSE),0)</f>
        <v/>
      </c>
      <c r="E47" s="779" t="str">
        <f>IFERROR(VLOOKUP($A47,Задание!$A$19:$L$1500,5,FALSE),0)</f>
        <v/>
      </c>
      <c r="F47" s="779" t="str">
        <f>IFERROR(VLOOKUP($A47,Задание!$A$19:$L$1500,6,FALSE),0)</f>
        <v/>
      </c>
      <c r="G47" s="779" t="str">
        <f>IFERROR(VLOOKUP($A47,Задание!$A$19:$L$1500,7,FALSE),0)</f>
        <v/>
      </c>
      <c r="H47" s="779" t="str">
        <f>IFERROR(VLOOKUP($A47,Задание!$A$19:$L$1500,8,FALSE),0)</f>
        <v/>
      </c>
      <c r="I47" s="1243" t="str">
        <f>IFERROR(VLOOKUP($A47,Задание!$A$19:$L$1500,9,FALSE),0)</f>
        <v/>
      </c>
      <c r="J47" s="779" t="str">
        <f>IFERROR(VLOOKUP($A47,Задание!$A$19:$L$1500,10,FALSE),0)</f>
        <v/>
      </c>
      <c r="K47" s="779" t="str">
        <f>IFERROR(VLOOKUP($A47,Задание!$A$19:$L$1500,11,FALSE),0)</f>
        <v/>
      </c>
      <c r="L47" s="779" t="str">
        <f>IFERROR(VLOOKUP($A47,Задание!$A$19:$L$1500,12,FALSE),0)</f>
        <v/>
      </c>
      <c r="M47" s="780" t="str">
        <f>IFERROR(VLOOKUP(A47,Задание!$A$19:$M$1500,13,FALSE),0)</f>
        <v/>
      </c>
      <c r="N47" s="202">
        <f>IFERROR(VLOOKUP(K47,'Реестр НВ'!$A$7:$J$1000,10,FALSE)*I47,0)</f>
        <v>0</v>
      </c>
      <c r="O47" s="938"/>
      <c r="P47" s="159" t="str">
        <f t="shared" si="0"/>
        <v>СКРЫТЬ</v>
      </c>
    </row>
    <row r="48" spans="1:16" ht="35.1" hidden="1" customHeight="1">
      <c r="A48" s="938">
        <f t="array" ref="A48">IFERROR(INDEX(Задание!$A$19:$A$1500,LARGE(ISNUMBER(SEARCH("0",Задание!$U$19:$U$1500))*ROW(Задание!$U$19:$U$1500),ROW()-12)-18),0)</f>
        <v>0</v>
      </c>
      <c r="B48" s="779" t="str">
        <f>IFERROR(VLOOKUP($A48,Задание!$A$19:$L$1500,2,FALSE),0)</f>
        <v/>
      </c>
      <c r="C48" s="779" t="str">
        <f>IFERROR(VLOOKUP($A48,Задание!$A$19:$L$1500,3,FALSE),0)</f>
        <v/>
      </c>
      <c r="D48" s="779" t="str">
        <f>IFERROR(VLOOKUP($A48,Задание!$A$19:$L$1500,4,FALSE),0)</f>
        <v/>
      </c>
      <c r="E48" s="779" t="str">
        <f>IFERROR(VLOOKUP($A48,Задание!$A$19:$L$1500,5,FALSE),0)</f>
        <v/>
      </c>
      <c r="F48" s="779" t="str">
        <f>IFERROR(VLOOKUP($A48,Задание!$A$19:$L$1500,6,FALSE),0)</f>
        <v/>
      </c>
      <c r="G48" s="779" t="str">
        <f>IFERROR(VLOOKUP($A48,Задание!$A$19:$L$1500,7,FALSE),0)</f>
        <v/>
      </c>
      <c r="H48" s="779" t="str">
        <f>IFERROR(VLOOKUP($A48,Задание!$A$19:$L$1500,8,FALSE),0)</f>
        <v/>
      </c>
      <c r="I48" s="1243" t="str">
        <f>IFERROR(VLOOKUP($A48,Задание!$A$19:$L$1500,9,FALSE),0)</f>
        <v/>
      </c>
      <c r="J48" s="779" t="str">
        <f>IFERROR(VLOOKUP($A48,Задание!$A$19:$L$1500,10,FALSE),0)</f>
        <v/>
      </c>
      <c r="K48" s="779" t="str">
        <f>IFERROR(VLOOKUP($A48,Задание!$A$19:$L$1500,11,FALSE),0)</f>
        <v/>
      </c>
      <c r="L48" s="779" t="str">
        <f>IFERROR(VLOOKUP($A48,Задание!$A$19:$L$1500,12,FALSE),0)</f>
        <v/>
      </c>
      <c r="M48" s="780" t="str">
        <f>IFERROR(VLOOKUP(A48,Задание!$A$19:$M$1500,13,FALSE),0)</f>
        <v/>
      </c>
      <c r="N48" s="202">
        <f>IFERROR(VLOOKUP(K48,'Реестр НВ'!$A$7:$J$1000,10,FALSE)*I48,0)</f>
        <v>0</v>
      </c>
      <c r="O48" s="938"/>
      <c r="P48" s="159" t="str">
        <f t="shared" si="0"/>
        <v>СКРЫТЬ</v>
      </c>
    </row>
    <row r="49" spans="1:16" ht="35.1" hidden="1" customHeight="1">
      <c r="A49" s="938">
        <f t="array" ref="A49">IFERROR(INDEX(Задание!$A$19:$A$1500,LARGE(ISNUMBER(SEARCH("0",Задание!$U$19:$U$1500))*ROW(Задание!$U$19:$U$1500),ROW()-12)-18),0)</f>
        <v>0</v>
      </c>
      <c r="B49" s="779" t="str">
        <f>IFERROR(VLOOKUP($A49,Задание!$A$19:$L$1500,2,FALSE),0)</f>
        <v/>
      </c>
      <c r="C49" s="779" t="str">
        <f>IFERROR(VLOOKUP($A49,Задание!$A$19:$L$1500,3,FALSE),0)</f>
        <v/>
      </c>
      <c r="D49" s="779" t="str">
        <f>IFERROR(VLOOKUP($A49,Задание!$A$19:$L$1500,4,FALSE),0)</f>
        <v/>
      </c>
      <c r="E49" s="779" t="str">
        <f>IFERROR(VLOOKUP($A49,Задание!$A$19:$L$1500,5,FALSE),0)</f>
        <v/>
      </c>
      <c r="F49" s="779" t="str">
        <f>IFERROR(VLOOKUP($A49,Задание!$A$19:$L$1500,6,FALSE),0)</f>
        <v/>
      </c>
      <c r="G49" s="779" t="str">
        <f>IFERROR(VLOOKUP($A49,Задание!$A$19:$L$1500,7,FALSE),0)</f>
        <v/>
      </c>
      <c r="H49" s="779" t="str">
        <f>IFERROR(VLOOKUP($A49,Задание!$A$19:$L$1500,8,FALSE),0)</f>
        <v/>
      </c>
      <c r="I49" s="1243" t="str">
        <f>IFERROR(VLOOKUP($A49,Задание!$A$19:$L$1500,9,FALSE),0)</f>
        <v/>
      </c>
      <c r="J49" s="779" t="str">
        <f>IFERROR(VLOOKUP($A49,Задание!$A$19:$L$1500,10,FALSE),0)</f>
        <v/>
      </c>
      <c r="K49" s="779" t="str">
        <f>IFERROR(VLOOKUP($A49,Задание!$A$19:$L$1500,11,FALSE),0)</f>
        <v/>
      </c>
      <c r="L49" s="779" t="str">
        <f>IFERROR(VLOOKUP($A49,Задание!$A$19:$L$1500,12,FALSE),0)</f>
        <v/>
      </c>
      <c r="M49" s="780" t="str">
        <f>IFERROR(VLOOKUP(A49,Задание!$A$19:$M$1500,13,FALSE),0)</f>
        <v/>
      </c>
      <c r="N49" s="202">
        <f>IFERROR(VLOOKUP(K49,'Реестр НВ'!$A$7:$J$1000,10,FALSE)*I49,0)</f>
        <v>0</v>
      </c>
      <c r="O49" s="938"/>
      <c r="P49" s="159" t="str">
        <f t="shared" si="0"/>
        <v>СКРЫТЬ</v>
      </c>
    </row>
    <row r="50" spans="1:16" ht="35.1" hidden="1" customHeight="1">
      <c r="A50" s="938">
        <f t="array" ref="A50">IFERROR(INDEX(Задание!$A$19:$A$1500,LARGE(ISNUMBER(SEARCH("0",Задание!$U$19:$U$1500))*ROW(Задание!$U$19:$U$1500),ROW()-12)-18),0)</f>
        <v>0</v>
      </c>
      <c r="B50" s="779" t="str">
        <f>IFERROR(VLOOKUP($A50,Задание!$A$19:$L$1500,2,FALSE),0)</f>
        <v/>
      </c>
      <c r="C50" s="779" t="str">
        <f>IFERROR(VLOOKUP($A50,Задание!$A$19:$L$1500,3,FALSE),0)</f>
        <v/>
      </c>
      <c r="D50" s="779" t="str">
        <f>IFERROR(VLOOKUP($A50,Задание!$A$19:$L$1500,4,FALSE),0)</f>
        <v/>
      </c>
      <c r="E50" s="779" t="str">
        <f>IFERROR(VLOOKUP($A50,Задание!$A$19:$L$1500,5,FALSE),0)</f>
        <v/>
      </c>
      <c r="F50" s="779" t="str">
        <f>IFERROR(VLOOKUP($A50,Задание!$A$19:$L$1500,6,FALSE),0)</f>
        <v/>
      </c>
      <c r="G50" s="779" t="str">
        <f>IFERROR(VLOOKUP($A50,Задание!$A$19:$L$1500,7,FALSE),0)</f>
        <v/>
      </c>
      <c r="H50" s="779" t="str">
        <f>IFERROR(VLOOKUP($A50,Задание!$A$19:$L$1500,8,FALSE),0)</f>
        <v/>
      </c>
      <c r="I50" s="1243" t="str">
        <f>IFERROR(VLOOKUP($A50,Задание!$A$19:$L$1500,9,FALSE),0)</f>
        <v/>
      </c>
      <c r="J50" s="779" t="str">
        <f>IFERROR(VLOOKUP($A50,Задание!$A$19:$L$1500,10,FALSE),0)</f>
        <v/>
      </c>
      <c r="K50" s="779" t="str">
        <f>IFERROR(VLOOKUP($A50,Задание!$A$19:$L$1500,11,FALSE),0)</f>
        <v/>
      </c>
      <c r="L50" s="779" t="str">
        <f>IFERROR(VLOOKUP($A50,Задание!$A$19:$L$1500,12,FALSE),0)</f>
        <v/>
      </c>
      <c r="M50" s="780" t="str">
        <f>IFERROR(VLOOKUP(A50,Задание!$A$19:$M$1500,13,FALSE),0)</f>
        <v/>
      </c>
      <c r="N50" s="202">
        <f>IFERROR(VLOOKUP(K50,'Реестр НВ'!$A$7:$J$1000,10,FALSE)*I50,0)</f>
        <v>0</v>
      </c>
      <c r="O50" s="938"/>
      <c r="P50" s="159" t="str">
        <f t="shared" si="0"/>
        <v>СКРЫТЬ</v>
      </c>
    </row>
    <row r="51" spans="1:16" ht="35.1" hidden="1" customHeight="1">
      <c r="A51" s="938">
        <f t="array" ref="A51">IFERROR(INDEX(Задание!$A$19:$A$1500,LARGE(ISNUMBER(SEARCH("0",Задание!$U$19:$U$1500))*ROW(Задание!$U$19:$U$1500),ROW()-12)-18),0)</f>
        <v>0</v>
      </c>
      <c r="B51" s="779" t="str">
        <f>IFERROR(VLOOKUP($A51,Задание!$A$19:$L$1500,2,FALSE),0)</f>
        <v/>
      </c>
      <c r="C51" s="779" t="str">
        <f>IFERROR(VLOOKUP($A51,Задание!$A$19:$L$1500,3,FALSE),0)</f>
        <v/>
      </c>
      <c r="D51" s="779" t="str">
        <f>IFERROR(VLOOKUP($A51,Задание!$A$19:$L$1500,4,FALSE),0)</f>
        <v/>
      </c>
      <c r="E51" s="779" t="str">
        <f>IFERROR(VLOOKUP($A51,Задание!$A$19:$L$1500,5,FALSE),0)</f>
        <v/>
      </c>
      <c r="F51" s="779" t="str">
        <f>IFERROR(VLOOKUP($A51,Задание!$A$19:$L$1500,6,FALSE),0)</f>
        <v/>
      </c>
      <c r="G51" s="779" t="str">
        <f>IFERROR(VLOOKUP($A51,Задание!$A$19:$L$1500,7,FALSE),0)</f>
        <v/>
      </c>
      <c r="H51" s="779" t="str">
        <f>IFERROR(VLOOKUP($A51,Задание!$A$19:$L$1500,8,FALSE),0)</f>
        <v/>
      </c>
      <c r="I51" s="1243" t="str">
        <f>IFERROR(VLOOKUP($A51,Задание!$A$19:$L$1500,9,FALSE),0)</f>
        <v/>
      </c>
      <c r="J51" s="779" t="str">
        <f>IFERROR(VLOOKUP($A51,Задание!$A$19:$L$1500,10,FALSE),0)</f>
        <v/>
      </c>
      <c r="K51" s="779" t="str">
        <f>IFERROR(VLOOKUP($A51,Задание!$A$19:$L$1500,11,FALSE),0)</f>
        <v/>
      </c>
      <c r="L51" s="779" t="str">
        <f>IFERROR(VLOOKUP($A51,Задание!$A$19:$L$1500,12,FALSE),0)</f>
        <v/>
      </c>
      <c r="M51" s="780" t="str">
        <f>IFERROR(VLOOKUP(A51,Задание!$A$19:$M$1500,13,FALSE),0)</f>
        <v/>
      </c>
      <c r="N51" s="202">
        <f>IFERROR(VLOOKUP(K51,'Реестр НВ'!$A$7:$J$1000,10,FALSE)*I51,0)</f>
        <v>0</v>
      </c>
      <c r="O51" s="938"/>
      <c r="P51" s="159" t="str">
        <f t="shared" si="0"/>
        <v>СКРЫТЬ</v>
      </c>
    </row>
    <row r="52" spans="1:16" ht="35.1" hidden="1" customHeight="1">
      <c r="A52" s="938">
        <f t="array" ref="A52">IFERROR(INDEX(Задание!$A$19:$A$1500,LARGE(ISNUMBER(SEARCH("0",Задание!$U$19:$U$1500))*ROW(Задание!$U$19:$U$1500),ROW()-12)-18),0)</f>
        <v>0</v>
      </c>
      <c r="B52" s="779" t="str">
        <f>IFERROR(VLOOKUP($A52,Задание!$A$19:$L$1500,2,FALSE),0)</f>
        <v/>
      </c>
      <c r="C52" s="779" t="str">
        <f>IFERROR(VLOOKUP($A52,Задание!$A$19:$L$1500,3,FALSE),0)</f>
        <v/>
      </c>
      <c r="D52" s="779" t="str">
        <f>IFERROR(VLOOKUP($A52,Задание!$A$19:$L$1500,4,FALSE),0)</f>
        <v/>
      </c>
      <c r="E52" s="779" t="str">
        <f>IFERROR(VLOOKUP($A52,Задание!$A$19:$L$1500,5,FALSE),0)</f>
        <v/>
      </c>
      <c r="F52" s="779" t="str">
        <f>IFERROR(VLOOKUP($A52,Задание!$A$19:$L$1500,6,FALSE),0)</f>
        <v/>
      </c>
      <c r="G52" s="779" t="str">
        <f>IFERROR(VLOOKUP($A52,Задание!$A$19:$L$1500,7,FALSE),0)</f>
        <v/>
      </c>
      <c r="H52" s="779" t="str">
        <f>IFERROR(VLOOKUP($A52,Задание!$A$19:$L$1500,8,FALSE),0)</f>
        <v/>
      </c>
      <c r="I52" s="1243" t="str">
        <f>IFERROR(VLOOKUP($A52,Задание!$A$19:$L$1500,9,FALSE),0)</f>
        <v/>
      </c>
      <c r="J52" s="779" t="str">
        <f>IFERROR(VLOOKUP($A52,Задание!$A$19:$L$1500,10,FALSE),0)</f>
        <v/>
      </c>
      <c r="K52" s="779" t="str">
        <f>IFERROR(VLOOKUP($A52,Задание!$A$19:$L$1500,11,FALSE),0)</f>
        <v/>
      </c>
      <c r="L52" s="779" t="str">
        <f>IFERROR(VLOOKUP($A52,Задание!$A$19:$L$1500,12,FALSE),0)</f>
        <v/>
      </c>
      <c r="M52" s="780" t="str">
        <f>IFERROR(VLOOKUP(A52,Задание!$A$19:$M$1500,13,FALSE),0)</f>
        <v/>
      </c>
      <c r="N52" s="202">
        <f>IFERROR(VLOOKUP(K52,'Реестр НВ'!$A$7:$J$1000,10,FALSE)*I52,0)</f>
        <v>0</v>
      </c>
      <c r="O52" s="938"/>
      <c r="P52" s="159" t="str">
        <f t="shared" si="0"/>
        <v>СКРЫТЬ</v>
      </c>
    </row>
    <row r="53" spans="1:16" s="156" customFormat="1" ht="35.1" hidden="1" customHeight="1">
      <c r="A53" s="938">
        <f t="array" ref="A53">IFERROR(INDEX(Задание!$A$19:$A$1500,LARGE(ISNUMBER(SEARCH("0",Задание!$U$19:$U$1500))*ROW(Задание!$U$19:$U$1500),ROW()-12)-18),0)</f>
        <v>0</v>
      </c>
      <c r="B53" s="779" t="str">
        <f>IFERROR(VLOOKUP($A53,Задание!$A$19:$L$1500,2,FALSE),0)</f>
        <v/>
      </c>
      <c r="C53" s="779" t="str">
        <f>IFERROR(VLOOKUP($A53,Задание!$A$19:$L$1500,3,FALSE),0)</f>
        <v/>
      </c>
      <c r="D53" s="779" t="str">
        <f>IFERROR(VLOOKUP($A53,Задание!$A$19:$L$1500,4,FALSE),0)</f>
        <v/>
      </c>
      <c r="E53" s="779" t="str">
        <f>IFERROR(VLOOKUP($A53,Задание!$A$19:$L$1500,5,FALSE),0)</f>
        <v/>
      </c>
      <c r="F53" s="779" t="str">
        <f>IFERROR(VLOOKUP($A53,Задание!$A$19:$L$1500,6,FALSE),0)</f>
        <v/>
      </c>
      <c r="G53" s="779" t="str">
        <f>IFERROR(VLOOKUP($A53,Задание!$A$19:$L$1500,7,FALSE),0)</f>
        <v/>
      </c>
      <c r="H53" s="779" t="str">
        <f>IFERROR(VLOOKUP($A53,Задание!$A$19:$L$1500,8,FALSE),0)</f>
        <v/>
      </c>
      <c r="I53" s="1243" t="str">
        <f>IFERROR(VLOOKUP($A53,Задание!$A$19:$L$1500,9,FALSE),0)</f>
        <v/>
      </c>
      <c r="J53" s="779" t="str">
        <f>IFERROR(VLOOKUP($A53,Задание!$A$19:$L$1500,10,FALSE),0)</f>
        <v/>
      </c>
      <c r="K53" s="779" t="str">
        <f>IFERROR(VLOOKUP($A53,Задание!$A$19:$L$1500,11,FALSE),0)</f>
        <v/>
      </c>
      <c r="L53" s="779" t="str">
        <f>IFERROR(VLOOKUP($A53,Задание!$A$19:$L$1500,12,FALSE),0)</f>
        <v/>
      </c>
      <c r="M53" s="780" t="str">
        <f>IFERROR(VLOOKUP(A53,Задание!$A$19:$M$1500,13,FALSE),0)</f>
        <v/>
      </c>
      <c r="N53" s="202">
        <f>IFERROR(VLOOKUP(K53,'Реестр НВ'!$A$7:$J$1000,10,FALSE)*I53,0)</f>
        <v>0</v>
      </c>
      <c r="O53" s="938"/>
      <c r="P53" s="159" t="str">
        <f t="shared" si="0"/>
        <v>СКРЫТЬ</v>
      </c>
    </row>
    <row r="54" spans="1:16" ht="35.1" hidden="1" customHeight="1">
      <c r="A54" s="938">
        <f t="array" ref="A54">IFERROR(INDEX(Задание!$A$19:$A$1500,LARGE(ISNUMBER(SEARCH("0",Задание!$U$19:$U$1500))*ROW(Задание!$U$19:$U$1500),ROW()-12)-18),0)</f>
        <v>0</v>
      </c>
      <c r="B54" s="779" t="str">
        <f>IFERROR(VLOOKUP($A54,Задание!$A$19:$L$1500,2,FALSE),0)</f>
        <v/>
      </c>
      <c r="C54" s="779" t="str">
        <f>IFERROR(VLOOKUP($A54,Задание!$A$19:$L$1500,3,FALSE),0)</f>
        <v/>
      </c>
      <c r="D54" s="779" t="str">
        <f>IFERROR(VLOOKUP($A54,Задание!$A$19:$L$1500,4,FALSE),0)</f>
        <v/>
      </c>
      <c r="E54" s="779" t="str">
        <f>IFERROR(VLOOKUP($A54,Задание!$A$19:$L$1500,5,FALSE),0)</f>
        <v/>
      </c>
      <c r="F54" s="779" t="str">
        <f>IFERROR(VLOOKUP($A54,Задание!$A$19:$L$1500,6,FALSE),0)</f>
        <v/>
      </c>
      <c r="G54" s="779" t="str">
        <f>IFERROR(VLOOKUP($A54,Задание!$A$19:$L$1500,7,FALSE),0)</f>
        <v/>
      </c>
      <c r="H54" s="779" t="str">
        <f>IFERROR(VLOOKUP($A54,Задание!$A$19:$L$1500,8,FALSE),0)</f>
        <v/>
      </c>
      <c r="I54" s="1243" t="str">
        <f>IFERROR(VLOOKUP($A54,Задание!$A$19:$L$1500,9,FALSE),0)</f>
        <v/>
      </c>
      <c r="J54" s="779" t="str">
        <f>IFERROR(VLOOKUP($A54,Задание!$A$19:$L$1500,10,FALSE),0)</f>
        <v/>
      </c>
      <c r="K54" s="779" t="str">
        <f>IFERROR(VLOOKUP($A54,Задание!$A$19:$L$1500,11,FALSE),0)</f>
        <v/>
      </c>
      <c r="L54" s="779" t="str">
        <f>IFERROR(VLOOKUP($A54,Задание!$A$19:$L$1500,12,FALSE),0)</f>
        <v/>
      </c>
      <c r="M54" s="780" t="str">
        <f>IFERROR(VLOOKUP(A54,Задание!$A$19:$M$1500,13,FALSE),0)</f>
        <v/>
      </c>
      <c r="N54" s="202">
        <f>IFERROR(VLOOKUP(K54,'Реестр НВ'!$A$7:$J$1000,10,FALSE)*I54,0)</f>
        <v>0</v>
      </c>
      <c r="O54" s="938"/>
      <c r="P54" s="159" t="str">
        <f t="shared" si="0"/>
        <v>СКРЫТЬ</v>
      </c>
    </row>
    <row r="55" spans="1:16" ht="35.1" hidden="1" customHeight="1">
      <c r="A55" s="938">
        <f t="array" ref="A55">IFERROR(INDEX(Задание!$A$19:$A$1500,LARGE(ISNUMBER(SEARCH("0",Задание!$U$19:$U$1500))*ROW(Задание!$U$19:$U$1500),ROW()-12)-18),0)</f>
        <v>0</v>
      </c>
      <c r="B55" s="779" t="str">
        <f>IFERROR(VLOOKUP($A55,Задание!$A$19:$L$1500,2,FALSE),0)</f>
        <v/>
      </c>
      <c r="C55" s="779" t="str">
        <f>IFERROR(VLOOKUP($A55,Задание!$A$19:$L$1500,3,FALSE),0)</f>
        <v/>
      </c>
      <c r="D55" s="779" t="str">
        <f>IFERROR(VLOOKUP($A55,Задание!$A$19:$L$1500,4,FALSE),0)</f>
        <v/>
      </c>
      <c r="E55" s="779" t="str">
        <f>IFERROR(VLOOKUP($A55,Задание!$A$19:$L$1500,5,FALSE),0)</f>
        <v/>
      </c>
      <c r="F55" s="779" t="str">
        <f>IFERROR(VLOOKUP($A55,Задание!$A$19:$L$1500,6,FALSE),0)</f>
        <v/>
      </c>
      <c r="G55" s="779" t="str">
        <f>IFERROR(VLOOKUP($A55,Задание!$A$19:$L$1500,7,FALSE),0)</f>
        <v/>
      </c>
      <c r="H55" s="779" t="str">
        <f>IFERROR(VLOOKUP($A55,Задание!$A$19:$L$1500,8,FALSE),0)</f>
        <v/>
      </c>
      <c r="I55" s="1243" t="str">
        <f>IFERROR(VLOOKUP($A55,Задание!$A$19:$L$1500,9,FALSE),0)</f>
        <v/>
      </c>
      <c r="J55" s="779" t="str">
        <f>IFERROR(VLOOKUP($A55,Задание!$A$19:$L$1500,10,FALSE),0)</f>
        <v/>
      </c>
      <c r="K55" s="779" t="str">
        <f>IFERROR(VLOOKUP($A55,Задание!$A$19:$L$1500,11,FALSE),0)</f>
        <v/>
      </c>
      <c r="L55" s="779" t="str">
        <f>IFERROR(VLOOKUP($A55,Задание!$A$19:$L$1500,12,FALSE),0)</f>
        <v/>
      </c>
      <c r="M55" s="780" t="str">
        <f>IFERROR(VLOOKUP(A55,Задание!$A$19:$M$1500,13,FALSE),0)</f>
        <v/>
      </c>
      <c r="N55" s="202">
        <f>IFERROR(VLOOKUP(K55,'Реестр НВ'!$A$7:$J$1000,10,FALSE)*I55,0)</f>
        <v>0</v>
      </c>
      <c r="O55" s="938"/>
      <c r="P55" s="159" t="str">
        <f t="shared" si="0"/>
        <v>СКРЫТЬ</v>
      </c>
    </row>
    <row r="56" spans="1:16" ht="35.1" hidden="1" customHeight="1">
      <c r="A56" s="938">
        <f t="array" ref="A56">IFERROR(INDEX(Задание!$A$19:$A$1500,LARGE(ISNUMBER(SEARCH("0",Задание!$U$19:$U$1500))*ROW(Задание!$U$19:$U$1500),ROW()-12)-18),0)</f>
        <v>0</v>
      </c>
      <c r="B56" s="779" t="str">
        <f>IFERROR(VLOOKUP($A56,Задание!$A$19:$L$1500,2,FALSE),0)</f>
        <v/>
      </c>
      <c r="C56" s="779" t="str">
        <f>IFERROR(VLOOKUP($A56,Задание!$A$19:$L$1500,3,FALSE),0)</f>
        <v/>
      </c>
      <c r="D56" s="779" t="str">
        <f>IFERROR(VLOOKUP($A56,Задание!$A$19:$L$1500,4,FALSE),0)</f>
        <v/>
      </c>
      <c r="E56" s="779" t="str">
        <f>IFERROR(VLOOKUP($A56,Задание!$A$19:$L$1500,5,FALSE),0)</f>
        <v/>
      </c>
      <c r="F56" s="779" t="str">
        <f>IFERROR(VLOOKUP($A56,Задание!$A$19:$L$1500,6,FALSE),0)</f>
        <v/>
      </c>
      <c r="G56" s="779" t="str">
        <f>IFERROR(VLOOKUP($A56,Задание!$A$19:$L$1500,7,FALSE),0)</f>
        <v/>
      </c>
      <c r="H56" s="779" t="str">
        <f>IFERROR(VLOOKUP($A56,Задание!$A$19:$L$1500,8,FALSE),0)</f>
        <v/>
      </c>
      <c r="I56" s="1243" t="str">
        <f>IFERROR(VLOOKUP($A56,Задание!$A$19:$L$1500,9,FALSE),0)</f>
        <v/>
      </c>
      <c r="J56" s="779" t="str">
        <f>IFERROR(VLOOKUP($A56,Задание!$A$19:$L$1500,10,FALSE),0)</f>
        <v/>
      </c>
      <c r="K56" s="779" t="str">
        <f>IFERROR(VLOOKUP($A56,Задание!$A$19:$L$1500,11,FALSE),0)</f>
        <v/>
      </c>
      <c r="L56" s="779" t="str">
        <f>IFERROR(VLOOKUP($A56,Задание!$A$19:$L$1500,12,FALSE),0)</f>
        <v/>
      </c>
      <c r="M56" s="780" t="str">
        <f>IFERROR(VLOOKUP(A56,Задание!$A$19:$M$1500,13,FALSE),0)</f>
        <v/>
      </c>
      <c r="N56" s="202">
        <f>IFERROR(VLOOKUP(K56,'Реестр НВ'!$A$7:$J$1000,10,FALSE)*I56,0)</f>
        <v>0</v>
      </c>
      <c r="O56" s="938"/>
      <c r="P56" s="159" t="str">
        <f t="shared" si="0"/>
        <v>СКРЫТЬ</v>
      </c>
    </row>
    <row r="57" spans="1:16" ht="35.1" hidden="1" customHeight="1">
      <c r="A57" s="938">
        <f t="array" ref="A57">IFERROR(INDEX(Задание!$A$19:$A$1500,LARGE(ISNUMBER(SEARCH("0",Задание!$U$19:$U$1500))*ROW(Задание!$U$19:$U$1500),ROW()-12)-18),0)</f>
        <v>0</v>
      </c>
      <c r="B57" s="779" t="str">
        <f>IFERROR(VLOOKUP($A57,Задание!$A$19:$L$1500,2,FALSE),0)</f>
        <v/>
      </c>
      <c r="C57" s="779" t="str">
        <f>IFERROR(VLOOKUP($A57,Задание!$A$19:$L$1500,3,FALSE),0)</f>
        <v/>
      </c>
      <c r="D57" s="779" t="str">
        <f>IFERROR(VLOOKUP($A57,Задание!$A$19:$L$1500,4,FALSE),0)</f>
        <v/>
      </c>
      <c r="E57" s="779" t="str">
        <f>IFERROR(VLOOKUP($A57,Задание!$A$19:$L$1500,5,FALSE),0)</f>
        <v/>
      </c>
      <c r="F57" s="779" t="str">
        <f>IFERROR(VLOOKUP($A57,Задание!$A$19:$L$1500,6,FALSE),0)</f>
        <v/>
      </c>
      <c r="G57" s="779" t="str">
        <f>IFERROR(VLOOKUP($A57,Задание!$A$19:$L$1500,7,FALSE),0)</f>
        <v/>
      </c>
      <c r="H57" s="779" t="str">
        <f>IFERROR(VLOOKUP($A57,Задание!$A$19:$L$1500,8,FALSE),0)</f>
        <v/>
      </c>
      <c r="I57" s="1243" t="str">
        <f>IFERROR(VLOOKUP($A57,Задание!$A$19:$L$1500,9,FALSE),0)</f>
        <v/>
      </c>
      <c r="J57" s="779" t="str">
        <f>IFERROR(VLOOKUP($A57,Задание!$A$19:$L$1500,10,FALSE),0)</f>
        <v/>
      </c>
      <c r="K57" s="779" t="str">
        <f>IFERROR(VLOOKUP($A57,Задание!$A$19:$L$1500,11,FALSE),0)</f>
        <v/>
      </c>
      <c r="L57" s="779" t="str">
        <f>IFERROR(VLOOKUP($A57,Задание!$A$19:$L$1500,12,FALSE),0)</f>
        <v/>
      </c>
      <c r="M57" s="780" t="str">
        <f>IFERROR(VLOOKUP(A57,Задание!$A$19:$M$1500,13,FALSE),0)</f>
        <v/>
      </c>
      <c r="N57" s="202">
        <f>IFERROR(VLOOKUP(K57,'Реестр НВ'!$A$7:$J$1000,10,FALSE)*I57,0)</f>
        <v>0</v>
      </c>
      <c r="O57" s="938"/>
      <c r="P57" s="159" t="str">
        <f t="shared" si="0"/>
        <v>СКРЫТЬ</v>
      </c>
    </row>
    <row r="58" spans="1:16" ht="35.1" hidden="1" customHeight="1">
      <c r="A58" s="938">
        <f t="array" ref="A58">IFERROR(INDEX(Задание!$A$19:$A$1500,LARGE(ISNUMBER(SEARCH("0",Задание!$U$19:$U$1500))*ROW(Задание!$U$19:$U$1500),ROW()-12)-18),0)</f>
        <v>0</v>
      </c>
      <c r="B58" s="779" t="str">
        <f>IFERROR(VLOOKUP($A58,Задание!$A$19:$L$1500,2,FALSE),0)</f>
        <v/>
      </c>
      <c r="C58" s="779" t="str">
        <f>IFERROR(VLOOKUP($A58,Задание!$A$19:$L$1500,3,FALSE),0)</f>
        <v/>
      </c>
      <c r="D58" s="779" t="str">
        <f>IFERROR(VLOOKUP($A58,Задание!$A$19:$L$1500,4,FALSE),0)</f>
        <v/>
      </c>
      <c r="E58" s="779" t="str">
        <f>IFERROR(VLOOKUP($A58,Задание!$A$19:$L$1500,5,FALSE),0)</f>
        <v/>
      </c>
      <c r="F58" s="779" t="str">
        <f>IFERROR(VLOOKUP($A58,Задание!$A$19:$L$1500,6,FALSE),0)</f>
        <v/>
      </c>
      <c r="G58" s="779" t="str">
        <f>IFERROR(VLOOKUP($A58,Задание!$A$19:$L$1500,7,FALSE),0)</f>
        <v/>
      </c>
      <c r="H58" s="779" t="str">
        <f>IFERROR(VLOOKUP($A58,Задание!$A$19:$L$1500,8,FALSE),0)</f>
        <v/>
      </c>
      <c r="I58" s="1243" t="str">
        <f>IFERROR(VLOOKUP($A58,Задание!$A$19:$L$1500,9,FALSE),0)</f>
        <v/>
      </c>
      <c r="J58" s="779" t="str">
        <f>IFERROR(VLOOKUP($A58,Задание!$A$19:$L$1500,10,FALSE),0)</f>
        <v/>
      </c>
      <c r="K58" s="779" t="str">
        <f>IFERROR(VLOOKUP($A58,Задание!$A$19:$L$1500,11,FALSE),0)</f>
        <v/>
      </c>
      <c r="L58" s="779" t="str">
        <f>IFERROR(VLOOKUP($A58,Задание!$A$19:$L$1500,12,FALSE),0)</f>
        <v/>
      </c>
      <c r="M58" s="780" t="str">
        <f>IFERROR(VLOOKUP(A58,Задание!$A$19:$M$1500,13,FALSE),0)</f>
        <v/>
      </c>
      <c r="N58" s="202">
        <f>IFERROR(VLOOKUP(K58,'Реестр НВ'!$A$7:$J$1000,10,FALSE)*I58,0)</f>
        <v>0</v>
      </c>
      <c r="O58" s="938"/>
      <c r="P58" s="159" t="str">
        <f t="shared" si="0"/>
        <v>СКРЫТЬ</v>
      </c>
    </row>
    <row r="59" spans="1:16" ht="35.1" hidden="1" customHeight="1">
      <c r="A59" s="938">
        <f t="array" ref="A59">IFERROR(INDEX(Задание!$A$19:$A$1500,LARGE(ISNUMBER(SEARCH("0",Задание!$U$19:$U$1500))*ROW(Задание!$U$19:$U$1500),ROW()-12)-18),0)</f>
        <v>0</v>
      </c>
      <c r="B59" s="779" t="str">
        <f>IFERROR(VLOOKUP($A59,Задание!$A$19:$L$1500,2,FALSE),0)</f>
        <v/>
      </c>
      <c r="C59" s="779" t="str">
        <f>IFERROR(VLOOKUP($A59,Задание!$A$19:$L$1500,3,FALSE),0)</f>
        <v/>
      </c>
      <c r="D59" s="779" t="str">
        <f>IFERROR(VLOOKUP($A59,Задание!$A$19:$L$1500,4,FALSE),0)</f>
        <v/>
      </c>
      <c r="E59" s="779" t="str">
        <f>IFERROR(VLOOKUP($A59,Задание!$A$19:$L$1500,5,FALSE),0)</f>
        <v/>
      </c>
      <c r="F59" s="779" t="str">
        <f>IFERROR(VLOOKUP($A59,Задание!$A$19:$L$1500,6,FALSE),0)</f>
        <v/>
      </c>
      <c r="G59" s="779" t="str">
        <f>IFERROR(VLOOKUP($A59,Задание!$A$19:$L$1500,7,FALSE),0)</f>
        <v/>
      </c>
      <c r="H59" s="779" t="str">
        <f>IFERROR(VLOOKUP($A59,Задание!$A$19:$L$1500,8,FALSE),0)</f>
        <v/>
      </c>
      <c r="I59" s="1243" t="str">
        <f>IFERROR(VLOOKUP($A59,Задание!$A$19:$L$1500,9,FALSE),0)</f>
        <v/>
      </c>
      <c r="J59" s="779" t="str">
        <f>IFERROR(VLOOKUP($A59,Задание!$A$19:$L$1500,10,FALSE),0)</f>
        <v/>
      </c>
      <c r="K59" s="779" t="str">
        <f>IFERROR(VLOOKUP($A59,Задание!$A$19:$L$1500,11,FALSE),0)</f>
        <v/>
      </c>
      <c r="L59" s="779" t="str">
        <f>IFERROR(VLOOKUP($A59,Задание!$A$19:$L$1500,12,FALSE),0)</f>
        <v/>
      </c>
      <c r="M59" s="780" t="str">
        <f>IFERROR(VLOOKUP(A59,Задание!$A$19:$M$1500,13,FALSE),0)</f>
        <v/>
      </c>
      <c r="N59" s="202">
        <f>IFERROR(VLOOKUP(K59,'Реестр НВ'!$A$7:$J$1000,10,FALSE)*I59,0)</f>
        <v>0</v>
      </c>
      <c r="O59" s="938"/>
      <c r="P59" s="159" t="str">
        <f t="shared" si="0"/>
        <v>СКРЫТЬ</v>
      </c>
    </row>
    <row r="60" spans="1:16" ht="35.1" hidden="1" customHeight="1">
      <c r="A60" s="938">
        <f t="array" ref="A60">IFERROR(INDEX(Задание!$A$19:$A$1500,LARGE(ISNUMBER(SEARCH("0",Задание!$U$19:$U$1500))*ROW(Задание!$U$19:$U$1500),ROW()-12)-18),0)</f>
        <v>0</v>
      </c>
      <c r="B60" s="779" t="str">
        <f>IFERROR(VLOOKUP($A60,Задание!$A$19:$L$1500,2,FALSE),0)</f>
        <v/>
      </c>
      <c r="C60" s="779" t="str">
        <f>IFERROR(VLOOKUP($A60,Задание!$A$19:$L$1500,3,FALSE),0)</f>
        <v/>
      </c>
      <c r="D60" s="779" t="str">
        <f>IFERROR(VLOOKUP($A60,Задание!$A$19:$L$1500,4,FALSE),0)</f>
        <v/>
      </c>
      <c r="E60" s="779" t="str">
        <f>IFERROR(VLOOKUP($A60,Задание!$A$19:$L$1500,5,FALSE),0)</f>
        <v/>
      </c>
      <c r="F60" s="779" t="str">
        <f>IFERROR(VLOOKUP($A60,Задание!$A$19:$L$1500,6,FALSE),0)</f>
        <v/>
      </c>
      <c r="G60" s="779" t="str">
        <f>IFERROR(VLOOKUP($A60,Задание!$A$19:$L$1500,7,FALSE),0)</f>
        <v/>
      </c>
      <c r="H60" s="779" t="str">
        <f>IFERROR(VLOOKUP($A60,Задание!$A$19:$L$1500,8,FALSE),0)</f>
        <v/>
      </c>
      <c r="I60" s="1243" t="str">
        <f>IFERROR(VLOOKUP($A60,Задание!$A$19:$L$1500,9,FALSE),0)</f>
        <v/>
      </c>
      <c r="J60" s="779" t="str">
        <f>IFERROR(VLOOKUP($A60,Задание!$A$19:$L$1500,10,FALSE),0)</f>
        <v/>
      </c>
      <c r="K60" s="779" t="str">
        <f>IFERROR(VLOOKUP($A60,Задание!$A$19:$L$1500,11,FALSE),0)</f>
        <v/>
      </c>
      <c r="L60" s="779" t="str">
        <f>IFERROR(VLOOKUP($A60,Задание!$A$19:$L$1500,12,FALSE),0)</f>
        <v/>
      </c>
      <c r="M60" s="780" t="str">
        <f>IFERROR(VLOOKUP(A60,Задание!$A$19:$M$1500,13,FALSE),0)</f>
        <v/>
      </c>
      <c r="N60" s="202">
        <f>IFERROR(VLOOKUP(K60,'Реестр НВ'!$A$7:$J$1000,10,FALSE)*I60,0)</f>
        <v>0</v>
      </c>
      <c r="O60" s="938"/>
      <c r="P60" s="159" t="str">
        <f t="shared" si="0"/>
        <v>СКРЫТЬ</v>
      </c>
    </row>
    <row r="61" spans="1:16" ht="35.1" hidden="1" customHeight="1">
      <c r="A61" s="938">
        <f t="array" ref="A61">IFERROR(INDEX(Задание!$A$19:$A$1500,LARGE(ISNUMBER(SEARCH("0",Задание!$U$19:$U$1500))*ROW(Задание!$U$19:$U$1500),ROW()-12)-18),0)</f>
        <v>0</v>
      </c>
      <c r="B61" s="779" t="str">
        <f>IFERROR(VLOOKUP($A61,Задание!$A$19:$L$1500,2,FALSE),0)</f>
        <v/>
      </c>
      <c r="C61" s="779" t="str">
        <f>IFERROR(VLOOKUP($A61,Задание!$A$19:$L$1500,3,FALSE),0)</f>
        <v/>
      </c>
      <c r="D61" s="779" t="str">
        <f>IFERROR(VLOOKUP($A61,Задание!$A$19:$L$1500,4,FALSE),0)</f>
        <v/>
      </c>
      <c r="E61" s="779" t="str">
        <f>IFERROR(VLOOKUP($A61,Задание!$A$19:$L$1500,5,FALSE),0)</f>
        <v/>
      </c>
      <c r="F61" s="779" t="str">
        <f>IFERROR(VLOOKUP($A61,Задание!$A$19:$L$1500,6,FALSE),0)</f>
        <v/>
      </c>
      <c r="G61" s="779" t="str">
        <f>IFERROR(VLOOKUP($A61,Задание!$A$19:$L$1500,7,FALSE),0)</f>
        <v/>
      </c>
      <c r="H61" s="779" t="str">
        <f>IFERROR(VLOOKUP($A61,Задание!$A$19:$L$1500,8,FALSE),0)</f>
        <v/>
      </c>
      <c r="I61" s="1243" t="str">
        <f>IFERROR(VLOOKUP($A61,Задание!$A$19:$L$1500,9,FALSE),0)</f>
        <v/>
      </c>
      <c r="J61" s="779" t="str">
        <f>IFERROR(VLOOKUP($A61,Задание!$A$19:$L$1500,10,FALSE),0)</f>
        <v/>
      </c>
      <c r="K61" s="779" t="str">
        <f>IFERROR(VLOOKUP($A61,Задание!$A$19:$L$1500,11,FALSE),0)</f>
        <v/>
      </c>
      <c r="L61" s="779" t="str">
        <f>IFERROR(VLOOKUP($A61,Задание!$A$19:$L$1500,12,FALSE),0)</f>
        <v/>
      </c>
      <c r="M61" s="780" t="str">
        <f>IFERROR(VLOOKUP(A61,Задание!$A$19:$M$1500,13,FALSE),0)</f>
        <v/>
      </c>
      <c r="N61" s="202">
        <f>IFERROR(VLOOKUP(K61,'Реестр НВ'!$A$7:$J$1000,10,FALSE)*I61,0)</f>
        <v>0</v>
      </c>
      <c r="O61" s="938"/>
      <c r="P61" s="159" t="str">
        <f t="shared" si="0"/>
        <v>СКРЫТЬ</v>
      </c>
    </row>
    <row r="62" spans="1:16" ht="35.1" hidden="1" customHeight="1">
      <c r="A62" s="938">
        <f t="array" ref="A62">IFERROR(INDEX(Задание!$A$19:$A$1500,LARGE(ISNUMBER(SEARCH("0",Задание!$U$19:$U$1500))*ROW(Задание!$U$19:$U$1500),ROW()-12)-18),0)</f>
        <v>0</v>
      </c>
      <c r="B62" s="779" t="str">
        <f>IFERROR(VLOOKUP($A62,Задание!$A$19:$L$1500,2,FALSE),0)</f>
        <v/>
      </c>
      <c r="C62" s="779" t="str">
        <f>IFERROR(VLOOKUP($A62,Задание!$A$19:$L$1500,3,FALSE),0)</f>
        <v/>
      </c>
      <c r="D62" s="779" t="str">
        <f>IFERROR(VLOOKUP($A62,Задание!$A$19:$L$1500,4,FALSE),0)</f>
        <v/>
      </c>
      <c r="E62" s="779" t="str">
        <f>IFERROR(VLOOKUP($A62,Задание!$A$19:$L$1500,5,FALSE),0)</f>
        <v/>
      </c>
      <c r="F62" s="779" t="str">
        <f>IFERROR(VLOOKUP($A62,Задание!$A$19:$L$1500,6,FALSE),0)</f>
        <v/>
      </c>
      <c r="G62" s="779" t="str">
        <f>IFERROR(VLOOKUP($A62,Задание!$A$19:$L$1500,7,FALSE),0)</f>
        <v/>
      </c>
      <c r="H62" s="779" t="str">
        <f>IFERROR(VLOOKUP($A62,Задание!$A$19:$L$1500,8,FALSE),0)</f>
        <v/>
      </c>
      <c r="I62" s="1243" t="str">
        <f>IFERROR(VLOOKUP($A62,Задание!$A$19:$L$1500,9,FALSE),0)</f>
        <v/>
      </c>
      <c r="J62" s="779" t="str">
        <f>IFERROR(VLOOKUP($A62,Задание!$A$19:$L$1500,10,FALSE),0)</f>
        <v/>
      </c>
      <c r="K62" s="779" t="str">
        <f>IFERROR(VLOOKUP($A62,Задание!$A$19:$L$1500,11,FALSE),0)</f>
        <v/>
      </c>
      <c r="L62" s="779" t="str">
        <f>IFERROR(VLOOKUP($A62,Задание!$A$19:$L$1500,12,FALSE),0)</f>
        <v/>
      </c>
      <c r="M62" s="780" t="str">
        <f>IFERROR(VLOOKUP(A62,Задание!$A$19:$M$1500,13,FALSE),0)</f>
        <v/>
      </c>
      <c r="N62" s="202">
        <f>IFERROR(VLOOKUP(K62,'Реестр НВ'!$A$7:$J$1000,10,FALSE)*I62,0)</f>
        <v>0</v>
      </c>
      <c r="O62" s="938"/>
      <c r="P62" s="159" t="str">
        <f t="shared" si="0"/>
        <v>СКРЫТЬ</v>
      </c>
    </row>
    <row r="63" spans="1:16" ht="35.1" hidden="1" customHeight="1">
      <c r="A63" s="938">
        <f t="array" ref="A63">IFERROR(INDEX(Задание!$A$19:$A$1500,LARGE(ISNUMBER(SEARCH("0",Задание!$U$19:$U$1500))*ROW(Задание!$U$19:$U$1500),ROW()-12)-18),0)</f>
        <v>0</v>
      </c>
      <c r="B63" s="779" t="str">
        <f>IFERROR(VLOOKUP($A63,Задание!$A$19:$L$1500,2,FALSE),0)</f>
        <v/>
      </c>
      <c r="C63" s="779" t="str">
        <f>IFERROR(VLOOKUP($A63,Задание!$A$19:$L$1500,3,FALSE),0)</f>
        <v/>
      </c>
      <c r="D63" s="779" t="str">
        <f>IFERROR(VLOOKUP($A63,Задание!$A$19:$L$1500,4,FALSE),0)</f>
        <v/>
      </c>
      <c r="E63" s="779" t="str">
        <f>IFERROR(VLOOKUP($A63,Задание!$A$19:$L$1500,5,FALSE),0)</f>
        <v/>
      </c>
      <c r="F63" s="779" t="str">
        <f>IFERROR(VLOOKUP($A63,Задание!$A$19:$L$1500,6,FALSE),0)</f>
        <v/>
      </c>
      <c r="G63" s="779" t="str">
        <f>IFERROR(VLOOKUP($A63,Задание!$A$19:$L$1500,7,FALSE),0)</f>
        <v/>
      </c>
      <c r="H63" s="779" t="str">
        <f>IFERROR(VLOOKUP($A63,Задание!$A$19:$L$1500,8,FALSE),0)</f>
        <v/>
      </c>
      <c r="I63" s="1243" t="str">
        <f>IFERROR(VLOOKUP($A63,Задание!$A$19:$L$1500,9,FALSE),0)</f>
        <v/>
      </c>
      <c r="J63" s="779" t="str">
        <f>IFERROR(VLOOKUP($A63,Задание!$A$19:$L$1500,10,FALSE),0)</f>
        <v/>
      </c>
      <c r="K63" s="779" t="str">
        <f>IFERROR(VLOOKUP($A63,Задание!$A$19:$L$1500,11,FALSE),0)</f>
        <v/>
      </c>
      <c r="L63" s="779" t="str">
        <f>IFERROR(VLOOKUP($A63,Задание!$A$19:$L$1500,12,FALSE),0)</f>
        <v/>
      </c>
      <c r="M63" s="780" t="str">
        <f>IFERROR(VLOOKUP(A63,Задание!$A$19:$M$1500,13,FALSE),0)</f>
        <v/>
      </c>
      <c r="N63" s="202">
        <f>IFERROR(VLOOKUP(K63,'Реестр НВ'!$A$7:$J$1000,10,FALSE)*I63,0)</f>
        <v>0</v>
      </c>
      <c r="O63" s="938"/>
      <c r="P63" s="159" t="str">
        <f t="shared" si="0"/>
        <v>СКРЫТЬ</v>
      </c>
    </row>
    <row r="64" spans="1:16" ht="35.1" hidden="1" customHeight="1">
      <c r="A64" s="938">
        <f t="array" ref="A64">IFERROR(INDEX(Задание!$A$19:$A$1500,LARGE(ISNUMBER(SEARCH("0",Задание!$U$19:$U$1500))*ROW(Задание!$U$19:$U$1500),ROW()-12)-18),0)</f>
        <v>0</v>
      </c>
      <c r="B64" s="779" t="str">
        <f>IFERROR(VLOOKUP($A64,Задание!$A$19:$L$1500,2,FALSE),0)</f>
        <v/>
      </c>
      <c r="C64" s="779" t="str">
        <f>IFERROR(VLOOKUP($A64,Задание!$A$19:$L$1500,3,FALSE),0)</f>
        <v/>
      </c>
      <c r="D64" s="779" t="str">
        <f>IFERROR(VLOOKUP($A64,Задание!$A$19:$L$1500,4,FALSE),0)</f>
        <v/>
      </c>
      <c r="E64" s="779" t="str">
        <f>IFERROR(VLOOKUP($A64,Задание!$A$19:$L$1500,5,FALSE),0)</f>
        <v/>
      </c>
      <c r="F64" s="779" t="str">
        <f>IFERROR(VLOOKUP($A64,Задание!$A$19:$L$1500,6,FALSE),0)</f>
        <v/>
      </c>
      <c r="G64" s="779" t="str">
        <f>IFERROR(VLOOKUP($A64,Задание!$A$19:$L$1500,7,FALSE),0)</f>
        <v/>
      </c>
      <c r="H64" s="779" t="str">
        <f>IFERROR(VLOOKUP($A64,Задание!$A$19:$L$1500,8,FALSE),0)</f>
        <v/>
      </c>
      <c r="I64" s="1243" t="str">
        <f>IFERROR(VLOOKUP($A64,Задание!$A$19:$L$1500,9,FALSE),0)</f>
        <v/>
      </c>
      <c r="J64" s="779" t="str">
        <f>IFERROR(VLOOKUP($A64,Задание!$A$19:$L$1500,10,FALSE),0)</f>
        <v/>
      </c>
      <c r="K64" s="779" t="str">
        <f>IFERROR(VLOOKUP($A64,Задание!$A$19:$L$1500,11,FALSE),0)</f>
        <v/>
      </c>
      <c r="L64" s="779" t="str">
        <f>IFERROR(VLOOKUP($A64,Задание!$A$19:$L$1500,12,FALSE),0)</f>
        <v/>
      </c>
      <c r="M64" s="780" t="str">
        <f>IFERROR(VLOOKUP(A64,Задание!$A$19:$M$1500,13,FALSE),0)</f>
        <v/>
      </c>
      <c r="N64" s="202">
        <f>IFERROR(VLOOKUP(K64,'Реестр НВ'!$A$7:$J$1000,10,FALSE)*I64,0)</f>
        <v>0</v>
      </c>
      <c r="O64" s="938"/>
      <c r="P64" s="159" t="str">
        <f t="shared" si="0"/>
        <v>СКРЫТЬ</v>
      </c>
    </row>
    <row r="65" spans="1:16" ht="35.1" hidden="1" customHeight="1">
      <c r="A65" s="938">
        <f t="array" ref="A65">IFERROR(INDEX(Задание!$A$19:$A$1500,LARGE(ISNUMBER(SEARCH("0",Задание!$U$19:$U$1500))*ROW(Задание!$U$19:$U$1500),ROW()-12)-18),0)</f>
        <v>0</v>
      </c>
      <c r="B65" s="779" t="str">
        <f>IFERROR(VLOOKUP($A65,Задание!$A$19:$L$1500,2,FALSE),0)</f>
        <v/>
      </c>
      <c r="C65" s="779" t="str">
        <f>IFERROR(VLOOKUP($A65,Задание!$A$19:$L$1500,3,FALSE),0)</f>
        <v/>
      </c>
      <c r="D65" s="779" t="str">
        <f>IFERROR(VLOOKUP($A65,Задание!$A$19:$L$1500,4,FALSE),0)</f>
        <v/>
      </c>
      <c r="E65" s="779" t="str">
        <f>IFERROR(VLOOKUP($A65,Задание!$A$19:$L$1500,5,FALSE),0)</f>
        <v/>
      </c>
      <c r="F65" s="779" t="str">
        <f>IFERROR(VLOOKUP($A65,Задание!$A$19:$L$1500,6,FALSE),0)</f>
        <v/>
      </c>
      <c r="G65" s="779" t="str">
        <f>IFERROR(VLOOKUP($A65,Задание!$A$19:$L$1500,7,FALSE),0)</f>
        <v/>
      </c>
      <c r="H65" s="779" t="str">
        <f>IFERROR(VLOOKUP($A65,Задание!$A$19:$L$1500,8,FALSE),0)</f>
        <v/>
      </c>
      <c r="I65" s="1243" t="str">
        <f>IFERROR(VLOOKUP($A65,Задание!$A$19:$L$1500,9,FALSE),0)</f>
        <v/>
      </c>
      <c r="J65" s="779" t="str">
        <f>IFERROR(VLOOKUP($A65,Задание!$A$19:$L$1500,10,FALSE),0)</f>
        <v/>
      </c>
      <c r="K65" s="779" t="str">
        <f>IFERROR(VLOOKUP($A65,Задание!$A$19:$L$1500,11,FALSE),0)</f>
        <v/>
      </c>
      <c r="L65" s="779" t="str">
        <f>IFERROR(VLOOKUP($A65,Задание!$A$19:$L$1500,12,FALSE),0)</f>
        <v/>
      </c>
      <c r="M65" s="780" t="str">
        <f>IFERROR(VLOOKUP(A65,Задание!$A$19:$M$1500,13,FALSE),0)</f>
        <v/>
      </c>
      <c r="N65" s="202">
        <f>IFERROR(VLOOKUP(K65,'Реестр НВ'!$A$7:$J$1000,10,FALSE)*I65,0)</f>
        <v>0</v>
      </c>
      <c r="O65" s="938"/>
      <c r="P65" s="159" t="str">
        <f t="shared" si="0"/>
        <v>СКРЫТЬ</v>
      </c>
    </row>
    <row r="66" spans="1:16" ht="35.1" hidden="1" customHeight="1">
      <c r="A66" s="938">
        <f t="array" ref="A66">IFERROR(INDEX(Задание!$A$19:$A$1500,LARGE(ISNUMBER(SEARCH("0",Задание!$U$19:$U$1500))*ROW(Задание!$U$19:$U$1500),ROW()-12)-18),0)</f>
        <v>0</v>
      </c>
      <c r="B66" s="779" t="str">
        <f>IFERROR(VLOOKUP($A66,Задание!$A$19:$L$1500,2,FALSE),0)</f>
        <v/>
      </c>
      <c r="C66" s="779" t="str">
        <f>IFERROR(VLOOKUP($A66,Задание!$A$19:$L$1500,3,FALSE),0)</f>
        <v/>
      </c>
      <c r="D66" s="779" t="str">
        <f>IFERROR(VLOOKUP($A66,Задание!$A$19:$L$1500,4,FALSE),0)</f>
        <v/>
      </c>
      <c r="E66" s="779" t="str">
        <f>IFERROR(VLOOKUP($A66,Задание!$A$19:$L$1500,5,FALSE),0)</f>
        <v/>
      </c>
      <c r="F66" s="779" t="str">
        <f>IFERROR(VLOOKUP($A66,Задание!$A$19:$L$1500,6,FALSE),0)</f>
        <v/>
      </c>
      <c r="G66" s="779" t="str">
        <f>IFERROR(VLOOKUP($A66,Задание!$A$19:$L$1500,7,FALSE),0)</f>
        <v/>
      </c>
      <c r="H66" s="779" t="str">
        <f>IFERROR(VLOOKUP($A66,Задание!$A$19:$L$1500,8,FALSE),0)</f>
        <v/>
      </c>
      <c r="I66" s="1243" t="str">
        <f>IFERROR(VLOOKUP($A66,Задание!$A$19:$L$1500,9,FALSE),0)</f>
        <v/>
      </c>
      <c r="J66" s="779" t="str">
        <f>IFERROR(VLOOKUP($A66,Задание!$A$19:$L$1500,10,FALSE),0)</f>
        <v/>
      </c>
      <c r="K66" s="779" t="str">
        <f>IFERROR(VLOOKUP($A66,Задание!$A$19:$L$1500,11,FALSE),0)</f>
        <v/>
      </c>
      <c r="L66" s="779" t="str">
        <f>IFERROR(VLOOKUP($A66,Задание!$A$19:$L$1500,12,FALSE),0)</f>
        <v/>
      </c>
      <c r="M66" s="780" t="str">
        <f>IFERROR(VLOOKUP(A66,Задание!$A$19:$M$1500,13,FALSE),0)</f>
        <v/>
      </c>
      <c r="N66" s="202">
        <f>IFERROR(VLOOKUP(K66,'Реестр НВ'!$A$7:$J$1000,10,FALSE)*I66,0)</f>
        <v>0</v>
      </c>
      <c r="O66" s="938"/>
      <c r="P66" s="159" t="str">
        <f t="shared" si="0"/>
        <v>СКРЫТЬ</v>
      </c>
    </row>
    <row r="67" spans="1:16" ht="35.1" hidden="1" customHeight="1">
      <c r="A67" s="938">
        <f t="array" ref="A67">IFERROR(INDEX(Задание!$A$19:$A$1500,LARGE(ISNUMBER(SEARCH("0",Задание!$U$19:$U$1500))*ROW(Задание!$U$19:$U$1500),ROW()-12)-18),0)</f>
        <v>0</v>
      </c>
      <c r="B67" s="779" t="str">
        <f>IFERROR(VLOOKUP($A67,Задание!$A$19:$L$1500,2,FALSE),0)</f>
        <v/>
      </c>
      <c r="C67" s="779" t="str">
        <f>IFERROR(VLOOKUP($A67,Задание!$A$19:$L$1500,3,FALSE),0)</f>
        <v/>
      </c>
      <c r="D67" s="779" t="str">
        <f>IFERROR(VLOOKUP($A67,Задание!$A$19:$L$1500,4,FALSE),0)</f>
        <v/>
      </c>
      <c r="E67" s="779" t="str">
        <f>IFERROR(VLOOKUP($A67,Задание!$A$19:$L$1500,5,FALSE),0)</f>
        <v/>
      </c>
      <c r="F67" s="779" t="str">
        <f>IFERROR(VLOOKUP($A67,Задание!$A$19:$L$1500,6,FALSE),0)</f>
        <v/>
      </c>
      <c r="G67" s="779" t="str">
        <f>IFERROR(VLOOKUP($A67,Задание!$A$19:$L$1500,7,FALSE),0)</f>
        <v/>
      </c>
      <c r="H67" s="779" t="str">
        <f>IFERROR(VLOOKUP($A67,Задание!$A$19:$L$1500,8,FALSE),0)</f>
        <v/>
      </c>
      <c r="I67" s="1243" t="str">
        <f>IFERROR(VLOOKUP($A67,Задание!$A$19:$L$1500,9,FALSE),0)</f>
        <v/>
      </c>
      <c r="J67" s="779" t="str">
        <f>IFERROR(VLOOKUP($A67,Задание!$A$19:$L$1500,10,FALSE),0)</f>
        <v/>
      </c>
      <c r="K67" s="779" t="str">
        <f>IFERROR(VLOOKUP($A67,Задание!$A$19:$L$1500,11,FALSE),0)</f>
        <v/>
      </c>
      <c r="L67" s="779" t="str">
        <f>IFERROR(VLOOKUP($A67,Задание!$A$19:$L$1500,12,FALSE),0)</f>
        <v/>
      </c>
      <c r="M67" s="780" t="str">
        <f>IFERROR(VLOOKUP(A67,Задание!$A$19:$M$1500,13,FALSE),0)</f>
        <v/>
      </c>
      <c r="N67" s="202">
        <f>IFERROR(VLOOKUP(K67,'Реестр НВ'!$A$7:$J$1000,10,FALSE)*I67,0)</f>
        <v>0</v>
      </c>
      <c r="O67" s="938"/>
      <c r="P67" s="159" t="str">
        <f t="shared" si="0"/>
        <v>СКРЫТЬ</v>
      </c>
    </row>
    <row r="68" spans="1:16" ht="35.1" hidden="1" customHeight="1">
      <c r="A68" s="938">
        <f t="array" ref="A68">IFERROR(INDEX(Задание!$A$19:$A$1500,LARGE(ISNUMBER(SEARCH("0",Задание!$U$19:$U$1500))*ROW(Задание!$U$19:$U$1500),ROW()-12)-18),0)</f>
        <v>0</v>
      </c>
      <c r="B68" s="779" t="str">
        <f>IFERROR(VLOOKUP($A68,Задание!$A$19:$L$1500,2,FALSE),0)</f>
        <v/>
      </c>
      <c r="C68" s="779" t="str">
        <f>IFERROR(VLOOKUP($A68,Задание!$A$19:$L$1500,3,FALSE),0)</f>
        <v/>
      </c>
      <c r="D68" s="779" t="str">
        <f>IFERROR(VLOOKUP($A68,Задание!$A$19:$L$1500,4,FALSE),0)</f>
        <v/>
      </c>
      <c r="E68" s="779" t="str">
        <f>IFERROR(VLOOKUP($A68,Задание!$A$19:$L$1500,5,FALSE),0)</f>
        <v/>
      </c>
      <c r="F68" s="779" t="str">
        <f>IFERROR(VLOOKUP($A68,Задание!$A$19:$L$1500,6,FALSE),0)</f>
        <v/>
      </c>
      <c r="G68" s="779" t="str">
        <f>IFERROR(VLOOKUP($A68,Задание!$A$19:$L$1500,7,FALSE),0)</f>
        <v/>
      </c>
      <c r="H68" s="779" t="str">
        <f>IFERROR(VLOOKUP($A68,Задание!$A$19:$L$1500,8,FALSE),0)</f>
        <v/>
      </c>
      <c r="I68" s="1243" t="str">
        <f>IFERROR(VLOOKUP($A68,Задание!$A$19:$L$1500,9,FALSE),0)</f>
        <v/>
      </c>
      <c r="J68" s="779" t="str">
        <f>IFERROR(VLOOKUP($A68,Задание!$A$19:$L$1500,10,FALSE),0)</f>
        <v/>
      </c>
      <c r="K68" s="779" t="str">
        <f>IFERROR(VLOOKUP($A68,Задание!$A$19:$L$1500,11,FALSE),0)</f>
        <v/>
      </c>
      <c r="L68" s="779" t="str">
        <f>IFERROR(VLOOKUP($A68,Задание!$A$19:$L$1500,12,FALSE),0)</f>
        <v/>
      </c>
      <c r="M68" s="780" t="str">
        <f>IFERROR(VLOOKUP(A68,Задание!$A$19:$M$1500,13,FALSE),0)</f>
        <v/>
      </c>
      <c r="N68" s="202">
        <f>IFERROR(VLOOKUP(K68,'Реестр НВ'!$A$7:$J$1000,10,FALSE)*I68,0)</f>
        <v>0</v>
      </c>
      <c r="O68" s="938"/>
      <c r="P68" s="159" t="str">
        <f t="shared" si="0"/>
        <v>СКРЫТЬ</v>
      </c>
    </row>
    <row r="69" spans="1:16" ht="35.1" hidden="1" customHeight="1">
      <c r="A69" s="938">
        <f t="array" ref="A69">IFERROR(INDEX(Задание!$A$19:$A$1500,LARGE(ISNUMBER(SEARCH("0",Задание!$U$19:$U$1500))*ROW(Задание!$U$19:$U$1500),ROW()-12)-18),0)</f>
        <v>0</v>
      </c>
      <c r="B69" s="779" t="str">
        <f>IFERROR(VLOOKUP($A69,Задание!$A$19:$L$1500,2,FALSE),0)</f>
        <v/>
      </c>
      <c r="C69" s="779" t="str">
        <f>IFERROR(VLOOKUP($A69,Задание!$A$19:$L$1500,3,FALSE),0)</f>
        <v/>
      </c>
      <c r="D69" s="779" t="str">
        <f>IFERROR(VLOOKUP($A69,Задание!$A$19:$L$1500,4,FALSE),0)</f>
        <v/>
      </c>
      <c r="E69" s="779" t="str">
        <f>IFERROR(VLOOKUP($A69,Задание!$A$19:$L$1500,5,FALSE),0)</f>
        <v/>
      </c>
      <c r="F69" s="779" t="str">
        <f>IFERROR(VLOOKUP($A69,Задание!$A$19:$L$1500,6,FALSE),0)</f>
        <v/>
      </c>
      <c r="G69" s="779" t="str">
        <f>IFERROR(VLOOKUP($A69,Задание!$A$19:$L$1500,7,FALSE),0)</f>
        <v/>
      </c>
      <c r="H69" s="779" t="str">
        <f>IFERROR(VLOOKUP($A69,Задание!$A$19:$L$1500,8,FALSE),0)</f>
        <v/>
      </c>
      <c r="I69" s="1243" t="str">
        <f>IFERROR(VLOOKUP($A69,Задание!$A$19:$L$1500,9,FALSE),0)</f>
        <v/>
      </c>
      <c r="J69" s="779" t="str">
        <f>IFERROR(VLOOKUP($A69,Задание!$A$19:$L$1500,10,FALSE),0)</f>
        <v/>
      </c>
      <c r="K69" s="779" t="str">
        <f>IFERROR(VLOOKUP($A69,Задание!$A$19:$L$1500,11,FALSE),0)</f>
        <v/>
      </c>
      <c r="L69" s="779" t="str">
        <f>IFERROR(VLOOKUP($A69,Задание!$A$19:$L$1500,12,FALSE),0)</f>
        <v/>
      </c>
      <c r="M69" s="780" t="str">
        <f>IFERROR(VLOOKUP(A69,Задание!$A$19:$M$1500,13,FALSE),0)</f>
        <v/>
      </c>
      <c r="N69" s="202">
        <f>IFERROR(VLOOKUP(K69,'Реестр НВ'!$A$7:$J$1000,10,FALSE)*I69,0)</f>
        <v>0</v>
      </c>
      <c r="O69" s="938"/>
      <c r="P69" s="159" t="str">
        <f t="shared" si="0"/>
        <v>СКРЫТЬ</v>
      </c>
    </row>
    <row r="70" spans="1:16" ht="35.1" hidden="1" customHeight="1">
      <c r="A70" s="938">
        <f t="array" ref="A70">IFERROR(INDEX(Задание!$A$19:$A$1500,LARGE(ISNUMBER(SEARCH("0",Задание!$U$19:$U$1500))*ROW(Задание!$U$19:$U$1500),ROW()-12)-18),0)</f>
        <v>0</v>
      </c>
      <c r="B70" s="779" t="str">
        <f>IFERROR(VLOOKUP($A70,Задание!$A$19:$L$1500,2,FALSE),0)</f>
        <v/>
      </c>
      <c r="C70" s="779" t="str">
        <f>IFERROR(VLOOKUP($A70,Задание!$A$19:$L$1500,3,FALSE),0)</f>
        <v/>
      </c>
      <c r="D70" s="779" t="str">
        <f>IFERROR(VLOOKUP($A70,Задание!$A$19:$L$1500,4,FALSE),0)</f>
        <v/>
      </c>
      <c r="E70" s="779" t="str">
        <f>IFERROR(VLOOKUP($A70,Задание!$A$19:$L$1500,5,FALSE),0)</f>
        <v/>
      </c>
      <c r="F70" s="779" t="str">
        <f>IFERROR(VLOOKUP($A70,Задание!$A$19:$L$1500,6,FALSE),0)</f>
        <v/>
      </c>
      <c r="G70" s="779" t="str">
        <f>IFERROR(VLOOKUP($A70,Задание!$A$19:$L$1500,7,FALSE),0)</f>
        <v/>
      </c>
      <c r="H70" s="779" t="str">
        <f>IFERROR(VLOOKUP($A70,Задание!$A$19:$L$1500,8,FALSE),0)</f>
        <v/>
      </c>
      <c r="I70" s="1243" t="str">
        <f>IFERROR(VLOOKUP($A70,Задание!$A$19:$L$1500,9,FALSE),0)</f>
        <v/>
      </c>
      <c r="J70" s="779" t="str">
        <f>IFERROR(VLOOKUP($A70,Задание!$A$19:$L$1500,10,FALSE),0)</f>
        <v/>
      </c>
      <c r="K70" s="779" t="str">
        <f>IFERROR(VLOOKUP($A70,Задание!$A$19:$L$1500,11,FALSE),0)</f>
        <v/>
      </c>
      <c r="L70" s="779" t="str">
        <f>IFERROR(VLOOKUP($A70,Задание!$A$19:$L$1500,12,FALSE),0)</f>
        <v/>
      </c>
      <c r="M70" s="780" t="str">
        <f>IFERROR(VLOOKUP(A70,Задание!$A$19:$M$1500,13,FALSE),0)</f>
        <v/>
      </c>
      <c r="N70" s="202">
        <f>IFERROR(VLOOKUP(K70,'Реестр НВ'!$A$7:$J$1000,10,FALSE)*I70,0)</f>
        <v>0</v>
      </c>
      <c r="O70" s="938"/>
      <c r="P70" s="159" t="str">
        <f t="shared" si="0"/>
        <v>СКРЫТЬ</v>
      </c>
    </row>
    <row r="71" spans="1:16" ht="35.1" hidden="1" customHeight="1">
      <c r="A71" s="938">
        <f t="array" ref="A71">IFERROR(INDEX(Задание!$A$19:$A$1500,LARGE(ISNUMBER(SEARCH("0",Задание!$U$19:$U$1500))*ROW(Задание!$U$19:$U$1500),ROW()-12)-18),0)</f>
        <v>0</v>
      </c>
      <c r="B71" s="779" t="str">
        <f>IFERROR(VLOOKUP($A71,Задание!$A$19:$L$1500,2,FALSE),0)</f>
        <v/>
      </c>
      <c r="C71" s="779" t="str">
        <f>IFERROR(VLOOKUP($A71,Задание!$A$19:$L$1500,3,FALSE),0)</f>
        <v/>
      </c>
      <c r="D71" s="779" t="str">
        <f>IFERROR(VLOOKUP($A71,Задание!$A$19:$L$1500,4,FALSE),0)</f>
        <v/>
      </c>
      <c r="E71" s="779" t="str">
        <f>IFERROR(VLOOKUP($A71,Задание!$A$19:$L$1500,5,FALSE),0)</f>
        <v/>
      </c>
      <c r="F71" s="779" t="str">
        <f>IFERROR(VLOOKUP($A71,Задание!$A$19:$L$1500,6,FALSE),0)</f>
        <v/>
      </c>
      <c r="G71" s="779" t="str">
        <f>IFERROR(VLOOKUP($A71,Задание!$A$19:$L$1500,7,FALSE),0)</f>
        <v/>
      </c>
      <c r="H71" s="779" t="str">
        <f>IFERROR(VLOOKUP($A71,Задание!$A$19:$L$1500,8,FALSE),0)</f>
        <v/>
      </c>
      <c r="I71" s="1243" t="str">
        <f>IFERROR(VLOOKUP($A71,Задание!$A$19:$L$1500,9,FALSE),0)</f>
        <v/>
      </c>
      <c r="J71" s="779" t="str">
        <f>IFERROR(VLOOKUP($A71,Задание!$A$19:$L$1500,10,FALSE),0)</f>
        <v/>
      </c>
      <c r="K71" s="779" t="str">
        <f>IFERROR(VLOOKUP($A71,Задание!$A$19:$L$1500,11,FALSE),0)</f>
        <v/>
      </c>
      <c r="L71" s="779" t="str">
        <f>IFERROR(VLOOKUP($A71,Задание!$A$19:$L$1500,12,FALSE),0)</f>
        <v/>
      </c>
      <c r="M71" s="780" t="str">
        <f>IFERROR(VLOOKUP(A71,Задание!$A$19:$M$1500,13,FALSE),0)</f>
        <v/>
      </c>
      <c r="N71" s="202">
        <f>IFERROR(VLOOKUP(K71,'Реестр НВ'!$A$7:$J$1000,10,FALSE)*I71,0)</f>
        <v>0</v>
      </c>
      <c r="O71" s="938"/>
      <c r="P71" s="159" t="str">
        <f t="shared" si="0"/>
        <v>СКРЫТЬ</v>
      </c>
    </row>
    <row r="72" spans="1:16" ht="35.1" hidden="1" customHeight="1">
      <c r="A72" s="938">
        <f t="array" ref="A72">IFERROR(INDEX(Задание!$A$19:$A$1500,LARGE(ISNUMBER(SEARCH("0",Задание!$U$19:$U$1500))*ROW(Задание!$U$19:$U$1500),ROW()-12)-18),0)</f>
        <v>0</v>
      </c>
      <c r="B72" s="779" t="str">
        <f>IFERROR(VLOOKUP($A72,Задание!$A$19:$L$1500,2,FALSE),0)</f>
        <v/>
      </c>
      <c r="C72" s="779" t="str">
        <f>IFERROR(VLOOKUP($A72,Задание!$A$19:$L$1500,3,FALSE),0)</f>
        <v/>
      </c>
      <c r="D72" s="779" t="str">
        <f>IFERROR(VLOOKUP($A72,Задание!$A$19:$L$1500,4,FALSE),0)</f>
        <v/>
      </c>
      <c r="E72" s="779" t="str">
        <f>IFERROR(VLOOKUP($A72,Задание!$A$19:$L$1500,5,FALSE),0)</f>
        <v/>
      </c>
      <c r="F72" s="779" t="str">
        <f>IFERROR(VLOOKUP($A72,Задание!$A$19:$L$1500,6,FALSE),0)</f>
        <v/>
      </c>
      <c r="G72" s="779" t="str">
        <f>IFERROR(VLOOKUP($A72,Задание!$A$19:$L$1500,7,FALSE),0)</f>
        <v/>
      </c>
      <c r="H72" s="779" t="str">
        <f>IFERROR(VLOOKUP($A72,Задание!$A$19:$L$1500,8,FALSE),0)</f>
        <v/>
      </c>
      <c r="I72" s="1243" t="str">
        <f>IFERROR(VLOOKUP($A72,Задание!$A$19:$L$1500,9,FALSE),0)</f>
        <v/>
      </c>
      <c r="J72" s="779" t="str">
        <f>IFERROR(VLOOKUP($A72,Задание!$A$19:$L$1500,10,FALSE),0)</f>
        <v/>
      </c>
      <c r="K72" s="779" t="str">
        <f>IFERROR(VLOOKUP($A72,Задание!$A$19:$L$1500,11,FALSE),0)</f>
        <v/>
      </c>
      <c r="L72" s="779" t="str">
        <f>IFERROR(VLOOKUP($A72,Задание!$A$19:$L$1500,12,FALSE),0)</f>
        <v/>
      </c>
      <c r="M72" s="780" t="str">
        <f>IFERROR(VLOOKUP(A72,Задание!$A$19:$M$1500,13,FALSE),0)</f>
        <v/>
      </c>
      <c r="N72" s="202">
        <f>IFERROR(VLOOKUP(K72,'Реестр НВ'!$A$7:$J$1000,10,FALSE)*I72,0)</f>
        <v>0</v>
      </c>
      <c r="O72" s="938"/>
      <c r="P72" s="159" t="str">
        <f t="shared" si="0"/>
        <v>СКРЫТЬ</v>
      </c>
    </row>
    <row r="73" spans="1:16" ht="35.1" hidden="1" customHeight="1">
      <c r="A73" s="938">
        <f t="array" ref="A73">IFERROR(INDEX(Задание!$A$19:$A$1500,LARGE(ISNUMBER(SEARCH("0",Задание!$U$19:$U$1500))*ROW(Задание!$U$19:$U$1500),ROW()-12)-18),0)</f>
        <v>0</v>
      </c>
      <c r="B73" s="779" t="str">
        <f>IFERROR(VLOOKUP($A73,Задание!$A$19:$L$1500,2,FALSE),0)</f>
        <v/>
      </c>
      <c r="C73" s="779" t="str">
        <f>IFERROR(VLOOKUP($A73,Задание!$A$19:$L$1500,3,FALSE),0)</f>
        <v/>
      </c>
      <c r="D73" s="779" t="str">
        <f>IFERROR(VLOOKUP($A73,Задание!$A$19:$L$1500,4,FALSE),0)</f>
        <v/>
      </c>
      <c r="E73" s="779" t="str">
        <f>IFERROR(VLOOKUP($A73,Задание!$A$19:$L$1500,5,FALSE),0)</f>
        <v/>
      </c>
      <c r="F73" s="779" t="str">
        <f>IFERROR(VLOOKUP($A73,Задание!$A$19:$L$1500,6,FALSE),0)</f>
        <v/>
      </c>
      <c r="G73" s="779" t="str">
        <f>IFERROR(VLOOKUP($A73,Задание!$A$19:$L$1500,7,FALSE),0)</f>
        <v/>
      </c>
      <c r="H73" s="779" t="str">
        <f>IFERROR(VLOOKUP($A73,Задание!$A$19:$L$1500,8,FALSE),0)</f>
        <v/>
      </c>
      <c r="I73" s="1243" t="str">
        <f>IFERROR(VLOOKUP($A73,Задание!$A$19:$L$1500,9,FALSE),0)</f>
        <v/>
      </c>
      <c r="J73" s="779" t="str">
        <f>IFERROR(VLOOKUP($A73,Задание!$A$19:$L$1500,10,FALSE),0)</f>
        <v/>
      </c>
      <c r="K73" s="779" t="str">
        <f>IFERROR(VLOOKUP($A73,Задание!$A$19:$L$1500,11,FALSE),0)</f>
        <v/>
      </c>
      <c r="L73" s="779" t="str">
        <f>IFERROR(VLOOKUP($A73,Задание!$A$19:$L$1500,12,FALSE),0)</f>
        <v/>
      </c>
      <c r="M73" s="780" t="str">
        <f>IFERROR(VLOOKUP(A73,Задание!$A$19:$M$1500,13,FALSE),0)</f>
        <v/>
      </c>
      <c r="N73" s="202">
        <f>IFERROR(VLOOKUP(K73,'Реестр НВ'!$A$7:$J$1000,10,FALSE)*I73,0)</f>
        <v>0</v>
      </c>
      <c r="O73" s="938"/>
      <c r="P73" s="159" t="str">
        <f t="shared" si="0"/>
        <v>СКРЫТЬ</v>
      </c>
    </row>
    <row r="74" spans="1:16" ht="35.1" hidden="1" customHeight="1">
      <c r="A74" s="938">
        <f t="array" ref="A74">IFERROR(INDEX(Задание!$A$19:$A$1500,LARGE(ISNUMBER(SEARCH("0",Задание!$U$19:$U$1500))*ROW(Задание!$U$19:$U$1500),ROW()-12)-18),0)</f>
        <v>0</v>
      </c>
      <c r="B74" s="779" t="str">
        <f>IFERROR(VLOOKUP($A74,Задание!$A$19:$L$1500,2,FALSE),0)</f>
        <v/>
      </c>
      <c r="C74" s="779" t="str">
        <f>IFERROR(VLOOKUP($A74,Задание!$A$19:$L$1500,3,FALSE),0)</f>
        <v/>
      </c>
      <c r="D74" s="779" t="str">
        <f>IFERROR(VLOOKUP($A74,Задание!$A$19:$L$1500,4,FALSE),0)</f>
        <v/>
      </c>
      <c r="E74" s="779" t="str">
        <f>IFERROR(VLOOKUP($A74,Задание!$A$19:$L$1500,5,FALSE),0)</f>
        <v/>
      </c>
      <c r="F74" s="779" t="str">
        <f>IFERROR(VLOOKUP($A74,Задание!$A$19:$L$1500,6,FALSE),0)</f>
        <v/>
      </c>
      <c r="G74" s="779" t="str">
        <f>IFERROR(VLOOKUP($A74,Задание!$A$19:$L$1500,7,FALSE),0)</f>
        <v/>
      </c>
      <c r="H74" s="779" t="str">
        <f>IFERROR(VLOOKUP($A74,Задание!$A$19:$L$1500,8,FALSE),0)</f>
        <v/>
      </c>
      <c r="I74" s="1243" t="str">
        <f>IFERROR(VLOOKUP($A74,Задание!$A$19:$L$1500,9,FALSE),0)</f>
        <v/>
      </c>
      <c r="J74" s="779" t="str">
        <f>IFERROR(VLOOKUP($A74,Задание!$A$19:$L$1500,10,FALSE),0)</f>
        <v/>
      </c>
      <c r="K74" s="779" t="str">
        <f>IFERROR(VLOOKUP($A74,Задание!$A$19:$L$1500,11,FALSE),0)</f>
        <v/>
      </c>
      <c r="L74" s="779" t="str">
        <f>IFERROR(VLOOKUP($A74,Задание!$A$19:$L$1500,12,FALSE),0)</f>
        <v/>
      </c>
      <c r="M74" s="780" t="str">
        <f>IFERROR(VLOOKUP(A74,Задание!$A$19:$M$1500,13,FALSE),0)</f>
        <v/>
      </c>
      <c r="N74" s="202">
        <f>IFERROR(VLOOKUP(K74,'Реестр НВ'!$A$7:$J$1000,10,FALSE)*I74,0)</f>
        <v>0</v>
      </c>
      <c r="O74" s="938"/>
      <c r="P74" s="159" t="str">
        <f t="shared" si="0"/>
        <v>СКРЫТЬ</v>
      </c>
    </row>
    <row r="75" spans="1:16" ht="35.1" hidden="1" customHeight="1">
      <c r="A75" s="938">
        <f t="array" ref="A75">IFERROR(INDEX(Задание!$A$19:$A$1500,LARGE(ISNUMBER(SEARCH("0",Задание!$U$19:$U$1500))*ROW(Задание!$U$19:$U$1500),ROW()-12)-18),0)</f>
        <v>0</v>
      </c>
      <c r="B75" s="779" t="str">
        <f>IFERROR(VLOOKUP($A75,Задание!$A$19:$L$1500,2,FALSE),0)</f>
        <v/>
      </c>
      <c r="C75" s="779" t="str">
        <f>IFERROR(VLOOKUP($A75,Задание!$A$19:$L$1500,3,FALSE),0)</f>
        <v/>
      </c>
      <c r="D75" s="779" t="str">
        <f>IFERROR(VLOOKUP($A75,Задание!$A$19:$L$1500,4,FALSE),0)</f>
        <v/>
      </c>
      <c r="E75" s="779" t="str">
        <f>IFERROR(VLOOKUP($A75,Задание!$A$19:$L$1500,5,FALSE),0)</f>
        <v/>
      </c>
      <c r="F75" s="779" t="str">
        <f>IFERROR(VLOOKUP($A75,Задание!$A$19:$L$1500,6,FALSE),0)</f>
        <v/>
      </c>
      <c r="G75" s="779" t="str">
        <f>IFERROR(VLOOKUP($A75,Задание!$A$19:$L$1500,7,FALSE),0)</f>
        <v/>
      </c>
      <c r="H75" s="779" t="str">
        <f>IFERROR(VLOOKUP($A75,Задание!$A$19:$L$1500,8,FALSE),0)</f>
        <v/>
      </c>
      <c r="I75" s="1243" t="str">
        <f>IFERROR(VLOOKUP($A75,Задание!$A$19:$L$1500,9,FALSE),0)</f>
        <v/>
      </c>
      <c r="J75" s="779" t="str">
        <f>IFERROR(VLOOKUP($A75,Задание!$A$19:$L$1500,10,FALSE),0)</f>
        <v/>
      </c>
      <c r="K75" s="779" t="str">
        <f>IFERROR(VLOOKUP($A75,Задание!$A$19:$L$1500,11,FALSE),0)</f>
        <v/>
      </c>
      <c r="L75" s="779" t="str">
        <f>IFERROR(VLOOKUP($A75,Задание!$A$19:$L$1500,12,FALSE),0)</f>
        <v/>
      </c>
      <c r="M75" s="780" t="str">
        <f>IFERROR(VLOOKUP(A75,Задание!$A$19:$M$1500,13,FALSE),0)</f>
        <v/>
      </c>
      <c r="N75" s="202">
        <f>IFERROR(VLOOKUP(K75,'Реестр НВ'!$A$7:$J$1000,10,FALSE)*I75,0)</f>
        <v>0</v>
      </c>
      <c r="O75" s="938"/>
      <c r="P75" s="159" t="str">
        <f t="shared" si="0"/>
        <v>СКРЫТЬ</v>
      </c>
    </row>
    <row r="76" spans="1:16" ht="35.1" hidden="1" customHeight="1">
      <c r="A76" s="938">
        <f t="array" ref="A76">IFERROR(INDEX(Задание!$A$19:$A$1500,LARGE(ISNUMBER(SEARCH("0",Задание!$U$19:$U$1500))*ROW(Задание!$U$19:$U$1500),ROW()-12)-18),0)</f>
        <v>0</v>
      </c>
      <c r="B76" s="779" t="str">
        <f>IFERROR(VLOOKUP($A76,Задание!$A$19:$L$1500,2,FALSE),0)</f>
        <v/>
      </c>
      <c r="C76" s="779" t="str">
        <f>IFERROR(VLOOKUP($A76,Задание!$A$19:$L$1500,3,FALSE),0)</f>
        <v/>
      </c>
      <c r="D76" s="779" t="str">
        <f>IFERROR(VLOOKUP($A76,Задание!$A$19:$L$1500,4,FALSE),0)</f>
        <v/>
      </c>
      <c r="E76" s="779" t="str">
        <f>IFERROR(VLOOKUP($A76,Задание!$A$19:$L$1500,5,FALSE),0)</f>
        <v/>
      </c>
      <c r="F76" s="779" t="str">
        <f>IFERROR(VLOOKUP($A76,Задание!$A$19:$L$1500,6,FALSE),0)</f>
        <v/>
      </c>
      <c r="G76" s="779" t="str">
        <f>IFERROR(VLOOKUP($A76,Задание!$A$19:$L$1500,7,FALSE),0)</f>
        <v/>
      </c>
      <c r="H76" s="779" t="str">
        <f>IFERROR(VLOOKUP($A76,Задание!$A$19:$L$1500,8,FALSE),0)</f>
        <v/>
      </c>
      <c r="I76" s="1243" t="str">
        <f>IFERROR(VLOOKUP($A76,Задание!$A$19:$L$1500,9,FALSE),0)</f>
        <v/>
      </c>
      <c r="J76" s="779" t="str">
        <f>IFERROR(VLOOKUP($A76,Задание!$A$19:$L$1500,10,FALSE),0)</f>
        <v/>
      </c>
      <c r="K76" s="779" t="str">
        <f>IFERROR(VLOOKUP($A76,Задание!$A$19:$L$1500,11,FALSE),0)</f>
        <v/>
      </c>
      <c r="L76" s="779" t="str">
        <f>IFERROR(VLOOKUP($A76,Задание!$A$19:$L$1500,12,FALSE),0)</f>
        <v/>
      </c>
      <c r="M76" s="780" t="str">
        <f>IFERROR(VLOOKUP(A76,Задание!$A$19:$M$1500,13,FALSE),0)</f>
        <v/>
      </c>
      <c r="N76" s="202">
        <f>IFERROR(VLOOKUP(K76,'Реестр НВ'!$A$7:$J$1000,10,FALSE)*I76,0)</f>
        <v>0</v>
      </c>
      <c r="O76" s="938"/>
      <c r="P76" s="159" t="str">
        <f t="shared" si="0"/>
        <v>СКРЫТЬ</v>
      </c>
    </row>
    <row r="77" spans="1:16" ht="35.1" hidden="1" customHeight="1">
      <c r="A77" s="938">
        <f t="array" ref="A77">IFERROR(INDEX(Задание!$A$19:$A$1500,LARGE(ISNUMBER(SEARCH("0",Задание!$U$19:$U$1500))*ROW(Задание!$U$19:$U$1500),ROW()-12)-18),0)</f>
        <v>0</v>
      </c>
      <c r="B77" s="779" t="str">
        <f>IFERROR(VLOOKUP($A77,Задание!$A$19:$L$1500,2,FALSE),0)</f>
        <v/>
      </c>
      <c r="C77" s="779" t="str">
        <f>IFERROR(VLOOKUP($A77,Задание!$A$19:$L$1500,3,FALSE),0)</f>
        <v/>
      </c>
      <c r="D77" s="779" t="str">
        <f>IFERROR(VLOOKUP($A77,Задание!$A$19:$L$1500,4,FALSE),0)</f>
        <v/>
      </c>
      <c r="E77" s="779" t="str">
        <f>IFERROR(VLOOKUP($A77,Задание!$A$19:$L$1500,5,FALSE),0)</f>
        <v/>
      </c>
      <c r="F77" s="779" t="str">
        <f>IFERROR(VLOOKUP($A77,Задание!$A$19:$L$1500,6,FALSE),0)</f>
        <v/>
      </c>
      <c r="G77" s="779" t="str">
        <f>IFERROR(VLOOKUP($A77,Задание!$A$19:$L$1500,7,FALSE),0)</f>
        <v/>
      </c>
      <c r="H77" s="779" t="str">
        <f>IFERROR(VLOOKUP($A77,Задание!$A$19:$L$1500,8,FALSE),0)</f>
        <v/>
      </c>
      <c r="I77" s="1243" t="str">
        <f>IFERROR(VLOOKUP($A77,Задание!$A$19:$L$1500,9,FALSE),0)</f>
        <v/>
      </c>
      <c r="J77" s="779" t="str">
        <f>IFERROR(VLOOKUP($A77,Задание!$A$19:$L$1500,10,FALSE),0)</f>
        <v/>
      </c>
      <c r="K77" s="779" t="str">
        <f>IFERROR(VLOOKUP($A77,Задание!$A$19:$L$1500,11,FALSE),0)</f>
        <v/>
      </c>
      <c r="L77" s="779" t="str">
        <f>IFERROR(VLOOKUP($A77,Задание!$A$19:$L$1500,12,FALSE),0)</f>
        <v/>
      </c>
      <c r="M77" s="780" t="str">
        <f>IFERROR(VLOOKUP(A77,Задание!$A$19:$M$1500,13,FALSE),0)</f>
        <v/>
      </c>
      <c r="N77" s="202">
        <f>IFERROR(VLOOKUP(K77,'Реестр НВ'!$A$7:$J$1000,10,FALSE)*I77,0)</f>
        <v>0</v>
      </c>
      <c r="O77" s="938"/>
      <c r="P77" s="159" t="str">
        <f t="shared" si="0"/>
        <v>СКРЫТЬ</v>
      </c>
    </row>
    <row r="78" spans="1:16" ht="35.1" hidden="1" customHeight="1">
      <c r="A78" s="938">
        <f t="array" ref="A78">IFERROR(INDEX(Задание!$A$19:$A$1500,LARGE(ISNUMBER(SEARCH("0",Задание!$U$19:$U$1500))*ROW(Задание!$U$19:$U$1500),ROW()-12)-18),0)</f>
        <v>0</v>
      </c>
      <c r="B78" s="779" t="str">
        <f>IFERROR(VLOOKUP($A78,Задание!$A$19:$L$1500,2,FALSE),0)</f>
        <v/>
      </c>
      <c r="C78" s="779" t="str">
        <f>IFERROR(VLOOKUP($A78,Задание!$A$19:$L$1500,3,FALSE),0)</f>
        <v/>
      </c>
      <c r="D78" s="779" t="str">
        <f>IFERROR(VLOOKUP($A78,Задание!$A$19:$L$1500,4,FALSE),0)</f>
        <v/>
      </c>
      <c r="E78" s="779" t="str">
        <f>IFERROR(VLOOKUP($A78,Задание!$A$19:$L$1500,5,FALSE),0)</f>
        <v/>
      </c>
      <c r="F78" s="779" t="str">
        <f>IFERROR(VLOOKUP($A78,Задание!$A$19:$L$1500,6,FALSE),0)</f>
        <v/>
      </c>
      <c r="G78" s="779" t="str">
        <f>IFERROR(VLOOKUP($A78,Задание!$A$19:$L$1500,7,FALSE),0)</f>
        <v/>
      </c>
      <c r="H78" s="779" t="str">
        <f>IFERROR(VLOOKUP($A78,Задание!$A$19:$L$1500,8,FALSE),0)</f>
        <v/>
      </c>
      <c r="I78" s="1243" t="str">
        <f>IFERROR(VLOOKUP($A78,Задание!$A$19:$L$1500,9,FALSE),0)</f>
        <v/>
      </c>
      <c r="J78" s="779" t="str">
        <f>IFERROR(VLOOKUP($A78,Задание!$A$19:$L$1500,10,FALSE),0)</f>
        <v/>
      </c>
      <c r="K78" s="779" t="str">
        <f>IFERROR(VLOOKUP($A78,Задание!$A$19:$L$1500,11,FALSE),0)</f>
        <v/>
      </c>
      <c r="L78" s="779" t="str">
        <f>IFERROR(VLOOKUP($A78,Задание!$A$19:$L$1500,12,FALSE),0)</f>
        <v/>
      </c>
      <c r="M78" s="780" t="str">
        <f>IFERROR(VLOOKUP(A78,Задание!$A$19:$M$1500,13,FALSE),0)</f>
        <v/>
      </c>
      <c r="N78" s="202">
        <f>IFERROR(VLOOKUP(K78,'Реестр НВ'!$A$7:$J$1000,10,FALSE)*I78,0)</f>
        <v>0</v>
      </c>
      <c r="O78" s="938"/>
      <c r="P78" s="159" t="str">
        <f t="shared" ref="P78:P141" si="1">IF(A78&gt;0,"ОК","СКРЫТЬ")</f>
        <v>СКРЫТЬ</v>
      </c>
    </row>
    <row r="79" spans="1:16" ht="35.1" hidden="1" customHeight="1">
      <c r="A79" s="938">
        <f t="array" ref="A79">IFERROR(INDEX(Задание!$A$19:$A$1500,LARGE(ISNUMBER(SEARCH("0",Задание!$U$19:$U$1500))*ROW(Задание!$U$19:$U$1500),ROW()-12)-18),0)</f>
        <v>0</v>
      </c>
      <c r="B79" s="779" t="str">
        <f>IFERROR(VLOOKUP($A79,Задание!$A$19:$L$1500,2,FALSE),0)</f>
        <v/>
      </c>
      <c r="C79" s="779" t="str">
        <f>IFERROR(VLOOKUP($A79,Задание!$A$19:$L$1500,3,FALSE),0)</f>
        <v/>
      </c>
      <c r="D79" s="779" t="str">
        <f>IFERROR(VLOOKUP($A79,Задание!$A$19:$L$1500,4,FALSE),0)</f>
        <v/>
      </c>
      <c r="E79" s="779" t="str">
        <f>IFERROR(VLOOKUP($A79,Задание!$A$19:$L$1500,5,FALSE),0)</f>
        <v/>
      </c>
      <c r="F79" s="779" t="str">
        <f>IFERROR(VLOOKUP($A79,Задание!$A$19:$L$1500,6,FALSE),0)</f>
        <v/>
      </c>
      <c r="G79" s="779" t="str">
        <f>IFERROR(VLOOKUP($A79,Задание!$A$19:$L$1500,7,FALSE),0)</f>
        <v/>
      </c>
      <c r="H79" s="779" t="str">
        <f>IFERROR(VLOOKUP($A79,Задание!$A$19:$L$1500,8,FALSE),0)</f>
        <v/>
      </c>
      <c r="I79" s="1243" t="str">
        <f>IFERROR(VLOOKUP($A79,Задание!$A$19:$L$1500,9,FALSE),0)</f>
        <v/>
      </c>
      <c r="J79" s="779" t="str">
        <f>IFERROR(VLOOKUP($A79,Задание!$A$19:$L$1500,10,FALSE),0)</f>
        <v/>
      </c>
      <c r="K79" s="779" t="str">
        <f>IFERROR(VLOOKUP($A79,Задание!$A$19:$L$1500,11,FALSE),0)</f>
        <v/>
      </c>
      <c r="L79" s="779" t="str">
        <f>IFERROR(VLOOKUP($A79,Задание!$A$19:$L$1500,12,FALSE),0)</f>
        <v/>
      </c>
      <c r="M79" s="780" t="str">
        <f>IFERROR(VLOOKUP(A79,Задание!$A$19:$M$1500,13,FALSE),0)</f>
        <v/>
      </c>
      <c r="N79" s="202">
        <f>IFERROR(VLOOKUP(K79,'Реестр НВ'!$A$7:$J$1000,10,FALSE)*I79,0)</f>
        <v>0</v>
      </c>
      <c r="O79" s="938"/>
      <c r="P79" s="159" t="str">
        <f t="shared" si="1"/>
        <v>СКРЫТЬ</v>
      </c>
    </row>
    <row r="80" spans="1:16" ht="35.1" hidden="1" customHeight="1">
      <c r="A80" s="938">
        <f t="array" ref="A80">IFERROR(INDEX(Задание!$A$19:$A$1500,LARGE(ISNUMBER(SEARCH("0",Задание!$U$19:$U$1500))*ROW(Задание!$U$19:$U$1500),ROW()-12)-18),0)</f>
        <v>0</v>
      </c>
      <c r="B80" s="779" t="str">
        <f>IFERROR(VLOOKUP($A80,Задание!$A$19:$L$1500,2,FALSE),0)</f>
        <v/>
      </c>
      <c r="C80" s="779" t="str">
        <f>IFERROR(VLOOKUP($A80,Задание!$A$19:$L$1500,3,FALSE),0)</f>
        <v/>
      </c>
      <c r="D80" s="779" t="str">
        <f>IFERROR(VLOOKUP($A80,Задание!$A$19:$L$1500,4,FALSE),0)</f>
        <v/>
      </c>
      <c r="E80" s="779" t="str">
        <f>IFERROR(VLOOKUP($A80,Задание!$A$19:$L$1500,5,FALSE),0)</f>
        <v/>
      </c>
      <c r="F80" s="779" t="str">
        <f>IFERROR(VLOOKUP($A80,Задание!$A$19:$L$1500,6,FALSE),0)</f>
        <v/>
      </c>
      <c r="G80" s="779" t="str">
        <f>IFERROR(VLOOKUP($A80,Задание!$A$19:$L$1500,7,FALSE),0)</f>
        <v/>
      </c>
      <c r="H80" s="779" t="str">
        <f>IFERROR(VLOOKUP($A80,Задание!$A$19:$L$1500,8,FALSE),0)</f>
        <v/>
      </c>
      <c r="I80" s="1243" t="str">
        <f>IFERROR(VLOOKUP($A80,Задание!$A$19:$L$1500,9,FALSE),0)</f>
        <v/>
      </c>
      <c r="J80" s="779" t="str">
        <f>IFERROR(VLOOKUP($A80,Задание!$A$19:$L$1500,10,FALSE),0)</f>
        <v/>
      </c>
      <c r="K80" s="779" t="str">
        <f>IFERROR(VLOOKUP($A80,Задание!$A$19:$L$1500,11,FALSE),0)</f>
        <v/>
      </c>
      <c r="L80" s="779" t="str">
        <f>IFERROR(VLOOKUP($A80,Задание!$A$19:$L$1500,12,FALSE),0)</f>
        <v/>
      </c>
      <c r="M80" s="780" t="str">
        <f>IFERROR(VLOOKUP(A80,Задание!$A$19:$M$1500,13,FALSE),0)</f>
        <v/>
      </c>
      <c r="N80" s="202">
        <f>IFERROR(VLOOKUP(K80,'Реестр НВ'!$A$7:$J$1000,10,FALSE)*I80,0)</f>
        <v>0</v>
      </c>
      <c r="O80" s="938"/>
      <c r="P80" s="159" t="str">
        <f t="shared" si="1"/>
        <v>СКРЫТЬ</v>
      </c>
    </row>
    <row r="81" spans="1:16" ht="35.1" hidden="1" customHeight="1">
      <c r="A81" s="938">
        <f t="array" ref="A81">IFERROR(INDEX(Задание!$A$19:$A$1500,LARGE(ISNUMBER(SEARCH("0",Задание!$U$19:$U$1500))*ROW(Задание!$U$19:$U$1500),ROW()-12)-18),0)</f>
        <v>0</v>
      </c>
      <c r="B81" s="779" t="str">
        <f>IFERROR(VLOOKUP($A81,Задание!$A$19:$L$1500,2,FALSE),0)</f>
        <v/>
      </c>
      <c r="C81" s="779" t="str">
        <f>IFERROR(VLOOKUP($A81,Задание!$A$19:$L$1500,3,FALSE),0)</f>
        <v/>
      </c>
      <c r="D81" s="779" t="str">
        <f>IFERROR(VLOOKUP($A81,Задание!$A$19:$L$1500,4,FALSE),0)</f>
        <v/>
      </c>
      <c r="E81" s="779" t="str">
        <f>IFERROR(VLOOKUP($A81,Задание!$A$19:$L$1500,5,FALSE),0)</f>
        <v/>
      </c>
      <c r="F81" s="779" t="str">
        <f>IFERROR(VLOOKUP($A81,Задание!$A$19:$L$1500,6,FALSE),0)</f>
        <v/>
      </c>
      <c r="G81" s="779" t="str">
        <f>IFERROR(VLOOKUP($A81,Задание!$A$19:$L$1500,7,FALSE),0)</f>
        <v/>
      </c>
      <c r="H81" s="779" t="str">
        <f>IFERROR(VLOOKUP($A81,Задание!$A$19:$L$1500,8,FALSE),0)</f>
        <v/>
      </c>
      <c r="I81" s="1243" t="str">
        <f>IFERROR(VLOOKUP($A81,Задание!$A$19:$L$1500,9,FALSE),0)</f>
        <v/>
      </c>
      <c r="J81" s="779" t="str">
        <f>IFERROR(VLOOKUP($A81,Задание!$A$19:$L$1500,10,FALSE),0)</f>
        <v/>
      </c>
      <c r="K81" s="779" t="str">
        <f>IFERROR(VLOOKUP($A81,Задание!$A$19:$L$1500,11,FALSE),0)</f>
        <v/>
      </c>
      <c r="L81" s="779" t="str">
        <f>IFERROR(VLOOKUP($A81,Задание!$A$19:$L$1500,12,FALSE),0)</f>
        <v/>
      </c>
      <c r="M81" s="780" t="str">
        <f>IFERROR(VLOOKUP(A81,Задание!$A$19:$M$1500,13,FALSE),0)</f>
        <v/>
      </c>
      <c r="N81" s="202">
        <f>IFERROR(VLOOKUP(K81,'Реестр НВ'!$A$7:$J$1000,10,FALSE)*I81,0)</f>
        <v>0</v>
      </c>
      <c r="O81" s="938"/>
      <c r="P81" s="159" t="str">
        <f t="shared" si="1"/>
        <v>СКРЫТЬ</v>
      </c>
    </row>
    <row r="82" spans="1:16" ht="35.1" hidden="1" customHeight="1">
      <c r="A82" s="938">
        <f t="array" ref="A82">IFERROR(INDEX(Задание!$A$19:$A$1500,LARGE(ISNUMBER(SEARCH("0",Задание!$U$19:$U$1500))*ROW(Задание!$U$19:$U$1500),ROW()-12)-18),0)</f>
        <v>0</v>
      </c>
      <c r="B82" s="779" t="str">
        <f>IFERROR(VLOOKUP($A82,Задание!$A$19:$L$1500,2,FALSE),0)</f>
        <v/>
      </c>
      <c r="C82" s="779" t="str">
        <f>IFERROR(VLOOKUP($A82,Задание!$A$19:$L$1500,3,FALSE),0)</f>
        <v/>
      </c>
      <c r="D82" s="779" t="str">
        <f>IFERROR(VLOOKUP($A82,Задание!$A$19:$L$1500,4,FALSE),0)</f>
        <v/>
      </c>
      <c r="E82" s="779" t="str">
        <f>IFERROR(VLOOKUP($A82,Задание!$A$19:$L$1500,5,FALSE),0)</f>
        <v/>
      </c>
      <c r="F82" s="779" t="str">
        <f>IFERROR(VLOOKUP($A82,Задание!$A$19:$L$1500,6,FALSE),0)</f>
        <v/>
      </c>
      <c r="G82" s="779" t="str">
        <f>IFERROR(VLOOKUP($A82,Задание!$A$19:$L$1500,7,FALSE),0)</f>
        <v/>
      </c>
      <c r="H82" s="779" t="str">
        <f>IFERROR(VLOOKUP($A82,Задание!$A$19:$L$1500,8,FALSE),0)</f>
        <v/>
      </c>
      <c r="I82" s="1243" t="str">
        <f>IFERROR(VLOOKUP($A82,Задание!$A$19:$L$1500,9,FALSE),0)</f>
        <v/>
      </c>
      <c r="J82" s="779" t="str">
        <f>IFERROR(VLOOKUP($A82,Задание!$A$19:$L$1500,10,FALSE),0)</f>
        <v/>
      </c>
      <c r="K82" s="779" t="str">
        <f>IFERROR(VLOOKUP($A82,Задание!$A$19:$L$1500,11,FALSE),0)</f>
        <v/>
      </c>
      <c r="L82" s="779" t="str">
        <f>IFERROR(VLOOKUP($A82,Задание!$A$19:$L$1500,12,FALSE),0)</f>
        <v/>
      </c>
      <c r="M82" s="780" t="str">
        <f>IFERROR(VLOOKUP(A82,Задание!$A$19:$M$1500,13,FALSE),0)</f>
        <v/>
      </c>
      <c r="N82" s="202">
        <f>IFERROR(VLOOKUP(K82,'Реестр НВ'!$A$7:$J$1000,10,FALSE)*I82,0)</f>
        <v>0</v>
      </c>
      <c r="O82" s="938"/>
      <c r="P82" s="159" t="str">
        <f t="shared" si="1"/>
        <v>СКРЫТЬ</v>
      </c>
    </row>
    <row r="83" spans="1:16" ht="35.1" hidden="1" customHeight="1">
      <c r="A83" s="938">
        <f t="array" ref="A83">IFERROR(INDEX(Задание!$A$19:$A$1500,LARGE(ISNUMBER(SEARCH("0",Задание!$U$19:$U$1500))*ROW(Задание!$U$19:$U$1500),ROW()-12)-18),0)</f>
        <v>0</v>
      </c>
      <c r="B83" s="779" t="str">
        <f>IFERROR(VLOOKUP($A83,Задание!$A$19:$L$1500,2,FALSE),0)</f>
        <v/>
      </c>
      <c r="C83" s="779" t="str">
        <f>IFERROR(VLOOKUP($A83,Задание!$A$19:$L$1500,3,FALSE),0)</f>
        <v/>
      </c>
      <c r="D83" s="779" t="str">
        <f>IFERROR(VLOOKUP($A83,Задание!$A$19:$L$1500,4,FALSE),0)</f>
        <v/>
      </c>
      <c r="E83" s="779" t="str">
        <f>IFERROR(VLOOKUP($A83,Задание!$A$19:$L$1500,5,FALSE),0)</f>
        <v/>
      </c>
      <c r="F83" s="779" t="str">
        <f>IFERROR(VLOOKUP($A83,Задание!$A$19:$L$1500,6,FALSE),0)</f>
        <v/>
      </c>
      <c r="G83" s="779" t="str">
        <f>IFERROR(VLOOKUP($A83,Задание!$A$19:$L$1500,7,FALSE),0)</f>
        <v/>
      </c>
      <c r="H83" s="779" t="str">
        <f>IFERROR(VLOOKUP($A83,Задание!$A$19:$L$1500,8,FALSE),0)</f>
        <v/>
      </c>
      <c r="I83" s="1243" t="str">
        <f>IFERROR(VLOOKUP($A83,Задание!$A$19:$L$1500,9,FALSE),0)</f>
        <v/>
      </c>
      <c r="J83" s="779" t="str">
        <f>IFERROR(VLOOKUP($A83,Задание!$A$19:$L$1500,10,FALSE),0)</f>
        <v/>
      </c>
      <c r="K83" s="779" t="str">
        <f>IFERROR(VLOOKUP($A83,Задание!$A$19:$L$1500,11,FALSE),0)</f>
        <v/>
      </c>
      <c r="L83" s="779" t="str">
        <f>IFERROR(VLOOKUP($A83,Задание!$A$19:$L$1500,12,FALSE),0)</f>
        <v/>
      </c>
      <c r="M83" s="780" t="str">
        <f>IFERROR(VLOOKUP(A83,Задание!$A$19:$M$1500,13,FALSE),0)</f>
        <v/>
      </c>
      <c r="N83" s="202">
        <f>IFERROR(VLOOKUP(K83,'Реестр НВ'!$A$7:$J$1000,10,FALSE)*I83,0)</f>
        <v>0</v>
      </c>
      <c r="O83" s="938"/>
      <c r="P83" s="159" t="str">
        <f t="shared" si="1"/>
        <v>СКРЫТЬ</v>
      </c>
    </row>
    <row r="84" spans="1:16" ht="35.1" hidden="1" customHeight="1">
      <c r="A84" s="938">
        <f t="array" ref="A84">IFERROR(INDEX(Задание!$A$19:$A$1500,LARGE(ISNUMBER(SEARCH("0",Задание!$U$19:$U$1500))*ROW(Задание!$U$19:$U$1500),ROW()-12)-18),0)</f>
        <v>0</v>
      </c>
      <c r="B84" s="779" t="str">
        <f>IFERROR(VLOOKUP($A84,Задание!$A$19:$L$1500,2,FALSE),0)</f>
        <v/>
      </c>
      <c r="C84" s="779" t="str">
        <f>IFERROR(VLOOKUP($A84,Задание!$A$19:$L$1500,3,FALSE),0)</f>
        <v/>
      </c>
      <c r="D84" s="779" t="str">
        <f>IFERROR(VLOOKUP($A84,Задание!$A$19:$L$1500,4,FALSE),0)</f>
        <v/>
      </c>
      <c r="E84" s="779" t="str">
        <f>IFERROR(VLOOKUP($A84,Задание!$A$19:$L$1500,5,FALSE),0)</f>
        <v/>
      </c>
      <c r="F84" s="779" t="str">
        <f>IFERROR(VLOOKUP($A84,Задание!$A$19:$L$1500,6,FALSE),0)</f>
        <v/>
      </c>
      <c r="G84" s="779" t="str">
        <f>IFERROR(VLOOKUP($A84,Задание!$A$19:$L$1500,7,FALSE),0)</f>
        <v/>
      </c>
      <c r="H84" s="779" t="str">
        <f>IFERROR(VLOOKUP($A84,Задание!$A$19:$L$1500,8,FALSE),0)</f>
        <v/>
      </c>
      <c r="I84" s="1243" t="str">
        <f>IFERROR(VLOOKUP($A84,Задание!$A$19:$L$1500,9,FALSE),0)</f>
        <v/>
      </c>
      <c r="J84" s="779" t="str">
        <f>IFERROR(VLOOKUP($A84,Задание!$A$19:$L$1500,10,FALSE),0)</f>
        <v/>
      </c>
      <c r="K84" s="779" t="str">
        <f>IFERROR(VLOOKUP($A84,Задание!$A$19:$L$1500,11,FALSE),0)</f>
        <v/>
      </c>
      <c r="L84" s="779" t="str">
        <f>IFERROR(VLOOKUP($A84,Задание!$A$19:$L$1500,12,FALSE),0)</f>
        <v/>
      </c>
      <c r="M84" s="780" t="str">
        <f>IFERROR(VLOOKUP(A84,Задание!$A$19:$M$1500,13,FALSE),0)</f>
        <v/>
      </c>
      <c r="N84" s="202">
        <f>IFERROR(VLOOKUP(K84,'Реестр НВ'!$A$7:$J$1000,10,FALSE)*I84,0)</f>
        <v>0</v>
      </c>
      <c r="O84" s="938"/>
      <c r="P84" s="159" t="str">
        <f t="shared" si="1"/>
        <v>СКРЫТЬ</v>
      </c>
    </row>
    <row r="85" spans="1:16" ht="35.1" hidden="1" customHeight="1">
      <c r="A85" s="938">
        <f t="array" ref="A85">IFERROR(INDEX(Задание!$A$19:$A$1500,LARGE(ISNUMBER(SEARCH("0",Задание!$U$19:$U$1500))*ROW(Задание!$U$19:$U$1500),ROW()-12)-18),0)</f>
        <v>0</v>
      </c>
      <c r="B85" s="779" t="str">
        <f>IFERROR(VLOOKUP($A85,Задание!$A$19:$L$1500,2,FALSE),0)</f>
        <v/>
      </c>
      <c r="C85" s="779" t="str">
        <f>IFERROR(VLOOKUP($A85,Задание!$A$19:$L$1500,3,FALSE),0)</f>
        <v/>
      </c>
      <c r="D85" s="779" t="str">
        <f>IFERROR(VLOOKUP($A85,Задание!$A$19:$L$1500,4,FALSE),0)</f>
        <v/>
      </c>
      <c r="E85" s="779" t="str">
        <f>IFERROR(VLOOKUP($A85,Задание!$A$19:$L$1500,5,FALSE),0)</f>
        <v/>
      </c>
      <c r="F85" s="779" t="str">
        <f>IFERROR(VLOOKUP($A85,Задание!$A$19:$L$1500,6,FALSE),0)</f>
        <v/>
      </c>
      <c r="G85" s="779" t="str">
        <f>IFERROR(VLOOKUP($A85,Задание!$A$19:$L$1500,7,FALSE),0)</f>
        <v/>
      </c>
      <c r="H85" s="779" t="str">
        <f>IFERROR(VLOOKUP($A85,Задание!$A$19:$L$1500,8,FALSE),0)</f>
        <v/>
      </c>
      <c r="I85" s="1243" t="str">
        <f>IFERROR(VLOOKUP($A85,Задание!$A$19:$L$1500,9,FALSE),0)</f>
        <v/>
      </c>
      <c r="J85" s="779" t="str">
        <f>IFERROR(VLOOKUP($A85,Задание!$A$19:$L$1500,10,FALSE),0)</f>
        <v/>
      </c>
      <c r="K85" s="779" t="str">
        <f>IFERROR(VLOOKUP($A85,Задание!$A$19:$L$1500,11,FALSE),0)</f>
        <v/>
      </c>
      <c r="L85" s="779" t="str">
        <f>IFERROR(VLOOKUP($A85,Задание!$A$19:$L$1500,12,FALSE),0)</f>
        <v/>
      </c>
      <c r="M85" s="780" t="str">
        <f>IFERROR(VLOOKUP(A85,Задание!$A$19:$M$1500,13,FALSE),0)</f>
        <v/>
      </c>
      <c r="N85" s="202">
        <f>IFERROR(VLOOKUP(K85,'Реестр НВ'!$A$7:$J$1000,10,FALSE)*I85,0)</f>
        <v>0</v>
      </c>
      <c r="O85" s="938"/>
      <c r="P85" s="159" t="str">
        <f t="shared" si="1"/>
        <v>СКРЫТЬ</v>
      </c>
    </row>
    <row r="86" spans="1:16" ht="35.1" hidden="1" customHeight="1">
      <c r="A86" s="938">
        <f t="array" ref="A86">IFERROR(INDEX(Задание!$A$19:$A$1500,LARGE(ISNUMBER(SEARCH("0",Задание!$U$19:$U$1500))*ROW(Задание!$U$19:$U$1500),ROW()-12)-18),0)</f>
        <v>0</v>
      </c>
      <c r="B86" s="779" t="str">
        <f>IFERROR(VLOOKUP($A86,Задание!$A$19:$L$1500,2,FALSE),0)</f>
        <v/>
      </c>
      <c r="C86" s="779" t="str">
        <f>IFERROR(VLOOKUP($A86,Задание!$A$19:$L$1500,3,FALSE),0)</f>
        <v/>
      </c>
      <c r="D86" s="779" t="str">
        <f>IFERROR(VLOOKUP($A86,Задание!$A$19:$L$1500,4,FALSE),0)</f>
        <v/>
      </c>
      <c r="E86" s="779" t="str">
        <f>IFERROR(VLOOKUP($A86,Задание!$A$19:$L$1500,5,FALSE),0)</f>
        <v/>
      </c>
      <c r="F86" s="779" t="str">
        <f>IFERROR(VLOOKUP($A86,Задание!$A$19:$L$1500,6,FALSE),0)</f>
        <v/>
      </c>
      <c r="G86" s="779" t="str">
        <f>IFERROR(VLOOKUP($A86,Задание!$A$19:$L$1500,7,FALSE),0)</f>
        <v/>
      </c>
      <c r="H86" s="779" t="str">
        <f>IFERROR(VLOOKUP($A86,Задание!$A$19:$L$1500,8,FALSE),0)</f>
        <v/>
      </c>
      <c r="I86" s="1243" t="str">
        <f>IFERROR(VLOOKUP($A86,Задание!$A$19:$L$1500,9,FALSE),0)</f>
        <v/>
      </c>
      <c r="J86" s="779" t="str">
        <f>IFERROR(VLOOKUP($A86,Задание!$A$19:$L$1500,10,FALSE),0)</f>
        <v/>
      </c>
      <c r="K86" s="779" t="str">
        <f>IFERROR(VLOOKUP($A86,Задание!$A$19:$L$1500,11,FALSE),0)</f>
        <v/>
      </c>
      <c r="L86" s="779" t="str">
        <f>IFERROR(VLOOKUP($A86,Задание!$A$19:$L$1500,12,FALSE),0)</f>
        <v/>
      </c>
      <c r="M86" s="780" t="str">
        <f>IFERROR(VLOOKUP(A86,Задание!$A$19:$M$1500,13,FALSE),0)</f>
        <v/>
      </c>
      <c r="N86" s="202">
        <f>IFERROR(VLOOKUP(K86,'Реестр НВ'!$A$7:$J$1000,10,FALSE)*I86,0)</f>
        <v>0</v>
      </c>
      <c r="O86" s="938"/>
      <c r="P86" s="159" t="str">
        <f t="shared" si="1"/>
        <v>СКРЫТЬ</v>
      </c>
    </row>
    <row r="87" spans="1:16" ht="35.1" hidden="1" customHeight="1">
      <c r="A87" s="938">
        <f t="array" ref="A87">IFERROR(INDEX(Задание!$A$19:$A$1500,LARGE(ISNUMBER(SEARCH("0",Задание!$U$19:$U$1500))*ROW(Задание!$U$19:$U$1500),ROW()-12)-18),0)</f>
        <v>0</v>
      </c>
      <c r="B87" s="779" t="str">
        <f>IFERROR(VLOOKUP($A87,Задание!$A$19:$L$1500,2,FALSE),0)</f>
        <v/>
      </c>
      <c r="C87" s="779" t="str">
        <f>IFERROR(VLOOKUP($A87,Задание!$A$19:$L$1500,3,FALSE),0)</f>
        <v/>
      </c>
      <c r="D87" s="779" t="str">
        <f>IFERROR(VLOOKUP($A87,Задание!$A$19:$L$1500,4,FALSE),0)</f>
        <v/>
      </c>
      <c r="E87" s="779" t="str">
        <f>IFERROR(VLOOKUP($A87,Задание!$A$19:$L$1500,5,FALSE),0)</f>
        <v/>
      </c>
      <c r="F87" s="779" t="str">
        <f>IFERROR(VLOOKUP($A87,Задание!$A$19:$L$1500,6,FALSE),0)</f>
        <v/>
      </c>
      <c r="G87" s="779" t="str">
        <f>IFERROR(VLOOKUP($A87,Задание!$A$19:$L$1500,7,FALSE),0)</f>
        <v/>
      </c>
      <c r="H87" s="779" t="str">
        <f>IFERROR(VLOOKUP($A87,Задание!$A$19:$L$1500,8,FALSE),0)</f>
        <v/>
      </c>
      <c r="I87" s="1243" t="str">
        <f>IFERROR(VLOOKUP($A87,Задание!$A$19:$L$1500,9,FALSE),0)</f>
        <v/>
      </c>
      <c r="J87" s="779" t="str">
        <f>IFERROR(VLOOKUP($A87,Задание!$A$19:$L$1500,10,FALSE),0)</f>
        <v/>
      </c>
      <c r="K87" s="779" t="str">
        <f>IFERROR(VLOOKUP($A87,Задание!$A$19:$L$1500,11,FALSE),0)</f>
        <v/>
      </c>
      <c r="L87" s="779" t="str">
        <f>IFERROR(VLOOKUP($A87,Задание!$A$19:$L$1500,12,FALSE),0)</f>
        <v/>
      </c>
      <c r="M87" s="780" t="str">
        <f>IFERROR(VLOOKUP(A87,Задание!$A$19:$M$1500,13,FALSE),0)</f>
        <v/>
      </c>
      <c r="N87" s="202">
        <f>IFERROR(VLOOKUP(K87,'Реестр НВ'!$A$7:$J$1000,10,FALSE)*I87,0)</f>
        <v>0</v>
      </c>
      <c r="O87" s="938"/>
      <c r="P87" s="159" t="str">
        <f t="shared" si="1"/>
        <v>СКРЫТЬ</v>
      </c>
    </row>
    <row r="88" spans="1:16" ht="35.1" hidden="1" customHeight="1">
      <c r="A88" s="938">
        <f t="array" ref="A88">IFERROR(INDEX(Задание!$A$19:$A$1500,LARGE(ISNUMBER(SEARCH("0",Задание!$U$19:$U$1500))*ROW(Задание!$U$19:$U$1500),ROW()-12)-18),0)</f>
        <v>0</v>
      </c>
      <c r="B88" s="779" t="str">
        <f>IFERROR(VLOOKUP($A88,Задание!$A$19:$L$1500,2,FALSE),0)</f>
        <v/>
      </c>
      <c r="C88" s="779" t="str">
        <f>IFERROR(VLOOKUP($A88,Задание!$A$19:$L$1500,3,FALSE),0)</f>
        <v/>
      </c>
      <c r="D88" s="779" t="str">
        <f>IFERROR(VLOOKUP($A88,Задание!$A$19:$L$1500,4,FALSE),0)</f>
        <v/>
      </c>
      <c r="E88" s="779" t="str">
        <f>IFERROR(VLOOKUP($A88,Задание!$A$19:$L$1500,5,FALSE),0)</f>
        <v/>
      </c>
      <c r="F88" s="779" t="str">
        <f>IFERROR(VLOOKUP($A88,Задание!$A$19:$L$1500,6,FALSE),0)</f>
        <v/>
      </c>
      <c r="G88" s="779" t="str">
        <f>IFERROR(VLOOKUP($A88,Задание!$A$19:$L$1500,7,FALSE),0)</f>
        <v/>
      </c>
      <c r="H88" s="779" t="str">
        <f>IFERROR(VLOOKUP($A88,Задание!$A$19:$L$1500,8,FALSE),0)</f>
        <v/>
      </c>
      <c r="I88" s="1243" t="str">
        <f>IFERROR(VLOOKUP($A88,Задание!$A$19:$L$1500,9,FALSE),0)</f>
        <v/>
      </c>
      <c r="J88" s="779" t="str">
        <f>IFERROR(VLOOKUP($A88,Задание!$A$19:$L$1500,10,FALSE),0)</f>
        <v/>
      </c>
      <c r="K88" s="779" t="str">
        <f>IFERROR(VLOOKUP($A88,Задание!$A$19:$L$1500,11,FALSE),0)</f>
        <v/>
      </c>
      <c r="L88" s="779" t="str">
        <f>IFERROR(VLOOKUP($A88,Задание!$A$19:$L$1500,12,FALSE),0)</f>
        <v/>
      </c>
      <c r="M88" s="780" t="str">
        <f>IFERROR(VLOOKUP(A88,Задание!$A$19:$M$1500,13,FALSE),0)</f>
        <v/>
      </c>
      <c r="N88" s="202">
        <f>IFERROR(VLOOKUP(K88,'Реестр НВ'!$A$7:$J$1000,10,FALSE)*I88,0)</f>
        <v>0</v>
      </c>
      <c r="O88" s="938"/>
      <c r="P88" s="159" t="str">
        <f t="shared" si="1"/>
        <v>СКРЫТЬ</v>
      </c>
    </row>
    <row r="89" spans="1:16" ht="35.1" hidden="1" customHeight="1">
      <c r="A89" s="938">
        <f t="array" ref="A89">IFERROR(INDEX(Задание!$A$19:$A$1500,LARGE(ISNUMBER(SEARCH("0",Задание!$U$19:$U$1500))*ROW(Задание!$U$19:$U$1500),ROW()-12)-18),0)</f>
        <v>0</v>
      </c>
      <c r="B89" s="779" t="str">
        <f>IFERROR(VLOOKUP($A89,Задание!$A$19:$L$1500,2,FALSE),0)</f>
        <v/>
      </c>
      <c r="C89" s="779" t="str">
        <f>IFERROR(VLOOKUP($A89,Задание!$A$19:$L$1500,3,FALSE),0)</f>
        <v/>
      </c>
      <c r="D89" s="779" t="str">
        <f>IFERROR(VLOOKUP($A89,Задание!$A$19:$L$1500,4,FALSE),0)</f>
        <v/>
      </c>
      <c r="E89" s="779" t="str">
        <f>IFERROR(VLOOKUP($A89,Задание!$A$19:$L$1500,5,FALSE),0)</f>
        <v/>
      </c>
      <c r="F89" s="779" t="str">
        <f>IFERROR(VLOOKUP($A89,Задание!$A$19:$L$1500,6,FALSE),0)</f>
        <v/>
      </c>
      <c r="G89" s="779" t="str">
        <f>IFERROR(VLOOKUP($A89,Задание!$A$19:$L$1500,7,FALSE),0)</f>
        <v/>
      </c>
      <c r="H89" s="779" t="str">
        <f>IFERROR(VLOOKUP($A89,Задание!$A$19:$L$1500,8,FALSE),0)</f>
        <v/>
      </c>
      <c r="I89" s="1243" t="str">
        <f>IFERROR(VLOOKUP($A89,Задание!$A$19:$L$1500,9,FALSE),0)</f>
        <v/>
      </c>
      <c r="J89" s="779" t="str">
        <f>IFERROR(VLOOKUP($A89,Задание!$A$19:$L$1500,10,FALSE),0)</f>
        <v/>
      </c>
      <c r="K89" s="779" t="str">
        <f>IFERROR(VLOOKUP($A89,Задание!$A$19:$L$1500,11,FALSE),0)</f>
        <v/>
      </c>
      <c r="L89" s="779" t="str">
        <f>IFERROR(VLOOKUP($A89,Задание!$A$19:$L$1500,12,FALSE),0)</f>
        <v/>
      </c>
      <c r="M89" s="780" t="str">
        <f>IFERROR(VLOOKUP(A89,Задание!$A$19:$M$1500,13,FALSE),0)</f>
        <v/>
      </c>
      <c r="N89" s="202">
        <f>IFERROR(VLOOKUP(K89,'Реестр НВ'!$A$7:$J$1000,10,FALSE)*I89,0)</f>
        <v>0</v>
      </c>
      <c r="O89" s="938"/>
      <c r="P89" s="159" t="str">
        <f t="shared" si="1"/>
        <v>СКРЫТЬ</v>
      </c>
    </row>
    <row r="90" spans="1:16" ht="35.1" hidden="1" customHeight="1">
      <c r="A90" s="938">
        <f t="array" ref="A90">IFERROR(INDEX(Задание!$A$19:$A$1500,LARGE(ISNUMBER(SEARCH("0",Задание!$U$19:$U$1500))*ROW(Задание!$U$19:$U$1500),ROW()-12)-18),0)</f>
        <v>0</v>
      </c>
      <c r="B90" s="779" t="str">
        <f>IFERROR(VLOOKUP($A90,Задание!$A$19:$L$1500,2,FALSE),0)</f>
        <v/>
      </c>
      <c r="C90" s="779" t="str">
        <f>IFERROR(VLOOKUP($A90,Задание!$A$19:$L$1500,3,FALSE),0)</f>
        <v/>
      </c>
      <c r="D90" s="779" t="str">
        <f>IFERROR(VLOOKUP($A90,Задание!$A$19:$L$1500,4,FALSE),0)</f>
        <v/>
      </c>
      <c r="E90" s="779" t="str">
        <f>IFERROR(VLOOKUP($A90,Задание!$A$19:$L$1500,5,FALSE),0)</f>
        <v/>
      </c>
      <c r="F90" s="779" t="str">
        <f>IFERROR(VLOOKUP($A90,Задание!$A$19:$L$1500,6,FALSE),0)</f>
        <v/>
      </c>
      <c r="G90" s="779" t="str">
        <f>IFERROR(VLOOKUP($A90,Задание!$A$19:$L$1500,7,FALSE),0)</f>
        <v/>
      </c>
      <c r="H90" s="779" t="str">
        <f>IFERROR(VLOOKUP($A90,Задание!$A$19:$L$1500,8,FALSE),0)</f>
        <v/>
      </c>
      <c r="I90" s="1243" t="str">
        <f>IFERROR(VLOOKUP($A90,Задание!$A$19:$L$1500,9,FALSE),0)</f>
        <v/>
      </c>
      <c r="J90" s="779" t="str">
        <f>IFERROR(VLOOKUP($A90,Задание!$A$19:$L$1500,10,FALSE),0)</f>
        <v/>
      </c>
      <c r="K90" s="779" t="str">
        <f>IFERROR(VLOOKUP($A90,Задание!$A$19:$L$1500,11,FALSE),0)</f>
        <v/>
      </c>
      <c r="L90" s="779" t="str">
        <f>IFERROR(VLOOKUP($A90,Задание!$A$19:$L$1500,12,FALSE),0)</f>
        <v/>
      </c>
      <c r="M90" s="780" t="str">
        <f>IFERROR(VLOOKUP(A90,Задание!$A$19:$M$1500,13,FALSE),0)</f>
        <v/>
      </c>
      <c r="N90" s="202">
        <f>IFERROR(VLOOKUP(K90,'Реестр НВ'!$A$7:$J$1000,10,FALSE)*I90,0)</f>
        <v>0</v>
      </c>
      <c r="O90" s="938"/>
      <c r="P90" s="159" t="str">
        <f t="shared" si="1"/>
        <v>СКРЫТЬ</v>
      </c>
    </row>
    <row r="91" spans="1:16" ht="35.1" hidden="1" customHeight="1">
      <c r="A91" s="938">
        <f t="array" ref="A91">IFERROR(INDEX(Задание!$A$19:$A$1500,LARGE(ISNUMBER(SEARCH("0",Задание!$U$19:$U$1500))*ROW(Задание!$U$19:$U$1500),ROW()-12)-18),0)</f>
        <v>0</v>
      </c>
      <c r="B91" s="779" t="str">
        <f>IFERROR(VLOOKUP($A91,Задание!$A$19:$L$1500,2,FALSE),0)</f>
        <v/>
      </c>
      <c r="C91" s="779" t="str">
        <f>IFERROR(VLOOKUP($A91,Задание!$A$19:$L$1500,3,FALSE),0)</f>
        <v/>
      </c>
      <c r="D91" s="779" t="str">
        <f>IFERROR(VLOOKUP($A91,Задание!$A$19:$L$1500,4,FALSE),0)</f>
        <v/>
      </c>
      <c r="E91" s="779" t="str">
        <f>IFERROR(VLOOKUP($A91,Задание!$A$19:$L$1500,5,FALSE),0)</f>
        <v/>
      </c>
      <c r="F91" s="779" t="str">
        <f>IFERROR(VLOOKUP($A91,Задание!$A$19:$L$1500,6,FALSE),0)</f>
        <v/>
      </c>
      <c r="G91" s="779" t="str">
        <f>IFERROR(VLOOKUP($A91,Задание!$A$19:$L$1500,7,FALSE),0)</f>
        <v/>
      </c>
      <c r="H91" s="779" t="str">
        <f>IFERROR(VLOOKUP($A91,Задание!$A$19:$L$1500,8,FALSE),0)</f>
        <v/>
      </c>
      <c r="I91" s="1243" t="str">
        <f>IFERROR(VLOOKUP($A91,Задание!$A$19:$L$1500,9,FALSE),0)</f>
        <v/>
      </c>
      <c r="J91" s="779" t="str">
        <f>IFERROR(VLOOKUP($A91,Задание!$A$19:$L$1500,10,FALSE),0)</f>
        <v/>
      </c>
      <c r="K91" s="779" t="str">
        <f>IFERROR(VLOOKUP($A91,Задание!$A$19:$L$1500,11,FALSE),0)</f>
        <v/>
      </c>
      <c r="L91" s="779" t="str">
        <f>IFERROR(VLOOKUP($A91,Задание!$A$19:$L$1500,12,FALSE),0)</f>
        <v/>
      </c>
      <c r="M91" s="780" t="str">
        <f>IFERROR(VLOOKUP(A91,Задание!$A$19:$M$1500,13,FALSE),0)</f>
        <v/>
      </c>
      <c r="N91" s="202">
        <f>IFERROR(VLOOKUP(K91,'Реестр НВ'!$A$7:$J$1000,10,FALSE)*I91,0)</f>
        <v>0</v>
      </c>
      <c r="O91" s="938"/>
      <c r="P91" s="159" t="str">
        <f t="shared" si="1"/>
        <v>СКРЫТЬ</v>
      </c>
    </row>
    <row r="92" spans="1:16" ht="35.1" hidden="1" customHeight="1">
      <c r="A92" s="938">
        <f t="array" ref="A92">IFERROR(INDEX(Задание!$A$19:$A$1500,LARGE(ISNUMBER(SEARCH("0",Задание!$U$19:$U$1500))*ROW(Задание!$U$19:$U$1500),ROW()-12)-18),0)</f>
        <v>0</v>
      </c>
      <c r="B92" s="779" t="str">
        <f>IFERROR(VLOOKUP($A92,Задание!$A$19:$L$1500,2,FALSE),0)</f>
        <v/>
      </c>
      <c r="C92" s="779" t="str">
        <f>IFERROR(VLOOKUP($A92,Задание!$A$19:$L$1500,3,FALSE),0)</f>
        <v/>
      </c>
      <c r="D92" s="779" t="str">
        <f>IFERROR(VLOOKUP($A92,Задание!$A$19:$L$1500,4,FALSE),0)</f>
        <v/>
      </c>
      <c r="E92" s="779" t="str">
        <f>IFERROR(VLOOKUP($A92,Задание!$A$19:$L$1500,5,FALSE),0)</f>
        <v/>
      </c>
      <c r="F92" s="779" t="str">
        <f>IFERROR(VLOOKUP($A92,Задание!$A$19:$L$1500,6,FALSE),0)</f>
        <v/>
      </c>
      <c r="G92" s="779" t="str">
        <f>IFERROR(VLOOKUP($A92,Задание!$A$19:$L$1500,7,FALSE),0)</f>
        <v/>
      </c>
      <c r="H92" s="779" t="str">
        <f>IFERROR(VLOOKUP($A92,Задание!$A$19:$L$1500,8,FALSE),0)</f>
        <v/>
      </c>
      <c r="I92" s="1243" t="str">
        <f>IFERROR(VLOOKUP($A92,Задание!$A$19:$L$1500,9,FALSE),0)</f>
        <v/>
      </c>
      <c r="J92" s="779" t="str">
        <f>IFERROR(VLOOKUP($A92,Задание!$A$19:$L$1500,10,FALSE),0)</f>
        <v/>
      </c>
      <c r="K92" s="779" t="str">
        <f>IFERROR(VLOOKUP($A92,Задание!$A$19:$L$1500,11,FALSE),0)</f>
        <v/>
      </c>
      <c r="L92" s="779" t="str">
        <f>IFERROR(VLOOKUP($A92,Задание!$A$19:$L$1500,12,FALSE),0)</f>
        <v/>
      </c>
      <c r="M92" s="780" t="str">
        <f>IFERROR(VLOOKUP(A92,Задание!$A$19:$M$1500,13,FALSE),0)</f>
        <v/>
      </c>
      <c r="N92" s="202">
        <f>IFERROR(VLOOKUP(K92,'Реестр НВ'!$A$7:$J$1000,10,FALSE)*I92,0)</f>
        <v>0</v>
      </c>
      <c r="O92" s="938"/>
      <c r="P92" s="159" t="str">
        <f t="shared" si="1"/>
        <v>СКРЫТЬ</v>
      </c>
    </row>
    <row r="93" spans="1:16" ht="35.1" hidden="1" customHeight="1">
      <c r="A93" s="938">
        <f t="array" ref="A93">IFERROR(INDEX(Задание!$A$19:$A$1500,LARGE(ISNUMBER(SEARCH("0",Задание!$U$19:$U$1500))*ROW(Задание!$U$19:$U$1500),ROW()-12)-18),0)</f>
        <v>0</v>
      </c>
      <c r="B93" s="779" t="str">
        <f>IFERROR(VLOOKUP($A93,Задание!$A$19:$L$1500,2,FALSE),0)</f>
        <v/>
      </c>
      <c r="C93" s="779" t="str">
        <f>IFERROR(VLOOKUP($A93,Задание!$A$19:$L$1500,3,FALSE),0)</f>
        <v/>
      </c>
      <c r="D93" s="779" t="str">
        <f>IFERROR(VLOOKUP($A93,Задание!$A$19:$L$1500,4,FALSE),0)</f>
        <v/>
      </c>
      <c r="E93" s="779" t="str">
        <f>IFERROR(VLOOKUP($A93,Задание!$A$19:$L$1500,5,FALSE),0)</f>
        <v/>
      </c>
      <c r="F93" s="779" t="str">
        <f>IFERROR(VLOOKUP($A93,Задание!$A$19:$L$1500,6,FALSE),0)</f>
        <v/>
      </c>
      <c r="G93" s="779" t="str">
        <f>IFERROR(VLOOKUP($A93,Задание!$A$19:$L$1500,7,FALSE),0)</f>
        <v/>
      </c>
      <c r="H93" s="779" t="str">
        <f>IFERROR(VLOOKUP($A93,Задание!$A$19:$L$1500,8,FALSE),0)</f>
        <v/>
      </c>
      <c r="I93" s="1243" t="str">
        <f>IFERROR(VLOOKUP($A93,Задание!$A$19:$L$1500,9,FALSE),0)</f>
        <v/>
      </c>
      <c r="J93" s="779" t="str">
        <f>IFERROR(VLOOKUP($A93,Задание!$A$19:$L$1500,10,FALSE),0)</f>
        <v/>
      </c>
      <c r="K93" s="779" t="str">
        <f>IFERROR(VLOOKUP($A93,Задание!$A$19:$L$1500,11,FALSE),0)</f>
        <v/>
      </c>
      <c r="L93" s="779" t="str">
        <f>IFERROR(VLOOKUP($A93,Задание!$A$19:$L$1500,12,FALSE),0)</f>
        <v/>
      </c>
      <c r="M93" s="780" t="str">
        <f>IFERROR(VLOOKUP(A93,Задание!$A$19:$M$1500,13,FALSE),0)</f>
        <v/>
      </c>
      <c r="N93" s="202">
        <f>IFERROR(VLOOKUP(K93,'Реестр НВ'!$A$7:$J$1000,10,FALSE)*I93,0)</f>
        <v>0</v>
      </c>
      <c r="O93" s="938"/>
      <c r="P93" s="159" t="str">
        <f t="shared" si="1"/>
        <v>СКРЫТЬ</v>
      </c>
    </row>
    <row r="94" spans="1:16" ht="35.1" hidden="1" customHeight="1">
      <c r="A94" s="938">
        <f t="array" ref="A94">IFERROR(INDEX(Задание!$A$19:$A$1500,LARGE(ISNUMBER(SEARCH("0",Задание!$U$19:$U$1500))*ROW(Задание!$U$19:$U$1500),ROW()-12)-18),0)</f>
        <v>0</v>
      </c>
      <c r="B94" s="779" t="str">
        <f>IFERROR(VLOOKUP($A94,Задание!$A$19:$L$1500,2,FALSE),0)</f>
        <v/>
      </c>
      <c r="C94" s="779" t="str">
        <f>IFERROR(VLOOKUP($A94,Задание!$A$19:$L$1500,3,FALSE),0)</f>
        <v/>
      </c>
      <c r="D94" s="779" t="str">
        <f>IFERROR(VLOOKUP($A94,Задание!$A$19:$L$1500,4,FALSE),0)</f>
        <v/>
      </c>
      <c r="E94" s="779" t="str">
        <f>IFERROR(VLOOKUP($A94,Задание!$A$19:$L$1500,5,FALSE),0)</f>
        <v/>
      </c>
      <c r="F94" s="779" t="str">
        <f>IFERROR(VLOOKUP($A94,Задание!$A$19:$L$1500,6,FALSE),0)</f>
        <v/>
      </c>
      <c r="G94" s="779" t="str">
        <f>IFERROR(VLOOKUP($A94,Задание!$A$19:$L$1500,7,FALSE),0)</f>
        <v/>
      </c>
      <c r="H94" s="779" t="str">
        <f>IFERROR(VLOOKUP($A94,Задание!$A$19:$L$1500,8,FALSE),0)</f>
        <v/>
      </c>
      <c r="I94" s="1243" t="str">
        <f>IFERROR(VLOOKUP($A94,Задание!$A$19:$L$1500,9,FALSE),0)</f>
        <v/>
      </c>
      <c r="J94" s="779" t="str">
        <f>IFERROR(VLOOKUP($A94,Задание!$A$19:$L$1500,10,FALSE),0)</f>
        <v/>
      </c>
      <c r="K94" s="779" t="str">
        <f>IFERROR(VLOOKUP($A94,Задание!$A$19:$L$1500,11,FALSE),0)</f>
        <v/>
      </c>
      <c r="L94" s="779" t="str">
        <f>IFERROR(VLOOKUP($A94,Задание!$A$19:$L$1500,12,FALSE),0)</f>
        <v/>
      </c>
      <c r="M94" s="780" t="str">
        <f>IFERROR(VLOOKUP(A94,Задание!$A$19:$M$1500,13,FALSE),0)</f>
        <v/>
      </c>
      <c r="N94" s="202">
        <f>IFERROR(VLOOKUP(K94,'Реестр НВ'!$A$7:$J$1000,10,FALSE)*I94,0)</f>
        <v>0</v>
      </c>
      <c r="O94" s="938"/>
      <c r="P94" s="159" t="str">
        <f t="shared" si="1"/>
        <v>СКРЫТЬ</v>
      </c>
    </row>
    <row r="95" spans="1:16" ht="35.1" hidden="1" customHeight="1">
      <c r="A95" s="938">
        <f t="array" ref="A95">IFERROR(INDEX(Задание!$A$19:$A$1500,LARGE(ISNUMBER(SEARCH("0",Задание!$U$19:$U$1500))*ROW(Задание!$U$19:$U$1500),ROW()-12)-18),0)</f>
        <v>0</v>
      </c>
      <c r="B95" s="779" t="str">
        <f>IFERROR(VLOOKUP($A95,Задание!$A$19:$L$1500,2,FALSE),0)</f>
        <v/>
      </c>
      <c r="C95" s="779" t="str">
        <f>IFERROR(VLOOKUP($A95,Задание!$A$19:$L$1500,3,FALSE),0)</f>
        <v/>
      </c>
      <c r="D95" s="779" t="str">
        <f>IFERROR(VLOOKUP($A95,Задание!$A$19:$L$1500,4,FALSE),0)</f>
        <v/>
      </c>
      <c r="E95" s="779" t="str">
        <f>IFERROR(VLOOKUP($A95,Задание!$A$19:$L$1500,5,FALSE),0)</f>
        <v/>
      </c>
      <c r="F95" s="779" t="str">
        <f>IFERROR(VLOOKUP($A95,Задание!$A$19:$L$1500,6,FALSE),0)</f>
        <v/>
      </c>
      <c r="G95" s="779" t="str">
        <f>IFERROR(VLOOKUP($A95,Задание!$A$19:$L$1500,7,FALSE),0)</f>
        <v/>
      </c>
      <c r="H95" s="779" t="str">
        <f>IFERROR(VLOOKUP($A95,Задание!$A$19:$L$1500,8,FALSE),0)</f>
        <v/>
      </c>
      <c r="I95" s="1243" t="str">
        <f>IFERROR(VLOOKUP($A95,Задание!$A$19:$L$1500,9,FALSE),0)</f>
        <v/>
      </c>
      <c r="J95" s="779" t="str">
        <f>IFERROR(VLOOKUP($A95,Задание!$A$19:$L$1500,10,FALSE),0)</f>
        <v/>
      </c>
      <c r="K95" s="779" t="str">
        <f>IFERROR(VLOOKUP($A95,Задание!$A$19:$L$1500,11,FALSE),0)</f>
        <v/>
      </c>
      <c r="L95" s="779" t="str">
        <f>IFERROR(VLOOKUP($A95,Задание!$A$19:$L$1500,12,FALSE),0)</f>
        <v/>
      </c>
      <c r="M95" s="780" t="str">
        <f>IFERROR(VLOOKUP(A95,Задание!$A$19:$M$1500,13,FALSE),0)</f>
        <v/>
      </c>
      <c r="N95" s="202">
        <f>IFERROR(VLOOKUP(K95,'Реестр НВ'!$A$7:$J$1000,10,FALSE)*I95,0)</f>
        <v>0</v>
      </c>
      <c r="O95" s="938"/>
      <c r="P95" s="159" t="str">
        <f t="shared" si="1"/>
        <v>СКРЫТЬ</v>
      </c>
    </row>
    <row r="96" spans="1:16" ht="35.1" hidden="1" customHeight="1">
      <c r="A96" s="938">
        <f t="array" ref="A96">IFERROR(INDEX(Задание!$A$19:$A$1500,LARGE(ISNUMBER(SEARCH("0",Задание!$U$19:$U$1500))*ROW(Задание!$U$19:$U$1500),ROW()-12)-18),0)</f>
        <v>0</v>
      </c>
      <c r="B96" s="779" t="str">
        <f>IFERROR(VLOOKUP($A96,Задание!$A$19:$L$1500,2,FALSE),0)</f>
        <v/>
      </c>
      <c r="C96" s="779" t="str">
        <f>IFERROR(VLOOKUP($A96,Задание!$A$19:$L$1500,3,FALSE),0)</f>
        <v/>
      </c>
      <c r="D96" s="779" t="str">
        <f>IFERROR(VLOOKUP($A96,Задание!$A$19:$L$1500,4,FALSE),0)</f>
        <v/>
      </c>
      <c r="E96" s="779" t="str">
        <f>IFERROR(VLOOKUP($A96,Задание!$A$19:$L$1500,5,FALSE),0)</f>
        <v/>
      </c>
      <c r="F96" s="779" t="str">
        <f>IFERROR(VLOOKUP($A96,Задание!$A$19:$L$1500,6,FALSE),0)</f>
        <v/>
      </c>
      <c r="G96" s="779" t="str">
        <f>IFERROR(VLOOKUP($A96,Задание!$A$19:$L$1500,7,FALSE),0)</f>
        <v/>
      </c>
      <c r="H96" s="779" t="str">
        <f>IFERROR(VLOOKUP($A96,Задание!$A$19:$L$1500,8,FALSE),0)</f>
        <v/>
      </c>
      <c r="I96" s="1243" t="str">
        <f>IFERROR(VLOOKUP($A96,Задание!$A$19:$L$1500,9,FALSE),0)</f>
        <v/>
      </c>
      <c r="J96" s="779" t="str">
        <f>IFERROR(VLOOKUP($A96,Задание!$A$19:$L$1500,10,FALSE),0)</f>
        <v/>
      </c>
      <c r="K96" s="779" t="str">
        <f>IFERROR(VLOOKUP($A96,Задание!$A$19:$L$1500,11,FALSE),0)</f>
        <v/>
      </c>
      <c r="L96" s="779" t="str">
        <f>IFERROR(VLOOKUP($A96,Задание!$A$19:$L$1500,12,FALSE),0)</f>
        <v/>
      </c>
      <c r="M96" s="780" t="str">
        <f>IFERROR(VLOOKUP(A96,Задание!$A$19:$M$1500,13,FALSE),0)</f>
        <v/>
      </c>
      <c r="N96" s="202">
        <f>IFERROR(VLOOKUP(K96,'Реестр НВ'!$A$7:$J$1000,10,FALSE)*I96,0)</f>
        <v>0</v>
      </c>
      <c r="O96" s="938"/>
      <c r="P96" s="159" t="str">
        <f t="shared" si="1"/>
        <v>СКРЫТЬ</v>
      </c>
    </row>
    <row r="97" spans="1:16" ht="35.1" hidden="1" customHeight="1">
      <c r="A97" s="938">
        <f t="array" ref="A97">IFERROR(INDEX(Задание!$A$19:$A$1500,LARGE(ISNUMBER(SEARCH("0",Задание!$U$19:$U$1500))*ROW(Задание!$U$19:$U$1500),ROW()-12)-18),0)</f>
        <v>0</v>
      </c>
      <c r="B97" s="779" t="str">
        <f>IFERROR(VLOOKUP($A97,Задание!$A$19:$L$1500,2,FALSE),0)</f>
        <v/>
      </c>
      <c r="C97" s="779" t="str">
        <f>IFERROR(VLOOKUP($A97,Задание!$A$19:$L$1500,3,FALSE),0)</f>
        <v/>
      </c>
      <c r="D97" s="779" t="str">
        <f>IFERROR(VLOOKUP($A97,Задание!$A$19:$L$1500,4,FALSE),0)</f>
        <v/>
      </c>
      <c r="E97" s="779" t="str">
        <f>IFERROR(VLOOKUP($A97,Задание!$A$19:$L$1500,5,FALSE),0)</f>
        <v/>
      </c>
      <c r="F97" s="779" t="str">
        <f>IFERROR(VLOOKUP($A97,Задание!$A$19:$L$1500,6,FALSE),0)</f>
        <v/>
      </c>
      <c r="G97" s="779" t="str">
        <f>IFERROR(VLOOKUP($A97,Задание!$A$19:$L$1500,7,FALSE),0)</f>
        <v/>
      </c>
      <c r="H97" s="779" t="str">
        <f>IFERROR(VLOOKUP($A97,Задание!$A$19:$L$1500,8,FALSE),0)</f>
        <v/>
      </c>
      <c r="I97" s="1243" t="str">
        <f>IFERROR(VLOOKUP($A97,Задание!$A$19:$L$1500,9,FALSE),0)</f>
        <v/>
      </c>
      <c r="J97" s="779" t="str">
        <f>IFERROR(VLOOKUP($A97,Задание!$A$19:$L$1500,10,FALSE),0)</f>
        <v/>
      </c>
      <c r="K97" s="779" t="str">
        <f>IFERROR(VLOOKUP($A97,Задание!$A$19:$L$1500,11,FALSE),0)</f>
        <v/>
      </c>
      <c r="L97" s="779" t="str">
        <f>IFERROR(VLOOKUP($A97,Задание!$A$19:$L$1500,12,FALSE),0)</f>
        <v/>
      </c>
      <c r="M97" s="780" t="str">
        <f>IFERROR(VLOOKUP(A97,Задание!$A$19:$M$1500,13,FALSE),0)</f>
        <v/>
      </c>
      <c r="N97" s="202">
        <f>IFERROR(VLOOKUP(K97,'Реестр НВ'!$A$7:$J$1000,10,FALSE)*I97,0)</f>
        <v>0</v>
      </c>
      <c r="O97" s="938"/>
      <c r="P97" s="159" t="str">
        <f t="shared" si="1"/>
        <v>СКРЫТЬ</v>
      </c>
    </row>
    <row r="98" spans="1:16" ht="35.1" hidden="1" customHeight="1">
      <c r="A98" s="938">
        <f t="array" ref="A98">IFERROR(INDEX(Задание!$A$19:$A$1500,LARGE(ISNUMBER(SEARCH("0",Задание!$U$19:$U$1500))*ROW(Задание!$U$19:$U$1500),ROW()-12)-18),0)</f>
        <v>0</v>
      </c>
      <c r="B98" s="779" t="str">
        <f>IFERROR(VLOOKUP($A98,Задание!$A$19:$L$1500,2,FALSE),0)</f>
        <v/>
      </c>
      <c r="C98" s="779" t="str">
        <f>IFERROR(VLOOKUP($A98,Задание!$A$19:$L$1500,3,FALSE),0)</f>
        <v/>
      </c>
      <c r="D98" s="779" t="str">
        <f>IFERROR(VLOOKUP($A98,Задание!$A$19:$L$1500,4,FALSE),0)</f>
        <v/>
      </c>
      <c r="E98" s="779" t="str">
        <f>IFERROR(VLOOKUP($A98,Задание!$A$19:$L$1500,5,FALSE),0)</f>
        <v/>
      </c>
      <c r="F98" s="779" t="str">
        <f>IFERROR(VLOOKUP($A98,Задание!$A$19:$L$1500,6,FALSE),0)</f>
        <v/>
      </c>
      <c r="G98" s="779" t="str">
        <f>IFERROR(VLOOKUP($A98,Задание!$A$19:$L$1500,7,FALSE),0)</f>
        <v/>
      </c>
      <c r="H98" s="779" t="str">
        <f>IFERROR(VLOOKUP($A98,Задание!$A$19:$L$1500,8,FALSE),0)</f>
        <v/>
      </c>
      <c r="I98" s="1243" t="str">
        <f>IFERROR(VLOOKUP($A98,Задание!$A$19:$L$1500,9,FALSE),0)</f>
        <v/>
      </c>
      <c r="J98" s="779" t="str">
        <f>IFERROR(VLOOKUP($A98,Задание!$A$19:$L$1500,10,FALSE),0)</f>
        <v/>
      </c>
      <c r="K98" s="779" t="str">
        <f>IFERROR(VLOOKUP($A98,Задание!$A$19:$L$1500,11,FALSE),0)</f>
        <v/>
      </c>
      <c r="L98" s="779" t="str">
        <f>IFERROR(VLOOKUP($A98,Задание!$A$19:$L$1500,12,FALSE),0)</f>
        <v/>
      </c>
      <c r="M98" s="780" t="str">
        <f>IFERROR(VLOOKUP(A98,Задание!$A$19:$M$1500,13,FALSE),0)</f>
        <v/>
      </c>
      <c r="N98" s="202">
        <f>IFERROR(VLOOKUP(K98,'Реестр НВ'!$A$7:$J$1000,10,FALSE)*I98,0)</f>
        <v>0</v>
      </c>
      <c r="O98" s="938"/>
      <c r="P98" s="159" t="str">
        <f t="shared" si="1"/>
        <v>СКРЫТЬ</v>
      </c>
    </row>
    <row r="99" spans="1:16" ht="35.1" hidden="1" customHeight="1">
      <c r="A99" s="938">
        <f t="array" ref="A99">IFERROR(INDEX(Задание!$A$19:$A$1500,LARGE(ISNUMBER(SEARCH("0",Задание!$U$19:$U$1500))*ROW(Задание!$U$19:$U$1500),ROW()-12)-18),0)</f>
        <v>0</v>
      </c>
      <c r="B99" s="779" t="str">
        <f>IFERROR(VLOOKUP($A99,Задание!$A$19:$L$1500,2,FALSE),0)</f>
        <v/>
      </c>
      <c r="C99" s="779" t="str">
        <f>IFERROR(VLOOKUP($A99,Задание!$A$19:$L$1500,3,FALSE),0)</f>
        <v/>
      </c>
      <c r="D99" s="779" t="str">
        <f>IFERROR(VLOOKUP($A99,Задание!$A$19:$L$1500,4,FALSE),0)</f>
        <v/>
      </c>
      <c r="E99" s="779" t="str">
        <f>IFERROR(VLOOKUP($A99,Задание!$A$19:$L$1500,5,FALSE),0)</f>
        <v/>
      </c>
      <c r="F99" s="779" t="str">
        <f>IFERROR(VLOOKUP($A99,Задание!$A$19:$L$1500,6,FALSE),0)</f>
        <v/>
      </c>
      <c r="G99" s="779" t="str">
        <f>IFERROR(VLOOKUP($A99,Задание!$A$19:$L$1500,7,FALSE),0)</f>
        <v/>
      </c>
      <c r="H99" s="779" t="str">
        <f>IFERROR(VLOOKUP($A99,Задание!$A$19:$L$1500,8,FALSE),0)</f>
        <v/>
      </c>
      <c r="I99" s="1243" t="str">
        <f>IFERROR(VLOOKUP($A99,Задание!$A$19:$L$1500,9,FALSE),0)</f>
        <v/>
      </c>
      <c r="J99" s="779" t="str">
        <f>IFERROR(VLOOKUP($A99,Задание!$A$19:$L$1500,10,FALSE),0)</f>
        <v/>
      </c>
      <c r="K99" s="779" t="str">
        <f>IFERROR(VLOOKUP($A99,Задание!$A$19:$L$1500,11,FALSE),0)</f>
        <v/>
      </c>
      <c r="L99" s="779" t="str">
        <f>IFERROR(VLOOKUP($A99,Задание!$A$19:$L$1500,12,FALSE),0)</f>
        <v/>
      </c>
      <c r="M99" s="780" t="str">
        <f>IFERROR(VLOOKUP(A99,Задание!$A$19:$M$1500,13,FALSE),0)</f>
        <v/>
      </c>
      <c r="N99" s="202">
        <f>IFERROR(VLOOKUP(K99,'Реестр НВ'!$A$7:$J$1000,10,FALSE)*I99,0)</f>
        <v>0</v>
      </c>
      <c r="O99" s="938"/>
      <c r="P99" s="159" t="str">
        <f t="shared" si="1"/>
        <v>СКРЫТЬ</v>
      </c>
    </row>
    <row r="100" spans="1:16" ht="35.1" hidden="1" customHeight="1">
      <c r="A100" s="938">
        <f t="array" ref="A100">IFERROR(INDEX(Задание!$A$19:$A$1500,LARGE(ISNUMBER(SEARCH("0",Задание!$U$19:$U$1500))*ROW(Задание!$U$19:$U$1500),ROW()-12)-18),0)</f>
        <v>0</v>
      </c>
      <c r="B100" s="779" t="str">
        <f>IFERROR(VLOOKUP($A100,Задание!$A$19:$L$1500,2,FALSE),0)</f>
        <v/>
      </c>
      <c r="C100" s="779" t="str">
        <f>IFERROR(VLOOKUP($A100,Задание!$A$19:$L$1500,3,FALSE),0)</f>
        <v/>
      </c>
      <c r="D100" s="779" t="str">
        <f>IFERROR(VLOOKUP($A100,Задание!$A$19:$L$1500,4,FALSE),0)</f>
        <v/>
      </c>
      <c r="E100" s="779" t="str">
        <f>IFERROR(VLOOKUP($A100,Задание!$A$19:$L$1500,5,FALSE),0)</f>
        <v/>
      </c>
      <c r="F100" s="779" t="str">
        <f>IFERROR(VLOOKUP($A100,Задание!$A$19:$L$1500,6,FALSE),0)</f>
        <v/>
      </c>
      <c r="G100" s="779" t="str">
        <f>IFERROR(VLOOKUP($A100,Задание!$A$19:$L$1500,7,FALSE),0)</f>
        <v/>
      </c>
      <c r="H100" s="779" t="str">
        <f>IFERROR(VLOOKUP($A100,Задание!$A$19:$L$1500,8,FALSE),0)</f>
        <v/>
      </c>
      <c r="I100" s="1243" t="str">
        <f>IFERROR(VLOOKUP($A100,Задание!$A$19:$L$1500,9,FALSE),0)</f>
        <v/>
      </c>
      <c r="J100" s="779" t="str">
        <f>IFERROR(VLOOKUP($A100,Задание!$A$19:$L$1500,10,FALSE),0)</f>
        <v/>
      </c>
      <c r="K100" s="779" t="str">
        <f>IFERROR(VLOOKUP($A100,Задание!$A$19:$L$1500,11,FALSE),0)</f>
        <v/>
      </c>
      <c r="L100" s="779" t="str">
        <f>IFERROR(VLOOKUP($A100,Задание!$A$19:$L$1500,12,FALSE),0)</f>
        <v/>
      </c>
      <c r="M100" s="780" t="str">
        <f>IFERROR(VLOOKUP(A100,Задание!$A$19:$M$1500,13,FALSE),0)</f>
        <v/>
      </c>
      <c r="N100" s="202">
        <f>IFERROR(VLOOKUP(K100,'Реестр НВ'!$A$7:$J$1000,10,FALSE)*I100,0)</f>
        <v>0</v>
      </c>
      <c r="O100" s="938"/>
      <c r="P100" s="159" t="str">
        <f t="shared" si="1"/>
        <v>СКРЫТЬ</v>
      </c>
    </row>
    <row r="101" spans="1:16" ht="35.1" hidden="1" customHeight="1">
      <c r="A101" s="938">
        <f t="array" ref="A101">IFERROR(INDEX(Задание!$A$19:$A$1500,LARGE(ISNUMBER(SEARCH("0",Задание!$U$19:$U$1500))*ROW(Задание!$U$19:$U$1500),ROW()-12)-18),0)</f>
        <v>0</v>
      </c>
      <c r="B101" s="779" t="str">
        <f>IFERROR(VLOOKUP($A101,Задание!$A$19:$L$1500,2,FALSE),0)</f>
        <v/>
      </c>
      <c r="C101" s="779" t="str">
        <f>IFERROR(VLOOKUP($A101,Задание!$A$19:$L$1500,3,FALSE),0)</f>
        <v/>
      </c>
      <c r="D101" s="779" t="str">
        <f>IFERROR(VLOOKUP($A101,Задание!$A$19:$L$1500,4,FALSE),0)</f>
        <v/>
      </c>
      <c r="E101" s="779" t="str">
        <f>IFERROR(VLOOKUP($A101,Задание!$A$19:$L$1500,5,FALSE),0)</f>
        <v/>
      </c>
      <c r="F101" s="779" t="str">
        <f>IFERROR(VLOOKUP($A101,Задание!$A$19:$L$1500,6,FALSE),0)</f>
        <v/>
      </c>
      <c r="G101" s="779" t="str">
        <f>IFERROR(VLOOKUP($A101,Задание!$A$19:$L$1500,7,FALSE),0)</f>
        <v/>
      </c>
      <c r="H101" s="779" t="str">
        <f>IFERROR(VLOOKUP($A101,Задание!$A$19:$L$1500,8,FALSE),0)</f>
        <v/>
      </c>
      <c r="I101" s="1243" t="str">
        <f>IFERROR(VLOOKUP($A101,Задание!$A$19:$L$1500,9,FALSE),0)</f>
        <v/>
      </c>
      <c r="J101" s="779" t="str">
        <f>IFERROR(VLOOKUP($A101,Задание!$A$19:$L$1500,10,FALSE),0)</f>
        <v/>
      </c>
      <c r="K101" s="779" t="str">
        <f>IFERROR(VLOOKUP($A101,Задание!$A$19:$L$1500,11,FALSE),0)</f>
        <v/>
      </c>
      <c r="L101" s="779" t="str">
        <f>IFERROR(VLOOKUP($A101,Задание!$A$19:$L$1500,12,FALSE),0)</f>
        <v/>
      </c>
      <c r="M101" s="780" t="str">
        <f>IFERROR(VLOOKUP(A101,Задание!$A$19:$M$1500,13,FALSE),0)</f>
        <v/>
      </c>
      <c r="N101" s="202">
        <f>IFERROR(VLOOKUP(K101,'Реестр НВ'!$A$7:$J$1000,10,FALSE)*I101,0)</f>
        <v>0</v>
      </c>
      <c r="O101" s="938"/>
      <c r="P101" s="159" t="str">
        <f t="shared" si="1"/>
        <v>СКРЫТЬ</v>
      </c>
    </row>
    <row r="102" spans="1:16" ht="35.1" hidden="1" customHeight="1">
      <c r="A102" s="938">
        <f t="array" ref="A102">IFERROR(INDEX(Задание!$A$19:$A$1500,LARGE(ISNUMBER(SEARCH("0",Задание!$U$19:$U$1500))*ROW(Задание!$U$19:$U$1500),ROW()-12)-18),0)</f>
        <v>0</v>
      </c>
      <c r="B102" s="779" t="str">
        <f>IFERROR(VLOOKUP($A102,Задание!$A$19:$L$1500,2,FALSE),0)</f>
        <v/>
      </c>
      <c r="C102" s="779" t="str">
        <f>IFERROR(VLOOKUP($A102,Задание!$A$19:$L$1500,3,FALSE),0)</f>
        <v/>
      </c>
      <c r="D102" s="779" t="str">
        <f>IFERROR(VLOOKUP($A102,Задание!$A$19:$L$1500,4,FALSE),0)</f>
        <v/>
      </c>
      <c r="E102" s="779" t="str">
        <f>IFERROR(VLOOKUP($A102,Задание!$A$19:$L$1500,5,FALSE),0)</f>
        <v/>
      </c>
      <c r="F102" s="779" t="str">
        <f>IFERROR(VLOOKUP($A102,Задание!$A$19:$L$1500,6,FALSE),0)</f>
        <v/>
      </c>
      <c r="G102" s="779" t="str">
        <f>IFERROR(VLOOKUP($A102,Задание!$A$19:$L$1500,7,FALSE),0)</f>
        <v/>
      </c>
      <c r="H102" s="779" t="str">
        <f>IFERROR(VLOOKUP($A102,Задание!$A$19:$L$1500,8,FALSE),0)</f>
        <v/>
      </c>
      <c r="I102" s="1243" t="str">
        <f>IFERROR(VLOOKUP($A102,Задание!$A$19:$L$1500,9,FALSE),0)</f>
        <v/>
      </c>
      <c r="J102" s="779" t="str">
        <f>IFERROR(VLOOKUP($A102,Задание!$A$19:$L$1500,10,FALSE),0)</f>
        <v/>
      </c>
      <c r="K102" s="779" t="str">
        <f>IFERROR(VLOOKUP($A102,Задание!$A$19:$L$1500,11,FALSE),0)</f>
        <v/>
      </c>
      <c r="L102" s="779" t="str">
        <f>IFERROR(VLOOKUP($A102,Задание!$A$19:$L$1500,12,FALSE),0)</f>
        <v/>
      </c>
      <c r="M102" s="780" t="str">
        <f>IFERROR(VLOOKUP(A102,Задание!$A$19:$M$1500,13,FALSE),0)</f>
        <v/>
      </c>
      <c r="N102" s="202">
        <f>IFERROR(VLOOKUP(K102,'Реестр НВ'!$A$7:$J$1000,10,FALSE)*I102,0)</f>
        <v>0</v>
      </c>
      <c r="O102" s="938"/>
      <c r="P102" s="159" t="str">
        <f t="shared" si="1"/>
        <v>СКРЫТЬ</v>
      </c>
    </row>
    <row r="103" spans="1:16" ht="35.1" hidden="1" customHeight="1">
      <c r="A103" s="938">
        <f t="array" ref="A103">IFERROR(INDEX(Задание!$A$19:$A$1500,LARGE(ISNUMBER(SEARCH("0",Задание!$U$19:$U$1500))*ROW(Задание!$U$19:$U$1500),ROW()-12)-18),0)</f>
        <v>0</v>
      </c>
      <c r="B103" s="779" t="str">
        <f>IFERROR(VLOOKUP($A103,Задание!$A$19:$L$1500,2,FALSE),0)</f>
        <v/>
      </c>
      <c r="C103" s="779" t="str">
        <f>IFERROR(VLOOKUP($A103,Задание!$A$19:$L$1500,3,FALSE),0)</f>
        <v/>
      </c>
      <c r="D103" s="779" t="str">
        <f>IFERROR(VLOOKUP($A103,Задание!$A$19:$L$1500,4,FALSE),0)</f>
        <v/>
      </c>
      <c r="E103" s="779" t="str">
        <f>IFERROR(VLOOKUP($A103,Задание!$A$19:$L$1500,5,FALSE),0)</f>
        <v/>
      </c>
      <c r="F103" s="779" t="str">
        <f>IFERROR(VLOOKUP($A103,Задание!$A$19:$L$1500,6,FALSE),0)</f>
        <v/>
      </c>
      <c r="G103" s="779" t="str">
        <f>IFERROR(VLOOKUP($A103,Задание!$A$19:$L$1500,7,FALSE),0)</f>
        <v/>
      </c>
      <c r="H103" s="779" t="str">
        <f>IFERROR(VLOOKUP($A103,Задание!$A$19:$L$1500,8,FALSE),0)</f>
        <v/>
      </c>
      <c r="I103" s="1243" t="str">
        <f>IFERROR(VLOOKUP($A103,Задание!$A$19:$L$1500,9,FALSE),0)</f>
        <v/>
      </c>
      <c r="J103" s="779" t="str">
        <f>IFERROR(VLOOKUP($A103,Задание!$A$19:$L$1500,10,FALSE),0)</f>
        <v/>
      </c>
      <c r="K103" s="779" t="str">
        <f>IFERROR(VLOOKUP($A103,Задание!$A$19:$L$1500,11,FALSE),0)</f>
        <v/>
      </c>
      <c r="L103" s="779" t="str">
        <f>IFERROR(VLOOKUP($A103,Задание!$A$19:$L$1500,12,FALSE),0)</f>
        <v/>
      </c>
      <c r="M103" s="780" t="str">
        <f>IFERROR(VLOOKUP(A103,Задание!$A$19:$M$1500,13,FALSE),0)</f>
        <v/>
      </c>
      <c r="N103" s="202">
        <f>IFERROR(VLOOKUP(K103,'Реестр НВ'!$A$7:$J$1000,10,FALSE)*I103,0)</f>
        <v>0</v>
      </c>
      <c r="O103" s="938"/>
      <c r="P103" s="159" t="str">
        <f t="shared" si="1"/>
        <v>СКРЫТЬ</v>
      </c>
    </row>
    <row r="104" spans="1:16" ht="35.1" hidden="1" customHeight="1">
      <c r="A104" s="938">
        <f t="array" ref="A104">IFERROR(INDEX(Задание!$A$19:$A$1500,LARGE(ISNUMBER(SEARCH("0",Задание!$U$19:$U$1500))*ROW(Задание!$U$19:$U$1500),ROW()-12)-18),0)</f>
        <v>0</v>
      </c>
      <c r="B104" s="779" t="str">
        <f>IFERROR(VLOOKUP($A104,Задание!$A$19:$L$1500,2,FALSE),0)</f>
        <v/>
      </c>
      <c r="C104" s="779" t="str">
        <f>IFERROR(VLOOKUP($A104,Задание!$A$19:$L$1500,3,FALSE),0)</f>
        <v/>
      </c>
      <c r="D104" s="779" t="str">
        <f>IFERROR(VLOOKUP($A104,Задание!$A$19:$L$1500,4,FALSE),0)</f>
        <v/>
      </c>
      <c r="E104" s="779" t="str">
        <f>IFERROR(VLOOKUP($A104,Задание!$A$19:$L$1500,5,FALSE),0)</f>
        <v/>
      </c>
      <c r="F104" s="779" t="str">
        <f>IFERROR(VLOOKUP($A104,Задание!$A$19:$L$1500,6,FALSE),0)</f>
        <v/>
      </c>
      <c r="G104" s="779" t="str">
        <f>IFERROR(VLOOKUP($A104,Задание!$A$19:$L$1500,7,FALSE),0)</f>
        <v/>
      </c>
      <c r="H104" s="779" t="str">
        <f>IFERROR(VLOOKUP($A104,Задание!$A$19:$L$1500,8,FALSE),0)</f>
        <v/>
      </c>
      <c r="I104" s="1243" t="str">
        <f>IFERROR(VLOOKUP($A104,Задание!$A$19:$L$1500,9,FALSE),0)</f>
        <v/>
      </c>
      <c r="J104" s="779" t="str">
        <f>IFERROR(VLOOKUP($A104,Задание!$A$19:$L$1500,10,FALSE),0)</f>
        <v/>
      </c>
      <c r="K104" s="779" t="str">
        <f>IFERROR(VLOOKUP($A104,Задание!$A$19:$L$1500,11,FALSE),0)</f>
        <v/>
      </c>
      <c r="L104" s="779" t="str">
        <f>IFERROR(VLOOKUP($A104,Задание!$A$19:$L$1500,12,FALSE),0)</f>
        <v/>
      </c>
      <c r="M104" s="780" t="str">
        <f>IFERROR(VLOOKUP(A104,Задание!$A$19:$M$1500,13,FALSE),0)</f>
        <v/>
      </c>
      <c r="N104" s="202">
        <f>IFERROR(VLOOKUP(K104,'Реестр НВ'!$A$7:$J$1000,10,FALSE)*I104,0)</f>
        <v>0</v>
      </c>
      <c r="O104" s="938"/>
      <c r="P104" s="159" t="str">
        <f t="shared" si="1"/>
        <v>СКРЫТЬ</v>
      </c>
    </row>
    <row r="105" spans="1:16" ht="35.1" hidden="1" customHeight="1">
      <c r="A105" s="938">
        <f t="array" ref="A105">IFERROR(INDEX(Задание!$A$19:$A$1500,LARGE(ISNUMBER(SEARCH("0",Задание!$U$19:$U$1500))*ROW(Задание!$U$19:$U$1500),ROW()-12)-18),0)</f>
        <v>0</v>
      </c>
      <c r="B105" s="779" t="str">
        <f>IFERROR(VLOOKUP($A105,Задание!$A$19:$L$1500,2,FALSE),0)</f>
        <v/>
      </c>
      <c r="C105" s="779" t="str">
        <f>IFERROR(VLOOKUP($A105,Задание!$A$19:$L$1500,3,FALSE),0)</f>
        <v/>
      </c>
      <c r="D105" s="779" t="str">
        <f>IFERROR(VLOOKUP($A105,Задание!$A$19:$L$1500,4,FALSE),0)</f>
        <v/>
      </c>
      <c r="E105" s="779" t="str">
        <f>IFERROR(VLOOKUP($A105,Задание!$A$19:$L$1500,5,FALSE),0)</f>
        <v/>
      </c>
      <c r="F105" s="779" t="str">
        <f>IFERROR(VLOOKUP($A105,Задание!$A$19:$L$1500,6,FALSE),0)</f>
        <v/>
      </c>
      <c r="G105" s="779" t="str">
        <f>IFERROR(VLOOKUP($A105,Задание!$A$19:$L$1500,7,FALSE),0)</f>
        <v/>
      </c>
      <c r="H105" s="779" t="str">
        <f>IFERROR(VLOOKUP($A105,Задание!$A$19:$L$1500,8,FALSE),0)</f>
        <v/>
      </c>
      <c r="I105" s="1243" t="str">
        <f>IFERROR(VLOOKUP($A105,Задание!$A$19:$L$1500,9,FALSE),0)</f>
        <v/>
      </c>
      <c r="J105" s="779" t="str">
        <f>IFERROR(VLOOKUP($A105,Задание!$A$19:$L$1500,10,FALSE),0)</f>
        <v/>
      </c>
      <c r="K105" s="779" t="str">
        <f>IFERROR(VLOOKUP($A105,Задание!$A$19:$L$1500,11,FALSE),0)</f>
        <v/>
      </c>
      <c r="L105" s="779" t="str">
        <f>IFERROR(VLOOKUP($A105,Задание!$A$19:$L$1500,12,FALSE),0)</f>
        <v/>
      </c>
      <c r="M105" s="780" t="str">
        <f>IFERROR(VLOOKUP(A105,Задание!$A$19:$M$1500,13,FALSE),0)</f>
        <v/>
      </c>
      <c r="N105" s="202">
        <f>IFERROR(VLOOKUP(K105,'Реестр НВ'!$A$7:$J$1000,10,FALSE)*I105,0)</f>
        <v>0</v>
      </c>
      <c r="O105" s="938"/>
      <c r="P105" s="159" t="str">
        <f t="shared" si="1"/>
        <v>СКРЫТЬ</v>
      </c>
    </row>
    <row r="106" spans="1:16" ht="35.1" hidden="1" customHeight="1">
      <c r="A106" s="938">
        <f t="array" ref="A106">IFERROR(INDEX(Задание!$A$19:$A$1500,LARGE(ISNUMBER(SEARCH("0",Задание!$U$19:$U$1500))*ROW(Задание!$U$19:$U$1500),ROW()-12)-18),0)</f>
        <v>0</v>
      </c>
      <c r="B106" s="779" t="str">
        <f>IFERROR(VLOOKUP($A106,Задание!$A$19:$L$1500,2,FALSE),0)</f>
        <v/>
      </c>
      <c r="C106" s="779" t="str">
        <f>IFERROR(VLOOKUP($A106,Задание!$A$19:$L$1500,3,FALSE),0)</f>
        <v/>
      </c>
      <c r="D106" s="779" t="str">
        <f>IFERROR(VLOOKUP($A106,Задание!$A$19:$L$1500,4,FALSE),0)</f>
        <v/>
      </c>
      <c r="E106" s="779" t="str">
        <f>IFERROR(VLOOKUP($A106,Задание!$A$19:$L$1500,5,FALSE),0)</f>
        <v/>
      </c>
      <c r="F106" s="779" t="str">
        <f>IFERROR(VLOOKUP($A106,Задание!$A$19:$L$1500,6,FALSE),0)</f>
        <v/>
      </c>
      <c r="G106" s="779" t="str">
        <f>IFERROR(VLOOKUP($A106,Задание!$A$19:$L$1500,7,FALSE),0)</f>
        <v/>
      </c>
      <c r="H106" s="779" t="str">
        <f>IFERROR(VLOOKUP($A106,Задание!$A$19:$L$1500,8,FALSE),0)</f>
        <v/>
      </c>
      <c r="I106" s="1243" t="str">
        <f>IFERROR(VLOOKUP($A106,Задание!$A$19:$L$1500,9,FALSE),0)</f>
        <v/>
      </c>
      <c r="J106" s="779" t="str">
        <f>IFERROR(VLOOKUP($A106,Задание!$A$19:$L$1500,10,FALSE),0)</f>
        <v/>
      </c>
      <c r="K106" s="779" t="str">
        <f>IFERROR(VLOOKUP($A106,Задание!$A$19:$L$1500,11,FALSE),0)</f>
        <v/>
      </c>
      <c r="L106" s="779" t="str">
        <f>IFERROR(VLOOKUP($A106,Задание!$A$19:$L$1500,12,FALSE),0)</f>
        <v/>
      </c>
      <c r="M106" s="780" t="str">
        <f>IFERROR(VLOOKUP(A106,Задание!$A$19:$M$1500,13,FALSE),0)</f>
        <v/>
      </c>
      <c r="N106" s="202">
        <f>IFERROR(VLOOKUP(K106,'Реестр НВ'!$A$7:$J$1000,10,FALSE)*I106,0)</f>
        <v>0</v>
      </c>
      <c r="O106" s="938"/>
      <c r="P106" s="159" t="str">
        <f t="shared" si="1"/>
        <v>СКРЫТЬ</v>
      </c>
    </row>
    <row r="107" spans="1:16" ht="35.1" hidden="1" customHeight="1">
      <c r="A107" s="938">
        <f t="array" ref="A107">IFERROR(INDEX(Задание!$A$19:$A$1500,LARGE(ISNUMBER(SEARCH("0",Задание!$U$19:$U$1500))*ROW(Задание!$U$19:$U$1500),ROW()-12)-18),0)</f>
        <v>0</v>
      </c>
      <c r="B107" s="779" t="str">
        <f>IFERROR(VLOOKUP($A107,Задание!$A$19:$L$1500,2,FALSE),0)</f>
        <v/>
      </c>
      <c r="C107" s="779" t="str">
        <f>IFERROR(VLOOKUP($A107,Задание!$A$19:$L$1500,3,FALSE),0)</f>
        <v/>
      </c>
      <c r="D107" s="779" t="str">
        <f>IFERROR(VLOOKUP($A107,Задание!$A$19:$L$1500,4,FALSE),0)</f>
        <v/>
      </c>
      <c r="E107" s="779" t="str">
        <f>IFERROR(VLOOKUP($A107,Задание!$A$19:$L$1500,5,FALSE),0)</f>
        <v/>
      </c>
      <c r="F107" s="779" t="str">
        <f>IFERROR(VLOOKUP($A107,Задание!$A$19:$L$1500,6,FALSE),0)</f>
        <v/>
      </c>
      <c r="G107" s="779" t="str">
        <f>IFERROR(VLOOKUP($A107,Задание!$A$19:$L$1500,7,FALSE),0)</f>
        <v/>
      </c>
      <c r="H107" s="779" t="str">
        <f>IFERROR(VLOOKUP($A107,Задание!$A$19:$L$1500,8,FALSE),0)</f>
        <v/>
      </c>
      <c r="I107" s="1243" t="str">
        <f>IFERROR(VLOOKUP($A107,Задание!$A$19:$L$1500,9,FALSE),0)</f>
        <v/>
      </c>
      <c r="J107" s="779" t="str">
        <f>IFERROR(VLOOKUP($A107,Задание!$A$19:$L$1500,10,FALSE),0)</f>
        <v/>
      </c>
      <c r="K107" s="779" t="str">
        <f>IFERROR(VLOOKUP($A107,Задание!$A$19:$L$1500,11,FALSE),0)</f>
        <v/>
      </c>
      <c r="L107" s="779" t="str">
        <f>IFERROR(VLOOKUP($A107,Задание!$A$19:$L$1500,12,FALSE),0)</f>
        <v/>
      </c>
      <c r="M107" s="780" t="str">
        <f>IFERROR(VLOOKUP(A107,Задание!$A$19:$M$1500,13,FALSE),0)</f>
        <v/>
      </c>
      <c r="N107" s="202">
        <f>IFERROR(VLOOKUP(K107,'Реестр НВ'!$A$7:$J$1000,10,FALSE)*I107,0)</f>
        <v>0</v>
      </c>
      <c r="O107" s="938"/>
      <c r="P107" s="159" t="str">
        <f t="shared" si="1"/>
        <v>СКРЫТЬ</v>
      </c>
    </row>
    <row r="108" spans="1:16" ht="35.1" hidden="1" customHeight="1">
      <c r="A108" s="938">
        <f t="array" ref="A108">IFERROR(INDEX(Задание!$A$19:$A$1500,LARGE(ISNUMBER(SEARCH("0",Задание!$U$19:$U$1500))*ROW(Задание!$U$19:$U$1500),ROW()-12)-18),0)</f>
        <v>0</v>
      </c>
      <c r="B108" s="779" t="str">
        <f>IFERROR(VLOOKUP($A108,Задание!$A$19:$L$1500,2,FALSE),0)</f>
        <v/>
      </c>
      <c r="C108" s="779" t="str">
        <f>IFERROR(VLOOKUP($A108,Задание!$A$19:$L$1500,3,FALSE),0)</f>
        <v/>
      </c>
      <c r="D108" s="779" t="str">
        <f>IFERROR(VLOOKUP($A108,Задание!$A$19:$L$1500,4,FALSE),0)</f>
        <v/>
      </c>
      <c r="E108" s="779" t="str">
        <f>IFERROR(VLOOKUP($A108,Задание!$A$19:$L$1500,5,FALSE),0)</f>
        <v/>
      </c>
      <c r="F108" s="779" t="str">
        <f>IFERROR(VLOOKUP($A108,Задание!$A$19:$L$1500,6,FALSE),0)</f>
        <v/>
      </c>
      <c r="G108" s="779" t="str">
        <f>IFERROR(VLOOKUP($A108,Задание!$A$19:$L$1500,7,FALSE),0)</f>
        <v/>
      </c>
      <c r="H108" s="779" t="str">
        <f>IFERROR(VLOOKUP($A108,Задание!$A$19:$L$1500,8,FALSE),0)</f>
        <v/>
      </c>
      <c r="I108" s="1243" t="str">
        <f>IFERROR(VLOOKUP($A108,Задание!$A$19:$L$1500,9,FALSE),0)</f>
        <v/>
      </c>
      <c r="J108" s="779" t="str">
        <f>IFERROR(VLOOKUP($A108,Задание!$A$19:$L$1500,10,FALSE),0)</f>
        <v/>
      </c>
      <c r="K108" s="779" t="str">
        <f>IFERROR(VLOOKUP($A108,Задание!$A$19:$L$1500,11,FALSE),0)</f>
        <v/>
      </c>
      <c r="L108" s="779" t="str">
        <f>IFERROR(VLOOKUP($A108,Задание!$A$19:$L$1500,12,FALSE),0)</f>
        <v/>
      </c>
      <c r="M108" s="780" t="str">
        <f>IFERROR(VLOOKUP(A108,Задание!$A$19:$M$1500,13,FALSE),0)</f>
        <v/>
      </c>
      <c r="N108" s="202">
        <f>IFERROR(VLOOKUP(K108,'Реестр НВ'!$A$7:$J$1000,10,FALSE)*I108,0)</f>
        <v>0</v>
      </c>
      <c r="O108" s="938"/>
      <c r="P108" s="159" t="str">
        <f t="shared" si="1"/>
        <v>СКРЫТЬ</v>
      </c>
    </row>
    <row r="109" spans="1:16" ht="35.1" hidden="1" customHeight="1">
      <c r="A109" s="938">
        <f t="array" ref="A109">IFERROR(INDEX(Задание!$A$19:$A$1500,LARGE(ISNUMBER(SEARCH("0",Задание!$U$19:$U$1500))*ROW(Задание!$U$19:$U$1500),ROW()-12)-18),0)</f>
        <v>0</v>
      </c>
      <c r="B109" s="779" t="str">
        <f>IFERROR(VLOOKUP($A109,Задание!$A$19:$L$1500,2,FALSE),0)</f>
        <v/>
      </c>
      <c r="C109" s="779" t="str">
        <f>IFERROR(VLOOKUP($A109,Задание!$A$19:$L$1500,3,FALSE),0)</f>
        <v/>
      </c>
      <c r="D109" s="779" t="str">
        <f>IFERROR(VLOOKUP($A109,Задание!$A$19:$L$1500,4,FALSE),0)</f>
        <v/>
      </c>
      <c r="E109" s="779" t="str">
        <f>IFERROR(VLOOKUP($A109,Задание!$A$19:$L$1500,5,FALSE),0)</f>
        <v/>
      </c>
      <c r="F109" s="779" t="str">
        <f>IFERROR(VLOOKUP($A109,Задание!$A$19:$L$1500,6,FALSE),0)</f>
        <v/>
      </c>
      <c r="G109" s="779" t="str">
        <f>IFERROR(VLOOKUP($A109,Задание!$A$19:$L$1500,7,FALSE),0)</f>
        <v/>
      </c>
      <c r="H109" s="779" t="str">
        <f>IFERROR(VLOOKUP($A109,Задание!$A$19:$L$1500,8,FALSE),0)</f>
        <v/>
      </c>
      <c r="I109" s="1243" t="str">
        <f>IFERROR(VLOOKUP($A109,Задание!$A$19:$L$1500,9,FALSE),0)</f>
        <v/>
      </c>
      <c r="J109" s="779" t="str">
        <f>IFERROR(VLOOKUP($A109,Задание!$A$19:$L$1500,10,FALSE),0)</f>
        <v/>
      </c>
      <c r="K109" s="779" t="str">
        <f>IFERROR(VLOOKUP($A109,Задание!$A$19:$L$1500,11,FALSE),0)</f>
        <v/>
      </c>
      <c r="L109" s="779" t="str">
        <f>IFERROR(VLOOKUP($A109,Задание!$A$19:$L$1500,12,FALSE),0)</f>
        <v/>
      </c>
      <c r="M109" s="780" t="str">
        <f>IFERROR(VLOOKUP(A109,Задание!$A$19:$M$1500,13,FALSE),0)</f>
        <v/>
      </c>
      <c r="N109" s="202">
        <f>IFERROR(VLOOKUP(K109,'Реестр НВ'!$A$7:$J$1000,10,FALSE)*I109,0)</f>
        <v>0</v>
      </c>
      <c r="O109" s="938"/>
      <c r="P109" s="159" t="str">
        <f t="shared" si="1"/>
        <v>СКРЫТЬ</v>
      </c>
    </row>
    <row r="110" spans="1:16" ht="35.1" hidden="1" customHeight="1">
      <c r="A110" s="938">
        <f t="array" ref="A110">IFERROR(INDEX(Задание!$A$19:$A$1500,LARGE(ISNUMBER(SEARCH("0",Задание!$U$19:$U$1500))*ROW(Задание!$U$19:$U$1500),ROW()-12)-18),0)</f>
        <v>0</v>
      </c>
      <c r="B110" s="779" t="str">
        <f>IFERROR(VLOOKUP($A110,Задание!$A$19:$L$1500,2,FALSE),0)</f>
        <v/>
      </c>
      <c r="C110" s="779" t="str">
        <f>IFERROR(VLOOKUP($A110,Задание!$A$19:$L$1500,3,FALSE),0)</f>
        <v/>
      </c>
      <c r="D110" s="779" t="str">
        <f>IFERROR(VLOOKUP($A110,Задание!$A$19:$L$1500,4,FALSE),0)</f>
        <v/>
      </c>
      <c r="E110" s="779" t="str">
        <f>IFERROR(VLOOKUP($A110,Задание!$A$19:$L$1500,5,FALSE),0)</f>
        <v/>
      </c>
      <c r="F110" s="779" t="str">
        <f>IFERROR(VLOOKUP($A110,Задание!$A$19:$L$1500,6,FALSE),0)</f>
        <v/>
      </c>
      <c r="G110" s="779" t="str">
        <f>IFERROR(VLOOKUP($A110,Задание!$A$19:$L$1500,7,FALSE),0)</f>
        <v/>
      </c>
      <c r="H110" s="779" t="str">
        <f>IFERROR(VLOOKUP($A110,Задание!$A$19:$L$1500,8,FALSE),0)</f>
        <v/>
      </c>
      <c r="I110" s="1243" t="str">
        <f>IFERROR(VLOOKUP($A110,Задание!$A$19:$L$1500,9,FALSE),0)</f>
        <v/>
      </c>
      <c r="J110" s="779" t="str">
        <f>IFERROR(VLOOKUP($A110,Задание!$A$19:$L$1500,10,FALSE),0)</f>
        <v/>
      </c>
      <c r="K110" s="779" t="str">
        <f>IFERROR(VLOOKUP($A110,Задание!$A$19:$L$1500,11,FALSE),0)</f>
        <v/>
      </c>
      <c r="L110" s="779" t="str">
        <f>IFERROR(VLOOKUP($A110,Задание!$A$19:$L$1500,12,FALSE),0)</f>
        <v/>
      </c>
      <c r="M110" s="780" t="str">
        <f>IFERROR(VLOOKUP(A110,Задание!$A$19:$M$1500,13,FALSE),0)</f>
        <v/>
      </c>
      <c r="N110" s="202">
        <f>IFERROR(VLOOKUP(K110,'Реестр НВ'!$A$7:$J$1000,10,FALSE)*I110,0)</f>
        <v>0</v>
      </c>
      <c r="O110" s="938"/>
      <c r="P110" s="159" t="str">
        <f t="shared" si="1"/>
        <v>СКРЫТЬ</v>
      </c>
    </row>
    <row r="111" spans="1:16" ht="35.1" hidden="1" customHeight="1">
      <c r="A111" s="938">
        <f t="array" ref="A111">IFERROR(INDEX(Задание!$A$19:$A$1500,LARGE(ISNUMBER(SEARCH("0",Задание!$U$19:$U$1500))*ROW(Задание!$U$19:$U$1500),ROW()-12)-18),0)</f>
        <v>0</v>
      </c>
      <c r="B111" s="779" t="str">
        <f>IFERROR(VLOOKUP($A111,Задание!$A$19:$L$1500,2,FALSE),0)</f>
        <v/>
      </c>
      <c r="C111" s="779" t="str">
        <f>IFERROR(VLOOKUP($A111,Задание!$A$19:$L$1500,3,FALSE),0)</f>
        <v/>
      </c>
      <c r="D111" s="779" t="str">
        <f>IFERROR(VLOOKUP($A111,Задание!$A$19:$L$1500,4,FALSE),0)</f>
        <v/>
      </c>
      <c r="E111" s="779" t="str">
        <f>IFERROR(VLOOKUP($A111,Задание!$A$19:$L$1500,5,FALSE),0)</f>
        <v/>
      </c>
      <c r="F111" s="779" t="str">
        <f>IFERROR(VLOOKUP($A111,Задание!$A$19:$L$1500,6,FALSE),0)</f>
        <v/>
      </c>
      <c r="G111" s="779" t="str">
        <f>IFERROR(VLOOKUP($A111,Задание!$A$19:$L$1500,7,FALSE),0)</f>
        <v/>
      </c>
      <c r="H111" s="779" t="str">
        <f>IFERROR(VLOOKUP($A111,Задание!$A$19:$L$1500,8,FALSE),0)</f>
        <v/>
      </c>
      <c r="I111" s="1243" t="str">
        <f>IFERROR(VLOOKUP($A111,Задание!$A$19:$L$1500,9,FALSE),0)</f>
        <v/>
      </c>
      <c r="J111" s="779" t="str">
        <f>IFERROR(VLOOKUP($A111,Задание!$A$19:$L$1500,10,FALSE),0)</f>
        <v/>
      </c>
      <c r="K111" s="779" t="str">
        <f>IFERROR(VLOOKUP($A111,Задание!$A$19:$L$1500,11,FALSE),0)</f>
        <v/>
      </c>
      <c r="L111" s="779" t="str">
        <f>IFERROR(VLOOKUP($A111,Задание!$A$19:$L$1500,12,FALSE),0)</f>
        <v/>
      </c>
      <c r="M111" s="780" t="str">
        <f>IFERROR(VLOOKUP(A111,Задание!$A$19:$M$1500,13,FALSE),0)</f>
        <v/>
      </c>
      <c r="N111" s="202">
        <f>IFERROR(VLOOKUP(K111,'Реестр НВ'!$A$7:$J$1000,10,FALSE)*I111,0)</f>
        <v>0</v>
      </c>
      <c r="O111" s="938"/>
      <c r="P111" s="159" t="str">
        <f t="shared" si="1"/>
        <v>СКРЫТЬ</v>
      </c>
    </row>
    <row r="112" spans="1:16" ht="35.1" hidden="1" customHeight="1">
      <c r="A112" s="938">
        <f t="array" ref="A112">IFERROR(INDEX(Задание!$A$19:$A$1500,LARGE(ISNUMBER(SEARCH("0",Задание!$U$19:$U$1500))*ROW(Задание!$U$19:$U$1500),ROW()-12)-18),0)</f>
        <v>0</v>
      </c>
      <c r="B112" s="779" t="str">
        <f>IFERROR(VLOOKUP($A112,Задание!$A$19:$L$1500,2,FALSE),0)</f>
        <v/>
      </c>
      <c r="C112" s="779" t="str">
        <f>IFERROR(VLOOKUP($A112,Задание!$A$19:$L$1500,3,FALSE),0)</f>
        <v/>
      </c>
      <c r="D112" s="779" t="str">
        <f>IFERROR(VLOOKUP($A112,Задание!$A$19:$L$1500,4,FALSE),0)</f>
        <v/>
      </c>
      <c r="E112" s="779" t="str">
        <f>IFERROR(VLOOKUP($A112,Задание!$A$19:$L$1500,5,FALSE),0)</f>
        <v/>
      </c>
      <c r="F112" s="779" t="str">
        <f>IFERROR(VLOOKUP($A112,Задание!$A$19:$L$1500,6,FALSE),0)</f>
        <v/>
      </c>
      <c r="G112" s="779" t="str">
        <f>IFERROR(VLOOKUP($A112,Задание!$A$19:$L$1500,7,FALSE),0)</f>
        <v/>
      </c>
      <c r="H112" s="779" t="str">
        <f>IFERROR(VLOOKUP($A112,Задание!$A$19:$L$1500,8,FALSE),0)</f>
        <v/>
      </c>
      <c r="I112" s="1243" t="str">
        <f>IFERROR(VLOOKUP($A112,Задание!$A$19:$L$1500,9,FALSE),0)</f>
        <v/>
      </c>
      <c r="J112" s="779" t="str">
        <f>IFERROR(VLOOKUP($A112,Задание!$A$19:$L$1500,10,FALSE),0)</f>
        <v/>
      </c>
      <c r="K112" s="779" t="str">
        <f>IFERROR(VLOOKUP($A112,Задание!$A$19:$L$1500,11,FALSE),0)</f>
        <v/>
      </c>
      <c r="L112" s="779" t="str">
        <f>IFERROR(VLOOKUP($A112,Задание!$A$19:$L$1500,12,FALSE),0)</f>
        <v/>
      </c>
      <c r="M112" s="780" t="str">
        <f>IFERROR(VLOOKUP(A112,Задание!$A$19:$M$1500,13,FALSE),0)</f>
        <v/>
      </c>
      <c r="N112" s="202">
        <f>IFERROR(VLOOKUP(K112,'Реестр НВ'!$A$7:$J$1000,10,FALSE)*I112,0)</f>
        <v>0</v>
      </c>
      <c r="O112" s="938"/>
      <c r="P112" s="159" t="str">
        <f t="shared" si="1"/>
        <v>СКРЫТЬ</v>
      </c>
    </row>
    <row r="113" spans="1:16" ht="35.1" hidden="1" customHeight="1">
      <c r="A113" s="938">
        <f t="array" ref="A113">IFERROR(INDEX(Задание!$A$19:$A$1500,LARGE(ISNUMBER(SEARCH("0",Задание!$U$19:$U$1500))*ROW(Задание!$U$19:$U$1500),ROW()-12)-18),0)</f>
        <v>0</v>
      </c>
      <c r="B113" s="779" t="str">
        <f>IFERROR(VLOOKUP($A113,Задание!$A$19:$L$1500,2,FALSE),0)</f>
        <v/>
      </c>
      <c r="C113" s="779" t="str">
        <f>IFERROR(VLOOKUP($A113,Задание!$A$19:$L$1500,3,FALSE),0)</f>
        <v/>
      </c>
      <c r="D113" s="779" t="str">
        <f>IFERROR(VLOOKUP($A113,Задание!$A$19:$L$1500,4,FALSE),0)</f>
        <v/>
      </c>
      <c r="E113" s="779" t="str">
        <f>IFERROR(VLOOKUP($A113,Задание!$A$19:$L$1500,5,FALSE),0)</f>
        <v/>
      </c>
      <c r="F113" s="779" t="str">
        <f>IFERROR(VLOOKUP($A113,Задание!$A$19:$L$1500,6,FALSE),0)</f>
        <v/>
      </c>
      <c r="G113" s="779" t="str">
        <f>IFERROR(VLOOKUP($A113,Задание!$A$19:$L$1500,7,FALSE),0)</f>
        <v/>
      </c>
      <c r="H113" s="779" t="str">
        <f>IFERROR(VLOOKUP($A113,Задание!$A$19:$L$1500,8,FALSE),0)</f>
        <v/>
      </c>
      <c r="I113" s="1243" t="str">
        <f>IFERROR(VLOOKUP($A113,Задание!$A$19:$L$1500,9,FALSE),0)</f>
        <v/>
      </c>
      <c r="J113" s="779" t="str">
        <f>IFERROR(VLOOKUP($A113,Задание!$A$19:$L$1500,10,FALSE),0)</f>
        <v/>
      </c>
      <c r="K113" s="779" t="str">
        <f>IFERROR(VLOOKUP($A113,Задание!$A$19:$L$1500,11,FALSE),0)</f>
        <v/>
      </c>
      <c r="L113" s="779" t="str">
        <f>IFERROR(VLOOKUP($A113,Задание!$A$19:$L$1500,12,FALSE),0)</f>
        <v/>
      </c>
      <c r="M113" s="780" t="str">
        <f>IFERROR(VLOOKUP(A113,Задание!$A$19:$M$1500,13,FALSE),0)</f>
        <v/>
      </c>
      <c r="N113" s="202">
        <f>IFERROR(VLOOKUP(K113,'Реестр НВ'!$A$7:$J$1000,10,FALSE)*I113,0)</f>
        <v>0</v>
      </c>
      <c r="O113" s="938"/>
      <c r="P113" s="159" t="str">
        <f t="shared" si="1"/>
        <v>СКРЫТЬ</v>
      </c>
    </row>
    <row r="114" spans="1:16" ht="35.1" hidden="1" customHeight="1">
      <c r="A114" s="938">
        <f t="array" ref="A114">IFERROR(INDEX(Задание!$A$19:$A$1500,LARGE(ISNUMBER(SEARCH("0",Задание!$U$19:$U$1500))*ROW(Задание!$U$19:$U$1500),ROW()-12)-18),0)</f>
        <v>0</v>
      </c>
      <c r="B114" s="779" t="str">
        <f>IFERROR(VLOOKUP($A114,Задание!$A$19:$L$1500,2,FALSE),0)</f>
        <v/>
      </c>
      <c r="C114" s="779" t="str">
        <f>IFERROR(VLOOKUP($A114,Задание!$A$19:$L$1500,3,FALSE),0)</f>
        <v/>
      </c>
      <c r="D114" s="779" t="str">
        <f>IFERROR(VLOOKUP($A114,Задание!$A$19:$L$1500,4,FALSE),0)</f>
        <v/>
      </c>
      <c r="E114" s="779" t="str">
        <f>IFERROR(VLOOKUP($A114,Задание!$A$19:$L$1500,5,FALSE),0)</f>
        <v/>
      </c>
      <c r="F114" s="779" t="str">
        <f>IFERROR(VLOOKUP($A114,Задание!$A$19:$L$1500,6,FALSE),0)</f>
        <v/>
      </c>
      <c r="G114" s="779" t="str">
        <f>IFERROR(VLOOKUP($A114,Задание!$A$19:$L$1500,7,FALSE),0)</f>
        <v/>
      </c>
      <c r="H114" s="779" t="str">
        <f>IFERROR(VLOOKUP($A114,Задание!$A$19:$L$1500,8,FALSE),0)</f>
        <v/>
      </c>
      <c r="I114" s="1243" t="str">
        <f>IFERROR(VLOOKUP($A114,Задание!$A$19:$L$1500,9,FALSE),0)</f>
        <v/>
      </c>
      <c r="J114" s="779" t="str">
        <f>IFERROR(VLOOKUP($A114,Задание!$A$19:$L$1500,10,FALSE),0)</f>
        <v/>
      </c>
      <c r="K114" s="779" t="str">
        <f>IFERROR(VLOOKUP($A114,Задание!$A$19:$L$1500,11,FALSE),0)</f>
        <v/>
      </c>
      <c r="L114" s="779" t="str">
        <f>IFERROR(VLOOKUP($A114,Задание!$A$19:$L$1500,12,FALSE),0)</f>
        <v/>
      </c>
      <c r="M114" s="780" t="str">
        <f>IFERROR(VLOOKUP(A114,Задание!$A$19:$M$1500,13,FALSE),0)</f>
        <v/>
      </c>
      <c r="N114" s="202">
        <f>IFERROR(VLOOKUP(K114,'Реестр НВ'!$A$7:$J$1000,10,FALSE)*I114,0)</f>
        <v>0</v>
      </c>
      <c r="O114" s="938"/>
      <c r="P114" s="159" t="str">
        <f t="shared" si="1"/>
        <v>СКРЫТЬ</v>
      </c>
    </row>
    <row r="115" spans="1:16" ht="35.1" hidden="1" customHeight="1">
      <c r="A115" s="938">
        <f t="array" ref="A115">IFERROR(INDEX(Задание!$A$19:$A$1500,LARGE(ISNUMBER(SEARCH("0",Задание!$U$19:$U$1500))*ROW(Задание!$U$19:$U$1500),ROW()-12)-18),0)</f>
        <v>0</v>
      </c>
      <c r="B115" s="779" t="str">
        <f>IFERROR(VLOOKUP($A115,Задание!$A$19:$L$1500,2,FALSE),0)</f>
        <v/>
      </c>
      <c r="C115" s="779" t="str">
        <f>IFERROR(VLOOKUP($A115,Задание!$A$19:$L$1500,3,FALSE),0)</f>
        <v/>
      </c>
      <c r="D115" s="779" t="str">
        <f>IFERROR(VLOOKUP($A115,Задание!$A$19:$L$1500,4,FALSE),0)</f>
        <v/>
      </c>
      <c r="E115" s="779" t="str">
        <f>IFERROR(VLOOKUP($A115,Задание!$A$19:$L$1500,5,FALSE),0)</f>
        <v/>
      </c>
      <c r="F115" s="779" t="str">
        <f>IFERROR(VLOOKUP($A115,Задание!$A$19:$L$1500,6,FALSE),0)</f>
        <v/>
      </c>
      <c r="G115" s="779" t="str">
        <f>IFERROR(VLOOKUP($A115,Задание!$A$19:$L$1500,7,FALSE),0)</f>
        <v/>
      </c>
      <c r="H115" s="779" t="str">
        <f>IFERROR(VLOOKUP($A115,Задание!$A$19:$L$1500,8,FALSE),0)</f>
        <v/>
      </c>
      <c r="I115" s="1243" t="str">
        <f>IFERROR(VLOOKUP($A115,Задание!$A$19:$L$1500,9,FALSE),0)</f>
        <v/>
      </c>
      <c r="J115" s="779" t="str">
        <f>IFERROR(VLOOKUP($A115,Задание!$A$19:$L$1500,10,FALSE),0)</f>
        <v/>
      </c>
      <c r="K115" s="779" t="str">
        <f>IFERROR(VLOOKUP($A115,Задание!$A$19:$L$1500,11,FALSE),0)</f>
        <v/>
      </c>
      <c r="L115" s="779" t="str">
        <f>IFERROR(VLOOKUP($A115,Задание!$A$19:$L$1500,12,FALSE),0)</f>
        <v/>
      </c>
      <c r="M115" s="780" t="str">
        <f>IFERROR(VLOOKUP(A115,Задание!$A$19:$M$1500,13,FALSE),0)</f>
        <v/>
      </c>
      <c r="N115" s="202">
        <f>IFERROR(VLOOKUP(K115,'Реестр НВ'!$A$7:$J$1000,10,FALSE)*I115,0)</f>
        <v>0</v>
      </c>
      <c r="O115" s="938"/>
      <c r="P115" s="159" t="str">
        <f t="shared" si="1"/>
        <v>СКРЫТЬ</v>
      </c>
    </row>
    <row r="116" spans="1:16" ht="35.1" hidden="1" customHeight="1">
      <c r="A116" s="938">
        <f t="array" ref="A116">IFERROR(INDEX(Задание!$A$19:$A$1500,LARGE(ISNUMBER(SEARCH("0",Задание!$U$19:$U$1500))*ROW(Задание!$U$19:$U$1500),ROW()-12)-18),0)</f>
        <v>0</v>
      </c>
      <c r="B116" s="779" t="str">
        <f>IFERROR(VLOOKUP($A116,Задание!$A$19:$L$1500,2,FALSE),0)</f>
        <v/>
      </c>
      <c r="C116" s="779" t="str">
        <f>IFERROR(VLOOKUP($A116,Задание!$A$19:$L$1500,3,FALSE),0)</f>
        <v/>
      </c>
      <c r="D116" s="779" t="str">
        <f>IFERROR(VLOOKUP($A116,Задание!$A$19:$L$1500,4,FALSE),0)</f>
        <v/>
      </c>
      <c r="E116" s="779" t="str">
        <f>IFERROR(VLOOKUP($A116,Задание!$A$19:$L$1500,5,FALSE),0)</f>
        <v/>
      </c>
      <c r="F116" s="779" t="str">
        <f>IFERROR(VLOOKUP($A116,Задание!$A$19:$L$1500,6,FALSE),0)</f>
        <v/>
      </c>
      <c r="G116" s="779" t="str">
        <f>IFERROR(VLOOKUP($A116,Задание!$A$19:$L$1500,7,FALSE),0)</f>
        <v/>
      </c>
      <c r="H116" s="779" t="str">
        <f>IFERROR(VLOOKUP($A116,Задание!$A$19:$L$1500,8,FALSE),0)</f>
        <v/>
      </c>
      <c r="I116" s="1243" t="str">
        <f>IFERROR(VLOOKUP($A116,Задание!$A$19:$L$1500,9,FALSE),0)</f>
        <v/>
      </c>
      <c r="J116" s="779" t="str">
        <f>IFERROR(VLOOKUP($A116,Задание!$A$19:$L$1500,10,FALSE),0)</f>
        <v/>
      </c>
      <c r="K116" s="779" t="str">
        <f>IFERROR(VLOOKUP($A116,Задание!$A$19:$L$1500,11,FALSE),0)</f>
        <v/>
      </c>
      <c r="L116" s="779" t="str">
        <f>IFERROR(VLOOKUP($A116,Задание!$A$19:$L$1500,12,FALSE),0)</f>
        <v/>
      </c>
      <c r="M116" s="780" t="str">
        <f>IFERROR(VLOOKUP(A116,Задание!$A$19:$M$1500,13,FALSE),0)</f>
        <v/>
      </c>
      <c r="N116" s="202">
        <f>IFERROR(VLOOKUP(K116,'Реестр НВ'!$A$7:$J$1000,10,FALSE)*I116,0)</f>
        <v>0</v>
      </c>
      <c r="O116" s="938"/>
      <c r="P116" s="159" t="str">
        <f t="shared" si="1"/>
        <v>СКРЫТЬ</v>
      </c>
    </row>
    <row r="117" spans="1:16" ht="35.1" hidden="1" customHeight="1">
      <c r="A117" s="938">
        <f t="array" ref="A117">IFERROR(INDEX(Задание!$A$19:$A$1500,LARGE(ISNUMBER(SEARCH("0",Задание!$U$19:$U$1500))*ROW(Задание!$U$19:$U$1500),ROW()-12)-18),0)</f>
        <v>0</v>
      </c>
      <c r="B117" s="779" t="str">
        <f>IFERROR(VLOOKUP($A117,Задание!$A$19:$L$1500,2,FALSE),0)</f>
        <v/>
      </c>
      <c r="C117" s="779" t="str">
        <f>IFERROR(VLOOKUP($A117,Задание!$A$19:$L$1500,3,FALSE),0)</f>
        <v/>
      </c>
      <c r="D117" s="779" t="str">
        <f>IFERROR(VLOOKUP($A117,Задание!$A$19:$L$1500,4,FALSE),0)</f>
        <v/>
      </c>
      <c r="E117" s="779" t="str">
        <f>IFERROR(VLOOKUP($A117,Задание!$A$19:$L$1500,5,FALSE),0)</f>
        <v/>
      </c>
      <c r="F117" s="779" t="str">
        <f>IFERROR(VLOOKUP($A117,Задание!$A$19:$L$1500,6,FALSE),0)</f>
        <v/>
      </c>
      <c r="G117" s="779" t="str">
        <f>IFERROR(VLOOKUP($A117,Задание!$A$19:$L$1500,7,FALSE),0)</f>
        <v/>
      </c>
      <c r="H117" s="779" t="str">
        <f>IFERROR(VLOOKUP($A117,Задание!$A$19:$L$1500,8,FALSE),0)</f>
        <v/>
      </c>
      <c r="I117" s="1243" t="str">
        <f>IFERROR(VLOOKUP($A117,Задание!$A$19:$L$1500,9,FALSE),0)</f>
        <v/>
      </c>
      <c r="J117" s="779" t="str">
        <f>IFERROR(VLOOKUP($A117,Задание!$A$19:$L$1500,10,FALSE),0)</f>
        <v/>
      </c>
      <c r="K117" s="779" t="str">
        <f>IFERROR(VLOOKUP($A117,Задание!$A$19:$L$1500,11,FALSE),0)</f>
        <v/>
      </c>
      <c r="L117" s="779" t="str">
        <f>IFERROR(VLOOKUP($A117,Задание!$A$19:$L$1500,12,FALSE),0)</f>
        <v/>
      </c>
      <c r="M117" s="780" t="str">
        <f>IFERROR(VLOOKUP(A117,Задание!$A$19:$M$1500,13,FALSE),0)</f>
        <v/>
      </c>
      <c r="N117" s="202">
        <f>IFERROR(VLOOKUP(K117,'Реестр НВ'!$A$7:$J$1000,10,FALSE)*I117,0)</f>
        <v>0</v>
      </c>
      <c r="O117" s="938"/>
      <c r="P117" s="159" t="str">
        <f t="shared" si="1"/>
        <v>СКРЫТЬ</v>
      </c>
    </row>
    <row r="118" spans="1:16" ht="35.1" hidden="1" customHeight="1">
      <c r="A118" s="938">
        <f t="array" ref="A118">IFERROR(INDEX(Задание!$A$19:$A$1500,LARGE(ISNUMBER(SEARCH("0",Задание!$U$19:$U$1500))*ROW(Задание!$U$19:$U$1500),ROW()-12)-18),0)</f>
        <v>0</v>
      </c>
      <c r="B118" s="779" t="str">
        <f>IFERROR(VLOOKUP($A118,Задание!$A$19:$L$1500,2,FALSE),0)</f>
        <v/>
      </c>
      <c r="C118" s="779" t="str">
        <f>IFERROR(VLOOKUP($A118,Задание!$A$19:$L$1500,3,FALSE),0)</f>
        <v/>
      </c>
      <c r="D118" s="779" t="str">
        <f>IFERROR(VLOOKUP($A118,Задание!$A$19:$L$1500,4,FALSE),0)</f>
        <v/>
      </c>
      <c r="E118" s="779" t="str">
        <f>IFERROR(VLOOKUP($A118,Задание!$A$19:$L$1500,5,FALSE),0)</f>
        <v/>
      </c>
      <c r="F118" s="779" t="str">
        <f>IFERROR(VLOOKUP($A118,Задание!$A$19:$L$1500,6,FALSE),0)</f>
        <v/>
      </c>
      <c r="G118" s="779" t="str">
        <f>IFERROR(VLOOKUP($A118,Задание!$A$19:$L$1500,7,FALSE),0)</f>
        <v/>
      </c>
      <c r="H118" s="779" t="str">
        <f>IFERROR(VLOOKUP($A118,Задание!$A$19:$L$1500,8,FALSE),0)</f>
        <v/>
      </c>
      <c r="I118" s="1243" t="str">
        <f>IFERROR(VLOOKUP($A118,Задание!$A$19:$L$1500,9,FALSE),0)</f>
        <v/>
      </c>
      <c r="J118" s="779" t="str">
        <f>IFERROR(VLOOKUP($A118,Задание!$A$19:$L$1500,10,FALSE),0)</f>
        <v/>
      </c>
      <c r="K118" s="779" t="str">
        <f>IFERROR(VLOOKUP($A118,Задание!$A$19:$L$1500,11,FALSE),0)</f>
        <v/>
      </c>
      <c r="L118" s="779" t="str">
        <f>IFERROR(VLOOKUP($A118,Задание!$A$19:$L$1500,12,FALSE),0)</f>
        <v/>
      </c>
      <c r="M118" s="780" t="str">
        <f>IFERROR(VLOOKUP(A118,Задание!$A$19:$M$1500,13,FALSE),0)</f>
        <v/>
      </c>
      <c r="N118" s="202">
        <f>IFERROR(VLOOKUP(K118,'Реестр НВ'!$A$7:$J$1000,10,FALSE)*I118,0)</f>
        <v>0</v>
      </c>
      <c r="O118" s="938"/>
      <c r="P118" s="159" t="str">
        <f t="shared" si="1"/>
        <v>СКРЫТЬ</v>
      </c>
    </row>
    <row r="119" spans="1:16" ht="35.1" hidden="1" customHeight="1">
      <c r="A119" s="938">
        <f t="array" ref="A119">IFERROR(INDEX(Задание!$A$19:$A$1500,LARGE(ISNUMBER(SEARCH("0",Задание!$U$19:$U$1500))*ROW(Задание!$U$19:$U$1500),ROW()-12)-18),0)</f>
        <v>0</v>
      </c>
      <c r="B119" s="779" t="str">
        <f>IFERROR(VLOOKUP($A119,Задание!$A$19:$L$1500,2,FALSE),0)</f>
        <v/>
      </c>
      <c r="C119" s="779" t="str">
        <f>IFERROR(VLOOKUP($A119,Задание!$A$19:$L$1500,3,FALSE),0)</f>
        <v/>
      </c>
      <c r="D119" s="779" t="str">
        <f>IFERROR(VLOOKUP($A119,Задание!$A$19:$L$1500,4,FALSE),0)</f>
        <v/>
      </c>
      <c r="E119" s="779" t="str">
        <f>IFERROR(VLOOKUP($A119,Задание!$A$19:$L$1500,5,FALSE),0)</f>
        <v/>
      </c>
      <c r="F119" s="779" t="str">
        <f>IFERROR(VLOOKUP($A119,Задание!$A$19:$L$1500,6,FALSE),0)</f>
        <v/>
      </c>
      <c r="G119" s="779" t="str">
        <f>IFERROR(VLOOKUP($A119,Задание!$A$19:$L$1500,7,FALSE),0)</f>
        <v/>
      </c>
      <c r="H119" s="779" t="str">
        <f>IFERROR(VLOOKUP($A119,Задание!$A$19:$L$1500,8,FALSE),0)</f>
        <v/>
      </c>
      <c r="I119" s="1243" t="str">
        <f>IFERROR(VLOOKUP($A119,Задание!$A$19:$L$1500,9,FALSE),0)</f>
        <v/>
      </c>
      <c r="J119" s="779" t="str">
        <f>IFERROR(VLOOKUP($A119,Задание!$A$19:$L$1500,10,FALSE),0)</f>
        <v/>
      </c>
      <c r="K119" s="779" t="str">
        <f>IFERROR(VLOOKUP($A119,Задание!$A$19:$L$1500,11,FALSE),0)</f>
        <v/>
      </c>
      <c r="L119" s="779" t="str">
        <f>IFERROR(VLOOKUP($A119,Задание!$A$19:$L$1500,12,FALSE),0)</f>
        <v/>
      </c>
      <c r="M119" s="780" t="str">
        <f>IFERROR(VLOOKUP(A119,Задание!$A$19:$M$1500,13,FALSE),0)</f>
        <v/>
      </c>
      <c r="N119" s="202">
        <f>IFERROR(VLOOKUP(K119,'Реестр НВ'!$A$7:$J$1000,10,FALSE)*I119,0)</f>
        <v>0</v>
      </c>
      <c r="O119" s="938"/>
      <c r="P119" s="159" t="str">
        <f t="shared" si="1"/>
        <v>СКРЫТЬ</v>
      </c>
    </row>
    <row r="120" spans="1:16" ht="35.1" hidden="1" customHeight="1">
      <c r="A120" s="938">
        <f t="array" ref="A120">IFERROR(INDEX(Задание!$A$19:$A$1500,LARGE(ISNUMBER(SEARCH("0",Задание!$U$19:$U$1500))*ROW(Задание!$U$19:$U$1500),ROW()-12)-18),0)</f>
        <v>0</v>
      </c>
      <c r="B120" s="779" t="str">
        <f>IFERROR(VLOOKUP($A120,Задание!$A$19:$L$1500,2,FALSE),0)</f>
        <v/>
      </c>
      <c r="C120" s="779" t="str">
        <f>IFERROR(VLOOKUP($A120,Задание!$A$19:$L$1500,3,FALSE),0)</f>
        <v/>
      </c>
      <c r="D120" s="779" t="str">
        <f>IFERROR(VLOOKUP($A120,Задание!$A$19:$L$1500,4,FALSE),0)</f>
        <v/>
      </c>
      <c r="E120" s="779" t="str">
        <f>IFERROR(VLOOKUP($A120,Задание!$A$19:$L$1500,5,FALSE),0)</f>
        <v/>
      </c>
      <c r="F120" s="779" t="str">
        <f>IFERROR(VLOOKUP($A120,Задание!$A$19:$L$1500,6,FALSE),0)</f>
        <v/>
      </c>
      <c r="G120" s="779" t="str">
        <f>IFERROR(VLOOKUP($A120,Задание!$A$19:$L$1500,7,FALSE),0)</f>
        <v/>
      </c>
      <c r="H120" s="779" t="str">
        <f>IFERROR(VLOOKUP($A120,Задание!$A$19:$L$1500,8,FALSE),0)</f>
        <v/>
      </c>
      <c r="I120" s="1243" t="str">
        <f>IFERROR(VLOOKUP($A120,Задание!$A$19:$L$1500,9,FALSE),0)</f>
        <v/>
      </c>
      <c r="J120" s="779" t="str">
        <f>IFERROR(VLOOKUP($A120,Задание!$A$19:$L$1500,10,FALSE),0)</f>
        <v/>
      </c>
      <c r="K120" s="779" t="str">
        <f>IFERROR(VLOOKUP($A120,Задание!$A$19:$L$1500,11,FALSE),0)</f>
        <v/>
      </c>
      <c r="L120" s="779" t="str">
        <f>IFERROR(VLOOKUP($A120,Задание!$A$19:$L$1500,12,FALSE),0)</f>
        <v/>
      </c>
      <c r="M120" s="780" t="str">
        <f>IFERROR(VLOOKUP(A120,Задание!$A$19:$M$1500,13,FALSE),0)</f>
        <v/>
      </c>
      <c r="N120" s="202">
        <f>IFERROR(VLOOKUP(K120,'Реестр НВ'!$A$7:$J$1000,10,FALSE)*I120,0)</f>
        <v>0</v>
      </c>
      <c r="O120" s="938"/>
      <c r="P120" s="159" t="str">
        <f t="shared" si="1"/>
        <v>СКРЫТЬ</v>
      </c>
    </row>
    <row r="121" spans="1:16" ht="35.1" hidden="1" customHeight="1">
      <c r="A121" s="938">
        <f t="array" ref="A121">IFERROR(INDEX(Задание!$A$19:$A$1500,LARGE(ISNUMBER(SEARCH("0",Задание!$U$19:$U$1500))*ROW(Задание!$U$19:$U$1500),ROW()-12)-18),0)</f>
        <v>0</v>
      </c>
      <c r="B121" s="779" t="str">
        <f>IFERROR(VLOOKUP($A121,Задание!$A$19:$L$1500,2,FALSE),0)</f>
        <v/>
      </c>
      <c r="C121" s="779" t="str">
        <f>IFERROR(VLOOKUP($A121,Задание!$A$19:$L$1500,3,FALSE),0)</f>
        <v/>
      </c>
      <c r="D121" s="779" t="str">
        <f>IFERROR(VLOOKUP($A121,Задание!$A$19:$L$1500,4,FALSE),0)</f>
        <v/>
      </c>
      <c r="E121" s="779" t="str">
        <f>IFERROR(VLOOKUP($A121,Задание!$A$19:$L$1500,5,FALSE),0)</f>
        <v/>
      </c>
      <c r="F121" s="779" t="str">
        <f>IFERROR(VLOOKUP($A121,Задание!$A$19:$L$1500,6,FALSE),0)</f>
        <v/>
      </c>
      <c r="G121" s="779" t="str">
        <f>IFERROR(VLOOKUP($A121,Задание!$A$19:$L$1500,7,FALSE),0)</f>
        <v/>
      </c>
      <c r="H121" s="779" t="str">
        <f>IFERROR(VLOOKUP($A121,Задание!$A$19:$L$1500,8,FALSE),0)</f>
        <v/>
      </c>
      <c r="I121" s="1243" t="str">
        <f>IFERROR(VLOOKUP($A121,Задание!$A$19:$L$1500,9,FALSE),0)</f>
        <v/>
      </c>
      <c r="J121" s="779" t="str">
        <f>IFERROR(VLOOKUP($A121,Задание!$A$19:$L$1500,10,FALSE),0)</f>
        <v/>
      </c>
      <c r="K121" s="779" t="str">
        <f>IFERROR(VLOOKUP($A121,Задание!$A$19:$L$1500,11,FALSE),0)</f>
        <v/>
      </c>
      <c r="L121" s="779" t="str">
        <f>IFERROR(VLOOKUP($A121,Задание!$A$19:$L$1500,12,FALSE),0)</f>
        <v/>
      </c>
      <c r="M121" s="780" t="str">
        <f>IFERROR(VLOOKUP(A121,Задание!$A$19:$M$1500,13,FALSE),0)</f>
        <v/>
      </c>
      <c r="N121" s="202">
        <f>IFERROR(VLOOKUP(K121,'Реестр НВ'!$A$7:$J$1000,10,FALSE)*I121,0)</f>
        <v>0</v>
      </c>
      <c r="O121" s="938"/>
      <c r="P121" s="159" t="str">
        <f t="shared" si="1"/>
        <v>СКРЫТЬ</v>
      </c>
    </row>
    <row r="122" spans="1:16" ht="35.1" hidden="1" customHeight="1">
      <c r="A122" s="938">
        <f t="array" ref="A122">IFERROR(INDEX(Задание!$A$19:$A$1500,LARGE(ISNUMBER(SEARCH("0",Задание!$U$19:$U$1500))*ROW(Задание!$U$19:$U$1500),ROW()-12)-18),0)</f>
        <v>0</v>
      </c>
      <c r="B122" s="779" t="str">
        <f>IFERROR(VLOOKUP($A122,Задание!$A$19:$L$1500,2,FALSE),0)</f>
        <v/>
      </c>
      <c r="C122" s="779" t="str">
        <f>IFERROR(VLOOKUP($A122,Задание!$A$19:$L$1500,3,FALSE),0)</f>
        <v/>
      </c>
      <c r="D122" s="779" t="str">
        <f>IFERROR(VLOOKUP($A122,Задание!$A$19:$L$1500,4,FALSE),0)</f>
        <v/>
      </c>
      <c r="E122" s="779" t="str">
        <f>IFERROR(VLOOKUP($A122,Задание!$A$19:$L$1500,5,FALSE),0)</f>
        <v/>
      </c>
      <c r="F122" s="779" t="str">
        <f>IFERROR(VLOOKUP($A122,Задание!$A$19:$L$1500,6,FALSE),0)</f>
        <v/>
      </c>
      <c r="G122" s="779" t="str">
        <f>IFERROR(VLOOKUP($A122,Задание!$A$19:$L$1500,7,FALSE),0)</f>
        <v/>
      </c>
      <c r="H122" s="779" t="str">
        <f>IFERROR(VLOOKUP($A122,Задание!$A$19:$L$1500,8,FALSE),0)</f>
        <v/>
      </c>
      <c r="I122" s="1243" t="str">
        <f>IFERROR(VLOOKUP($A122,Задание!$A$19:$L$1500,9,FALSE),0)</f>
        <v/>
      </c>
      <c r="J122" s="779" t="str">
        <f>IFERROR(VLOOKUP($A122,Задание!$A$19:$L$1500,10,FALSE),0)</f>
        <v/>
      </c>
      <c r="K122" s="779" t="str">
        <f>IFERROR(VLOOKUP($A122,Задание!$A$19:$L$1500,11,FALSE),0)</f>
        <v/>
      </c>
      <c r="L122" s="779" t="str">
        <f>IFERROR(VLOOKUP($A122,Задание!$A$19:$L$1500,12,FALSE),0)</f>
        <v/>
      </c>
      <c r="M122" s="780" t="str">
        <f>IFERROR(VLOOKUP(A122,Задание!$A$19:$M$1500,13,FALSE),0)</f>
        <v/>
      </c>
      <c r="N122" s="202">
        <f>IFERROR(VLOOKUP(K122,'Реестр НВ'!$A$7:$J$1000,10,FALSE)*I122,0)</f>
        <v>0</v>
      </c>
      <c r="O122" s="938"/>
      <c r="P122" s="159" t="str">
        <f t="shared" si="1"/>
        <v>СКРЫТЬ</v>
      </c>
    </row>
    <row r="123" spans="1:16" ht="35.1" hidden="1" customHeight="1">
      <c r="A123" s="938">
        <f t="array" ref="A123">IFERROR(INDEX(Задание!$A$19:$A$1500,LARGE(ISNUMBER(SEARCH("0",Задание!$U$19:$U$1500))*ROW(Задание!$U$19:$U$1500),ROW()-12)-18),0)</f>
        <v>0</v>
      </c>
      <c r="B123" s="779" t="str">
        <f>IFERROR(VLOOKUP($A123,Задание!$A$19:$L$1500,2,FALSE),0)</f>
        <v/>
      </c>
      <c r="C123" s="779" t="str">
        <f>IFERROR(VLOOKUP($A123,Задание!$A$19:$L$1500,3,FALSE),0)</f>
        <v/>
      </c>
      <c r="D123" s="779" t="str">
        <f>IFERROR(VLOOKUP($A123,Задание!$A$19:$L$1500,4,FALSE),0)</f>
        <v/>
      </c>
      <c r="E123" s="779" t="str">
        <f>IFERROR(VLOOKUP($A123,Задание!$A$19:$L$1500,5,FALSE),0)</f>
        <v/>
      </c>
      <c r="F123" s="779" t="str">
        <f>IFERROR(VLOOKUP($A123,Задание!$A$19:$L$1500,6,FALSE),0)</f>
        <v/>
      </c>
      <c r="G123" s="779" t="str">
        <f>IFERROR(VLOOKUP($A123,Задание!$A$19:$L$1500,7,FALSE),0)</f>
        <v/>
      </c>
      <c r="H123" s="779" t="str">
        <f>IFERROR(VLOOKUP($A123,Задание!$A$19:$L$1500,8,FALSE),0)</f>
        <v/>
      </c>
      <c r="I123" s="1243" t="str">
        <f>IFERROR(VLOOKUP($A123,Задание!$A$19:$L$1500,9,FALSE),0)</f>
        <v/>
      </c>
      <c r="J123" s="779" t="str">
        <f>IFERROR(VLOOKUP($A123,Задание!$A$19:$L$1500,10,FALSE),0)</f>
        <v/>
      </c>
      <c r="K123" s="779" t="str">
        <f>IFERROR(VLOOKUP($A123,Задание!$A$19:$L$1500,11,FALSE),0)</f>
        <v/>
      </c>
      <c r="L123" s="779" t="str">
        <f>IFERROR(VLOOKUP($A123,Задание!$A$19:$L$1500,12,FALSE),0)</f>
        <v/>
      </c>
      <c r="M123" s="780" t="str">
        <f>IFERROR(VLOOKUP(A123,Задание!$A$19:$M$1500,13,FALSE),0)</f>
        <v/>
      </c>
      <c r="N123" s="202">
        <f>IFERROR(VLOOKUP(K123,'Реестр НВ'!$A$7:$J$1000,10,FALSE)*I123,0)</f>
        <v>0</v>
      </c>
      <c r="O123" s="938"/>
      <c r="P123" s="159" t="str">
        <f t="shared" si="1"/>
        <v>СКРЫТЬ</v>
      </c>
    </row>
    <row r="124" spans="1:16" ht="35.1" hidden="1" customHeight="1">
      <c r="A124" s="938">
        <f t="array" ref="A124">IFERROR(INDEX(Задание!$A$19:$A$1500,LARGE(ISNUMBER(SEARCH("0",Задание!$U$19:$U$1500))*ROW(Задание!$U$19:$U$1500),ROW()-12)-18),0)</f>
        <v>0</v>
      </c>
      <c r="B124" s="779" t="str">
        <f>IFERROR(VLOOKUP($A124,Задание!$A$19:$L$1500,2,FALSE),0)</f>
        <v/>
      </c>
      <c r="C124" s="779" t="str">
        <f>IFERROR(VLOOKUP($A124,Задание!$A$19:$L$1500,3,FALSE),0)</f>
        <v/>
      </c>
      <c r="D124" s="779" t="str">
        <f>IFERROR(VLOOKUP($A124,Задание!$A$19:$L$1500,4,FALSE),0)</f>
        <v/>
      </c>
      <c r="E124" s="779" t="str">
        <f>IFERROR(VLOOKUP($A124,Задание!$A$19:$L$1500,5,FALSE),0)</f>
        <v/>
      </c>
      <c r="F124" s="779" t="str">
        <f>IFERROR(VLOOKUP($A124,Задание!$A$19:$L$1500,6,FALSE),0)</f>
        <v/>
      </c>
      <c r="G124" s="779" t="str">
        <f>IFERROR(VLOOKUP($A124,Задание!$A$19:$L$1500,7,FALSE),0)</f>
        <v/>
      </c>
      <c r="H124" s="779" t="str">
        <f>IFERROR(VLOOKUP($A124,Задание!$A$19:$L$1500,8,FALSE),0)</f>
        <v/>
      </c>
      <c r="I124" s="1243" t="str">
        <f>IFERROR(VLOOKUP($A124,Задание!$A$19:$L$1500,9,FALSE),0)</f>
        <v/>
      </c>
      <c r="J124" s="779" t="str">
        <f>IFERROR(VLOOKUP($A124,Задание!$A$19:$L$1500,10,FALSE),0)</f>
        <v/>
      </c>
      <c r="K124" s="779" t="str">
        <f>IFERROR(VLOOKUP($A124,Задание!$A$19:$L$1500,11,FALSE),0)</f>
        <v/>
      </c>
      <c r="L124" s="779" t="str">
        <f>IFERROR(VLOOKUP($A124,Задание!$A$19:$L$1500,12,FALSE),0)</f>
        <v/>
      </c>
      <c r="M124" s="780" t="str">
        <f>IFERROR(VLOOKUP(A124,Задание!$A$19:$M$1500,13,FALSE),0)</f>
        <v/>
      </c>
      <c r="N124" s="202">
        <f>IFERROR(VLOOKUP(K124,'Реестр НВ'!$A$7:$J$1000,10,FALSE)*I124,0)</f>
        <v>0</v>
      </c>
      <c r="O124" s="938"/>
      <c r="P124" s="159" t="str">
        <f t="shared" si="1"/>
        <v>СКРЫТЬ</v>
      </c>
    </row>
    <row r="125" spans="1:16" ht="35.1" hidden="1" customHeight="1">
      <c r="A125" s="938">
        <f t="array" ref="A125">IFERROR(INDEX(Задание!$A$19:$A$1500,LARGE(ISNUMBER(SEARCH("0",Задание!$U$19:$U$1500))*ROW(Задание!$U$19:$U$1500),ROW()-12)-18),0)</f>
        <v>0</v>
      </c>
      <c r="B125" s="779" t="str">
        <f>IFERROR(VLOOKUP($A125,Задание!$A$19:$L$1500,2,FALSE),0)</f>
        <v/>
      </c>
      <c r="C125" s="779" t="str">
        <f>IFERROR(VLOOKUP($A125,Задание!$A$19:$L$1500,3,FALSE),0)</f>
        <v/>
      </c>
      <c r="D125" s="779" t="str">
        <f>IFERROR(VLOOKUP($A125,Задание!$A$19:$L$1500,4,FALSE),0)</f>
        <v/>
      </c>
      <c r="E125" s="779" t="str">
        <f>IFERROR(VLOOKUP($A125,Задание!$A$19:$L$1500,5,FALSE),0)</f>
        <v/>
      </c>
      <c r="F125" s="779" t="str">
        <f>IFERROR(VLOOKUP($A125,Задание!$A$19:$L$1500,6,FALSE),0)</f>
        <v/>
      </c>
      <c r="G125" s="779" t="str">
        <f>IFERROR(VLOOKUP($A125,Задание!$A$19:$L$1500,7,FALSE),0)</f>
        <v/>
      </c>
      <c r="H125" s="779" t="str">
        <f>IFERROR(VLOOKUP($A125,Задание!$A$19:$L$1500,8,FALSE),0)</f>
        <v/>
      </c>
      <c r="I125" s="1243" t="str">
        <f>IFERROR(VLOOKUP($A125,Задание!$A$19:$L$1500,9,FALSE),0)</f>
        <v/>
      </c>
      <c r="J125" s="779" t="str">
        <f>IFERROR(VLOOKUP($A125,Задание!$A$19:$L$1500,10,FALSE),0)</f>
        <v/>
      </c>
      <c r="K125" s="779" t="str">
        <f>IFERROR(VLOOKUP($A125,Задание!$A$19:$L$1500,11,FALSE),0)</f>
        <v/>
      </c>
      <c r="L125" s="779" t="str">
        <f>IFERROR(VLOOKUP($A125,Задание!$A$19:$L$1500,12,FALSE),0)</f>
        <v/>
      </c>
      <c r="M125" s="780" t="str">
        <f>IFERROR(VLOOKUP(A125,Задание!$A$19:$M$1500,13,FALSE),0)</f>
        <v/>
      </c>
      <c r="N125" s="202">
        <f>IFERROR(VLOOKUP(K125,'Реестр НВ'!$A$7:$J$1000,10,FALSE)*I125,0)</f>
        <v>0</v>
      </c>
      <c r="O125" s="938"/>
      <c r="P125" s="159" t="str">
        <f t="shared" si="1"/>
        <v>СКРЫТЬ</v>
      </c>
    </row>
    <row r="126" spans="1:16" ht="35.1" hidden="1" customHeight="1">
      <c r="A126" s="938">
        <f t="array" ref="A126">IFERROR(INDEX(Задание!$A$19:$A$1500,LARGE(ISNUMBER(SEARCH("0",Задание!$U$19:$U$1500))*ROW(Задание!$U$19:$U$1500),ROW()-12)-18),0)</f>
        <v>0</v>
      </c>
      <c r="B126" s="779" t="str">
        <f>IFERROR(VLOOKUP($A126,Задание!$A$19:$L$1500,2,FALSE),0)</f>
        <v/>
      </c>
      <c r="C126" s="779" t="str">
        <f>IFERROR(VLOOKUP($A126,Задание!$A$19:$L$1500,3,FALSE),0)</f>
        <v/>
      </c>
      <c r="D126" s="779" t="str">
        <f>IFERROR(VLOOKUP($A126,Задание!$A$19:$L$1500,4,FALSE),0)</f>
        <v/>
      </c>
      <c r="E126" s="779" t="str">
        <f>IFERROR(VLOOKUP($A126,Задание!$A$19:$L$1500,5,FALSE),0)</f>
        <v/>
      </c>
      <c r="F126" s="779" t="str">
        <f>IFERROR(VLOOKUP($A126,Задание!$A$19:$L$1500,6,FALSE),0)</f>
        <v/>
      </c>
      <c r="G126" s="779" t="str">
        <f>IFERROR(VLOOKUP($A126,Задание!$A$19:$L$1500,7,FALSE),0)</f>
        <v/>
      </c>
      <c r="H126" s="779" t="str">
        <f>IFERROR(VLOOKUP($A126,Задание!$A$19:$L$1500,8,FALSE),0)</f>
        <v/>
      </c>
      <c r="I126" s="1243" t="str">
        <f>IFERROR(VLOOKUP($A126,Задание!$A$19:$L$1500,9,FALSE),0)</f>
        <v/>
      </c>
      <c r="J126" s="779" t="str">
        <f>IFERROR(VLOOKUP($A126,Задание!$A$19:$L$1500,10,FALSE),0)</f>
        <v/>
      </c>
      <c r="K126" s="779" t="str">
        <f>IFERROR(VLOOKUP($A126,Задание!$A$19:$L$1500,11,FALSE),0)</f>
        <v/>
      </c>
      <c r="L126" s="779" t="str">
        <f>IFERROR(VLOOKUP($A126,Задание!$A$19:$L$1500,12,FALSE),0)</f>
        <v/>
      </c>
      <c r="M126" s="780" t="str">
        <f>IFERROR(VLOOKUP(A126,Задание!$A$19:$M$1500,13,FALSE),0)</f>
        <v/>
      </c>
      <c r="N126" s="202">
        <f>IFERROR(VLOOKUP(K126,'Реестр НВ'!$A$7:$J$1000,10,FALSE)*I126,0)</f>
        <v>0</v>
      </c>
      <c r="O126" s="938"/>
      <c r="P126" s="159" t="str">
        <f t="shared" si="1"/>
        <v>СКРЫТЬ</v>
      </c>
    </row>
    <row r="127" spans="1:16" ht="35.1" hidden="1" customHeight="1">
      <c r="A127" s="938">
        <f t="array" ref="A127">IFERROR(INDEX(Задание!$A$19:$A$1500,LARGE(ISNUMBER(SEARCH("0",Задание!$U$19:$U$1500))*ROW(Задание!$U$19:$U$1500),ROW()-12)-18),0)</f>
        <v>0</v>
      </c>
      <c r="B127" s="779" t="str">
        <f>IFERROR(VLOOKUP($A127,Задание!$A$19:$L$1500,2,FALSE),0)</f>
        <v/>
      </c>
      <c r="C127" s="779" t="str">
        <f>IFERROR(VLOOKUP($A127,Задание!$A$19:$L$1500,3,FALSE),0)</f>
        <v/>
      </c>
      <c r="D127" s="779" t="str">
        <f>IFERROR(VLOOKUP($A127,Задание!$A$19:$L$1500,4,FALSE),0)</f>
        <v/>
      </c>
      <c r="E127" s="779" t="str">
        <f>IFERROR(VLOOKUP($A127,Задание!$A$19:$L$1500,5,FALSE),0)</f>
        <v/>
      </c>
      <c r="F127" s="779" t="str">
        <f>IFERROR(VLOOKUP($A127,Задание!$A$19:$L$1500,6,FALSE),0)</f>
        <v/>
      </c>
      <c r="G127" s="779" t="str">
        <f>IFERROR(VLOOKUP($A127,Задание!$A$19:$L$1500,7,FALSE),0)</f>
        <v/>
      </c>
      <c r="H127" s="779" t="str">
        <f>IFERROR(VLOOKUP($A127,Задание!$A$19:$L$1500,8,FALSE),0)</f>
        <v/>
      </c>
      <c r="I127" s="1243" t="str">
        <f>IFERROR(VLOOKUP($A127,Задание!$A$19:$L$1500,9,FALSE),0)</f>
        <v/>
      </c>
      <c r="J127" s="779" t="str">
        <f>IFERROR(VLOOKUP($A127,Задание!$A$19:$L$1500,10,FALSE),0)</f>
        <v/>
      </c>
      <c r="K127" s="779" t="str">
        <f>IFERROR(VLOOKUP($A127,Задание!$A$19:$L$1500,11,FALSE),0)</f>
        <v/>
      </c>
      <c r="L127" s="779" t="str">
        <f>IFERROR(VLOOKUP($A127,Задание!$A$19:$L$1500,12,FALSE),0)</f>
        <v/>
      </c>
      <c r="M127" s="780" t="str">
        <f>IFERROR(VLOOKUP(A127,Задание!$A$19:$M$1500,13,FALSE),0)</f>
        <v/>
      </c>
      <c r="N127" s="202">
        <f>IFERROR(VLOOKUP(K127,'Реестр НВ'!$A$7:$J$1000,10,FALSE)*I127,0)</f>
        <v>0</v>
      </c>
      <c r="O127" s="938"/>
      <c r="P127" s="159" t="str">
        <f t="shared" si="1"/>
        <v>СКРЫТЬ</v>
      </c>
    </row>
    <row r="128" spans="1:16" ht="35.1" hidden="1" customHeight="1">
      <c r="A128" s="938">
        <f t="array" ref="A128">IFERROR(INDEX(Задание!$A$19:$A$1500,LARGE(ISNUMBER(SEARCH("0",Задание!$U$19:$U$1500))*ROW(Задание!$U$19:$U$1500),ROW()-12)-18),0)</f>
        <v>0</v>
      </c>
      <c r="B128" s="779" t="str">
        <f>IFERROR(VLOOKUP($A128,Задание!$A$19:$L$1500,2,FALSE),0)</f>
        <v/>
      </c>
      <c r="C128" s="779" t="str">
        <f>IFERROR(VLOOKUP($A128,Задание!$A$19:$L$1500,3,FALSE),0)</f>
        <v/>
      </c>
      <c r="D128" s="779" t="str">
        <f>IFERROR(VLOOKUP($A128,Задание!$A$19:$L$1500,4,FALSE),0)</f>
        <v/>
      </c>
      <c r="E128" s="779" t="str">
        <f>IFERROR(VLOOKUP($A128,Задание!$A$19:$L$1500,5,FALSE),0)</f>
        <v/>
      </c>
      <c r="F128" s="779" t="str">
        <f>IFERROR(VLOOKUP($A128,Задание!$A$19:$L$1500,6,FALSE),0)</f>
        <v/>
      </c>
      <c r="G128" s="779" t="str">
        <f>IFERROR(VLOOKUP($A128,Задание!$A$19:$L$1500,7,FALSE),0)</f>
        <v/>
      </c>
      <c r="H128" s="779" t="str">
        <f>IFERROR(VLOOKUP($A128,Задание!$A$19:$L$1500,8,FALSE),0)</f>
        <v/>
      </c>
      <c r="I128" s="1243" t="str">
        <f>IFERROR(VLOOKUP($A128,Задание!$A$19:$L$1500,9,FALSE),0)</f>
        <v/>
      </c>
      <c r="J128" s="779" t="str">
        <f>IFERROR(VLOOKUP($A128,Задание!$A$19:$L$1500,10,FALSE),0)</f>
        <v/>
      </c>
      <c r="K128" s="779" t="str">
        <f>IFERROR(VLOOKUP($A128,Задание!$A$19:$L$1500,11,FALSE),0)</f>
        <v/>
      </c>
      <c r="L128" s="779" t="str">
        <f>IFERROR(VLOOKUP($A128,Задание!$A$19:$L$1500,12,FALSE),0)</f>
        <v/>
      </c>
      <c r="M128" s="780" t="str">
        <f>IFERROR(VLOOKUP(A128,Задание!$A$19:$M$1500,13,FALSE),0)</f>
        <v/>
      </c>
      <c r="N128" s="202">
        <f>IFERROR(VLOOKUP(K128,'Реестр НВ'!$A$7:$J$1000,10,FALSE)*I128,0)</f>
        <v>0</v>
      </c>
      <c r="O128" s="938"/>
      <c r="P128" s="159" t="str">
        <f t="shared" si="1"/>
        <v>СКРЫТЬ</v>
      </c>
    </row>
    <row r="129" spans="1:16" ht="35.1" hidden="1" customHeight="1">
      <c r="A129" s="938">
        <f t="array" ref="A129">IFERROR(INDEX(Задание!$A$19:$A$1500,LARGE(ISNUMBER(SEARCH("0",Задание!$U$19:$U$1500))*ROW(Задание!$U$19:$U$1500),ROW()-12)-18),0)</f>
        <v>0</v>
      </c>
      <c r="B129" s="779" t="str">
        <f>IFERROR(VLOOKUP($A129,Задание!$A$19:$L$1500,2,FALSE),0)</f>
        <v/>
      </c>
      <c r="C129" s="779" t="str">
        <f>IFERROR(VLOOKUP($A129,Задание!$A$19:$L$1500,3,FALSE),0)</f>
        <v/>
      </c>
      <c r="D129" s="779" t="str">
        <f>IFERROR(VLOOKUP($A129,Задание!$A$19:$L$1500,4,FALSE),0)</f>
        <v/>
      </c>
      <c r="E129" s="779" t="str">
        <f>IFERROR(VLOOKUP($A129,Задание!$A$19:$L$1500,5,FALSE),0)</f>
        <v/>
      </c>
      <c r="F129" s="779" t="str">
        <f>IFERROR(VLOOKUP($A129,Задание!$A$19:$L$1500,6,FALSE),0)</f>
        <v/>
      </c>
      <c r="G129" s="779" t="str">
        <f>IFERROR(VLOOKUP($A129,Задание!$A$19:$L$1500,7,FALSE),0)</f>
        <v/>
      </c>
      <c r="H129" s="779" t="str">
        <f>IFERROR(VLOOKUP($A129,Задание!$A$19:$L$1500,8,FALSE),0)</f>
        <v/>
      </c>
      <c r="I129" s="1243" t="str">
        <f>IFERROR(VLOOKUP($A129,Задание!$A$19:$L$1500,9,FALSE),0)</f>
        <v/>
      </c>
      <c r="J129" s="779" t="str">
        <f>IFERROR(VLOOKUP($A129,Задание!$A$19:$L$1500,10,FALSE),0)</f>
        <v/>
      </c>
      <c r="K129" s="779" t="str">
        <f>IFERROR(VLOOKUP($A129,Задание!$A$19:$L$1500,11,FALSE),0)</f>
        <v/>
      </c>
      <c r="L129" s="779" t="str">
        <f>IFERROR(VLOOKUP($A129,Задание!$A$19:$L$1500,12,FALSE),0)</f>
        <v/>
      </c>
      <c r="M129" s="780" t="str">
        <f>IFERROR(VLOOKUP(A129,Задание!$A$19:$M$1500,13,FALSE),0)</f>
        <v/>
      </c>
      <c r="N129" s="202">
        <f>IFERROR(VLOOKUP(K129,'Реестр НВ'!$A$7:$J$1000,10,FALSE)*I129,0)</f>
        <v>0</v>
      </c>
      <c r="O129" s="938"/>
      <c r="P129" s="159" t="str">
        <f t="shared" si="1"/>
        <v>СКРЫТЬ</v>
      </c>
    </row>
    <row r="130" spans="1:16" ht="35.1" hidden="1" customHeight="1">
      <c r="A130" s="938">
        <f t="array" ref="A130">IFERROR(INDEX(Задание!$A$19:$A$1500,LARGE(ISNUMBER(SEARCH("0",Задание!$U$19:$U$1500))*ROW(Задание!$U$19:$U$1500),ROW()-12)-18),0)</f>
        <v>0</v>
      </c>
      <c r="B130" s="779" t="str">
        <f>IFERROR(VLOOKUP($A130,Задание!$A$19:$L$1500,2,FALSE),0)</f>
        <v/>
      </c>
      <c r="C130" s="779" t="str">
        <f>IFERROR(VLOOKUP($A130,Задание!$A$19:$L$1500,3,FALSE),0)</f>
        <v/>
      </c>
      <c r="D130" s="779" t="str">
        <f>IFERROR(VLOOKUP($A130,Задание!$A$19:$L$1500,4,FALSE),0)</f>
        <v/>
      </c>
      <c r="E130" s="779" t="str">
        <f>IFERROR(VLOOKUP($A130,Задание!$A$19:$L$1500,5,FALSE),0)</f>
        <v/>
      </c>
      <c r="F130" s="779" t="str">
        <f>IFERROR(VLOOKUP($A130,Задание!$A$19:$L$1500,6,FALSE),0)</f>
        <v/>
      </c>
      <c r="G130" s="779" t="str">
        <f>IFERROR(VLOOKUP($A130,Задание!$A$19:$L$1500,7,FALSE),0)</f>
        <v/>
      </c>
      <c r="H130" s="779" t="str">
        <f>IFERROR(VLOOKUP($A130,Задание!$A$19:$L$1500,8,FALSE),0)</f>
        <v/>
      </c>
      <c r="I130" s="1243" t="str">
        <f>IFERROR(VLOOKUP($A130,Задание!$A$19:$L$1500,9,FALSE),0)</f>
        <v/>
      </c>
      <c r="J130" s="779" t="str">
        <f>IFERROR(VLOOKUP($A130,Задание!$A$19:$L$1500,10,FALSE),0)</f>
        <v/>
      </c>
      <c r="K130" s="779" t="str">
        <f>IFERROR(VLOOKUP($A130,Задание!$A$19:$L$1500,11,FALSE),0)</f>
        <v/>
      </c>
      <c r="L130" s="779" t="str">
        <f>IFERROR(VLOOKUP($A130,Задание!$A$19:$L$1500,12,FALSE),0)</f>
        <v/>
      </c>
      <c r="M130" s="780" t="str">
        <f>IFERROR(VLOOKUP(A130,Задание!$A$19:$M$1500,13,FALSE),0)</f>
        <v/>
      </c>
      <c r="N130" s="202">
        <f>IFERROR(VLOOKUP(K130,'Реестр НВ'!$A$7:$J$1000,10,FALSE)*I130,0)</f>
        <v>0</v>
      </c>
      <c r="O130" s="938"/>
      <c r="P130" s="159" t="str">
        <f t="shared" si="1"/>
        <v>СКРЫТЬ</v>
      </c>
    </row>
    <row r="131" spans="1:16" ht="35.1" hidden="1" customHeight="1">
      <c r="A131" s="938">
        <f t="array" ref="A131">IFERROR(INDEX(Задание!$A$19:$A$1500,LARGE(ISNUMBER(SEARCH("0",Задание!$U$19:$U$1500))*ROW(Задание!$U$19:$U$1500),ROW()-12)-18),0)</f>
        <v>0</v>
      </c>
      <c r="B131" s="779" t="str">
        <f>IFERROR(VLOOKUP($A131,Задание!$A$19:$L$1500,2,FALSE),0)</f>
        <v/>
      </c>
      <c r="C131" s="779" t="str">
        <f>IFERROR(VLOOKUP($A131,Задание!$A$19:$L$1500,3,FALSE),0)</f>
        <v/>
      </c>
      <c r="D131" s="779" t="str">
        <f>IFERROR(VLOOKUP($A131,Задание!$A$19:$L$1500,4,FALSE),0)</f>
        <v/>
      </c>
      <c r="E131" s="779" t="str">
        <f>IFERROR(VLOOKUP($A131,Задание!$A$19:$L$1500,5,FALSE),0)</f>
        <v/>
      </c>
      <c r="F131" s="779" t="str">
        <f>IFERROR(VLOOKUP($A131,Задание!$A$19:$L$1500,6,FALSE),0)</f>
        <v/>
      </c>
      <c r="G131" s="779" t="str">
        <f>IFERROR(VLOOKUP($A131,Задание!$A$19:$L$1500,7,FALSE),0)</f>
        <v/>
      </c>
      <c r="H131" s="779" t="str">
        <f>IFERROR(VLOOKUP($A131,Задание!$A$19:$L$1500,8,FALSE),0)</f>
        <v/>
      </c>
      <c r="I131" s="1243" t="str">
        <f>IFERROR(VLOOKUP($A131,Задание!$A$19:$L$1500,9,FALSE),0)</f>
        <v/>
      </c>
      <c r="J131" s="779" t="str">
        <f>IFERROR(VLOOKUP($A131,Задание!$A$19:$L$1500,10,FALSE),0)</f>
        <v/>
      </c>
      <c r="K131" s="779" t="str">
        <f>IFERROR(VLOOKUP($A131,Задание!$A$19:$L$1500,11,FALSE),0)</f>
        <v/>
      </c>
      <c r="L131" s="779" t="str">
        <f>IFERROR(VLOOKUP($A131,Задание!$A$19:$L$1500,12,FALSE),0)</f>
        <v/>
      </c>
      <c r="M131" s="780" t="str">
        <f>IFERROR(VLOOKUP(A131,Задание!$A$19:$M$1500,13,FALSE),0)</f>
        <v/>
      </c>
      <c r="N131" s="202">
        <f>IFERROR(VLOOKUP(K131,'Реестр НВ'!$A$7:$J$1000,10,FALSE)*I131,0)</f>
        <v>0</v>
      </c>
      <c r="O131" s="938"/>
      <c r="P131" s="159" t="str">
        <f t="shared" si="1"/>
        <v>СКРЫТЬ</v>
      </c>
    </row>
    <row r="132" spans="1:16" ht="35.1" hidden="1" customHeight="1">
      <c r="A132" s="938">
        <f t="array" ref="A132">IFERROR(INDEX(Задание!$A$19:$A$1500,LARGE(ISNUMBER(SEARCH("0",Задание!$U$19:$U$1500))*ROW(Задание!$U$19:$U$1500),ROW()-12)-18),0)</f>
        <v>0</v>
      </c>
      <c r="B132" s="779" t="str">
        <f>IFERROR(VLOOKUP($A132,Задание!$A$19:$L$1500,2,FALSE),0)</f>
        <v/>
      </c>
      <c r="C132" s="779" t="str">
        <f>IFERROR(VLOOKUP($A132,Задание!$A$19:$L$1500,3,FALSE),0)</f>
        <v/>
      </c>
      <c r="D132" s="779" t="str">
        <f>IFERROR(VLOOKUP($A132,Задание!$A$19:$L$1500,4,FALSE),0)</f>
        <v/>
      </c>
      <c r="E132" s="779" t="str">
        <f>IFERROR(VLOOKUP($A132,Задание!$A$19:$L$1500,5,FALSE),0)</f>
        <v/>
      </c>
      <c r="F132" s="779" t="str">
        <f>IFERROR(VLOOKUP($A132,Задание!$A$19:$L$1500,6,FALSE),0)</f>
        <v/>
      </c>
      <c r="G132" s="779" t="str">
        <f>IFERROR(VLOOKUP($A132,Задание!$A$19:$L$1500,7,FALSE),0)</f>
        <v/>
      </c>
      <c r="H132" s="779" t="str">
        <f>IFERROR(VLOOKUP($A132,Задание!$A$19:$L$1500,8,FALSE),0)</f>
        <v/>
      </c>
      <c r="I132" s="1243" t="str">
        <f>IFERROR(VLOOKUP($A132,Задание!$A$19:$L$1500,9,FALSE),0)</f>
        <v/>
      </c>
      <c r="J132" s="779" t="str">
        <f>IFERROR(VLOOKUP($A132,Задание!$A$19:$L$1500,10,FALSE),0)</f>
        <v/>
      </c>
      <c r="K132" s="779" t="str">
        <f>IFERROR(VLOOKUP($A132,Задание!$A$19:$L$1500,11,FALSE),0)</f>
        <v/>
      </c>
      <c r="L132" s="779" t="str">
        <f>IFERROR(VLOOKUP($A132,Задание!$A$19:$L$1500,12,FALSE),0)</f>
        <v/>
      </c>
      <c r="M132" s="780" t="str">
        <f>IFERROR(VLOOKUP(A132,Задание!$A$19:$M$1500,13,FALSE),0)</f>
        <v/>
      </c>
      <c r="N132" s="202">
        <f>IFERROR(VLOOKUP(K132,'Реестр НВ'!$A$7:$J$1000,10,FALSE)*I132,0)</f>
        <v>0</v>
      </c>
      <c r="O132" s="938"/>
      <c r="P132" s="159" t="str">
        <f t="shared" si="1"/>
        <v>СКРЫТЬ</v>
      </c>
    </row>
    <row r="133" spans="1:16" ht="35.1" hidden="1" customHeight="1">
      <c r="A133" s="938">
        <f t="array" ref="A133">IFERROR(INDEX(Задание!$A$19:$A$1500,LARGE(ISNUMBER(SEARCH("0",Задание!$U$19:$U$1500))*ROW(Задание!$U$19:$U$1500),ROW()-12)-18),0)</f>
        <v>0</v>
      </c>
      <c r="B133" s="779" t="str">
        <f>IFERROR(VLOOKUP($A133,Задание!$A$19:$L$1500,2,FALSE),0)</f>
        <v/>
      </c>
      <c r="C133" s="779" t="str">
        <f>IFERROR(VLOOKUP($A133,Задание!$A$19:$L$1500,3,FALSE),0)</f>
        <v/>
      </c>
      <c r="D133" s="779" t="str">
        <f>IFERROR(VLOOKUP($A133,Задание!$A$19:$L$1500,4,FALSE),0)</f>
        <v/>
      </c>
      <c r="E133" s="779" t="str">
        <f>IFERROR(VLOOKUP($A133,Задание!$A$19:$L$1500,5,FALSE),0)</f>
        <v/>
      </c>
      <c r="F133" s="779" t="str">
        <f>IFERROR(VLOOKUP($A133,Задание!$A$19:$L$1500,6,FALSE),0)</f>
        <v/>
      </c>
      <c r="G133" s="779" t="str">
        <f>IFERROR(VLOOKUP($A133,Задание!$A$19:$L$1500,7,FALSE),0)</f>
        <v/>
      </c>
      <c r="H133" s="779" t="str">
        <f>IFERROR(VLOOKUP($A133,Задание!$A$19:$L$1500,8,FALSE),0)</f>
        <v/>
      </c>
      <c r="I133" s="1243" t="str">
        <f>IFERROR(VLOOKUP($A133,Задание!$A$19:$L$1500,9,FALSE),0)</f>
        <v/>
      </c>
      <c r="J133" s="779" t="str">
        <f>IFERROR(VLOOKUP($A133,Задание!$A$19:$L$1500,10,FALSE),0)</f>
        <v/>
      </c>
      <c r="K133" s="779" t="str">
        <f>IFERROR(VLOOKUP($A133,Задание!$A$19:$L$1500,11,FALSE),0)</f>
        <v/>
      </c>
      <c r="L133" s="779" t="str">
        <f>IFERROR(VLOOKUP($A133,Задание!$A$19:$L$1500,12,FALSE),0)</f>
        <v/>
      </c>
      <c r="M133" s="780" t="str">
        <f>IFERROR(VLOOKUP(A133,Задание!$A$19:$M$1500,13,FALSE),0)</f>
        <v/>
      </c>
      <c r="N133" s="202">
        <f>IFERROR(VLOOKUP(K133,'Реестр НВ'!$A$7:$J$1000,10,FALSE)*I133,0)</f>
        <v>0</v>
      </c>
      <c r="O133" s="938"/>
      <c r="P133" s="159" t="str">
        <f t="shared" si="1"/>
        <v>СКРЫТЬ</v>
      </c>
    </row>
    <row r="134" spans="1:16" ht="35.1" hidden="1" customHeight="1">
      <c r="A134" s="938">
        <f t="array" ref="A134">IFERROR(INDEX(Задание!$A$19:$A$1500,LARGE(ISNUMBER(SEARCH("0",Задание!$U$19:$U$1500))*ROW(Задание!$U$19:$U$1500),ROW()-12)-18),0)</f>
        <v>0</v>
      </c>
      <c r="B134" s="779" t="str">
        <f>IFERROR(VLOOKUP($A134,Задание!$A$19:$L$1500,2,FALSE),0)</f>
        <v/>
      </c>
      <c r="C134" s="779" t="str">
        <f>IFERROR(VLOOKUP($A134,Задание!$A$19:$L$1500,3,FALSE),0)</f>
        <v/>
      </c>
      <c r="D134" s="779" t="str">
        <f>IFERROR(VLOOKUP($A134,Задание!$A$19:$L$1500,4,FALSE),0)</f>
        <v/>
      </c>
      <c r="E134" s="779" t="str">
        <f>IFERROR(VLOOKUP($A134,Задание!$A$19:$L$1500,5,FALSE),0)</f>
        <v/>
      </c>
      <c r="F134" s="779" t="str">
        <f>IFERROR(VLOOKUP($A134,Задание!$A$19:$L$1500,6,FALSE),0)</f>
        <v/>
      </c>
      <c r="G134" s="779" t="str">
        <f>IFERROR(VLOOKUP($A134,Задание!$A$19:$L$1500,7,FALSE),0)</f>
        <v/>
      </c>
      <c r="H134" s="779" t="str">
        <f>IFERROR(VLOOKUP($A134,Задание!$A$19:$L$1500,8,FALSE),0)</f>
        <v/>
      </c>
      <c r="I134" s="1243" t="str">
        <f>IFERROR(VLOOKUP($A134,Задание!$A$19:$L$1500,9,FALSE),0)</f>
        <v/>
      </c>
      <c r="J134" s="779" t="str">
        <f>IFERROR(VLOOKUP($A134,Задание!$A$19:$L$1500,10,FALSE),0)</f>
        <v/>
      </c>
      <c r="K134" s="779" t="str">
        <f>IFERROR(VLOOKUP($A134,Задание!$A$19:$L$1500,11,FALSE),0)</f>
        <v/>
      </c>
      <c r="L134" s="779" t="str">
        <f>IFERROR(VLOOKUP($A134,Задание!$A$19:$L$1500,12,FALSE),0)</f>
        <v/>
      </c>
      <c r="M134" s="780" t="str">
        <f>IFERROR(VLOOKUP(A134,Задание!$A$19:$M$1500,13,FALSE),0)</f>
        <v/>
      </c>
      <c r="N134" s="202">
        <f>IFERROR(VLOOKUP(K134,'Реестр НВ'!$A$7:$J$1000,10,FALSE)*I134,0)</f>
        <v>0</v>
      </c>
      <c r="O134" s="938"/>
      <c r="P134" s="159" t="str">
        <f t="shared" si="1"/>
        <v>СКРЫТЬ</v>
      </c>
    </row>
    <row r="135" spans="1:16" ht="35.1" hidden="1" customHeight="1">
      <c r="A135" s="938">
        <f t="array" ref="A135">IFERROR(INDEX(Задание!$A$19:$A$1500,LARGE(ISNUMBER(SEARCH("0",Задание!$U$19:$U$1500))*ROW(Задание!$U$19:$U$1500),ROW()-12)-18),0)</f>
        <v>0</v>
      </c>
      <c r="B135" s="779" t="str">
        <f>IFERROR(VLOOKUP($A135,Задание!$A$19:$L$1500,2,FALSE),0)</f>
        <v/>
      </c>
      <c r="C135" s="779" t="str">
        <f>IFERROR(VLOOKUP($A135,Задание!$A$19:$L$1500,3,FALSE),0)</f>
        <v/>
      </c>
      <c r="D135" s="779" t="str">
        <f>IFERROR(VLOOKUP($A135,Задание!$A$19:$L$1500,4,FALSE),0)</f>
        <v/>
      </c>
      <c r="E135" s="779" t="str">
        <f>IFERROR(VLOOKUP($A135,Задание!$A$19:$L$1500,5,FALSE),0)</f>
        <v/>
      </c>
      <c r="F135" s="779" t="str">
        <f>IFERROR(VLOOKUP($A135,Задание!$A$19:$L$1500,6,FALSE),0)</f>
        <v/>
      </c>
      <c r="G135" s="779" t="str">
        <f>IFERROR(VLOOKUP($A135,Задание!$A$19:$L$1500,7,FALSE),0)</f>
        <v/>
      </c>
      <c r="H135" s="779" t="str">
        <f>IFERROR(VLOOKUP($A135,Задание!$A$19:$L$1500,8,FALSE),0)</f>
        <v/>
      </c>
      <c r="I135" s="1243" t="str">
        <f>IFERROR(VLOOKUP($A135,Задание!$A$19:$L$1500,9,FALSE),0)</f>
        <v/>
      </c>
      <c r="J135" s="779" t="str">
        <f>IFERROR(VLOOKUP($A135,Задание!$A$19:$L$1500,10,FALSE),0)</f>
        <v/>
      </c>
      <c r="K135" s="779" t="str">
        <f>IFERROR(VLOOKUP($A135,Задание!$A$19:$L$1500,11,FALSE),0)</f>
        <v/>
      </c>
      <c r="L135" s="779" t="str">
        <f>IFERROR(VLOOKUP($A135,Задание!$A$19:$L$1500,12,FALSE),0)</f>
        <v/>
      </c>
      <c r="M135" s="780" t="str">
        <f>IFERROR(VLOOKUP(A135,Задание!$A$19:$M$1500,13,FALSE),0)</f>
        <v/>
      </c>
      <c r="N135" s="202">
        <f>IFERROR(VLOOKUP(K135,'Реестр НВ'!$A$7:$J$1000,10,FALSE)*I135,0)</f>
        <v>0</v>
      </c>
      <c r="O135" s="938"/>
      <c r="P135" s="159" t="str">
        <f t="shared" si="1"/>
        <v>СКРЫТЬ</v>
      </c>
    </row>
    <row r="136" spans="1:16" ht="35.1" hidden="1" customHeight="1">
      <c r="A136" s="938">
        <f t="array" ref="A136">IFERROR(INDEX(Задание!$A$19:$A$1500,LARGE(ISNUMBER(SEARCH("0",Задание!$U$19:$U$1500))*ROW(Задание!$U$19:$U$1500),ROW()-12)-18),0)</f>
        <v>0</v>
      </c>
      <c r="B136" s="779" t="str">
        <f>IFERROR(VLOOKUP($A136,Задание!$A$19:$L$1500,2,FALSE),0)</f>
        <v/>
      </c>
      <c r="C136" s="779" t="str">
        <f>IFERROR(VLOOKUP($A136,Задание!$A$19:$L$1500,3,FALSE),0)</f>
        <v/>
      </c>
      <c r="D136" s="779" t="str">
        <f>IFERROR(VLOOKUP($A136,Задание!$A$19:$L$1500,4,FALSE),0)</f>
        <v/>
      </c>
      <c r="E136" s="779" t="str">
        <f>IFERROR(VLOOKUP($A136,Задание!$A$19:$L$1500,5,FALSE),0)</f>
        <v/>
      </c>
      <c r="F136" s="779" t="str">
        <f>IFERROR(VLOOKUP($A136,Задание!$A$19:$L$1500,6,FALSE),0)</f>
        <v/>
      </c>
      <c r="G136" s="779" t="str">
        <f>IFERROR(VLOOKUP($A136,Задание!$A$19:$L$1500,7,FALSE),0)</f>
        <v/>
      </c>
      <c r="H136" s="779" t="str">
        <f>IFERROR(VLOOKUP($A136,Задание!$A$19:$L$1500,8,FALSE),0)</f>
        <v/>
      </c>
      <c r="I136" s="1243" t="str">
        <f>IFERROR(VLOOKUP($A136,Задание!$A$19:$L$1500,9,FALSE),0)</f>
        <v/>
      </c>
      <c r="J136" s="779" t="str">
        <f>IFERROR(VLOOKUP($A136,Задание!$A$19:$L$1500,10,FALSE),0)</f>
        <v/>
      </c>
      <c r="K136" s="779" t="str">
        <f>IFERROR(VLOOKUP($A136,Задание!$A$19:$L$1500,11,FALSE),0)</f>
        <v/>
      </c>
      <c r="L136" s="779" t="str">
        <f>IFERROR(VLOOKUP($A136,Задание!$A$19:$L$1500,12,FALSE),0)</f>
        <v/>
      </c>
      <c r="M136" s="780" t="str">
        <f>IFERROR(VLOOKUP(A136,Задание!$A$19:$M$1500,13,FALSE),0)</f>
        <v/>
      </c>
      <c r="N136" s="202">
        <f>IFERROR(VLOOKUP(K136,'Реестр НВ'!$A$7:$J$1000,10,FALSE)*I136,0)</f>
        <v>0</v>
      </c>
      <c r="O136" s="938"/>
      <c r="P136" s="159" t="str">
        <f t="shared" si="1"/>
        <v>СКРЫТЬ</v>
      </c>
    </row>
    <row r="137" spans="1:16" ht="35.1" hidden="1" customHeight="1">
      <c r="A137" s="938">
        <f t="array" ref="A137">IFERROR(INDEX(Задание!$A$19:$A$1500,LARGE(ISNUMBER(SEARCH("0",Задание!$U$19:$U$1500))*ROW(Задание!$U$19:$U$1500),ROW()-12)-18),0)</f>
        <v>0</v>
      </c>
      <c r="B137" s="779" t="str">
        <f>IFERROR(VLOOKUP($A137,Задание!$A$19:$L$1500,2,FALSE),0)</f>
        <v/>
      </c>
      <c r="C137" s="779" t="str">
        <f>IFERROR(VLOOKUP($A137,Задание!$A$19:$L$1500,3,FALSE),0)</f>
        <v/>
      </c>
      <c r="D137" s="779" t="str">
        <f>IFERROR(VLOOKUP($A137,Задание!$A$19:$L$1500,4,FALSE),0)</f>
        <v/>
      </c>
      <c r="E137" s="779" t="str">
        <f>IFERROR(VLOOKUP($A137,Задание!$A$19:$L$1500,5,FALSE),0)</f>
        <v/>
      </c>
      <c r="F137" s="779" t="str">
        <f>IFERROR(VLOOKUP($A137,Задание!$A$19:$L$1500,6,FALSE),0)</f>
        <v/>
      </c>
      <c r="G137" s="779" t="str">
        <f>IFERROR(VLOOKUP($A137,Задание!$A$19:$L$1500,7,FALSE),0)</f>
        <v/>
      </c>
      <c r="H137" s="779" t="str">
        <f>IFERROR(VLOOKUP($A137,Задание!$A$19:$L$1500,8,FALSE),0)</f>
        <v/>
      </c>
      <c r="I137" s="1243" t="str">
        <f>IFERROR(VLOOKUP($A137,Задание!$A$19:$L$1500,9,FALSE),0)</f>
        <v/>
      </c>
      <c r="J137" s="779" t="str">
        <f>IFERROR(VLOOKUP($A137,Задание!$A$19:$L$1500,10,FALSE),0)</f>
        <v/>
      </c>
      <c r="K137" s="779" t="str">
        <f>IFERROR(VLOOKUP($A137,Задание!$A$19:$L$1500,11,FALSE),0)</f>
        <v/>
      </c>
      <c r="L137" s="779" t="str">
        <f>IFERROR(VLOOKUP($A137,Задание!$A$19:$L$1500,12,FALSE),0)</f>
        <v/>
      </c>
      <c r="M137" s="780" t="str">
        <f>IFERROR(VLOOKUP(A137,Задание!$A$19:$M$1500,13,FALSE),0)</f>
        <v/>
      </c>
      <c r="N137" s="202">
        <f>IFERROR(VLOOKUP(K137,'Реестр НВ'!$A$7:$J$1000,10,FALSE)*I137,0)</f>
        <v>0</v>
      </c>
      <c r="O137" s="938"/>
      <c r="P137" s="159" t="str">
        <f t="shared" si="1"/>
        <v>СКРЫТЬ</v>
      </c>
    </row>
    <row r="138" spans="1:16" ht="35.1" hidden="1" customHeight="1">
      <c r="A138" s="938">
        <f t="array" ref="A138">IFERROR(INDEX(Задание!$A$19:$A$1500,LARGE(ISNUMBER(SEARCH("0",Задание!$U$19:$U$1500))*ROW(Задание!$U$19:$U$1500),ROW()-12)-18),0)</f>
        <v>0</v>
      </c>
      <c r="B138" s="779" t="str">
        <f>IFERROR(VLOOKUP($A138,Задание!$A$19:$L$1500,2,FALSE),0)</f>
        <v/>
      </c>
      <c r="C138" s="779" t="str">
        <f>IFERROR(VLOOKUP($A138,Задание!$A$19:$L$1500,3,FALSE),0)</f>
        <v/>
      </c>
      <c r="D138" s="779" t="str">
        <f>IFERROR(VLOOKUP($A138,Задание!$A$19:$L$1500,4,FALSE),0)</f>
        <v/>
      </c>
      <c r="E138" s="779" t="str">
        <f>IFERROR(VLOOKUP($A138,Задание!$A$19:$L$1500,5,FALSE),0)</f>
        <v/>
      </c>
      <c r="F138" s="779" t="str">
        <f>IFERROR(VLOOKUP($A138,Задание!$A$19:$L$1500,6,FALSE),0)</f>
        <v/>
      </c>
      <c r="G138" s="779" t="str">
        <f>IFERROR(VLOOKUP($A138,Задание!$A$19:$L$1500,7,FALSE),0)</f>
        <v/>
      </c>
      <c r="H138" s="779" t="str">
        <f>IFERROR(VLOOKUP($A138,Задание!$A$19:$L$1500,8,FALSE),0)</f>
        <v/>
      </c>
      <c r="I138" s="1243" t="str">
        <f>IFERROR(VLOOKUP($A138,Задание!$A$19:$L$1500,9,FALSE),0)</f>
        <v/>
      </c>
      <c r="J138" s="779" t="str">
        <f>IFERROR(VLOOKUP($A138,Задание!$A$19:$L$1500,10,FALSE),0)</f>
        <v/>
      </c>
      <c r="K138" s="779" t="str">
        <f>IFERROR(VLOOKUP($A138,Задание!$A$19:$L$1500,11,FALSE),0)</f>
        <v/>
      </c>
      <c r="L138" s="779" t="str">
        <f>IFERROR(VLOOKUP($A138,Задание!$A$19:$L$1500,12,FALSE),0)</f>
        <v/>
      </c>
      <c r="M138" s="780" t="str">
        <f>IFERROR(VLOOKUP(A138,Задание!$A$19:$M$1500,13,FALSE),0)</f>
        <v/>
      </c>
      <c r="N138" s="202">
        <f>IFERROR(VLOOKUP(K138,'Реестр НВ'!$A$7:$J$1000,10,FALSE)*I138,0)</f>
        <v>0</v>
      </c>
      <c r="O138" s="938"/>
      <c r="P138" s="159" t="str">
        <f t="shared" si="1"/>
        <v>СКРЫТЬ</v>
      </c>
    </row>
    <row r="139" spans="1:16" ht="35.1" hidden="1" customHeight="1">
      <c r="A139" s="938">
        <f t="array" ref="A139">IFERROR(INDEX(Задание!$A$19:$A$1500,LARGE(ISNUMBER(SEARCH("0",Задание!$U$19:$U$1500))*ROW(Задание!$U$19:$U$1500),ROW()-12)-18),0)</f>
        <v>0</v>
      </c>
      <c r="B139" s="779" t="str">
        <f>IFERROR(VLOOKUP($A139,Задание!$A$19:$L$1500,2,FALSE),0)</f>
        <v/>
      </c>
      <c r="C139" s="779" t="str">
        <f>IFERROR(VLOOKUP($A139,Задание!$A$19:$L$1500,3,FALSE),0)</f>
        <v/>
      </c>
      <c r="D139" s="779" t="str">
        <f>IFERROR(VLOOKUP($A139,Задание!$A$19:$L$1500,4,FALSE),0)</f>
        <v/>
      </c>
      <c r="E139" s="779" t="str">
        <f>IFERROR(VLOOKUP($A139,Задание!$A$19:$L$1500,5,FALSE),0)</f>
        <v/>
      </c>
      <c r="F139" s="779" t="str">
        <f>IFERROR(VLOOKUP($A139,Задание!$A$19:$L$1500,6,FALSE),0)</f>
        <v/>
      </c>
      <c r="G139" s="779" t="str">
        <f>IFERROR(VLOOKUP($A139,Задание!$A$19:$L$1500,7,FALSE),0)</f>
        <v/>
      </c>
      <c r="H139" s="779" t="str">
        <f>IFERROR(VLOOKUP($A139,Задание!$A$19:$L$1500,8,FALSE),0)</f>
        <v/>
      </c>
      <c r="I139" s="1243" t="str">
        <f>IFERROR(VLOOKUP($A139,Задание!$A$19:$L$1500,9,FALSE),0)</f>
        <v/>
      </c>
      <c r="J139" s="779" t="str">
        <f>IFERROR(VLOOKUP($A139,Задание!$A$19:$L$1500,10,FALSE),0)</f>
        <v/>
      </c>
      <c r="K139" s="779" t="str">
        <f>IFERROR(VLOOKUP($A139,Задание!$A$19:$L$1500,11,FALSE),0)</f>
        <v/>
      </c>
      <c r="L139" s="779" t="str">
        <f>IFERROR(VLOOKUP($A139,Задание!$A$19:$L$1500,12,FALSE),0)</f>
        <v/>
      </c>
      <c r="M139" s="780" t="str">
        <f>IFERROR(VLOOKUP(A139,Задание!$A$19:$M$1500,13,FALSE),0)</f>
        <v/>
      </c>
      <c r="N139" s="202">
        <f>IFERROR(VLOOKUP(K139,'Реестр НВ'!$A$7:$J$1000,10,FALSE)*I139,0)</f>
        <v>0</v>
      </c>
      <c r="O139" s="938"/>
      <c r="P139" s="159" t="str">
        <f t="shared" si="1"/>
        <v>СКРЫТЬ</v>
      </c>
    </row>
    <row r="140" spans="1:16" ht="35.1" hidden="1" customHeight="1">
      <c r="A140" s="938">
        <f t="array" ref="A140">IFERROR(INDEX(Задание!$A$19:$A$1500,LARGE(ISNUMBER(SEARCH("0",Задание!$U$19:$U$1500))*ROW(Задание!$U$19:$U$1500),ROW()-12)-18),0)</f>
        <v>0</v>
      </c>
      <c r="B140" s="779" t="str">
        <f>IFERROR(VLOOKUP($A140,Задание!$A$19:$L$1500,2,FALSE),0)</f>
        <v/>
      </c>
      <c r="C140" s="779" t="str">
        <f>IFERROR(VLOOKUP($A140,Задание!$A$19:$L$1500,3,FALSE),0)</f>
        <v/>
      </c>
      <c r="D140" s="779" t="str">
        <f>IFERROR(VLOOKUP($A140,Задание!$A$19:$L$1500,4,FALSE),0)</f>
        <v/>
      </c>
      <c r="E140" s="779" t="str">
        <f>IFERROR(VLOOKUP($A140,Задание!$A$19:$L$1500,5,FALSE),0)</f>
        <v/>
      </c>
      <c r="F140" s="779" t="str">
        <f>IFERROR(VLOOKUP($A140,Задание!$A$19:$L$1500,6,FALSE),0)</f>
        <v/>
      </c>
      <c r="G140" s="779" t="str">
        <f>IFERROR(VLOOKUP($A140,Задание!$A$19:$L$1500,7,FALSE),0)</f>
        <v/>
      </c>
      <c r="H140" s="779" t="str">
        <f>IFERROR(VLOOKUP($A140,Задание!$A$19:$L$1500,8,FALSE),0)</f>
        <v/>
      </c>
      <c r="I140" s="1243" t="str">
        <f>IFERROR(VLOOKUP($A140,Задание!$A$19:$L$1500,9,FALSE),0)</f>
        <v/>
      </c>
      <c r="J140" s="779" t="str">
        <f>IFERROR(VLOOKUP($A140,Задание!$A$19:$L$1500,10,FALSE),0)</f>
        <v/>
      </c>
      <c r="K140" s="779" t="str">
        <f>IFERROR(VLOOKUP($A140,Задание!$A$19:$L$1500,11,FALSE),0)</f>
        <v/>
      </c>
      <c r="L140" s="779" t="str">
        <f>IFERROR(VLOOKUP($A140,Задание!$A$19:$L$1500,12,FALSE),0)</f>
        <v/>
      </c>
      <c r="M140" s="780" t="str">
        <f>IFERROR(VLOOKUP(A140,Задание!$A$19:$M$1500,13,FALSE),0)</f>
        <v/>
      </c>
      <c r="N140" s="202">
        <f>IFERROR(VLOOKUP(K140,'Реестр НВ'!$A$7:$J$1000,10,FALSE)*I140,0)</f>
        <v>0</v>
      </c>
      <c r="O140" s="938"/>
      <c r="P140" s="159" t="str">
        <f t="shared" si="1"/>
        <v>СКРЫТЬ</v>
      </c>
    </row>
    <row r="141" spans="1:16" ht="35.1" hidden="1" customHeight="1">
      <c r="A141" s="938">
        <f t="array" ref="A141">IFERROR(INDEX(Задание!$A$19:$A$1500,LARGE(ISNUMBER(SEARCH("0",Задание!$U$19:$U$1500))*ROW(Задание!$U$19:$U$1500),ROW()-12)-18),0)</f>
        <v>0</v>
      </c>
      <c r="B141" s="779" t="str">
        <f>IFERROR(VLOOKUP($A141,Задание!$A$19:$L$1500,2,FALSE),0)</f>
        <v/>
      </c>
      <c r="C141" s="779" t="str">
        <f>IFERROR(VLOOKUP($A141,Задание!$A$19:$L$1500,3,FALSE),0)</f>
        <v/>
      </c>
      <c r="D141" s="779" t="str">
        <f>IFERROR(VLOOKUP($A141,Задание!$A$19:$L$1500,4,FALSE),0)</f>
        <v/>
      </c>
      <c r="E141" s="779" t="str">
        <f>IFERROR(VLOOKUP($A141,Задание!$A$19:$L$1500,5,FALSE),0)</f>
        <v/>
      </c>
      <c r="F141" s="779" t="str">
        <f>IFERROR(VLOOKUP($A141,Задание!$A$19:$L$1500,6,FALSE),0)</f>
        <v/>
      </c>
      <c r="G141" s="779" t="str">
        <f>IFERROR(VLOOKUP($A141,Задание!$A$19:$L$1500,7,FALSE),0)</f>
        <v/>
      </c>
      <c r="H141" s="779" t="str">
        <f>IFERROR(VLOOKUP($A141,Задание!$A$19:$L$1500,8,FALSE),0)</f>
        <v/>
      </c>
      <c r="I141" s="1243" t="str">
        <f>IFERROR(VLOOKUP($A141,Задание!$A$19:$L$1500,9,FALSE),0)</f>
        <v/>
      </c>
      <c r="J141" s="779" t="str">
        <f>IFERROR(VLOOKUP($A141,Задание!$A$19:$L$1500,10,FALSE),0)</f>
        <v/>
      </c>
      <c r="K141" s="779" t="str">
        <f>IFERROR(VLOOKUP($A141,Задание!$A$19:$L$1500,11,FALSE),0)</f>
        <v/>
      </c>
      <c r="L141" s="779" t="str">
        <f>IFERROR(VLOOKUP($A141,Задание!$A$19:$L$1500,12,FALSE),0)</f>
        <v/>
      </c>
      <c r="M141" s="780" t="str">
        <f>IFERROR(VLOOKUP(A141,Задание!$A$19:$M$1500,13,FALSE),0)</f>
        <v/>
      </c>
      <c r="N141" s="202">
        <f>IFERROR(VLOOKUP(K141,'Реестр НВ'!$A$7:$J$1000,10,FALSE)*I141,0)</f>
        <v>0</v>
      </c>
      <c r="O141" s="938"/>
      <c r="P141" s="159" t="str">
        <f t="shared" si="1"/>
        <v>СКРЫТЬ</v>
      </c>
    </row>
    <row r="142" spans="1:16" ht="35.1" hidden="1" customHeight="1">
      <c r="A142" s="938">
        <f t="array" ref="A142">IFERROR(INDEX(Задание!$A$19:$A$1500,LARGE(ISNUMBER(SEARCH("0",Задание!$U$19:$U$1500))*ROW(Задание!$U$19:$U$1500),ROW()-12)-18),0)</f>
        <v>0</v>
      </c>
      <c r="B142" s="779" t="str">
        <f>IFERROR(VLOOKUP($A142,Задание!$A$19:$L$1500,2,FALSE),0)</f>
        <v/>
      </c>
      <c r="C142" s="779" t="str">
        <f>IFERROR(VLOOKUP($A142,Задание!$A$19:$L$1500,3,FALSE),0)</f>
        <v/>
      </c>
      <c r="D142" s="779" t="str">
        <f>IFERROR(VLOOKUP($A142,Задание!$A$19:$L$1500,4,FALSE),0)</f>
        <v/>
      </c>
      <c r="E142" s="779" t="str">
        <f>IFERROR(VLOOKUP($A142,Задание!$A$19:$L$1500,5,FALSE),0)</f>
        <v/>
      </c>
      <c r="F142" s="779" t="str">
        <f>IFERROR(VLOOKUP($A142,Задание!$A$19:$L$1500,6,FALSE),0)</f>
        <v/>
      </c>
      <c r="G142" s="779" t="str">
        <f>IFERROR(VLOOKUP($A142,Задание!$A$19:$L$1500,7,FALSE),0)</f>
        <v/>
      </c>
      <c r="H142" s="779" t="str">
        <f>IFERROR(VLOOKUP($A142,Задание!$A$19:$L$1500,8,FALSE),0)</f>
        <v/>
      </c>
      <c r="I142" s="1243" t="str">
        <f>IFERROR(VLOOKUP($A142,Задание!$A$19:$L$1500,9,FALSE),0)</f>
        <v/>
      </c>
      <c r="J142" s="779" t="str">
        <f>IFERROR(VLOOKUP($A142,Задание!$A$19:$L$1500,10,FALSE),0)</f>
        <v/>
      </c>
      <c r="K142" s="779" t="str">
        <f>IFERROR(VLOOKUP($A142,Задание!$A$19:$L$1500,11,FALSE),0)</f>
        <v/>
      </c>
      <c r="L142" s="779" t="str">
        <f>IFERROR(VLOOKUP($A142,Задание!$A$19:$L$1500,12,FALSE),0)</f>
        <v/>
      </c>
      <c r="M142" s="780" t="str">
        <f>IFERROR(VLOOKUP(A142,Задание!$A$19:$M$1500,13,FALSE),0)</f>
        <v/>
      </c>
      <c r="N142" s="202">
        <f>IFERROR(VLOOKUP(K142,'Реестр НВ'!$A$7:$J$1000,10,FALSE)*I142,0)</f>
        <v>0</v>
      </c>
      <c r="O142" s="938"/>
      <c r="P142" s="159" t="str">
        <f t="shared" ref="P142:P205" si="2">IF(A142&gt;0,"ОК","СКРЫТЬ")</f>
        <v>СКРЫТЬ</v>
      </c>
    </row>
    <row r="143" spans="1:16" ht="35.1" hidden="1" customHeight="1">
      <c r="A143" s="938">
        <f t="array" ref="A143">IFERROR(INDEX(Задание!$A$19:$A$1500,LARGE(ISNUMBER(SEARCH("0",Задание!$U$19:$U$1500))*ROW(Задание!$U$19:$U$1500),ROW()-12)-18),0)</f>
        <v>0</v>
      </c>
      <c r="B143" s="779" t="str">
        <f>IFERROR(VLOOKUP($A143,Задание!$A$19:$L$1500,2,FALSE),0)</f>
        <v/>
      </c>
      <c r="C143" s="779" t="str">
        <f>IFERROR(VLOOKUP($A143,Задание!$A$19:$L$1500,3,FALSE),0)</f>
        <v/>
      </c>
      <c r="D143" s="779" t="str">
        <f>IFERROR(VLOOKUP($A143,Задание!$A$19:$L$1500,4,FALSE),0)</f>
        <v/>
      </c>
      <c r="E143" s="779" t="str">
        <f>IFERROR(VLOOKUP($A143,Задание!$A$19:$L$1500,5,FALSE),0)</f>
        <v/>
      </c>
      <c r="F143" s="779" t="str">
        <f>IFERROR(VLOOKUP($A143,Задание!$A$19:$L$1500,6,FALSE),0)</f>
        <v/>
      </c>
      <c r="G143" s="779" t="str">
        <f>IFERROR(VLOOKUP($A143,Задание!$A$19:$L$1500,7,FALSE),0)</f>
        <v/>
      </c>
      <c r="H143" s="779" t="str">
        <f>IFERROR(VLOOKUP($A143,Задание!$A$19:$L$1500,8,FALSE),0)</f>
        <v/>
      </c>
      <c r="I143" s="1243" t="str">
        <f>IFERROR(VLOOKUP($A143,Задание!$A$19:$L$1500,9,FALSE),0)</f>
        <v/>
      </c>
      <c r="J143" s="779" t="str">
        <f>IFERROR(VLOOKUP($A143,Задание!$A$19:$L$1500,10,FALSE),0)</f>
        <v/>
      </c>
      <c r="K143" s="779" t="str">
        <f>IFERROR(VLOOKUP($A143,Задание!$A$19:$L$1500,11,FALSE),0)</f>
        <v/>
      </c>
      <c r="L143" s="779" t="str">
        <f>IFERROR(VLOOKUP($A143,Задание!$A$19:$L$1500,12,FALSE),0)</f>
        <v/>
      </c>
      <c r="M143" s="780" t="str">
        <f>IFERROR(VLOOKUP(A143,Задание!$A$19:$M$1500,13,FALSE),0)</f>
        <v/>
      </c>
      <c r="N143" s="202">
        <f>IFERROR(VLOOKUP(K143,'Реестр НВ'!$A$7:$J$1000,10,FALSE)*I143,0)</f>
        <v>0</v>
      </c>
      <c r="O143" s="938"/>
      <c r="P143" s="159" t="str">
        <f t="shared" si="2"/>
        <v>СКРЫТЬ</v>
      </c>
    </row>
    <row r="144" spans="1:16" ht="35.1" hidden="1" customHeight="1">
      <c r="A144" s="938">
        <f t="array" ref="A144">IFERROR(INDEX(Задание!$A$19:$A$1500,LARGE(ISNUMBER(SEARCH("0",Задание!$U$19:$U$1500))*ROW(Задание!$U$19:$U$1500),ROW()-12)-18),0)</f>
        <v>0</v>
      </c>
      <c r="B144" s="779" t="str">
        <f>IFERROR(VLOOKUP($A144,Задание!$A$19:$L$1500,2,FALSE),0)</f>
        <v/>
      </c>
      <c r="C144" s="779" t="str">
        <f>IFERROR(VLOOKUP($A144,Задание!$A$19:$L$1500,3,FALSE),0)</f>
        <v/>
      </c>
      <c r="D144" s="779" t="str">
        <f>IFERROR(VLOOKUP($A144,Задание!$A$19:$L$1500,4,FALSE),0)</f>
        <v/>
      </c>
      <c r="E144" s="779" t="str">
        <f>IFERROR(VLOOKUP($A144,Задание!$A$19:$L$1500,5,FALSE),0)</f>
        <v/>
      </c>
      <c r="F144" s="779" t="str">
        <f>IFERROR(VLOOKUP($A144,Задание!$A$19:$L$1500,6,FALSE),0)</f>
        <v/>
      </c>
      <c r="G144" s="779" t="str">
        <f>IFERROR(VLOOKUP($A144,Задание!$A$19:$L$1500,7,FALSE),0)</f>
        <v/>
      </c>
      <c r="H144" s="779" t="str">
        <f>IFERROR(VLOOKUP($A144,Задание!$A$19:$L$1500,8,FALSE),0)</f>
        <v/>
      </c>
      <c r="I144" s="1243" t="str">
        <f>IFERROR(VLOOKUP($A144,Задание!$A$19:$L$1500,9,FALSE),0)</f>
        <v/>
      </c>
      <c r="J144" s="779" t="str">
        <f>IFERROR(VLOOKUP($A144,Задание!$A$19:$L$1500,10,FALSE),0)</f>
        <v/>
      </c>
      <c r="K144" s="779" t="str">
        <f>IFERROR(VLOOKUP($A144,Задание!$A$19:$L$1500,11,FALSE),0)</f>
        <v/>
      </c>
      <c r="L144" s="779" t="str">
        <f>IFERROR(VLOOKUP($A144,Задание!$A$19:$L$1500,12,FALSE),0)</f>
        <v/>
      </c>
      <c r="M144" s="780" t="str">
        <f>IFERROR(VLOOKUP(A144,Задание!$A$19:$M$1500,13,FALSE),0)</f>
        <v/>
      </c>
      <c r="N144" s="202">
        <f>IFERROR(VLOOKUP(K144,'Реестр НВ'!$A$7:$J$1000,10,FALSE)*I144,0)</f>
        <v>0</v>
      </c>
      <c r="O144" s="938"/>
      <c r="P144" s="159" t="str">
        <f t="shared" si="2"/>
        <v>СКРЫТЬ</v>
      </c>
    </row>
    <row r="145" spans="1:16" ht="35.1" hidden="1" customHeight="1">
      <c r="A145" s="938">
        <f t="array" ref="A145">IFERROR(INDEX(Задание!$A$19:$A$1500,LARGE(ISNUMBER(SEARCH("0",Задание!$U$19:$U$1500))*ROW(Задание!$U$19:$U$1500),ROW()-12)-18),0)</f>
        <v>0</v>
      </c>
      <c r="B145" s="779" t="str">
        <f>IFERROR(VLOOKUP($A145,Задание!$A$19:$L$1500,2,FALSE),0)</f>
        <v/>
      </c>
      <c r="C145" s="779" t="str">
        <f>IFERROR(VLOOKUP($A145,Задание!$A$19:$L$1500,3,FALSE),0)</f>
        <v/>
      </c>
      <c r="D145" s="779" t="str">
        <f>IFERROR(VLOOKUP($A145,Задание!$A$19:$L$1500,4,FALSE),0)</f>
        <v/>
      </c>
      <c r="E145" s="779" t="str">
        <f>IFERROR(VLOOKUP($A145,Задание!$A$19:$L$1500,5,FALSE),0)</f>
        <v/>
      </c>
      <c r="F145" s="779" t="str">
        <f>IFERROR(VLOOKUP($A145,Задание!$A$19:$L$1500,6,FALSE),0)</f>
        <v/>
      </c>
      <c r="G145" s="779" t="str">
        <f>IFERROR(VLOOKUP($A145,Задание!$A$19:$L$1500,7,FALSE),0)</f>
        <v/>
      </c>
      <c r="H145" s="779" t="str">
        <f>IFERROR(VLOOKUP($A145,Задание!$A$19:$L$1500,8,FALSE),0)</f>
        <v/>
      </c>
      <c r="I145" s="1243" t="str">
        <f>IFERROR(VLOOKUP($A145,Задание!$A$19:$L$1500,9,FALSE),0)</f>
        <v/>
      </c>
      <c r="J145" s="779" t="str">
        <f>IFERROR(VLOOKUP($A145,Задание!$A$19:$L$1500,10,FALSE),0)</f>
        <v/>
      </c>
      <c r="K145" s="779" t="str">
        <f>IFERROR(VLOOKUP($A145,Задание!$A$19:$L$1500,11,FALSE),0)</f>
        <v/>
      </c>
      <c r="L145" s="779" t="str">
        <f>IFERROR(VLOOKUP($A145,Задание!$A$19:$L$1500,12,FALSE),0)</f>
        <v/>
      </c>
      <c r="M145" s="780" t="str">
        <f>IFERROR(VLOOKUP(A145,Задание!$A$19:$M$1500,13,FALSE),0)</f>
        <v/>
      </c>
      <c r="N145" s="202">
        <f>IFERROR(VLOOKUP(K145,'Реестр НВ'!$A$7:$J$1000,10,FALSE)*I145,0)</f>
        <v>0</v>
      </c>
      <c r="O145" s="938"/>
      <c r="P145" s="159" t="str">
        <f t="shared" si="2"/>
        <v>СКРЫТЬ</v>
      </c>
    </row>
    <row r="146" spans="1:16" ht="35.1" hidden="1" customHeight="1">
      <c r="A146" s="938">
        <f t="array" ref="A146">IFERROR(INDEX(Задание!$A$19:$A$1500,LARGE(ISNUMBER(SEARCH("0",Задание!$U$19:$U$1500))*ROW(Задание!$U$19:$U$1500),ROW()-12)-18),0)</f>
        <v>0</v>
      </c>
      <c r="B146" s="779" t="str">
        <f>IFERROR(VLOOKUP($A146,Задание!$A$19:$L$1500,2,FALSE),0)</f>
        <v/>
      </c>
      <c r="C146" s="779" t="str">
        <f>IFERROR(VLOOKUP($A146,Задание!$A$19:$L$1500,3,FALSE),0)</f>
        <v/>
      </c>
      <c r="D146" s="779" t="str">
        <f>IFERROR(VLOOKUP($A146,Задание!$A$19:$L$1500,4,FALSE),0)</f>
        <v/>
      </c>
      <c r="E146" s="779" t="str">
        <f>IFERROR(VLOOKUP($A146,Задание!$A$19:$L$1500,5,FALSE),0)</f>
        <v/>
      </c>
      <c r="F146" s="779" t="str">
        <f>IFERROR(VLOOKUP($A146,Задание!$A$19:$L$1500,6,FALSE),0)</f>
        <v/>
      </c>
      <c r="G146" s="779" t="str">
        <f>IFERROR(VLOOKUP($A146,Задание!$A$19:$L$1500,7,FALSE),0)</f>
        <v/>
      </c>
      <c r="H146" s="779" t="str">
        <f>IFERROR(VLOOKUP($A146,Задание!$A$19:$L$1500,8,FALSE),0)</f>
        <v/>
      </c>
      <c r="I146" s="1243" t="str">
        <f>IFERROR(VLOOKUP($A146,Задание!$A$19:$L$1500,9,FALSE),0)</f>
        <v/>
      </c>
      <c r="J146" s="779" t="str">
        <f>IFERROR(VLOOKUP($A146,Задание!$A$19:$L$1500,10,FALSE),0)</f>
        <v/>
      </c>
      <c r="K146" s="779" t="str">
        <f>IFERROR(VLOOKUP($A146,Задание!$A$19:$L$1500,11,FALSE),0)</f>
        <v/>
      </c>
      <c r="L146" s="779" t="str">
        <f>IFERROR(VLOOKUP($A146,Задание!$A$19:$L$1500,12,FALSE),0)</f>
        <v/>
      </c>
      <c r="M146" s="780" t="str">
        <f>IFERROR(VLOOKUP(A146,Задание!$A$19:$M$1500,13,FALSE),0)</f>
        <v/>
      </c>
      <c r="N146" s="202">
        <f>IFERROR(VLOOKUP(K146,'Реестр НВ'!$A$7:$J$1000,10,FALSE)*I146,0)</f>
        <v>0</v>
      </c>
      <c r="O146" s="938"/>
      <c r="P146" s="159" t="str">
        <f t="shared" si="2"/>
        <v>СКРЫТЬ</v>
      </c>
    </row>
    <row r="147" spans="1:16" ht="35.1" hidden="1" customHeight="1">
      <c r="A147" s="938">
        <f t="array" ref="A147">IFERROR(INDEX(Задание!$A$19:$A$1500,LARGE(ISNUMBER(SEARCH("0",Задание!$U$19:$U$1500))*ROW(Задание!$U$19:$U$1500),ROW()-12)-18),0)</f>
        <v>0</v>
      </c>
      <c r="B147" s="779" t="str">
        <f>IFERROR(VLOOKUP($A147,Задание!$A$19:$L$1500,2,FALSE),0)</f>
        <v/>
      </c>
      <c r="C147" s="779" t="str">
        <f>IFERROR(VLOOKUP($A147,Задание!$A$19:$L$1500,3,FALSE),0)</f>
        <v/>
      </c>
      <c r="D147" s="779" t="str">
        <f>IFERROR(VLOOKUP($A147,Задание!$A$19:$L$1500,4,FALSE),0)</f>
        <v/>
      </c>
      <c r="E147" s="779" t="str">
        <f>IFERROR(VLOOKUP($A147,Задание!$A$19:$L$1500,5,FALSE),0)</f>
        <v/>
      </c>
      <c r="F147" s="779" t="str">
        <f>IFERROR(VLOOKUP($A147,Задание!$A$19:$L$1500,6,FALSE),0)</f>
        <v/>
      </c>
      <c r="G147" s="779" t="str">
        <f>IFERROR(VLOOKUP($A147,Задание!$A$19:$L$1500,7,FALSE),0)</f>
        <v/>
      </c>
      <c r="H147" s="779" t="str">
        <f>IFERROR(VLOOKUP($A147,Задание!$A$19:$L$1500,8,FALSE),0)</f>
        <v/>
      </c>
      <c r="I147" s="1243" t="str">
        <f>IFERROR(VLOOKUP($A147,Задание!$A$19:$L$1500,9,FALSE),0)</f>
        <v/>
      </c>
      <c r="J147" s="779" t="str">
        <f>IFERROR(VLOOKUP($A147,Задание!$A$19:$L$1500,10,FALSE),0)</f>
        <v/>
      </c>
      <c r="K147" s="779" t="str">
        <f>IFERROR(VLOOKUP($A147,Задание!$A$19:$L$1500,11,FALSE),0)</f>
        <v/>
      </c>
      <c r="L147" s="779" t="str">
        <f>IFERROR(VLOOKUP($A147,Задание!$A$19:$L$1500,12,FALSE),0)</f>
        <v/>
      </c>
      <c r="M147" s="780" t="str">
        <f>IFERROR(VLOOKUP(A147,Задание!$A$19:$M$1500,13,FALSE),0)</f>
        <v/>
      </c>
      <c r="N147" s="202">
        <f>IFERROR(VLOOKUP(K147,'Реестр НВ'!$A$7:$J$1000,10,FALSE)*I147,0)</f>
        <v>0</v>
      </c>
      <c r="O147" s="938"/>
      <c r="P147" s="159" t="str">
        <f t="shared" si="2"/>
        <v>СКРЫТЬ</v>
      </c>
    </row>
    <row r="148" spans="1:16" ht="35.1" hidden="1" customHeight="1">
      <c r="A148" s="938">
        <f t="array" ref="A148">IFERROR(INDEX(Задание!$A$19:$A$1500,LARGE(ISNUMBER(SEARCH("0",Задание!$U$19:$U$1500))*ROW(Задание!$U$19:$U$1500),ROW()-12)-18),0)</f>
        <v>0</v>
      </c>
      <c r="B148" s="779" t="str">
        <f>IFERROR(VLOOKUP($A148,Задание!$A$19:$L$1500,2,FALSE),0)</f>
        <v/>
      </c>
      <c r="C148" s="779" t="str">
        <f>IFERROR(VLOOKUP($A148,Задание!$A$19:$L$1500,3,FALSE),0)</f>
        <v/>
      </c>
      <c r="D148" s="779" t="str">
        <f>IFERROR(VLOOKUP($A148,Задание!$A$19:$L$1500,4,FALSE),0)</f>
        <v/>
      </c>
      <c r="E148" s="779" t="str">
        <f>IFERROR(VLOOKUP($A148,Задание!$A$19:$L$1500,5,FALSE),0)</f>
        <v/>
      </c>
      <c r="F148" s="779" t="str">
        <f>IFERROR(VLOOKUP($A148,Задание!$A$19:$L$1500,6,FALSE),0)</f>
        <v/>
      </c>
      <c r="G148" s="779" t="str">
        <f>IFERROR(VLOOKUP($A148,Задание!$A$19:$L$1500,7,FALSE),0)</f>
        <v/>
      </c>
      <c r="H148" s="779" t="str">
        <f>IFERROR(VLOOKUP($A148,Задание!$A$19:$L$1500,8,FALSE),0)</f>
        <v/>
      </c>
      <c r="I148" s="1243" t="str">
        <f>IFERROR(VLOOKUP($A148,Задание!$A$19:$L$1500,9,FALSE),0)</f>
        <v/>
      </c>
      <c r="J148" s="779" t="str">
        <f>IFERROR(VLOOKUP($A148,Задание!$A$19:$L$1500,10,FALSE),0)</f>
        <v/>
      </c>
      <c r="K148" s="779" t="str">
        <f>IFERROR(VLOOKUP($A148,Задание!$A$19:$L$1500,11,FALSE),0)</f>
        <v/>
      </c>
      <c r="L148" s="779" t="str">
        <f>IFERROR(VLOOKUP($A148,Задание!$A$19:$L$1500,12,FALSE),0)</f>
        <v/>
      </c>
      <c r="M148" s="780" t="str">
        <f>IFERROR(VLOOKUP(A148,Задание!$A$19:$M$1500,13,FALSE),0)</f>
        <v/>
      </c>
      <c r="N148" s="202">
        <f>IFERROR(VLOOKUP(K148,'Реестр НВ'!$A$7:$J$1000,10,FALSE)*I148,0)</f>
        <v>0</v>
      </c>
      <c r="O148" s="938"/>
      <c r="P148" s="159" t="str">
        <f t="shared" si="2"/>
        <v>СКРЫТЬ</v>
      </c>
    </row>
    <row r="149" spans="1:16" ht="35.1" hidden="1" customHeight="1">
      <c r="A149" s="938">
        <f t="array" ref="A149">IFERROR(INDEX(Задание!$A$19:$A$1500,LARGE(ISNUMBER(SEARCH("0",Задание!$U$19:$U$1500))*ROW(Задание!$U$19:$U$1500),ROW()-12)-18),0)</f>
        <v>0</v>
      </c>
      <c r="B149" s="779" t="str">
        <f>IFERROR(VLOOKUP($A149,Задание!$A$19:$L$1500,2,FALSE),0)</f>
        <v/>
      </c>
      <c r="C149" s="779" t="str">
        <f>IFERROR(VLOOKUP($A149,Задание!$A$19:$L$1500,3,FALSE),0)</f>
        <v/>
      </c>
      <c r="D149" s="779" t="str">
        <f>IFERROR(VLOOKUP($A149,Задание!$A$19:$L$1500,4,FALSE),0)</f>
        <v/>
      </c>
      <c r="E149" s="779" t="str">
        <f>IFERROR(VLOOKUP($A149,Задание!$A$19:$L$1500,5,FALSE),0)</f>
        <v/>
      </c>
      <c r="F149" s="779" t="str">
        <f>IFERROR(VLOOKUP($A149,Задание!$A$19:$L$1500,6,FALSE),0)</f>
        <v/>
      </c>
      <c r="G149" s="779" t="str">
        <f>IFERROR(VLOOKUP($A149,Задание!$A$19:$L$1500,7,FALSE),0)</f>
        <v/>
      </c>
      <c r="H149" s="779" t="str">
        <f>IFERROR(VLOOKUP($A149,Задание!$A$19:$L$1500,8,FALSE),0)</f>
        <v/>
      </c>
      <c r="I149" s="1243" t="str">
        <f>IFERROR(VLOOKUP($A149,Задание!$A$19:$L$1500,9,FALSE),0)</f>
        <v/>
      </c>
      <c r="J149" s="779" t="str">
        <f>IFERROR(VLOOKUP($A149,Задание!$A$19:$L$1500,10,FALSE),0)</f>
        <v/>
      </c>
      <c r="K149" s="779" t="str">
        <f>IFERROR(VLOOKUP($A149,Задание!$A$19:$L$1500,11,FALSE),0)</f>
        <v/>
      </c>
      <c r="L149" s="779" t="str">
        <f>IFERROR(VLOOKUP($A149,Задание!$A$19:$L$1500,12,FALSE),0)</f>
        <v/>
      </c>
      <c r="M149" s="780" t="str">
        <f>IFERROR(VLOOKUP(A149,Задание!$A$19:$M$1500,13,FALSE),0)</f>
        <v/>
      </c>
      <c r="N149" s="202">
        <f>IFERROR(VLOOKUP(K149,'Реестр НВ'!$A$7:$J$1000,10,FALSE)*I149,0)</f>
        <v>0</v>
      </c>
      <c r="O149" s="938"/>
      <c r="P149" s="159" t="str">
        <f t="shared" si="2"/>
        <v>СКРЫТЬ</v>
      </c>
    </row>
    <row r="150" spans="1:16" ht="35.1" hidden="1" customHeight="1">
      <c r="A150" s="938">
        <f t="array" ref="A150">IFERROR(INDEX(Задание!$A$19:$A$1500,LARGE(ISNUMBER(SEARCH("0",Задание!$U$19:$U$1500))*ROW(Задание!$U$19:$U$1500),ROW()-12)-18),0)</f>
        <v>0</v>
      </c>
      <c r="B150" s="779" t="str">
        <f>IFERROR(VLOOKUP($A150,Задание!$A$19:$L$1500,2,FALSE),0)</f>
        <v/>
      </c>
      <c r="C150" s="779" t="str">
        <f>IFERROR(VLOOKUP($A150,Задание!$A$19:$L$1500,3,FALSE),0)</f>
        <v/>
      </c>
      <c r="D150" s="779" t="str">
        <f>IFERROR(VLOOKUP($A150,Задание!$A$19:$L$1500,4,FALSE),0)</f>
        <v/>
      </c>
      <c r="E150" s="779" t="str">
        <f>IFERROR(VLOOKUP($A150,Задание!$A$19:$L$1500,5,FALSE),0)</f>
        <v/>
      </c>
      <c r="F150" s="779" t="str">
        <f>IFERROR(VLOOKUP($A150,Задание!$A$19:$L$1500,6,FALSE),0)</f>
        <v/>
      </c>
      <c r="G150" s="779" t="str">
        <f>IFERROR(VLOOKUP($A150,Задание!$A$19:$L$1500,7,FALSE),0)</f>
        <v/>
      </c>
      <c r="H150" s="779" t="str">
        <f>IFERROR(VLOOKUP($A150,Задание!$A$19:$L$1500,8,FALSE),0)</f>
        <v/>
      </c>
      <c r="I150" s="1243" t="str">
        <f>IFERROR(VLOOKUP($A150,Задание!$A$19:$L$1500,9,FALSE),0)</f>
        <v/>
      </c>
      <c r="J150" s="779" t="str">
        <f>IFERROR(VLOOKUP($A150,Задание!$A$19:$L$1500,10,FALSE),0)</f>
        <v/>
      </c>
      <c r="K150" s="779" t="str">
        <f>IFERROR(VLOOKUP($A150,Задание!$A$19:$L$1500,11,FALSE),0)</f>
        <v/>
      </c>
      <c r="L150" s="779" t="str">
        <f>IFERROR(VLOOKUP($A150,Задание!$A$19:$L$1500,12,FALSE),0)</f>
        <v/>
      </c>
      <c r="M150" s="780" t="str">
        <f>IFERROR(VLOOKUP(A150,Задание!$A$19:$M$1500,13,FALSE),0)</f>
        <v/>
      </c>
      <c r="N150" s="202">
        <f>IFERROR(VLOOKUP(K150,'Реестр НВ'!$A$7:$J$1000,10,FALSE)*I150,0)</f>
        <v>0</v>
      </c>
      <c r="O150" s="938"/>
      <c r="P150" s="159" t="str">
        <f t="shared" si="2"/>
        <v>СКРЫТЬ</v>
      </c>
    </row>
    <row r="151" spans="1:16" ht="35.1" hidden="1" customHeight="1">
      <c r="A151" s="938">
        <f t="array" ref="A151">IFERROR(INDEX(Задание!$A$19:$A$1500,LARGE(ISNUMBER(SEARCH("0",Задание!$U$19:$U$1500))*ROW(Задание!$U$19:$U$1500),ROW()-12)-18),0)</f>
        <v>0</v>
      </c>
      <c r="B151" s="779" t="str">
        <f>IFERROR(VLOOKUP($A151,Задание!$A$19:$L$1500,2,FALSE),0)</f>
        <v/>
      </c>
      <c r="C151" s="779" t="str">
        <f>IFERROR(VLOOKUP($A151,Задание!$A$19:$L$1500,3,FALSE),0)</f>
        <v/>
      </c>
      <c r="D151" s="779" t="str">
        <f>IFERROR(VLOOKUP($A151,Задание!$A$19:$L$1500,4,FALSE),0)</f>
        <v/>
      </c>
      <c r="E151" s="779" t="str">
        <f>IFERROR(VLOOKUP($A151,Задание!$A$19:$L$1500,5,FALSE),0)</f>
        <v/>
      </c>
      <c r="F151" s="779" t="str">
        <f>IFERROR(VLOOKUP($A151,Задание!$A$19:$L$1500,6,FALSE),0)</f>
        <v/>
      </c>
      <c r="G151" s="779" t="str">
        <f>IFERROR(VLOOKUP($A151,Задание!$A$19:$L$1500,7,FALSE),0)</f>
        <v/>
      </c>
      <c r="H151" s="779" t="str">
        <f>IFERROR(VLOOKUP($A151,Задание!$A$19:$L$1500,8,FALSE),0)</f>
        <v/>
      </c>
      <c r="I151" s="1243" t="str">
        <f>IFERROR(VLOOKUP($A151,Задание!$A$19:$L$1500,9,FALSE),0)</f>
        <v/>
      </c>
      <c r="J151" s="779" t="str">
        <f>IFERROR(VLOOKUP($A151,Задание!$A$19:$L$1500,10,FALSE),0)</f>
        <v/>
      </c>
      <c r="K151" s="779" t="str">
        <f>IFERROR(VLOOKUP($A151,Задание!$A$19:$L$1500,11,FALSE),0)</f>
        <v/>
      </c>
      <c r="L151" s="779" t="str">
        <f>IFERROR(VLOOKUP($A151,Задание!$A$19:$L$1500,12,FALSE),0)</f>
        <v/>
      </c>
      <c r="M151" s="780" t="str">
        <f>IFERROR(VLOOKUP(A151,Задание!$A$19:$M$1500,13,FALSE),0)</f>
        <v/>
      </c>
      <c r="N151" s="202">
        <f>IFERROR(VLOOKUP(K151,'Реестр НВ'!$A$7:$J$1000,10,FALSE)*I151,0)</f>
        <v>0</v>
      </c>
      <c r="O151" s="938"/>
      <c r="P151" s="159" t="str">
        <f t="shared" si="2"/>
        <v>СКРЫТЬ</v>
      </c>
    </row>
    <row r="152" spans="1:16" ht="35.1" hidden="1" customHeight="1">
      <c r="A152" s="938">
        <f t="array" ref="A152">IFERROR(INDEX(Задание!$A$19:$A$1500,LARGE(ISNUMBER(SEARCH("0",Задание!$U$19:$U$1500))*ROW(Задание!$U$19:$U$1500),ROW()-12)-18),0)</f>
        <v>0</v>
      </c>
      <c r="B152" s="779" t="str">
        <f>IFERROR(VLOOKUP($A152,Задание!$A$19:$L$1500,2,FALSE),0)</f>
        <v/>
      </c>
      <c r="C152" s="779" t="str">
        <f>IFERROR(VLOOKUP($A152,Задание!$A$19:$L$1500,3,FALSE),0)</f>
        <v/>
      </c>
      <c r="D152" s="779" t="str">
        <f>IFERROR(VLOOKUP($A152,Задание!$A$19:$L$1500,4,FALSE),0)</f>
        <v/>
      </c>
      <c r="E152" s="779" t="str">
        <f>IFERROR(VLOOKUP($A152,Задание!$A$19:$L$1500,5,FALSE),0)</f>
        <v/>
      </c>
      <c r="F152" s="779" t="str">
        <f>IFERROR(VLOOKUP($A152,Задание!$A$19:$L$1500,6,FALSE),0)</f>
        <v/>
      </c>
      <c r="G152" s="779" t="str">
        <f>IFERROR(VLOOKUP($A152,Задание!$A$19:$L$1500,7,FALSE),0)</f>
        <v/>
      </c>
      <c r="H152" s="779" t="str">
        <f>IFERROR(VLOOKUP($A152,Задание!$A$19:$L$1500,8,FALSE),0)</f>
        <v/>
      </c>
      <c r="I152" s="1243" t="str">
        <f>IFERROR(VLOOKUP($A152,Задание!$A$19:$L$1500,9,FALSE),0)</f>
        <v/>
      </c>
      <c r="J152" s="779" t="str">
        <f>IFERROR(VLOOKUP($A152,Задание!$A$19:$L$1500,10,FALSE),0)</f>
        <v/>
      </c>
      <c r="K152" s="779" t="str">
        <f>IFERROR(VLOOKUP($A152,Задание!$A$19:$L$1500,11,FALSE),0)</f>
        <v/>
      </c>
      <c r="L152" s="779" t="str">
        <f>IFERROR(VLOOKUP($A152,Задание!$A$19:$L$1500,12,FALSE),0)</f>
        <v/>
      </c>
      <c r="M152" s="780" t="str">
        <f>IFERROR(VLOOKUP(A152,Задание!$A$19:$M$1500,13,FALSE),0)</f>
        <v/>
      </c>
      <c r="N152" s="202">
        <f>IFERROR(VLOOKUP(K152,'Реестр НВ'!$A$7:$J$1000,10,FALSE)*I152,0)</f>
        <v>0</v>
      </c>
      <c r="O152" s="938"/>
      <c r="P152" s="159" t="str">
        <f t="shared" si="2"/>
        <v>СКРЫТЬ</v>
      </c>
    </row>
    <row r="153" spans="1:16" ht="35.1" hidden="1" customHeight="1">
      <c r="A153" s="938">
        <f t="array" ref="A153">IFERROR(INDEX(Задание!$A$19:$A$1500,LARGE(ISNUMBER(SEARCH("0",Задание!$U$19:$U$1500))*ROW(Задание!$U$19:$U$1500),ROW()-12)-18),0)</f>
        <v>0</v>
      </c>
      <c r="B153" s="779" t="str">
        <f>IFERROR(VLOOKUP($A153,Задание!$A$19:$L$1500,2,FALSE),0)</f>
        <v/>
      </c>
      <c r="C153" s="779" t="str">
        <f>IFERROR(VLOOKUP($A153,Задание!$A$19:$L$1500,3,FALSE),0)</f>
        <v/>
      </c>
      <c r="D153" s="779" t="str">
        <f>IFERROR(VLOOKUP($A153,Задание!$A$19:$L$1500,4,FALSE),0)</f>
        <v/>
      </c>
      <c r="E153" s="779" t="str">
        <f>IFERROR(VLOOKUP($A153,Задание!$A$19:$L$1500,5,FALSE),0)</f>
        <v/>
      </c>
      <c r="F153" s="779" t="str">
        <f>IFERROR(VLOOKUP($A153,Задание!$A$19:$L$1500,6,FALSE),0)</f>
        <v/>
      </c>
      <c r="G153" s="779" t="str">
        <f>IFERROR(VLOOKUP($A153,Задание!$A$19:$L$1500,7,FALSE),0)</f>
        <v/>
      </c>
      <c r="H153" s="779" t="str">
        <f>IFERROR(VLOOKUP($A153,Задание!$A$19:$L$1500,8,FALSE),0)</f>
        <v/>
      </c>
      <c r="I153" s="1243" t="str">
        <f>IFERROR(VLOOKUP($A153,Задание!$A$19:$L$1500,9,FALSE),0)</f>
        <v/>
      </c>
      <c r="J153" s="779" t="str">
        <f>IFERROR(VLOOKUP($A153,Задание!$A$19:$L$1500,10,FALSE),0)</f>
        <v/>
      </c>
      <c r="K153" s="779" t="str">
        <f>IFERROR(VLOOKUP($A153,Задание!$A$19:$L$1500,11,FALSE),0)</f>
        <v/>
      </c>
      <c r="L153" s="779" t="str">
        <f>IFERROR(VLOOKUP($A153,Задание!$A$19:$L$1500,12,FALSE),0)</f>
        <v/>
      </c>
      <c r="M153" s="780" t="str">
        <f>IFERROR(VLOOKUP(A153,Задание!$A$19:$M$1500,13,FALSE),0)</f>
        <v/>
      </c>
      <c r="N153" s="202">
        <f>IFERROR(VLOOKUP(K153,'Реестр НВ'!$A$7:$J$1000,10,FALSE)*I153,0)</f>
        <v>0</v>
      </c>
      <c r="O153" s="938"/>
      <c r="P153" s="159" t="str">
        <f t="shared" si="2"/>
        <v>СКРЫТЬ</v>
      </c>
    </row>
    <row r="154" spans="1:16" ht="35.1" hidden="1" customHeight="1">
      <c r="A154" s="938">
        <f t="array" ref="A154">IFERROR(INDEX(Задание!$A$19:$A$1500,LARGE(ISNUMBER(SEARCH("0",Задание!$U$19:$U$1500))*ROW(Задание!$U$19:$U$1500),ROW()-12)-18),0)</f>
        <v>0</v>
      </c>
      <c r="B154" s="779" t="str">
        <f>IFERROR(VLOOKUP($A154,Задание!$A$19:$L$1500,2,FALSE),0)</f>
        <v/>
      </c>
      <c r="C154" s="779" t="str">
        <f>IFERROR(VLOOKUP($A154,Задание!$A$19:$L$1500,3,FALSE),0)</f>
        <v/>
      </c>
      <c r="D154" s="779" t="str">
        <f>IFERROR(VLOOKUP($A154,Задание!$A$19:$L$1500,4,FALSE),0)</f>
        <v/>
      </c>
      <c r="E154" s="779" t="str">
        <f>IFERROR(VLOOKUP($A154,Задание!$A$19:$L$1500,5,FALSE),0)</f>
        <v/>
      </c>
      <c r="F154" s="779" t="str">
        <f>IFERROR(VLOOKUP($A154,Задание!$A$19:$L$1500,6,FALSE),0)</f>
        <v/>
      </c>
      <c r="G154" s="779" t="str">
        <f>IFERROR(VLOOKUP($A154,Задание!$A$19:$L$1500,7,FALSE),0)</f>
        <v/>
      </c>
      <c r="H154" s="779" t="str">
        <f>IFERROR(VLOOKUP($A154,Задание!$A$19:$L$1500,8,FALSE),0)</f>
        <v/>
      </c>
      <c r="I154" s="1243" t="str">
        <f>IFERROR(VLOOKUP($A154,Задание!$A$19:$L$1500,9,FALSE),0)</f>
        <v/>
      </c>
      <c r="J154" s="779" t="str">
        <f>IFERROR(VLOOKUP($A154,Задание!$A$19:$L$1500,10,FALSE),0)</f>
        <v/>
      </c>
      <c r="K154" s="779" t="str">
        <f>IFERROR(VLOOKUP($A154,Задание!$A$19:$L$1500,11,FALSE),0)</f>
        <v/>
      </c>
      <c r="L154" s="779" t="str">
        <f>IFERROR(VLOOKUP($A154,Задание!$A$19:$L$1500,12,FALSE),0)</f>
        <v/>
      </c>
      <c r="M154" s="780" t="str">
        <f>IFERROR(VLOOKUP(A154,Задание!$A$19:$M$1500,13,FALSE),0)</f>
        <v/>
      </c>
      <c r="N154" s="202">
        <f>IFERROR(VLOOKUP(K154,'Реестр НВ'!$A$7:$J$1000,10,FALSE)*I154,0)</f>
        <v>0</v>
      </c>
      <c r="O154" s="938"/>
      <c r="P154" s="159" t="str">
        <f t="shared" si="2"/>
        <v>СКРЫТЬ</v>
      </c>
    </row>
    <row r="155" spans="1:16" ht="35.1" hidden="1" customHeight="1">
      <c r="A155" s="938">
        <f t="array" ref="A155">IFERROR(INDEX(Задание!$A$19:$A$1500,LARGE(ISNUMBER(SEARCH("0",Задание!$U$19:$U$1500))*ROW(Задание!$U$19:$U$1500),ROW()-12)-18),0)</f>
        <v>0</v>
      </c>
      <c r="B155" s="779" t="str">
        <f>IFERROR(VLOOKUP($A155,Задание!$A$19:$L$1500,2,FALSE),0)</f>
        <v/>
      </c>
      <c r="C155" s="779" t="str">
        <f>IFERROR(VLOOKUP($A155,Задание!$A$19:$L$1500,3,FALSE),0)</f>
        <v/>
      </c>
      <c r="D155" s="779" t="str">
        <f>IFERROR(VLOOKUP($A155,Задание!$A$19:$L$1500,4,FALSE),0)</f>
        <v/>
      </c>
      <c r="E155" s="779" t="str">
        <f>IFERROR(VLOOKUP($A155,Задание!$A$19:$L$1500,5,FALSE),0)</f>
        <v/>
      </c>
      <c r="F155" s="779" t="str">
        <f>IFERROR(VLOOKUP($A155,Задание!$A$19:$L$1500,6,FALSE),0)</f>
        <v/>
      </c>
      <c r="G155" s="779" t="str">
        <f>IFERROR(VLOOKUP($A155,Задание!$A$19:$L$1500,7,FALSE),0)</f>
        <v/>
      </c>
      <c r="H155" s="779" t="str">
        <f>IFERROR(VLOOKUP($A155,Задание!$A$19:$L$1500,8,FALSE),0)</f>
        <v/>
      </c>
      <c r="I155" s="1243" t="str">
        <f>IFERROR(VLOOKUP($A155,Задание!$A$19:$L$1500,9,FALSE),0)</f>
        <v/>
      </c>
      <c r="J155" s="779" t="str">
        <f>IFERROR(VLOOKUP($A155,Задание!$A$19:$L$1500,10,FALSE),0)</f>
        <v/>
      </c>
      <c r="K155" s="779" t="str">
        <f>IFERROR(VLOOKUP($A155,Задание!$A$19:$L$1500,11,FALSE),0)</f>
        <v/>
      </c>
      <c r="L155" s="779" t="str">
        <f>IFERROR(VLOOKUP($A155,Задание!$A$19:$L$1500,12,FALSE),0)</f>
        <v/>
      </c>
      <c r="M155" s="780" t="str">
        <f>IFERROR(VLOOKUP(A155,Задание!$A$19:$M$1500,13,FALSE),0)</f>
        <v/>
      </c>
      <c r="N155" s="202">
        <f>IFERROR(VLOOKUP(K155,'Реестр НВ'!$A$7:$J$1000,10,FALSE)*I155,0)</f>
        <v>0</v>
      </c>
      <c r="O155" s="938"/>
      <c r="P155" s="159" t="str">
        <f t="shared" si="2"/>
        <v>СКРЫТЬ</v>
      </c>
    </row>
    <row r="156" spans="1:16" ht="35.1" hidden="1" customHeight="1">
      <c r="A156" s="938">
        <f t="array" ref="A156">IFERROR(INDEX(Задание!$A$19:$A$1500,LARGE(ISNUMBER(SEARCH("0",Задание!$U$19:$U$1500))*ROW(Задание!$U$19:$U$1500),ROW()-12)-18),0)</f>
        <v>0</v>
      </c>
      <c r="B156" s="779" t="str">
        <f>IFERROR(VLOOKUP($A156,Задание!$A$19:$L$1500,2,FALSE),0)</f>
        <v/>
      </c>
      <c r="C156" s="779" t="str">
        <f>IFERROR(VLOOKUP($A156,Задание!$A$19:$L$1500,3,FALSE),0)</f>
        <v/>
      </c>
      <c r="D156" s="779" t="str">
        <f>IFERROR(VLOOKUP($A156,Задание!$A$19:$L$1500,4,FALSE),0)</f>
        <v/>
      </c>
      <c r="E156" s="779" t="str">
        <f>IFERROR(VLOOKUP($A156,Задание!$A$19:$L$1500,5,FALSE),0)</f>
        <v/>
      </c>
      <c r="F156" s="779" t="str">
        <f>IFERROR(VLOOKUP($A156,Задание!$A$19:$L$1500,6,FALSE),0)</f>
        <v/>
      </c>
      <c r="G156" s="779" t="str">
        <f>IFERROR(VLOOKUP($A156,Задание!$A$19:$L$1500,7,FALSE),0)</f>
        <v/>
      </c>
      <c r="H156" s="779" t="str">
        <f>IFERROR(VLOOKUP($A156,Задание!$A$19:$L$1500,8,FALSE),0)</f>
        <v/>
      </c>
      <c r="I156" s="1243" t="str">
        <f>IFERROR(VLOOKUP($A156,Задание!$A$19:$L$1500,9,FALSE),0)</f>
        <v/>
      </c>
      <c r="J156" s="779" t="str">
        <f>IFERROR(VLOOKUP($A156,Задание!$A$19:$L$1500,10,FALSE),0)</f>
        <v/>
      </c>
      <c r="K156" s="779" t="str">
        <f>IFERROR(VLOOKUP($A156,Задание!$A$19:$L$1500,11,FALSE),0)</f>
        <v/>
      </c>
      <c r="L156" s="779" t="str">
        <f>IFERROR(VLOOKUP($A156,Задание!$A$19:$L$1500,12,FALSE),0)</f>
        <v/>
      </c>
      <c r="M156" s="780" t="str">
        <f>IFERROR(VLOOKUP(A156,Задание!$A$19:$M$1500,13,FALSE),0)</f>
        <v/>
      </c>
      <c r="N156" s="202">
        <f>IFERROR(VLOOKUP(K156,'Реестр НВ'!$A$7:$J$1000,10,FALSE)*I156,0)</f>
        <v>0</v>
      </c>
      <c r="O156" s="938"/>
      <c r="P156" s="159" t="str">
        <f t="shared" si="2"/>
        <v>СКРЫТЬ</v>
      </c>
    </row>
    <row r="157" spans="1:16" ht="35.1" hidden="1" customHeight="1">
      <c r="A157" s="938">
        <f t="array" ref="A157">IFERROR(INDEX(Задание!$A$19:$A$1500,LARGE(ISNUMBER(SEARCH("0",Задание!$U$19:$U$1500))*ROW(Задание!$U$19:$U$1500),ROW()-12)-18),0)</f>
        <v>0</v>
      </c>
      <c r="B157" s="779" t="str">
        <f>IFERROR(VLOOKUP($A157,Задание!$A$19:$L$1500,2,FALSE),0)</f>
        <v/>
      </c>
      <c r="C157" s="779" t="str">
        <f>IFERROR(VLOOKUP($A157,Задание!$A$19:$L$1500,3,FALSE),0)</f>
        <v/>
      </c>
      <c r="D157" s="779" t="str">
        <f>IFERROR(VLOOKUP($A157,Задание!$A$19:$L$1500,4,FALSE),0)</f>
        <v/>
      </c>
      <c r="E157" s="779" t="str">
        <f>IFERROR(VLOOKUP($A157,Задание!$A$19:$L$1500,5,FALSE),0)</f>
        <v/>
      </c>
      <c r="F157" s="779" t="str">
        <f>IFERROR(VLOOKUP($A157,Задание!$A$19:$L$1500,6,FALSE),0)</f>
        <v/>
      </c>
      <c r="G157" s="779" t="str">
        <f>IFERROR(VLOOKUP($A157,Задание!$A$19:$L$1500,7,FALSE),0)</f>
        <v/>
      </c>
      <c r="H157" s="779" t="str">
        <f>IFERROR(VLOOKUP($A157,Задание!$A$19:$L$1500,8,FALSE),0)</f>
        <v/>
      </c>
      <c r="I157" s="1243" t="str">
        <f>IFERROR(VLOOKUP($A157,Задание!$A$19:$L$1500,9,FALSE),0)</f>
        <v/>
      </c>
      <c r="J157" s="779" t="str">
        <f>IFERROR(VLOOKUP($A157,Задание!$A$19:$L$1500,10,FALSE),0)</f>
        <v/>
      </c>
      <c r="K157" s="779" t="str">
        <f>IFERROR(VLOOKUP($A157,Задание!$A$19:$L$1500,11,FALSE),0)</f>
        <v/>
      </c>
      <c r="L157" s="779" t="str">
        <f>IFERROR(VLOOKUP($A157,Задание!$A$19:$L$1500,12,FALSE),0)</f>
        <v/>
      </c>
      <c r="M157" s="780" t="str">
        <f>IFERROR(VLOOKUP(A157,Задание!$A$19:$M$1500,13,FALSE),0)</f>
        <v/>
      </c>
      <c r="N157" s="202">
        <f>IFERROR(VLOOKUP(K157,'Реестр НВ'!$A$7:$J$1000,10,FALSE)*I157,0)</f>
        <v>0</v>
      </c>
      <c r="O157" s="938"/>
      <c r="P157" s="159" t="str">
        <f t="shared" si="2"/>
        <v>СКРЫТЬ</v>
      </c>
    </row>
    <row r="158" spans="1:16" ht="35.1" hidden="1" customHeight="1">
      <c r="A158" s="938">
        <f t="array" ref="A158">IFERROR(INDEX(Задание!$A$19:$A$1500,LARGE(ISNUMBER(SEARCH("0",Задание!$U$19:$U$1500))*ROW(Задание!$U$19:$U$1500),ROW()-12)-18),0)</f>
        <v>0</v>
      </c>
      <c r="B158" s="779" t="str">
        <f>IFERROR(VLOOKUP($A158,Задание!$A$19:$L$1500,2,FALSE),0)</f>
        <v/>
      </c>
      <c r="C158" s="779" t="str">
        <f>IFERROR(VLOOKUP($A158,Задание!$A$19:$L$1500,3,FALSE),0)</f>
        <v/>
      </c>
      <c r="D158" s="779" t="str">
        <f>IFERROR(VLOOKUP($A158,Задание!$A$19:$L$1500,4,FALSE),0)</f>
        <v/>
      </c>
      <c r="E158" s="779" t="str">
        <f>IFERROR(VLOOKUP($A158,Задание!$A$19:$L$1500,5,FALSE),0)</f>
        <v/>
      </c>
      <c r="F158" s="779" t="str">
        <f>IFERROR(VLOOKUP($A158,Задание!$A$19:$L$1500,6,FALSE),0)</f>
        <v/>
      </c>
      <c r="G158" s="779" t="str">
        <f>IFERROR(VLOOKUP($A158,Задание!$A$19:$L$1500,7,FALSE),0)</f>
        <v/>
      </c>
      <c r="H158" s="779" t="str">
        <f>IFERROR(VLOOKUP($A158,Задание!$A$19:$L$1500,8,FALSE),0)</f>
        <v/>
      </c>
      <c r="I158" s="1243" t="str">
        <f>IFERROR(VLOOKUP($A158,Задание!$A$19:$L$1500,9,FALSE),0)</f>
        <v/>
      </c>
      <c r="J158" s="779" t="str">
        <f>IFERROR(VLOOKUP($A158,Задание!$A$19:$L$1500,10,FALSE),0)</f>
        <v/>
      </c>
      <c r="K158" s="779" t="str">
        <f>IFERROR(VLOOKUP($A158,Задание!$A$19:$L$1500,11,FALSE),0)</f>
        <v/>
      </c>
      <c r="L158" s="779" t="str">
        <f>IFERROR(VLOOKUP($A158,Задание!$A$19:$L$1500,12,FALSE),0)</f>
        <v/>
      </c>
      <c r="M158" s="780" t="str">
        <f>IFERROR(VLOOKUP(A158,Задание!$A$19:$M$1500,13,FALSE),0)</f>
        <v/>
      </c>
      <c r="N158" s="202">
        <f>IFERROR(VLOOKUP(K158,'Реестр НВ'!$A$7:$J$1000,10,FALSE)*I158,0)</f>
        <v>0</v>
      </c>
      <c r="O158" s="938"/>
      <c r="P158" s="159" t="str">
        <f t="shared" si="2"/>
        <v>СКРЫТЬ</v>
      </c>
    </row>
    <row r="159" spans="1:16" ht="35.1" hidden="1" customHeight="1">
      <c r="A159" s="938">
        <f t="array" ref="A159">IFERROR(INDEX(Задание!$A$19:$A$1500,LARGE(ISNUMBER(SEARCH("0",Задание!$U$19:$U$1500))*ROW(Задание!$U$19:$U$1500),ROW()-12)-18),0)</f>
        <v>0</v>
      </c>
      <c r="B159" s="779" t="str">
        <f>IFERROR(VLOOKUP($A159,Задание!$A$19:$L$1500,2,FALSE),0)</f>
        <v/>
      </c>
      <c r="C159" s="779" t="str">
        <f>IFERROR(VLOOKUP($A159,Задание!$A$19:$L$1500,3,FALSE),0)</f>
        <v/>
      </c>
      <c r="D159" s="779" t="str">
        <f>IFERROR(VLOOKUP($A159,Задание!$A$19:$L$1500,4,FALSE),0)</f>
        <v/>
      </c>
      <c r="E159" s="779" t="str">
        <f>IFERROR(VLOOKUP($A159,Задание!$A$19:$L$1500,5,FALSE),0)</f>
        <v/>
      </c>
      <c r="F159" s="779" t="str">
        <f>IFERROR(VLOOKUP($A159,Задание!$A$19:$L$1500,6,FALSE),0)</f>
        <v/>
      </c>
      <c r="G159" s="779" t="str">
        <f>IFERROR(VLOOKUP($A159,Задание!$A$19:$L$1500,7,FALSE),0)</f>
        <v/>
      </c>
      <c r="H159" s="779" t="str">
        <f>IFERROR(VLOOKUP($A159,Задание!$A$19:$L$1500,8,FALSE),0)</f>
        <v/>
      </c>
      <c r="I159" s="1243" t="str">
        <f>IFERROR(VLOOKUP($A159,Задание!$A$19:$L$1500,9,FALSE),0)</f>
        <v/>
      </c>
      <c r="J159" s="779" t="str">
        <f>IFERROR(VLOOKUP($A159,Задание!$A$19:$L$1500,10,FALSE),0)</f>
        <v/>
      </c>
      <c r="K159" s="779" t="str">
        <f>IFERROR(VLOOKUP($A159,Задание!$A$19:$L$1500,11,FALSE),0)</f>
        <v/>
      </c>
      <c r="L159" s="779" t="str">
        <f>IFERROR(VLOOKUP($A159,Задание!$A$19:$L$1500,12,FALSE),0)</f>
        <v/>
      </c>
      <c r="M159" s="780" t="str">
        <f>IFERROR(VLOOKUP(A159,Задание!$A$19:$M$1500,13,FALSE),0)</f>
        <v/>
      </c>
      <c r="N159" s="202">
        <f>IFERROR(VLOOKUP(K159,'Реестр НВ'!$A$7:$J$1000,10,FALSE)*I159,0)</f>
        <v>0</v>
      </c>
      <c r="O159" s="938"/>
      <c r="P159" s="159" t="str">
        <f t="shared" si="2"/>
        <v>СКРЫТЬ</v>
      </c>
    </row>
    <row r="160" spans="1:16" ht="35.1" hidden="1" customHeight="1">
      <c r="A160" s="938">
        <f t="array" ref="A160">IFERROR(INDEX(Задание!$A$19:$A$1500,LARGE(ISNUMBER(SEARCH("0",Задание!$U$19:$U$1500))*ROW(Задание!$U$19:$U$1500),ROW()-12)-18),0)</f>
        <v>0</v>
      </c>
      <c r="B160" s="779" t="str">
        <f>IFERROR(VLOOKUP($A160,Задание!$A$19:$L$1500,2,FALSE),0)</f>
        <v/>
      </c>
      <c r="C160" s="779" t="str">
        <f>IFERROR(VLOOKUP($A160,Задание!$A$19:$L$1500,3,FALSE),0)</f>
        <v/>
      </c>
      <c r="D160" s="779" t="str">
        <f>IFERROR(VLOOKUP($A160,Задание!$A$19:$L$1500,4,FALSE),0)</f>
        <v/>
      </c>
      <c r="E160" s="779" t="str">
        <f>IFERROR(VLOOKUP($A160,Задание!$A$19:$L$1500,5,FALSE),0)</f>
        <v/>
      </c>
      <c r="F160" s="779" t="str">
        <f>IFERROR(VLOOKUP($A160,Задание!$A$19:$L$1500,6,FALSE),0)</f>
        <v/>
      </c>
      <c r="G160" s="779" t="str">
        <f>IFERROR(VLOOKUP($A160,Задание!$A$19:$L$1500,7,FALSE),0)</f>
        <v/>
      </c>
      <c r="H160" s="779" t="str">
        <f>IFERROR(VLOOKUP($A160,Задание!$A$19:$L$1500,8,FALSE),0)</f>
        <v/>
      </c>
      <c r="I160" s="1243" t="str">
        <f>IFERROR(VLOOKUP($A160,Задание!$A$19:$L$1500,9,FALSE),0)</f>
        <v/>
      </c>
      <c r="J160" s="779" t="str">
        <f>IFERROR(VLOOKUP($A160,Задание!$A$19:$L$1500,10,FALSE),0)</f>
        <v/>
      </c>
      <c r="K160" s="779" t="str">
        <f>IFERROR(VLOOKUP($A160,Задание!$A$19:$L$1500,11,FALSE),0)</f>
        <v/>
      </c>
      <c r="L160" s="779" t="str">
        <f>IFERROR(VLOOKUP($A160,Задание!$A$19:$L$1500,12,FALSE),0)</f>
        <v/>
      </c>
      <c r="M160" s="780" t="str">
        <f>IFERROR(VLOOKUP(A160,Задание!$A$19:$M$1500,13,FALSE),0)</f>
        <v/>
      </c>
      <c r="N160" s="202">
        <f>IFERROR(VLOOKUP(K160,'Реестр НВ'!$A$7:$J$1000,10,FALSE)*I160,0)</f>
        <v>0</v>
      </c>
      <c r="O160" s="938"/>
      <c r="P160" s="159" t="str">
        <f t="shared" si="2"/>
        <v>СКРЫТЬ</v>
      </c>
    </row>
    <row r="161" spans="1:16" ht="35.1" hidden="1" customHeight="1">
      <c r="A161" s="938">
        <f t="array" ref="A161">IFERROR(INDEX(Задание!$A$19:$A$1500,LARGE(ISNUMBER(SEARCH("0",Задание!$U$19:$U$1500))*ROW(Задание!$U$19:$U$1500),ROW()-12)-18),0)</f>
        <v>0</v>
      </c>
      <c r="B161" s="779" t="str">
        <f>IFERROR(VLOOKUP($A161,Задание!$A$19:$L$1500,2,FALSE),0)</f>
        <v/>
      </c>
      <c r="C161" s="779" t="str">
        <f>IFERROR(VLOOKUP($A161,Задание!$A$19:$L$1500,3,FALSE),0)</f>
        <v/>
      </c>
      <c r="D161" s="779" t="str">
        <f>IFERROR(VLOOKUP($A161,Задание!$A$19:$L$1500,4,FALSE),0)</f>
        <v/>
      </c>
      <c r="E161" s="779" t="str">
        <f>IFERROR(VLOOKUP($A161,Задание!$A$19:$L$1500,5,FALSE),0)</f>
        <v/>
      </c>
      <c r="F161" s="779" t="str">
        <f>IFERROR(VLOOKUP($A161,Задание!$A$19:$L$1500,6,FALSE),0)</f>
        <v/>
      </c>
      <c r="G161" s="779" t="str">
        <f>IFERROR(VLOOKUP($A161,Задание!$A$19:$L$1500,7,FALSE),0)</f>
        <v/>
      </c>
      <c r="H161" s="779" t="str">
        <f>IFERROR(VLOOKUP($A161,Задание!$A$19:$L$1500,8,FALSE),0)</f>
        <v/>
      </c>
      <c r="I161" s="1243" t="str">
        <f>IFERROR(VLOOKUP($A161,Задание!$A$19:$L$1500,9,FALSE),0)</f>
        <v/>
      </c>
      <c r="J161" s="779" t="str">
        <f>IFERROR(VLOOKUP($A161,Задание!$A$19:$L$1500,10,FALSE),0)</f>
        <v/>
      </c>
      <c r="K161" s="779" t="str">
        <f>IFERROR(VLOOKUP($A161,Задание!$A$19:$L$1500,11,FALSE),0)</f>
        <v/>
      </c>
      <c r="L161" s="779" t="str">
        <f>IFERROR(VLOOKUP($A161,Задание!$A$19:$L$1500,12,FALSE),0)</f>
        <v/>
      </c>
      <c r="M161" s="780" t="str">
        <f>IFERROR(VLOOKUP(A161,Задание!$A$19:$M$1500,13,FALSE),0)</f>
        <v/>
      </c>
      <c r="N161" s="202">
        <f>IFERROR(VLOOKUP(K161,'Реестр НВ'!$A$7:$J$1000,10,FALSE)*I161,0)</f>
        <v>0</v>
      </c>
      <c r="O161" s="938"/>
      <c r="P161" s="159" t="str">
        <f t="shared" si="2"/>
        <v>СКРЫТЬ</v>
      </c>
    </row>
    <row r="162" spans="1:16" ht="35.1" hidden="1" customHeight="1">
      <c r="A162" s="938">
        <f t="array" ref="A162">IFERROR(INDEX(Задание!$A$19:$A$1500,LARGE(ISNUMBER(SEARCH("0",Задание!$U$19:$U$1500))*ROW(Задание!$U$19:$U$1500),ROW()-12)-18),0)</f>
        <v>0</v>
      </c>
      <c r="B162" s="779" t="str">
        <f>IFERROR(VLOOKUP($A162,Задание!$A$19:$L$1500,2,FALSE),0)</f>
        <v/>
      </c>
      <c r="C162" s="779" t="str">
        <f>IFERROR(VLOOKUP($A162,Задание!$A$19:$L$1500,3,FALSE),0)</f>
        <v/>
      </c>
      <c r="D162" s="779" t="str">
        <f>IFERROR(VLOOKUP($A162,Задание!$A$19:$L$1500,4,FALSE),0)</f>
        <v/>
      </c>
      <c r="E162" s="779" t="str">
        <f>IFERROR(VLOOKUP($A162,Задание!$A$19:$L$1500,5,FALSE),0)</f>
        <v/>
      </c>
      <c r="F162" s="779" t="str">
        <f>IFERROR(VLOOKUP($A162,Задание!$A$19:$L$1500,6,FALSE),0)</f>
        <v/>
      </c>
      <c r="G162" s="779" t="str">
        <f>IFERROR(VLOOKUP($A162,Задание!$A$19:$L$1500,7,FALSE),0)</f>
        <v/>
      </c>
      <c r="H162" s="779" t="str">
        <f>IFERROR(VLOOKUP($A162,Задание!$A$19:$L$1500,8,FALSE),0)</f>
        <v/>
      </c>
      <c r="I162" s="1243" t="str">
        <f>IFERROR(VLOOKUP($A162,Задание!$A$19:$L$1500,9,FALSE),0)</f>
        <v/>
      </c>
      <c r="J162" s="779" t="str">
        <f>IFERROR(VLOOKUP($A162,Задание!$A$19:$L$1500,10,FALSE),0)</f>
        <v/>
      </c>
      <c r="K162" s="779" t="str">
        <f>IFERROR(VLOOKUP($A162,Задание!$A$19:$L$1500,11,FALSE),0)</f>
        <v/>
      </c>
      <c r="L162" s="779" t="str">
        <f>IFERROR(VLOOKUP($A162,Задание!$A$19:$L$1500,12,FALSE),0)</f>
        <v/>
      </c>
      <c r="M162" s="780" t="str">
        <f>IFERROR(VLOOKUP(A162,Задание!$A$19:$M$1500,13,FALSE),0)</f>
        <v/>
      </c>
      <c r="N162" s="202">
        <f>IFERROR(VLOOKUP(K162,'Реестр НВ'!$A$7:$J$1000,10,FALSE)*I162,0)</f>
        <v>0</v>
      </c>
      <c r="O162" s="938"/>
      <c r="P162" s="159" t="str">
        <f t="shared" si="2"/>
        <v>СКРЫТЬ</v>
      </c>
    </row>
    <row r="163" spans="1:16" ht="35.1" hidden="1" customHeight="1">
      <c r="A163" s="938">
        <f t="array" ref="A163">IFERROR(INDEX(Задание!$A$19:$A$1500,LARGE(ISNUMBER(SEARCH("0",Задание!$U$19:$U$1500))*ROW(Задание!$U$19:$U$1500),ROW()-12)-18),0)</f>
        <v>0</v>
      </c>
      <c r="B163" s="779" t="str">
        <f>IFERROR(VLOOKUP($A163,Задание!$A$19:$L$1500,2,FALSE),0)</f>
        <v/>
      </c>
      <c r="C163" s="779" t="str">
        <f>IFERROR(VLOOKUP($A163,Задание!$A$19:$L$1500,3,FALSE),0)</f>
        <v/>
      </c>
      <c r="D163" s="779" t="str">
        <f>IFERROR(VLOOKUP($A163,Задание!$A$19:$L$1500,4,FALSE),0)</f>
        <v/>
      </c>
      <c r="E163" s="779" t="str">
        <f>IFERROR(VLOOKUP($A163,Задание!$A$19:$L$1500,5,FALSE),0)</f>
        <v/>
      </c>
      <c r="F163" s="779" t="str">
        <f>IFERROR(VLOOKUP($A163,Задание!$A$19:$L$1500,6,FALSE),0)</f>
        <v/>
      </c>
      <c r="G163" s="779" t="str">
        <f>IFERROR(VLOOKUP($A163,Задание!$A$19:$L$1500,7,FALSE),0)</f>
        <v/>
      </c>
      <c r="H163" s="779" t="str">
        <f>IFERROR(VLOOKUP($A163,Задание!$A$19:$L$1500,8,FALSE),0)</f>
        <v/>
      </c>
      <c r="I163" s="1243" t="str">
        <f>IFERROR(VLOOKUP($A163,Задание!$A$19:$L$1500,9,FALSE),0)</f>
        <v/>
      </c>
      <c r="J163" s="779" t="str">
        <f>IFERROR(VLOOKUP($A163,Задание!$A$19:$L$1500,10,FALSE),0)</f>
        <v/>
      </c>
      <c r="K163" s="779" t="str">
        <f>IFERROR(VLOOKUP($A163,Задание!$A$19:$L$1500,11,FALSE),0)</f>
        <v/>
      </c>
      <c r="L163" s="779" t="str">
        <f>IFERROR(VLOOKUP($A163,Задание!$A$19:$L$1500,12,FALSE),0)</f>
        <v/>
      </c>
      <c r="M163" s="780" t="str">
        <f>IFERROR(VLOOKUP(A163,Задание!$A$19:$M$1500,13,FALSE),0)</f>
        <v/>
      </c>
      <c r="N163" s="202">
        <f>IFERROR(VLOOKUP(K163,'Реестр НВ'!$A$7:$J$1000,10,FALSE)*I163,0)</f>
        <v>0</v>
      </c>
      <c r="O163" s="938"/>
      <c r="P163" s="159" t="str">
        <f t="shared" si="2"/>
        <v>СКРЫТЬ</v>
      </c>
    </row>
    <row r="164" spans="1:16" ht="35.1" hidden="1" customHeight="1">
      <c r="A164" s="938">
        <f t="array" ref="A164">IFERROR(INDEX(Задание!$A$19:$A$1500,LARGE(ISNUMBER(SEARCH("0",Задание!$U$19:$U$1500))*ROW(Задание!$U$19:$U$1500),ROW()-12)-18),0)</f>
        <v>0</v>
      </c>
      <c r="B164" s="779" t="str">
        <f>IFERROR(VLOOKUP($A164,Задание!$A$19:$L$1500,2,FALSE),0)</f>
        <v/>
      </c>
      <c r="C164" s="779" t="str">
        <f>IFERROR(VLOOKUP($A164,Задание!$A$19:$L$1500,3,FALSE),0)</f>
        <v/>
      </c>
      <c r="D164" s="779" t="str">
        <f>IFERROR(VLOOKUP($A164,Задание!$A$19:$L$1500,4,FALSE),0)</f>
        <v/>
      </c>
      <c r="E164" s="779" t="str">
        <f>IFERROR(VLOOKUP($A164,Задание!$A$19:$L$1500,5,FALSE),0)</f>
        <v/>
      </c>
      <c r="F164" s="779" t="str">
        <f>IFERROR(VLOOKUP($A164,Задание!$A$19:$L$1500,6,FALSE),0)</f>
        <v/>
      </c>
      <c r="G164" s="779" t="str">
        <f>IFERROR(VLOOKUP($A164,Задание!$A$19:$L$1500,7,FALSE),0)</f>
        <v/>
      </c>
      <c r="H164" s="779" t="str">
        <f>IFERROR(VLOOKUP($A164,Задание!$A$19:$L$1500,8,FALSE),0)</f>
        <v/>
      </c>
      <c r="I164" s="1243" t="str">
        <f>IFERROR(VLOOKUP($A164,Задание!$A$19:$L$1500,9,FALSE),0)</f>
        <v/>
      </c>
      <c r="J164" s="779" t="str">
        <f>IFERROR(VLOOKUP($A164,Задание!$A$19:$L$1500,10,FALSE),0)</f>
        <v/>
      </c>
      <c r="K164" s="779" t="str">
        <f>IFERROR(VLOOKUP($A164,Задание!$A$19:$L$1500,11,FALSE),0)</f>
        <v/>
      </c>
      <c r="L164" s="779" t="str">
        <f>IFERROR(VLOOKUP($A164,Задание!$A$19:$L$1500,12,FALSE),0)</f>
        <v/>
      </c>
      <c r="M164" s="780" t="str">
        <f>IFERROR(VLOOKUP(A164,Задание!$A$19:$M$1500,13,FALSE),0)</f>
        <v/>
      </c>
      <c r="N164" s="202">
        <f>IFERROR(VLOOKUP(K164,'Реестр НВ'!$A$7:$J$1000,10,FALSE)*I164,0)</f>
        <v>0</v>
      </c>
      <c r="O164" s="938"/>
      <c r="P164" s="159" t="str">
        <f t="shared" si="2"/>
        <v>СКРЫТЬ</v>
      </c>
    </row>
    <row r="165" spans="1:16" ht="35.1" hidden="1" customHeight="1">
      <c r="A165" s="938">
        <f t="array" ref="A165">IFERROR(INDEX(Задание!$A$19:$A$1500,LARGE(ISNUMBER(SEARCH("0",Задание!$U$19:$U$1500))*ROW(Задание!$U$19:$U$1500),ROW()-12)-18),0)</f>
        <v>0</v>
      </c>
      <c r="B165" s="779" t="str">
        <f>IFERROR(VLOOKUP($A165,Задание!$A$19:$L$1500,2,FALSE),0)</f>
        <v/>
      </c>
      <c r="C165" s="779" t="str">
        <f>IFERROR(VLOOKUP($A165,Задание!$A$19:$L$1500,3,FALSE),0)</f>
        <v/>
      </c>
      <c r="D165" s="779" t="str">
        <f>IFERROR(VLOOKUP($A165,Задание!$A$19:$L$1500,4,FALSE),0)</f>
        <v/>
      </c>
      <c r="E165" s="779" t="str">
        <f>IFERROR(VLOOKUP($A165,Задание!$A$19:$L$1500,5,FALSE),0)</f>
        <v/>
      </c>
      <c r="F165" s="779" t="str">
        <f>IFERROR(VLOOKUP($A165,Задание!$A$19:$L$1500,6,FALSE),0)</f>
        <v/>
      </c>
      <c r="G165" s="779" t="str">
        <f>IFERROR(VLOOKUP($A165,Задание!$A$19:$L$1500,7,FALSE),0)</f>
        <v/>
      </c>
      <c r="H165" s="779" t="str">
        <f>IFERROR(VLOOKUP($A165,Задание!$A$19:$L$1500,8,FALSE),0)</f>
        <v/>
      </c>
      <c r="I165" s="1243" t="str">
        <f>IFERROR(VLOOKUP($A165,Задание!$A$19:$L$1500,9,FALSE),0)</f>
        <v/>
      </c>
      <c r="J165" s="779" t="str">
        <f>IFERROR(VLOOKUP($A165,Задание!$A$19:$L$1500,10,FALSE),0)</f>
        <v/>
      </c>
      <c r="K165" s="779" t="str">
        <f>IFERROR(VLOOKUP($A165,Задание!$A$19:$L$1500,11,FALSE),0)</f>
        <v/>
      </c>
      <c r="L165" s="779" t="str">
        <f>IFERROR(VLOOKUP($A165,Задание!$A$19:$L$1500,12,FALSE),0)</f>
        <v/>
      </c>
      <c r="M165" s="780" t="str">
        <f>IFERROR(VLOOKUP(A165,Задание!$A$19:$M$1500,13,FALSE),0)</f>
        <v/>
      </c>
      <c r="N165" s="202">
        <f>IFERROR(VLOOKUP(K165,'Реестр НВ'!$A$7:$J$1000,10,FALSE)*I165,0)</f>
        <v>0</v>
      </c>
      <c r="O165" s="938"/>
      <c r="P165" s="159" t="str">
        <f t="shared" si="2"/>
        <v>СКРЫТЬ</v>
      </c>
    </row>
    <row r="166" spans="1:16" ht="35.1" hidden="1" customHeight="1">
      <c r="A166" s="938">
        <f t="array" ref="A166">IFERROR(INDEX(Задание!$A$19:$A$1500,LARGE(ISNUMBER(SEARCH("0",Задание!$U$19:$U$1500))*ROW(Задание!$U$19:$U$1500),ROW()-12)-18),0)</f>
        <v>0</v>
      </c>
      <c r="B166" s="779" t="str">
        <f>IFERROR(VLOOKUP($A166,Задание!$A$19:$L$1500,2,FALSE),0)</f>
        <v/>
      </c>
      <c r="C166" s="779" t="str">
        <f>IFERROR(VLOOKUP($A166,Задание!$A$19:$L$1500,3,FALSE),0)</f>
        <v/>
      </c>
      <c r="D166" s="779" t="str">
        <f>IFERROR(VLOOKUP($A166,Задание!$A$19:$L$1500,4,FALSE),0)</f>
        <v/>
      </c>
      <c r="E166" s="779" t="str">
        <f>IFERROR(VLOOKUP($A166,Задание!$A$19:$L$1500,5,FALSE),0)</f>
        <v/>
      </c>
      <c r="F166" s="779" t="str">
        <f>IFERROR(VLOOKUP($A166,Задание!$A$19:$L$1500,6,FALSE),0)</f>
        <v/>
      </c>
      <c r="G166" s="779" t="str">
        <f>IFERROR(VLOOKUP($A166,Задание!$A$19:$L$1500,7,FALSE),0)</f>
        <v/>
      </c>
      <c r="H166" s="779" t="str">
        <f>IFERROR(VLOOKUP($A166,Задание!$A$19:$L$1500,8,FALSE),0)</f>
        <v/>
      </c>
      <c r="I166" s="1243" t="str">
        <f>IFERROR(VLOOKUP($A166,Задание!$A$19:$L$1500,9,FALSE),0)</f>
        <v/>
      </c>
      <c r="J166" s="779" t="str">
        <f>IFERROR(VLOOKUP($A166,Задание!$A$19:$L$1500,10,FALSE),0)</f>
        <v/>
      </c>
      <c r="K166" s="779" t="str">
        <f>IFERROR(VLOOKUP($A166,Задание!$A$19:$L$1500,11,FALSE),0)</f>
        <v/>
      </c>
      <c r="L166" s="779" t="str">
        <f>IFERROR(VLOOKUP($A166,Задание!$A$19:$L$1500,12,FALSE),0)</f>
        <v/>
      </c>
      <c r="M166" s="780" t="str">
        <f>IFERROR(VLOOKUP(A166,Задание!$A$19:$M$1500,13,FALSE),0)</f>
        <v/>
      </c>
      <c r="N166" s="202">
        <f>IFERROR(VLOOKUP(K166,'Реестр НВ'!$A$7:$J$1000,10,FALSE)*I166,0)</f>
        <v>0</v>
      </c>
      <c r="O166" s="938"/>
      <c r="P166" s="159" t="str">
        <f t="shared" si="2"/>
        <v>СКРЫТЬ</v>
      </c>
    </row>
    <row r="167" spans="1:16" ht="35.1" hidden="1" customHeight="1">
      <c r="A167" s="938">
        <f t="array" ref="A167">IFERROR(INDEX(Задание!$A$19:$A$1500,LARGE(ISNUMBER(SEARCH("0",Задание!$U$19:$U$1500))*ROW(Задание!$U$19:$U$1500),ROW()-12)-18),0)</f>
        <v>0</v>
      </c>
      <c r="B167" s="779" t="str">
        <f>IFERROR(VLOOKUP($A167,Задание!$A$19:$L$1500,2,FALSE),0)</f>
        <v/>
      </c>
      <c r="C167" s="779" t="str">
        <f>IFERROR(VLOOKUP($A167,Задание!$A$19:$L$1500,3,FALSE),0)</f>
        <v/>
      </c>
      <c r="D167" s="779" t="str">
        <f>IFERROR(VLOOKUP($A167,Задание!$A$19:$L$1500,4,FALSE),0)</f>
        <v/>
      </c>
      <c r="E167" s="779" t="str">
        <f>IFERROR(VLOOKUP($A167,Задание!$A$19:$L$1500,5,FALSE),0)</f>
        <v/>
      </c>
      <c r="F167" s="779" t="str">
        <f>IFERROR(VLOOKUP($A167,Задание!$A$19:$L$1500,6,FALSE),0)</f>
        <v/>
      </c>
      <c r="G167" s="779" t="str">
        <f>IFERROR(VLOOKUP($A167,Задание!$A$19:$L$1500,7,FALSE),0)</f>
        <v/>
      </c>
      <c r="H167" s="779" t="str">
        <f>IFERROR(VLOOKUP($A167,Задание!$A$19:$L$1500,8,FALSE),0)</f>
        <v/>
      </c>
      <c r="I167" s="1243" t="str">
        <f>IFERROR(VLOOKUP($A167,Задание!$A$19:$L$1500,9,FALSE),0)</f>
        <v/>
      </c>
      <c r="J167" s="779" t="str">
        <f>IFERROR(VLOOKUP($A167,Задание!$A$19:$L$1500,10,FALSE),0)</f>
        <v/>
      </c>
      <c r="K167" s="779" t="str">
        <f>IFERROR(VLOOKUP($A167,Задание!$A$19:$L$1500,11,FALSE),0)</f>
        <v/>
      </c>
      <c r="L167" s="779" t="str">
        <f>IFERROR(VLOOKUP($A167,Задание!$A$19:$L$1500,12,FALSE),0)</f>
        <v/>
      </c>
      <c r="M167" s="780" t="str">
        <f>IFERROR(VLOOKUP(A167,Задание!$A$19:$M$1500,13,FALSE),0)</f>
        <v/>
      </c>
      <c r="N167" s="202">
        <f>IFERROR(VLOOKUP(K167,'Реестр НВ'!$A$7:$J$1000,10,FALSE)*I167,0)</f>
        <v>0</v>
      </c>
      <c r="O167" s="938"/>
      <c r="P167" s="159" t="str">
        <f t="shared" si="2"/>
        <v>СКРЫТЬ</v>
      </c>
    </row>
    <row r="168" spans="1:16" ht="35.1" hidden="1" customHeight="1">
      <c r="A168" s="938">
        <f t="array" ref="A168">IFERROR(INDEX(Задание!$A$19:$A$1500,LARGE(ISNUMBER(SEARCH("0",Задание!$U$19:$U$1500))*ROW(Задание!$U$19:$U$1500),ROW()-12)-18),0)</f>
        <v>0</v>
      </c>
      <c r="B168" s="779" t="str">
        <f>IFERROR(VLOOKUP($A168,Задание!$A$19:$L$1500,2,FALSE),0)</f>
        <v/>
      </c>
      <c r="C168" s="779" t="str">
        <f>IFERROR(VLOOKUP($A168,Задание!$A$19:$L$1500,3,FALSE),0)</f>
        <v/>
      </c>
      <c r="D168" s="779" t="str">
        <f>IFERROR(VLOOKUP($A168,Задание!$A$19:$L$1500,4,FALSE),0)</f>
        <v/>
      </c>
      <c r="E168" s="779" t="str">
        <f>IFERROR(VLOOKUP($A168,Задание!$A$19:$L$1500,5,FALSE),0)</f>
        <v/>
      </c>
      <c r="F168" s="779" t="str">
        <f>IFERROR(VLOOKUP($A168,Задание!$A$19:$L$1500,6,FALSE),0)</f>
        <v/>
      </c>
      <c r="G168" s="779" t="str">
        <f>IFERROR(VLOOKUP($A168,Задание!$A$19:$L$1500,7,FALSE),0)</f>
        <v/>
      </c>
      <c r="H168" s="779" t="str">
        <f>IFERROR(VLOOKUP($A168,Задание!$A$19:$L$1500,8,FALSE),0)</f>
        <v/>
      </c>
      <c r="I168" s="1243" t="str">
        <f>IFERROR(VLOOKUP($A168,Задание!$A$19:$L$1500,9,FALSE),0)</f>
        <v/>
      </c>
      <c r="J168" s="779" t="str">
        <f>IFERROR(VLOOKUP($A168,Задание!$A$19:$L$1500,10,FALSE),0)</f>
        <v/>
      </c>
      <c r="K168" s="779" t="str">
        <f>IFERROR(VLOOKUP($A168,Задание!$A$19:$L$1500,11,FALSE),0)</f>
        <v/>
      </c>
      <c r="L168" s="779" t="str">
        <f>IFERROR(VLOOKUP($A168,Задание!$A$19:$L$1500,12,FALSE),0)</f>
        <v/>
      </c>
      <c r="M168" s="780" t="str">
        <f>IFERROR(VLOOKUP(A168,Задание!$A$19:$M$1500,13,FALSE),0)</f>
        <v/>
      </c>
      <c r="N168" s="202">
        <f>IFERROR(VLOOKUP(K168,'Реестр НВ'!$A$7:$J$1000,10,FALSE)*I168,0)</f>
        <v>0</v>
      </c>
      <c r="O168" s="938"/>
      <c r="P168" s="159" t="str">
        <f t="shared" si="2"/>
        <v>СКРЫТЬ</v>
      </c>
    </row>
    <row r="169" spans="1:16" ht="35.1" hidden="1" customHeight="1">
      <c r="A169" s="938">
        <f t="array" ref="A169">IFERROR(INDEX(Задание!$A$19:$A$1500,LARGE(ISNUMBER(SEARCH("0",Задание!$U$19:$U$1500))*ROW(Задание!$U$19:$U$1500),ROW()-12)-18),0)</f>
        <v>0</v>
      </c>
      <c r="B169" s="779" t="str">
        <f>IFERROR(VLOOKUP($A169,Задание!$A$19:$L$1500,2,FALSE),0)</f>
        <v/>
      </c>
      <c r="C169" s="779" t="str">
        <f>IFERROR(VLOOKUP($A169,Задание!$A$19:$L$1500,3,FALSE),0)</f>
        <v/>
      </c>
      <c r="D169" s="779" t="str">
        <f>IFERROR(VLOOKUP($A169,Задание!$A$19:$L$1500,4,FALSE),0)</f>
        <v/>
      </c>
      <c r="E169" s="779" t="str">
        <f>IFERROR(VLOOKUP($A169,Задание!$A$19:$L$1500,5,FALSE),0)</f>
        <v/>
      </c>
      <c r="F169" s="779" t="str">
        <f>IFERROR(VLOOKUP($A169,Задание!$A$19:$L$1500,6,FALSE),0)</f>
        <v/>
      </c>
      <c r="G169" s="779" t="str">
        <f>IFERROR(VLOOKUP($A169,Задание!$A$19:$L$1500,7,FALSE),0)</f>
        <v/>
      </c>
      <c r="H169" s="779" t="str">
        <f>IFERROR(VLOOKUP($A169,Задание!$A$19:$L$1500,8,FALSE),0)</f>
        <v/>
      </c>
      <c r="I169" s="1243" t="str">
        <f>IFERROR(VLOOKUP($A169,Задание!$A$19:$L$1500,9,FALSE),0)</f>
        <v/>
      </c>
      <c r="J169" s="779" t="str">
        <f>IFERROR(VLOOKUP($A169,Задание!$A$19:$L$1500,10,FALSE),0)</f>
        <v/>
      </c>
      <c r="K169" s="779" t="str">
        <f>IFERROR(VLOOKUP($A169,Задание!$A$19:$L$1500,11,FALSE),0)</f>
        <v/>
      </c>
      <c r="L169" s="779" t="str">
        <f>IFERROR(VLOOKUP($A169,Задание!$A$19:$L$1500,12,FALSE),0)</f>
        <v/>
      </c>
      <c r="M169" s="780" t="str">
        <f>IFERROR(VLOOKUP(A169,Задание!$A$19:$M$1500,13,FALSE),0)</f>
        <v/>
      </c>
      <c r="N169" s="202">
        <f>IFERROR(VLOOKUP(K169,'Реестр НВ'!$A$7:$J$1000,10,FALSE)*I169,0)</f>
        <v>0</v>
      </c>
      <c r="O169" s="938"/>
      <c r="P169" s="159" t="str">
        <f t="shared" si="2"/>
        <v>СКРЫТЬ</v>
      </c>
    </row>
    <row r="170" spans="1:16" ht="35.1" hidden="1" customHeight="1">
      <c r="A170" s="938">
        <f t="array" ref="A170">IFERROR(INDEX(Задание!$A$19:$A$1500,LARGE(ISNUMBER(SEARCH("0",Задание!$U$19:$U$1500))*ROW(Задание!$U$19:$U$1500),ROW()-12)-18),0)</f>
        <v>0</v>
      </c>
      <c r="B170" s="779" t="str">
        <f>IFERROR(VLOOKUP($A170,Задание!$A$19:$L$1500,2,FALSE),0)</f>
        <v/>
      </c>
      <c r="C170" s="779" t="str">
        <f>IFERROR(VLOOKUP($A170,Задание!$A$19:$L$1500,3,FALSE),0)</f>
        <v/>
      </c>
      <c r="D170" s="779" t="str">
        <f>IFERROR(VLOOKUP($A170,Задание!$A$19:$L$1500,4,FALSE),0)</f>
        <v/>
      </c>
      <c r="E170" s="779" t="str">
        <f>IFERROR(VLOOKUP($A170,Задание!$A$19:$L$1500,5,FALSE),0)</f>
        <v/>
      </c>
      <c r="F170" s="779" t="str">
        <f>IFERROR(VLOOKUP($A170,Задание!$A$19:$L$1500,6,FALSE),0)</f>
        <v/>
      </c>
      <c r="G170" s="779" t="str">
        <f>IFERROR(VLOOKUP($A170,Задание!$A$19:$L$1500,7,FALSE),0)</f>
        <v/>
      </c>
      <c r="H170" s="779" t="str">
        <f>IFERROR(VLOOKUP($A170,Задание!$A$19:$L$1500,8,FALSE),0)</f>
        <v/>
      </c>
      <c r="I170" s="1243" t="str">
        <f>IFERROR(VLOOKUP($A170,Задание!$A$19:$L$1500,9,FALSE),0)</f>
        <v/>
      </c>
      <c r="J170" s="779" t="str">
        <f>IFERROR(VLOOKUP($A170,Задание!$A$19:$L$1500,10,FALSE),0)</f>
        <v/>
      </c>
      <c r="K170" s="779" t="str">
        <f>IFERROR(VLOOKUP($A170,Задание!$A$19:$L$1500,11,FALSE),0)</f>
        <v/>
      </c>
      <c r="L170" s="779" t="str">
        <f>IFERROR(VLOOKUP($A170,Задание!$A$19:$L$1500,12,FALSE),0)</f>
        <v/>
      </c>
      <c r="M170" s="780" t="str">
        <f>IFERROR(VLOOKUP(A170,Задание!$A$19:$M$1500,13,FALSE),0)</f>
        <v/>
      </c>
      <c r="N170" s="202">
        <f>IFERROR(VLOOKUP(K170,'Реестр НВ'!$A$7:$J$1000,10,FALSE)*I170,0)</f>
        <v>0</v>
      </c>
      <c r="O170" s="938"/>
      <c r="P170" s="159" t="str">
        <f t="shared" si="2"/>
        <v>СКРЫТЬ</v>
      </c>
    </row>
    <row r="171" spans="1:16" ht="35.1" hidden="1" customHeight="1">
      <c r="A171" s="938">
        <f t="array" ref="A171">IFERROR(INDEX(Задание!$A$19:$A$1500,LARGE(ISNUMBER(SEARCH("0",Задание!$U$19:$U$1500))*ROW(Задание!$U$19:$U$1500),ROW()-12)-18),0)</f>
        <v>0</v>
      </c>
      <c r="B171" s="779" t="str">
        <f>IFERROR(VLOOKUP($A171,Задание!$A$19:$L$1500,2,FALSE),0)</f>
        <v/>
      </c>
      <c r="C171" s="779" t="str">
        <f>IFERROR(VLOOKUP($A171,Задание!$A$19:$L$1500,3,FALSE),0)</f>
        <v/>
      </c>
      <c r="D171" s="779" t="str">
        <f>IFERROR(VLOOKUP($A171,Задание!$A$19:$L$1500,4,FALSE),0)</f>
        <v/>
      </c>
      <c r="E171" s="779" t="str">
        <f>IFERROR(VLOOKUP($A171,Задание!$A$19:$L$1500,5,FALSE),0)</f>
        <v/>
      </c>
      <c r="F171" s="779" t="str">
        <f>IFERROR(VLOOKUP($A171,Задание!$A$19:$L$1500,6,FALSE),0)</f>
        <v/>
      </c>
      <c r="G171" s="779" t="str">
        <f>IFERROR(VLOOKUP($A171,Задание!$A$19:$L$1500,7,FALSE),0)</f>
        <v/>
      </c>
      <c r="H171" s="779" t="str">
        <f>IFERROR(VLOOKUP($A171,Задание!$A$19:$L$1500,8,FALSE),0)</f>
        <v/>
      </c>
      <c r="I171" s="1243" t="str">
        <f>IFERROR(VLOOKUP($A171,Задание!$A$19:$L$1500,9,FALSE),0)</f>
        <v/>
      </c>
      <c r="J171" s="779" t="str">
        <f>IFERROR(VLOOKUP($A171,Задание!$A$19:$L$1500,10,FALSE),0)</f>
        <v/>
      </c>
      <c r="K171" s="779" t="str">
        <f>IFERROR(VLOOKUP($A171,Задание!$A$19:$L$1500,11,FALSE),0)</f>
        <v/>
      </c>
      <c r="L171" s="779" t="str">
        <f>IFERROR(VLOOKUP($A171,Задание!$A$19:$L$1500,12,FALSE),0)</f>
        <v/>
      </c>
      <c r="M171" s="780" t="str">
        <f>IFERROR(VLOOKUP(A171,Задание!$A$19:$M$1500,13,FALSE),0)</f>
        <v/>
      </c>
      <c r="N171" s="202">
        <f>IFERROR(VLOOKUP(K171,'Реестр НВ'!$A$7:$J$1000,10,FALSE)*I171,0)</f>
        <v>0</v>
      </c>
      <c r="O171" s="938"/>
      <c r="P171" s="159" t="str">
        <f t="shared" si="2"/>
        <v>СКРЫТЬ</v>
      </c>
    </row>
    <row r="172" spans="1:16" ht="35.1" hidden="1" customHeight="1">
      <c r="A172" s="938">
        <f t="array" ref="A172">IFERROR(INDEX(Задание!$A$19:$A$1500,LARGE(ISNUMBER(SEARCH("0",Задание!$U$19:$U$1500))*ROW(Задание!$U$19:$U$1500),ROW()-12)-18),0)</f>
        <v>0</v>
      </c>
      <c r="B172" s="779" t="str">
        <f>IFERROR(VLOOKUP($A172,Задание!$A$19:$L$1500,2,FALSE),0)</f>
        <v/>
      </c>
      <c r="C172" s="779" t="str">
        <f>IFERROR(VLOOKUP($A172,Задание!$A$19:$L$1500,3,FALSE),0)</f>
        <v/>
      </c>
      <c r="D172" s="779" t="str">
        <f>IFERROR(VLOOKUP($A172,Задание!$A$19:$L$1500,4,FALSE),0)</f>
        <v/>
      </c>
      <c r="E172" s="779" t="str">
        <f>IFERROR(VLOOKUP($A172,Задание!$A$19:$L$1500,5,FALSE),0)</f>
        <v/>
      </c>
      <c r="F172" s="779" t="str">
        <f>IFERROR(VLOOKUP($A172,Задание!$A$19:$L$1500,6,FALSE),0)</f>
        <v/>
      </c>
      <c r="G172" s="779" t="str">
        <f>IFERROR(VLOOKUP($A172,Задание!$A$19:$L$1500,7,FALSE),0)</f>
        <v/>
      </c>
      <c r="H172" s="779" t="str">
        <f>IFERROR(VLOOKUP($A172,Задание!$A$19:$L$1500,8,FALSE),0)</f>
        <v/>
      </c>
      <c r="I172" s="1243" t="str">
        <f>IFERROR(VLOOKUP($A172,Задание!$A$19:$L$1500,9,FALSE),0)</f>
        <v/>
      </c>
      <c r="J172" s="779" t="str">
        <f>IFERROR(VLOOKUP($A172,Задание!$A$19:$L$1500,10,FALSE),0)</f>
        <v/>
      </c>
      <c r="K172" s="779" t="str">
        <f>IFERROR(VLOOKUP($A172,Задание!$A$19:$L$1500,11,FALSE),0)</f>
        <v/>
      </c>
      <c r="L172" s="779" t="str">
        <f>IFERROR(VLOOKUP($A172,Задание!$A$19:$L$1500,12,FALSE),0)</f>
        <v/>
      </c>
      <c r="M172" s="780" t="str">
        <f>IFERROR(VLOOKUP(A172,Задание!$A$19:$M$1500,13,FALSE),0)</f>
        <v/>
      </c>
      <c r="N172" s="202">
        <f>IFERROR(VLOOKUP(K172,'Реестр НВ'!$A$7:$J$1000,10,FALSE)*I172,0)</f>
        <v>0</v>
      </c>
      <c r="O172" s="938"/>
      <c r="P172" s="159" t="str">
        <f t="shared" si="2"/>
        <v>СКРЫТЬ</v>
      </c>
    </row>
    <row r="173" spans="1:16" ht="35.1" hidden="1" customHeight="1">
      <c r="A173" s="938">
        <f t="array" ref="A173">IFERROR(INDEX(Задание!$A$19:$A$1500,LARGE(ISNUMBER(SEARCH("0",Задание!$U$19:$U$1500))*ROW(Задание!$U$19:$U$1500),ROW()-12)-18),0)</f>
        <v>0</v>
      </c>
      <c r="B173" s="779" t="str">
        <f>IFERROR(VLOOKUP($A173,Задание!$A$19:$L$1500,2,FALSE),0)</f>
        <v/>
      </c>
      <c r="C173" s="779" t="str">
        <f>IFERROR(VLOOKUP($A173,Задание!$A$19:$L$1500,3,FALSE),0)</f>
        <v/>
      </c>
      <c r="D173" s="779" t="str">
        <f>IFERROR(VLOOKUP($A173,Задание!$A$19:$L$1500,4,FALSE),0)</f>
        <v/>
      </c>
      <c r="E173" s="779" t="str">
        <f>IFERROR(VLOOKUP($A173,Задание!$A$19:$L$1500,5,FALSE),0)</f>
        <v/>
      </c>
      <c r="F173" s="779" t="str">
        <f>IFERROR(VLOOKUP($A173,Задание!$A$19:$L$1500,6,FALSE),0)</f>
        <v/>
      </c>
      <c r="G173" s="779" t="str">
        <f>IFERROR(VLOOKUP($A173,Задание!$A$19:$L$1500,7,FALSE),0)</f>
        <v/>
      </c>
      <c r="H173" s="779" t="str">
        <f>IFERROR(VLOOKUP($A173,Задание!$A$19:$L$1500,8,FALSE),0)</f>
        <v/>
      </c>
      <c r="I173" s="1243" t="str">
        <f>IFERROR(VLOOKUP($A173,Задание!$A$19:$L$1500,9,FALSE),0)</f>
        <v/>
      </c>
      <c r="J173" s="779" t="str">
        <f>IFERROR(VLOOKUP($A173,Задание!$A$19:$L$1500,10,FALSE),0)</f>
        <v/>
      </c>
      <c r="K173" s="779" t="str">
        <f>IFERROR(VLOOKUP($A173,Задание!$A$19:$L$1500,11,FALSE),0)</f>
        <v/>
      </c>
      <c r="L173" s="779" t="str">
        <f>IFERROR(VLOOKUP($A173,Задание!$A$19:$L$1500,12,FALSE),0)</f>
        <v/>
      </c>
      <c r="M173" s="780" t="str">
        <f>IFERROR(VLOOKUP(A173,Задание!$A$19:$M$1500,13,FALSE),0)</f>
        <v/>
      </c>
      <c r="N173" s="202">
        <f>IFERROR(VLOOKUP(K173,'Реестр НВ'!$A$7:$J$1000,10,FALSE)*I173,0)</f>
        <v>0</v>
      </c>
      <c r="O173" s="938"/>
      <c r="P173" s="159" t="str">
        <f t="shared" si="2"/>
        <v>СКРЫТЬ</v>
      </c>
    </row>
    <row r="174" spans="1:16" ht="35.1" hidden="1" customHeight="1">
      <c r="A174" s="938">
        <f t="array" ref="A174">IFERROR(INDEX(Задание!$A$19:$A$1500,LARGE(ISNUMBER(SEARCH("0",Задание!$U$19:$U$1500))*ROW(Задание!$U$19:$U$1500),ROW()-12)-18),0)</f>
        <v>0</v>
      </c>
      <c r="B174" s="779" t="str">
        <f>IFERROR(VLOOKUP($A174,Задание!$A$19:$L$1500,2,FALSE),0)</f>
        <v/>
      </c>
      <c r="C174" s="779" t="str">
        <f>IFERROR(VLOOKUP($A174,Задание!$A$19:$L$1500,3,FALSE),0)</f>
        <v/>
      </c>
      <c r="D174" s="779" t="str">
        <f>IFERROR(VLOOKUP($A174,Задание!$A$19:$L$1500,4,FALSE),0)</f>
        <v/>
      </c>
      <c r="E174" s="779" t="str">
        <f>IFERROR(VLOOKUP($A174,Задание!$A$19:$L$1500,5,FALSE),0)</f>
        <v/>
      </c>
      <c r="F174" s="779" t="str">
        <f>IFERROR(VLOOKUP($A174,Задание!$A$19:$L$1500,6,FALSE),0)</f>
        <v/>
      </c>
      <c r="G174" s="779" t="str">
        <f>IFERROR(VLOOKUP($A174,Задание!$A$19:$L$1500,7,FALSE),0)</f>
        <v/>
      </c>
      <c r="H174" s="779" t="str">
        <f>IFERROR(VLOOKUP($A174,Задание!$A$19:$L$1500,8,FALSE),0)</f>
        <v/>
      </c>
      <c r="I174" s="1243" t="str">
        <f>IFERROR(VLOOKUP($A174,Задание!$A$19:$L$1500,9,FALSE),0)</f>
        <v/>
      </c>
      <c r="J174" s="779" t="str">
        <f>IFERROR(VLOOKUP($A174,Задание!$A$19:$L$1500,10,FALSE),0)</f>
        <v/>
      </c>
      <c r="K174" s="779" t="str">
        <f>IFERROR(VLOOKUP($A174,Задание!$A$19:$L$1500,11,FALSE),0)</f>
        <v/>
      </c>
      <c r="L174" s="779" t="str">
        <f>IFERROR(VLOOKUP($A174,Задание!$A$19:$L$1500,12,FALSE),0)</f>
        <v/>
      </c>
      <c r="M174" s="780" t="str">
        <f>IFERROR(VLOOKUP(A174,Задание!$A$19:$M$1500,13,FALSE),0)</f>
        <v/>
      </c>
      <c r="N174" s="202">
        <f>IFERROR(VLOOKUP(K174,'Реестр НВ'!$A$7:$J$1000,10,FALSE)*I174,0)</f>
        <v>0</v>
      </c>
      <c r="O174" s="938"/>
      <c r="P174" s="159" t="str">
        <f t="shared" si="2"/>
        <v>СКРЫТЬ</v>
      </c>
    </row>
    <row r="175" spans="1:16" ht="35.1" hidden="1" customHeight="1">
      <c r="A175" s="938">
        <f t="array" ref="A175">IFERROR(INDEX(Задание!$A$19:$A$1500,LARGE(ISNUMBER(SEARCH("0",Задание!$U$19:$U$1500))*ROW(Задание!$U$19:$U$1500),ROW()-12)-18),0)</f>
        <v>0</v>
      </c>
      <c r="B175" s="779" t="str">
        <f>IFERROR(VLOOKUP($A175,Задание!$A$19:$L$1500,2,FALSE),0)</f>
        <v/>
      </c>
      <c r="C175" s="779" t="str">
        <f>IFERROR(VLOOKUP($A175,Задание!$A$19:$L$1500,3,FALSE),0)</f>
        <v/>
      </c>
      <c r="D175" s="779" t="str">
        <f>IFERROR(VLOOKUP($A175,Задание!$A$19:$L$1500,4,FALSE),0)</f>
        <v/>
      </c>
      <c r="E175" s="779" t="str">
        <f>IFERROR(VLOOKUP($A175,Задание!$A$19:$L$1500,5,FALSE),0)</f>
        <v/>
      </c>
      <c r="F175" s="779" t="str">
        <f>IFERROR(VLOOKUP($A175,Задание!$A$19:$L$1500,6,FALSE),0)</f>
        <v/>
      </c>
      <c r="G175" s="779" t="str">
        <f>IFERROR(VLOOKUP($A175,Задание!$A$19:$L$1500,7,FALSE),0)</f>
        <v/>
      </c>
      <c r="H175" s="779" t="str">
        <f>IFERROR(VLOOKUP($A175,Задание!$A$19:$L$1500,8,FALSE),0)</f>
        <v/>
      </c>
      <c r="I175" s="1243" t="str">
        <f>IFERROR(VLOOKUP($A175,Задание!$A$19:$L$1500,9,FALSE),0)</f>
        <v/>
      </c>
      <c r="J175" s="779" t="str">
        <f>IFERROR(VLOOKUP($A175,Задание!$A$19:$L$1500,10,FALSE),0)</f>
        <v/>
      </c>
      <c r="K175" s="779" t="str">
        <f>IFERROR(VLOOKUP($A175,Задание!$A$19:$L$1500,11,FALSE),0)</f>
        <v/>
      </c>
      <c r="L175" s="779" t="str">
        <f>IFERROR(VLOOKUP($A175,Задание!$A$19:$L$1500,12,FALSE),0)</f>
        <v/>
      </c>
      <c r="M175" s="780" t="str">
        <f>IFERROR(VLOOKUP(A175,Задание!$A$19:$M$1500,13,FALSE),0)</f>
        <v/>
      </c>
      <c r="N175" s="202">
        <f>IFERROR(VLOOKUP(K175,'Реестр НВ'!$A$7:$J$1000,10,FALSE)*I175,0)</f>
        <v>0</v>
      </c>
      <c r="O175" s="938"/>
      <c r="P175" s="159" t="str">
        <f t="shared" si="2"/>
        <v>СКРЫТЬ</v>
      </c>
    </row>
    <row r="176" spans="1:16" ht="35.1" hidden="1" customHeight="1">
      <c r="A176" s="938">
        <f t="array" ref="A176">IFERROR(INDEX(Задание!$A$19:$A$1500,LARGE(ISNUMBER(SEARCH("0",Задание!$U$19:$U$1500))*ROW(Задание!$U$19:$U$1500),ROW()-12)-18),0)</f>
        <v>0</v>
      </c>
      <c r="B176" s="779" t="str">
        <f>IFERROR(VLOOKUP($A176,Задание!$A$19:$L$1500,2,FALSE),0)</f>
        <v/>
      </c>
      <c r="C176" s="779" t="str">
        <f>IFERROR(VLOOKUP($A176,Задание!$A$19:$L$1500,3,FALSE),0)</f>
        <v/>
      </c>
      <c r="D176" s="779" t="str">
        <f>IFERROR(VLOOKUP($A176,Задание!$A$19:$L$1500,4,FALSE),0)</f>
        <v/>
      </c>
      <c r="E176" s="779" t="str">
        <f>IFERROR(VLOOKUP($A176,Задание!$A$19:$L$1500,5,FALSE),0)</f>
        <v/>
      </c>
      <c r="F176" s="779" t="str">
        <f>IFERROR(VLOOKUP($A176,Задание!$A$19:$L$1500,6,FALSE),0)</f>
        <v/>
      </c>
      <c r="G176" s="779" t="str">
        <f>IFERROR(VLOOKUP($A176,Задание!$A$19:$L$1500,7,FALSE),0)</f>
        <v/>
      </c>
      <c r="H176" s="779" t="str">
        <f>IFERROR(VLOOKUP($A176,Задание!$A$19:$L$1500,8,FALSE),0)</f>
        <v/>
      </c>
      <c r="I176" s="1243" t="str">
        <f>IFERROR(VLOOKUP($A176,Задание!$A$19:$L$1500,9,FALSE),0)</f>
        <v/>
      </c>
      <c r="J176" s="779" t="str">
        <f>IFERROR(VLOOKUP($A176,Задание!$A$19:$L$1500,10,FALSE),0)</f>
        <v/>
      </c>
      <c r="K176" s="779" t="str">
        <f>IFERROR(VLOOKUP($A176,Задание!$A$19:$L$1500,11,FALSE),0)</f>
        <v/>
      </c>
      <c r="L176" s="779" t="str">
        <f>IFERROR(VLOOKUP($A176,Задание!$A$19:$L$1500,12,FALSE),0)</f>
        <v/>
      </c>
      <c r="M176" s="780" t="str">
        <f>IFERROR(VLOOKUP(A176,Задание!$A$19:$M$1500,13,FALSE),0)</f>
        <v/>
      </c>
      <c r="N176" s="202">
        <f>IFERROR(VLOOKUP(K176,'Реестр НВ'!$A$7:$J$1000,10,FALSE)*I176,0)</f>
        <v>0</v>
      </c>
      <c r="O176" s="938"/>
      <c r="P176" s="159" t="str">
        <f t="shared" si="2"/>
        <v>СКРЫТЬ</v>
      </c>
    </row>
    <row r="177" spans="1:16" ht="35.1" hidden="1" customHeight="1">
      <c r="A177" s="938">
        <f t="array" ref="A177">IFERROR(INDEX(Задание!$A$19:$A$1500,LARGE(ISNUMBER(SEARCH("0",Задание!$U$19:$U$1500))*ROW(Задание!$U$19:$U$1500),ROW()-12)-18),0)</f>
        <v>0</v>
      </c>
      <c r="B177" s="779" t="str">
        <f>IFERROR(VLOOKUP($A177,Задание!$A$19:$L$1500,2,FALSE),0)</f>
        <v/>
      </c>
      <c r="C177" s="779" t="str">
        <f>IFERROR(VLOOKUP($A177,Задание!$A$19:$L$1500,3,FALSE),0)</f>
        <v/>
      </c>
      <c r="D177" s="779" t="str">
        <f>IFERROR(VLOOKUP($A177,Задание!$A$19:$L$1500,4,FALSE),0)</f>
        <v/>
      </c>
      <c r="E177" s="779" t="str">
        <f>IFERROR(VLOOKUP($A177,Задание!$A$19:$L$1500,5,FALSE),0)</f>
        <v/>
      </c>
      <c r="F177" s="779" t="str">
        <f>IFERROR(VLOOKUP($A177,Задание!$A$19:$L$1500,6,FALSE),0)</f>
        <v/>
      </c>
      <c r="G177" s="779" t="str">
        <f>IFERROR(VLOOKUP($A177,Задание!$A$19:$L$1500,7,FALSE),0)</f>
        <v/>
      </c>
      <c r="H177" s="779" t="str">
        <f>IFERROR(VLOOKUP($A177,Задание!$A$19:$L$1500,8,FALSE),0)</f>
        <v/>
      </c>
      <c r="I177" s="1243" t="str">
        <f>IFERROR(VLOOKUP($A177,Задание!$A$19:$L$1500,9,FALSE),0)</f>
        <v/>
      </c>
      <c r="J177" s="779" t="str">
        <f>IFERROR(VLOOKUP($A177,Задание!$A$19:$L$1500,10,FALSE),0)</f>
        <v/>
      </c>
      <c r="K177" s="779" t="str">
        <f>IFERROR(VLOOKUP($A177,Задание!$A$19:$L$1500,11,FALSE),0)</f>
        <v/>
      </c>
      <c r="L177" s="779" t="str">
        <f>IFERROR(VLOOKUP($A177,Задание!$A$19:$L$1500,12,FALSE),0)</f>
        <v/>
      </c>
      <c r="M177" s="780" t="str">
        <f>IFERROR(VLOOKUP(A177,Задание!$A$19:$M$1500,13,FALSE),0)</f>
        <v/>
      </c>
      <c r="N177" s="202">
        <f>IFERROR(VLOOKUP(K177,'Реестр НВ'!$A$7:$J$1000,10,FALSE)*I177,0)</f>
        <v>0</v>
      </c>
      <c r="O177" s="938"/>
      <c r="P177" s="159" t="str">
        <f t="shared" si="2"/>
        <v>СКРЫТЬ</v>
      </c>
    </row>
    <row r="178" spans="1:16" ht="35.1" hidden="1" customHeight="1">
      <c r="A178" s="938">
        <f t="array" ref="A178">IFERROR(INDEX(Задание!$A$19:$A$1500,LARGE(ISNUMBER(SEARCH("0",Задание!$U$19:$U$1500))*ROW(Задание!$U$19:$U$1500),ROW()-12)-18),0)</f>
        <v>0</v>
      </c>
      <c r="B178" s="779" t="str">
        <f>IFERROR(VLOOKUP($A178,Задание!$A$19:$L$1500,2,FALSE),0)</f>
        <v/>
      </c>
      <c r="C178" s="779" t="str">
        <f>IFERROR(VLOOKUP($A178,Задание!$A$19:$L$1500,3,FALSE),0)</f>
        <v/>
      </c>
      <c r="D178" s="779" t="str">
        <f>IFERROR(VLOOKUP($A178,Задание!$A$19:$L$1500,4,FALSE),0)</f>
        <v/>
      </c>
      <c r="E178" s="779" t="str">
        <f>IFERROR(VLOOKUP($A178,Задание!$A$19:$L$1500,5,FALSE),0)</f>
        <v/>
      </c>
      <c r="F178" s="779" t="str">
        <f>IFERROR(VLOOKUP($A178,Задание!$A$19:$L$1500,6,FALSE),0)</f>
        <v/>
      </c>
      <c r="G178" s="779" t="str">
        <f>IFERROR(VLOOKUP($A178,Задание!$A$19:$L$1500,7,FALSE),0)</f>
        <v/>
      </c>
      <c r="H178" s="779" t="str">
        <f>IFERROR(VLOOKUP($A178,Задание!$A$19:$L$1500,8,FALSE),0)</f>
        <v/>
      </c>
      <c r="I178" s="1243" t="str">
        <f>IFERROR(VLOOKUP($A178,Задание!$A$19:$L$1500,9,FALSE),0)</f>
        <v/>
      </c>
      <c r="J178" s="779" t="str">
        <f>IFERROR(VLOOKUP($A178,Задание!$A$19:$L$1500,10,FALSE),0)</f>
        <v/>
      </c>
      <c r="K178" s="779" t="str">
        <f>IFERROR(VLOOKUP($A178,Задание!$A$19:$L$1500,11,FALSE),0)</f>
        <v/>
      </c>
      <c r="L178" s="779" t="str">
        <f>IFERROR(VLOOKUP($A178,Задание!$A$19:$L$1500,12,FALSE),0)</f>
        <v/>
      </c>
      <c r="M178" s="780" t="str">
        <f>IFERROR(VLOOKUP(A178,Задание!$A$19:$M$1500,13,FALSE),0)</f>
        <v/>
      </c>
      <c r="N178" s="202">
        <f>IFERROR(VLOOKUP(K178,'Реестр НВ'!$A$7:$J$1000,10,FALSE)*I178,0)</f>
        <v>0</v>
      </c>
      <c r="O178" s="938"/>
      <c r="P178" s="159" t="str">
        <f t="shared" si="2"/>
        <v>СКРЫТЬ</v>
      </c>
    </row>
    <row r="179" spans="1:16" ht="35.1" hidden="1" customHeight="1">
      <c r="A179" s="938">
        <f t="array" ref="A179">IFERROR(INDEX(Задание!$A$19:$A$1500,LARGE(ISNUMBER(SEARCH("0",Задание!$U$19:$U$1500))*ROW(Задание!$U$19:$U$1500),ROW()-12)-18),0)</f>
        <v>0</v>
      </c>
      <c r="B179" s="779" t="str">
        <f>IFERROR(VLOOKUP($A179,Задание!$A$19:$L$1500,2,FALSE),0)</f>
        <v/>
      </c>
      <c r="C179" s="779" t="str">
        <f>IFERROR(VLOOKUP($A179,Задание!$A$19:$L$1500,3,FALSE),0)</f>
        <v/>
      </c>
      <c r="D179" s="779" t="str">
        <f>IFERROR(VLOOKUP($A179,Задание!$A$19:$L$1500,4,FALSE),0)</f>
        <v/>
      </c>
      <c r="E179" s="779" t="str">
        <f>IFERROR(VLOOKUP($A179,Задание!$A$19:$L$1500,5,FALSE),0)</f>
        <v/>
      </c>
      <c r="F179" s="779" t="str">
        <f>IFERROR(VLOOKUP($A179,Задание!$A$19:$L$1500,6,FALSE),0)</f>
        <v/>
      </c>
      <c r="G179" s="779" t="str">
        <f>IFERROR(VLOOKUP($A179,Задание!$A$19:$L$1500,7,FALSE),0)</f>
        <v/>
      </c>
      <c r="H179" s="779" t="str">
        <f>IFERROR(VLOOKUP($A179,Задание!$A$19:$L$1500,8,FALSE),0)</f>
        <v/>
      </c>
      <c r="I179" s="1243" t="str">
        <f>IFERROR(VLOOKUP($A179,Задание!$A$19:$L$1500,9,FALSE),0)</f>
        <v/>
      </c>
      <c r="J179" s="779" t="str">
        <f>IFERROR(VLOOKUP($A179,Задание!$A$19:$L$1500,10,FALSE),0)</f>
        <v/>
      </c>
      <c r="K179" s="779" t="str">
        <f>IFERROR(VLOOKUP($A179,Задание!$A$19:$L$1500,11,FALSE),0)</f>
        <v/>
      </c>
      <c r="L179" s="779" t="str">
        <f>IFERROR(VLOOKUP($A179,Задание!$A$19:$L$1500,12,FALSE),0)</f>
        <v/>
      </c>
      <c r="M179" s="780" t="str">
        <f>IFERROR(VLOOKUP(A179,Задание!$A$19:$M$1500,13,FALSE),0)</f>
        <v/>
      </c>
      <c r="N179" s="202">
        <f>IFERROR(VLOOKUP(K179,'Реестр НВ'!$A$7:$J$1000,10,FALSE)*I179,0)</f>
        <v>0</v>
      </c>
      <c r="O179" s="938"/>
      <c r="P179" s="159" t="str">
        <f t="shared" si="2"/>
        <v>СКРЫТЬ</v>
      </c>
    </row>
    <row r="180" spans="1:16" ht="35.1" hidden="1" customHeight="1">
      <c r="A180" s="938">
        <f t="array" ref="A180">IFERROR(INDEX(Задание!$A$19:$A$1500,LARGE(ISNUMBER(SEARCH("0",Задание!$U$19:$U$1500))*ROW(Задание!$U$19:$U$1500),ROW()-12)-18),0)</f>
        <v>0</v>
      </c>
      <c r="B180" s="779" t="str">
        <f>IFERROR(VLOOKUP($A180,Задание!$A$19:$L$1500,2,FALSE),0)</f>
        <v/>
      </c>
      <c r="C180" s="779" t="str">
        <f>IFERROR(VLOOKUP($A180,Задание!$A$19:$L$1500,3,FALSE),0)</f>
        <v/>
      </c>
      <c r="D180" s="779" t="str">
        <f>IFERROR(VLOOKUP($A180,Задание!$A$19:$L$1500,4,FALSE),0)</f>
        <v/>
      </c>
      <c r="E180" s="779" t="str">
        <f>IFERROR(VLOOKUP($A180,Задание!$A$19:$L$1500,5,FALSE),0)</f>
        <v/>
      </c>
      <c r="F180" s="779" t="str">
        <f>IFERROR(VLOOKUP($A180,Задание!$A$19:$L$1500,6,FALSE),0)</f>
        <v/>
      </c>
      <c r="G180" s="779" t="str">
        <f>IFERROR(VLOOKUP($A180,Задание!$A$19:$L$1500,7,FALSE),0)</f>
        <v/>
      </c>
      <c r="H180" s="779" t="str">
        <f>IFERROR(VLOOKUP($A180,Задание!$A$19:$L$1500,8,FALSE),0)</f>
        <v/>
      </c>
      <c r="I180" s="1243" t="str">
        <f>IFERROR(VLOOKUP($A180,Задание!$A$19:$L$1500,9,FALSE),0)</f>
        <v/>
      </c>
      <c r="J180" s="779" t="str">
        <f>IFERROR(VLOOKUP($A180,Задание!$A$19:$L$1500,10,FALSE),0)</f>
        <v/>
      </c>
      <c r="K180" s="779" t="str">
        <f>IFERROR(VLOOKUP($A180,Задание!$A$19:$L$1500,11,FALSE),0)</f>
        <v/>
      </c>
      <c r="L180" s="779" t="str">
        <f>IFERROR(VLOOKUP($A180,Задание!$A$19:$L$1500,12,FALSE),0)</f>
        <v/>
      </c>
      <c r="M180" s="780" t="str">
        <f>IFERROR(VLOOKUP(A180,Задание!$A$19:$M$1500,13,FALSE),0)</f>
        <v/>
      </c>
      <c r="N180" s="202">
        <f>IFERROR(VLOOKUP(K180,'Реестр НВ'!$A$7:$J$1000,10,FALSE)*I180,0)</f>
        <v>0</v>
      </c>
      <c r="O180" s="938"/>
      <c r="P180" s="159" t="str">
        <f t="shared" si="2"/>
        <v>СКРЫТЬ</v>
      </c>
    </row>
    <row r="181" spans="1:16" ht="35.1" hidden="1" customHeight="1">
      <c r="A181" s="938">
        <f t="array" ref="A181">IFERROR(INDEX(Задание!$A$19:$A$1500,LARGE(ISNUMBER(SEARCH("0",Задание!$U$19:$U$1500))*ROW(Задание!$U$19:$U$1500),ROW()-12)-18),0)</f>
        <v>0</v>
      </c>
      <c r="B181" s="779" t="str">
        <f>IFERROR(VLOOKUP($A181,Задание!$A$19:$L$1500,2,FALSE),0)</f>
        <v/>
      </c>
      <c r="C181" s="779" t="str">
        <f>IFERROR(VLOOKUP($A181,Задание!$A$19:$L$1500,3,FALSE),0)</f>
        <v/>
      </c>
      <c r="D181" s="779" t="str">
        <f>IFERROR(VLOOKUP($A181,Задание!$A$19:$L$1500,4,FALSE),0)</f>
        <v/>
      </c>
      <c r="E181" s="779" t="str">
        <f>IFERROR(VLOOKUP($A181,Задание!$A$19:$L$1500,5,FALSE),0)</f>
        <v/>
      </c>
      <c r="F181" s="779" t="str">
        <f>IFERROR(VLOOKUP($A181,Задание!$A$19:$L$1500,6,FALSE),0)</f>
        <v/>
      </c>
      <c r="G181" s="779" t="str">
        <f>IFERROR(VLOOKUP($A181,Задание!$A$19:$L$1500,7,FALSE),0)</f>
        <v/>
      </c>
      <c r="H181" s="779" t="str">
        <f>IFERROR(VLOOKUP($A181,Задание!$A$19:$L$1500,8,FALSE),0)</f>
        <v/>
      </c>
      <c r="I181" s="1243" t="str">
        <f>IFERROR(VLOOKUP($A181,Задание!$A$19:$L$1500,9,FALSE),0)</f>
        <v/>
      </c>
      <c r="J181" s="779" t="str">
        <f>IFERROR(VLOOKUP($A181,Задание!$A$19:$L$1500,10,FALSE),0)</f>
        <v/>
      </c>
      <c r="K181" s="779" t="str">
        <f>IFERROR(VLOOKUP($A181,Задание!$A$19:$L$1500,11,FALSE),0)</f>
        <v/>
      </c>
      <c r="L181" s="779" t="str">
        <f>IFERROR(VLOOKUP($A181,Задание!$A$19:$L$1500,12,FALSE),0)</f>
        <v/>
      </c>
      <c r="M181" s="780" t="str">
        <f>IFERROR(VLOOKUP(A181,Задание!$A$19:$M$1500,13,FALSE),0)</f>
        <v/>
      </c>
      <c r="N181" s="202">
        <f>IFERROR(VLOOKUP(K181,'Реестр НВ'!$A$7:$J$1000,10,FALSE)*I181,0)</f>
        <v>0</v>
      </c>
      <c r="O181" s="938"/>
      <c r="P181" s="159" t="str">
        <f t="shared" si="2"/>
        <v>СКРЫТЬ</v>
      </c>
    </row>
    <row r="182" spans="1:16" ht="35.1" hidden="1" customHeight="1">
      <c r="A182" s="938">
        <f t="array" ref="A182">IFERROR(INDEX(Задание!$A$19:$A$1500,LARGE(ISNUMBER(SEARCH("0",Задание!$U$19:$U$1500))*ROW(Задание!$U$19:$U$1500),ROW()-12)-18),0)</f>
        <v>0</v>
      </c>
      <c r="B182" s="779" t="str">
        <f>IFERROR(VLOOKUP($A182,Задание!$A$19:$L$1500,2,FALSE),0)</f>
        <v/>
      </c>
      <c r="C182" s="779" t="str">
        <f>IFERROR(VLOOKUP($A182,Задание!$A$19:$L$1500,3,FALSE),0)</f>
        <v/>
      </c>
      <c r="D182" s="779" t="str">
        <f>IFERROR(VLOOKUP($A182,Задание!$A$19:$L$1500,4,FALSE),0)</f>
        <v/>
      </c>
      <c r="E182" s="779" t="str">
        <f>IFERROR(VLOOKUP($A182,Задание!$A$19:$L$1500,5,FALSE),0)</f>
        <v/>
      </c>
      <c r="F182" s="779" t="str">
        <f>IFERROR(VLOOKUP($A182,Задание!$A$19:$L$1500,6,FALSE),0)</f>
        <v/>
      </c>
      <c r="G182" s="779" t="str">
        <f>IFERROR(VLOOKUP($A182,Задание!$A$19:$L$1500,7,FALSE),0)</f>
        <v/>
      </c>
      <c r="H182" s="779" t="str">
        <f>IFERROR(VLOOKUP($A182,Задание!$A$19:$L$1500,8,FALSE),0)</f>
        <v/>
      </c>
      <c r="I182" s="1243" t="str">
        <f>IFERROR(VLOOKUP($A182,Задание!$A$19:$L$1500,9,FALSE),0)</f>
        <v/>
      </c>
      <c r="J182" s="779" t="str">
        <f>IFERROR(VLOOKUP($A182,Задание!$A$19:$L$1500,10,FALSE),0)</f>
        <v/>
      </c>
      <c r="K182" s="779" t="str">
        <f>IFERROR(VLOOKUP($A182,Задание!$A$19:$L$1500,11,FALSE),0)</f>
        <v/>
      </c>
      <c r="L182" s="779" t="str">
        <f>IFERROR(VLOOKUP($A182,Задание!$A$19:$L$1500,12,FALSE),0)</f>
        <v/>
      </c>
      <c r="M182" s="780" t="str">
        <f>IFERROR(VLOOKUP(A182,Задание!$A$19:$M$1500,13,FALSE),0)</f>
        <v/>
      </c>
      <c r="N182" s="202">
        <f>IFERROR(VLOOKUP(K182,'Реестр НВ'!$A$7:$J$1000,10,FALSE)*I182,0)</f>
        <v>0</v>
      </c>
      <c r="O182" s="938"/>
      <c r="P182" s="159" t="str">
        <f t="shared" si="2"/>
        <v>СКРЫТЬ</v>
      </c>
    </row>
    <row r="183" spans="1:16" ht="35.1" hidden="1" customHeight="1">
      <c r="A183" s="938">
        <f t="array" ref="A183">IFERROR(INDEX(Задание!$A$19:$A$1500,LARGE(ISNUMBER(SEARCH("0",Задание!$U$19:$U$1500))*ROW(Задание!$U$19:$U$1500),ROW()-12)-18),0)</f>
        <v>0</v>
      </c>
      <c r="B183" s="779" t="str">
        <f>IFERROR(VLOOKUP($A183,Задание!$A$19:$L$1500,2,FALSE),0)</f>
        <v/>
      </c>
      <c r="C183" s="779" t="str">
        <f>IFERROR(VLOOKUP($A183,Задание!$A$19:$L$1500,3,FALSE),0)</f>
        <v/>
      </c>
      <c r="D183" s="779" t="str">
        <f>IFERROR(VLOOKUP($A183,Задание!$A$19:$L$1500,4,FALSE),0)</f>
        <v/>
      </c>
      <c r="E183" s="779" t="str">
        <f>IFERROR(VLOOKUP($A183,Задание!$A$19:$L$1500,5,FALSE),0)</f>
        <v/>
      </c>
      <c r="F183" s="779" t="str">
        <f>IFERROR(VLOOKUP($A183,Задание!$A$19:$L$1500,6,FALSE),0)</f>
        <v/>
      </c>
      <c r="G183" s="779" t="str">
        <f>IFERROR(VLOOKUP($A183,Задание!$A$19:$L$1500,7,FALSE),0)</f>
        <v/>
      </c>
      <c r="H183" s="779" t="str">
        <f>IFERROR(VLOOKUP($A183,Задание!$A$19:$L$1500,8,FALSE),0)</f>
        <v/>
      </c>
      <c r="I183" s="1243" t="str">
        <f>IFERROR(VLOOKUP($A183,Задание!$A$19:$L$1500,9,FALSE),0)</f>
        <v/>
      </c>
      <c r="J183" s="779" t="str">
        <f>IFERROR(VLOOKUP($A183,Задание!$A$19:$L$1500,10,FALSE),0)</f>
        <v/>
      </c>
      <c r="K183" s="779" t="str">
        <f>IFERROR(VLOOKUP($A183,Задание!$A$19:$L$1500,11,FALSE),0)</f>
        <v/>
      </c>
      <c r="L183" s="779" t="str">
        <f>IFERROR(VLOOKUP($A183,Задание!$A$19:$L$1500,12,FALSE),0)</f>
        <v/>
      </c>
      <c r="M183" s="780" t="str">
        <f>IFERROR(VLOOKUP(A183,Задание!$A$19:$M$1500,13,FALSE),0)</f>
        <v/>
      </c>
      <c r="N183" s="202">
        <f>IFERROR(VLOOKUP(K183,'Реестр НВ'!$A$7:$J$1000,10,FALSE)*I183,0)</f>
        <v>0</v>
      </c>
      <c r="O183" s="938"/>
      <c r="P183" s="159" t="str">
        <f t="shared" si="2"/>
        <v>СКРЫТЬ</v>
      </c>
    </row>
    <row r="184" spans="1:16" ht="35.1" hidden="1" customHeight="1">
      <c r="A184" s="938">
        <f t="array" ref="A184">IFERROR(INDEX(Задание!$A$19:$A$1500,LARGE(ISNUMBER(SEARCH("0",Задание!$U$19:$U$1500))*ROW(Задание!$U$19:$U$1500),ROW()-12)-18),0)</f>
        <v>0</v>
      </c>
      <c r="B184" s="779" t="str">
        <f>IFERROR(VLOOKUP($A184,Задание!$A$19:$L$1500,2,FALSE),0)</f>
        <v/>
      </c>
      <c r="C184" s="779" t="str">
        <f>IFERROR(VLOOKUP($A184,Задание!$A$19:$L$1500,3,FALSE),0)</f>
        <v/>
      </c>
      <c r="D184" s="779" t="str">
        <f>IFERROR(VLOOKUP($A184,Задание!$A$19:$L$1500,4,FALSE),0)</f>
        <v/>
      </c>
      <c r="E184" s="779" t="str">
        <f>IFERROR(VLOOKUP($A184,Задание!$A$19:$L$1500,5,FALSE),0)</f>
        <v/>
      </c>
      <c r="F184" s="779" t="str">
        <f>IFERROR(VLOOKUP($A184,Задание!$A$19:$L$1500,6,FALSE),0)</f>
        <v/>
      </c>
      <c r="G184" s="779" t="str">
        <f>IFERROR(VLOOKUP($A184,Задание!$A$19:$L$1500,7,FALSE),0)</f>
        <v/>
      </c>
      <c r="H184" s="779" t="str">
        <f>IFERROR(VLOOKUP($A184,Задание!$A$19:$L$1500,8,FALSE),0)</f>
        <v/>
      </c>
      <c r="I184" s="1243" t="str">
        <f>IFERROR(VLOOKUP($A184,Задание!$A$19:$L$1500,9,FALSE),0)</f>
        <v/>
      </c>
      <c r="J184" s="779" t="str">
        <f>IFERROR(VLOOKUP($A184,Задание!$A$19:$L$1500,10,FALSE),0)</f>
        <v/>
      </c>
      <c r="K184" s="779" t="str">
        <f>IFERROR(VLOOKUP($A184,Задание!$A$19:$L$1500,11,FALSE),0)</f>
        <v/>
      </c>
      <c r="L184" s="779" t="str">
        <f>IFERROR(VLOOKUP($A184,Задание!$A$19:$L$1500,12,FALSE),0)</f>
        <v/>
      </c>
      <c r="M184" s="780" t="str">
        <f>IFERROR(VLOOKUP(A184,Задание!$A$19:$M$1500,13,FALSE),0)</f>
        <v/>
      </c>
      <c r="N184" s="202">
        <f>IFERROR(VLOOKUP(K184,'Реестр НВ'!$A$7:$J$1000,10,FALSE)*I184,0)</f>
        <v>0</v>
      </c>
      <c r="O184" s="938"/>
      <c r="P184" s="159" t="str">
        <f t="shared" si="2"/>
        <v>СКРЫТЬ</v>
      </c>
    </row>
    <row r="185" spans="1:16" ht="35.1" hidden="1" customHeight="1">
      <c r="A185" s="938">
        <f t="array" ref="A185">IFERROR(INDEX(Задание!$A$19:$A$1500,LARGE(ISNUMBER(SEARCH("0",Задание!$U$19:$U$1500))*ROW(Задание!$U$19:$U$1500),ROW()-12)-18),0)</f>
        <v>0</v>
      </c>
      <c r="B185" s="779" t="str">
        <f>IFERROR(VLOOKUP($A185,Задание!$A$19:$L$1500,2,FALSE),0)</f>
        <v/>
      </c>
      <c r="C185" s="779" t="str">
        <f>IFERROR(VLOOKUP($A185,Задание!$A$19:$L$1500,3,FALSE),0)</f>
        <v/>
      </c>
      <c r="D185" s="779" t="str">
        <f>IFERROR(VLOOKUP($A185,Задание!$A$19:$L$1500,4,FALSE),0)</f>
        <v/>
      </c>
      <c r="E185" s="779" t="str">
        <f>IFERROR(VLOOKUP($A185,Задание!$A$19:$L$1500,5,FALSE),0)</f>
        <v/>
      </c>
      <c r="F185" s="779" t="str">
        <f>IFERROR(VLOOKUP($A185,Задание!$A$19:$L$1500,6,FALSE),0)</f>
        <v/>
      </c>
      <c r="G185" s="779" t="str">
        <f>IFERROR(VLOOKUP($A185,Задание!$A$19:$L$1500,7,FALSE),0)</f>
        <v/>
      </c>
      <c r="H185" s="779" t="str">
        <f>IFERROR(VLOOKUP($A185,Задание!$A$19:$L$1500,8,FALSE),0)</f>
        <v/>
      </c>
      <c r="I185" s="1243" t="str">
        <f>IFERROR(VLOOKUP($A185,Задание!$A$19:$L$1500,9,FALSE),0)</f>
        <v/>
      </c>
      <c r="J185" s="779" t="str">
        <f>IFERROR(VLOOKUP($A185,Задание!$A$19:$L$1500,10,FALSE),0)</f>
        <v/>
      </c>
      <c r="K185" s="779" t="str">
        <f>IFERROR(VLOOKUP($A185,Задание!$A$19:$L$1500,11,FALSE),0)</f>
        <v/>
      </c>
      <c r="L185" s="779" t="str">
        <f>IFERROR(VLOOKUP($A185,Задание!$A$19:$L$1500,12,FALSE),0)</f>
        <v/>
      </c>
      <c r="M185" s="780" t="str">
        <f>IFERROR(VLOOKUP(A185,Задание!$A$19:$M$1500,13,FALSE),0)</f>
        <v/>
      </c>
      <c r="N185" s="202">
        <f>IFERROR(VLOOKUP(K185,'Реестр НВ'!$A$7:$J$1000,10,FALSE)*I185,0)</f>
        <v>0</v>
      </c>
      <c r="O185" s="938"/>
      <c r="P185" s="159" t="str">
        <f t="shared" si="2"/>
        <v>СКРЫТЬ</v>
      </c>
    </row>
    <row r="186" spans="1:16" ht="35.1" hidden="1" customHeight="1">
      <c r="A186" s="938">
        <f t="array" ref="A186">IFERROR(INDEX(Задание!$A$19:$A$1500,LARGE(ISNUMBER(SEARCH("0",Задание!$U$19:$U$1500))*ROW(Задание!$U$19:$U$1500),ROW()-12)-18),0)</f>
        <v>0</v>
      </c>
      <c r="B186" s="779" t="str">
        <f>IFERROR(VLOOKUP($A186,Задание!$A$19:$L$1500,2,FALSE),0)</f>
        <v/>
      </c>
      <c r="C186" s="779" t="str">
        <f>IFERROR(VLOOKUP($A186,Задание!$A$19:$L$1500,3,FALSE),0)</f>
        <v/>
      </c>
      <c r="D186" s="779" t="str">
        <f>IFERROR(VLOOKUP($A186,Задание!$A$19:$L$1500,4,FALSE),0)</f>
        <v/>
      </c>
      <c r="E186" s="779" t="str">
        <f>IFERROR(VLOOKUP($A186,Задание!$A$19:$L$1500,5,FALSE),0)</f>
        <v/>
      </c>
      <c r="F186" s="779" t="str">
        <f>IFERROR(VLOOKUP($A186,Задание!$A$19:$L$1500,6,FALSE),0)</f>
        <v/>
      </c>
      <c r="G186" s="779" t="str">
        <f>IFERROR(VLOOKUP($A186,Задание!$A$19:$L$1500,7,FALSE),0)</f>
        <v/>
      </c>
      <c r="H186" s="779" t="str">
        <f>IFERROR(VLOOKUP($A186,Задание!$A$19:$L$1500,8,FALSE),0)</f>
        <v/>
      </c>
      <c r="I186" s="1243" t="str">
        <f>IFERROR(VLOOKUP($A186,Задание!$A$19:$L$1500,9,FALSE),0)</f>
        <v/>
      </c>
      <c r="J186" s="779" t="str">
        <f>IFERROR(VLOOKUP($A186,Задание!$A$19:$L$1500,10,FALSE),0)</f>
        <v/>
      </c>
      <c r="K186" s="779" t="str">
        <f>IFERROR(VLOOKUP($A186,Задание!$A$19:$L$1500,11,FALSE),0)</f>
        <v/>
      </c>
      <c r="L186" s="779" t="str">
        <f>IFERROR(VLOOKUP($A186,Задание!$A$19:$L$1500,12,FALSE),0)</f>
        <v/>
      </c>
      <c r="M186" s="780" t="str">
        <f>IFERROR(VLOOKUP(A186,Задание!$A$19:$M$1500,13,FALSE),0)</f>
        <v/>
      </c>
      <c r="N186" s="202">
        <f>IFERROR(VLOOKUP(K186,'Реестр НВ'!$A$7:$J$1000,10,FALSE)*I186,0)</f>
        <v>0</v>
      </c>
      <c r="O186" s="938"/>
      <c r="P186" s="159" t="str">
        <f t="shared" si="2"/>
        <v>СКРЫТЬ</v>
      </c>
    </row>
    <row r="187" spans="1:16" ht="35.1" hidden="1" customHeight="1">
      <c r="A187" s="938">
        <f t="array" ref="A187">IFERROR(INDEX(Задание!$A$19:$A$1500,LARGE(ISNUMBER(SEARCH("0",Задание!$U$19:$U$1500))*ROW(Задание!$U$19:$U$1500),ROW()-12)-18),0)</f>
        <v>0</v>
      </c>
      <c r="B187" s="779" t="str">
        <f>IFERROR(VLOOKUP($A187,Задание!$A$19:$L$1500,2,FALSE),0)</f>
        <v/>
      </c>
      <c r="C187" s="779" t="str">
        <f>IFERROR(VLOOKUP($A187,Задание!$A$19:$L$1500,3,FALSE),0)</f>
        <v/>
      </c>
      <c r="D187" s="779" t="str">
        <f>IFERROR(VLOOKUP($A187,Задание!$A$19:$L$1500,4,FALSE),0)</f>
        <v/>
      </c>
      <c r="E187" s="779" t="str">
        <f>IFERROR(VLOOKUP($A187,Задание!$A$19:$L$1500,5,FALSE),0)</f>
        <v/>
      </c>
      <c r="F187" s="779" t="str">
        <f>IFERROR(VLOOKUP($A187,Задание!$A$19:$L$1500,6,FALSE),0)</f>
        <v/>
      </c>
      <c r="G187" s="779" t="str">
        <f>IFERROR(VLOOKUP($A187,Задание!$A$19:$L$1500,7,FALSE),0)</f>
        <v/>
      </c>
      <c r="H187" s="779" t="str">
        <f>IFERROR(VLOOKUP($A187,Задание!$A$19:$L$1500,8,FALSE),0)</f>
        <v/>
      </c>
      <c r="I187" s="1243" t="str">
        <f>IFERROR(VLOOKUP($A187,Задание!$A$19:$L$1500,9,FALSE),0)</f>
        <v/>
      </c>
      <c r="J187" s="779" t="str">
        <f>IFERROR(VLOOKUP($A187,Задание!$A$19:$L$1500,10,FALSE),0)</f>
        <v/>
      </c>
      <c r="K187" s="779" t="str">
        <f>IFERROR(VLOOKUP($A187,Задание!$A$19:$L$1500,11,FALSE),0)</f>
        <v/>
      </c>
      <c r="L187" s="779" t="str">
        <f>IFERROR(VLOOKUP($A187,Задание!$A$19:$L$1500,12,FALSE),0)</f>
        <v/>
      </c>
      <c r="M187" s="780" t="str">
        <f>IFERROR(VLOOKUP(A187,Задание!$A$19:$M$1500,13,FALSE),0)</f>
        <v/>
      </c>
      <c r="N187" s="202">
        <f>IFERROR(VLOOKUP(K187,'Реестр НВ'!$A$7:$J$1000,10,FALSE)*I187,0)</f>
        <v>0</v>
      </c>
      <c r="O187" s="938"/>
      <c r="P187" s="159" t="str">
        <f t="shared" si="2"/>
        <v>СКРЫТЬ</v>
      </c>
    </row>
    <row r="188" spans="1:16" ht="35.1" hidden="1" customHeight="1">
      <c r="A188" s="938">
        <f t="array" ref="A188">IFERROR(INDEX(Задание!$A$19:$A$1500,LARGE(ISNUMBER(SEARCH("0",Задание!$U$19:$U$1500))*ROW(Задание!$U$19:$U$1500),ROW()-12)-18),0)</f>
        <v>0</v>
      </c>
      <c r="B188" s="779" t="str">
        <f>IFERROR(VLOOKUP($A188,Задание!$A$19:$L$1500,2,FALSE),0)</f>
        <v/>
      </c>
      <c r="C188" s="779" t="str">
        <f>IFERROR(VLOOKUP($A188,Задание!$A$19:$L$1500,3,FALSE),0)</f>
        <v/>
      </c>
      <c r="D188" s="779" t="str">
        <f>IFERROR(VLOOKUP($A188,Задание!$A$19:$L$1500,4,FALSE),0)</f>
        <v/>
      </c>
      <c r="E188" s="779" t="str">
        <f>IFERROR(VLOOKUP($A188,Задание!$A$19:$L$1500,5,FALSE),0)</f>
        <v/>
      </c>
      <c r="F188" s="779" t="str">
        <f>IFERROR(VLOOKUP($A188,Задание!$A$19:$L$1500,6,FALSE),0)</f>
        <v/>
      </c>
      <c r="G188" s="779" t="str">
        <f>IFERROR(VLOOKUP($A188,Задание!$A$19:$L$1500,7,FALSE),0)</f>
        <v/>
      </c>
      <c r="H188" s="779" t="str">
        <f>IFERROR(VLOOKUP($A188,Задание!$A$19:$L$1500,8,FALSE),0)</f>
        <v/>
      </c>
      <c r="I188" s="1243" t="str">
        <f>IFERROR(VLOOKUP($A188,Задание!$A$19:$L$1500,9,FALSE),0)</f>
        <v/>
      </c>
      <c r="J188" s="779" t="str">
        <f>IFERROR(VLOOKUP($A188,Задание!$A$19:$L$1500,10,FALSE),0)</f>
        <v/>
      </c>
      <c r="K188" s="779" t="str">
        <f>IFERROR(VLOOKUP($A188,Задание!$A$19:$L$1500,11,FALSE),0)</f>
        <v/>
      </c>
      <c r="L188" s="779" t="str">
        <f>IFERROR(VLOOKUP($A188,Задание!$A$19:$L$1500,12,FALSE),0)</f>
        <v/>
      </c>
      <c r="M188" s="780" t="str">
        <f>IFERROR(VLOOKUP(A188,Задание!$A$19:$M$1500,13,FALSE),0)</f>
        <v/>
      </c>
      <c r="N188" s="202">
        <f>IFERROR(VLOOKUP(K188,'Реестр НВ'!$A$7:$J$1000,10,FALSE)*I188,0)</f>
        <v>0</v>
      </c>
      <c r="O188" s="938"/>
      <c r="P188" s="159" t="str">
        <f t="shared" si="2"/>
        <v>СКРЫТЬ</v>
      </c>
    </row>
    <row r="189" spans="1:16" ht="35.1" hidden="1" customHeight="1">
      <c r="A189" s="938">
        <f t="array" ref="A189">IFERROR(INDEX(Задание!$A$19:$A$1500,LARGE(ISNUMBER(SEARCH("0",Задание!$U$19:$U$1500))*ROW(Задание!$U$19:$U$1500),ROW()-12)-18),0)</f>
        <v>0</v>
      </c>
      <c r="B189" s="779" t="str">
        <f>IFERROR(VLOOKUP($A189,Задание!$A$19:$L$1500,2,FALSE),0)</f>
        <v/>
      </c>
      <c r="C189" s="779" t="str">
        <f>IFERROR(VLOOKUP($A189,Задание!$A$19:$L$1500,3,FALSE),0)</f>
        <v/>
      </c>
      <c r="D189" s="779" t="str">
        <f>IFERROR(VLOOKUP($A189,Задание!$A$19:$L$1500,4,FALSE),0)</f>
        <v/>
      </c>
      <c r="E189" s="779" t="str">
        <f>IFERROR(VLOOKUP($A189,Задание!$A$19:$L$1500,5,FALSE),0)</f>
        <v/>
      </c>
      <c r="F189" s="779" t="str">
        <f>IFERROR(VLOOKUP($A189,Задание!$A$19:$L$1500,6,FALSE),0)</f>
        <v/>
      </c>
      <c r="G189" s="779" t="str">
        <f>IFERROR(VLOOKUP($A189,Задание!$A$19:$L$1500,7,FALSE),0)</f>
        <v/>
      </c>
      <c r="H189" s="779" t="str">
        <f>IFERROR(VLOOKUP($A189,Задание!$A$19:$L$1500,8,FALSE),0)</f>
        <v/>
      </c>
      <c r="I189" s="1243" t="str">
        <f>IFERROR(VLOOKUP($A189,Задание!$A$19:$L$1500,9,FALSE),0)</f>
        <v/>
      </c>
      <c r="J189" s="779" t="str">
        <f>IFERROR(VLOOKUP($A189,Задание!$A$19:$L$1500,10,FALSE),0)</f>
        <v/>
      </c>
      <c r="K189" s="779" t="str">
        <f>IFERROR(VLOOKUP($A189,Задание!$A$19:$L$1500,11,FALSE),0)</f>
        <v/>
      </c>
      <c r="L189" s="779" t="str">
        <f>IFERROR(VLOOKUP($A189,Задание!$A$19:$L$1500,12,FALSE),0)</f>
        <v/>
      </c>
      <c r="M189" s="780" t="str">
        <f>IFERROR(VLOOKUP(A189,Задание!$A$19:$M$1500,13,FALSE),0)</f>
        <v/>
      </c>
      <c r="N189" s="202">
        <f>IFERROR(VLOOKUP(K189,'Реестр НВ'!$A$7:$J$1000,10,FALSE)*I189,0)</f>
        <v>0</v>
      </c>
      <c r="O189" s="938"/>
      <c r="P189" s="159" t="str">
        <f t="shared" si="2"/>
        <v>СКРЫТЬ</v>
      </c>
    </row>
    <row r="190" spans="1:16" ht="35.1" hidden="1" customHeight="1">
      <c r="A190" s="938">
        <f t="array" ref="A190">IFERROR(INDEX(Задание!$A$19:$A$1500,LARGE(ISNUMBER(SEARCH("0",Задание!$U$19:$U$1500))*ROW(Задание!$U$19:$U$1500),ROW()-12)-18),0)</f>
        <v>0</v>
      </c>
      <c r="B190" s="779" t="str">
        <f>IFERROR(VLOOKUP($A190,Задание!$A$19:$L$1500,2,FALSE),0)</f>
        <v/>
      </c>
      <c r="C190" s="779" t="str">
        <f>IFERROR(VLOOKUP($A190,Задание!$A$19:$L$1500,3,FALSE),0)</f>
        <v/>
      </c>
      <c r="D190" s="779" t="str">
        <f>IFERROR(VLOOKUP($A190,Задание!$A$19:$L$1500,4,FALSE),0)</f>
        <v/>
      </c>
      <c r="E190" s="779" t="str">
        <f>IFERROR(VLOOKUP($A190,Задание!$A$19:$L$1500,5,FALSE),0)</f>
        <v/>
      </c>
      <c r="F190" s="779" t="str">
        <f>IFERROR(VLOOKUP($A190,Задание!$A$19:$L$1500,6,FALSE),0)</f>
        <v/>
      </c>
      <c r="G190" s="779" t="str">
        <f>IFERROR(VLOOKUP($A190,Задание!$A$19:$L$1500,7,FALSE),0)</f>
        <v/>
      </c>
      <c r="H190" s="779" t="str">
        <f>IFERROR(VLOOKUP($A190,Задание!$A$19:$L$1500,8,FALSE),0)</f>
        <v/>
      </c>
      <c r="I190" s="1243" t="str">
        <f>IFERROR(VLOOKUP($A190,Задание!$A$19:$L$1500,9,FALSE),0)</f>
        <v/>
      </c>
      <c r="J190" s="779" t="str">
        <f>IFERROR(VLOOKUP($A190,Задание!$A$19:$L$1500,10,FALSE),0)</f>
        <v/>
      </c>
      <c r="K190" s="779" t="str">
        <f>IFERROR(VLOOKUP($A190,Задание!$A$19:$L$1500,11,FALSE),0)</f>
        <v/>
      </c>
      <c r="L190" s="779" t="str">
        <f>IFERROR(VLOOKUP($A190,Задание!$A$19:$L$1500,12,FALSE),0)</f>
        <v/>
      </c>
      <c r="M190" s="780" t="str">
        <f>IFERROR(VLOOKUP(A190,Задание!$A$19:$M$1500,13,FALSE),0)</f>
        <v/>
      </c>
      <c r="N190" s="202">
        <f>IFERROR(VLOOKUP(K190,'Реестр НВ'!$A$7:$J$1000,10,FALSE)*I190,0)</f>
        <v>0</v>
      </c>
      <c r="O190" s="938"/>
      <c r="P190" s="159" t="str">
        <f t="shared" si="2"/>
        <v>СКРЫТЬ</v>
      </c>
    </row>
    <row r="191" spans="1:16" ht="35.1" hidden="1" customHeight="1">
      <c r="A191" s="938">
        <f t="array" ref="A191">IFERROR(INDEX(Задание!$A$19:$A$1500,LARGE(ISNUMBER(SEARCH("0",Задание!$U$19:$U$1500))*ROW(Задание!$U$19:$U$1500),ROW()-12)-18),0)</f>
        <v>0</v>
      </c>
      <c r="B191" s="779" t="str">
        <f>IFERROR(VLOOKUP($A191,Задание!$A$19:$L$1500,2,FALSE),0)</f>
        <v/>
      </c>
      <c r="C191" s="779" t="str">
        <f>IFERROR(VLOOKUP($A191,Задание!$A$19:$L$1500,3,FALSE),0)</f>
        <v/>
      </c>
      <c r="D191" s="779" t="str">
        <f>IFERROR(VLOOKUP($A191,Задание!$A$19:$L$1500,4,FALSE),0)</f>
        <v/>
      </c>
      <c r="E191" s="779" t="str">
        <f>IFERROR(VLOOKUP($A191,Задание!$A$19:$L$1500,5,FALSE),0)</f>
        <v/>
      </c>
      <c r="F191" s="779" t="str">
        <f>IFERROR(VLOOKUP($A191,Задание!$A$19:$L$1500,6,FALSE),0)</f>
        <v/>
      </c>
      <c r="G191" s="779" t="str">
        <f>IFERROR(VLOOKUP($A191,Задание!$A$19:$L$1500,7,FALSE),0)</f>
        <v/>
      </c>
      <c r="H191" s="779" t="str">
        <f>IFERROR(VLOOKUP($A191,Задание!$A$19:$L$1500,8,FALSE),0)</f>
        <v/>
      </c>
      <c r="I191" s="1243" t="str">
        <f>IFERROR(VLOOKUP($A191,Задание!$A$19:$L$1500,9,FALSE),0)</f>
        <v/>
      </c>
      <c r="J191" s="779" t="str">
        <f>IFERROR(VLOOKUP($A191,Задание!$A$19:$L$1500,10,FALSE),0)</f>
        <v/>
      </c>
      <c r="K191" s="779" t="str">
        <f>IFERROR(VLOOKUP($A191,Задание!$A$19:$L$1500,11,FALSE),0)</f>
        <v/>
      </c>
      <c r="L191" s="779" t="str">
        <f>IFERROR(VLOOKUP($A191,Задание!$A$19:$L$1500,12,FALSE),0)</f>
        <v/>
      </c>
      <c r="M191" s="780" t="str">
        <f>IFERROR(VLOOKUP(A191,Задание!$A$19:$M$1500,13,FALSE),0)</f>
        <v/>
      </c>
      <c r="N191" s="202">
        <f>IFERROR(VLOOKUP(K191,'Реестр НВ'!$A$7:$J$1000,10,FALSE)*I191,0)</f>
        <v>0</v>
      </c>
      <c r="O191" s="938"/>
      <c r="P191" s="159" t="str">
        <f t="shared" si="2"/>
        <v>СКРЫТЬ</v>
      </c>
    </row>
    <row r="192" spans="1:16" ht="35.1" hidden="1" customHeight="1">
      <c r="A192" s="938">
        <f t="array" ref="A192">IFERROR(INDEX(Задание!$A$19:$A$1500,LARGE(ISNUMBER(SEARCH("0",Задание!$U$19:$U$1500))*ROW(Задание!$U$19:$U$1500),ROW()-12)-18),0)</f>
        <v>0</v>
      </c>
      <c r="B192" s="779" t="str">
        <f>IFERROR(VLOOKUP($A192,Задание!$A$19:$L$1500,2,FALSE),0)</f>
        <v/>
      </c>
      <c r="C192" s="779" t="str">
        <f>IFERROR(VLOOKUP($A192,Задание!$A$19:$L$1500,3,FALSE),0)</f>
        <v/>
      </c>
      <c r="D192" s="779" t="str">
        <f>IFERROR(VLOOKUP($A192,Задание!$A$19:$L$1500,4,FALSE),0)</f>
        <v/>
      </c>
      <c r="E192" s="779" t="str">
        <f>IFERROR(VLOOKUP($A192,Задание!$A$19:$L$1500,5,FALSE),0)</f>
        <v/>
      </c>
      <c r="F192" s="779" t="str">
        <f>IFERROR(VLOOKUP($A192,Задание!$A$19:$L$1500,6,FALSE),0)</f>
        <v/>
      </c>
      <c r="G192" s="779" t="str">
        <f>IFERROR(VLOOKUP($A192,Задание!$A$19:$L$1500,7,FALSE),0)</f>
        <v/>
      </c>
      <c r="H192" s="779" t="str">
        <f>IFERROR(VLOOKUP($A192,Задание!$A$19:$L$1500,8,FALSE),0)</f>
        <v/>
      </c>
      <c r="I192" s="1243" t="str">
        <f>IFERROR(VLOOKUP($A192,Задание!$A$19:$L$1500,9,FALSE),0)</f>
        <v/>
      </c>
      <c r="J192" s="779" t="str">
        <f>IFERROR(VLOOKUP($A192,Задание!$A$19:$L$1500,10,FALSE),0)</f>
        <v/>
      </c>
      <c r="K192" s="779" t="str">
        <f>IFERROR(VLOOKUP($A192,Задание!$A$19:$L$1500,11,FALSE),0)</f>
        <v/>
      </c>
      <c r="L192" s="779" t="str">
        <f>IFERROR(VLOOKUP($A192,Задание!$A$19:$L$1500,12,FALSE),0)</f>
        <v/>
      </c>
      <c r="M192" s="780" t="str">
        <f>IFERROR(VLOOKUP(A192,Задание!$A$19:$M$1500,13,FALSE),0)</f>
        <v/>
      </c>
      <c r="N192" s="202">
        <f>IFERROR(VLOOKUP(K192,'Реестр НВ'!$A$7:$J$1000,10,FALSE)*I192,0)</f>
        <v>0</v>
      </c>
      <c r="O192" s="938"/>
      <c r="P192" s="159" t="str">
        <f t="shared" si="2"/>
        <v>СКРЫТЬ</v>
      </c>
    </row>
    <row r="193" spans="1:16" ht="35.1" hidden="1" customHeight="1">
      <c r="A193" s="938">
        <f t="array" ref="A193">IFERROR(INDEX(Задание!$A$19:$A$1500,LARGE(ISNUMBER(SEARCH("0",Задание!$U$19:$U$1500))*ROW(Задание!$U$19:$U$1500),ROW()-12)-18),0)</f>
        <v>0</v>
      </c>
      <c r="B193" s="779" t="str">
        <f>IFERROR(VLOOKUP($A193,Задание!$A$19:$L$1500,2,FALSE),0)</f>
        <v/>
      </c>
      <c r="C193" s="779" t="str">
        <f>IFERROR(VLOOKUP($A193,Задание!$A$19:$L$1500,3,FALSE),0)</f>
        <v/>
      </c>
      <c r="D193" s="779" t="str">
        <f>IFERROR(VLOOKUP($A193,Задание!$A$19:$L$1500,4,FALSE),0)</f>
        <v/>
      </c>
      <c r="E193" s="779" t="str">
        <f>IFERROR(VLOOKUP($A193,Задание!$A$19:$L$1500,5,FALSE),0)</f>
        <v/>
      </c>
      <c r="F193" s="779" t="str">
        <f>IFERROR(VLOOKUP($A193,Задание!$A$19:$L$1500,6,FALSE),0)</f>
        <v/>
      </c>
      <c r="G193" s="779" t="str">
        <f>IFERROR(VLOOKUP($A193,Задание!$A$19:$L$1500,7,FALSE),0)</f>
        <v/>
      </c>
      <c r="H193" s="779" t="str">
        <f>IFERROR(VLOOKUP($A193,Задание!$A$19:$L$1500,8,FALSE),0)</f>
        <v/>
      </c>
      <c r="I193" s="1243" t="str">
        <f>IFERROR(VLOOKUP($A193,Задание!$A$19:$L$1500,9,FALSE),0)</f>
        <v/>
      </c>
      <c r="J193" s="779" t="str">
        <f>IFERROR(VLOOKUP($A193,Задание!$A$19:$L$1500,10,FALSE),0)</f>
        <v/>
      </c>
      <c r="K193" s="779" t="str">
        <f>IFERROR(VLOOKUP($A193,Задание!$A$19:$L$1500,11,FALSE),0)</f>
        <v/>
      </c>
      <c r="L193" s="779" t="str">
        <f>IFERROR(VLOOKUP($A193,Задание!$A$19:$L$1500,12,FALSE),0)</f>
        <v/>
      </c>
      <c r="M193" s="780" t="str">
        <f>IFERROR(VLOOKUP(A193,Задание!$A$19:$M$1500,13,FALSE),0)</f>
        <v/>
      </c>
      <c r="N193" s="202">
        <f>IFERROR(VLOOKUP(K193,'Реестр НВ'!$A$7:$J$1000,10,FALSE)*I193,0)</f>
        <v>0</v>
      </c>
      <c r="O193" s="938"/>
      <c r="P193" s="159" t="str">
        <f t="shared" si="2"/>
        <v>СКРЫТЬ</v>
      </c>
    </row>
    <row r="194" spans="1:16" ht="35.1" hidden="1" customHeight="1">
      <c r="A194" s="938">
        <f t="array" ref="A194">IFERROR(INDEX(Задание!$A$19:$A$1500,LARGE(ISNUMBER(SEARCH("0",Задание!$U$19:$U$1500))*ROW(Задание!$U$19:$U$1500),ROW()-12)-18),0)</f>
        <v>0</v>
      </c>
      <c r="B194" s="779" t="str">
        <f>IFERROR(VLOOKUP($A194,Задание!$A$19:$L$1500,2,FALSE),0)</f>
        <v/>
      </c>
      <c r="C194" s="779" t="str">
        <f>IFERROR(VLOOKUP($A194,Задание!$A$19:$L$1500,3,FALSE),0)</f>
        <v/>
      </c>
      <c r="D194" s="779" t="str">
        <f>IFERROR(VLOOKUP($A194,Задание!$A$19:$L$1500,4,FALSE),0)</f>
        <v/>
      </c>
      <c r="E194" s="779" t="str">
        <f>IFERROR(VLOOKUP($A194,Задание!$A$19:$L$1500,5,FALSE),0)</f>
        <v/>
      </c>
      <c r="F194" s="779" t="str">
        <f>IFERROR(VLOOKUP($A194,Задание!$A$19:$L$1500,6,FALSE),0)</f>
        <v/>
      </c>
      <c r="G194" s="779" t="str">
        <f>IFERROR(VLOOKUP($A194,Задание!$A$19:$L$1500,7,FALSE),0)</f>
        <v/>
      </c>
      <c r="H194" s="779" t="str">
        <f>IFERROR(VLOOKUP($A194,Задание!$A$19:$L$1500,8,FALSE),0)</f>
        <v/>
      </c>
      <c r="I194" s="1243" t="str">
        <f>IFERROR(VLOOKUP($A194,Задание!$A$19:$L$1500,9,FALSE),0)</f>
        <v/>
      </c>
      <c r="J194" s="779" t="str">
        <f>IFERROR(VLOOKUP($A194,Задание!$A$19:$L$1500,10,FALSE),0)</f>
        <v/>
      </c>
      <c r="K194" s="779" t="str">
        <f>IFERROR(VLOOKUP($A194,Задание!$A$19:$L$1500,11,FALSE),0)</f>
        <v/>
      </c>
      <c r="L194" s="779" t="str">
        <f>IFERROR(VLOOKUP($A194,Задание!$A$19:$L$1500,12,FALSE),0)</f>
        <v/>
      </c>
      <c r="M194" s="780" t="str">
        <f>IFERROR(VLOOKUP(A194,Задание!$A$19:$M$1500,13,FALSE),0)</f>
        <v/>
      </c>
      <c r="N194" s="202">
        <f>IFERROR(VLOOKUP(K194,'Реестр НВ'!$A$7:$J$1000,10,FALSE)*I194,0)</f>
        <v>0</v>
      </c>
      <c r="O194" s="938"/>
      <c r="P194" s="159" t="str">
        <f t="shared" si="2"/>
        <v>СКРЫТЬ</v>
      </c>
    </row>
    <row r="195" spans="1:16" ht="35.1" hidden="1" customHeight="1">
      <c r="A195" s="938">
        <f t="array" ref="A195">IFERROR(INDEX(Задание!$A$19:$A$1500,LARGE(ISNUMBER(SEARCH("0",Задание!$U$19:$U$1500))*ROW(Задание!$U$19:$U$1500),ROW()-12)-18),0)</f>
        <v>0</v>
      </c>
      <c r="B195" s="779" t="str">
        <f>IFERROR(VLOOKUP($A195,Задание!$A$19:$L$1500,2,FALSE),0)</f>
        <v/>
      </c>
      <c r="C195" s="779" t="str">
        <f>IFERROR(VLOOKUP($A195,Задание!$A$19:$L$1500,3,FALSE),0)</f>
        <v/>
      </c>
      <c r="D195" s="779" t="str">
        <f>IFERROR(VLOOKUP($A195,Задание!$A$19:$L$1500,4,FALSE),0)</f>
        <v/>
      </c>
      <c r="E195" s="779" t="str">
        <f>IFERROR(VLOOKUP($A195,Задание!$A$19:$L$1500,5,FALSE),0)</f>
        <v/>
      </c>
      <c r="F195" s="779" t="str">
        <f>IFERROR(VLOOKUP($A195,Задание!$A$19:$L$1500,6,FALSE),0)</f>
        <v/>
      </c>
      <c r="G195" s="779" t="str">
        <f>IFERROR(VLOOKUP($A195,Задание!$A$19:$L$1500,7,FALSE),0)</f>
        <v/>
      </c>
      <c r="H195" s="779" t="str">
        <f>IFERROR(VLOOKUP($A195,Задание!$A$19:$L$1500,8,FALSE),0)</f>
        <v/>
      </c>
      <c r="I195" s="1243" t="str">
        <f>IFERROR(VLOOKUP($A195,Задание!$A$19:$L$1500,9,FALSE),0)</f>
        <v/>
      </c>
      <c r="J195" s="779" t="str">
        <f>IFERROR(VLOOKUP($A195,Задание!$A$19:$L$1500,10,FALSE),0)</f>
        <v/>
      </c>
      <c r="K195" s="779" t="str">
        <f>IFERROR(VLOOKUP($A195,Задание!$A$19:$L$1500,11,FALSE),0)</f>
        <v/>
      </c>
      <c r="L195" s="779" t="str">
        <f>IFERROR(VLOOKUP($A195,Задание!$A$19:$L$1500,12,FALSE),0)</f>
        <v/>
      </c>
      <c r="M195" s="780" t="str">
        <f>IFERROR(VLOOKUP(A195,Задание!$A$19:$M$1500,13,FALSE),0)</f>
        <v/>
      </c>
      <c r="N195" s="202">
        <f>IFERROR(VLOOKUP(K195,'Реестр НВ'!$A$7:$J$1000,10,FALSE)*I195,0)</f>
        <v>0</v>
      </c>
      <c r="O195" s="938"/>
      <c r="P195" s="159" t="str">
        <f t="shared" si="2"/>
        <v>СКРЫТЬ</v>
      </c>
    </row>
    <row r="196" spans="1:16" ht="35.1" hidden="1" customHeight="1">
      <c r="A196" s="938">
        <f t="array" ref="A196">IFERROR(INDEX(Задание!$A$19:$A$1500,LARGE(ISNUMBER(SEARCH("0",Задание!$U$19:$U$1500))*ROW(Задание!$U$19:$U$1500),ROW()-12)-18),0)</f>
        <v>0</v>
      </c>
      <c r="B196" s="779" t="str">
        <f>IFERROR(VLOOKUP($A196,Задание!$A$19:$L$1500,2,FALSE),0)</f>
        <v/>
      </c>
      <c r="C196" s="779" t="str">
        <f>IFERROR(VLOOKUP($A196,Задание!$A$19:$L$1500,3,FALSE),0)</f>
        <v/>
      </c>
      <c r="D196" s="779" t="str">
        <f>IFERROR(VLOOKUP($A196,Задание!$A$19:$L$1500,4,FALSE),0)</f>
        <v/>
      </c>
      <c r="E196" s="779" t="str">
        <f>IFERROR(VLOOKUP($A196,Задание!$A$19:$L$1500,5,FALSE),0)</f>
        <v/>
      </c>
      <c r="F196" s="779" t="str">
        <f>IFERROR(VLOOKUP($A196,Задание!$A$19:$L$1500,6,FALSE),0)</f>
        <v/>
      </c>
      <c r="G196" s="779" t="str">
        <f>IFERROR(VLOOKUP($A196,Задание!$A$19:$L$1500,7,FALSE),0)</f>
        <v/>
      </c>
      <c r="H196" s="779" t="str">
        <f>IFERROR(VLOOKUP($A196,Задание!$A$19:$L$1500,8,FALSE),0)</f>
        <v/>
      </c>
      <c r="I196" s="1243" t="str">
        <f>IFERROR(VLOOKUP($A196,Задание!$A$19:$L$1500,9,FALSE),0)</f>
        <v/>
      </c>
      <c r="J196" s="779" t="str">
        <f>IFERROR(VLOOKUP($A196,Задание!$A$19:$L$1500,10,FALSE),0)</f>
        <v/>
      </c>
      <c r="K196" s="779" t="str">
        <f>IFERROR(VLOOKUP($A196,Задание!$A$19:$L$1500,11,FALSE),0)</f>
        <v/>
      </c>
      <c r="L196" s="779" t="str">
        <f>IFERROR(VLOOKUP($A196,Задание!$A$19:$L$1500,12,FALSE),0)</f>
        <v/>
      </c>
      <c r="M196" s="780" t="str">
        <f>IFERROR(VLOOKUP(A196,Задание!$A$19:$M$1500,13,FALSE),0)</f>
        <v/>
      </c>
      <c r="N196" s="202">
        <f>IFERROR(VLOOKUP(K196,'Реестр НВ'!$A$7:$J$1000,10,FALSE)*I196,0)</f>
        <v>0</v>
      </c>
      <c r="O196" s="938"/>
      <c r="P196" s="159" t="str">
        <f t="shared" si="2"/>
        <v>СКРЫТЬ</v>
      </c>
    </row>
    <row r="197" spans="1:16" ht="35.1" hidden="1" customHeight="1">
      <c r="A197" s="938">
        <f t="array" ref="A197">IFERROR(INDEX(Задание!$A$19:$A$1500,LARGE(ISNUMBER(SEARCH("0",Задание!$U$19:$U$1500))*ROW(Задание!$U$19:$U$1500),ROW()-12)-18),0)</f>
        <v>0</v>
      </c>
      <c r="B197" s="779" t="str">
        <f>IFERROR(VLOOKUP($A197,Задание!$A$19:$L$1500,2,FALSE),0)</f>
        <v/>
      </c>
      <c r="C197" s="779" t="str">
        <f>IFERROR(VLOOKUP($A197,Задание!$A$19:$L$1500,3,FALSE),0)</f>
        <v/>
      </c>
      <c r="D197" s="779" t="str">
        <f>IFERROR(VLOOKUP($A197,Задание!$A$19:$L$1500,4,FALSE),0)</f>
        <v/>
      </c>
      <c r="E197" s="779" t="str">
        <f>IFERROR(VLOOKUP($A197,Задание!$A$19:$L$1500,5,FALSE),0)</f>
        <v/>
      </c>
      <c r="F197" s="779" t="str">
        <f>IFERROR(VLOOKUP($A197,Задание!$A$19:$L$1500,6,FALSE),0)</f>
        <v/>
      </c>
      <c r="G197" s="779" t="str">
        <f>IFERROR(VLOOKUP($A197,Задание!$A$19:$L$1500,7,FALSE),0)</f>
        <v/>
      </c>
      <c r="H197" s="779" t="str">
        <f>IFERROR(VLOOKUP($A197,Задание!$A$19:$L$1500,8,FALSE),0)</f>
        <v/>
      </c>
      <c r="I197" s="1243" t="str">
        <f>IFERROR(VLOOKUP($A197,Задание!$A$19:$L$1500,9,FALSE),0)</f>
        <v/>
      </c>
      <c r="J197" s="779" t="str">
        <f>IFERROR(VLOOKUP($A197,Задание!$A$19:$L$1500,10,FALSE),0)</f>
        <v/>
      </c>
      <c r="K197" s="779" t="str">
        <f>IFERROR(VLOOKUP($A197,Задание!$A$19:$L$1500,11,FALSE),0)</f>
        <v/>
      </c>
      <c r="L197" s="779" t="str">
        <f>IFERROR(VLOOKUP($A197,Задание!$A$19:$L$1500,12,FALSE),0)</f>
        <v/>
      </c>
      <c r="M197" s="780" t="str">
        <f>IFERROR(VLOOKUP(A197,Задание!$A$19:$M$1500,13,FALSE),0)</f>
        <v/>
      </c>
      <c r="N197" s="202">
        <f>IFERROR(VLOOKUP(K197,'Реестр НВ'!$A$7:$J$1000,10,FALSE)*I197,0)</f>
        <v>0</v>
      </c>
      <c r="O197" s="938"/>
      <c r="P197" s="159" t="str">
        <f t="shared" si="2"/>
        <v>СКРЫТЬ</v>
      </c>
    </row>
    <row r="198" spans="1:16" ht="35.1" hidden="1" customHeight="1">
      <c r="A198" s="938">
        <f t="array" ref="A198">IFERROR(INDEX(Задание!$A$19:$A$1500,LARGE(ISNUMBER(SEARCH("0",Задание!$U$19:$U$1500))*ROW(Задание!$U$19:$U$1500),ROW()-12)-18),0)</f>
        <v>0</v>
      </c>
      <c r="B198" s="779" t="str">
        <f>IFERROR(VLOOKUP($A198,Задание!$A$19:$L$1500,2,FALSE),0)</f>
        <v/>
      </c>
      <c r="C198" s="779" t="str">
        <f>IFERROR(VLOOKUP($A198,Задание!$A$19:$L$1500,3,FALSE),0)</f>
        <v/>
      </c>
      <c r="D198" s="779" t="str">
        <f>IFERROR(VLOOKUP($A198,Задание!$A$19:$L$1500,4,FALSE),0)</f>
        <v/>
      </c>
      <c r="E198" s="779" t="str">
        <f>IFERROR(VLOOKUP($A198,Задание!$A$19:$L$1500,5,FALSE),0)</f>
        <v/>
      </c>
      <c r="F198" s="779" t="str">
        <f>IFERROR(VLOOKUP($A198,Задание!$A$19:$L$1500,6,FALSE),0)</f>
        <v/>
      </c>
      <c r="G198" s="779" t="str">
        <f>IFERROR(VLOOKUP($A198,Задание!$A$19:$L$1500,7,FALSE),0)</f>
        <v/>
      </c>
      <c r="H198" s="779" t="str">
        <f>IFERROR(VLOOKUP($A198,Задание!$A$19:$L$1500,8,FALSE),0)</f>
        <v/>
      </c>
      <c r="I198" s="1243" t="str">
        <f>IFERROR(VLOOKUP($A198,Задание!$A$19:$L$1500,9,FALSE),0)</f>
        <v/>
      </c>
      <c r="J198" s="779" t="str">
        <f>IFERROR(VLOOKUP($A198,Задание!$A$19:$L$1500,10,FALSE),0)</f>
        <v/>
      </c>
      <c r="K198" s="779" t="str">
        <f>IFERROR(VLOOKUP($A198,Задание!$A$19:$L$1500,11,FALSE),0)</f>
        <v/>
      </c>
      <c r="L198" s="779" t="str">
        <f>IFERROR(VLOOKUP($A198,Задание!$A$19:$L$1500,12,FALSE),0)</f>
        <v/>
      </c>
      <c r="M198" s="780" t="str">
        <f>IFERROR(VLOOKUP(A198,Задание!$A$19:$M$1500,13,FALSE),0)</f>
        <v/>
      </c>
      <c r="N198" s="202">
        <f>IFERROR(VLOOKUP(K198,'Реестр НВ'!$A$7:$J$1000,10,FALSE)*I198,0)</f>
        <v>0</v>
      </c>
      <c r="O198" s="938"/>
      <c r="P198" s="159" t="str">
        <f t="shared" si="2"/>
        <v>СКРЫТЬ</v>
      </c>
    </row>
    <row r="199" spans="1:16" ht="35.1" hidden="1" customHeight="1">
      <c r="A199" s="938">
        <f t="array" ref="A199">IFERROR(INDEX(Задание!$A$19:$A$1500,LARGE(ISNUMBER(SEARCH("0",Задание!$U$19:$U$1500))*ROW(Задание!$U$19:$U$1500),ROW()-12)-18),0)</f>
        <v>0</v>
      </c>
      <c r="B199" s="779" t="str">
        <f>IFERROR(VLOOKUP($A199,Задание!$A$19:$L$1500,2,FALSE),0)</f>
        <v/>
      </c>
      <c r="C199" s="779" t="str">
        <f>IFERROR(VLOOKUP($A199,Задание!$A$19:$L$1500,3,FALSE),0)</f>
        <v/>
      </c>
      <c r="D199" s="779" t="str">
        <f>IFERROR(VLOOKUP($A199,Задание!$A$19:$L$1500,4,FALSE),0)</f>
        <v/>
      </c>
      <c r="E199" s="779" t="str">
        <f>IFERROR(VLOOKUP($A199,Задание!$A$19:$L$1500,5,FALSE),0)</f>
        <v/>
      </c>
      <c r="F199" s="779" t="str">
        <f>IFERROR(VLOOKUP($A199,Задание!$A$19:$L$1500,6,FALSE),0)</f>
        <v/>
      </c>
      <c r="G199" s="779" t="str">
        <f>IFERROR(VLOOKUP($A199,Задание!$A$19:$L$1500,7,FALSE),0)</f>
        <v/>
      </c>
      <c r="H199" s="779" t="str">
        <f>IFERROR(VLOOKUP($A199,Задание!$A$19:$L$1500,8,FALSE),0)</f>
        <v/>
      </c>
      <c r="I199" s="1243" t="str">
        <f>IFERROR(VLOOKUP($A199,Задание!$A$19:$L$1500,9,FALSE),0)</f>
        <v/>
      </c>
      <c r="J199" s="779" t="str">
        <f>IFERROR(VLOOKUP($A199,Задание!$A$19:$L$1500,10,FALSE),0)</f>
        <v/>
      </c>
      <c r="K199" s="779" t="str">
        <f>IFERROR(VLOOKUP($A199,Задание!$A$19:$L$1500,11,FALSE),0)</f>
        <v/>
      </c>
      <c r="L199" s="779" t="str">
        <f>IFERROR(VLOOKUP($A199,Задание!$A$19:$L$1500,12,FALSE),0)</f>
        <v/>
      </c>
      <c r="M199" s="780" t="str">
        <f>IFERROR(VLOOKUP(A199,Задание!$A$19:$M$1500,13,FALSE),0)</f>
        <v/>
      </c>
      <c r="N199" s="202">
        <f>IFERROR(VLOOKUP(K199,'Реестр НВ'!$A$7:$J$1000,10,FALSE)*I199,0)</f>
        <v>0</v>
      </c>
      <c r="O199" s="938"/>
      <c r="P199" s="159" t="str">
        <f t="shared" si="2"/>
        <v>СКРЫТЬ</v>
      </c>
    </row>
    <row r="200" spans="1:16" ht="35.1" hidden="1" customHeight="1">
      <c r="A200" s="938">
        <f t="array" ref="A200">IFERROR(INDEX(Задание!$A$19:$A$1500,LARGE(ISNUMBER(SEARCH("0",Задание!$U$19:$U$1500))*ROW(Задание!$U$19:$U$1500),ROW()-12)-18),0)</f>
        <v>0</v>
      </c>
      <c r="B200" s="779" t="str">
        <f>IFERROR(VLOOKUP($A200,Задание!$A$19:$L$1500,2,FALSE),0)</f>
        <v/>
      </c>
      <c r="C200" s="779" t="str">
        <f>IFERROR(VLOOKUP($A200,Задание!$A$19:$L$1500,3,FALSE),0)</f>
        <v/>
      </c>
      <c r="D200" s="779" t="str">
        <f>IFERROR(VLOOKUP($A200,Задание!$A$19:$L$1500,4,FALSE),0)</f>
        <v/>
      </c>
      <c r="E200" s="779" t="str">
        <f>IFERROR(VLOOKUP($A200,Задание!$A$19:$L$1500,5,FALSE),0)</f>
        <v/>
      </c>
      <c r="F200" s="779" t="str">
        <f>IFERROR(VLOOKUP($A200,Задание!$A$19:$L$1500,6,FALSE),0)</f>
        <v/>
      </c>
      <c r="G200" s="779" t="str">
        <f>IFERROR(VLOOKUP($A200,Задание!$A$19:$L$1500,7,FALSE),0)</f>
        <v/>
      </c>
      <c r="H200" s="779" t="str">
        <f>IFERROR(VLOOKUP($A200,Задание!$A$19:$L$1500,8,FALSE),0)</f>
        <v/>
      </c>
      <c r="I200" s="1243" t="str">
        <f>IFERROR(VLOOKUP($A200,Задание!$A$19:$L$1500,9,FALSE),0)</f>
        <v/>
      </c>
      <c r="J200" s="779" t="str">
        <f>IFERROR(VLOOKUP($A200,Задание!$A$19:$L$1500,10,FALSE),0)</f>
        <v/>
      </c>
      <c r="K200" s="779" t="str">
        <f>IFERROR(VLOOKUP($A200,Задание!$A$19:$L$1500,11,FALSE),0)</f>
        <v/>
      </c>
      <c r="L200" s="779" t="str">
        <f>IFERROR(VLOOKUP($A200,Задание!$A$19:$L$1500,12,FALSE),0)</f>
        <v/>
      </c>
      <c r="M200" s="780" t="str">
        <f>IFERROR(VLOOKUP(A200,Задание!$A$19:$M$1500,13,FALSE),0)</f>
        <v/>
      </c>
      <c r="N200" s="202">
        <f>IFERROR(VLOOKUP(K200,'Реестр НВ'!$A$7:$J$1000,10,FALSE)*I200,0)</f>
        <v>0</v>
      </c>
      <c r="O200" s="938"/>
      <c r="P200" s="159" t="str">
        <f t="shared" si="2"/>
        <v>СКРЫТЬ</v>
      </c>
    </row>
    <row r="201" spans="1:16" ht="35.1" hidden="1" customHeight="1">
      <c r="A201" s="938">
        <f t="array" ref="A201">IFERROR(INDEX(Задание!$A$19:$A$1500,LARGE(ISNUMBER(SEARCH("0",Задание!$U$19:$U$1500))*ROW(Задание!$U$19:$U$1500),ROW()-12)-18),0)</f>
        <v>0</v>
      </c>
      <c r="B201" s="779" t="str">
        <f>IFERROR(VLOOKUP($A201,Задание!$A$19:$L$1500,2,FALSE),0)</f>
        <v/>
      </c>
      <c r="C201" s="779" t="str">
        <f>IFERROR(VLOOKUP($A201,Задание!$A$19:$L$1500,3,FALSE),0)</f>
        <v/>
      </c>
      <c r="D201" s="779" t="str">
        <f>IFERROR(VLOOKUP($A201,Задание!$A$19:$L$1500,4,FALSE),0)</f>
        <v/>
      </c>
      <c r="E201" s="779" t="str">
        <f>IFERROR(VLOOKUP($A201,Задание!$A$19:$L$1500,5,FALSE),0)</f>
        <v/>
      </c>
      <c r="F201" s="779" t="str">
        <f>IFERROR(VLOOKUP($A201,Задание!$A$19:$L$1500,6,FALSE),0)</f>
        <v/>
      </c>
      <c r="G201" s="779" t="str">
        <f>IFERROR(VLOOKUP($A201,Задание!$A$19:$L$1500,7,FALSE),0)</f>
        <v/>
      </c>
      <c r="H201" s="779" t="str">
        <f>IFERROR(VLOOKUP($A201,Задание!$A$19:$L$1500,8,FALSE),0)</f>
        <v/>
      </c>
      <c r="I201" s="1243" t="str">
        <f>IFERROR(VLOOKUP($A201,Задание!$A$19:$L$1500,9,FALSE),0)</f>
        <v/>
      </c>
      <c r="J201" s="779" t="str">
        <f>IFERROR(VLOOKUP($A201,Задание!$A$19:$L$1500,10,FALSE),0)</f>
        <v/>
      </c>
      <c r="K201" s="779" t="str">
        <f>IFERROR(VLOOKUP($A201,Задание!$A$19:$L$1500,11,FALSE),0)</f>
        <v/>
      </c>
      <c r="L201" s="779" t="str">
        <f>IFERROR(VLOOKUP($A201,Задание!$A$19:$L$1500,12,FALSE),0)</f>
        <v/>
      </c>
      <c r="M201" s="780" t="str">
        <f>IFERROR(VLOOKUP(A201,Задание!$A$19:$M$1500,13,FALSE),0)</f>
        <v/>
      </c>
      <c r="N201" s="202">
        <f>IFERROR(VLOOKUP(K201,'Реестр НВ'!$A$7:$J$1000,10,FALSE)*I201,0)</f>
        <v>0</v>
      </c>
      <c r="O201" s="938"/>
      <c r="P201" s="159" t="str">
        <f t="shared" si="2"/>
        <v>СКРЫТЬ</v>
      </c>
    </row>
    <row r="202" spans="1:16" ht="35.1" hidden="1" customHeight="1">
      <c r="A202" s="938">
        <f t="array" ref="A202">IFERROR(INDEX(Задание!$A$19:$A$1500,LARGE(ISNUMBER(SEARCH("0",Задание!$U$19:$U$1500))*ROW(Задание!$U$19:$U$1500),ROW()-12)-18),0)</f>
        <v>0</v>
      </c>
      <c r="B202" s="779" t="str">
        <f>IFERROR(VLOOKUP($A202,Задание!$A$19:$L$1500,2,FALSE),0)</f>
        <v/>
      </c>
      <c r="C202" s="779" t="str">
        <f>IFERROR(VLOOKUP($A202,Задание!$A$19:$L$1500,3,FALSE),0)</f>
        <v/>
      </c>
      <c r="D202" s="779" t="str">
        <f>IFERROR(VLOOKUP($A202,Задание!$A$19:$L$1500,4,FALSE),0)</f>
        <v/>
      </c>
      <c r="E202" s="779" t="str">
        <f>IFERROR(VLOOKUP($A202,Задание!$A$19:$L$1500,5,FALSE),0)</f>
        <v/>
      </c>
      <c r="F202" s="779" t="str">
        <f>IFERROR(VLOOKUP($A202,Задание!$A$19:$L$1500,6,FALSE),0)</f>
        <v/>
      </c>
      <c r="G202" s="779" t="str">
        <f>IFERROR(VLOOKUP($A202,Задание!$A$19:$L$1500,7,FALSE),0)</f>
        <v/>
      </c>
      <c r="H202" s="779" t="str">
        <f>IFERROR(VLOOKUP($A202,Задание!$A$19:$L$1500,8,FALSE),0)</f>
        <v/>
      </c>
      <c r="I202" s="1243" t="str">
        <f>IFERROR(VLOOKUP($A202,Задание!$A$19:$L$1500,9,FALSE),0)</f>
        <v/>
      </c>
      <c r="J202" s="779" t="str">
        <f>IFERROR(VLOOKUP($A202,Задание!$A$19:$L$1500,10,FALSE),0)</f>
        <v/>
      </c>
      <c r="K202" s="779" t="str">
        <f>IFERROR(VLOOKUP($A202,Задание!$A$19:$L$1500,11,FALSE),0)</f>
        <v/>
      </c>
      <c r="L202" s="779" t="str">
        <f>IFERROR(VLOOKUP($A202,Задание!$A$19:$L$1500,12,FALSE),0)</f>
        <v/>
      </c>
      <c r="M202" s="780" t="str">
        <f>IFERROR(VLOOKUP(A202,Задание!$A$19:$M$1500,13,FALSE),0)</f>
        <v/>
      </c>
      <c r="N202" s="202">
        <f>IFERROR(VLOOKUP(K202,'Реестр НВ'!$A$7:$J$1000,10,FALSE)*I202,0)</f>
        <v>0</v>
      </c>
      <c r="O202" s="938"/>
      <c r="P202" s="159" t="str">
        <f t="shared" si="2"/>
        <v>СКРЫТЬ</v>
      </c>
    </row>
    <row r="203" spans="1:16" ht="35.1" hidden="1" customHeight="1">
      <c r="A203" s="938">
        <f t="array" ref="A203">IFERROR(INDEX(Задание!$A$19:$A$1500,LARGE(ISNUMBER(SEARCH("0",Задание!$U$19:$U$1500))*ROW(Задание!$U$19:$U$1500),ROW()-12)-18),0)</f>
        <v>0</v>
      </c>
      <c r="B203" s="779" t="str">
        <f>IFERROR(VLOOKUP($A203,Задание!$A$19:$L$1500,2,FALSE),0)</f>
        <v/>
      </c>
      <c r="C203" s="779" t="str">
        <f>IFERROR(VLOOKUP($A203,Задание!$A$19:$L$1500,3,FALSE),0)</f>
        <v/>
      </c>
      <c r="D203" s="779" t="str">
        <f>IFERROR(VLOOKUP($A203,Задание!$A$19:$L$1500,4,FALSE),0)</f>
        <v/>
      </c>
      <c r="E203" s="779" t="str">
        <f>IFERROR(VLOOKUP($A203,Задание!$A$19:$L$1500,5,FALSE),0)</f>
        <v/>
      </c>
      <c r="F203" s="779" t="str">
        <f>IFERROR(VLOOKUP($A203,Задание!$A$19:$L$1500,6,FALSE),0)</f>
        <v/>
      </c>
      <c r="G203" s="779" t="str">
        <f>IFERROR(VLOOKUP($A203,Задание!$A$19:$L$1500,7,FALSE),0)</f>
        <v/>
      </c>
      <c r="H203" s="779" t="str">
        <f>IFERROR(VLOOKUP($A203,Задание!$A$19:$L$1500,8,FALSE),0)</f>
        <v/>
      </c>
      <c r="I203" s="1243" t="str">
        <f>IFERROR(VLOOKUP($A203,Задание!$A$19:$L$1500,9,FALSE),0)</f>
        <v/>
      </c>
      <c r="J203" s="779" t="str">
        <f>IFERROR(VLOOKUP($A203,Задание!$A$19:$L$1500,10,FALSE),0)</f>
        <v/>
      </c>
      <c r="K203" s="779" t="str">
        <f>IFERROR(VLOOKUP($A203,Задание!$A$19:$L$1500,11,FALSE),0)</f>
        <v/>
      </c>
      <c r="L203" s="779" t="str">
        <f>IFERROR(VLOOKUP($A203,Задание!$A$19:$L$1500,12,FALSE),0)</f>
        <v/>
      </c>
      <c r="M203" s="780" t="str">
        <f>IFERROR(VLOOKUP(A203,Задание!$A$19:$M$1500,13,FALSE),0)</f>
        <v/>
      </c>
      <c r="N203" s="202">
        <f>IFERROR(VLOOKUP(K203,'Реестр НВ'!$A$7:$J$1000,10,FALSE)*I203,0)</f>
        <v>0</v>
      </c>
      <c r="O203" s="938"/>
      <c r="P203" s="159" t="str">
        <f t="shared" si="2"/>
        <v>СКРЫТЬ</v>
      </c>
    </row>
    <row r="204" spans="1:16" ht="35.1" hidden="1" customHeight="1">
      <c r="A204" s="938">
        <f t="array" ref="A204">IFERROR(INDEX(Задание!$A$19:$A$1500,LARGE(ISNUMBER(SEARCH("0",Задание!$U$19:$U$1500))*ROW(Задание!$U$19:$U$1500),ROW()-12)-18),0)</f>
        <v>0</v>
      </c>
      <c r="B204" s="779" t="str">
        <f>IFERROR(VLOOKUP($A204,Задание!$A$19:$L$1500,2,FALSE),0)</f>
        <v/>
      </c>
      <c r="C204" s="779" t="str">
        <f>IFERROR(VLOOKUP($A204,Задание!$A$19:$L$1500,3,FALSE),0)</f>
        <v/>
      </c>
      <c r="D204" s="779" t="str">
        <f>IFERROR(VLOOKUP($A204,Задание!$A$19:$L$1500,4,FALSE),0)</f>
        <v/>
      </c>
      <c r="E204" s="779" t="str">
        <f>IFERROR(VLOOKUP($A204,Задание!$A$19:$L$1500,5,FALSE),0)</f>
        <v/>
      </c>
      <c r="F204" s="779" t="str">
        <f>IFERROR(VLOOKUP($A204,Задание!$A$19:$L$1500,6,FALSE),0)</f>
        <v/>
      </c>
      <c r="G204" s="779" t="str">
        <f>IFERROR(VLOOKUP($A204,Задание!$A$19:$L$1500,7,FALSE),0)</f>
        <v/>
      </c>
      <c r="H204" s="779" t="str">
        <f>IFERROR(VLOOKUP($A204,Задание!$A$19:$L$1500,8,FALSE),0)</f>
        <v/>
      </c>
      <c r="I204" s="1243" t="str">
        <f>IFERROR(VLOOKUP($A204,Задание!$A$19:$L$1500,9,FALSE),0)</f>
        <v/>
      </c>
      <c r="J204" s="779" t="str">
        <f>IFERROR(VLOOKUP($A204,Задание!$A$19:$L$1500,10,FALSE),0)</f>
        <v/>
      </c>
      <c r="K204" s="779" t="str">
        <f>IFERROR(VLOOKUP($A204,Задание!$A$19:$L$1500,11,FALSE),0)</f>
        <v/>
      </c>
      <c r="L204" s="779" t="str">
        <f>IFERROR(VLOOKUP($A204,Задание!$A$19:$L$1500,12,FALSE),0)</f>
        <v/>
      </c>
      <c r="M204" s="780" t="str">
        <f>IFERROR(VLOOKUP(A204,Задание!$A$19:$M$1500,13,FALSE),0)</f>
        <v/>
      </c>
      <c r="N204" s="202">
        <f>IFERROR(VLOOKUP(K204,'Реестр НВ'!$A$7:$J$1000,10,FALSE)*I204,0)</f>
        <v>0</v>
      </c>
      <c r="O204" s="938"/>
      <c r="P204" s="159" t="str">
        <f t="shared" si="2"/>
        <v>СКРЫТЬ</v>
      </c>
    </row>
    <row r="205" spans="1:16" ht="35.1" hidden="1" customHeight="1">
      <c r="A205" s="938">
        <f t="array" ref="A205">IFERROR(INDEX(Задание!$A$19:$A$1500,LARGE(ISNUMBER(SEARCH("0",Задание!$U$19:$U$1500))*ROW(Задание!$U$19:$U$1500),ROW()-12)-18),0)</f>
        <v>0</v>
      </c>
      <c r="B205" s="779" t="str">
        <f>IFERROR(VLOOKUP($A205,Задание!$A$19:$L$1500,2,FALSE),0)</f>
        <v/>
      </c>
      <c r="C205" s="779" t="str">
        <f>IFERROR(VLOOKUP($A205,Задание!$A$19:$L$1500,3,FALSE),0)</f>
        <v/>
      </c>
      <c r="D205" s="779" t="str">
        <f>IFERROR(VLOOKUP($A205,Задание!$A$19:$L$1500,4,FALSE),0)</f>
        <v/>
      </c>
      <c r="E205" s="779" t="str">
        <f>IFERROR(VLOOKUP($A205,Задание!$A$19:$L$1500,5,FALSE),0)</f>
        <v/>
      </c>
      <c r="F205" s="779" t="str">
        <f>IFERROR(VLOOKUP($A205,Задание!$A$19:$L$1500,6,FALSE),0)</f>
        <v/>
      </c>
      <c r="G205" s="779" t="str">
        <f>IFERROR(VLOOKUP($A205,Задание!$A$19:$L$1500,7,FALSE),0)</f>
        <v/>
      </c>
      <c r="H205" s="779" t="str">
        <f>IFERROR(VLOOKUP($A205,Задание!$A$19:$L$1500,8,FALSE),0)</f>
        <v/>
      </c>
      <c r="I205" s="1243" t="str">
        <f>IFERROR(VLOOKUP($A205,Задание!$A$19:$L$1500,9,FALSE),0)</f>
        <v/>
      </c>
      <c r="J205" s="779" t="str">
        <f>IFERROR(VLOOKUP($A205,Задание!$A$19:$L$1500,10,FALSE),0)</f>
        <v/>
      </c>
      <c r="K205" s="779" t="str">
        <f>IFERROR(VLOOKUP($A205,Задание!$A$19:$L$1500,11,FALSE),0)</f>
        <v/>
      </c>
      <c r="L205" s="779" t="str">
        <f>IFERROR(VLOOKUP($A205,Задание!$A$19:$L$1500,12,FALSE),0)</f>
        <v/>
      </c>
      <c r="M205" s="780" t="str">
        <f>IFERROR(VLOOKUP(A205,Задание!$A$19:$M$1500,13,FALSE),0)</f>
        <v/>
      </c>
      <c r="N205" s="202">
        <f>IFERROR(VLOOKUP(K205,'Реестр НВ'!$A$7:$J$1000,10,FALSE)*I205,0)</f>
        <v>0</v>
      </c>
      <c r="O205" s="938"/>
      <c r="P205" s="159" t="str">
        <f t="shared" si="2"/>
        <v>СКРЫТЬ</v>
      </c>
    </row>
    <row r="206" spans="1:16" ht="35.1" hidden="1" customHeight="1">
      <c r="A206" s="938">
        <f t="array" ref="A206">IFERROR(INDEX(Задание!$A$19:$A$1500,LARGE(ISNUMBER(SEARCH("0",Задание!$U$19:$U$1500))*ROW(Задание!$U$19:$U$1500),ROW()-12)-18),0)</f>
        <v>0</v>
      </c>
      <c r="B206" s="779" t="str">
        <f>IFERROR(VLOOKUP($A206,Задание!$A$19:$L$1500,2,FALSE),0)</f>
        <v/>
      </c>
      <c r="C206" s="779" t="str">
        <f>IFERROR(VLOOKUP($A206,Задание!$A$19:$L$1500,3,FALSE),0)</f>
        <v/>
      </c>
      <c r="D206" s="779" t="str">
        <f>IFERROR(VLOOKUP($A206,Задание!$A$19:$L$1500,4,FALSE),0)</f>
        <v/>
      </c>
      <c r="E206" s="779" t="str">
        <f>IFERROR(VLOOKUP($A206,Задание!$A$19:$L$1500,5,FALSE),0)</f>
        <v/>
      </c>
      <c r="F206" s="779" t="str">
        <f>IFERROR(VLOOKUP($A206,Задание!$A$19:$L$1500,6,FALSE),0)</f>
        <v/>
      </c>
      <c r="G206" s="779" t="str">
        <f>IFERROR(VLOOKUP($A206,Задание!$A$19:$L$1500,7,FALSE),0)</f>
        <v/>
      </c>
      <c r="H206" s="779" t="str">
        <f>IFERROR(VLOOKUP($A206,Задание!$A$19:$L$1500,8,FALSE),0)</f>
        <v/>
      </c>
      <c r="I206" s="1243" t="str">
        <f>IFERROR(VLOOKUP($A206,Задание!$A$19:$L$1500,9,FALSE),0)</f>
        <v/>
      </c>
      <c r="J206" s="779" t="str">
        <f>IFERROR(VLOOKUP($A206,Задание!$A$19:$L$1500,10,FALSE),0)</f>
        <v/>
      </c>
      <c r="K206" s="779" t="str">
        <f>IFERROR(VLOOKUP($A206,Задание!$A$19:$L$1500,11,FALSE),0)</f>
        <v/>
      </c>
      <c r="L206" s="779" t="str">
        <f>IFERROR(VLOOKUP($A206,Задание!$A$19:$L$1500,12,FALSE),0)</f>
        <v/>
      </c>
      <c r="M206" s="780" t="str">
        <f>IFERROR(VLOOKUP(A206,Задание!$A$19:$M$1500,13,FALSE),0)</f>
        <v/>
      </c>
      <c r="N206" s="202">
        <f>IFERROR(VLOOKUP(K206,'Реестр НВ'!$A$7:$J$1000,10,FALSE)*I206,0)</f>
        <v>0</v>
      </c>
      <c r="O206" s="938"/>
      <c r="P206" s="159" t="str">
        <f t="shared" ref="P206:P269" si="3">IF(A206&gt;0,"ОК","СКРЫТЬ")</f>
        <v>СКРЫТЬ</v>
      </c>
    </row>
    <row r="207" spans="1:16" ht="35.1" hidden="1" customHeight="1">
      <c r="A207" s="938">
        <f t="array" ref="A207">IFERROR(INDEX(Задание!$A$19:$A$1500,LARGE(ISNUMBER(SEARCH("0",Задание!$U$19:$U$1500))*ROW(Задание!$U$19:$U$1500),ROW()-12)-18),0)</f>
        <v>0</v>
      </c>
      <c r="B207" s="779" t="str">
        <f>IFERROR(VLOOKUP($A207,Задание!$A$19:$L$1500,2,FALSE),0)</f>
        <v/>
      </c>
      <c r="C207" s="779" t="str">
        <f>IFERROR(VLOOKUP($A207,Задание!$A$19:$L$1500,3,FALSE),0)</f>
        <v/>
      </c>
      <c r="D207" s="779" t="str">
        <f>IFERROR(VLOOKUP($A207,Задание!$A$19:$L$1500,4,FALSE),0)</f>
        <v/>
      </c>
      <c r="E207" s="779" t="str">
        <f>IFERROR(VLOOKUP($A207,Задание!$A$19:$L$1500,5,FALSE),0)</f>
        <v/>
      </c>
      <c r="F207" s="779" t="str">
        <f>IFERROR(VLOOKUP($A207,Задание!$A$19:$L$1500,6,FALSE),0)</f>
        <v/>
      </c>
      <c r="G207" s="779" t="str">
        <f>IFERROR(VLOOKUP($A207,Задание!$A$19:$L$1500,7,FALSE),0)</f>
        <v/>
      </c>
      <c r="H207" s="779" t="str">
        <f>IFERROR(VLOOKUP($A207,Задание!$A$19:$L$1500,8,FALSE),0)</f>
        <v/>
      </c>
      <c r="I207" s="1243" t="str">
        <f>IFERROR(VLOOKUP($A207,Задание!$A$19:$L$1500,9,FALSE),0)</f>
        <v/>
      </c>
      <c r="J207" s="779" t="str">
        <f>IFERROR(VLOOKUP($A207,Задание!$A$19:$L$1500,10,FALSE),0)</f>
        <v/>
      </c>
      <c r="K207" s="779" t="str">
        <f>IFERROR(VLOOKUP($A207,Задание!$A$19:$L$1500,11,FALSE),0)</f>
        <v/>
      </c>
      <c r="L207" s="779" t="str">
        <f>IFERROR(VLOOKUP($A207,Задание!$A$19:$L$1500,12,FALSE),0)</f>
        <v/>
      </c>
      <c r="M207" s="780" t="str">
        <f>IFERROR(VLOOKUP(A207,Задание!$A$19:$M$1500,13,FALSE),0)</f>
        <v/>
      </c>
      <c r="N207" s="202">
        <f>IFERROR(VLOOKUP(K207,'Реестр НВ'!$A$7:$J$1000,10,FALSE)*I207,0)</f>
        <v>0</v>
      </c>
      <c r="O207" s="938"/>
      <c r="P207" s="159" t="str">
        <f t="shared" si="3"/>
        <v>СКРЫТЬ</v>
      </c>
    </row>
    <row r="208" spans="1:16" ht="35.1" hidden="1" customHeight="1">
      <c r="A208" s="938">
        <f t="array" ref="A208">IFERROR(INDEX(Задание!$A$19:$A$1500,LARGE(ISNUMBER(SEARCH("0",Задание!$U$19:$U$1500))*ROW(Задание!$U$19:$U$1500),ROW()-12)-18),0)</f>
        <v>0</v>
      </c>
      <c r="B208" s="779" t="str">
        <f>IFERROR(VLOOKUP($A208,Задание!$A$19:$L$1500,2,FALSE),0)</f>
        <v/>
      </c>
      <c r="C208" s="779" t="str">
        <f>IFERROR(VLOOKUP($A208,Задание!$A$19:$L$1500,3,FALSE),0)</f>
        <v/>
      </c>
      <c r="D208" s="779" t="str">
        <f>IFERROR(VLOOKUP($A208,Задание!$A$19:$L$1500,4,FALSE),0)</f>
        <v/>
      </c>
      <c r="E208" s="779" t="str">
        <f>IFERROR(VLOOKUP($A208,Задание!$A$19:$L$1500,5,FALSE),0)</f>
        <v/>
      </c>
      <c r="F208" s="779" t="str">
        <f>IFERROR(VLOOKUP($A208,Задание!$A$19:$L$1500,6,FALSE),0)</f>
        <v/>
      </c>
      <c r="G208" s="779" t="str">
        <f>IFERROR(VLOOKUP($A208,Задание!$A$19:$L$1500,7,FALSE),0)</f>
        <v/>
      </c>
      <c r="H208" s="779" t="str">
        <f>IFERROR(VLOOKUP($A208,Задание!$A$19:$L$1500,8,FALSE),0)</f>
        <v/>
      </c>
      <c r="I208" s="1243" t="str">
        <f>IFERROR(VLOOKUP($A208,Задание!$A$19:$L$1500,9,FALSE),0)</f>
        <v/>
      </c>
      <c r="J208" s="779" t="str">
        <f>IFERROR(VLOOKUP($A208,Задание!$A$19:$L$1500,10,FALSE),0)</f>
        <v/>
      </c>
      <c r="K208" s="779" t="str">
        <f>IFERROR(VLOOKUP($A208,Задание!$A$19:$L$1500,11,FALSE),0)</f>
        <v/>
      </c>
      <c r="L208" s="779" t="str">
        <f>IFERROR(VLOOKUP($A208,Задание!$A$19:$L$1500,12,FALSE),0)</f>
        <v/>
      </c>
      <c r="M208" s="780" t="str">
        <f>IFERROR(VLOOKUP(A208,Задание!$A$19:$M$1500,13,FALSE),0)</f>
        <v/>
      </c>
      <c r="N208" s="202">
        <f>IFERROR(VLOOKUP(K208,'Реестр НВ'!$A$7:$J$1000,10,FALSE)*I208,0)</f>
        <v>0</v>
      </c>
      <c r="O208" s="938"/>
      <c r="P208" s="159" t="str">
        <f t="shared" si="3"/>
        <v>СКРЫТЬ</v>
      </c>
    </row>
    <row r="209" spans="1:16" ht="35.1" hidden="1" customHeight="1">
      <c r="A209" s="938">
        <f t="array" ref="A209">IFERROR(INDEX(Задание!$A$19:$A$1500,LARGE(ISNUMBER(SEARCH("0",Задание!$U$19:$U$1500))*ROW(Задание!$U$19:$U$1500),ROW()-12)-18),0)</f>
        <v>0</v>
      </c>
      <c r="B209" s="779" t="str">
        <f>IFERROR(VLOOKUP($A209,Задание!$A$19:$L$1500,2,FALSE),0)</f>
        <v/>
      </c>
      <c r="C209" s="779" t="str">
        <f>IFERROR(VLOOKUP($A209,Задание!$A$19:$L$1500,3,FALSE),0)</f>
        <v/>
      </c>
      <c r="D209" s="779" t="str">
        <f>IFERROR(VLOOKUP($A209,Задание!$A$19:$L$1500,4,FALSE),0)</f>
        <v/>
      </c>
      <c r="E209" s="779" t="str">
        <f>IFERROR(VLOOKUP($A209,Задание!$A$19:$L$1500,5,FALSE),0)</f>
        <v/>
      </c>
      <c r="F209" s="779" t="str">
        <f>IFERROR(VLOOKUP($A209,Задание!$A$19:$L$1500,6,FALSE),0)</f>
        <v/>
      </c>
      <c r="G209" s="779" t="str">
        <f>IFERROR(VLOOKUP($A209,Задание!$A$19:$L$1500,7,FALSE),0)</f>
        <v/>
      </c>
      <c r="H209" s="779" t="str">
        <f>IFERROR(VLOOKUP($A209,Задание!$A$19:$L$1500,8,FALSE),0)</f>
        <v/>
      </c>
      <c r="I209" s="1243" t="str">
        <f>IFERROR(VLOOKUP($A209,Задание!$A$19:$L$1500,9,FALSE),0)</f>
        <v/>
      </c>
      <c r="J209" s="779" t="str">
        <f>IFERROR(VLOOKUP($A209,Задание!$A$19:$L$1500,10,FALSE),0)</f>
        <v/>
      </c>
      <c r="K209" s="779" t="str">
        <f>IFERROR(VLOOKUP($A209,Задание!$A$19:$L$1500,11,FALSE),0)</f>
        <v/>
      </c>
      <c r="L209" s="779" t="str">
        <f>IFERROR(VLOOKUP($A209,Задание!$A$19:$L$1500,12,FALSE),0)</f>
        <v/>
      </c>
      <c r="M209" s="780" t="str">
        <f>IFERROR(VLOOKUP(A209,Задание!$A$19:$M$1500,13,FALSE),0)</f>
        <v/>
      </c>
      <c r="N209" s="202">
        <f>IFERROR(VLOOKUP(K209,'Реестр НВ'!$A$7:$J$1000,10,FALSE)*I209,0)</f>
        <v>0</v>
      </c>
      <c r="O209" s="938"/>
      <c r="P209" s="159" t="str">
        <f t="shared" si="3"/>
        <v>СКРЫТЬ</v>
      </c>
    </row>
    <row r="210" spans="1:16" ht="35.1" hidden="1" customHeight="1">
      <c r="A210" s="938">
        <f t="array" ref="A210">IFERROR(INDEX(Задание!$A$19:$A$1500,LARGE(ISNUMBER(SEARCH("0",Задание!$U$19:$U$1500))*ROW(Задание!$U$19:$U$1500),ROW()-12)-18),0)</f>
        <v>0</v>
      </c>
      <c r="B210" s="779" t="str">
        <f>IFERROR(VLOOKUP($A210,Задание!$A$19:$L$1500,2,FALSE),0)</f>
        <v/>
      </c>
      <c r="C210" s="779" t="str">
        <f>IFERROR(VLOOKUP($A210,Задание!$A$19:$L$1500,3,FALSE),0)</f>
        <v/>
      </c>
      <c r="D210" s="779" t="str">
        <f>IFERROR(VLOOKUP($A210,Задание!$A$19:$L$1500,4,FALSE),0)</f>
        <v/>
      </c>
      <c r="E210" s="779" t="str">
        <f>IFERROR(VLOOKUP($A210,Задание!$A$19:$L$1500,5,FALSE),0)</f>
        <v/>
      </c>
      <c r="F210" s="779" t="str">
        <f>IFERROR(VLOOKUP($A210,Задание!$A$19:$L$1500,6,FALSE),0)</f>
        <v/>
      </c>
      <c r="G210" s="779" t="str">
        <f>IFERROR(VLOOKUP($A210,Задание!$A$19:$L$1500,7,FALSE),0)</f>
        <v/>
      </c>
      <c r="H210" s="779" t="str">
        <f>IFERROR(VLOOKUP($A210,Задание!$A$19:$L$1500,8,FALSE),0)</f>
        <v/>
      </c>
      <c r="I210" s="1243" t="str">
        <f>IFERROR(VLOOKUP($A210,Задание!$A$19:$L$1500,9,FALSE),0)</f>
        <v/>
      </c>
      <c r="J210" s="779" t="str">
        <f>IFERROR(VLOOKUP($A210,Задание!$A$19:$L$1500,10,FALSE),0)</f>
        <v/>
      </c>
      <c r="K210" s="779" t="str">
        <f>IFERROR(VLOOKUP($A210,Задание!$A$19:$L$1500,11,FALSE),0)</f>
        <v/>
      </c>
      <c r="L210" s="779" t="str">
        <f>IFERROR(VLOOKUP($A210,Задание!$A$19:$L$1500,12,FALSE),0)</f>
        <v/>
      </c>
      <c r="M210" s="780" t="str">
        <f>IFERROR(VLOOKUP(A210,Задание!$A$19:$M$1500,13,FALSE),0)</f>
        <v/>
      </c>
      <c r="N210" s="202">
        <f>IFERROR(VLOOKUP(K210,'Реестр НВ'!$A$7:$J$1000,10,FALSE)*I210,0)</f>
        <v>0</v>
      </c>
      <c r="O210" s="938"/>
      <c r="P210" s="159" t="str">
        <f t="shared" si="3"/>
        <v>СКРЫТЬ</v>
      </c>
    </row>
    <row r="211" spans="1:16" ht="35.1" hidden="1" customHeight="1">
      <c r="A211" s="938">
        <f t="array" ref="A211">IFERROR(INDEX(Задание!$A$19:$A$1500,LARGE(ISNUMBER(SEARCH("0",Задание!$U$19:$U$1500))*ROW(Задание!$U$19:$U$1500),ROW()-12)-18),0)</f>
        <v>0</v>
      </c>
      <c r="B211" s="779" t="str">
        <f>IFERROR(VLOOKUP($A211,Задание!$A$19:$L$1500,2,FALSE),0)</f>
        <v/>
      </c>
      <c r="C211" s="779" t="str">
        <f>IFERROR(VLOOKUP($A211,Задание!$A$19:$L$1500,3,FALSE),0)</f>
        <v/>
      </c>
      <c r="D211" s="779" t="str">
        <f>IFERROR(VLOOKUP($A211,Задание!$A$19:$L$1500,4,FALSE),0)</f>
        <v/>
      </c>
      <c r="E211" s="779" t="str">
        <f>IFERROR(VLOOKUP($A211,Задание!$A$19:$L$1500,5,FALSE),0)</f>
        <v/>
      </c>
      <c r="F211" s="779" t="str">
        <f>IFERROR(VLOOKUP($A211,Задание!$A$19:$L$1500,6,FALSE),0)</f>
        <v/>
      </c>
      <c r="G211" s="779" t="str">
        <f>IFERROR(VLOOKUP($A211,Задание!$A$19:$L$1500,7,FALSE),0)</f>
        <v/>
      </c>
      <c r="H211" s="779" t="str">
        <f>IFERROR(VLOOKUP($A211,Задание!$A$19:$L$1500,8,FALSE),0)</f>
        <v/>
      </c>
      <c r="I211" s="1243" t="str">
        <f>IFERROR(VLOOKUP($A211,Задание!$A$19:$L$1500,9,FALSE),0)</f>
        <v/>
      </c>
      <c r="J211" s="779" t="str">
        <f>IFERROR(VLOOKUP($A211,Задание!$A$19:$L$1500,10,FALSE),0)</f>
        <v/>
      </c>
      <c r="K211" s="779" t="str">
        <f>IFERROR(VLOOKUP($A211,Задание!$A$19:$L$1500,11,FALSE),0)</f>
        <v/>
      </c>
      <c r="L211" s="779" t="str">
        <f>IFERROR(VLOOKUP($A211,Задание!$A$19:$L$1500,12,FALSE),0)</f>
        <v/>
      </c>
      <c r="M211" s="780" t="str">
        <f>IFERROR(VLOOKUP(A211,Задание!$A$19:$M$1500,13,FALSE),0)</f>
        <v/>
      </c>
      <c r="N211" s="202">
        <f>IFERROR(VLOOKUP(K211,'Реестр НВ'!$A$7:$J$1000,10,FALSE)*I211,0)</f>
        <v>0</v>
      </c>
      <c r="O211" s="938"/>
      <c r="P211" s="159" t="str">
        <f t="shared" si="3"/>
        <v>СКРЫТЬ</v>
      </c>
    </row>
    <row r="212" spans="1:16" ht="35.1" hidden="1" customHeight="1">
      <c r="A212" s="938">
        <f t="array" ref="A212">IFERROR(INDEX(Задание!$A$19:$A$1500,LARGE(ISNUMBER(SEARCH("0",Задание!$U$19:$U$1500))*ROW(Задание!$U$19:$U$1500),ROW()-12)-18),0)</f>
        <v>0</v>
      </c>
      <c r="B212" s="779" t="str">
        <f>IFERROR(VLOOKUP($A212,Задание!$A$19:$L$1500,2,FALSE),0)</f>
        <v/>
      </c>
      <c r="C212" s="779" t="str">
        <f>IFERROR(VLOOKUP($A212,Задание!$A$19:$L$1500,3,FALSE),0)</f>
        <v/>
      </c>
      <c r="D212" s="779" t="str">
        <f>IFERROR(VLOOKUP($A212,Задание!$A$19:$L$1500,4,FALSE),0)</f>
        <v/>
      </c>
      <c r="E212" s="779" t="str">
        <f>IFERROR(VLOOKUP($A212,Задание!$A$19:$L$1500,5,FALSE),0)</f>
        <v/>
      </c>
      <c r="F212" s="779" t="str">
        <f>IFERROR(VLOOKUP($A212,Задание!$A$19:$L$1500,6,FALSE),0)</f>
        <v/>
      </c>
      <c r="G212" s="779" t="str">
        <f>IFERROR(VLOOKUP($A212,Задание!$A$19:$L$1500,7,FALSE),0)</f>
        <v/>
      </c>
      <c r="H212" s="779" t="str">
        <f>IFERROR(VLOOKUP($A212,Задание!$A$19:$L$1500,8,FALSE),0)</f>
        <v/>
      </c>
      <c r="I212" s="1243" t="str">
        <f>IFERROR(VLOOKUP($A212,Задание!$A$19:$L$1500,9,FALSE),0)</f>
        <v/>
      </c>
      <c r="J212" s="779" t="str">
        <f>IFERROR(VLOOKUP($A212,Задание!$A$19:$L$1500,10,FALSE),0)</f>
        <v/>
      </c>
      <c r="K212" s="779" t="str">
        <f>IFERROR(VLOOKUP($A212,Задание!$A$19:$L$1500,11,FALSE),0)</f>
        <v/>
      </c>
      <c r="L212" s="779" t="str">
        <f>IFERROR(VLOOKUP($A212,Задание!$A$19:$L$1500,12,FALSE),0)</f>
        <v/>
      </c>
      <c r="M212" s="780" t="str">
        <f>IFERROR(VLOOKUP(A212,Задание!$A$19:$M$1500,13,FALSE),0)</f>
        <v/>
      </c>
      <c r="N212" s="202">
        <f>IFERROR(VLOOKUP(K212,'Реестр НВ'!$A$7:$J$1000,10,FALSE)*I212,0)</f>
        <v>0</v>
      </c>
      <c r="O212" s="938"/>
      <c r="P212" s="159" t="str">
        <f t="shared" si="3"/>
        <v>СКРЫТЬ</v>
      </c>
    </row>
    <row r="213" spans="1:16" ht="35.1" hidden="1" customHeight="1">
      <c r="A213" s="938">
        <f t="array" ref="A213">IFERROR(INDEX(Задание!$A$19:$A$1500,LARGE(ISNUMBER(SEARCH("0",Задание!$U$19:$U$1500))*ROW(Задание!$U$19:$U$1500),ROW()-12)-18),0)</f>
        <v>0</v>
      </c>
      <c r="B213" s="779" t="str">
        <f>IFERROR(VLOOKUP($A213,Задание!$A$19:$L$1500,2,FALSE),0)</f>
        <v/>
      </c>
      <c r="C213" s="779" t="str">
        <f>IFERROR(VLOOKUP($A213,Задание!$A$19:$L$1500,3,FALSE),0)</f>
        <v/>
      </c>
      <c r="D213" s="779" t="str">
        <f>IFERROR(VLOOKUP($A213,Задание!$A$19:$L$1500,4,FALSE),0)</f>
        <v/>
      </c>
      <c r="E213" s="779" t="str">
        <f>IFERROR(VLOOKUP($A213,Задание!$A$19:$L$1500,5,FALSE),0)</f>
        <v/>
      </c>
      <c r="F213" s="779" t="str">
        <f>IFERROR(VLOOKUP($A213,Задание!$A$19:$L$1500,6,FALSE),0)</f>
        <v/>
      </c>
      <c r="G213" s="779" t="str">
        <f>IFERROR(VLOOKUP($A213,Задание!$A$19:$L$1500,7,FALSE),0)</f>
        <v/>
      </c>
      <c r="H213" s="779" t="str">
        <f>IFERROR(VLOOKUP($A213,Задание!$A$19:$L$1500,8,FALSE),0)</f>
        <v/>
      </c>
      <c r="I213" s="1243" t="str">
        <f>IFERROR(VLOOKUP($A213,Задание!$A$19:$L$1500,9,FALSE),0)</f>
        <v/>
      </c>
      <c r="J213" s="779" t="str">
        <f>IFERROR(VLOOKUP($A213,Задание!$A$19:$L$1500,10,FALSE),0)</f>
        <v/>
      </c>
      <c r="K213" s="779" t="str">
        <f>IFERROR(VLOOKUP($A213,Задание!$A$19:$L$1500,11,FALSE),0)</f>
        <v/>
      </c>
      <c r="L213" s="779" t="str">
        <f>IFERROR(VLOOKUP($A213,Задание!$A$19:$L$1500,12,FALSE),0)</f>
        <v/>
      </c>
      <c r="M213" s="780" t="str">
        <f>IFERROR(VLOOKUP(A213,Задание!$A$19:$M$1500,13,FALSE),0)</f>
        <v/>
      </c>
      <c r="N213" s="202">
        <f>IFERROR(VLOOKUP(K213,'Реестр НВ'!$A$7:$J$1000,10,FALSE)*I213,0)</f>
        <v>0</v>
      </c>
      <c r="O213" s="938"/>
      <c r="P213" s="159" t="str">
        <f t="shared" si="3"/>
        <v>СКРЫТЬ</v>
      </c>
    </row>
    <row r="214" spans="1:16" ht="35.1" hidden="1" customHeight="1">
      <c r="A214" s="938">
        <f t="array" ref="A214">IFERROR(INDEX(Задание!$A$19:$A$1500,LARGE(ISNUMBER(SEARCH("0",Задание!$U$19:$U$1500))*ROW(Задание!$U$19:$U$1500),ROW()-12)-18),0)</f>
        <v>0</v>
      </c>
      <c r="B214" s="779" t="str">
        <f>IFERROR(VLOOKUP($A214,Задание!$A$19:$L$1500,2,FALSE),0)</f>
        <v/>
      </c>
      <c r="C214" s="779" t="str">
        <f>IFERROR(VLOOKUP($A214,Задание!$A$19:$L$1500,3,FALSE),0)</f>
        <v/>
      </c>
      <c r="D214" s="779" t="str">
        <f>IFERROR(VLOOKUP($A214,Задание!$A$19:$L$1500,4,FALSE),0)</f>
        <v/>
      </c>
      <c r="E214" s="779" t="str">
        <f>IFERROR(VLOOKUP($A214,Задание!$A$19:$L$1500,5,FALSE),0)</f>
        <v/>
      </c>
      <c r="F214" s="779" t="str">
        <f>IFERROR(VLOOKUP($A214,Задание!$A$19:$L$1500,6,FALSE),0)</f>
        <v/>
      </c>
      <c r="G214" s="779" t="str">
        <f>IFERROR(VLOOKUP($A214,Задание!$A$19:$L$1500,7,FALSE),0)</f>
        <v/>
      </c>
      <c r="H214" s="779" t="str">
        <f>IFERROR(VLOOKUP($A214,Задание!$A$19:$L$1500,8,FALSE),0)</f>
        <v/>
      </c>
      <c r="I214" s="1243" t="str">
        <f>IFERROR(VLOOKUP($A214,Задание!$A$19:$L$1500,9,FALSE),0)</f>
        <v/>
      </c>
      <c r="J214" s="779" t="str">
        <f>IFERROR(VLOOKUP($A214,Задание!$A$19:$L$1500,10,FALSE),0)</f>
        <v/>
      </c>
      <c r="K214" s="779" t="str">
        <f>IFERROR(VLOOKUP($A214,Задание!$A$19:$L$1500,11,FALSE),0)</f>
        <v/>
      </c>
      <c r="L214" s="779" t="str">
        <f>IFERROR(VLOOKUP($A214,Задание!$A$19:$L$1500,12,FALSE),0)</f>
        <v/>
      </c>
      <c r="M214" s="780" t="str">
        <f>IFERROR(VLOOKUP(A214,Задание!$A$19:$M$1500,13,FALSE),0)</f>
        <v/>
      </c>
      <c r="N214" s="202">
        <f>IFERROR(VLOOKUP(K214,'Реестр НВ'!$A$7:$J$1000,10,FALSE)*I214,0)</f>
        <v>0</v>
      </c>
      <c r="O214" s="938"/>
      <c r="P214" s="159" t="str">
        <f t="shared" si="3"/>
        <v>СКРЫТЬ</v>
      </c>
    </row>
    <row r="215" spans="1:16" ht="35.1" hidden="1" customHeight="1">
      <c r="A215" s="938">
        <f t="array" ref="A215">IFERROR(INDEX(Задание!$A$19:$A$1500,LARGE(ISNUMBER(SEARCH("0",Задание!$U$19:$U$1500))*ROW(Задание!$U$19:$U$1500),ROW()-12)-18),0)</f>
        <v>0</v>
      </c>
      <c r="B215" s="779" t="str">
        <f>IFERROR(VLOOKUP($A215,Задание!$A$19:$L$1500,2,FALSE),0)</f>
        <v/>
      </c>
      <c r="C215" s="779" t="str">
        <f>IFERROR(VLOOKUP($A215,Задание!$A$19:$L$1500,3,FALSE),0)</f>
        <v/>
      </c>
      <c r="D215" s="779" t="str">
        <f>IFERROR(VLOOKUP($A215,Задание!$A$19:$L$1500,4,FALSE),0)</f>
        <v/>
      </c>
      <c r="E215" s="779" t="str">
        <f>IFERROR(VLOOKUP($A215,Задание!$A$19:$L$1500,5,FALSE),0)</f>
        <v/>
      </c>
      <c r="F215" s="779" t="str">
        <f>IFERROR(VLOOKUP($A215,Задание!$A$19:$L$1500,6,FALSE),0)</f>
        <v/>
      </c>
      <c r="G215" s="779" t="str">
        <f>IFERROR(VLOOKUP($A215,Задание!$A$19:$L$1500,7,FALSE),0)</f>
        <v/>
      </c>
      <c r="H215" s="779" t="str">
        <f>IFERROR(VLOOKUP($A215,Задание!$A$19:$L$1500,8,FALSE),0)</f>
        <v/>
      </c>
      <c r="I215" s="1243" t="str">
        <f>IFERROR(VLOOKUP($A215,Задание!$A$19:$L$1500,9,FALSE),0)</f>
        <v/>
      </c>
      <c r="J215" s="779" t="str">
        <f>IFERROR(VLOOKUP($A215,Задание!$A$19:$L$1500,10,FALSE),0)</f>
        <v/>
      </c>
      <c r="K215" s="779" t="str">
        <f>IFERROR(VLOOKUP($A215,Задание!$A$19:$L$1500,11,FALSE),0)</f>
        <v/>
      </c>
      <c r="L215" s="779" t="str">
        <f>IFERROR(VLOOKUP($A215,Задание!$A$19:$L$1500,12,FALSE),0)</f>
        <v/>
      </c>
      <c r="M215" s="780" t="str">
        <f>IFERROR(VLOOKUP(A215,Задание!$A$19:$M$1500,13,FALSE),0)</f>
        <v/>
      </c>
      <c r="N215" s="202">
        <f>IFERROR(VLOOKUP(K215,'Реестр НВ'!$A$7:$J$1000,10,FALSE)*I215,0)</f>
        <v>0</v>
      </c>
      <c r="O215" s="938"/>
      <c r="P215" s="159" t="str">
        <f t="shared" si="3"/>
        <v>СКРЫТЬ</v>
      </c>
    </row>
    <row r="216" spans="1:16" ht="35.1" hidden="1" customHeight="1">
      <c r="A216" s="938">
        <f t="array" ref="A216">IFERROR(INDEX(Задание!$A$19:$A$1500,LARGE(ISNUMBER(SEARCH("0",Задание!$U$19:$U$1500))*ROW(Задание!$U$19:$U$1500),ROW()-12)-18),0)</f>
        <v>0</v>
      </c>
      <c r="B216" s="779" t="str">
        <f>IFERROR(VLOOKUP($A216,Задание!$A$19:$L$1500,2,FALSE),0)</f>
        <v/>
      </c>
      <c r="C216" s="779" t="str">
        <f>IFERROR(VLOOKUP($A216,Задание!$A$19:$L$1500,3,FALSE),0)</f>
        <v/>
      </c>
      <c r="D216" s="779" t="str">
        <f>IFERROR(VLOOKUP($A216,Задание!$A$19:$L$1500,4,FALSE),0)</f>
        <v/>
      </c>
      <c r="E216" s="779" t="str">
        <f>IFERROR(VLOOKUP($A216,Задание!$A$19:$L$1500,5,FALSE),0)</f>
        <v/>
      </c>
      <c r="F216" s="779" t="str">
        <f>IFERROR(VLOOKUP($A216,Задание!$A$19:$L$1500,6,FALSE),0)</f>
        <v/>
      </c>
      <c r="G216" s="779" t="str">
        <f>IFERROR(VLOOKUP($A216,Задание!$A$19:$L$1500,7,FALSE),0)</f>
        <v/>
      </c>
      <c r="H216" s="779" t="str">
        <f>IFERROR(VLOOKUP($A216,Задание!$A$19:$L$1500,8,FALSE),0)</f>
        <v/>
      </c>
      <c r="I216" s="1243" t="str">
        <f>IFERROR(VLOOKUP($A216,Задание!$A$19:$L$1500,9,FALSE),0)</f>
        <v/>
      </c>
      <c r="J216" s="779" t="str">
        <f>IFERROR(VLOOKUP($A216,Задание!$A$19:$L$1500,10,FALSE),0)</f>
        <v/>
      </c>
      <c r="K216" s="779" t="str">
        <f>IFERROR(VLOOKUP($A216,Задание!$A$19:$L$1500,11,FALSE),0)</f>
        <v/>
      </c>
      <c r="L216" s="779" t="str">
        <f>IFERROR(VLOOKUP($A216,Задание!$A$19:$L$1500,12,FALSE),0)</f>
        <v/>
      </c>
      <c r="M216" s="780" t="str">
        <f>IFERROR(VLOOKUP(A216,Задание!$A$19:$M$1500,13,FALSE),0)</f>
        <v/>
      </c>
      <c r="N216" s="202">
        <f>IFERROR(VLOOKUP(K216,'Реестр НВ'!$A$7:$J$1000,10,FALSE)*I216,0)</f>
        <v>0</v>
      </c>
      <c r="O216" s="938"/>
      <c r="P216" s="159" t="str">
        <f t="shared" si="3"/>
        <v>СКРЫТЬ</v>
      </c>
    </row>
    <row r="217" spans="1:16" ht="35.1" hidden="1" customHeight="1">
      <c r="A217" s="938">
        <f t="array" ref="A217">IFERROR(INDEX(Задание!$A$19:$A$1500,LARGE(ISNUMBER(SEARCH("0",Задание!$U$19:$U$1500))*ROW(Задание!$U$19:$U$1500),ROW()-12)-18),0)</f>
        <v>0</v>
      </c>
      <c r="B217" s="779" t="str">
        <f>IFERROR(VLOOKUP($A217,Задание!$A$19:$L$1500,2,FALSE),0)</f>
        <v/>
      </c>
      <c r="C217" s="779" t="str">
        <f>IFERROR(VLOOKUP($A217,Задание!$A$19:$L$1500,3,FALSE),0)</f>
        <v/>
      </c>
      <c r="D217" s="779" t="str">
        <f>IFERROR(VLOOKUP($A217,Задание!$A$19:$L$1500,4,FALSE),0)</f>
        <v/>
      </c>
      <c r="E217" s="779" t="str">
        <f>IFERROR(VLOOKUP($A217,Задание!$A$19:$L$1500,5,FALSE),0)</f>
        <v/>
      </c>
      <c r="F217" s="779" t="str">
        <f>IFERROR(VLOOKUP($A217,Задание!$A$19:$L$1500,6,FALSE),0)</f>
        <v/>
      </c>
      <c r="G217" s="779" t="str">
        <f>IFERROR(VLOOKUP($A217,Задание!$A$19:$L$1500,7,FALSE),0)</f>
        <v/>
      </c>
      <c r="H217" s="779" t="str">
        <f>IFERROR(VLOOKUP($A217,Задание!$A$19:$L$1500,8,FALSE),0)</f>
        <v/>
      </c>
      <c r="I217" s="1243" t="str">
        <f>IFERROR(VLOOKUP($A217,Задание!$A$19:$L$1500,9,FALSE),0)</f>
        <v/>
      </c>
      <c r="J217" s="779" t="str">
        <f>IFERROR(VLOOKUP($A217,Задание!$A$19:$L$1500,10,FALSE),0)</f>
        <v/>
      </c>
      <c r="K217" s="779" t="str">
        <f>IFERROR(VLOOKUP($A217,Задание!$A$19:$L$1500,11,FALSE),0)</f>
        <v/>
      </c>
      <c r="L217" s="779" t="str">
        <f>IFERROR(VLOOKUP($A217,Задание!$A$19:$L$1500,12,FALSE),0)</f>
        <v/>
      </c>
      <c r="M217" s="780" t="str">
        <f>IFERROR(VLOOKUP(A217,Задание!$A$19:$M$1500,13,FALSE),0)</f>
        <v/>
      </c>
      <c r="N217" s="202">
        <f>IFERROR(VLOOKUP(K217,'Реестр НВ'!$A$7:$J$1000,10,FALSE)*I217,0)</f>
        <v>0</v>
      </c>
      <c r="O217" s="938"/>
      <c r="P217" s="159" t="str">
        <f t="shared" si="3"/>
        <v>СКРЫТЬ</v>
      </c>
    </row>
    <row r="218" spans="1:16" ht="35.1" hidden="1" customHeight="1">
      <c r="A218" s="938">
        <f t="array" ref="A218">IFERROR(INDEX(Задание!$A$19:$A$1500,LARGE(ISNUMBER(SEARCH("0",Задание!$U$19:$U$1500))*ROW(Задание!$U$19:$U$1500),ROW()-12)-18),0)</f>
        <v>0</v>
      </c>
      <c r="B218" s="779" t="str">
        <f>IFERROR(VLOOKUP($A218,Задание!$A$19:$L$1500,2,FALSE),0)</f>
        <v/>
      </c>
      <c r="C218" s="779" t="str">
        <f>IFERROR(VLOOKUP($A218,Задание!$A$19:$L$1500,3,FALSE),0)</f>
        <v/>
      </c>
      <c r="D218" s="779" t="str">
        <f>IFERROR(VLOOKUP($A218,Задание!$A$19:$L$1500,4,FALSE),0)</f>
        <v/>
      </c>
      <c r="E218" s="779" t="str">
        <f>IFERROR(VLOOKUP($A218,Задание!$A$19:$L$1500,5,FALSE),0)</f>
        <v/>
      </c>
      <c r="F218" s="779" t="str">
        <f>IFERROR(VLOOKUP($A218,Задание!$A$19:$L$1500,6,FALSE),0)</f>
        <v/>
      </c>
      <c r="G218" s="779" t="str">
        <f>IFERROR(VLOOKUP($A218,Задание!$A$19:$L$1500,7,FALSE),0)</f>
        <v/>
      </c>
      <c r="H218" s="779" t="str">
        <f>IFERROR(VLOOKUP($A218,Задание!$A$19:$L$1500,8,FALSE),0)</f>
        <v/>
      </c>
      <c r="I218" s="1243" t="str">
        <f>IFERROR(VLOOKUP($A218,Задание!$A$19:$L$1500,9,FALSE),0)</f>
        <v/>
      </c>
      <c r="J218" s="779" t="str">
        <f>IFERROR(VLOOKUP($A218,Задание!$A$19:$L$1500,10,FALSE),0)</f>
        <v/>
      </c>
      <c r="K218" s="779" t="str">
        <f>IFERROR(VLOOKUP($A218,Задание!$A$19:$L$1500,11,FALSE),0)</f>
        <v/>
      </c>
      <c r="L218" s="779" t="str">
        <f>IFERROR(VLOOKUP($A218,Задание!$A$19:$L$1500,12,FALSE),0)</f>
        <v/>
      </c>
      <c r="M218" s="780" t="str">
        <f>IFERROR(VLOOKUP(A218,Задание!$A$19:$M$1500,13,FALSE),0)</f>
        <v/>
      </c>
      <c r="N218" s="202">
        <f>IFERROR(VLOOKUP(K218,'Реестр НВ'!$A$7:$J$1000,10,FALSE)*I218,0)</f>
        <v>0</v>
      </c>
      <c r="O218" s="938"/>
      <c r="P218" s="159" t="str">
        <f t="shared" si="3"/>
        <v>СКРЫТЬ</v>
      </c>
    </row>
    <row r="219" spans="1:16" ht="35.1" hidden="1" customHeight="1">
      <c r="A219" s="938">
        <f t="array" ref="A219">IFERROR(INDEX(Задание!$A$19:$A$1500,LARGE(ISNUMBER(SEARCH("0",Задание!$U$19:$U$1500))*ROW(Задание!$U$19:$U$1500),ROW()-12)-18),0)</f>
        <v>0</v>
      </c>
      <c r="B219" s="779" t="str">
        <f>IFERROR(VLOOKUP($A219,Задание!$A$19:$L$1500,2,FALSE),0)</f>
        <v/>
      </c>
      <c r="C219" s="779" t="str">
        <f>IFERROR(VLOOKUP($A219,Задание!$A$19:$L$1500,3,FALSE),0)</f>
        <v/>
      </c>
      <c r="D219" s="779" t="str">
        <f>IFERROR(VLOOKUP($A219,Задание!$A$19:$L$1500,4,FALSE),0)</f>
        <v/>
      </c>
      <c r="E219" s="779" t="str">
        <f>IFERROR(VLOOKUP($A219,Задание!$A$19:$L$1500,5,FALSE),0)</f>
        <v/>
      </c>
      <c r="F219" s="779" t="str">
        <f>IFERROR(VLOOKUP($A219,Задание!$A$19:$L$1500,6,FALSE),0)</f>
        <v/>
      </c>
      <c r="G219" s="779" t="str">
        <f>IFERROR(VLOOKUP($A219,Задание!$A$19:$L$1500,7,FALSE),0)</f>
        <v/>
      </c>
      <c r="H219" s="779" t="str">
        <f>IFERROR(VLOOKUP($A219,Задание!$A$19:$L$1500,8,FALSE),0)</f>
        <v/>
      </c>
      <c r="I219" s="1243" t="str">
        <f>IFERROR(VLOOKUP($A219,Задание!$A$19:$L$1500,9,FALSE),0)</f>
        <v/>
      </c>
      <c r="J219" s="779" t="str">
        <f>IFERROR(VLOOKUP($A219,Задание!$A$19:$L$1500,10,FALSE),0)</f>
        <v/>
      </c>
      <c r="K219" s="779" t="str">
        <f>IFERROR(VLOOKUP($A219,Задание!$A$19:$L$1500,11,FALSE),0)</f>
        <v/>
      </c>
      <c r="L219" s="779" t="str">
        <f>IFERROR(VLOOKUP($A219,Задание!$A$19:$L$1500,12,FALSE),0)</f>
        <v/>
      </c>
      <c r="M219" s="780" t="str">
        <f>IFERROR(VLOOKUP(A219,Задание!$A$19:$M$1500,13,FALSE),0)</f>
        <v/>
      </c>
      <c r="N219" s="202">
        <f>IFERROR(VLOOKUP(K219,'Реестр НВ'!$A$7:$J$1000,10,FALSE)*I219,0)</f>
        <v>0</v>
      </c>
      <c r="O219" s="938"/>
      <c r="P219" s="159" t="str">
        <f t="shared" si="3"/>
        <v>СКРЫТЬ</v>
      </c>
    </row>
    <row r="220" spans="1:16" ht="35.1" hidden="1" customHeight="1">
      <c r="A220" s="938">
        <f t="array" ref="A220">IFERROR(INDEX(Задание!$A$19:$A$1500,LARGE(ISNUMBER(SEARCH("0",Задание!$U$19:$U$1500))*ROW(Задание!$U$19:$U$1500),ROW()-12)-18),0)</f>
        <v>0</v>
      </c>
      <c r="B220" s="779" t="str">
        <f>IFERROR(VLOOKUP($A220,Задание!$A$19:$L$1500,2,FALSE),0)</f>
        <v/>
      </c>
      <c r="C220" s="779" t="str">
        <f>IFERROR(VLOOKUP($A220,Задание!$A$19:$L$1500,3,FALSE),0)</f>
        <v/>
      </c>
      <c r="D220" s="779" t="str">
        <f>IFERROR(VLOOKUP($A220,Задание!$A$19:$L$1500,4,FALSE),0)</f>
        <v/>
      </c>
      <c r="E220" s="779" t="str">
        <f>IFERROR(VLOOKUP($A220,Задание!$A$19:$L$1500,5,FALSE),0)</f>
        <v/>
      </c>
      <c r="F220" s="779" t="str">
        <f>IFERROR(VLOOKUP($A220,Задание!$A$19:$L$1500,6,FALSE),0)</f>
        <v/>
      </c>
      <c r="G220" s="779" t="str">
        <f>IFERROR(VLOOKUP($A220,Задание!$A$19:$L$1500,7,FALSE),0)</f>
        <v/>
      </c>
      <c r="H220" s="779" t="str">
        <f>IFERROR(VLOOKUP($A220,Задание!$A$19:$L$1500,8,FALSE),0)</f>
        <v/>
      </c>
      <c r="I220" s="1243" t="str">
        <f>IFERROR(VLOOKUP($A220,Задание!$A$19:$L$1500,9,FALSE),0)</f>
        <v/>
      </c>
      <c r="J220" s="779" t="str">
        <f>IFERROR(VLOOKUP($A220,Задание!$A$19:$L$1500,10,FALSE),0)</f>
        <v/>
      </c>
      <c r="K220" s="779" t="str">
        <f>IFERROR(VLOOKUP($A220,Задание!$A$19:$L$1500,11,FALSE),0)</f>
        <v/>
      </c>
      <c r="L220" s="779" t="str">
        <f>IFERROR(VLOOKUP($A220,Задание!$A$19:$L$1500,12,FALSE),0)</f>
        <v/>
      </c>
      <c r="M220" s="780" t="str">
        <f>IFERROR(VLOOKUP(A220,Задание!$A$19:$M$1500,13,FALSE),0)</f>
        <v/>
      </c>
      <c r="N220" s="202">
        <f>IFERROR(VLOOKUP(K220,'Реестр НВ'!$A$7:$J$1000,10,FALSE)*I220,0)</f>
        <v>0</v>
      </c>
      <c r="O220" s="938"/>
      <c r="P220" s="159" t="str">
        <f t="shared" si="3"/>
        <v>СКРЫТЬ</v>
      </c>
    </row>
    <row r="221" spans="1:16" ht="35.1" hidden="1" customHeight="1">
      <c r="A221" s="938">
        <f t="array" ref="A221">IFERROR(INDEX(Задание!$A$19:$A$1500,LARGE(ISNUMBER(SEARCH("0",Задание!$U$19:$U$1500))*ROW(Задание!$U$19:$U$1500),ROW()-12)-18),0)</f>
        <v>0</v>
      </c>
      <c r="B221" s="779" t="str">
        <f>IFERROR(VLOOKUP($A221,Задание!$A$19:$L$1500,2,FALSE),0)</f>
        <v/>
      </c>
      <c r="C221" s="779" t="str">
        <f>IFERROR(VLOOKUP($A221,Задание!$A$19:$L$1500,3,FALSE),0)</f>
        <v/>
      </c>
      <c r="D221" s="779" t="str">
        <f>IFERROR(VLOOKUP($A221,Задание!$A$19:$L$1500,4,FALSE),0)</f>
        <v/>
      </c>
      <c r="E221" s="779" t="str">
        <f>IFERROR(VLOOKUP($A221,Задание!$A$19:$L$1500,5,FALSE),0)</f>
        <v/>
      </c>
      <c r="F221" s="779" t="str">
        <f>IFERROR(VLOOKUP($A221,Задание!$A$19:$L$1500,6,FALSE),0)</f>
        <v/>
      </c>
      <c r="G221" s="779" t="str">
        <f>IFERROR(VLOOKUP($A221,Задание!$A$19:$L$1500,7,FALSE),0)</f>
        <v/>
      </c>
      <c r="H221" s="779" t="str">
        <f>IFERROR(VLOOKUP($A221,Задание!$A$19:$L$1500,8,FALSE),0)</f>
        <v/>
      </c>
      <c r="I221" s="1243" t="str">
        <f>IFERROR(VLOOKUP($A221,Задание!$A$19:$L$1500,9,FALSE),0)</f>
        <v/>
      </c>
      <c r="J221" s="779" t="str">
        <f>IFERROR(VLOOKUP($A221,Задание!$A$19:$L$1500,10,FALSE),0)</f>
        <v/>
      </c>
      <c r="K221" s="779" t="str">
        <f>IFERROR(VLOOKUP($A221,Задание!$A$19:$L$1500,11,FALSE),0)</f>
        <v/>
      </c>
      <c r="L221" s="779" t="str">
        <f>IFERROR(VLOOKUP($A221,Задание!$A$19:$L$1500,12,FALSE),0)</f>
        <v/>
      </c>
      <c r="M221" s="780" t="str">
        <f>IFERROR(VLOOKUP(A221,Задание!$A$19:$M$1500,13,FALSE),0)</f>
        <v/>
      </c>
      <c r="N221" s="202">
        <f>IFERROR(VLOOKUP(K221,'Реестр НВ'!$A$7:$J$1000,10,FALSE)*I221,0)</f>
        <v>0</v>
      </c>
      <c r="O221" s="938"/>
      <c r="P221" s="159" t="str">
        <f t="shared" si="3"/>
        <v>СКРЫТЬ</v>
      </c>
    </row>
    <row r="222" spans="1:16" ht="35.1" hidden="1" customHeight="1">
      <c r="A222" s="938">
        <f t="array" ref="A222">IFERROR(INDEX(Задание!$A$19:$A$1500,LARGE(ISNUMBER(SEARCH("0",Задание!$U$19:$U$1500))*ROW(Задание!$U$19:$U$1500),ROW()-12)-18),0)</f>
        <v>0</v>
      </c>
      <c r="B222" s="779" t="str">
        <f>IFERROR(VLOOKUP($A222,Задание!$A$19:$L$1500,2,FALSE),0)</f>
        <v/>
      </c>
      <c r="C222" s="779" t="str">
        <f>IFERROR(VLOOKUP($A222,Задание!$A$19:$L$1500,3,FALSE),0)</f>
        <v/>
      </c>
      <c r="D222" s="779" t="str">
        <f>IFERROR(VLOOKUP($A222,Задание!$A$19:$L$1500,4,FALSE),0)</f>
        <v/>
      </c>
      <c r="E222" s="779" t="str">
        <f>IFERROR(VLOOKUP($A222,Задание!$A$19:$L$1500,5,FALSE),0)</f>
        <v/>
      </c>
      <c r="F222" s="779" t="str">
        <f>IFERROR(VLOOKUP($A222,Задание!$A$19:$L$1500,6,FALSE),0)</f>
        <v/>
      </c>
      <c r="G222" s="779" t="str">
        <f>IFERROR(VLOOKUP($A222,Задание!$A$19:$L$1500,7,FALSE),0)</f>
        <v/>
      </c>
      <c r="H222" s="779" t="str">
        <f>IFERROR(VLOOKUP($A222,Задание!$A$19:$L$1500,8,FALSE),0)</f>
        <v/>
      </c>
      <c r="I222" s="1243" t="str">
        <f>IFERROR(VLOOKUP($A222,Задание!$A$19:$L$1500,9,FALSE),0)</f>
        <v/>
      </c>
      <c r="J222" s="779" t="str">
        <f>IFERROR(VLOOKUP($A222,Задание!$A$19:$L$1500,10,FALSE),0)</f>
        <v/>
      </c>
      <c r="K222" s="779" t="str">
        <f>IFERROR(VLOOKUP($A222,Задание!$A$19:$L$1500,11,FALSE),0)</f>
        <v/>
      </c>
      <c r="L222" s="779" t="str">
        <f>IFERROR(VLOOKUP($A222,Задание!$A$19:$L$1500,12,FALSE),0)</f>
        <v/>
      </c>
      <c r="M222" s="780" t="str">
        <f>IFERROR(VLOOKUP(A222,Задание!$A$19:$M$1500,13,FALSE),0)</f>
        <v/>
      </c>
      <c r="N222" s="202">
        <f>IFERROR(VLOOKUP(K222,'Реестр НВ'!$A$7:$J$1000,10,FALSE)*I222,0)</f>
        <v>0</v>
      </c>
      <c r="O222" s="938"/>
      <c r="P222" s="159" t="str">
        <f t="shared" si="3"/>
        <v>СКРЫТЬ</v>
      </c>
    </row>
    <row r="223" spans="1:16" ht="35.1" hidden="1" customHeight="1">
      <c r="A223" s="938">
        <f t="array" ref="A223">IFERROR(INDEX(Задание!$A$19:$A$1500,LARGE(ISNUMBER(SEARCH("0",Задание!$U$19:$U$1500))*ROW(Задание!$U$19:$U$1500),ROW()-12)-18),0)</f>
        <v>0</v>
      </c>
      <c r="B223" s="779" t="str">
        <f>IFERROR(VLOOKUP($A223,Задание!$A$19:$L$1500,2,FALSE),0)</f>
        <v/>
      </c>
      <c r="C223" s="779" t="str">
        <f>IFERROR(VLOOKUP($A223,Задание!$A$19:$L$1500,3,FALSE),0)</f>
        <v/>
      </c>
      <c r="D223" s="779" t="str">
        <f>IFERROR(VLOOKUP($A223,Задание!$A$19:$L$1500,4,FALSE),0)</f>
        <v/>
      </c>
      <c r="E223" s="779" t="str">
        <f>IFERROR(VLOOKUP($A223,Задание!$A$19:$L$1500,5,FALSE),0)</f>
        <v/>
      </c>
      <c r="F223" s="779" t="str">
        <f>IFERROR(VLOOKUP($A223,Задание!$A$19:$L$1500,6,FALSE),0)</f>
        <v/>
      </c>
      <c r="G223" s="779" t="str">
        <f>IFERROR(VLOOKUP($A223,Задание!$A$19:$L$1500,7,FALSE),0)</f>
        <v/>
      </c>
      <c r="H223" s="779" t="str">
        <f>IFERROR(VLOOKUP($A223,Задание!$A$19:$L$1500,8,FALSE),0)</f>
        <v/>
      </c>
      <c r="I223" s="1243" t="str">
        <f>IFERROR(VLOOKUP($A223,Задание!$A$19:$L$1500,9,FALSE),0)</f>
        <v/>
      </c>
      <c r="J223" s="779" t="str">
        <f>IFERROR(VLOOKUP($A223,Задание!$A$19:$L$1500,10,FALSE),0)</f>
        <v/>
      </c>
      <c r="K223" s="779" t="str">
        <f>IFERROR(VLOOKUP($A223,Задание!$A$19:$L$1500,11,FALSE),0)</f>
        <v/>
      </c>
      <c r="L223" s="779" t="str">
        <f>IFERROR(VLOOKUP($A223,Задание!$A$19:$L$1500,12,FALSE),0)</f>
        <v/>
      </c>
      <c r="M223" s="780" t="str">
        <f>IFERROR(VLOOKUP(A223,Задание!$A$19:$M$1500,13,FALSE),0)</f>
        <v/>
      </c>
      <c r="N223" s="202">
        <f>IFERROR(VLOOKUP(K223,'Реестр НВ'!$A$7:$J$1000,10,FALSE)*I223,0)</f>
        <v>0</v>
      </c>
      <c r="O223" s="938"/>
      <c r="P223" s="159" t="str">
        <f t="shared" si="3"/>
        <v>СКРЫТЬ</v>
      </c>
    </row>
    <row r="224" spans="1:16" ht="35.1" hidden="1" customHeight="1">
      <c r="A224" s="938">
        <f t="array" ref="A224">IFERROR(INDEX(Задание!$A$19:$A$1500,LARGE(ISNUMBER(SEARCH("0",Задание!$U$19:$U$1500))*ROW(Задание!$U$19:$U$1500),ROW()-12)-18),0)</f>
        <v>0</v>
      </c>
      <c r="B224" s="779" t="str">
        <f>IFERROR(VLOOKUP($A224,Задание!$A$19:$L$1500,2,FALSE),0)</f>
        <v/>
      </c>
      <c r="C224" s="779" t="str">
        <f>IFERROR(VLOOKUP($A224,Задание!$A$19:$L$1500,3,FALSE),0)</f>
        <v/>
      </c>
      <c r="D224" s="779" t="str">
        <f>IFERROR(VLOOKUP($A224,Задание!$A$19:$L$1500,4,FALSE),0)</f>
        <v/>
      </c>
      <c r="E224" s="779" t="str">
        <f>IFERROR(VLOOKUP($A224,Задание!$A$19:$L$1500,5,FALSE),0)</f>
        <v/>
      </c>
      <c r="F224" s="779" t="str">
        <f>IFERROR(VLOOKUP($A224,Задание!$A$19:$L$1500,6,FALSE),0)</f>
        <v/>
      </c>
      <c r="G224" s="779" t="str">
        <f>IFERROR(VLOOKUP($A224,Задание!$A$19:$L$1500,7,FALSE),0)</f>
        <v/>
      </c>
      <c r="H224" s="779" t="str">
        <f>IFERROR(VLOOKUP($A224,Задание!$A$19:$L$1500,8,FALSE),0)</f>
        <v/>
      </c>
      <c r="I224" s="1243" t="str">
        <f>IFERROR(VLOOKUP($A224,Задание!$A$19:$L$1500,9,FALSE),0)</f>
        <v/>
      </c>
      <c r="J224" s="779" t="str">
        <f>IFERROR(VLOOKUP($A224,Задание!$A$19:$L$1500,10,FALSE),0)</f>
        <v/>
      </c>
      <c r="K224" s="779" t="str">
        <f>IFERROR(VLOOKUP($A224,Задание!$A$19:$L$1500,11,FALSE),0)</f>
        <v/>
      </c>
      <c r="L224" s="779" t="str">
        <f>IFERROR(VLOOKUP($A224,Задание!$A$19:$L$1500,12,FALSE),0)</f>
        <v/>
      </c>
      <c r="M224" s="780" t="str">
        <f>IFERROR(VLOOKUP(A224,Задание!$A$19:$M$1500,13,FALSE),0)</f>
        <v/>
      </c>
      <c r="N224" s="202">
        <f>IFERROR(VLOOKUP(K224,'Реестр НВ'!$A$7:$J$1000,10,FALSE)*I224,0)</f>
        <v>0</v>
      </c>
      <c r="O224" s="938"/>
      <c r="P224" s="159" t="str">
        <f t="shared" si="3"/>
        <v>СКРЫТЬ</v>
      </c>
    </row>
    <row r="225" spans="1:16" ht="35.1" hidden="1" customHeight="1">
      <c r="A225" s="938">
        <f t="array" ref="A225">IFERROR(INDEX(Задание!$A$19:$A$1500,LARGE(ISNUMBER(SEARCH("0",Задание!$U$19:$U$1500))*ROW(Задание!$U$19:$U$1500),ROW()-12)-18),0)</f>
        <v>0</v>
      </c>
      <c r="B225" s="779" t="str">
        <f>IFERROR(VLOOKUP($A225,Задание!$A$19:$L$1500,2,FALSE),0)</f>
        <v/>
      </c>
      <c r="C225" s="779" t="str">
        <f>IFERROR(VLOOKUP($A225,Задание!$A$19:$L$1500,3,FALSE),0)</f>
        <v/>
      </c>
      <c r="D225" s="779" t="str">
        <f>IFERROR(VLOOKUP($A225,Задание!$A$19:$L$1500,4,FALSE),0)</f>
        <v/>
      </c>
      <c r="E225" s="779" t="str">
        <f>IFERROR(VLOOKUP($A225,Задание!$A$19:$L$1500,5,FALSE),0)</f>
        <v/>
      </c>
      <c r="F225" s="779" t="str">
        <f>IFERROR(VLOOKUP($A225,Задание!$A$19:$L$1500,6,FALSE),0)</f>
        <v/>
      </c>
      <c r="G225" s="779" t="str">
        <f>IFERROR(VLOOKUP($A225,Задание!$A$19:$L$1500,7,FALSE),0)</f>
        <v/>
      </c>
      <c r="H225" s="779" t="str">
        <f>IFERROR(VLOOKUP($A225,Задание!$A$19:$L$1500,8,FALSE),0)</f>
        <v/>
      </c>
      <c r="I225" s="1243" t="str">
        <f>IFERROR(VLOOKUP($A225,Задание!$A$19:$L$1500,9,FALSE),0)</f>
        <v/>
      </c>
      <c r="J225" s="779" t="str">
        <f>IFERROR(VLOOKUP($A225,Задание!$A$19:$L$1500,10,FALSE),0)</f>
        <v/>
      </c>
      <c r="K225" s="779" t="str">
        <f>IFERROR(VLOOKUP($A225,Задание!$A$19:$L$1500,11,FALSE),0)</f>
        <v/>
      </c>
      <c r="L225" s="779" t="str">
        <f>IFERROR(VLOOKUP($A225,Задание!$A$19:$L$1500,12,FALSE),0)</f>
        <v/>
      </c>
      <c r="M225" s="780" t="str">
        <f>IFERROR(VLOOKUP(A225,Задание!$A$19:$M$1500,13,FALSE),0)</f>
        <v/>
      </c>
      <c r="N225" s="202">
        <f>IFERROR(VLOOKUP(K225,'Реестр НВ'!$A$7:$J$1000,10,FALSE)*I225,0)</f>
        <v>0</v>
      </c>
      <c r="O225" s="938"/>
      <c r="P225" s="159" t="str">
        <f t="shared" si="3"/>
        <v>СКРЫТЬ</v>
      </c>
    </row>
    <row r="226" spans="1:16" ht="35.1" hidden="1" customHeight="1">
      <c r="A226" s="938">
        <f t="array" ref="A226">IFERROR(INDEX(Задание!$A$19:$A$1500,LARGE(ISNUMBER(SEARCH("0",Задание!$U$19:$U$1500))*ROW(Задание!$U$19:$U$1500),ROW()-12)-18),0)</f>
        <v>0</v>
      </c>
      <c r="B226" s="779" t="str">
        <f>IFERROR(VLOOKUP($A226,Задание!$A$19:$L$1500,2,FALSE),0)</f>
        <v/>
      </c>
      <c r="C226" s="779" t="str">
        <f>IFERROR(VLOOKUP($A226,Задание!$A$19:$L$1500,3,FALSE),0)</f>
        <v/>
      </c>
      <c r="D226" s="779" t="str">
        <f>IFERROR(VLOOKUP($A226,Задание!$A$19:$L$1500,4,FALSE),0)</f>
        <v/>
      </c>
      <c r="E226" s="779" t="str">
        <f>IFERROR(VLOOKUP($A226,Задание!$A$19:$L$1500,5,FALSE),0)</f>
        <v/>
      </c>
      <c r="F226" s="779" t="str">
        <f>IFERROR(VLOOKUP($A226,Задание!$A$19:$L$1500,6,FALSE),0)</f>
        <v/>
      </c>
      <c r="G226" s="779" t="str">
        <f>IFERROR(VLOOKUP($A226,Задание!$A$19:$L$1500,7,FALSE),0)</f>
        <v/>
      </c>
      <c r="H226" s="779" t="str">
        <f>IFERROR(VLOOKUP($A226,Задание!$A$19:$L$1500,8,FALSE),0)</f>
        <v/>
      </c>
      <c r="I226" s="1243" t="str">
        <f>IFERROR(VLOOKUP($A226,Задание!$A$19:$L$1500,9,FALSE),0)</f>
        <v/>
      </c>
      <c r="J226" s="779" t="str">
        <f>IFERROR(VLOOKUP($A226,Задание!$A$19:$L$1500,10,FALSE),0)</f>
        <v/>
      </c>
      <c r="K226" s="779" t="str">
        <f>IFERROR(VLOOKUP($A226,Задание!$A$19:$L$1500,11,FALSE),0)</f>
        <v/>
      </c>
      <c r="L226" s="779" t="str">
        <f>IFERROR(VLOOKUP($A226,Задание!$A$19:$L$1500,12,FALSE),0)</f>
        <v/>
      </c>
      <c r="M226" s="780" t="str">
        <f>IFERROR(VLOOKUP(A226,Задание!$A$19:$M$1500,13,FALSE),0)</f>
        <v/>
      </c>
      <c r="N226" s="202">
        <f>IFERROR(VLOOKUP(K226,'Реестр НВ'!$A$7:$J$1000,10,FALSE)*I226,0)</f>
        <v>0</v>
      </c>
      <c r="O226" s="938"/>
      <c r="P226" s="159" t="str">
        <f t="shared" si="3"/>
        <v>СКРЫТЬ</v>
      </c>
    </row>
    <row r="227" spans="1:16" ht="35.1" hidden="1" customHeight="1">
      <c r="A227" s="938">
        <f t="array" ref="A227">IFERROR(INDEX(Задание!$A$19:$A$1500,LARGE(ISNUMBER(SEARCH("0",Задание!$U$19:$U$1500))*ROW(Задание!$U$19:$U$1500),ROW()-12)-18),0)</f>
        <v>0</v>
      </c>
      <c r="B227" s="779" t="str">
        <f>IFERROR(VLOOKUP($A227,Задание!$A$19:$L$1500,2,FALSE),0)</f>
        <v/>
      </c>
      <c r="C227" s="779" t="str">
        <f>IFERROR(VLOOKUP($A227,Задание!$A$19:$L$1500,3,FALSE),0)</f>
        <v/>
      </c>
      <c r="D227" s="779" t="str">
        <f>IFERROR(VLOOKUP($A227,Задание!$A$19:$L$1500,4,FALSE),0)</f>
        <v/>
      </c>
      <c r="E227" s="779" t="str">
        <f>IFERROR(VLOOKUP($A227,Задание!$A$19:$L$1500,5,FALSE),0)</f>
        <v/>
      </c>
      <c r="F227" s="779" t="str">
        <f>IFERROR(VLOOKUP($A227,Задание!$A$19:$L$1500,6,FALSE),0)</f>
        <v/>
      </c>
      <c r="G227" s="779" t="str">
        <f>IFERROR(VLOOKUP($A227,Задание!$A$19:$L$1500,7,FALSE),0)</f>
        <v/>
      </c>
      <c r="H227" s="779" t="str">
        <f>IFERROR(VLOOKUP($A227,Задание!$A$19:$L$1500,8,FALSE),0)</f>
        <v/>
      </c>
      <c r="I227" s="1243" t="str">
        <f>IFERROR(VLOOKUP($A227,Задание!$A$19:$L$1500,9,FALSE),0)</f>
        <v/>
      </c>
      <c r="J227" s="779" t="str">
        <f>IFERROR(VLOOKUP($A227,Задание!$A$19:$L$1500,10,FALSE),0)</f>
        <v/>
      </c>
      <c r="K227" s="779" t="str">
        <f>IFERROR(VLOOKUP($A227,Задание!$A$19:$L$1500,11,FALSE),0)</f>
        <v/>
      </c>
      <c r="L227" s="779" t="str">
        <f>IFERROR(VLOOKUP($A227,Задание!$A$19:$L$1500,12,FALSE),0)</f>
        <v/>
      </c>
      <c r="M227" s="780" t="str">
        <f>IFERROR(VLOOKUP(A227,Задание!$A$19:$M$1500,13,FALSE),0)</f>
        <v/>
      </c>
      <c r="N227" s="202">
        <f>IFERROR(VLOOKUP(K227,'Реестр НВ'!$A$7:$J$1000,10,FALSE)*I227,0)</f>
        <v>0</v>
      </c>
      <c r="O227" s="938"/>
      <c r="P227" s="159" t="str">
        <f t="shared" si="3"/>
        <v>СКРЫТЬ</v>
      </c>
    </row>
    <row r="228" spans="1:16" ht="35.1" hidden="1" customHeight="1">
      <c r="A228" s="938">
        <f t="array" ref="A228">IFERROR(INDEX(Задание!$A$19:$A$1500,LARGE(ISNUMBER(SEARCH("0",Задание!$U$19:$U$1500))*ROW(Задание!$U$19:$U$1500),ROW()-12)-18),0)</f>
        <v>0</v>
      </c>
      <c r="B228" s="779" t="str">
        <f>IFERROR(VLOOKUP($A228,Задание!$A$19:$L$1500,2,FALSE),0)</f>
        <v/>
      </c>
      <c r="C228" s="779" t="str">
        <f>IFERROR(VLOOKUP($A228,Задание!$A$19:$L$1500,3,FALSE),0)</f>
        <v/>
      </c>
      <c r="D228" s="779" t="str">
        <f>IFERROR(VLOOKUP($A228,Задание!$A$19:$L$1500,4,FALSE),0)</f>
        <v/>
      </c>
      <c r="E228" s="779" t="str">
        <f>IFERROR(VLOOKUP($A228,Задание!$A$19:$L$1500,5,FALSE),0)</f>
        <v/>
      </c>
      <c r="F228" s="779" t="str">
        <f>IFERROR(VLOOKUP($A228,Задание!$A$19:$L$1500,6,FALSE),0)</f>
        <v/>
      </c>
      <c r="G228" s="779" t="str">
        <f>IFERROR(VLOOKUP($A228,Задание!$A$19:$L$1500,7,FALSE),0)</f>
        <v/>
      </c>
      <c r="H228" s="779" t="str">
        <f>IFERROR(VLOOKUP($A228,Задание!$A$19:$L$1500,8,FALSE),0)</f>
        <v/>
      </c>
      <c r="I228" s="1243" t="str">
        <f>IFERROR(VLOOKUP($A228,Задание!$A$19:$L$1500,9,FALSE),0)</f>
        <v/>
      </c>
      <c r="J228" s="779" t="str">
        <f>IFERROR(VLOOKUP($A228,Задание!$A$19:$L$1500,10,FALSE),0)</f>
        <v/>
      </c>
      <c r="K228" s="779" t="str">
        <f>IFERROR(VLOOKUP($A228,Задание!$A$19:$L$1500,11,FALSE),0)</f>
        <v/>
      </c>
      <c r="L228" s="779" t="str">
        <f>IFERROR(VLOOKUP($A228,Задание!$A$19:$L$1500,12,FALSE),0)</f>
        <v/>
      </c>
      <c r="M228" s="780" t="str">
        <f>IFERROR(VLOOKUP(A228,Задание!$A$19:$M$1500,13,FALSE),0)</f>
        <v/>
      </c>
      <c r="N228" s="202">
        <f>IFERROR(VLOOKUP(K228,'Реестр НВ'!$A$7:$J$1000,10,FALSE)*I228,0)</f>
        <v>0</v>
      </c>
      <c r="O228" s="938"/>
      <c r="P228" s="159" t="str">
        <f t="shared" si="3"/>
        <v>СКРЫТЬ</v>
      </c>
    </row>
    <row r="229" spans="1:16" ht="35.1" hidden="1" customHeight="1">
      <c r="A229" s="938">
        <f t="array" ref="A229">IFERROR(INDEX(Задание!$A$19:$A$1500,LARGE(ISNUMBER(SEARCH("0",Задание!$U$19:$U$1500))*ROW(Задание!$U$19:$U$1500),ROW()-12)-18),0)</f>
        <v>0</v>
      </c>
      <c r="B229" s="779" t="str">
        <f>IFERROR(VLOOKUP($A229,Задание!$A$19:$L$1500,2,FALSE),0)</f>
        <v/>
      </c>
      <c r="C229" s="779" t="str">
        <f>IFERROR(VLOOKUP($A229,Задание!$A$19:$L$1500,3,FALSE),0)</f>
        <v/>
      </c>
      <c r="D229" s="779" t="str">
        <f>IFERROR(VLOOKUP($A229,Задание!$A$19:$L$1500,4,FALSE),0)</f>
        <v/>
      </c>
      <c r="E229" s="779" t="str">
        <f>IFERROR(VLOOKUP($A229,Задание!$A$19:$L$1500,5,FALSE),0)</f>
        <v/>
      </c>
      <c r="F229" s="779" t="str">
        <f>IFERROR(VLOOKUP($A229,Задание!$A$19:$L$1500,6,FALSE),0)</f>
        <v/>
      </c>
      <c r="G229" s="779" t="str">
        <f>IFERROR(VLOOKUP($A229,Задание!$A$19:$L$1500,7,FALSE),0)</f>
        <v/>
      </c>
      <c r="H229" s="779" t="str">
        <f>IFERROR(VLOOKUP($A229,Задание!$A$19:$L$1500,8,FALSE),0)</f>
        <v/>
      </c>
      <c r="I229" s="1243" t="str">
        <f>IFERROR(VLOOKUP($A229,Задание!$A$19:$L$1500,9,FALSE),0)</f>
        <v/>
      </c>
      <c r="J229" s="779" t="str">
        <f>IFERROR(VLOOKUP($A229,Задание!$A$19:$L$1500,10,FALSE),0)</f>
        <v/>
      </c>
      <c r="K229" s="779" t="str">
        <f>IFERROR(VLOOKUP($A229,Задание!$A$19:$L$1500,11,FALSE),0)</f>
        <v/>
      </c>
      <c r="L229" s="779" t="str">
        <f>IFERROR(VLOOKUP($A229,Задание!$A$19:$L$1500,12,FALSE),0)</f>
        <v/>
      </c>
      <c r="M229" s="780" t="str">
        <f>IFERROR(VLOOKUP(A229,Задание!$A$19:$M$1500,13,FALSE),0)</f>
        <v/>
      </c>
      <c r="N229" s="202">
        <f>IFERROR(VLOOKUP(K229,'Реестр НВ'!$A$7:$J$1000,10,FALSE)*I229,0)</f>
        <v>0</v>
      </c>
      <c r="O229" s="938"/>
      <c r="P229" s="159" t="str">
        <f t="shared" si="3"/>
        <v>СКРЫТЬ</v>
      </c>
    </row>
    <row r="230" spans="1:16" ht="35.1" hidden="1" customHeight="1">
      <c r="A230" s="938">
        <f t="array" ref="A230">IFERROR(INDEX(Задание!$A$19:$A$1500,LARGE(ISNUMBER(SEARCH("0",Задание!$U$19:$U$1500))*ROW(Задание!$U$19:$U$1500),ROW()-12)-18),0)</f>
        <v>0</v>
      </c>
      <c r="B230" s="779" t="str">
        <f>IFERROR(VLOOKUP($A230,Задание!$A$19:$L$1500,2,FALSE),0)</f>
        <v/>
      </c>
      <c r="C230" s="779" t="str">
        <f>IFERROR(VLOOKUP($A230,Задание!$A$19:$L$1500,3,FALSE),0)</f>
        <v/>
      </c>
      <c r="D230" s="779" t="str">
        <f>IFERROR(VLOOKUP($A230,Задание!$A$19:$L$1500,4,FALSE),0)</f>
        <v/>
      </c>
      <c r="E230" s="779" t="str">
        <f>IFERROR(VLOOKUP($A230,Задание!$A$19:$L$1500,5,FALSE),0)</f>
        <v/>
      </c>
      <c r="F230" s="779" t="str">
        <f>IFERROR(VLOOKUP($A230,Задание!$A$19:$L$1500,6,FALSE),0)</f>
        <v/>
      </c>
      <c r="G230" s="779" t="str">
        <f>IFERROR(VLOOKUP($A230,Задание!$A$19:$L$1500,7,FALSE),0)</f>
        <v/>
      </c>
      <c r="H230" s="779" t="str">
        <f>IFERROR(VLOOKUP($A230,Задание!$A$19:$L$1500,8,FALSE),0)</f>
        <v/>
      </c>
      <c r="I230" s="1243" t="str">
        <f>IFERROR(VLOOKUP($A230,Задание!$A$19:$L$1500,9,FALSE),0)</f>
        <v/>
      </c>
      <c r="J230" s="779" t="str">
        <f>IFERROR(VLOOKUP($A230,Задание!$A$19:$L$1500,10,FALSE),0)</f>
        <v/>
      </c>
      <c r="K230" s="779" t="str">
        <f>IFERROR(VLOOKUP($A230,Задание!$A$19:$L$1500,11,FALSE),0)</f>
        <v/>
      </c>
      <c r="L230" s="779" t="str">
        <f>IFERROR(VLOOKUP($A230,Задание!$A$19:$L$1500,12,FALSE),0)</f>
        <v/>
      </c>
      <c r="M230" s="780" t="str">
        <f>IFERROR(VLOOKUP(A230,Задание!$A$19:$M$1500,13,FALSE),0)</f>
        <v/>
      </c>
      <c r="N230" s="202">
        <f>IFERROR(VLOOKUP(K230,'Реестр НВ'!$A$7:$J$1000,10,FALSE)*I230,0)</f>
        <v>0</v>
      </c>
      <c r="O230" s="938"/>
      <c r="P230" s="159" t="str">
        <f t="shared" si="3"/>
        <v>СКРЫТЬ</v>
      </c>
    </row>
    <row r="231" spans="1:16" ht="35.1" hidden="1" customHeight="1">
      <c r="A231" s="938">
        <f t="array" ref="A231">IFERROR(INDEX(Задание!$A$19:$A$1500,LARGE(ISNUMBER(SEARCH("0",Задание!$U$19:$U$1500))*ROW(Задание!$U$19:$U$1500),ROW()-12)-18),0)</f>
        <v>0</v>
      </c>
      <c r="B231" s="779" t="str">
        <f>IFERROR(VLOOKUP($A231,Задание!$A$19:$L$1500,2,FALSE),0)</f>
        <v/>
      </c>
      <c r="C231" s="779" t="str">
        <f>IFERROR(VLOOKUP($A231,Задание!$A$19:$L$1500,3,FALSE),0)</f>
        <v/>
      </c>
      <c r="D231" s="779" t="str">
        <f>IFERROR(VLOOKUP($A231,Задание!$A$19:$L$1500,4,FALSE),0)</f>
        <v/>
      </c>
      <c r="E231" s="779" t="str">
        <f>IFERROR(VLOOKUP($A231,Задание!$A$19:$L$1500,5,FALSE),0)</f>
        <v/>
      </c>
      <c r="F231" s="779" t="str">
        <f>IFERROR(VLOOKUP($A231,Задание!$A$19:$L$1500,6,FALSE),0)</f>
        <v/>
      </c>
      <c r="G231" s="779" t="str">
        <f>IFERROR(VLOOKUP($A231,Задание!$A$19:$L$1500,7,FALSE),0)</f>
        <v/>
      </c>
      <c r="H231" s="779" t="str">
        <f>IFERROR(VLOOKUP($A231,Задание!$A$19:$L$1500,8,FALSE),0)</f>
        <v/>
      </c>
      <c r="I231" s="1243" t="str">
        <f>IFERROR(VLOOKUP($A231,Задание!$A$19:$L$1500,9,FALSE),0)</f>
        <v/>
      </c>
      <c r="J231" s="779" t="str">
        <f>IFERROR(VLOOKUP($A231,Задание!$A$19:$L$1500,10,FALSE),0)</f>
        <v/>
      </c>
      <c r="K231" s="779" t="str">
        <f>IFERROR(VLOOKUP($A231,Задание!$A$19:$L$1500,11,FALSE),0)</f>
        <v/>
      </c>
      <c r="L231" s="779" t="str">
        <f>IFERROR(VLOOKUP($A231,Задание!$A$19:$L$1500,12,FALSE),0)</f>
        <v/>
      </c>
      <c r="M231" s="780" t="str">
        <f>IFERROR(VLOOKUP(A231,Задание!$A$19:$M$1500,13,FALSE),0)</f>
        <v/>
      </c>
      <c r="N231" s="202">
        <f>IFERROR(VLOOKUP(K231,'Реестр НВ'!$A$7:$J$1000,10,FALSE)*I231,0)</f>
        <v>0</v>
      </c>
      <c r="O231" s="938"/>
      <c r="P231" s="159" t="str">
        <f t="shared" si="3"/>
        <v>СКРЫТЬ</v>
      </c>
    </row>
    <row r="232" spans="1:16" ht="35.1" hidden="1" customHeight="1">
      <c r="A232" s="938">
        <f t="array" ref="A232">IFERROR(INDEX(Задание!$A$19:$A$1500,LARGE(ISNUMBER(SEARCH("0",Задание!$U$19:$U$1500))*ROW(Задание!$U$19:$U$1500),ROW()-12)-18),0)</f>
        <v>0</v>
      </c>
      <c r="B232" s="779" t="str">
        <f>IFERROR(VLOOKUP($A232,Задание!$A$19:$L$1500,2,FALSE),0)</f>
        <v/>
      </c>
      <c r="C232" s="779" t="str">
        <f>IFERROR(VLOOKUP($A232,Задание!$A$19:$L$1500,3,FALSE),0)</f>
        <v/>
      </c>
      <c r="D232" s="779" t="str">
        <f>IFERROR(VLOOKUP($A232,Задание!$A$19:$L$1500,4,FALSE),0)</f>
        <v/>
      </c>
      <c r="E232" s="779" t="str">
        <f>IFERROR(VLOOKUP($A232,Задание!$A$19:$L$1500,5,FALSE),0)</f>
        <v/>
      </c>
      <c r="F232" s="779" t="str">
        <f>IFERROR(VLOOKUP($A232,Задание!$A$19:$L$1500,6,FALSE),0)</f>
        <v/>
      </c>
      <c r="G232" s="779" t="str">
        <f>IFERROR(VLOOKUP($A232,Задание!$A$19:$L$1500,7,FALSE),0)</f>
        <v/>
      </c>
      <c r="H232" s="779" t="str">
        <f>IFERROR(VLOOKUP($A232,Задание!$A$19:$L$1500,8,FALSE),0)</f>
        <v/>
      </c>
      <c r="I232" s="1243" t="str">
        <f>IFERROR(VLOOKUP($A232,Задание!$A$19:$L$1500,9,FALSE),0)</f>
        <v/>
      </c>
      <c r="J232" s="779" t="str">
        <f>IFERROR(VLOOKUP($A232,Задание!$A$19:$L$1500,10,FALSE),0)</f>
        <v/>
      </c>
      <c r="K232" s="779" t="str">
        <f>IFERROR(VLOOKUP($A232,Задание!$A$19:$L$1500,11,FALSE),0)</f>
        <v/>
      </c>
      <c r="L232" s="779" t="str">
        <f>IFERROR(VLOOKUP($A232,Задание!$A$19:$L$1500,12,FALSE),0)</f>
        <v/>
      </c>
      <c r="M232" s="780" t="str">
        <f>IFERROR(VLOOKUP(A232,Задание!$A$19:$M$1500,13,FALSE),0)</f>
        <v/>
      </c>
      <c r="N232" s="202">
        <f>IFERROR(VLOOKUP(K232,'Реестр НВ'!$A$7:$J$1000,10,FALSE)*I232,0)</f>
        <v>0</v>
      </c>
      <c r="O232" s="938"/>
      <c r="P232" s="159" t="str">
        <f t="shared" si="3"/>
        <v>СКРЫТЬ</v>
      </c>
    </row>
    <row r="233" spans="1:16" ht="35.1" hidden="1" customHeight="1">
      <c r="A233" s="938">
        <f t="array" ref="A233">IFERROR(INDEX(Задание!$A$19:$A$1500,LARGE(ISNUMBER(SEARCH("0",Задание!$U$19:$U$1500))*ROW(Задание!$U$19:$U$1500),ROW()-12)-18),0)</f>
        <v>0</v>
      </c>
      <c r="B233" s="779" t="str">
        <f>IFERROR(VLOOKUP($A233,Задание!$A$19:$L$1500,2,FALSE),0)</f>
        <v/>
      </c>
      <c r="C233" s="779" t="str">
        <f>IFERROR(VLOOKUP($A233,Задание!$A$19:$L$1500,3,FALSE),0)</f>
        <v/>
      </c>
      <c r="D233" s="779" t="str">
        <f>IFERROR(VLOOKUP($A233,Задание!$A$19:$L$1500,4,FALSE),0)</f>
        <v/>
      </c>
      <c r="E233" s="779" t="str">
        <f>IFERROR(VLOOKUP($A233,Задание!$A$19:$L$1500,5,FALSE),0)</f>
        <v/>
      </c>
      <c r="F233" s="779" t="str">
        <f>IFERROR(VLOOKUP($A233,Задание!$A$19:$L$1500,6,FALSE),0)</f>
        <v/>
      </c>
      <c r="G233" s="779" t="str">
        <f>IFERROR(VLOOKUP($A233,Задание!$A$19:$L$1500,7,FALSE),0)</f>
        <v/>
      </c>
      <c r="H233" s="779" t="str">
        <f>IFERROR(VLOOKUP($A233,Задание!$A$19:$L$1500,8,FALSE),0)</f>
        <v/>
      </c>
      <c r="I233" s="1243" t="str">
        <f>IFERROR(VLOOKUP($A233,Задание!$A$19:$L$1500,9,FALSE),0)</f>
        <v/>
      </c>
      <c r="J233" s="779" t="str">
        <f>IFERROR(VLOOKUP($A233,Задание!$A$19:$L$1500,10,FALSE),0)</f>
        <v/>
      </c>
      <c r="K233" s="779" t="str">
        <f>IFERROR(VLOOKUP($A233,Задание!$A$19:$L$1500,11,FALSE),0)</f>
        <v/>
      </c>
      <c r="L233" s="779" t="str">
        <f>IFERROR(VLOOKUP($A233,Задание!$A$19:$L$1500,12,FALSE),0)</f>
        <v/>
      </c>
      <c r="M233" s="780" t="str">
        <f>IFERROR(VLOOKUP(A233,Задание!$A$19:$M$1500,13,FALSE),0)</f>
        <v/>
      </c>
      <c r="N233" s="202">
        <f>IFERROR(VLOOKUP(K233,'Реестр НВ'!$A$7:$J$1000,10,FALSE)*I233,0)</f>
        <v>0</v>
      </c>
      <c r="O233" s="938"/>
      <c r="P233" s="159" t="str">
        <f t="shared" si="3"/>
        <v>СКРЫТЬ</v>
      </c>
    </row>
    <row r="234" spans="1:16" ht="35.1" hidden="1" customHeight="1">
      <c r="A234" s="938">
        <f t="array" ref="A234">IFERROR(INDEX(Задание!$A$19:$A$1500,LARGE(ISNUMBER(SEARCH("0",Задание!$U$19:$U$1500))*ROW(Задание!$U$19:$U$1500),ROW()-12)-18),0)</f>
        <v>0</v>
      </c>
      <c r="B234" s="779" t="str">
        <f>IFERROR(VLOOKUP($A234,Задание!$A$19:$L$1500,2,FALSE),0)</f>
        <v/>
      </c>
      <c r="C234" s="779" t="str">
        <f>IFERROR(VLOOKUP($A234,Задание!$A$19:$L$1500,3,FALSE),0)</f>
        <v/>
      </c>
      <c r="D234" s="779" t="str">
        <f>IFERROR(VLOOKUP($A234,Задание!$A$19:$L$1500,4,FALSE),0)</f>
        <v/>
      </c>
      <c r="E234" s="779" t="str">
        <f>IFERROR(VLOOKUP($A234,Задание!$A$19:$L$1500,5,FALSE),0)</f>
        <v/>
      </c>
      <c r="F234" s="779" t="str">
        <f>IFERROR(VLOOKUP($A234,Задание!$A$19:$L$1500,6,FALSE),0)</f>
        <v/>
      </c>
      <c r="G234" s="779" t="str">
        <f>IFERROR(VLOOKUP($A234,Задание!$A$19:$L$1500,7,FALSE),0)</f>
        <v/>
      </c>
      <c r="H234" s="779" t="str">
        <f>IFERROR(VLOOKUP($A234,Задание!$A$19:$L$1500,8,FALSE),0)</f>
        <v/>
      </c>
      <c r="I234" s="1243" t="str">
        <f>IFERROR(VLOOKUP($A234,Задание!$A$19:$L$1500,9,FALSE),0)</f>
        <v/>
      </c>
      <c r="J234" s="779" t="str">
        <f>IFERROR(VLOOKUP($A234,Задание!$A$19:$L$1500,10,FALSE),0)</f>
        <v/>
      </c>
      <c r="K234" s="779" t="str">
        <f>IFERROR(VLOOKUP($A234,Задание!$A$19:$L$1500,11,FALSE),0)</f>
        <v/>
      </c>
      <c r="L234" s="779" t="str">
        <f>IFERROR(VLOOKUP($A234,Задание!$A$19:$L$1500,12,FALSE),0)</f>
        <v/>
      </c>
      <c r="M234" s="780" t="str">
        <f>IFERROR(VLOOKUP(A234,Задание!$A$19:$M$1500,13,FALSE),0)</f>
        <v/>
      </c>
      <c r="N234" s="202">
        <f>IFERROR(VLOOKUP(K234,'Реестр НВ'!$A$7:$J$1000,10,FALSE)*I234,0)</f>
        <v>0</v>
      </c>
      <c r="O234" s="938"/>
      <c r="P234" s="159" t="str">
        <f t="shared" si="3"/>
        <v>СКРЫТЬ</v>
      </c>
    </row>
    <row r="235" spans="1:16" ht="35.1" hidden="1" customHeight="1">
      <c r="A235" s="938">
        <f t="array" ref="A235">IFERROR(INDEX(Задание!$A$19:$A$1500,LARGE(ISNUMBER(SEARCH("0",Задание!$U$19:$U$1500))*ROW(Задание!$U$19:$U$1500),ROW()-12)-18),0)</f>
        <v>0</v>
      </c>
      <c r="B235" s="779" t="str">
        <f>IFERROR(VLOOKUP($A235,Задание!$A$19:$L$1500,2,FALSE),0)</f>
        <v/>
      </c>
      <c r="C235" s="779" t="str">
        <f>IFERROR(VLOOKUP($A235,Задание!$A$19:$L$1500,3,FALSE),0)</f>
        <v/>
      </c>
      <c r="D235" s="779" t="str">
        <f>IFERROR(VLOOKUP($A235,Задание!$A$19:$L$1500,4,FALSE),0)</f>
        <v/>
      </c>
      <c r="E235" s="779" t="str">
        <f>IFERROR(VLOOKUP($A235,Задание!$A$19:$L$1500,5,FALSE),0)</f>
        <v/>
      </c>
      <c r="F235" s="779" t="str">
        <f>IFERROR(VLOOKUP($A235,Задание!$A$19:$L$1500,6,FALSE),0)</f>
        <v/>
      </c>
      <c r="G235" s="779" t="str">
        <f>IFERROR(VLOOKUP($A235,Задание!$A$19:$L$1500,7,FALSE),0)</f>
        <v/>
      </c>
      <c r="H235" s="779" t="str">
        <f>IFERROR(VLOOKUP($A235,Задание!$A$19:$L$1500,8,FALSE),0)</f>
        <v/>
      </c>
      <c r="I235" s="1243" t="str">
        <f>IFERROR(VLOOKUP($A235,Задание!$A$19:$L$1500,9,FALSE),0)</f>
        <v/>
      </c>
      <c r="J235" s="779" t="str">
        <f>IFERROR(VLOOKUP($A235,Задание!$A$19:$L$1500,10,FALSE),0)</f>
        <v/>
      </c>
      <c r="K235" s="779" t="str">
        <f>IFERROR(VLOOKUP($A235,Задание!$A$19:$L$1500,11,FALSE),0)</f>
        <v/>
      </c>
      <c r="L235" s="779" t="str">
        <f>IFERROR(VLOOKUP($A235,Задание!$A$19:$L$1500,12,FALSE),0)</f>
        <v/>
      </c>
      <c r="M235" s="780" t="str">
        <f>IFERROR(VLOOKUP(A235,Задание!$A$19:$M$1500,13,FALSE),0)</f>
        <v/>
      </c>
      <c r="N235" s="202">
        <f>IFERROR(VLOOKUP(K235,'Реестр НВ'!$A$7:$J$1000,10,FALSE)*I235,0)</f>
        <v>0</v>
      </c>
      <c r="O235" s="938"/>
      <c r="P235" s="159" t="str">
        <f t="shared" si="3"/>
        <v>СКРЫТЬ</v>
      </c>
    </row>
    <row r="236" spans="1:16" ht="35.1" hidden="1" customHeight="1">
      <c r="A236" s="938">
        <f t="array" ref="A236">IFERROR(INDEX(Задание!$A$19:$A$1500,LARGE(ISNUMBER(SEARCH("0",Задание!$U$19:$U$1500))*ROW(Задание!$U$19:$U$1500),ROW()-12)-18),0)</f>
        <v>0</v>
      </c>
      <c r="B236" s="779" t="str">
        <f>IFERROR(VLOOKUP($A236,Задание!$A$19:$L$1500,2,FALSE),0)</f>
        <v/>
      </c>
      <c r="C236" s="779" t="str">
        <f>IFERROR(VLOOKUP($A236,Задание!$A$19:$L$1500,3,FALSE),0)</f>
        <v/>
      </c>
      <c r="D236" s="779" t="str">
        <f>IFERROR(VLOOKUP($A236,Задание!$A$19:$L$1500,4,FALSE),0)</f>
        <v/>
      </c>
      <c r="E236" s="779" t="str">
        <f>IFERROR(VLOOKUP($A236,Задание!$A$19:$L$1500,5,FALSE),0)</f>
        <v/>
      </c>
      <c r="F236" s="779" t="str">
        <f>IFERROR(VLOOKUP($A236,Задание!$A$19:$L$1500,6,FALSE),0)</f>
        <v/>
      </c>
      <c r="G236" s="779" t="str">
        <f>IFERROR(VLOOKUP($A236,Задание!$A$19:$L$1500,7,FALSE),0)</f>
        <v/>
      </c>
      <c r="H236" s="779" t="str">
        <f>IFERROR(VLOOKUP($A236,Задание!$A$19:$L$1500,8,FALSE),0)</f>
        <v/>
      </c>
      <c r="I236" s="1243" t="str">
        <f>IFERROR(VLOOKUP($A236,Задание!$A$19:$L$1500,9,FALSE),0)</f>
        <v/>
      </c>
      <c r="J236" s="779" t="str">
        <f>IFERROR(VLOOKUP($A236,Задание!$A$19:$L$1500,10,FALSE),0)</f>
        <v/>
      </c>
      <c r="K236" s="779" t="str">
        <f>IFERROR(VLOOKUP($A236,Задание!$A$19:$L$1500,11,FALSE),0)</f>
        <v/>
      </c>
      <c r="L236" s="779" t="str">
        <f>IFERROR(VLOOKUP($A236,Задание!$A$19:$L$1500,12,FALSE),0)</f>
        <v/>
      </c>
      <c r="M236" s="780" t="str">
        <f>IFERROR(VLOOKUP(A236,Задание!$A$19:$M$1500,13,FALSE),0)</f>
        <v/>
      </c>
      <c r="N236" s="202">
        <f>IFERROR(VLOOKUP(K236,'Реестр НВ'!$A$7:$J$1000,10,FALSE)*I236,0)</f>
        <v>0</v>
      </c>
      <c r="O236" s="938"/>
      <c r="P236" s="159" t="str">
        <f t="shared" si="3"/>
        <v>СКРЫТЬ</v>
      </c>
    </row>
    <row r="237" spans="1:16" ht="35.1" hidden="1" customHeight="1">
      <c r="A237" s="938">
        <f t="array" ref="A237">IFERROR(INDEX(Задание!$A$19:$A$1500,LARGE(ISNUMBER(SEARCH("0",Задание!$U$19:$U$1500))*ROW(Задание!$U$19:$U$1500),ROW()-12)-18),0)</f>
        <v>0</v>
      </c>
      <c r="B237" s="779" t="str">
        <f>IFERROR(VLOOKUP($A237,Задание!$A$19:$L$1500,2,FALSE),0)</f>
        <v/>
      </c>
      <c r="C237" s="779" t="str">
        <f>IFERROR(VLOOKUP($A237,Задание!$A$19:$L$1500,3,FALSE),0)</f>
        <v/>
      </c>
      <c r="D237" s="779" t="str">
        <f>IFERROR(VLOOKUP($A237,Задание!$A$19:$L$1500,4,FALSE),0)</f>
        <v/>
      </c>
      <c r="E237" s="779" t="str">
        <f>IFERROR(VLOOKUP($A237,Задание!$A$19:$L$1500,5,FALSE),0)</f>
        <v/>
      </c>
      <c r="F237" s="779" t="str">
        <f>IFERROR(VLOOKUP($A237,Задание!$A$19:$L$1500,6,FALSE),0)</f>
        <v/>
      </c>
      <c r="G237" s="779" t="str">
        <f>IFERROR(VLOOKUP($A237,Задание!$A$19:$L$1500,7,FALSE),0)</f>
        <v/>
      </c>
      <c r="H237" s="779" t="str">
        <f>IFERROR(VLOOKUP($A237,Задание!$A$19:$L$1500,8,FALSE),0)</f>
        <v/>
      </c>
      <c r="I237" s="1243" t="str">
        <f>IFERROR(VLOOKUP($A237,Задание!$A$19:$L$1500,9,FALSE),0)</f>
        <v/>
      </c>
      <c r="J237" s="779" t="str">
        <f>IFERROR(VLOOKUP($A237,Задание!$A$19:$L$1500,10,FALSE),0)</f>
        <v/>
      </c>
      <c r="K237" s="779" t="str">
        <f>IFERROR(VLOOKUP($A237,Задание!$A$19:$L$1500,11,FALSE),0)</f>
        <v/>
      </c>
      <c r="L237" s="779" t="str">
        <f>IFERROR(VLOOKUP($A237,Задание!$A$19:$L$1500,12,FALSE),0)</f>
        <v/>
      </c>
      <c r="M237" s="780" t="str">
        <f>IFERROR(VLOOKUP(A237,Задание!$A$19:$M$1500,13,FALSE),0)</f>
        <v/>
      </c>
      <c r="N237" s="202">
        <f>IFERROR(VLOOKUP(K237,'Реестр НВ'!$A$7:$J$1000,10,FALSE)*I237,0)</f>
        <v>0</v>
      </c>
      <c r="O237" s="938"/>
      <c r="P237" s="159" t="str">
        <f t="shared" si="3"/>
        <v>СКРЫТЬ</v>
      </c>
    </row>
    <row r="238" spans="1:16" ht="35.1" hidden="1" customHeight="1">
      <c r="A238" s="938">
        <f t="array" ref="A238">IFERROR(INDEX(Задание!$A$19:$A$1500,LARGE(ISNUMBER(SEARCH("0",Задание!$U$19:$U$1500))*ROW(Задание!$U$19:$U$1500),ROW()-12)-18),0)</f>
        <v>0</v>
      </c>
      <c r="B238" s="779" t="str">
        <f>IFERROR(VLOOKUP($A238,Задание!$A$19:$L$1500,2,FALSE),0)</f>
        <v/>
      </c>
      <c r="C238" s="779" t="str">
        <f>IFERROR(VLOOKUP($A238,Задание!$A$19:$L$1500,3,FALSE),0)</f>
        <v/>
      </c>
      <c r="D238" s="779" t="str">
        <f>IFERROR(VLOOKUP($A238,Задание!$A$19:$L$1500,4,FALSE),0)</f>
        <v/>
      </c>
      <c r="E238" s="779" t="str">
        <f>IFERROR(VLOOKUP($A238,Задание!$A$19:$L$1500,5,FALSE),0)</f>
        <v/>
      </c>
      <c r="F238" s="779" t="str">
        <f>IFERROR(VLOOKUP($A238,Задание!$A$19:$L$1500,6,FALSE),0)</f>
        <v/>
      </c>
      <c r="G238" s="779" t="str">
        <f>IFERROR(VLOOKUP($A238,Задание!$A$19:$L$1500,7,FALSE),0)</f>
        <v/>
      </c>
      <c r="H238" s="779" t="str">
        <f>IFERROR(VLOOKUP($A238,Задание!$A$19:$L$1500,8,FALSE),0)</f>
        <v/>
      </c>
      <c r="I238" s="1243" t="str">
        <f>IFERROR(VLOOKUP($A238,Задание!$A$19:$L$1500,9,FALSE),0)</f>
        <v/>
      </c>
      <c r="J238" s="779" t="str">
        <f>IFERROR(VLOOKUP($A238,Задание!$A$19:$L$1500,10,FALSE),0)</f>
        <v/>
      </c>
      <c r="K238" s="779" t="str">
        <f>IFERROR(VLOOKUP($A238,Задание!$A$19:$L$1500,11,FALSE),0)</f>
        <v/>
      </c>
      <c r="L238" s="779" t="str">
        <f>IFERROR(VLOOKUP($A238,Задание!$A$19:$L$1500,12,FALSE),0)</f>
        <v/>
      </c>
      <c r="M238" s="780" t="str">
        <f>IFERROR(VLOOKUP(A238,Задание!$A$19:$M$1500,13,FALSE),0)</f>
        <v/>
      </c>
      <c r="N238" s="202">
        <f>IFERROR(VLOOKUP(K238,'Реестр НВ'!$A$7:$J$1000,10,FALSE)*I238,0)</f>
        <v>0</v>
      </c>
      <c r="O238" s="938"/>
      <c r="P238" s="159" t="str">
        <f t="shared" si="3"/>
        <v>СКРЫТЬ</v>
      </c>
    </row>
    <row r="239" spans="1:16" ht="35.1" hidden="1" customHeight="1">
      <c r="A239" s="938">
        <f t="array" ref="A239">IFERROR(INDEX(Задание!$A$19:$A$1500,LARGE(ISNUMBER(SEARCH("0",Задание!$U$19:$U$1500))*ROW(Задание!$U$19:$U$1500),ROW()-12)-18),0)</f>
        <v>0</v>
      </c>
      <c r="B239" s="779" t="str">
        <f>IFERROR(VLOOKUP($A239,Задание!$A$19:$L$1500,2,FALSE),0)</f>
        <v/>
      </c>
      <c r="C239" s="779" t="str">
        <f>IFERROR(VLOOKUP($A239,Задание!$A$19:$L$1500,3,FALSE),0)</f>
        <v/>
      </c>
      <c r="D239" s="779" t="str">
        <f>IFERROR(VLOOKUP($A239,Задание!$A$19:$L$1500,4,FALSE),0)</f>
        <v/>
      </c>
      <c r="E239" s="779" t="str">
        <f>IFERROR(VLOOKUP($A239,Задание!$A$19:$L$1500,5,FALSE),0)</f>
        <v/>
      </c>
      <c r="F239" s="779" t="str">
        <f>IFERROR(VLOOKUP($A239,Задание!$A$19:$L$1500,6,FALSE),0)</f>
        <v/>
      </c>
      <c r="G239" s="779" t="str">
        <f>IFERROR(VLOOKUP($A239,Задание!$A$19:$L$1500,7,FALSE),0)</f>
        <v/>
      </c>
      <c r="H239" s="779" t="str">
        <f>IFERROR(VLOOKUP($A239,Задание!$A$19:$L$1500,8,FALSE),0)</f>
        <v/>
      </c>
      <c r="I239" s="1243" t="str">
        <f>IFERROR(VLOOKUP($A239,Задание!$A$19:$L$1500,9,FALSE),0)</f>
        <v/>
      </c>
      <c r="J239" s="779" t="str">
        <f>IFERROR(VLOOKUP($A239,Задание!$A$19:$L$1500,10,FALSE),0)</f>
        <v/>
      </c>
      <c r="K239" s="779" t="str">
        <f>IFERROR(VLOOKUP($A239,Задание!$A$19:$L$1500,11,FALSE),0)</f>
        <v/>
      </c>
      <c r="L239" s="779" t="str">
        <f>IFERROR(VLOOKUP($A239,Задание!$A$19:$L$1500,12,FALSE),0)</f>
        <v/>
      </c>
      <c r="M239" s="780" t="str">
        <f>IFERROR(VLOOKUP(A239,Задание!$A$19:$M$1500,13,FALSE),0)</f>
        <v/>
      </c>
      <c r="N239" s="202">
        <f>IFERROR(VLOOKUP(K239,'Реестр НВ'!$A$7:$J$1000,10,FALSE)*I239,0)</f>
        <v>0</v>
      </c>
      <c r="O239" s="938"/>
      <c r="P239" s="159" t="str">
        <f t="shared" si="3"/>
        <v>СКРЫТЬ</v>
      </c>
    </row>
    <row r="240" spans="1:16" ht="35.1" hidden="1" customHeight="1">
      <c r="A240" s="938">
        <f t="array" ref="A240">IFERROR(INDEX(Задание!$A$19:$A$1500,LARGE(ISNUMBER(SEARCH("0",Задание!$U$19:$U$1500))*ROW(Задание!$U$19:$U$1500),ROW()-12)-18),0)</f>
        <v>0</v>
      </c>
      <c r="B240" s="779" t="str">
        <f>IFERROR(VLOOKUP($A240,Задание!$A$19:$L$1500,2,FALSE),0)</f>
        <v/>
      </c>
      <c r="C240" s="779" t="str">
        <f>IFERROR(VLOOKUP($A240,Задание!$A$19:$L$1500,3,FALSE),0)</f>
        <v/>
      </c>
      <c r="D240" s="779" t="str">
        <f>IFERROR(VLOOKUP($A240,Задание!$A$19:$L$1500,4,FALSE),0)</f>
        <v/>
      </c>
      <c r="E240" s="779" t="str">
        <f>IFERROR(VLOOKUP($A240,Задание!$A$19:$L$1500,5,FALSE),0)</f>
        <v/>
      </c>
      <c r="F240" s="779" t="str">
        <f>IFERROR(VLOOKUP($A240,Задание!$A$19:$L$1500,6,FALSE),0)</f>
        <v/>
      </c>
      <c r="G240" s="779" t="str">
        <f>IFERROR(VLOOKUP($A240,Задание!$A$19:$L$1500,7,FALSE),0)</f>
        <v/>
      </c>
      <c r="H240" s="779" t="str">
        <f>IFERROR(VLOOKUP($A240,Задание!$A$19:$L$1500,8,FALSE),0)</f>
        <v/>
      </c>
      <c r="I240" s="1243" t="str">
        <f>IFERROR(VLOOKUP($A240,Задание!$A$19:$L$1500,9,FALSE),0)</f>
        <v/>
      </c>
      <c r="J240" s="779" t="str">
        <f>IFERROR(VLOOKUP($A240,Задание!$A$19:$L$1500,10,FALSE),0)</f>
        <v/>
      </c>
      <c r="K240" s="779" t="str">
        <f>IFERROR(VLOOKUP($A240,Задание!$A$19:$L$1500,11,FALSE),0)</f>
        <v/>
      </c>
      <c r="L240" s="779" t="str">
        <f>IFERROR(VLOOKUP($A240,Задание!$A$19:$L$1500,12,FALSE),0)</f>
        <v/>
      </c>
      <c r="M240" s="780" t="str">
        <f>IFERROR(VLOOKUP(A240,Задание!$A$19:$M$1500,13,FALSE),0)</f>
        <v/>
      </c>
      <c r="N240" s="202">
        <f>IFERROR(VLOOKUP(K240,'Реестр НВ'!$A$7:$J$1000,10,FALSE)*I240,0)</f>
        <v>0</v>
      </c>
      <c r="O240" s="938"/>
      <c r="P240" s="159" t="str">
        <f t="shared" si="3"/>
        <v>СКРЫТЬ</v>
      </c>
    </row>
    <row r="241" spans="1:16" ht="35.1" hidden="1" customHeight="1">
      <c r="A241" s="938">
        <f t="array" ref="A241">IFERROR(INDEX(Задание!$A$19:$A$1500,LARGE(ISNUMBER(SEARCH("0",Задание!$U$19:$U$1500))*ROW(Задание!$U$19:$U$1500),ROW()-12)-18),0)</f>
        <v>0</v>
      </c>
      <c r="B241" s="779" t="str">
        <f>IFERROR(VLOOKUP($A241,Задание!$A$19:$L$1500,2,FALSE),0)</f>
        <v/>
      </c>
      <c r="C241" s="779" t="str">
        <f>IFERROR(VLOOKUP($A241,Задание!$A$19:$L$1500,3,FALSE),0)</f>
        <v/>
      </c>
      <c r="D241" s="779" t="str">
        <f>IFERROR(VLOOKUP($A241,Задание!$A$19:$L$1500,4,FALSE),0)</f>
        <v/>
      </c>
      <c r="E241" s="779" t="str">
        <f>IFERROR(VLOOKUP($A241,Задание!$A$19:$L$1500,5,FALSE),0)</f>
        <v/>
      </c>
      <c r="F241" s="779" t="str">
        <f>IFERROR(VLOOKUP($A241,Задание!$A$19:$L$1500,6,FALSE),0)</f>
        <v/>
      </c>
      <c r="G241" s="779" t="str">
        <f>IFERROR(VLOOKUP($A241,Задание!$A$19:$L$1500,7,FALSE),0)</f>
        <v/>
      </c>
      <c r="H241" s="779" t="str">
        <f>IFERROR(VLOOKUP($A241,Задание!$A$19:$L$1500,8,FALSE),0)</f>
        <v/>
      </c>
      <c r="I241" s="1243" t="str">
        <f>IFERROR(VLOOKUP($A241,Задание!$A$19:$L$1500,9,FALSE),0)</f>
        <v/>
      </c>
      <c r="J241" s="779" t="str">
        <f>IFERROR(VLOOKUP($A241,Задание!$A$19:$L$1500,10,FALSE),0)</f>
        <v/>
      </c>
      <c r="K241" s="779" t="str">
        <f>IFERROR(VLOOKUP($A241,Задание!$A$19:$L$1500,11,FALSE),0)</f>
        <v/>
      </c>
      <c r="L241" s="779" t="str">
        <f>IFERROR(VLOOKUP($A241,Задание!$A$19:$L$1500,12,FALSE),0)</f>
        <v/>
      </c>
      <c r="M241" s="780" t="str">
        <f>IFERROR(VLOOKUP(A241,Задание!$A$19:$M$1500,13,FALSE),0)</f>
        <v/>
      </c>
      <c r="N241" s="202">
        <f>IFERROR(VLOOKUP(K241,'Реестр НВ'!$A$7:$J$1000,10,FALSE)*I241,0)</f>
        <v>0</v>
      </c>
      <c r="O241" s="938"/>
      <c r="P241" s="159" t="str">
        <f t="shared" si="3"/>
        <v>СКРЫТЬ</v>
      </c>
    </row>
    <row r="242" spans="1:16" ht="35.1" hidden="1" customHeight="1">
      <c r="A242" s="938">
        <f t="array" ref="A242">IFERROR(INDEX(Задание!$A$19:$A$1500,LARGE(ISNUMBER(SEARCH("0",Задание!$U$19:$U$1500))*ROW(Задание!$U$19:$U$1500),ROW()-12)-18),0)</f>
        <v>0</v>
      </c>
      <c r="B242" s="779" t="str">
        <f>IFERROR(VLOOKUP($A242,Задание!$A$19:$L$1500,2,FALSE),0)</f>
        <v/>
      </c>
      <c r="C242" s="779" t="str">
        <f>IFERROR(VLOOKUP($A242,Задание!$A$19:$L$1500,3,FALSE),0)</f>
        <v/>
      </c>
      <c r="D242" s="779" t="str">
        <f>IFERROR(VLOOKUP($A242,Задание!$A$19:$L$1500,4,FALSE),0)</f>
        <v/>
      </c>
      <c r="E242" s="779" t="str">
        <f>IFERROR(VLOOKUP($A242,Задание!$A$19:$L$1500,5,FALSE),0)</f>
        <v/>
      </c>
      <c r="F242" s="779" t="str">
        <f>IFERROR(VLOOKUP($A242,Задание!$A$19:$L$1500,6,FALSE),0)</f>
        <v/>
      </c>
      <c r="G242" s="779" t="str">
        <f>IFERROR(VLOOKUP($A242,Задание!$A$19:$L$1500,7,FALSE),0)</f>
        <v/>
      </c>
      <c r="H242" s="779" t="str">
        <f>IFERROR(VLOOKUP($A242,Задание!$A$19:$L$1500,8,FALSE),0)</f>
        <v/>
      </c>
      <c r="I242" s="1243" t="str">
        <f>IFERROR(VLOOKUP($A242,Задание!$A$19:$L$1500,9,FALSE),0)</f>
        <v/>
      </c>
      <c r="J242" s="779" t="str">
        <f>IFERROR(VLOOKUP($A242,Задание!$A$19:$L$1500,10,FALSE),0)</f>
        <v/>
      </c>
      <c r="K242" s="779" t="str">
        <f>IFERROR(VLOOKUP($A242,Задание!$A$19:$L$1500,11,FALSE),0)</f>
        <v/>
      </c>
      <c r="L242" s="779" t="str">
        <f>IFERROR(VLOOKUP($A242,Задание!$A$19:$L$1500,12,FALSE),0)</f>
        <v/>
      </c>
      <c r="M242" s="780" t="str">
        <f>IFERROR(VLOOKUP(A242,Задание!$A$19:$M$1500,13,FALSE),0)</f>
        <v/>
      </c>
      <c r="N242" s="202">
        <f>IFERROR(VLOOKUP(K242,'Реестр НВ'!$A$7:$J$1000,10,FALSE)*I242,0)</f>
        <v>0</v>
      </c>
      <c r="O242" s="938"/>
      <c r="P242" s="159" t="str">
        <f t="shared" si="3"/>
        <v>СКРЫТЬ</v>
      </c>
    </row>
    <row r="243" spans="1:16" ht="35.1" hidden="1" customHeight="1">
      <c r="A243" s="938">
        <f t="array" ref="A243">IFERROR(INDEX(Задание!$A$19:$A$1500,LARGE(ISNUMBER(SEARCH("0",Задание!$U$19:$U$1500))*ROW(Задание!$U$19:$U$1500),ROW()-12)-18),0)</f>
        <v>0</v>
      </c>
      <c r="B243" s="779" t="str">
        <f>IFERROR(VLOOKUP($A243,Задание!$A$19:$L$1500,2,FALSE),0)</f>
        <v/>
      </c>
      <c r="C243" s="779" t="str">
        <f>IFERROR(VLOOKUP($A243,Задание!$A$19:$L$1500,3,FALSE),0)</f>
        <v/>
      </c>
      <c r="D243" s="779" t="str">
        <f>IFERROR(VLOOKUP($A243,Задание!$A$19:$L$1500,4,FALSE),0)</f>
        <v/>
      </c>
      <c r="E243" s="779" t="str">
        <f>IFERROR(VLOOKUP($A243,Задание!$A$19:$L$1500,5,FALSE),0)</f>
        <v/>
      </c>
      <c r="F243" s="779" t="str">
        <f>IFERROR(VLOOKUP($A243,Задание!$A$19:$L$1500,6,FALSE),0)</f>
        <v/>
      </c>
      <c r="G243" s="779" t="str">
        <f>IFERROR(VLOOKUP($A243,Задание!$A$19:$L$1500,7,FALSE),0)</f>
        <v/>
      </c>
      <c r="H243" s="779" t="str">
        <f>IFERROR(VLOOKUP($A243,Задание!$A$19:$L$1500,8,FALSE),0)</f>
        <v/>
      </c>
      <c r="I243" s="1243" t="str">
        <f>IFERROR(VLOOKUP($A243,Задание!$A$19:$L$1500,9,FALSE),0)</f>
        <v/>
      </c>
      <c r="J243" s="779" t="str">
        <f>IFERROR(VLOOKUP($A243,Задание!$A$19:$L$1500,10,FALSE),0)</f>
        <v/>
      </c>
      <c r="K243" s="779" t="str">
        <f>IFERROR(VLOOKUP($A243,Задание!$A$19:$L$1500,11,FALSE),0)</f>
        <v/>
      </c>
      <c r="L243" s="779" t="str">
        <f>IFERROR(VLOOKUP($A243,Задание!$A$19:$L$1500,12,FALSE),0)</f>
        <v/>
      </c>
      <c r="M243" s="780" t="str">
        <f>IFERROR(VLOOKUP(A243,Задание!$A$19:$M$1500,13,FALSE),0)</f>
        <v/>
      </c>
      <c r="N243" s="202">
        <f>IFERROR(VLOOKUP(K243,'Реестр НВ'!$A$7:$J$1000,10,FALSE)*I243,0)</f>
        <v>0</v>
      </c>
      <c r="O243" s="938"/>
      <c r="P243" s="159" t="str">
        <f t="shared" si="3"/>
        <v>СКРЫТЬ</v>
      </c>
    </row>
    <row r="244" spans="1:16" ht="35.1" hidden="1" customHeight="1">
      <c r="A244" s="938">
        <f t="array" ref="A244">IFERROR(INDEX(Задание!$A$19:$A$1500,LARGE(ISNUMBER(SEARCH("0",Задание!$U$19:$U$1500))*ROW(Задание!$U$19:$U$1500),ROW()-12)-18),0)</f>
        <v>0</v>
      </c>
      <c r="B244" s="779" t="str">
        <f>IFERROR(VLOOKUP($A244,Задание!$A$19:$L$1500,2,FALSE),0)</f>
        <v/>
      </c>
      <c r="C244" s="779" t="str">
        <f>IFERROR(VLOOKUP($A244,Задание!$A$19:$L$1500,3,FALSE),0)</f>
        <v/>
      </c>
      <c r="D244" s="779" t="str">
        <f>IFERROR(VLOOKUP($A244,Задание!$A$19:$L$1500,4,FALSE),0)</f>
        <v/>
      </c>
      <c r="E244" s="779" t="str">
        <f>IFERROR(VLOOKUP($A244,Задание!$A$19:$L$1500,5,FALSE),0)</f>
        <v/>
      </c>
      <c r="F244" s="779" t="str">
        <f>IFERROR(VLOOKUP($A244,Задание!$A$19:$L$1500,6,FALSE),0)</f>
        <v/>
      </c>
      <c r="G244" s="779" t="str">
        <f>IFERROR(VLOOKUP($A244,Задание!$A$19:$L$1500,7,FALSE),0)</f>
        <v/>
      </c>
      <c r="H244" s="779" t="str">
        <f>IFERROR(VLOOKUP($A244,Задание!$A$19:$L$1500,8,FALSE),0)</f>
        <v/>
      </c>
      <c r="I244" s="1243" t="str">
        <f>IFERROR(VLOOKUP($A244,Задание!$A$19:$L$1500,9,FALSE),0)</f>
        <v/>
      </c>
      <c r="J244" s="779" t="str">
        <f>IFERROR(VLOOKUP($A244,Задание!$A$19:$L$1500,10,FALSE),0)</f>
        <v/>
      </c>
      <c r="K244" s="779" t="str">
        <f>IFERROR(VLOOKUP($A244,Задание!$A$19:$L$1500,11,FALSE),0)</f>
        <v/>
      </c>
      <c r="L244" s="779" t="str">
        <f>IFERROR(VLOOKUP($A244,Задание!$A$19:$L$1500,12,FALSE),0)</f>
        <v/>
      </c>
      <c r="M244" s="780" t="str">
        <f>IFERROR(VLOOKUP(A244,Задание!$A$19:$M$1500,13,FALSE),0)</f>
        <v/>
      </c>
      <c r="N244" s="202">
        <f>IFERROR(VLOOKUP(K244,'Реестр НВ'!$A$7:$J$1000,10,FALSE)*I244,0)</f>
        <v>0</v>
      </c>
      <c r="O244" s="938"/>
      <c r="P244" s="159" t="str">
        <f t="shared" si="3"/>
        <v>СКРЫТЬ</v>
      </c>
    </row>
    <row r="245" spans="1:16" ht="35.1" hidden="1" customHeight="1">
      <c r="A245" s="938">
        <f t="array" ref="A245">IFERROR(INDEX(Задание!$A$19:$A$1500,LARGE(ISNUMBER(SEARCH("0",Задание!$U$19:$U$1500))*ROW(Задание!$U$19:$U$1500),ROW()-12)-18),0)</f>
        <v>0</v>
      </c>
      <c r="B245" s="779" t="str">
        <f>IFERROR(VLOOKUP($A245,Задание!$A$19:$L$1500,2,FALSE),0)</f>
        <v/>
      </c>
      <c r="C245" s="779" t="str">
        <f>IFERROR(VLOOKUP($A245,Задание!$A$19:$L$1500,3,FALSE),0)</f>
        <v/>
      </c>
      <c r="D245" s="779" t="str">
        <f>IFERROR(VLOOKUP($A245,Задание!$A$19:$L$1500,4,FALSE),0)</f>
        <v/>
      </c>
      <c r="E245" s="779" t="str">
        <f>IFERROR(VLOOKUP($A245,Задание!$A$19:$L$1500,5,FALSE),0)</f>
        <v/>
      </c>
      <c r="F245" s="779" t="str">
        <f>IFERROR(VLOOKUP($A245,Задание!$A$19:$L$1500,6,FALSE),0)</f>
        <v/>
      </c>
      <c r="G245" s="779" t="str">
        <f>IFERROR(VLOOKUP($A245,Задание!$A$19:$L$1500,7,FALSE),0)</f>
        <v/>
      </c>
      <c r="H245" s="779" t="str">
        <f>IFERROR(VLOOKUP($A245,Задание!$A$19:$L$1500,8,FALSE),0)</f>
        <v/>
      </c>
      <c r="I245" s="1243" t="str">
        <f>IFERROR(VLOOKUP($A245,Задание!$A$19:$L$1500,9,FALSE),0)</f>
        <v/>
      </c>
      <c r="J245" s="779" t="str">
        <f>IFERROR(VLOOKUP($A245,Задание!$A$19:$L$1500,10,FALSE),0)</f>
        <v/>
      </c>
      <c r="K245" s="779" t="str">
        <f>IFERROR(VLOOKUP($A245,Задание!$A$19:$L$1500,11,FALSE),0)</f>
        <v/>
      </c>
      <c r="L245" s="779" t="str">
        <f>IFERROR(VLOOKUP($A245,Задание!$A$19:$L$1500,12,FALSE),0)</f>
        <v/>
      </c>
      <c r="M245" s="780" t="str">
        <f>IFERROR(VLOOKUP(A245,Задание!$A$19:$M$1500,13,FALSE),0)</f>
        <v/>
      </c>
      <c r="N245" s="202">
        <f>IFERROR(VLOOKUP(K245,'Реестр НВ'!$A$7:$J$1000,10,FALSE)*I245,0)</f>
        <v>0</v>
      </c>
      <c r="O245" s="938"/>
      <c r="P245" s="159" t="str">
        <f t="shared" si="3"/>
        <v>СКРЫТЬ</v>
      </c>
    </row>
    <row r="246" spans="1:16" ht="35.1" hidden="1" customHeight="1">
      <c r="A246" s="938">
        <f t="array" ref="A246">IFERROR(INDEX(Задание!$A$19:$A$1500,LARGE(ISNUMBER(SEARCH("0",Задание!$U$19:$U$1500))*ROW(Задание!$U$19:$U$1500),ROW()-12)-18),0)</f>
        <v>0</v>
      </c>
      <c r="B246" s="779" t="str">
        <f>IFERROR(VLOOKUP($A246,Задание!$A$19:$L$1500,2,FALSE),0)</f>
        <v/>
      </c>
      <c r="C246" s="779" t="str">
        <f>IFERROR(VLOOKUP($A246,Задание!$A$19:$L$1500,3,FALSE),0)</f>
        <v/>
      </c>
      <c r="D246" s="779" t="str">
        <f>IFERROR(VLOOKUP($A246,Задание!$A$19:$L$1500,4,FALSE),0)</f>
        <v/>
      </c>
      <c r="E246" s="779" t="str">
        <f>IFERROR(VLOOKUP($A246,Задание!$A$19:$L$1500,5,FALSE),0)</f>
        <v/>
      </c>
      <c r="F246" s="779" t="str">
        <f>IFERROR(VLOOKUP($A246,Задание!$A$19:$L$1500,6,FALSE),0)</f>
        <v/>
      </c>
      <c r="G246" s="779" t="str">
        <f>IFERROR(VLOOKUP($A246,Задание!$A$19:$L$1500,7,FALSE),0)</f>
        <v/>
      </c>
      <c r="H246" s="779" t="str">
        <f>IFERROR(VLOOKUP($A246,Задание!$A$19:$L$1500,8,FALSE),0)</f>
        <v/>
      </c>
      <c r="I246" s="1243" t="str">
        <f>IFERROR(VLOOKUP($A246,Задание!$A$19:$L$1500,9,FALSE),0)</f>
        <v/>
      </c>
      <c r="J246" s="779" t="str">
        <f>IFERROR(VLOOKUP($A246,Задание!$A$19:$L$1500,10,FALSE),0)</f>
        <v/>
      </c>
      <c r="K246" s="779" t="str">
        <f>IFERROR(VLOOKUP($A246,Задание!$A$19:$L$1500,11,FALSE),0)</f>
        <v/>
      </c>
      <c r="L246" s="779" t="str">
        <f>IFERROR(VLOOKUP($A246,Задание!$A$19:$L$1500,12,FALSE),0)</f>
        <v/>
      </c>
      <c r="M246" s="780" t="str">
        <f>IFERROR(VLOOKUP(A246,Задание!$A$19:$M$1500,13,FALSE),0)</f>
        <v/>
      </c>
      <c r="N246" s="202">
        <f>IFERROR(VLOOKUP(K246,'Реестр НВ'!$A$7:$J$1000,10,FALSE)*I246,0)</f>
        <v>0</v>
      </c>
      <c r="O246" s="938"/>
      <c r="P246" s="159" t="str">
        <f t="shared" si="3"/>
        <v>СКРЫТЬ</v>
      </c>
    </row>
    <row r="247" spans="1:16" ht="35.1" hidden="1" customHeight="1">
      <c r="A247" s="938">
        <f t="array" ref="A247">IFERROR(INDEX(Задание!$A$19:$A$1500,LARGE(ISNUMBER(SEARCH("0",Задание!$U$19:$U$1500))*ROW(Задание!$U$19:$U$1500),ROW()-12)-18),0)</f>
        <v>0</v>
      </c>
      <c r="B247" s="779" t="str">
        <f>IFERROR(VLOOKUP($A247,Задание!$A$19:$L$1500,2,FALSE),0)</f>
        <v/>
      </c>
      <c r="C247" s="779" t="str">
        <f>IFERROR(VLOOKUP($A247,Задание!$A$19:$L$1500,3,FALSE),0)</f>
        <v/>
      </c>
      <c r="D247" s="779" t="str">
        <f>IFERROR(VLOOKUP($A247,Задание!$A$19:$L$1500,4,FALSE),0)</f>
        <v/>
      </c>
      <c r="E247" s="779" t="str">
        <f>IFERROR(VLOOKUP($A247,Задание!$A$19:$L$1500,5,FALSE),0)</f>
        <v/>
      </c>
      <c r="F247" s="779" t="str">
        <f>IFERROR(VLOOKUP($A247,Задание!$A$19:$L$1500,6,FALSE),0)</f>
        <v/>
      </c>
      <c r="G247" s="779" t="str">
        <f>IFERROR(VLOOKUP($A247,Задание!$A$19:$L$1500,7,FALSE),0)</f>
        <v/>
      </c>
      <c r="H247" s="779" t="str">
        <f>IFERROR(VLOOKUP($A247,Задание!$A$19:$L$1500,8,FALSE),0)</f>
        <v/>
      </c>
      <c r="I247" s="1243" t="str">
        <f>IFERROR(VLOOKUP($A247,Задание!$A$19:$L$1500,9,FALSE),0)</f>
        <v/>
      </c>
      <c r="J247" s="779" t="str">
        <f>IFERROR(VLOOKUP($A247,Задание!$A$19:$L$1500,10,FALSE),0)</f>
        <v/>
      </c>
      <c r="K247" s="779" t="str">
        <f>IFERROR(VLOOKUP($A247,Задание!$A$19:$L$1500,11,FALSE),0)</f>
        <v/>
      </c>
      <c r="L247" s="779" t="str">
        <f>IFERROR(VLOOKUP($A247,Задание!$A$19:$L$1500,12,FALSE),0)</f>
        <v/>
      </c>
      <c r="M247" s="780" t="str">
        <f>IFERROR(VLOOKUP(A247,Задание!$A$19:$M$1500,13,FALSE),0)</f>
        <v/>
      </c>
      <c r="N247" s="202">
        <f>IFERROR(VLOOKUP(K247,'Реестр НВ'!$A$7:$J$1000,10,FALSE)*I247,0)</f>
        <v>0</v>
      </c>
      <c r="O247" s="938"/>
      <c r="P247" s="159" t="str">
        <f t="shared" si="3"/>
        <v>СКРЫТЬ</v>
      </c>
    </row>
    <row r="248" spans="1:16" ht="35.1" hidden="1" customHeight="1">
      <c r="A248" s="938">
        <f t="array" ref="A248">IFERROR(INDEX(Задание!$A$19:$A$1500,LARGE(ISNUMBER(SEARCH("0",Задание!$U$19:$U$1500))*ROW(Задание!$U$19:$U$1500),ROW()-12)-18),0)</f>
        <v>0</v>
      </c>
      <c r="B248" s="779" t="str">
        <f>IFERROR(VLOOKUP($A248,Задание!$A$19:$L$1500,2,FALSE),0)</f>
        <v/>
      </c>
      <c r="C248" s="779" t="str">
        <f>IFERROR(VLOOKUP($A248,Задание!$A$19:$L$1500,3,FALSE),0)</f>
        <v/>
      </c>
      <c r="D248" s="779" t="str">
        <f>IFERROR(VLOOKUP($A248,Задание!$A$19:$L$1500,4,FALSE),0)</f>
        <v/>
      </c>
      <c r="E248" s="779" t="str">
        <f>IFERROR(VLOOKUP($A248,Задание!$A$19:$L$1500,5,FALSE),0)</f>
        <v/>
      </c>
      <c r="F248" s="779" t="str">
        <f>IFERROR(VLOOKUP($A248,Задание!$A$19:$L$1500,6,FALSE),0)</f>
        <v/>
      </c>
      <c r="G248" s="779" t="str">
        <f>IFERROR(VLOOKUP($A248,Задание!$A$19:$L$1500,7,FALSE),0)</f>
        <v/>
      </c>
      <c r="H248" s="779" t="str">
        <f>IFERROR(VLOOKUP($A248,Задание!$A$19:$L$1500,8,FALSE),0)</f>
        <v/>
      </c>
      <c r="I248" s="1243" t="str">
        <f>IFERROR(VLOOKUP($A248,Задание!$A$19:$L$1500,9,FALSE),0)</f>
        <v/>
      </c>
      <c r="J248" s="779" t="str">
        <f>IFERROR(VLOOKUP($A248,Задание!$A$19:$L$1500,10,FALSE),0)</f>
        <v/>
      </c>
      <c r="K248" s="779" t="str">
        <f>IFERROR(VLOOKUP($A248,Задание!$A$19:$L$1500,11,FALSE),0)</f>
        <v/>
      </c>
      <c r="L248" s="779" t="str">
        <f>IFERROR(VLOOKUP($A248,Задание!$A$19:$L$1500,12,FALSE),0)</f>
        <v/>
      </c>
      <c r="M248" s="780" t="str">
        <f>IFERROR(VLOOKUP(A248,Задание!$A$19:$M$1500,13,FALSE),0)</f>
        <v/>
      </c>
      <c r="N248" s="202">
        <f>IFERROR(VLOOKUP(K248,'Реестр НВ'!$A$7:$J$1000,10,FALSE)*I248,0)</f>
        <v>0</v>
      </c>
      <c r="O248" s="938"/>
      <c r="P248" s="159" t="str">
        <f t="shared" si="3"/>
        <v>СКРЫТЬ</v>
      </c>
    </row>
    <row r="249" spans="1:16" ht="35.1" hidden="1" customHeight="1">
      <c r="A249" s="938">
        <f t="array" ref="A249">IFERROR(INDEX(Задание!$A$19:$A$1500,LARGE(ISNUMBER(SEARCH("0",Задание!$U$19:$U$1500))*ROW(Задание!$U$19:$U$1500),ROW()-12)-18),0)</f>
        <v>0</v>
      </c>
      <c r="B249" s="779" t="str">
        <f>IFERROR(VLOOKUP($A249,Задание!$A$19:$L$1500,2,FALSE),0)</f>
        <v/>
      </c>
      <c r="C249" s="779" t="str">
        <f>IFERROR(VLOOKUP($A249,Задание!$A$19:$L$1500,3,FALSE),0)</f>
        <v/>
      </c>
      <c r="D249" s="779" t="str">
        <f>IFERROR(VLOOKUP($A249,Задание!$A$19:$L$1500,4,FALSE),0)</f>
        <v/>
      </c>
      <c r="E249" s="779" t="str">
        <f>IFERROR(VLOOKUP($A249,Задание!$A$19:$L$1500,5,FALSE),0)</f>
        <v/>
      </c>
      <c r="F249" s="779" t="str">
        <f>IFERROR(VLOOKUP($A249,Задание!$A$19:$L$1500,6,FALSE),0)</f>
        <v/>
      </c>
      <c r="G249" s="779" t="str">
        <f>IFERROR(VLOOKUP($A249,Задание!$A$19:$L$1500,7,FALSE),0)</f>
        <v/>
      </c>
      <c r="H249" s="779" t="str">
        <f>IFERROR(VLOOKUP($A249,Задание!$A$19:$L$1500,8,FALSE),0)</f>
        <v/>
      </c>
      <c r="I249" s="1243" t="str">
        <f>IFERROR(VLOOKUP($A249,Задание!$A$19:$L$1500,9,FALSE),0)</f>
        <v/>
      </c>
      <c r="J249" s="779" t="str">
        <f>IFERROR(VLOOKUP($A249,Задание!$A$19:$L$1500,10,FALSE),0)</f>
        <v/>
      </c>
      <c r="K249" s="779" t="str">
        <f>IFERROR(VLOOKUP($A249,Задание!$A$19:$L$1500,11,FALSE),0)</f>
        <v/>
      </c>
      <c r="L249" s="779" t="str">
        <f>IFERROR(VLOOKUP($A249,Задание!$A$19:$L$1500,12,FALSE),0)</f>
        <v/>
      </c>
      <c r="M249" s="780" t="str">
        <f>IFERROR(VLOOKUP(A249,Задание!$A$19:$M$1500,13,FALSE),0)</f>
        <v/>
      </c>
      <c r="N249" s="202">
        <f>IFERROR(VLOOKUP(K249,'Реестр НВ'!$A$7:$J$1000,10,FALSE)*I249,0)</f>
        <v>0</v>
      </c>
      <c r="O249" s="938"/>
      <c r="P249" s="159" t="str">
        <f t="shared" si="3"/>
        <v>СКРЫТЬ</v>
      </c>
    </row>
    <row r="250" spans="1:16" ht="35.1" hidden="1" customHeight="1">
      <c r="A250" s="938">
        <f t="array" ref="A250">IFERROR(INDEX(Задание!$A$19:$A$1500,LARGE(ISNUMBER(SEARCH("0",Задание!$U$19:$U$1500))*ROW(Задание!$U$19:$U$1500),ROW()-12)-18),0)</f>
        <v>0</v>
      </c>
      <c r="B250" s="779" t="str">
        <f>IFERROR(VLOOKUP($A250,Задание!$A$19:$L$1500,2,FALSE),0)</f>
        <v/>
      </c>
      <c r="C250" s="779" t="str">
        <f>IFERROR(VLOOKUP($A250,Задание!$A$19:$L$1500,3,FALSE),0)</f>
        <v/>
      </c>
      <c r="D250" s="779" t="str">
        <f>IFERROR(VLOOKUP($A250,Задание!$A$19:$L$1500,4,FALSE),0)</f>
        <v/>
      </c>
      <c r="E250" s="779" t="str">
        <f>IFERROR(VLOOKUP($A250,Задание!$A$19:$L$1500,5,FALSE),0)</f>
        <v/>
      </c>
      <c r="F250" s="779" t="str">
        <f>IFERROR(VLOOKUP($A250,Задание!$A$19:$L$1500,6,FALSE),0)</f>
        <v/>
      </c>
      <c r="G250" s="779" t="str">
        <f>IFERROR(VLOOKUP($A250,Задание!$A$19:$L$1500,7,FALSE),0)</f>
        <v/>
      </c>
      <c r="H250" s="779" t="str">
        <f>IFERROR(VLOOKUP($A250,Задание!$A$19:$L$1500,8,FALSE),0)</f>
        <v/>
      </c>
      <c r="I250" s="1243" t="str">
        <f>IFERROR(VLOOKUP($A250,Задание!$A$19:$L$1500,9,FALSE),0)</f>
        <v/>
      </c>
      <c r="J250" s="779" t="str">
        <f>IFERROR(VLOOKUP($A250,Задание!$A$19:$L$1500,10,FALSE),0)</f>
        <v/>
      </c>
      <c r="K250" s="779" t="str">
        <f>IFERROR(VLOOKUP($A250,Задание!$A$19:$L$1500,11,FALSE),0)</f>
        <v/>
      </c>
      <c r="L250" s="779" t="str">
        <f>IFERROR(VLOOKUP($A250,Задание!$A$19:$L$1500,12,FALSE),0)</f>
        <v/>
      </c>
      <c r="M250" s="780" t="str">
        <f>IFERROR(VLOOKUP(A250,Задание!$A$19:$M$1500,13,FALSE),0)</f>
        <v/>
      </c>
      <c r="N250" s="202">
        <f>IFERROR(VLOOKUP(K250,'Реестр НВ'!$A$7:$J$1000,10,FALSE)*I250,0)</f>
        <v>0</v>
      </c>
      <c r="O250" s="938"/>
      <c r="P250" s="159" t="str">
        <f t="shared" si="3"/>
        <v>СКРЫТЬ</v>
      </c>
    </row>
    <row r="251" spans="1:16" ht="35.1" hidden="1" customHeight="1">
      <c r="A251" s="938">
        <f t="array" ref="A251">IFERROR(INDEX(Задание!$A$19:$A$1500,LARGE(ISNUMBER(SEARCH("0",Задание!$U$19:$U$1500))*ROW(Задание!$U$19:$U$1500),ROW()-12)-18),0)</f>
        <v>0</v>
      </c>
      <c r="B251" s="779" t="str">
        <f>IFERROR(VLOOKUP($A251,Задание!$A$19:$L$1500,2,FALSE),0)</f>
        <v/>
      </c>
      <c r="C251" s="779" t="str">
        <f>IFERROR(VLOOKUP($A251,Задание!$A$19:$L$1500,3,FALSE),0)</f>
        <v/>
      </c>
      <c r="D251" s="779" t="str">
        <f>IFERROR(VLOOKUP($A251,Задание!$A$19:$L$1500,4,FALSE),0)</f>
        <v/>
      </c>
      <c r="E251" s="779" t="str">
        <f>IFERROR(VLOOKUP($A251,Задание!$A$19:$L$1500,5,FALSE),0)</f>
        <v/>
      </c>
      <c r="F251" s="779" t="str">
        <f>IFERROR(VLOOKUP($A251,Задание!$A$19:$L$1500,6,FALSE),0)</f>
        <v/>
      </c>
      <c r="G251" s="779" t="str">
        <f>IFERROR(VLOOKUP($A251,Задание!$A$19:$L$1500,7,FALSE),0)</f>
        <v/>
      </c>
      <c r="H251" s="779" t="str">
        <f>IFERROR(VLOOKUP($A251,Задание!$A$19:$L$1500,8,FALSE),0)</f>
        <v/>
      </c>
      <c r="I251" s="1243" t="str">
        <f>IFERROR(VLOOKUP($A251,Задание!$A$19:$L$1500,9,FALSE),0)</f>
        <v/>
      </c>
      <c r="J251" s="779" t="str">
        <f>IFERROR(VLOOKUP($A251,Задание!$A$19:$L$1500,10,FALSE),0)</f>
        <v/>
      </c>
      <c r="K251" s="779" t="str">
        <f>IFERROR(VLOOKUP($A251,Задание!$A$19:$L$1500,11,FALSE),0)</f>
        <v/>
      </c>
      <c r="L251" s="779" t="str">
        <f>IFERROR(VLOOKUP($A251,Задание!$A$19:$L$1500,12,FALSE),0)</f>
        <v/>
      </c>
      <c r="M251" s="780" t="str">
        <f>IFERROR(VLOOKUP(A251,Задание!$A$19:$M$1500,13,FALSE),0)</f>
        <v/>
      </c>
      <c r="N251" s="202">
        <f>IFERROR(VLOOKUP(K251,'Реестр НВ'!$A$7:$J$1000,10,FALSE)*I251,0)</f>
        <v>0</v>
      </c>
      <c r="O251" s="938"/>
      <c r="P251" s="159" t="str">
        <f t="shared" si="3"/>
        <v>СКРЫТЬ</v>
      </c>
    </row>
    <row r="252" spans="1:16" ht="35.1" hidden="1" customHeight="1">
      <c r="A252" s="938">
        <f t="array" ref="A252">IFERROR(INDEX(Задание!$A$19:$A$1500,LARGE(ISNUMBER(SEARCH("0",Задание!$U$19:$U$1500))*ROW(Задание!$U$19:$U$1500),ROW()-12)-18),0)</f>
        <v>0</v>
      </c>
      <c r="B252" s="779" t="str">
        <f>IFERROR(VLOOKUP($A252,Задание!$A$19:$L$1500,2,FALSE),0)</f>
        <v/>
      </c>
      <c r="C252" s="779" t="str">
        <f>IFERROR(VLOOKUP($A252,Задание!$A$19:$L$1500,3,FALSE),0)</f>
        <v/>
      </c>
      <c r="D252" s="779" t="str">
        <f>IFERROR(VLOOKUP($A252,Задание!$A$19:$L$1500,4,FALSE),0)</f>
        <v/>
      </c>
      <c r="E252" s="779" t="str">
        <f>IFERROR(VLOOKUP($A252,Задание!$A$19:$L$1500,5,FALSE),0)</f>
        <v/>
      </c>
      <c r="F252" s="779" t="str">
        <f>IFERROR(VLOOKUP($A252,Задание!$A$19:$L$1500,6,FALSE),0)</f>
        <v/>
      </c>
      <c r="G252" s="779" t="str">
        <f>IFERROR(VLOOKUP($A252,Задание!$A$19:$L$1500,7,FALSE),0)</f>
        <v/>
      </c>
      <c r="H252" s="779" t="str">
        <f>IFERROR(VLOOKUP($A252,Задание!$A$19:$L$1500,8,FALSE),0)</f>
        <v/>
      </c>
      <c r="I252" s="1243" t="str">
        <f>IFERROR(VLOOKUP($A252,Задание!$A$19:$L$1500,9,FALSE),0)</f>
        <v/>
      </c>
      <c r="J252" s="779" t="str">
        <f>IFERROR(VLOOKUP($A252,Задание!$A$19:$L$1500,10,FALSE),0)</f>
        <v/>
      </c>
      <c r="K252" s="779" t="str">
        <f>IFERROR(VLOOKUP($A252,Задание!$A$19:$L$1500,11,FALSE),0)</f>
        <v/>
      </c>
      <c r="L252" s="779" t="str">
        <f>IFERROR(VLOOKUP($A252,Задание!$A$19:$L$1500,12,FALSE),0)</f>
        <v/>
      </c>
      <c r="M252" s="780" t="str">
        <f>IFERROR(VLOOKUP(A252,Задание!$A$19:$M$1500,13,FALSE),0)</f>
        <v/>
      </c>
      <c r="N252" s="202">
        <f>IFERROR(VLOOKUP(K252,'Реестр НВ'!$A$7:$J$1000,10,FALSE)*I252,0)</f>
        <v>0</v>
      </c>
      <c r="O252" s="938"/>
      <c r="P252" s="159" t="str">
        <f t="shared" si="3"/>
        <v>СКРЫТЬ</v>
      </c>
    </row>
    <row r="253" spans="1:16" ht="35.1" hidden="1" customHeight="1">
      <c r="A253" s="938">
        <f t="array" ref="A253">IFERROR(INDEX(Задание!$A$19:$A$1500,LARGE(ISNUMBER(SEARCH("0",Задание!$U$19:$U$1500))*ROW(Задание!$U$19:$U$1500),ROW()-12)-18),0)</f>
        <v>0</v>
      </c>
      <c r="B253" s="779" t="str">
        <f>IFERROR(VLOOKUP($A253,Задание!$A$19:$L$1500,2,FALSE),0)</f>
        <v/>
      </c>
      <c r="C253" s="779" t="str">
        <f>IFERROR(VLOOKUP($A253,Задание!$A$19:$L$1500,3,FALSE),0)</f>
        <v/>
      </c>
      <c r="D253" s="779" t="str">
        <f>IFERROR(VLOOKUP($A253,Задание!$A$19:$L$1500,4,FALSE),0)</f>
        <v/>
      </c>
      <c r="E253" s="779" t="str">
        <f>IFERROR(VLOOKUP($A253,Задание!$A$19:$L$1500,5,FALSE),0)</f>
        <v/>
      </c>
      <c r="F253" s="779" t="str">
        <f>IFERROR(VLOOKUP($A253,Задание!$A$19:$L$1500,6,FALSE),0)</f>
        <v/>
      </c>
      <c r="G253" s="779" t="str">
        <f>IFERROR(VLOOKUP($A253,Задание!$A$19:$L$1500,7,FALSE),0)</f>
        <v/>
      </c>
      <c r="H253" s="779" t="str">
        <f>IFERROR(VLOOKUP($A253,Задание!$A$19:$L$1500,8,FALSE),0)</f>
        <v/>
      </c>
      <c r="I253" s="1243" t="str">
        <f>IFERROR(VLOOKUP($A253,Задание!$A$19:$L$1500,9,FALSE),0)</f>
        <v/>
      </c>
      <c r="J253" s="779" t="str">
        <f>IFERROR(VLOOKUP($A253,Задание!$A$19:$L$1500,10,FALSE),0)</f>
        <v/>
      </c>
      <c r="K253" s="779" t="str">
        <f>IFERROR(VLOOKUP($A253,Задание!$A$19:$L$1500,11,FALSE),0)</f>
        <v/>
      </c>
      <c r="L253" s="779" t="str">
        <f>IFERROR(VLOOKUP($A253,Задание!$A$19:$L$1500,12,FALSE),0)</f>
        <v/>
      </c>
      <c r="M253" s="780" t="str">
        <f>IFERROR(VLOOKUP(A253,Задание!$A$19:$M$1500,13,FALSE),0)</f>
        <v/>
      </c>
      <c r="N253" s="202">
        <f>IFERROR(VLOOKUP(K253,'Реестр НВ'!$A$7:$J$1000,10,FALSE)*I253,0)</f>
        <v>0</v>
      </c>
      <c r="O253" s="938"/>
      <c r="P253" s="159" t="str">
        <f t="shared" si="3"/>
        <v>СКРЫТЬ</v>
      </c>
    </row>
    <row r="254" spans="1:16" ht="35.1" hidden="1" customHeight="1">
      <c r="A254" s="938">
        <f t="array" ref="A254">IFERROR(INDEX(Задание!$A$19:$A$1500,LARGE(ISNUMBER(SEARCH("0",Задание!$U$19:$U$1500))*ROW(Задание!$U$19:$U$1500),ROW()-12)-18),0)</f>
        <v>0</v>
      </c>
      <c r="B254" s="779" t="str">
        <f>IFERROR(VLOOKUP($A254,Задание!$A$19:$L$1500,2,FALSE),0)</f>
        <v/>
      </c>
      <c r="C254" s="779" t="str">
        <f>IFERROR(VLOOKUP($A254,Задание!$A$19:$L$1500,3,FALSE),0)</f>
        <v/>
      </c>
      <c r="D254" s="779" t="str">
        <f>IFERROR(VLOOKUP($A254,Задание!$A$19:$L$1500,4,FALSE),0)</f>
        <v/>
      </c>
      <c r="E254" s="779" t="str">
        <f>IFERROR(VLOOKUP($A254,Задание!$A$19:$L$1500,5,FALSE),0)</f>
        <v/>
      </c>
      <c r="F254" s="779" t="str">
        <f>IFERROR(VLOOKUP($A254,Задание!$A$19:$L$1500,6,FALSE),0)</f>
        <v/>
      </c>
      <c r="G254" s="779" t="str">
        <f>IFERROR(VLOOKUP($A254,Задание!$A$19:$L$1500,7,FALSE),0)</f>
        <v/>
      </c>
      <c r="H254" s="779" t="str">
        <f>IFERROR(VLOOKUP($A254,Задание!$A$19:$L$1500,8,FALSE),0)</f>
        <v/>
      </c>
      <c r="I254" s="1243" t="str">
        <f>IFERROR(VLOOKUP($A254,Задание!$A$19:$L$1500,9,FALSE),0)</f>
        <v/>
      </c>
      <c r="J254" s="779" t="str">
        <f>IFERROR(VLOOKUP($A254,Задание!$A$19:$L$1500,10,FALSE),0)</f>
        <v/>
      </c>
      <c r="K254" s="779" t="str">
        <f>IFERROR(VLOOKUP($A254,Задание!$A$19:$L$1500,11,FALSE),0)</f>
        <v/>
      </c>
      <c r="L254" s="779" t="str">
        <f>IFERROR(VLOOKUP($A254,Задание!$A$19:$L$1500,12,FALSE),0)</f>
        <v/>
      </c>
      <c r="M254" s="780" t="str">
        <f>IFERROR(VLOOKUP(A254,Задание!$A$19:$M$1500,13,FALSE),0)</f>
        <v/>
      </c>
      <c r="N254" s="202">
        <f>IFERROR(VLOOKUP(K254,'Реестр НВ'!$A$7:$J$1000,10,FALSE)*I254,0)</f>
        <v>0</v>
      </c>
      <c r="O254" s="938"/>
      <c r="P254" s="159" t="str">
        <f t="shared" si="3"/>
        <v>СКРЫТЬ</v>
      </c>
    </row>
    <row r="255" spans="1:16" ht="35.1" hidden="1" customHeight="1">
      <c r="A255" s="938">
        <f t="array" ref="A255">IFERROR(INDEX(Задание!$A$19:$A$1500,LARGE(ISNUMBER(SEARCH("0",Задание!$U$19:$U$1500))*ROW(Задание!$U$19:$U$1500),ROW()-12)-18),0)</f>
        <v>0</v>
      </c>
      <c r="B255" s="779" t="str">
        <f>IFERROR(VLOOKUP($A255,Задание!$A$19:$L$1500,2,FALSE),0)</f>
        <v/>
      </c>
      <c r="C255" s="779" t="str">
        <f>IFERROR(VLOOKUP($A255,Задание!$A$19:$L$1500,3,FALSE),0)</f>
        <v/>
      </c>
      <c r="D255" s="779" t="str">
        <f>IFERROR(VLOOKUP($A255,Задание!$A$19:$L$1500,4,FALSE),0)</f>
        <v/>
      </c>
      <c r="E255" s="779" t="str">
        <f>IFERROR(VLOOKUP($A255,Задание!$A$19:$L$1500,5,FALSE),0)</f>
        <v/>
      </c>
      <c r="F255" s="779" t="str">
        <f>IFERROR(VLOOKUP($A255,Задание!$A$19:$L$1500,6,FALSE),0)</f>
        <v/>
      </c>
      <c r="G255" s="779" t="str">
        <f>IFERROR(VLOOKUP($A255,Задание!$A$19:$L$1500,7,FALSE),0)</f>
        <v/>
      </c>
      <c r="H255" s="779" t="str">
        <f>IFERROR(VLOOKUP($A255,Задание!$A$19:$L$1500,8,FALSE),0)</f>
        <v/>
      </c>
      <c r="I255" s="1243" t="str">
        <f>IFERROR(VLOOKUP($A255,Задание!$A$19:$L$1500,9,FALSE),0)</f>
        <v/>
      </c>
      <c r="J255" s="779" t="str">
        <f>IFERROR(VLOOKUP($A255,Задание!$A$19:$L$1500,10,FALSE),0)</f>
        <v/>
      </c>
      <c r="K255" s="779" t="str">
        <f>IFERROR(VLOOKUP($A255,Задание!$A$19:$L$1500,11,FALSE),0)</f>
        <v/>
      </c>
      <c r="L255" s="779" t="str">
        <f>IFERROR(VLOOKUP($A255,Задание!$A$19:$L$1500,12,FALSE),0)</f>
        <v/>
      </c>
      <c r="M255" s="780" t="str">
        <f>IFERROR(VLOOKUP(A255,Задание!$A$19:$M$1500,13,FALSE),0)</f>
        <v/>
      </c>
      <c r="N255" s="202">
        <f>IFERROR(VLOOKUP(K255,'Реестр НВ'!$A$7:$J$1000,10,FALSE)*I255,0)</f>
        <v>0</v>
      </c>
      <c r="O255" s="938"/>
      <c r="P255" s="159" t="str">
        <f t="shared" si="3"/>
        <v>СКРЫТЬ</v>
      </c>
    </row>
    <row r="256" spans="1:16" ht="35.1" hidden="1" customHeight="1">
      <c r="A256" s="938">
        <f t="array" ref="A256">IFERROR(INDEX(Задание!$A$19:$A$1500,LARGE(ISNUMBER(SEARCH("0",Задание!$U$19:$U$1500))*ROW(Задание!$U$19:$U$1500),ROW()-12)-18),0)</f>
        <v>0</v>
      </c>
      <c r="B256" s="779" t="str">
        <f>IFERROR(VLOOKUP($A256,Задание!$A$19:$L$1500,2,FALSE),0)</f>
        <v/>
      </c>
      <c r="C256" s="779" t="str">
        <f>IFERROR(VLOOKUP($A256,Задание!$A$19:$L$1500,3,FALSE),0)</f>
        <v/>
      </c>
      <c r="D256" s="779" t="str">
        <f>IFERROR(VLOOKUP($A256,Задание!$A$19:$L$1500,4,FALSE),0)</f>
        <v/>
      </c>
      <c r="E256" s="779" t="str">
        <f>IFERROR(VLOOKUP($A256,Задание!$A$19:$L$1500,5,FALSE),0)</f>
        <v/>
      </c>
      <c r="F256" s="779" t="str">
        <f>IFERROR(VLOOKUP($A256,Задание!$A$19:$L$1500,6,FALSE),0)</f>
        <v/>
      </c>
      <c r="G256" s="779" t="str">
        <f>IFERROR(VLOOKUP($A256,Задание!$A$19:$L$1500,7,FALSE),0)</f>
        <v/>
      </c>
      <c r="H256" s="779" t="str">
        <f>IFERROR(VLOOKUP($A256,Задание!$A$19:$L$1500,8,FALSE),0)</f>
        <v/>
      </c>
      <c r="I256" s="1243" t="str">
        <f>IFERROR(VLOOKUP($A256,Задание!$A$19:$L$1500,9,FALSE),0)</f>
        <v/>
      </c>
      <c r="J256" s="779" t="str">
        <f>IFERROR(VLOOKUP($A256,Задание!$A$19:$L$1500,10,FALSE),0)</f>
        <v/>
      </c>
      <c r="K256" s="779" t="str">
        <f>IFERROR(VLOOKUP($A256,Задание!$A$19:$L$1500,11,FALSE),0)</f>
        <v/>
      </c>
      <c r="L256" s="779" t="str">
        <f>IFERROR(VLOOKUP($A256,Задание!$A$19:$L$1500,12,FALSE),0)</f>
        <v/>
      </c>
      <c r="M256" s="780" t="str">
        <f>IFERROR(VLOOKUP(A256,Задание!$A$19:$M$1500,13,FALSE),0)</f>
        <v/>
      </c>
      <c r="N256" s="202">
        <f>IFERROR(VLOOKUP(K256,'Реестр НВ'!$A$7:$J$1000,10,FALSE)*I256,0)</f>
        <v>0</v>
      </c>
      <c r="O256" s="938"/>
      <c r="P256" s="159" t="str">
        <f t="shared" si="3"/>
        <v>СКРЫТЬ</v>
      </c>
    </row>
    <row r="257" spans="1:16" ht="35.1" hidden="1" customHeight="1">
      <c r="A257" s="938">
        <f t="array" ref="A257">IFERROR(INDEX(Задание!$A$19:$A$1500,LARGE(ISNUMBER(SEARCH("0",Задание!$U$19:$U$1500))*ROW(Задание!$U$19:$U$1500),ROW()-12)-18),0)</f>
        <v>0</v>
      </c>
      <c r="B257" s="779" t="str">
        <f>IFERROR(VLOOKUP($A257,Задание!$A$19:$L$1500,2,FALSE),0)</f>
        <v/>
      </c>
      <c r="C257" s="779" t="str">
        <f>IFERROR(VLOOKUP($A257,Задание!$A$19:$L$1500,3,FALSE),0)</f>
        <v/>
      </c>
      <c r="D257" s="779" t="str">
        <f>IFERROR(VLOOKUP($A257,Задание!$A$19:$L$1500,4,FALSE),0)</f>
        <v/>
      </c>
      <c r="E257" s="779" t="str">
        <f>IFERROR(VLOOKUP($A257,Задание!$A$19:$L$1500,5,FALSE),0)</f>
        <v/>
      </c>
      <c r="F257" s="779" t="str">
        <f>IFERROR(VLOOKUP($A257,Задание!$A$19:$L$1500,6,FALSE),0)</f>
        <v/>
      </c>
      <c r="G257" s="779" t="str">
        <f>IFERROR(VLOOKUP($A257,Задание!$A$19:$L$1500,7,FALSE),0)</f>
        <v/>
      </c>
      <c r="H257" s="779" t="str">
        <f>IFERROR(VLOOKUP($A257,Задание!$A$19:$L$1500,8,FALSE),0)</f>
        <v/>
      </c>
      <c r="I257" s="1243" t="str">
        <f>IFERROR(VLOOKUP($A257,Задание!$A$19:$L$1500,9,FALSE),0)</f>
        <v/>
      </c>
      <c r="J257" s="779" t="str">
        <f>IFERROR(VLOOKUP($A257,Задание!$A$19:$L$1500,10,FALSE),0)</f>
        <v/>
      </c>
      <c r="K257" s="779" t="str">
        <f>IFERROR(VLOOKUP($A257,Задание!$A$19:$L$1500,11,FALSE),0)</f>
        <v/>
      </c>
      <c r="L257" s="779" t="str">
        <f>IFERROR(VLOOKUP($A257,Задание!$A$19:$L$1500,12,FALSE),0)</f>
        <v/>
      </c>
      <c r="M257" s="780" t="str">
        <f>IFERROR(VLOOKUP(A257,Задание!$A$19:$M$1500,13,FALSE),0)</f>
        <v/>
      </c>
      <c r="N257" s="202">
        <f>IFERROR(VLOOKUP(K257,'Реестр НВ'!$A$7:$J$1000,10,FALSE)*I257,0)</f>
        <v>0</v>
      </c>
      <c r="O257" s="938"/>
      <c r="P257" s="159" t="str">
        <f t="shared" si="3"/>
        <v>СКРЫТЬ</v>
      </c>
    </row>
    <row r="258" spans="1:16" ht="35.1" hidden="1" customHeight="1">
      <c r="A258" s="938">
        <f t="array" ref="A258">IFERROR(INDEX(Задание!$A$19:$A$1500,LARGE(ISNUMBER(SEARCH("0",Задание!$U$19:$U$1500))*ROW(Задание!$U$19:$U$1500),ROW()-12)-18),0)</f>
        <v>0</v>
      </c>
      <c r="B258" s="779" t="str">
        <f>IFERROR(VLOOKUP($A258,Задание!$A$19:$L$1500,2,FALSE),0)</f>
        <v/>
      </c>
      <c r="C258" s="779" t="str">
        <f>IFERROR(VLOOKUP($A258,Задание!$A$19:$L$1500,3,FALSE),0)</f>
        <v/>
      </c>
      <c r="D258" s="779" t="str">
        <f>IFERROR(VLOOKUP($A258,Задание!$A$19:$L$1500,4,FALSE),0)</f>
        <v/>
      </c>
      <c r="E258" s="779" t="str">
        <f>IFERROR(VLOOKUP($A258,Задание!$A$19:$L$1500,5,FALSE),0)</f>
        <v/>
      </c>
      <c r="F258" s="779" t="str">
        <f>IFERROR(VLOOKUP($A258,Задание!$A$19:$L$1500,6,FALSE),0)</f>
        <v/>
      </c>
      <c r="G258" s="779" t="str">
        <f>IFERROR(VLOOKUP($A258,Задание!$A$19:$L$1500,7,FALSE),0)</f>
        <v/>
      </c>
      <c r="H258" s="779" t="str">
        <f>IFERROR(VLOOKUP($A258,Задание!$A$19:$L$1500,8,FALSE),0)</f>
        <v/>
      </c>
      <c r="I258" s="1243" t="str">
        <f>IFERROR(VLOOKUP($A258,Задание!$A$19:$L$1500,9,FALSE),0)</f>
        <v/>
      </c>
      <c r="J258" s="779" t="str">
        <f>IFERROR(VLOOKUP($A258,Задание!$A$19:$L$1500,10,FALSE),0)</f>
        <v/>
      </c>
      <c r="K258" s="779" t="str">
        <f>IFERROR(VLOOKUP($A258,Задание!$A$19:$L$1500,11,FALSE),0)</f>
        <v/>
      </c>
      <c r="L258" s="779" t="str">
        <f>IFERROR(VLOOKUP($A258,Задание!$A$19:$L$1500,12,FALSE),0)</f>
        <v/>
      </c>
      <c r="M258" s="780" t="str">
        <f>IFERROR(VLOOKUP(A258,Задание!$A$19:$M$1500,13,FALSE),0)</f>
        <v/>
      </c>
      <c r="N258" s="202">
        <f>IFERROR(VLOOKUP(K258,'Реестр НВ'!$A$7:$J$1000,10,FALSE)*I258,0)</f>
        <v>0</v>
      </c>
      <c r="O258" s="938"/>
      <c r="P258" s="159" t="str">
        <f t="shared" si="3"/>
        <v>СКРЫТЬ</v>
      </c>
    </row>
    <row r="259" spans="1:16" ht="35.1" hidden="1" customHeight="1">
      <c r="A259" s="938">
        <f t="array" ref="A259">IFERROR(INDEX(Задание!$A$19:$A$1500,LARGE(ISNUMBER(SEARCH("0",Задание!$U$19:$U$1500))*ROW(Задание!$U$19:$U$1500),ROW()-12)-18),0)</f>
        <v>0</v>
      </c>
      <c r="B259" s="779" t="str">
        <f>IFERROR(VLOOKUP($A259,Задание!$A$19:$L$1500,2,FALSE),0)</f>
        <v/>
      </c>
      <c r="C259" s="779" t="str">
        <f>IFERROR(VLOOKUP($A259,Задание!$A$19:$L$1500,3,FALSE),0)</f>
        <v/>
      </c>
      <c r="D259" s="779" t="str">
        <f>IFERROR(VLOOKUP($A259,Задание!$A$19:$L$1500,4,FALSE),0)</f>
        <v/>
      </c>
      <c r="E259" s="779" t="str">
        <f>IFERROR(VLOOKUP($A259,Задание!$A$19:$L$1500,5,FALSE),0)</f>
        <v/>
      </c>
      <c r="F259" s="779" t="str">
        <f>IFERROR(VLOOKUP($A259,Задание!$A$19:$L$1500,6,FALSE),0)</f>
        <v/>
      </c>
      <c r="G259" s="779" t="str">
        <f>IFERROR(VLOOKUP($A259,Задание!$A$19:$L$1500,7,FALSE),0)</f>
        <v/>
      </c>
      <c r="H259" s="779" t="str">
        <f>IFERROR(VLOOKUP($A259,Задание!$A$19:$L$1500,8,FALSE),0)</f>
        <v/>
      </c>
      <c r="I259" s="1243" t="str">
        <f>IFERROR(VLOOKUP($A259,Задание!$A$19:$L$1500,9,FALSE),0)</f>
        <v/>
      </c>
      <c r="J259" s="779" t="str">
        <f>IFERROR(VLOOKUP($A259,Задание!$A$19:$L$1500,10,FALSE),0)</f>
        <v/>
      </c>
      <c r="K259" s="779" t="str">
        <f>IFERROR(VLOOKUP($A259,Задание!$A$19:$L$1500,11,FALSE),0)</f>
        <v/>
      </c>
      <c r="L259" s="779" t="str">
        <f>IFERROR(VLOOKUP($A259,Задание!$A$19:$L$1500,12,FALSE),0)</f>
        <v/>
      </c>
      <c r="M259" s="780" t="str">
        <f>IFERROR(VLOOKUP(A259,Задание!$A$19:$M$1500,13,FALSE),0)</f>
        <v/>
      </c>
      <c r="N259" s="202">
        <f>IFERROR(VLOOKUP(K259,'Реестр НВ'!$A$7:$J$1000,10,FALSE)*I259,0)</f>
        <v>0</v>
      </c>
      <c r="O259" s="938"/>
      <c r="P259" s="159" t="str">
        <f t="shared" si="3"/>
        <v>СКРЫТЬ</v>
      </c>
    </row>
    <row r="260" spans="1:16" ht="35.1" hidden="1" customHeight="1">
      <c r="A260" s="938">
        <f t="array" ref="A260">IFERROR(INDEX(Задание!$A$19:$A$1500,LARGE(ISNUMBER(SEARCH("0",Задание!$U$19:$U$1500))*ROW(Задание!$U$19:$U$1500),ROW()-12)-18),0)</f>
        <v>0</v>
      </c>
      <c r="B260" s="779" t="str">
        <f>IFERROR(VLOOKUP($A260,Задание!$A$19:$L$1500,2,FALSE),0)</f>
        <v/>
      </c>
      <c r="C260" s="779" t="str">
        <f>IFERROR(VLOOKUP($A260,Задание!$A$19:$L$1500,3,FALSE),0)</f>
        <v/>
      </c>
      <c r="D260" s="779" t="str">
        <f>IFERROR(VLOOKUP($A260,Задание!$A$19:$L$1500,4,FALSE),0)</f>
        <v/>
      </c>
      <c r="E260" s="779" t="str">
        <f>IFERROR(VLOOKUP($A260,Задание!$A$19:$L$1500,5,FALSE),0)</f>
        <v/>
      </c>
      <c r="F260" s="779" t="str">
        <f>IFERROR(VLOOKUP($A260,Задание!$A$19:$L$1500,6,FALSE),0)</f>
        <v/>
      </c>
      <c r="G260" s="779" t="str">
        <f>IFERROR(VLOOKUP($A260,Задание!$A$19:$L$1500,7,FALSE),0)</f>
        <v/>
      </c>
      <c r="H260" s="779" t="str">
        <f>IFERROR(VLOOKUP($A260,Задание!$A$19:$L$1500,8,FALSE),0)</f>
        <v/>
      </c>
      <c r="I260" s="1243" t="str">
        <f>IFERROR(VLOOKUP($A260,Задание!$A$19:$L$1500,9,FALSE),0)</f>
        <v/>
      </c>
      <c r="J260" s="779" t="str">
        <f>IFERROR(VLOOKUP($A260,Задание!$A$19:$L$1500,10,FALSE),0)</f>
        <v/>
      </c>
      <c r="K260" s="779" t="str">
        <f>IFERROR(VLOOKUP($A260,Задание!$A$19:$L$1500,11,FALSE),0)</f>
        <v/>
      </c>
      <c r="L260" s="779" t="str">
        <f>IFERROR(VLOOKUP($A260,Задание!$A$19:$L$1500,12,FALSE),0)</f>
        <v/>
      </c>
      <c r="M260" s="780" t="str">
        <f>IFERROR(VLOOKUP(A260,Задание!$A$19:$M$1500,13,FALSE),0)</f>
        <v/>
      </c>
      <c r="N260" s="202">
        <f>IFERROR(VLOOKUP(K260,'Реестр НВ'!$A$7:$J$1000,10,FALSE)*I260,0)</f>
        <v>0</v>
      </c>
      <c r="O260" s="938"/>
      <c r="P260" s="159" t="str">
        <f t="shared" si="3"/>
        <v>СКРЫТЬ</v>
      </c>
    </row>
    <row r="261" spans="1:16" ht="35.1" hidden="1" customHeight="1">
      <c r="A261" s="938">
        <f t="array" ref="A261">IFERROR(INDEX(Задание!$A$19:$A$1500,LARGE(ISNUMBER(SEARCH("0",Задание!$U$19:$U$1500))*ROW(Задание!$U$19:$U$1500),ROW()-12)-18),0)</f>
        <v>0</v>
      </c>
      <c r="B261" s="779" t="str">
        <f>IFERROR(VLOOKUP($A261,Задание!$A$19:$L$1500,2,FALSE),0)</f>
        <v/>
      </c>
      <c r="C261" s="779" t="str">
        <f>IFERROR(VLOOKUP($A261,Задание!$A$19:$L$1500,3,FALSE),0)</f>
        <v/>
      </c>
      <c r="D261" s="779" t="str">
        <f>IFERROR(VLOOKUP($A261,Задание!$A$19:$L$1500,4,FALSE),0)</f>
        <v/>
      </c>
      <c r="E261" s="779" t="str">
        <f>IFERROR(VLOOKUP($A261,Задание!$A$19:$L$1500,5,FALSE),0)</f>
        <v/>
      </c>
      <c r="F261" s="779" t="str">
        <f>IFERROR(VLOOKUP($A261,Задание!$A$19:$L$1500,6,FALSE),0)</f>
        <v/>
      </c>
      <c r="G261" s="779" t="str">
        <f>IFERROR(VLOOKUP($A261,Задание!$A$19:$L$1500,7,FALSE),0)</f>
        <v/>
      </c>
      <c r="H261" s="779" t="str">
        <f>IFERROR(VLOOKUP($A261,Задание!$A$19:$L$1500,8,FALSE),0)</f>
        <v/>
      </c>
      <c r="I261" s="1243" t="str">
        <f>IFERROR(VLOOKUP($A261,Задание!$A$19:$L$1500,9,FALSE),0)</f>
        <v/>
      </c>
      <c r="J261" s="779" t="str">
        <f>IFERROR(VLOOKUP($A261,Задание!$A$19:$L$1500,10,FALSE),0)</f>
        <v/>
      </c>
      <c r="K261" s="779" t="str">
        <f>IFERROR(VLOOKUP($A261,Задание!$A$19:$L$1500,11,FALSE),0)</f>
        <v/>
      </c>
      <c r="L261" s="779" t="str">
        <f>IFERROR(VLOOKUP($A261,Задание!$A$19:$L$1500,12,FALSE),0)</f>
        <v/>
      </c>
      <c r="M261" s="780" t="str">
        <f>IFERROR(VLOOKUP(A261,Задание!$A$19:$M$1500,13,FALSE),0)</f>
        <v/>
      </c>
      <c r="N261" s="202">
        <f>IFERROR(VLOOKUP(K261,'Реестр НВ'!$A$7:$J$1000,10,FALSE)*I261,0)</f>
        <v>0</v>
      </c>
      <c r="O261" s="938"/>
      <c r="P261" s="159" t="str">
        <f t="shared" si="3"/>
        <v>СКРЫТЬ</v>
      </c>
    </row>
    <row r="262" spans="1:16" ht="35.1" hidden="1" customHeight="1">
      <c r="A262" s="938">
        <f t="array" ref="A262">IFERROR(INDEX(Задание!$A$19:$A$1500,LARGE(ISNUMBER(SEARCH("0",Задание!$U$19:$U$1500))*ROW(Задание!$U$19:$U$1500),ROW()-12)-18),0)</f>
        <v>0</v>
      </c>
      <c r="B262" s="779" t="str">
        <f>IFERROR(VLOOKUP($A262,Задание!$A$19:$L$1500,2,FALSE),0)</f>
        <v/>
      </c>
      <c r="C262" s="779" t="str">
        <f>IFERROR(VLOOKUP($A262,Задание!$A$19:$L$1500,3,FALSE),0)</f>
        <v/>
      </c>
      <c r="D262" s="779" t="str">
        <f>IFERROR(VLOOKUP($A262,Задание!$A$19:$L$1500,4,FALSE),0)</f>
        <v/>
      </c>
      <c r="E262" s="779" t="str">
        <f>IFERROR(VLOOKUP($A262,Задание!$A$19:$L$1500,5,FALSE),0)</f>
        <v/>
      </c>
      <c r="F262" s="779" t="str">
        <f>IFERROR(VLOOKUP($A262,Задание!$A$19:$L$1500,6,FALSE),0)</f>
        <v/>
      </c>
      <c r="G262" s="779" t="str">
        <f>IFERROR(VLOOKUP($A262,Задание!$A$19:$L$1500,7,FALSE),0)</f>
        <v/>
      </c>
      <c r="H262" s="779" t="str">
        <f>IFERROR(VLOOKUP($A262,Задание!$A$19:$L$1500,8,FALSE),0)</f>
        <v/>
      </c>
      <c r="I262" s="1243" t="str">
        <f>IFERROR(VLOOKUP($A262,Задание!$A$19:$L$1500,9,FALSE),0)</f>
        <v/>
      </c>
      <c r="J262" s="779" t="str">
        <f>IFERROR(VLOOKUP($A262,Задание!$A$19:$L$1500,10,FALSE),0)</f>
        <v/>
      </c>
      <c r="K262" s="779" t="str">
        <f>IFERROR(VLOOKUP($A262,Задание!$A$19:$L$1500,11,FALSE),0)</f>
        <v/>
      </c>
      <c r="L262" s="779" t="str">
        <f>IFERROR(VLOOKUP($A262,Задание!$A$19:$L$1500,12,FALSE),0)</f>
        <v/>
      </c>
      <c r="M262" s="780" t="str">
        <f>IFERROR(VLOOKUP(A262,Задание!$A$19:$M$1500,13,FALSE),0)</f>
        <v/>
      </c>
      <c r="N262" s="202">
        <f>IFERROR(VLOOKUP(K262,'Реестр НВ'!$A$7:$J$1000,10,FALSE)*I262,0)</f>
        <v>0</v>
      </c>
      <c r="O262" s="938"/>
      <c r="P262" s="159" t="str">
        <f t="shared" si="3"/>
        <v>СКРЫТЬ</v>
      </c>
    </row>
    <row r="263" spans="1:16" ht="35.1" hidden="1" customHeight="1">
      <c r="A263" s="938">
        <f t="array" ref="A263">IFERROR(INDEX(Задание!$A$19:$A$1500,LARGE(ISNUMBER(SEARCH("0",Задание!$U$19:$U$1500))*ROW(Задание!$U$19:$U$1500),ROW()-12)-18),0)</f>
        <v>0</v>
      </c>
      <c r="B263" s="779" t="str">
        <f>IFERROR(VLOOKUP($A263,Задание!$A$19:$L$1500,2,FALSE),0)</f>
        <v/>
      </c>
      <c r="C263" s="779" t="str">
        <f>IFERROR(VLOOKUP($A263,Задание!$A$19:$L$1500,3,FALSE),0)</f>
        <v/>
      </c>
      <c r="D263" s="779" t="str">
        <f>IFERROR(VLOOKUP($A263,Задание!$A$19:$L$1500,4,FALSE),0)</f>
        <v/>
      </c>
      <c r="E263" s="779" t="str">
        <f>IFERROR(VLOOKUP($A263,Задание!$A$19:$L$1500,5,FALSE),0)</f>
        <v/>
      </c>
      <c r="F263" s="779" t="str">
        <f>IFERROR(VLOOKUP($A263,Задание!$A$19:$L$1500,6,FALSE),0)</f>
        <v/>
      </c>
      <c r="G263" s="779" t="str">
        <f>IFERROR(VLOOKUP($A263,Задание!$A$19:$L$1500,7,FALSE),0)</f>
        <v/>
      </c>
      <c r="H263" s="779" t="str">
        <f>IFERROR(VLOOKUP($A263,Задание!$A$19:$L$1500,8,FALSE),0)</f>
        <v/>
      </c>
      <c r="I263" s="1243" t="str">
        <f>IFERROR(VLOOKUP($A263,Задание!$A$19:$L$1500,9,FALSE),0)</f>
        <v/>
      </c>
      <c r="J263" s="779" t="str">
        <f>IFERROR(VLOOKUP($A263,Задание!$A$19:$L$1500,10,FALSE),0)</f>
        <v/>
      </c>
      <c r="K263" s="779" t="str">
        <f>IFERROR(VLOOKUP($A263,Задание!$A$19:$L$1500,11,FALSE),0)</f>
        <v/>
      </c>
      <c r="L263" s="779" t="str">
        <f>IFERROR(VLOOKUP($A263,Задание!$A$19:$L$1500,12,FALSE),0)</f>
        <v/>
      </c>
      <c r="M263" s="780" t="str">
        <f>IFERROR(VLOOKUP(A263,Задание!$A$19:$M$1500,13,FALSE),0)</f>
        <v/>
      </c>
      <c r="N263" s="202">
        <f>IFERROR(VLOOKUP(K263,'Реестр НВ'!$A$7:$J$1000,10,FALSE)*I263,0)</f>
        <v>0</v>
      </c>
      <c r="O263" s="938"/>
      <c r="P263" s="159" t="str">
        <f t="shared" si="3"/>
        <v>СКРЫТЬ</v>
      </c>
    </row>
    <row r="264" spans="1:16" ht="35.1" hidden="1" customHeight="1">
      <c r="A264" s="938">
        <f t="array" ref="A264">IFERROR(INDEX(Задание!$A$19:$A$1500,LARGE(ISNUMBER(SEARCH("0",Задание!$U$19:$U$1500))*ROW(Задание!$U$19:$U$1500),ROW()-12)-18),0)</f>
        <v>0</v>
      </c>
      <c r="B264" s="779" t="str">
        <f>IFERROR(VLOOKUP($A264,Задание!$A$19:$L$1500,2,FALSE),0)</f>
        <v/>
      </c>
      <c r="C264" s="779" t="str">
        <f>IFERROR(VLOOKUP($A264,Задание!$A$19:$L$1500,3,FALSE),0)</f>
        <v/>
      </c>
      <c r="D264" s="779" t="str">
        <f>IFERROR(VLOOKUP($A264,Задание!$A$19:$L$1500,4,FALSE),0)</f>
        <v/>
      </c>
      <c r="E264" s="779" t="str">
        <f>IFERROR(VLOOKUP($A264,Задание!$A$19:$L$1500,5,FALSE),0)</f>
        <v/>
      </c>
      <c r="F264" s="779" t="str">
        <f>IFERROR(VLOOKUP($A264,Задание!$A$19:$L$1500,6,FALSE),0)</f>
        <v/>
      </c>
      <c r="G264" s="779" t="str">
        <f>IFERROR(VLOOKUP($A264,Задание!$A$19:$L$1500,7,FALSE),0)</f>
        <v/>
      </c>
      <c r="H264" s="779" t="str">
        <f>IFERROR(VLOOKUP($A264,Задание!$A$19:$L$1500,8,FALSE),0)</f>
        <v/>
      </c>
      <c r="I264" s="1243" t="str">
        <f>IFERROR(VLOOKUP($A264,Задание!$A$19:$L$1500,9,FALSE),0)</f>
        <v/>
      </c>
      <c r="J264" s="779" t="str">
        <f>IFERROR(VLOOKUP($A264,Задание!$A$19:$L$1500,10,FALSE),0)</f>
        <v/>
      </c>
      <c r="K264" s="779" t="str">
        <f>IFERROR(VLOOKUP($A264,Задание!$A$19:$L$1500,11,FALSE),0)</f>
        <v/>
      </c>
      <c r="L264" s="779" t="str">
        <f>IFERROR(VLOOKUP($A264,Задание!$A$19:$L$1500,12,FALSE),0)</f>
        <v/>
      </c>
      <c r="M264" s="780" t="str">
        <f>IFERROR(VLOOKUP(A264,Задание!$A$19:$M$1500,13,FALSE),0)</f>
        <v/>
      </c>
      <c r="N264" s="202">
        <f>IFERROR(VLOOKUP(K264,'Реестр НВ'!$A$7:$J$1000,10,FALSE)*I264,0)</f>
        <v>0</v>
      </c>
      <c r="O264" s="938"/>
      <c r="P264" s="159" t="str">
        <f t="shared" si="3"/>
        <v>СКРЫТЬ</v>
      </c>
    </row>
    <row r="265" spans="1:16" ht="35.1" hidden="1" customHeight="1">
      <c r="A265" s="938">
        <f t="array" ref="A265">IFERROR(INDEX(Задание!$A$19:$A$1500,LARGE(ISNUMBER(SEARCH("0",Задание!$U$19:$U$1500))*ROW(Задание!$U$19:$U$1500),ROW()-12)-18),0)</f>
        <v>0</v>
      </c>
      <c r="B265" s="779" t="str">
        <f>IFERROR(VLOOKUP($A265,Задание!$A$19:$L$1500,2,FALSE),0)</f>
        <v/>
      </c>
      <c r="C265" s="779" t="str">
        <f>IFERROR(VLOOKUP($A265,Задание!$A$19:$L$1500,3,FALSE),0)</f>
        <v/>
      </c>
      <c r="D265" s="779" t="str">
        <f>IFERROR(VLOOKUP($A265,Задание!$A$19:$L$1500,4,FALSE),0)</f>
        <v/>
      </c>
      <c r="E265" s="779" t="str">
        <f>IFERROR(VLOOKUP($A265,Задание!$A$19:$L$1500,5,FALSE),0)</f>
        <v/>
      </c>
      <c r="F265" s="779" t="str">
        <f>IFERROR(VLOOKUP($A265,Задание!$A$19:$L$1500,6,FALSE),0)</f>
        <v/>
      </c>
      <c r="G265" s="779" t="str">
        <f>IFERROR(VLOOKUP($A265,Задание!$A$19:$L$1500,7,FALSE),0)</f>
        <v/>
      </c>
      <c r="H265" s="779" t="str">
        <f>IFERROR(VLOOKUP($A265,Задание!$A$19:$L$1500,8,FALSE),0)</f>
        <v/>
      </c>
      <c r="I265" s="1243" t="str">
        <f>IFERROR(VLOOKUP($A265,Задание!$A$19:$L$1500,9,FALSE),0)</f>
        <v/>
      </c>
      <c r="J265" s="779" t="str">
        <f>IFERROR(VLOOKUP($A265,Задание!$A$19:$L$1500,10,FALSE),0)</f>
        <v/>
      </c>
      <c r="K265" s="779" t="str">
        <f>IFERROR(VLOOKUP($A265,Задание!$A$19:$L$1500,11,FALSE),0)</f>
        <v/>
      </c>
      <c r="L265" s="779" t="str">
        <f>IFERROR(VLOOKUP($A265,Задание!$A$19:$L$1500,12,FALSE),0)</f>
        <v/>
      </c>
      <c r="M265" s="780" t="str">
        <f>IFERROR(VLOOKUP(A265,Задание!$A$19:$M$1500,13,FALSE),0)</f>
        <v/>
      </c>
      <c r="N265" s="202">
        <f>IFERROR(VLOOKUP(K265,'Реестр НВ'!$A$7:$J$1000,10,FALSE)*I265,0)</f>
        <v>0</v>
      </c>
      <c r="O265" s="938"/>
      <c r="P265" s="159" t="str">
        <f t="shared" si="3"/>
        <v>СКРЫТЬ</v>
      </c>
    </row>
    <row r="266" spans="1:16" ht="35.1" hidden="1" customHeight="1">
      <c r="A266" s="938">
        <f t="array" ref="A266">IFERROR(INDEX(Задание!$A$19:$A$1500,LARGE(ISNUMBER(SEARCH("0",Задание!$U$19:$U$1500))*ROW(Задание!$U$19:$U$1500),ROW()-12)-18),0)</f>
        <v>0</v>
      </c>
      <c r="B266" s="779" t="str">
        <f>IFERROR(VLOOKUP($A266,Задание!$A$19:$L$1500,2,FALSE),0)</f>
        <v/>
      </c>
      <c r="C266" s="779" t="str">
        <f>IFERROR(VLOOKUP($A266,Задание!$A$19:$L$1500,3,FALSE),0)</f>
        <v/>
      </c>
      <c r="D266" s="779" t="str">
        <f>IFERROR(VLOOKUP($A266,Задание!$A$19:$L$1500,4,FALSE),0)</f>
        <v/>
      </c>
      <c r="E266" s="779" t="str">
        <f>IFERROR(VLOOKUP($A266,Задание!$A$19:$L$1500,5,FALSE),0)</f>
        <v/>
      </c>
      <c r="F266" s="779" t="str">
        <f>IFERROR(VLOOKUP($A266,Задание!$A$19:$L$1500,6,FALSE),0)</f>
        <v/>
      </c>
      <c r="G266" s="779" t="str">
        <f>IFERROR(VLOOKUP($A266,Задание!$A$19:$L$1500,7,FALSE),0)</f>
        <v/>
      </c>
      <c r="H266" s="779" t="str">
        <f>IFERROR(VLOOKUP($A266,Задание!$A$19:$L$1500,8,FALSE),0)</f>
        <v/>
      </c>
      <c r="I266" s="1243" t="str">
        <f>IFERROR(VLOOKUP($A266,Задание!$A$19:$L$1500,9,FALSE),0)</f>
        <v/>
      </c>
      <c r="J266" s="779" t="str">
        <f>IFERROR(VLOOKUP($A266,Задание!$A$19:$L$1500,10,FALSE),0)</f>
        <v/>
      </c>
      <c r="K266" s="779" t="str">
        <f>IFERROR(VLOOKUP($A266,Задание!$A$19:$L$1500,11,FALSE),0)</f>
        <v/>
      </c>
      <c r="L266" s="779" t="str">
        <f>IFERROR(VLOOKUP($A266,Задание!$A$19:$L$1500,12,FALSE),0)</f>
        <v/>
      </c>
      <c r="M266" s="780" t="str">
        <f>IFERROR(VLOOKUP(A266,Задание!$A$19:$M$1500,13,FALSE),0)</f>
        <v/>
      </c>
      <c r="N266" s="202">
        <f>IFERROR(VLOOKUP(K266,'Реестр НВ'!$A$7:$J$1000,10,FALSE)*I266,0)</f>
        <v>0</v>
      </c>
      <c r="O266" s="938"/>
      <c r="P266" s="159" t="str">
        <f t="shared" si="3"/>
        <v>СКРЫТЬ</v>
      </c>
    </row>
    <row r="267" spans="1:16" ht="35.1" hidden="1" customHeight="1">
      <c r="A267" s="938">
        <f t="array" ref="A267">IFERROR(INDEX(Задание!$A$19:$A$1500,LARGE(ISNUMBER(SEARCH("0",Задание!$U$19:$U$1500))*ROW(Задание!$U$19:$U$1500),ROW()-12)-18),0)</f>
        <v>0</v>
      </c>
      <c r="B267" s="779" t="str">
        <f>IFERROR(VLOOKUP($A267,Задание!$A$19:$L$1500,2,FALSE),0)</f>
        <v/>
      </c>
      <c r="C267" s="779" t="str">
        <f>IFERROR(VLOOKUP($A267,Задание!$A$19:$L$1500,3,FALSE),0)</f>
        <v/>
      </c>
      <c r="D267" s="779" t="str">
        <f>IFERROR(VLOOKUP($A267,Задание!$A$19:$L$1500,4,FALSE),0)</f>
        <v/>
      </c>
      <c r="E267" s="779" t="str">
        <f>IFERROR(VLOOKUP($A267,Задание!$A$19:$L$1500,5,FALSE),0)</f>
        <v/>
      </c>
      <c r="F267" s="779" t="str">
        <f>IFERROR(VLOOKUP($A267,Задание!$A$19:$L$1500,6,FALSE),0)</f>
        <v/>
      </c>
      <c r="G267" s="779" t="str">
        <f>IFERROR(VLOOKUP($A267,Задание!$A$19:$L$1500,7,FALSE),0)</f>
        <v/>
      </c>
      <c r="H267" s="779" t="str">
        <f>IFERROR(VLOOKUP($A267,Задание!$A$19:$L$1500,8,FALSE),0)</f>
        <v/>
      </c>
      <c r="I267" s="1243" t="str">
        <f>IFERROR(VLOOKUP($A267,Задание!$A$19:$L$1500,9,FALSE),0)</f>
        <v/>
      </c>
      <c r="J267" s="779" t="str">
        <f>IFERROR(VLOOKUP($A267,Задание!$A$19:$L$1500,10,FALSE),0)</f>
        <v/>
      </c>
      <c r="K267" s="779" t="str">
        <f>IFERROR(VLOOKUP($A267,Задание!$A$19:$L$1500,11,FALSE),0)</f>
        <v/>
      </c>
      <c r="L267" s="779" t="str">
        <f>IFERROR(VLOOKUP($A267,Задание!$A$19:$L$1500,12,FALSE),0)</f>
        <v/>
      </c>
      <c r="M267" s="780" t="str">
        <f>IFERROR(VLOOKUP(A267,Задание!$A$19:$M$1500,13,FALSE),0)</f>
        <v/>
      </c>
      <c r="N267" s="202">
        <f>IFERROR(VLOOKUP(K267,'Реестр НВ'!$A$7:$J$1000,10,FALSE)*I267,0)</f>
        <v>0</v>
      </c>
      <c r="O267" s="938"/>
      <c r="P267" s="159" t="str">
        <f t="shared" si="3"/>
        <v>СКРЫТЬ</v>
      </c>
    </row>
    <row r="268" spans="1:16" ht="35.1" hidden="1" customHeight="1">
      <c r="A268" s="938">
        <f t="array" ref="A268">IFERROR(INDEX(Задание!$A$19:$A$1500,LARGE(ISNUMBER(SEARCH("0",Задание!$U$19:$U$1500))*ROW(Задание!$U$19:$U$1500),ROW()-12)-18),0)</f>
        <v>0</v>
      </c>
      <c r="B268" s="779" t="str">
        <f>IFERROR(VLOOKUP($A268,Задание!$A$19:$L$1500,2,FALSE),0)</f>
        <v/>
      </c>
      <c r="C268" s="779" t="str">
        <f>IFERROR(VLOOKUP($A268,Задание!$A$19:$L$1500,3,FALSE),0)</f>
        <v/>
      </c>
      <c r="D268" s="779" t="str">
        <f>IFERROR(VLOOKUP($A268,Задание!$A$19:$L$1500,4,FALSE),0)</f>
        <v/>
      </c>
      <c r="E268" s="779" t="str">
        <f>IFERROR(VLOOKUP($A268,Задание!$A$19:$L$1500,5,FALSE),0)</f>
        <v/>
      </c>
      <c r="F268" s="779" t="str">
        <f>IFERROR(VLOOKUP($A268,Задание!$A$19:$L$1500,6,FALSE),0)</f>
        <v/>
      </c>
      <c r="G268" s="779" t="str">
        <f>IFERROR(VLOOKUP($A268,Задание!$A$19:$L$1500,7,FALSE),0)</f>
        <v/>
      </c>
      <c r="H268" s="779" t="str">
        <f>IFERROR(VLOOKUP($A268,Задание!$A$19:$L$1500,8,FALSE),0)</f>
        <v/>
      </c>
      <c r="I268" s="1243" t="str">
        <f>IFERROR(VLOOKUP($A268,Задание!$A$19:$L$1500,9,FALSE),0)</f>
        <v/>
      </c>
      <c r="J268" s="779" t="str">
        <f>IFERROR(VLOOKUP($A268,Задание!$A$19:$L$1500,10,FALSE),0)</f>
        <v/>
      </c>
      <c r="K268" s="779" t="str">
        <f>IFERROR(VLOOKUP($A268,Задание!$A$19:$L$1500,11,FALSE),0)</f>
        <v/>
      </c>
      <c r="L268" s="779" t="str">
        <f>IFERROR(VLOOKUP($A268,Задание!$A$19:$L$1500,12,FALSE),0)</f>
        <v/>
      </c>
      <c r="M268" s="780" t="str">
        <f>IFERROR(VLOOKUP(A268,Задание!$A$19:$M$1500,13,FALSE),0)</f>
        <v/>
      </c>
      <c r="N268" s="202">
        <f>IFERROR(VLOOKUP(K268,'Реестр НВ'!$A$7:$J$1000,10,FALSE)*I268,0)</f>
        <v>0</v>
      </c>
      <c r="O268" s="938"/>
      <c r="P268" s="159" t="str">
        <f t="shared" si="3"/>
        <v>СКРЫТЬ</v>
      </c>
    </row>
    <row r="269" spans="1:16" ht="35.1" hidden="1" customHeight="1">
      <c r="A269" s="938">
        <f t="array" ref="A269">IFERROR(INDEX(Задание!$A$19:$A$1500,LARGE(ISNUMBER(SEARCH("0",Задание!$U$19:$U$1500))*ROW(Задание!$U$19:$U$1500),ROW()-12)-18),0)</f>
        <v>0</v>
      </c>
      <c r="B269" s="779" t="str">
        <f>IFERROR(VLOOKUP($A269,Задание!$A$19:$L$1500,2,FALSE),0)</f>
        <v/>
      </c>
      <c r="C269" s="779" t="str">
        <f>IFERROR(VLOOKUP($A269,Задание!$A$19:$L$1500,3,FALSE),0)</f>
        <v/>
      </c>
      <c r="D269" s="779" t="str">
        <f>IFERROR(VLOOKUP($A269,Задание!$A$19:$L$1500,4,FALSE),0)</f>
        <v/>
      </c>
      <c r="E269" s="779" t="str">
        <f>IFERROR(VLOOKUP($A269,Задание!$A$19:$L$1500,5,FALSE),0)</f>
        <v/>
      </c>
      <c r="F269" s="779" t="str">
        <f>IFERROR(VLOOKUP($A269,Задание!$A$19:$L$1500,6,FALSE),0)</f>
        <v/>
      </c>
      <c r="G269" s="779" t="str">
        <f>IFERROR(VLOOKUP($A269,Задание!$A$19:$L$1500,7,FALSE),0)</f>
        <v/>
      </c>
      <c r="H269" s="779" t="str">
        <f>IFERROR(VLOOKUP($A269,Задание!$A$19:$L$1500,8,FALSE),0)</f>
        <v/>
      </c>
      <c r="I269" s="1243" t="str">
        <f>IFERROR(VLOOKUP($A269,Задание!$A$19:$L$1500,9,FALSE),0)</f>
        <v/>
      </c>
      <c r="J269" s="779" t="str">
        <f>IFERROR(VLOOKUP($A269,Задание!$A$19:$L$1500,10,FALSE),0)</f>
        <v/>
      </c>
      <c r="K269" s="779" t="str">
        <f>IFERROR(VLOOKUP($A269,Задание!$A$19:$L$1500,11,FALSE),0)</f>
        <v/>
      </c>
      <c r="L269" s="779" t="str">
        <f>IFERROR(VLOOKUP($A269,Задание!$A$19:$L$1500,12,FALSE),0)</f>
        <v/>
      </c>
      <c r="M269" s="780" t="str">
        <f>IFERROR(VLOOKUP(A269,Задание!$A$19:$M$1500,13,FALSE),0)</f>
        <v/>
      </c>
      <c r="N269" s="202">
        <f>IFERROR(VLOOKUP(K269,'Реестр НВ'!$A$7:$J$1000,10,FALSE)*I269,0)</f>
        <v>0</v>
      </c>
      <c r="O269" s="938"/>
      <c r="P269" s="159" t="str">
        <f t="shared" si="3"/>
        <v>СКРЫТЬ</v>
      </c>
    </row>
    <row r="270" spans="1:16" ht="35.1" hidden="1" customHeight="1">
      <c r="A270" s="938">
        <f t="array" ref="A270">IFERROR(INDEX(Задание!$A$19:$A$1500,LARGE(ISNUMBER(SEARCH("0",Задание!$U$19:$U$1500))*ROW(Задание!$U$19:$U$1500),ROW()-12)-18),0)</f>
        <v>0</v>
      </c>
      <c r="B270" s="779" t="str">
        <f>IFERROR(VLOOKUP($A270,Задание!$A$19:$L$1500,2,FALSE),0)</f>
        <v/>
      </c>
      <c r="C270" s="779" t="str">
        <f>IFERROR(VLOOKUP($A270,Задание!$A$19:$L$1500,3,FALSE),0)</f>
        <v/>
      </c>
      <c r="D270" s="779" t="str">
        <f>IFERROR(VLOOKUP($A270,Задание!$A$19:$L$1500,4,FALSE),0)</f>
        <v/>
      </c>
      <c r="E270" s="779" t="str">
        <f>IFERROR(VLOOKUP($A270,Задание!$A$19:$L$1500,5,FALSE),0)</f>
        <v/>
      </c>
      <c r="F270" s="779" t="str">
        <f>IFERROR(VLOOKUP($A270,Задание!$A$19:$L$1500,6,FALSE),0)</f>
        <v/>
      </c>
      <c r="G270" s="779" t="str">
        <f>IFERROR(VLOOKUP($A270,Задание!$A$19:$L$1500,7,FALSE),0)</f>
        <v/>
      </c>
      <c r="H270" s="779" t="str">
        <f>IFERROR(VLOOKUP($A270,Задание!$A$19:$L$1500,8,FALSE),0)</f>
        <v/>
      </c>
      <c r="I270" s="1243" t="str">
        <f>IFERROR(VLOOKUP($A270,Задание!$A$19:$L$1500,9,FALSE),0)</f>
        <v/>
      </c>
      <c r="J270" s="779" t="str">
        <f>IFERROR(VLOOKUP($A270,Задание!$A$19:$L$1500,10,FALSE),0)</f>
        <v/>
      </c>
      <c r="K270" s="779" t="str">
        <f>IFERROR(VLOOKUP($A270,Задание!$A$19:$L$1500,11,FALSE),0)</f>
        <v/>
      </c>
      <c r="L270" s="779" t="str">
        <f>IFERROR(VLOOKUP($A270,Задание!$A$19:$L$1500,12,FALSE),0)</f>
        <v/>
      </c>
      <c r="M270" s="780" t="str">
        <f>IFERROR(VLOOKUP(A270,Задание!$A$19:$M$1500,13,FALSE),0)</f>
        <v/>
      </c>
      <c r="N270" s="202">
        <f>IFERROR(VLOOKUP(K270,'Реестр НВ'!$A$7:$J$1000,10,FALSE)*I270,0)</f>
        <v>0</v>
      </c>
      <c r="O270" s="938"/>
      <c r="P270" s="159" t="str">
        <f t="shared" ref="P270:P333" si="4">IF(A270&gt;0,"ОК","СКРЫТЬ")</f>
        <v>СКРЫТЬ</v>
      </c>
    </row>
    <row r="271" spans="1:16" ht="35.1" hidden="1" customHeight="1">
      <c r="A271" s="938">
        <f t="array" ref="A271">IFERROR(INDEX(Задание!$A$19:$A$1500,LARGE(ISNUMBER(SEARCH("0",Задание!$U$19:$U$1500))*ROW(Задание!$U$19:$U$1500),ROW()-12)-18),0)</f>
        <v>0</v>
      </c>
      <c r="B271" s="779" t="str">
        <f>IFERROR(VLOOKUP($A271,Задание!$A$19:$L$1500,2,FALSE),0)</f>
        <v/>
      </c>
      <c r="C271" s="779" t="str">
        <f>IFERROR(VLOOKUP($A271,Задание!$A$19:$L$1500,3,FALSE),0)</f>
        <v/>
      </c>
      <c r="D271" s="779" t="str">
        <f>IFERROR(VLOOKUP($A271,Задание!$A$19:$L$1500,4,FALSE),0)</f>
        <v/>
      </c>
      <c r="E271" s="779" t="str">
        <f>IFERROR(VLOOKUP($A271,Задание!$A$19:$L$1500,5,FALSE),0)</f>
        <v/>
      </c>
      <c r="F271" s="779" t="str">
        <f>IFERROR(VLOOKUP($A271,Задание!$A$19:$L$1500,6,FALSE),0)</f>
        <v/>
      </c>
      <c r="G271" s="779" t="str">
        <f>IFERROR(VLOOKUP($A271,Задание!$A$19:$L$1500,7,FALSE),0)</f>
        <v/>
      </c>
      <c r="H271" s="779" t="str">
        <f>IFERROR(VLOOKUP($A271,Задание!$A$19:$L$1500,8,FALSE),0)</f>
        <v/>
      </c>
      <c r="I271" s="1243" t="str">
        <f>IFERROR(VLOOKUP($A271,Задание!$A$19:$L$1500,9,FALSE),0)</f>
        <v/>
      </c>
      <c r="J271" s="779" t="str">
        <f>IFERROR(VLOOKUP($A271,Задание!$A$19:$L$1500,10,FALSE),0)</f>
        <v/>
      </c>
      <c r="K271" s="779" t="str">
        <f>IFERROR(VLOOKUP($A271,Задание!$A$19:$L$1500,11,FALSE),0)</f>
        <v/>
      </c>
      <c r="L271" s="779" t="str">
        <f>IFERROR(VLOOKUP($A271,Задание!$A$19:$L$1500,12,FALSE),0)</f>
        <v/>
      </c>
      <c r="M271" s="780" t="str">
        <f>IFERROR(VLOOKUP(A271,Задание!$A$19:$M$1500,13,FALSE),0)</f>
        <v/>
      </c>
      <c r="N271" s="202">
        <f>IFERROR(VLOOKUP(K271,'Реестр НВ'!$A$7:$J$1000,10,FALSE)*I271,0)</f>
        <v>0</v>
      </c>
      <c r="O271" s="938"/>
      <c r="P271" s="159" t="str">
        <f t="shared" si="4"/>
        <v>СКРЫТЬ</v>
      </c>
    </row>
    <row r="272" spans="1:16" ht="35.1" hidden="1" customHeight="1">
      <c r="A272" s="938">
        <f t="array" ref="A272">IFERROR(INDEX(Задание!$A$19:$A$1500,LARGE(ISNUMBER(SEARCH("0",Задание!$U$19:$U$1500))*ROW(Задание!$U$19:$U$1500),ROW()-12)-18),0)</f>
        <v>0</v>
      </c>
      <c r="B272" s="779" t="str">
        <f>IFERROR(VLOOKUP($A272,Задание!$A$19:$L$1500,2,FALSE),0)</f>
        <v/>
      </c>
      <c r="C272" s="779" t="str">
        <f>IFERROR(VLOOKUP($A272,Задание!$A$19:$L$1500,3,FALSE),0)</f>
        <v/>
      </c>
      <c r="D272" s="779" t="str">
        <f>IFERROR(VLOOKUP($A272,Задание!$A$19:$L$1500,4,FALSE),0)</f>
        <v/>
      </c>
      <c r="E272" s="779" t="str">
        <f>IFERROR(VLOOKUP($A272,Задание!$A$19:$L$1500,5,FALSE),0)</f>
        <v/>
      </c>
      <c r="F272" s="779" t="str">
        <f>IFERROR(VLOOKUP($A272,Задание!$A$19:$L$1500,6,FALSE),0)</f>
        <v/>
      </c>
      <c r="G272" s="779" t="str">
        <f>IFERROR(VLOOKUP($A272,Задание!$A$19:$L$1500,7,FALSE),0)</f>
        <v/>
      </c>
      <c r="H272" s="779" t="str">
        <f>IFERROR(VLOOKUP($A272,Задание!$A$19:$L$1500,8,FALSE),0)</f>
        <v/>
      </c>
      <c r="I272" s="1243" t="str">
        <f>IFERROR(VLOOKUP($A272,Задание!$A$19:$L$1500,9,FALSE),0)</f>
        <v/>
      </c>
      <c r="J272" s="779" t="str">
        <f>IFERROR(VLOOKUP($A272,Задание!$A$19:$L$1500,10,FALSE),0)</f>
        <v/>
      </c>
      <c r="K272" s="779" t="str">
        <f>IFERROR(VLOOKUP($A272,Задание!$A$19:$L$1500,11,FALSE),0)</f>
        <v/>
      </c>
      <c r="L272" s="779" t="str">
        <f>IFERROR(VLOOKUP($A272,Задание!$A$19:$L$1500,12,FALSE),0)</f>
        <v/>
      </c>
      <c r="M272" s="780" t="str">
        <f>IFERROR(VLOOKUP(A272,Задание!$A$19:$M$1500,13,FALSE),0)</f>
        <v/>
      </c>
      <c r="N272" s="202">
        <f>IFERROR(VLOOKUP(K272,'Реестр НВ'!$A$7:$J$1000,10,FALSE)*I272,0)</f>
        <v>0</v>
      </c>
      <c r="O272" s="938"/>
      <c r="P272" s="159" t="str">
        <f t="shared" si="4"/>
        <v>СКРЫТЬ</v>
      </c>
    </row>
    <row r="273" spans="1:16" ht="35.1" hidden="1" customHeight="1">
      <c r="A273" s="938">
        <f t="array" ref="A273">IFERROR(INDEX(Задание!$A$19:$A$1500,LARGE(ISNUMBER(SEARCH("0",Задание!$U$19:$U$1500))*ROW(Задание!$U$19:$U$1500),ROW()-12)-18),0)</f>
        <v>0</v>
      </c>
      <c r="B273" s="779" t="str">
        <f>IFERROR(VLOOKUP($A273,Задание!$A$19:$L$1500,2,FALSE),0)</f>
        <v/>
      </c>
      <c r="C273" s="779" t="str">
        <f>IFERROR(VLOOKUP($A273,Задание!$A$19:$L$1500,3,FALSE),0)</f>
        <v/>
      </c>
      <c r="D273" s="779" t="str">
        <f>IFERROR(VLOOKUP($A273,Задание!$A$19:$L$1500,4,FALSE),0)</f>
        <v/>
      </c>
      <c r="E273" s="779" t="str">
        <f>IFERROR(VLOOKUP($A273,Задание!$A$19:$L$1500,5,FALSE),0)</f>
        <v/>
      </c>
      <c r="F273" s="779" t="str">
        <f>IFERROR(VLOOKUP($A273,Задание!$A$19:$L$1500,6,FALSE),0)</f>
        <v/>
      </c>
      <c r="G273" s="779" t="str">
        <f>IFERROR(VLOOKUP($A273,Задание!$A$19:$L$1500,7,FALSE),0)</f>
        <v/>
      </c>
      <c r="H273" s="779" t="str">
        <f>IFERROR(VLOOKUP($A273,Задание!$A$19:$L$1500,8,FALSE),0)</f>
        <v/>
      </c>
      <c r="I273" s="1243" t="str">
        <f>IFERROR(VLOOKUP($A273,Задание!$A$19:$L$1500,9,FALSE),0)</f>
        <v/>
      </c>
      <c r="J273" s="779" t="str">
        <f>IFERROR(VLOOKUP($A273,Задание!$A$19:$L$1500,10,FALSE),0)</f>
        <v/>
      </c>
      <c r="K273" s="779" t="str">
        <f>IFERROR(VLOOKUP($A273,Задание!$A$19:$L$1500,11,FALSE),0)</f>
        <v/>
      </c>
      <c r="L273" s="779" t="str">
        <f>IFERROR(VLOOKUP($A273,Задание!$A$19:$L$1500,12,FALSE),0)</f>
        <v/>
      </c>
      <c r="M273" s="780" t="str">
        <f>IFERROR(VLOOKUP(A273,Задание!$A$19:$M$1500,13,FALSE),0)</f>
        <v/>
      </c>
      <c r="N273" s="202">
        <f>IFERROR(VLOOKUP(K273,'Реестр НВ'!$A$7:$J$1000,10,FALSE)*I273,0)</f>
        <v>0</v>
      </c>
      <c r="O273" s="938"/>
      <c r="P273" s="159" t="str">
        <f t="shared" si="4"/>
        <v>СКРЫТЬ</v>
      </c>
    </row>
    <row r="274" spans="1:16" ht="35.1" hidden="1" customHeight="1">
      <c r="A274" s="938">
        <f t="array" ref="A274">IFERROR(INDEX(Задание!$A$19:$A$1500,LARGE(ISNUMBER(SEARCH("0",Задание!$U$19:$U$1500))*ROW(Задание!$U$19:$U$1500),ROW()-12)-18),0)</f>
        <v>0</v>
      </c>
      <c r="B274" s="779" t="str">
        <f>IFERROR(VLOOKUP($A274,Задание!$A$19:$L$1500,2,FALSE),0)</f>
        <v/>
      </c>
      <c r="C274" s="779" t="str">
        <f>IFERROR(VLOOKUP($A274,Задание!$A$19:$L$1500,3,FALSE),0)</f>
        <v/>
      </c>
      <c r="D274" s="779" t="str">
        <f>IFERROR(VLOOKUP($A274,Задание!$A$19:$L$1500,4,FALSE),0)</f>
        <v/>
      </c>
      <c r="E274" s="779" t="str">
        <f>IFERROR(VLOOKUP($A274,Задание!$A$19:$L$1500,5,FALSE),0)</f>
        <v/>
      </c>
      <c r="F274" s="779" t="str">
        <f>IFERROR(VLOOKUP($A274,Задание!$A$19:$L$1500,6,FALSE),0)</f>
        <v/>
      </c>
      <c r="G274" s="779" t="str">
        <f>IFERROR(VLOOKUP($A274,Задание!$A$19:$L$1500,7,FALSE),0)</f>
        <v/>
      </c>
      <c r="H274" s="779" t="str">
        <f>IFERROR(VLOOKUP($A274,Задание!$A$19:$L$1500,8,FALSE),0)</f>
        <v/>
      </c>
      <c r="I274" s="1243" t="str">
        <f>IFERROR(VLOOKUP($A274,Задание!$A$19:$L$1500,9,FALSE),0)</f>
        <v/>
      </c>
      <c r="J274" s="779" t="str">
        <f>IFERROR(VLOOKUP($A274,Задание!$A$19:$L$1500,10,FALSE),0)</f>
        <v/>
      </c>
      <c r="K274" s="779" t="str">
        <f>IFERROR(VLOOKUP($A274,Задание!$A$19:$L$1500,11,FALSE),0)</f>
        <v/>
      </c>
      <c r="L274" s="779" t="str">
        <f>IFERROR(VLOOKUP($A274,Задание!$A$19:$L$1500,12,FALSE),0)</f>
        <v/>
      </c>
      <c r="M274" s="780" t="str">
        <f>IFERROR(VLOOKUP(A274,Задание!$A$19:$M$1500,13,FALSE),0)</f>
        <v/>
      </c>
      <c r="N274" s="202">
        <f>IFERROR(VLOOKUP(K274,'Реестр НВ'!$A$7:$J$1000,10,FALSE)*I274,0)</f>
        <v>0</v>
      </c>
      <c r="O274" s="938"/>
      <c r="P274" s="159" t="str">
        <f t="shared" si="4"/>
        <v>СКРЫТЬ</v>
      </c>
    </row>
    <row r="275" spans="1:16" ht="35.1" hidden="1" customHeight="1">
      <c r="A275" s="938">
        <f t="array" ref="A275">IFERROR(INDEX(Задание!$A$19:$A$1500,LARGE(ISNUMBER(SEARCH("0",Задание!$U$19:$U$1500))*ROW(Задание!$U$19:$U$1500),ROW()-12)-18),0)</f>
        <v>0</v>
      </c>
      <c r="B275" s="779" t="str">
        <f>IFERROR(VLOOKUP($A275,Задание!$A$19:$L$1500,2,FALSE),0)</f>
        <v/>
      </c>
      <c r="C275" s="779" t="str">
        <f>IFERROR(VLOOKUP($A275,Задание!$A$19:$L$1500,3,FALSE),0)</f>
        <v/>
      </c>
      <c r="D275" s="779" t="str">
        <f>IFERROR(VLOOKUP($A275,Задание!$A$19:$L$1500,4,FALSE),0)</f>
        <v/>
      </c>
      <c r="E275" s="779" t="str">
        <f>IFERROR(VLOOKUP($A275,Задание!$A$19:$L$1500,5,FALSE),0)</f>
        <v/>
      </c>
      <c r="F275" s="779" t="str">
        <f>IFERROR(VLOOKUP($A275,Задание!$A$19:$L$1500,6,FALSE),0)</f>
        <v/>
      </c>
      <c r="G275" s="779" t="str">
        <f>IFERROR(VLOOKUP($A275,Задание!$A$19:$L$1500,7,FALSE),0)</f>
        <v/>
      </c>
      <c r="H275" s="779" t="str">
        <f>IFERROR(VLOOKUP($A275,Задание!$A$19:$L$1500,8,FALSE),0)</f>
        <v/>
      </c>
      <c r="I275" s="1243" t="str">
        <f>IFERROR(VLOOKUP($A275,Задание!$A$19:$L$1500,9,FALSE),0)</f>
        <v/>
      </c>
      <c r="J275" s="779" t="str">
        <f>IFERROR(VLOOKUP($A275,Задание!$A$19:$L$1500,10,FALSE),0)</f>
        <v/>
      </c>
      <c r="K275" s="779" t="str">
        <f>IFERROR(VLOOKUP($A275,Задание!$A$19:$L$1500,11,FALSE),0)</f>
        <v/>
      </c>
      <c r="L275" s="779" t="str">
        <f>IFERROR(VLOOKUP($A275,Задание!$A$19:$L$1500,12,FALSE),0)</f>
        <v/>
      </c>
      <c r="M275" s="780" t="str">
        <f>IFERROR(VLOOKUP(A275,Задание!$A$19:$M$1500,13,FALSE),0)</f>
        <v/>
      </c>
      <c r="N275" s="202">
        <f>IFERROR(VLOOKUP(K275,'Реестр НВ'!$A$7:$J$1000,10,FALSE)*I275,0)</f>
        <v>0</v>
      </c>
      <c r="O275" s="938"/>
      <c r="P275" s="159" t="str">
        <f t="shared" si="4"/>
        <v>СКРЫТЬ</v>
      </c>
    </row>
    <row r="276" spans="1:16" ht="35.1" hidden="1" customHeight="1">
      <c r="A276" s="938">
        <f t="array" ref="A276">IFERROR(INDEX(Задание!$A$19:$A$1500,LARGE(ISNUMBER(SEARCH("0",Задание!$U$19:$U$1500))*ROW(Задание!$U$19:$U$1500),ROW()-12)-18),0)</f>
        <v>0</v>
      </c>
      <c r="B276" s="779" t="str">
        <f>IFERROR(VLOOKUP($A276,Задание!$A$19:$L$1500,2,FALSE),0)</f>
        <v/>
      </c>
      <c r="C276" s="779" t="str">
        <f>IFERROR(VLOOKUP($A276,Задание!$A$19:$L$1500,3,FALSE),0)</f>
        <v/>
      </c>
      <c r="D276" s="779" t="str">
        <f>IFERROR(VLOOKUP($A276,Задание!$A$19:$L$1500,4,FALSE),0)</f>
        <v/>
      </c>
      <c r="E276" s="779" t="str">
        <f>IFERROR(VLOOKUP($A276,Задание!$A$19:$L$1500,5,FALSE),0)</f>
        <v/>
      </c>
      <c r="F276" s="779" t="str">
        <f>IFERROR(VLOOKUP($A276,Задание!$A$19:$L$1500,6,FALSE),0)</f>
        <v/>
      </c>
      <c r="G276" s="779" t="str">
        <f>IFERROR(VLOOKUP($A276,Задание!$A$19:$L$1500,7,FALSE),0)</f>
        <v/>
      </c>
      <c r="H276" s="779" t="str">
        <f>IFERROR(VLOOKUP($A276,Задание!$A$19:$L$1500,8,FALSE),0)</f>
        <v/>
      </c>
      <c r="I276" s="1243" t="str">
        <f>IFERROR(VLOOKUP($A276,Задание!$A$19:$L$1500,9,FALSE),0)</f>
        <v/>
      </c>
      <c r="J276" s="779" t="str">
        <f>IFERROR(VLOOKUP($A276,Задание!$A$19:$L$1500,10,FALSE),0)</f>
        <v/>
      </c>
      <c r="K276" s="779" t="str">
        <f>IFERROR(VLOOKUP($A276,Задание!$A$19:$L$1500,11,FALSE),0)</f>
        <v/>
      </c>
      <c r="L276" s="779" t="str">
        <f>IFERROR(VLOOKUP($A276,Задание!$A$19:$L$1500,12,FALSE),0)</f>
        <v/>
      </c>
      <c r="M276" s="780" t="str">
        <f>IFERROR(VLOOKUP(A276,Задание!$A$19:$M$1500,13,FALSE),0)</f>
        <v/>
      </c>
      <c r="N276" s="202">
        <f>IFERROR(VLOOKUP(K276,'Реестр НВ'!$A$7:$J$1000,10,FALSE)*I276,0)</f>
        <v>0</v>
      </c>
      <c r="O276" s="938"/>
      <c r="P276" s="159" t="str">
        <f t="shared" si="4"/>
        <v>СКРЫТЬ</v>
      </c>
    </row>
    <row r="277" spans="1:16" ht="35.1" hidden="1" customHeight="1">
      <c r="A277" s="938">
        <f t="array" ref="A277">IFERROR(INDEX(Задание!$A$19:$A$1500,LARGE(ISNUMBER(SEARCH("0",Задание!$U$19:$U$1500))*ROW(Задание!$U$19:$U$1500),ROW()-12)-18),0)</f>
        <v>0</v>
      </c>
      <c r="B277" s="779" t="str">
        <f>IFERROR(VLOOKUP($A277,Задание!$A$19:$L$1500,2,FALSE),0)</f>
        <v/>
      </c>
      <c r="C277" s="779" t="str">
        <f>IFERROR(VLOOKUP($A277,Задание!$A$19:$L$1500,3,FALSE),0)</f>
        <v/>
      </c>
      <c r="D277" s="779" t="str">
        <f>IFERROR(VLOOKUP($A277,Задание!$A$19:$L$1500,4,FALSE),0)</f>
        <v/>
      </c>
      <c r="E277" s="779" t="str">
        <f>IFERROR(VLOOKUP($A277,Задание!$A$19:$L$1500,5,FALSE),0)</f>
        <v/>
      </c>
      <c r="F277" s="779" t="str">
        <f>IFERROR(VLOOKUP($A277,Задание!$A$19:$L$1500,6,FALSE),0)</f>
        <v/>
      </c>
      <c r="G277" s="779" t="str">
        <f>IFERROR(VLOOKUP($A277,Задание!$A$19:$L$1500,7,FALSE),0)</f>
        <v/>
      </c>
      <c r="H277" s="779" t="str">
        <f>IFERROR(VLOOKUP($A277,Задание!$A$19:$L$1500,8,FALSE),0)</f>
        <v/>
      </c>
      <c r="I277" s="1243" t="str">
        <f>IFERROR(VLOOKUP($A277,Задание!$A$19:$L$1500,9,FALSE),0)</f>
        <v/>
      </c>
      <c r="J277" s="779" t="str">
        <f>IFERROR(VLOOKUP($A277,Задание!$A$19:$L$1500,10,FALSE),0)</f>
        <v/>
      </c>
      <c r="K277" s="779" t="str">
        <f>IFERROR(VLOOKUP($A277,Задание!$A$19:$L$1500,11,FALSE),0)</f>
        <v/>
      </c>
      <c r="L277" s="779" t="str">
        <f>IFERROR(VLOOKUP($A277,Задание!$A$19:$L$1500,12,FALSE),0)</f>
        <v/>
      </c>
      <c r="M277" s="780" t="str">
        <f>IFERROR(VLOOKUP(A277,Задание!$A$19:$M$1500,13,FALSE),0)</f>
        <v/>
      </c>
      <c r="N277" s="202">
        <f>IFERROR(VLOOKUP(K277,'Реестр НВ'!$A$7:$J$1000,10,FALSE)*I277,0)</f>
        <v>0</v>
      </c>
      <c r="O277" s="938"/>
      <c r="P277" s="159" t="str">
        <f t="shared" si="4"/>
        <v>СКРЫТЬ</v>
      </c>
    </row>
    <row r="278" spans="1:16" ht="35.1" hidden="1" customHeight="1">
      <c r="A278" s="938">
        <f t="array" ref="A278">IFERROR(INDEX(Задание!$A$19:$A$1500,LARGE(ISNUMBER(SEARCH("0",Задание!$U$19:$U$1500))*ROW(Задание!$U$19:$U$1500),ROW()-12)-18),0)</f>
        <v>0</v>
      </c>
      <c r="B278" s="779" t="str">
        <f>IFERROR(VLOOKUP($A278,Задание!$A$19:$L$1500,2,FALSE),0)</f>
        <v/>
      </c>
      <c r="C278" s="779" t="str">
        <f>IFERROR(VLOOKUP($A278,Задание!$A$19:$L$1500,3,FALSE),0)</f>
        <v/>
      </c>
      <c r="D278" s="779" t="str">
        <f>IFERROR(VLOOKUP($A278,Задание!$A$19:$L$1500,4,FALSE),0)</f>
        <v/>
      </c>
      <c r="E278" s="779" t="str">
        <f>IFERROR(VLOOKUP($A278,Задание!$A$19:$L$1500,5,FALSE),0)</f>
        <v/>
      </c>
      <c r="F278" s="779" t="str">
        <f>IFERROR(VLOOKUP($A278,Задание!$A$19:$L$1500,6,FALSE),0)</f>
        <v/>
      </c>
      <c r="G278" s="779" t="str">
        <f>IFERROR(VLOOKUP($A278,Задание!$A$19:$L$1500,7,FALSE),0)</f>
        <v/>
      </c>
      <c r="H278" s="779" t="str">
        <f>IFERROR(VLOOKUP($A278,Задание!$A$19:$L$1500,8,FALSE),0)</f>
        <v/>
      </c>
      <c r="I278" s="1243" t="str">
        <f>IFERROR(VLOOKUP($A278,Задание!$A$19:$L$1500,9,FALSE),0)</f>
        <v/>
      </c>
      <c r="J278" s="779" t="str">
        <f>IFERROR(VLOOKUP($A278,Задание!$A$19:$L$1500,10,FALSE),0)</f>
        <v/>
      </c>
      <c r="K278" s="779" t="str">
        <f>IFERROR(VLOOKUP($A278,Задание!$A$19:$L$1500,11,FALSE),0)</f>
        <v/>
      </c>
      <c r="L278" s="779" t="str">
        <f>IFERROR(VLOOKUP($A278,Задание!$A$19:$L$1500,12,FALSE),0)</f>
        <v/>
      </c>
      <c r="M278" s="780" t="str">
        <f>IFERROR(VLOOKUP(A278,Задание!$A$19:$M$1500,13,FALSE),0)</f>
        <v/>
      </c>
      <c r="N278" s="202">
        <f>IFERROR(VLOOKUP(K278,'Реестр НВ'!$A$7:$J$1000,10,FALSE)*I278,0)</f>
        <v>0</v>
      </c>
      <c r="O278" s="938"/>
      <c r="P278" s="159" t="str">
        <f t="shared" si="4"/>
        <v>СКРЫТЬ</v>
      </c>
    </row>
    <row r="279" spans="1:16" ht="35.1" hidden="1" customHeight="1">
      <c r="A279" s="938">
        <f t="array" ref="A279">IFERROR(INDEX(Задание!$A$19:$A$1500,LARGE(ISNUMBER(SEARCH("0",Задание!$U$19:$U$1500))*ROW(Задание!$U$19:$U$1500),ROW()-12)-18),0)</f>
        <v>0</v>
      </c>
      <c r="B279" s="779" t="str">
        <f>IFERROR(VLOOKUP($A279,Задание!$A$19:$L$1500,2,FALSE),0)</f>
        <v/>
      </c>
      <c r="C279" s="779" t="str">
        <f>IFERROR(VLOOKUP($A279,Задание!$A$19:$L$1500,3,FALSE),0)</f>
        <v/>
      </c>
      <c r="D279" s="779" t="str">
        <f>IFERROR(VLOOKUP($A279,Задание!$A$19:$L$1500,4,FALSE),0)</f>
        <v/>
      </c>
      <c r="E279" s="779" t="str">
        <f>IFERROR(VLOOKUP($A279,Задание!$A$19:$L$1500,5,FALSE),0)</f>
        <v/>
      </c>
      <c r="F279" s="779" t="str">
        <f>IFERROR(VLOOKUP($A279,Задание!$A$19:$L$1500,6,FALSE),0)</f>
        <v/>
      </c>
      <c r="G279" s="779" t="str">
        <f>IFERROR(VLOOKUP($A279,Задание!$A$19:$L$1500,7,FALSE),0)</f>
        <v/>
      </c>
      <c r="H279" s="779" t="str">
        <f>IFERROR(VLOOKUP($A279,Задание!$A$19:$L$1500,8,FALSE),0)</f>
        <v/>
      </c>
      <c r="I279" s="1243" t="str">
        <f>IFERROR(VLOOKUP($A279,Задание!$A$19:$L$1500,9,FALSE),0)</f>
        <v/>
      </c>
      <c r="J279" s="779" t="str">
        <f>IFERROR(VLOOKUP($A279,Задание!$A$19:$L$1500,10,FALSE),0)</f>
        <v/>
      </c>
      <c r="K279" s="779" t="str">
        <f>IFERROR(VLOOKUP($A279,Задание!$A$19:$L$1500,11,FALSE),0)</f>
        <v/>
      </c>
      <c r="L279" s="779" t="str">
        <f>IFERROR(VLOOKUP($A279,Задание!$A$19:$L$1500,12,FALSE),0)</f>
        <v/>
      </c>
      <c r="M279" s="780" t="str">
        <f>IFERROR(VLOOKUP(A279,Задание!$A$19:$M$1500,13,FALSE),0)</f>
        <v/>
      </c>
      <c r="N279" s="202">
        <f>IFERROR(VLOOKUP(K279,'Реестр НВ'!$A$7:$J$1000,10,FALSE)*I279,0)</f>
        <v>0</v>
      </c>
      <c r="O279" s="938"/>
      <c r="P279" s="159" t="str">
        <f t="shared" si="4"/>
        <v>СКРЫТЬ</v>
      </c>
    </row>
    <row r="280" spans="1:16" ht="35.1" hidden="1" customHeight="1">
      <c r="A280" s="938">
        <f t="array" ref="A280">IFERROR(INDEX(Задание!$A$19:$A$1500,LARGE(ISNUMBER(SEARCH("0",Задание!$U$19:$U$1500))*ROW(Задание!$U$19:$U$1500),ROW()-12)-18),0)</f>
        <v>0</v>
      </c>
      <c r="B280" s="779" t="str">
        <f>IFERROR(VLOOKUP($A280,Задание!$A$19:$L$1500,2,FALSE),0)</f>
        <v/>
      </c>
      <c r="C280" s="779" t="str">
        <f>IFERROR(VLOOKUP($A280,Задание!$A$19:$L$1500,3,FALSE),0)</f>
        <v/>
      </c>
      <c r="D280" s="779" t="str">
        <f>IFERROR(VLOOKUP($A280,Задание!$A$19:$L$1500,4,FALSE),0)</f>
        <v/>
      </c>
      <c r="E280" s="779" t="str">
        <f>IFERROR(VLOOKUP($A280,Задание!$A$19:$L$1500,5,FALSE),0)</f>
        <v/>
      </c>
      <c r="F280" s="779" t="str">
        <f>IFERROR(VLOOKUP($A280,Задание!$A$19:$L$1500,6,FALSE),0)</f>
        <v/>
      </c>
      <c r="G280" s="779" t="str">
        <f>IFERROR(VLOOKUP($A280,Задание!$A$19:$L$1500,7,FALSE),0)</f>
        <v/>
      </c>
      <c r="H280" s="779" t="str">
        <f>IFERROR(VLOOKUP($A280,Задание!$A$19:$L$1500,8,FALSE),0)</f>
        <v/>
      </c>
      <c r="I280" s="1243" t="str">
        <f>IFERROR(VLOOKUP($A280,Задание!$A$19:$L$1500,9,FALSE),0)</f>
        <v/>
      </c>
      <c r="J280" s="779" t="str">
        <f>IFERROR(VLOOKUP($A280,Задание!$A$19:$L$1500,10,FALSE),0)</f>
        <v/>
      </c>
      <c r="K280" s="779" t="str">
        <f>IFERROR(VLOOKUP($A280,Задание!$A$19:$L$1500,11,FALSE),0)</f>
        <v/>
      </c>
      <c r="L280" s="779" t="str">
        <f>IFERROR(VLOOKUP($A280,Задание!$A$19:$L$1500,12,FALSE),0)</f>
        <v/>
      </c>
      <c r="M280" s="780" t="str">
        <f>IFERROR(VLOOKUP(A280,Задание!$A$19:$M$1500,13,FALSE),0)</f>
        <v/>
      </c>
      <c r="N280" s="202">
        <f>IFERROR(VLOOKUP(K280,'Реестр НВ'!$A$7:$J$1000,10,FALSE)*I280,0)</f>
        <v>0</v>
      </c>
      <c r="O280" s="938"/>
      <c r="P280" s="159" t="str">
        <f t="shared" si="4"/>
        <v>СКРЫТЬ</v>
      </c>
    </row>
    <row r="281" spans="1:16" ht="35.1" hidden="1" customHeight="1">
      <c r="A281" s="938">
        <f t="array" ref="A281">IFERROR(INDEX(Задание!$A$19:$A$1500,LARGE(ISNUMBER(SEARCH("0",Задание!$U$19:$U$1500))*ROW(Задание!$U$19:$U$1500),ROW()-12)-18),0)</f>
        <v>0</v>
      </c>
      <c r="B281" s="779" t="str">
        <f>IFERROR(VLOOKUP($A281,Задание!$A$19:$L$1500,2,FALSE),0)</f>
        <v/>
      </c>
      <c r="C281" s="779" t="str">
        <f>IFERROR(VLOOKUP($A281,Задание!$A$19:$L$1500,3,FALSE),0)</f>
        <v/>
      </c>
      <c r="D281" s="779" t="str">
        <f>IFERROR(VLOOKUP($A281,Задание!$A$19:$L$1500,4,FALSE),0)</f>
        <v/>
      </c>
      <c r="E281" s="779" t="str">
        <f>IFERROR(VLOOKUP($A281,Задание!$A$19:$L$1500,5,FALSE),0)</f>
        <v/>
      </c>
      <c r="F281" s="779" t="str">
        <f>IFERROR(VLOOKUP($A281,Задание!$A$19:$L$1500,6,FALSE),0)</f>
        <v/>
      </c>
      <c r="G281" s="779" t="str">
        <f>IFERROR(VLOOKUP($A281,Задание!$A$19:$L$1500,7,FALSE),0)</f>
        <v/>
      </c>
      <c r="H281" s="779" t="str">
        <f>IFERROR(VLOOKUP($A281,Задание!$A$19:$L$1500,8,FALSE),0)</f>
        <v/>
      </c>
      <c r="I281" s="1243" t="str">
        <f>IFERROR(VLOOKUP($A281,Задание!$A$19:$L$1500,9,FALSE),0)</f>
        <v/>
      </c>
      <c r="J281" s="779" t="str">
        <f>IFERROR(VLOOKUP($A281,Задание!$A$19:$L$1500,10,FALSE),0)</f>
        <v/>
      </c>
      <c r="K281" s="779" t="str">
        <f>IFERROR(VLOOKUP($A281,Задание!$A$19:$L$1500,11,FALSE),0)</f>
        <v/>
      </c>
      <c r="L281" s="779" t="str">
        <f>IFERROR(VLOOKUP($A281,Задание!$A$19:$L$1500,12,FALSE),0)</f>
        <v/>
      </c>
      <c r="M281" s="780" t="str">
        <f>IFERROR(VLOOKUP(A281,Задание!$A$19:$M$1500,13,FALSE),0)</f>
        <v/>
      </c>
      <c r="N281" s="202">
        <f>IFERROR(VLOOKUP(K281,'Реестр НВ'!$A$7:$J$1000,10,FALSE)*I281,0)</f>
        <v>0</v>
      </c>
      <c r="O281" s="938"/>
      <c r="P281" s="159" t="str">
        <f t="shared" si="4"/>
        <v>СКРЫТЬ</v>
      </c>
    </row>
    <row r="282" spans="1:16" ht="35.1" hidden="1" customHeight="1">
      <c r="A282" s="938">
        <f t="array" ref="A282">IFERROR(INDEX(Задание!$A$19:$A$1500,LARGE(ISNUMBER(SEARCH("0",Задание!$U$19:$U$1500))*ROW(Задание!$U$19:$U$1500),ROW()-12)-18),0)</f>
        <v>0</v>
      </c>
      <c r="B282" s="779" t="str">
        <f>IFERROR(VLOOKUP($A282,Задание!$A$19:$L$1500,2,FALSE),0)</f>
        <v/>
      </c>
      <c r="C282" s="779" t="str">
        <f>IFERROR(VLOOKUP($A282,Задание!$A$19:$L$1500,3,FALSE),0)</f>
        <v/>
      </c>
      <c r="D282" s="779" t="str">
        <f>IFERROR(VLOOKUP($A282,Задание!$A$19:$L$1500,4,FALSE),0)</f>
        <v/>
      </c>
      <c r="E282" s="779" t="str">
        <f>IFERROR(VLOOKUP($A282,Задание!$A$19:$L$1500,5,FALSE),0)</f>
        <v/>
      </c>
      <c r="F282" s="779" t="str">
        <f>IFERROR(VLOOKUP($A282,Задание!$A$19:$L$1500,6,FALSE),0)</f>
        <v/>
      </c>
      <c r="G282" s="779" t="str">
        <f>IFERROR(VLOOKUP($A282,Задание!$A$19:$L$1500,7,FALSE),0)</f>
        <v/>
      </c>
      <c r="H282" s="779" t="str">
        <f>IFERROR(VLOOKUP($A282,Задание!$A$19:$L$1500,8,FALSE),0)</f>
        <v/>
      </c>
      <c r="I282" s="1243" t="str">
        <f>IFERROR(VLOOKUP($A282,Задание!$A$19:$L$1500,9,FALSE),0)</f>
        <v/>
      </c>
      <c r="J282" s="779" t="str">
        <f>IFERROR(VLOOKUP($A282,Задание!$A$19:$L$1500,10,FALSE),0)</f>
        <v/>
      </c>
      <c r="K282" s="779" t="str">
        <f>IFERROR(VLOOKUP($A282,Задание!$A$19:$L$1500,11,FALSE),0)</f>
        <v/>
      </c>
      <c r="L282" s="779" t="str">
        <f>IFERROR(VLOOKUP($A282,Задание!$A$19:$L$1500,12,FALSE),0)</f>
        <v/>
      </c>
      <c r="M282" s="780" t="str">
        <f>IFERROR(VLOOKUP(A282,Задание!$A$19:$M$1500,13,FALSE),0)</f>
        <v/>
      </c>
      <c r="N282" s="202">
        <f>IFERROR(VLOOKUP(K282,'Реестр НВ'!$A$7:$J$1000,10,FALSE)*I282,0)</f>
        <v>0</v>
      </c>
      <c r="O282" s="938"/>
      <c r="P282" s="159" t="str">
        <f t="shared" si="4"/>
        <v>СКРЫТЬ</v>
      </c>
    </row>
    <row r="283" spans="1:16" ht="35.1" hidden="1" customHeight="1">
      <c r="A283" s="938">
        <f t="array" ref="A283">IFERROR(INDEX(Задание!$A$19:$A$1500,LARGE(ISNUMBER(SEARCH("0",Задание!$U$19:$U$1500))*ROW(Задание!$U$19:$U$1500),ROW()-12)-18),0)</f>
        <v>0</v>
      </c>
      <c r="B283" s="779" t="str">
        <f>IFERROR(VLOOKUP($A283,Задание!$A$19:$L$1500,2,FALSE),0)</f>
        <v/>
      </c>
      <c r="C283" s="779" t="str">
        <f>IFERROR(VLOOKUP($A283,Задание!$A$19:$L$1500,3,FALSE),0)</f>
        <v/>
      </c>
      <c r="D283" s="779" t="str">
        <f>IFERROR(VLOOKUP($A283,Задание!$A$19:$L$1500,4,FALSE),0)</f>
        <v/>
      </c>
      <c r="E283" s="779" t="str">
        <f>IFERROR(VLOOKUP($A283,Задание!$A$19:$L$1500,5,FALSE),0)</f>
        <v/>
      </c>
      <c r="F283" s="779" t="str">
        <f>IFERROR(VLOOKUP($A283,Задание!$A$19:$L$1500,6,FALSE),0)</f>
        <v/>
      </c>
      <c r="G283" s="779" t="str">
        <f>IFERROR(VLOOKUP($A283,Задание!$A$19:$L$1500,7,FALSE),0)</f>
        <v/>
      </c>
      <c r="H283" s="779" t="str">
        <f>IFERROR(VLOOKUP($A283,Задание!$A$19:$L$1500,8,FALSE),0)</f>
        <v/>
      </c>
      <c r="I283" s="1243" t="str">
        <f>IFERROR(VLOOKUP($A283,Задание!$A$19:$L$1500,9,FALSE),0)</f>
        <v/>
      </c>
      <c r="J283" s="779" t="str">
        <f>IFERROR(VLOOKUP($A283,Задание!$A$19:$L$1500,10,FALSE),0)</f>
        <v/>
      </c>
      <c r="K283" s="779" t="str">
        <f>IFERROR(VLOOKUP($A283,Задание!$A$19:$L$1500,11,FALSE),0)</f>
        <v/>
      </c>
      <c r="L283" s="779" t="str">
        <f>IFERROR(VLOOKUP($A283,Задание!$A$19:$L$1500,12,FALSE),0)</f>
        <v/>
      </c>
      <c r="M283" s="780" t="str">
        <f>IFERROR(VLOOKUP(A283,Задание!$A$19:$M$1500,13,FALSE),0)</f>
        <v/>
      </c>
      <c r="N283" s="202">
        <f>IFERROR(VLOOKUP(K283,'Реестр НВ'!$A$7:$J$1000,10,FALSE)*I283,0)</f>
        <v>0</v>
      </c>
      <c r="O283" s="938"/>
      <c r="P283" s="159" t="str">
        <f t="shared" si="4"/>
        <v>СКРЫТЬ</v>
      </c>
    </row>
    <row r="284" spans="1:16" ht="35.1" hidden="1" customHeight="1">
      <c r="A284" s="938">
        <f t="array" ref="A284">IFERROR(INDEX(Задание!$A$19:$A$1500,LARGE(ISNUMBER(SEARCH("0",Задание!$U$19:$U$1500))*ROW(Задание!$U$19:$U$1500),ROW()-12)-18),0)</f>
        <v>0</v>
      </c>
      <c r="B284" s="779" t="str">
        <f>IFERROR(VLOOKUP($A284,Задание!$A$19:$L$1500,2,FALSE),0)</f>
        <v/>
      </c>
      <c r="C284" s="779" t="str">
        <f>IFERROR(VLOOKUP($A284,Задание!$A$19:$L$1500,3,FALSE),0)</f>
        <v/>
      </c>
      <c r="D284" s="779" t="str">
        <f>IFERROR(VLOOKUP($A284,Задание!$A$19:$L$1500,4,FALSE),0)</f>
        <v/>
      </c>
      <c r="E284" s="779" t="str">
        <f>IFERROR(VLOOKUP($A284,Задание!$A$19:$L$1500,5,FALSE),0)</f>
        <v/>
      </c>
      <c r="F284" s="779" t="str">
        <f>IFERROR(VLOOKUP($A284,Задание!$A$19:$L$1500,6,FALSE),0)</f>
        <v/>
      </c>
      <c r="G284" s="779" t="str">
        <f>IFERROR(VLOOKUP($A284,Задание!$A$19:$L$1500,7,FALSE),0)</f>
        <v/>
      </c>
      <c r="H284" s="779" t="str">
        <f>IFERROR(VLOOKUP($A284,Задание!$A$19:$L$1500,8,FALSE),0)</f>
        <v/>
      </c>
      <c r="I284" s="1243" t="str">
        <f>IFERROR(VLOOKUP($A284,Задание!$A$19:$L$1500,9,FALSE),0)</f>
        <v/>
      </c>
      <c r="J284" s="779" t="str">
        <f>IFERROR(VLOOKUP($A284,Задание!$A$19:$L$1500,10,FALSE),0)</f>
        <v/>
      </c>
      <c r="K284" s="779" t="str">
        <f>IFERROR(VLOOKUP($A284,Задание!$A$19:$L$1500,11,FALSE),0)</f>
        <v/>
      </c>
      <c r="L284" s="779" t="str">
        <f>IFERROR(VLOOKUP($A284,Задание!$A$19:$L$1500,12,FALSE),0)</f>
        <v/>
      </c>
      <c r="M284" s="780" t="str">
        <f>IFERROR(VLOOKUP(A284,Задание!$A$19:$M$1500,13,FALSE),0)</f>
        <v/>
      </c>
      <c r="N284" s="202">
        <f>IFERROR(VLOOKUP(K284,'Реестр НВ'!$A$7:$J$1000,10,FALSE)*I284,0)</f>
        <v>0</v>
      </c>
      <c r="O284" s="938"/>
      <c r="P284" s="159" t="str">
        <f t="shared" si="4"/>
        <v>СКРЫТЬ</v>
      </c>
    </row>
    <row r="285" spans="1:16" ht="35.1" hidden="1" customHeight="1">
      <c r="A285" s="938">
        <f t="array" ref="A285">IFERROR(INDEX(Задание!$A$19:$A$1500,LARGE(ISNUMBER(SEARCH("0",Задание!$U$19:$U$1500))*ROW(Задание!$U$19:$U$1500),ROW()-12)-18),0)</f>
        <v>0</v>
      </c>
      <c r="B285" s="779" t="str">
        <f>IFERROR(VLOOKUP($A285,Задание!$A$19:$L$1500,2,FALSE),0)</f>
        <v/>
      </c>
      <c r="C285" s="779" t="str">
        <f>IFERROR(VLOOKUP($A285,Задание!$A$19:$L$1500,3,FALSE),0)</f>
        <v/>
      </c>
      <c r="D285" s="779" t="str">
        <f>IFERROR(VLOOKUP($A285,Задание!$A$19:$L$1500,4,FALSE),0)</f>
        <v/>
      </c>
      <c r="E285" s="779" t="str">
        <f>IFERROR(VLOOKUP($A285,Задание!$A$19:$L$1500,5,FALSE),0)</f>
        <v/>
      </c>
      <c r="F285" s="779" t="str">
        <f>IFERROR(VLOOKUP($A285,Задание!$A$19:$L$1500,6,FALSE),0)</f>
        <v/>
      </c>
      <c r="G285" s="779" t="str">
        <f>IFERROR(VLOOKUP($A285,Задание!$A$19:$L$1500,7,FALSE),0)</f>
        <v/>
      </c>
      <c r="H285" s="779" t="str">
        <f>IFERROR(VLOOKUP($A285,Задание!$A$19:$L$1500,8,FALSE),0)</f>
        <v/>
      </c>
      <c r="I285" s="1243" t="str">
        <f>IFERROR(VLOOKUP($A285,Задание!$A$19:$L$1500,9,FALSE),0)</f>
        <v/>
      </c>
      <c r="J285" s="779" t="str">
        <f>IFERROR(VLOOKUP($A285,Задание!$A$19:$L$1500,10,FALSE),0)</f>
        <v/>
      </c>
      <c r="K285" s="779" t="str">
        <f>IFERROR(VLOOKUP($A285,Задание!$A$19:$L$1500,11,FALSE),0)</f>
        <v/>
      </c>
      <c r="L285" s="779" t="str">
        <f>IFERROR(VLOOKUP($A285,Задание!$A$19:$L$1500,12,FALSE),0)</f>
        <v/>
      </c>
      <c r="M285" s="780" t="str">
        <f>IFERROR(VLOOKUP(A285,Задание!$A$19:$M$1500,13,FALSE),0)</f>
        <v/>
      </c>
      <c r="N285" s="202">
        <f>IFERROR(VLOOKUP(K285,'Реестр НВ'!$A$7:$J$1000,10,FALSE)*I285,0)</f>
        <v>0</v>
      </c>
      <c r="O285" s="938"/>
      <c r="P285" s="159" t="str">
        <f t="shared" si="4"/>
        <v>СКРЫТЬ</v>
      </c>
    </row>
    <row r="286" spans="1:16" ht="35.1" hidden="1" customHeight="1">
      <c r="A286" s="938">
        <f t="array" ref="A286">IFERROR(INDEX(Задание!$A$19:$A$1500,LARGE(ISNUMBER(SEARCH("0",Задание!$U$19:$U$1500))*ROW(Задание!$U$19:$U$1500),ROW()-12)-18),0)</f>
        <v>0</v>
      </c>
      <c r="B286" s="779" t="str">
        <f>IFERROR(VLOOKUP($A286,Задание!$A$19:$L$1500,2,FALSE),0)</f>
        <v/>
      </c>
      <c r="C286" s="779" t="str">
        <f>IFERROR(VLOOKUP($A286,Задание!$A$19:$L$1500,3,FALSE),0)</f>
        <v/>
      </c>
      <c r="D286" s="779" t="str">
        <f>IFERROR(VLOOKUP($A286,Задание!$A$19:$L$1500,4,FALSE),0)</f>
        <v/>
      </c>
      <c r="E286" s="779" t="str">
        <f>IFERROR(VLOOKUP($A286,Задание!$A$19:$L$1500,5,FALSE),0)</f>
        <v/>
      </c>
      <c r="F286" s="779" t="str">
        <f>IFERROR(VLOOKUP($A286,Задание!$A$19:$L$1500,6,FALSE),0)</f>
        <v/>
      </c>
      <c r="G286" s="779" t="str">
        <f>IFERROR(VLOOKUP($A286,Задание!$A$19:$L$1500,7,FALSE),0)</f>
        <v/>
      </c>
      <c r="H286" s="779" t="str">
        <f>IFERROR(VLOOKUP($A286,Задание!$A$19:$L$1500,8,FALSE),0)</f>
        <v/>
      </c>
      <c r="I286" s="1243" t="str">
        <f>IFERROR(VLOOKUP($A286,Задание!$A$19:$L$1500,9,FALSE),0)</f>
        <v/>
      </c>
      <c r="J286" s="779" t="str">
        <f>IFERROR(VLOOKUP($A286,Задание!$A$19:$L$1500,10,FALSE),0)</f>
        <v/>
      </c>
      <c r="K286" s="779" t="str">
        <f>IFERROR(VLOOKUP($A286,Задание!$A$19:$L$1500,11,FALSE),0)</f>
        <v/>
      </c>
      <c r="L286" s="779" t="str">
        <f>IFERROR(VLOOKUP($A286,Задание!$A$19:$L$1500,12,FALSE),0)</f>
        <v/>
      </c>
      <c r="M286" s="780" t="str">
        <f>IFERROR(VLOOKUP(A286,Задание!$A$19:$M$1500,13,FALSE),0)</f>
        <v/>
      </c>
      <c r="N286" s="202">
        <f>IFERROR(VLOOKUP(K286,'Реестр НВ'!$A$7:$J$1000,10,FALSE)*I286,0)</f>
        <v>0</v>
      </c>
      <c r="O286" s="938"/>
      <c r="P286" s="159" t="str">
        <f t="shared" si="4"/>
        <v>СКРЫТЬ</v>
      </c>
    </row>
    <row r="287" spans="1:16" ht="35.1" hidden="1" customHeight="1">
      <c r="A287" s="938">
        <f t="array" ref="A287">IFERROR(INDEX(Задание!$A$19:$A$1500,LARGE(ISNUMBER(SEARCH("0",Задание!$U$19:$U$1500))*ROW(Задание!$U$19:$U$1500),ROW()-12)-18),0)</f>
        <v>0</v>
      </c>
      <c r="B287" s="779" t="str">
        <f>IFERROR(VLOOKUP($A287,Задание!$A$19:$L$1500,2,FALSE),0)</f>
        <v/>
      </c>
      <c r="C287" s="779" t="str">
        <f>IFERROR(VLOOKUP($A287,Задание!$A$19:$L$1500,3,FALSE),0)</f>
        <v/>
      </c>
      <c r="D287" s="779" t="str">
        <f>IFERROR(VLOOKUP($A287,Задание!$A$19:$L$1500,4,FALSE),0)</f>
        <v/>
      </c>
      <c r="E287" s="779" t="str">
        <f>IFERROR(VLOOKUP($A287,Задание!$A$19:$L$1500,5,FALSE),0)</f>
        <v/>
      </c>
      <c r="F287" s="779" t="str">
        <f>IFERROR(VLOOKUP($A287,Задание!$A$19:$L$1500,6,FALSE),0)</f>
        <v/>
      </c>
      <c r="G287" s="779" t="str">
        <f>IFERROR(VLOOKUP($A287,Задание!$A$19:$L$1500,7,FALSE),0)</f>
        <v/>
      </c>
      <c r="H287" s="779" t="str">
        <f>IFERROR(VLOOKUP($A287,Задание!$A$19:$L$1500,8,FALSE),0)</f>
        <v/>
      </c>
      <c r="I287" s="1243" t="str">
        <f>IFERROR(VLOOKUP($A287,Задание!$A$19:$L$1500,9,FALSE),0)</f>
        <v/>
      </c>
      <c r="J287" s="779" t="str">
        <f>IFERROR(VLOOKUP($A287,Задание!$A$19:$L$1500,10,FALSE),0)</f>
        <v/>
      </c>
      <c r="K287" s="779" t="str">
        <f>IFERROR(VLOOKUP($A287,Задание!$A$19:$L$1500,11,FALSE),0)</f>
        <v/>
      </c>
      <c r="L287" s="779" t="str">
        <f>IFERROR(VLOOKUP($A287,Задание!$A$19:$L$1500,12,FALSE),0)</f>
        <v/>
      </c>
      <c r="M287" s="780" t="str">
        <f>IFERROR(VLOOKUP(A287,Задание!$A$19:$M$1500,13,FALSE),0)</f>
        <v/>
      </c>
      <c r="N287" s="202">
        <f>IFERROR(VLOOKUP(K287,'Реестр НВ'!$A$7:$J$1000,10,FALSE)*I287,0)</f>
        <v>0</v>
      </c>
      <c r="O287" s="938"/>
      <c r="P287" s="159" t="str">
        <f t="shared" si="4"/>
        <v>СКРЫТЬ</v>
      </c>
    </row>
    <row r="288" spans="1:16" ht="35.1" hidden="1" customHeight="1">
      <c r="A288" s="938">
        <f t="array" ref="A288">IFERROR(INDEX(Задание!$A$19:$A$1500,LARGE(ISNUMBER(SEARCH("0",Задание!$U$19:$U$1500))*ROW(Задание!$U$19:$U$1500),ROW()-12)-18),0)</f>
        <v>0</v>
      </c>
      <c r="B288" s="779" t="str">
        <f>IFERROR(VLOOKUP($A288,Задание!$A$19:$L$1500,2,FALSE),0)</f>
        <v/>
      </c>
      <c r="C288" s="779" t="str">
        <f>IFERROR(VLOOKUP($A288,Задание!$A$19:$L$1500,3,FALSE),0)</f>
        <v/>
      </c>
      <c r="D288" s="779" t="str">
        <f>IFERROR(VLOOKUP($A288,Задание!$A$19:$L$1500,4,FALSE),0)</f>
        <v/>
      </c>
      <c r="E288" s="779" t="str">
        <f>IFERROR(VLOOKUP($A288,Задание!$A$19:$L$1500,5,FALSE),0)</f>
        <v/>
      </c>
      <c r="F288" s="779" t="str">
        <f>IFERROR(VLOOKUP($A288,Задание!$A$19:$L$1500,6,FALSE),0)</f>
        <v/>
      </c>
      <c r="G288" s="779" t="str">
        <f>IFERROR(VLOOKUP($A288,Задание!$A$19:$L$1500,7,FALSE),0)</f>
        <v/>
      </c>
      <c r="H288" s="779" t="str">
        <f>IFERROR(VLOOKUP($A288,Задание!$A$19:$L$1500,8,FALSE),0)</f>
        <v/>
      </c>
      <c r="I288" s="1243" t="str">
        <f>IFERROR(VLOOKUP($A288,Задание!$A$19:$L$1500,9,FALSE),0)</f>
        <v/>
      </c>
      <c r="J288" s="779" t="str">
        <f>IFERROR(VLOOKUP($A288,Задание!$A$19:$L$1500,10,FALSE),0)</f>
        <v/>
      </c>
      <c r="K288" s="779" t="str">
        <f>IFERROR(VLOOKUP($A288,Задание!$A$19:$L$1500,11,FALSE),0)</f>
        <v/>
      </c>
      <c r="L288" s="779" t="str">
        <f>IFERROR(VLOOKUP($A288,Задание!$A$19:$L$1500,12,FALSE),0)</f>
        <v/>
      </c>
      <c r="M288" s="780" t="str">
        <f>IFERROR(VLOOKUP(A288,Задание!$A$19:$M$1500,13,FALSE),0)</f>
        <v/>
      </c>
      <c r="N288" s="202">
        <f>IFERROR(VLOOKUP(K288,'Реестр НВ'!$A$7:$J$1000,10,FALSE)*I288,0)</f>
        <v>0</v>
      </c>
      <c r="O288" s="938"/>
      <c r="P288" s="159" t="str">
        <f t="shared" si="4"/>
        <v>СКРЫТЬ</v>
      </c>
    </row>
    <row r="289" spans="1:16" ht="35.1" hidden="1" customHeight="1">
      <c r="A289" s="938">
        <f t="array" ref="A289">IFERROR(INDEX(Задание!$A$19:$A$1500,LARGE(ISNUMBER(SEARCH("0",Задание!$U$19:$U$1500))*ROW(Задание!$U$19:$U$1500),ROW()-12)-18),0)</f>
        <v>0</v>
      </c>
      <c r="B289" s="779" t="str">
        <f>IFERROR(VLOOKUP($A289,Задание!$A$19:$L$1500,2,FALSE),0)</f>
        <v/>
      </c>
      <c r="C289" s="779" t="str">
        <f>IFERROR(VLOOKUP($A289,Задание!$A$19:$L$1500,3,FALSE),0)</f>
        <v/>
      </c>
      <c r="D289" s="779" t="str">
        <f>IFERROR(VLOOKUP($A289,Задание!$A$19:$L$1500,4,FALSE),0)</f>
        <v/>
      </c>
      <c r="E289" s="779" t="str">
        <f>IFERROR(VLOOKUP($A289,Задание!$A$19:$L$1500,5,FALSE),0)</f>
        <v/>
      </c>
      <c r="F289" s="779" t="str">
        <f>IFERROR(VLOOKUP($A289,Задание!$A$19:$L$1500,6,FALSE),0)</f>
        <v/>
      </c>
      <c r="G289" s="779" t="str">
        <f>IFERROR(VLOOKUP($A289,Задание!$A$19:$L$1500,7,FALSE),0)</f>
        <v/>
      </c>
      <c r="H289" s="779" t="str">
        <f>IFERROR(VLOOKUP($A289,Задание!$A$19:$L$1500,8,FALSE),0)</f>
        <v/>
      </c>
      <c r="I289" s="1243" t="str">
        <f>IFERROR(VLOOKUP($A289,Задание!$A$19:$L$1500,9,FALSE),0)</f>
        <v/>
      </c>
      <c r="J289" s="779" t="str">
        <f>IFERROR(VLOOKUP($A289,Задание!$A$19:$L$1500,10,FALSE),0)</f>
        <v/>
      </c>
      <c r="K289" s="779" t="str">
        <f>IFERROR(VLOOKUP($A289,Задание!$A$19:$L$1500,11,FALSE),0)</f>
        <v/>
      </c>
      <c r="L289" s="779" t="str">
        <f>IFERROR(VLOOKUP($A289,Задание!$A$19:$L$1500,12,FALSE),0)</f>
        <v/>
      </c>
      <c r="M289" s="780" t="str">
        <f>IFERROR(VLOOKUP(A289,Задание!$A$19:$M$1500,13,FALSE),0)</f>
        <v/>
      </c>
      <c r="N289" s="202">
        <f>IFERROR(VLOOKUP(K289,'Реестр НВ'!$A$7:$J$1000,10,FALSE)*I289,0)</f>
        <v>0</v>
      </c>
      <c r="O289" s="938"/>
      <c r="P289" s="159" t="str">
        <f t="shared" si="4"/>
        <v>СКРЫТЬ</v>
      </c>
    </row>
    <row r="290" spans="1:16" ht="35.1" hidden="1" customHeight="1">
      <c r="A290" s="938">
        <f t="array" ref="A290">IFERROR(INDEX(Задание!$A$19:$A$1500,LARGE(ISNUMBER(SEARCH("0",Задание!$U$19:$U$1500))*ROW(Задание!$U$19:$U$1500),ROW()-12)-18),0)</f>
        <v>0</v>
      </c>
      <c r="B290" s="779" t="str">
        <f>IFERROR(VLOOKUP($A290,Задание!$A$19:$L$1500,2,FALSE),0)</f>
        <v/>
      </c>
      <c r="C290" s="779" t="str">
        <f>IFERROR(VLOOKUP($A290,Задание!$A$19:$L$1500,3,FALSE),0)</f>
        <v/>
      </c>
      <c r="D290" s="779" t="str">
        <f>IFERROR(VLOOKUP($A290,Задание!$A$19:$L$1500,4,FALSE),0)</f>
        <v/>
      </c>
      <c r="E290" s="779" t="str">
        <f>IFERROR(VLOOKUP($A290,Задание!$A$19:$L$1500,5,FALSE),0)</f>
        <v/>
      </c>
      <c r="F290" s="779" t="str">
        <f>IFERROR(VLOOKUP($A290,Задание!$A$19:$L$1500,6,FALSE),0)</f>
        <v/>
      </c>
      <c r="G290" s="779" t="str">
        <f>IFERROR(VLOOKUP($A290,Задание!$A$19:$L$1500,7,FALSE),0)</f>
        <v/>
      </c>
      <c r="H290" s="779" t="str">
        <f>IFERROR(VLOOKUP($A290,Задание!$A$19:$L$1500,8,FALSE),0)</f>
        <v/>
      </c>
      <c r="I290" s="1243" t="str">
        <f>IFERROR(VLOOKUP($A290,Задание!$A$19:$L$1500,9,FALSE),0)</f>
        <v/>
      </c>
      <c r="J290" s="779" t="str">
        <f>IFERROR(VLOOKUP($A290,Задание!$A$19:$L$1500,10,FALSE),0)</f>
        <v/>
      </c>
      <c r="K290" s="779" t="str">
        <f>IFERROR(VLOOKUP($A290,Задание!$A$19:$L$1500,11,FALSE),0)</f>
        <v/>
      </c>
      <c r="L290" s="779" t="str">
        <f>IFERROR(VLOOKUP($A290,Задание!$A$19:$L$1500,12,FALSE),0)</f>
        <v/>
      </c>
      <c r="M290" s="780" t="str">
        <f>IFERROR(VLOOKUP(A290,Задание!$A$19:$M$1500,13,FALSE),0)</f>
        <v/>
      </c>
      <c r="N290" s="202">
        <f>IFERROR(VLOOKUP(K290,'Реестр НВ'!$A$7:$J$1000,10,FALSE)*I290,0)</f>
        <v>0</v>
      </c>
      <c r="O290" s="938"/>
      <c r="P290" s="159" t="str">
        <f t="shared" si="4"/>
        <v>СКРЫТЬ</v>
      </c>
    </row>
    <row r="291" spans="1:16" ht="35.1" hidden="1" customHeight="1">
      <c r="A291" s="938">
        <f t="array" ref="A291">IFERROR(INDEX(Задание!$A$19:$A$1500,LARGE(ISNUMBER(SEARCH("0",Задание!$U$19:$U$1500))*ROW(Задание!$U$19:$U$1500),ROW()-12)-18),0)</f>
        <v>0</v>
      </c>
      <c r="B291" s="779" t="str">
        <f>IFERROR(VLOOKUP($A291,Задание!$A$19:$L$1500,2,FALSE),0)</f>
        <v/>
      </c>
      <c r="C291" s="779" t="str">
        <f>IFERROR(VLOOKUP($A291,Задание!$A$19:$L$1500,3,FALSE),0)</f>
        <v/>
      </c>
      <c r="D291" s="779" t="str">
        <f>IFERROR(VLOOKUP($A291,Задание!$A$19:$L$1500,4,FALSE),0)</f>
        <v/>
      </c>
      <c r="E291" s="779" t="str">
        <f>IFERROR(VLOOKUP($A291,Задание!$A$19:$L$1500,5,FALSE),0)</f>
        <v/>
      </c>
      <c r="F291" s="779" t="str">
        <f>IFERROR(VLOOKUP($A291,Задание!$A$19:$L$1500,6,FALSE),0)</f>
        <v/>
      </c>
      <c r="G291" s="779" t="str">
        <f>IFERROR(VLOOKUP($A291,Задание!$A$19:$L$1500,7,FALSE),0)</f>
        <v/>
      </c>
      <c r="H291" s="779" t="str">
        <f>IFERROR(VLOOKUP($A291,Задание!$A$19:$L$1500,8,FALSE),0)</f>
        <v/>
      </c>
      <c r="I291" s="1243" t="str">
        <f>IFERROR(VLOOKUP($A291,Задание!$A$19:$L$1500,9,FALSE),0)</f>
        <v/>
      </c>
      <c r="J291" s="779" t="str">
        <f>IFERROR(VLOOKUP($A291,Задание!$A$19:$L$1500,10,FALSE),0)</f>
        <v/>
      </c>
      <c r="K291" s="779" t="str">
        <f>IFERROR(VLOOKUP($A291,Задание!$A$19:$L$1500,11,FALSE),0)</f>
        <v/>
      </c>
      <c r="L291" s="779" t="str">
        <f>IFERROR(VLOOKUP($A291,Задание!$A$19:$L$1500,12,FALSE),0)</f>
        <v/>
      </c>
      <c r="M291" s="780" t="str">
        <f>IFERROR(VLOOKUP(A291,Задание!$A$19:$M$1500,13,FALSE),0)</f>
        <v/>
      </c>
      <c r="N291" s="202">
        <f>IFERROR(VLOOKUP(K291,'Реестр НВ'!$A$7:$J$1000,10,FALSE)*I291,0)</f>
        <v>0</v>
      </c>
      <c r="O291" s="938"/>
      <c r="P291" s="159" t="str">
        <f t="shared" si="4"/>
        <v>СКРЫТЬ</v>
      </c>
    </row>
    <row r="292" spans="1:16" ht="35.1" hidden="1" customHeight="1">
      <c r="A292" s="938">
        <f t="array" ref="A292">IFERROR(INDEX(Задание!$A$19:$A$1500,LARGE(ISNUMBER(SEARCH("0",Задание!$U$19:$U$1500))*ROW(Задание!$U$19:$U$1500),ROW()-12)-18),0)</f>
        <v>0</v>
      </c>
      <c r="B292" s="779" t="str">
        <f>IFERROR(VLOOKUP($A292,Задание!$A$19:$L$1500,2,FALSE),0)</f>
        <v/>
      </c>
      <c r="C292" s="779" t="str">
        <f>IFERROR(VLOOKUP($A292,Задание!$A$19:$L$1500,3,FALSE),0)</f>
        <v/>
      </c>
      <c r="D292" s="779" t="str">
        <f>IFERROR(VLOOKUP($A292,Задание!$A$19:$L$1500,4,FALSE),0)</f>
        <v/>
      </c>
      <c r="E292" s="779" t="str">
        <f>IFERROR(VLOOKUP($A292,Задание!$A$19:$L$1500,5,FALSE),0)</f>
        <v/>
      </c>
      <c r="F292" s="779" t="str">
        <f>IFERROR(VLOOKUP($A292,Задание!$A$19:$L$1500,6,FALSE),0)</f>
        <v/>
      </c>
      <c r="G292" s="779" t="str">
        <f>IFERROR(VLOOKUP($A292,Задание!$A$19:$L$1500,7,FALSE),0)</f>
        <v/>
      </c>
      <c r="H292" s="779" t="str">
        <f>IFERROR(VLOOKUP($A292,Задание!$A$19:$L$1500,8,FALSE),0)</f>
        <v/>
      </c>
      <c r="I292" s="1243" t="str">
        <f>IFERROR(VLOOKUP($A292,Задание!$A$19:$L$1500,9,FALSE),0)</f>
        <v/>
      </c>
      <c r="J292" s="779" t="str">
        <f>IFERROR(VLOOKUP($A292,Задание!$A$19:$L$1500,10,FALSE),0)</f>
        <v/>
      </c>
      <c r="K292" s="779" t="str">
        <f>IFERROR(VLOOKUP($A292,Задание!$A$19:$L$1500,11,FALSE),0)</f>
        <v/>
      </c>
      <c r="L292" s="779" t="str">
        <f>IFERROR(VLOOKUP($A292,Задание!$A$19:$L$1500,12,FALSE),0)</f>
        <v/>
      </c>
      <c r="M292" s="780" t="str">
        <f>IFERROR(VLOOKUP(A292,Задание!$A$19:$M$1500,13,FALSE),0)</f>
        <v/>
      </c>
      <c r="N292" s="202">
        <f>IFERROR(VLOOKUP(K292,'Реестр НВ'!$A$7:$J$1000,10,FALSE)*I292,0)</f>
        <v>0</v>
      </c>
      <c r="O292" s="938"/>
      <c r="P292" s="159" t="str">
        <f t="shared" si="4"/>
        <v>СКРЫТЬ</v>
      </c>
    </row>
    <row r="293" spans="1:16" ht="35.1" hidden="1" customHeight="1">
      <c r="A293" s="938">
        <f t="array" ref="A293">IFERROR(INDEX(Задание!$A$19:$A$1500,LARGE(ISNUMBER(SEARCH("0",Задание!$U$19:$U$1500))*ROW(Задание!$U$19:$U$1500),ROW()-12)-18),0)</f>
        <v>0</v>
      </c>
      <c r="B293" s="779" t="str">
        <f>IFERROR(VLOOKUP($A293,Задание!$A$19:$L$1500,2,FALSE),0)</f>
        <v/>
      </c>
      <c r="C293" s="779" t="str">
        <f>IFERROR(VLOOKUP($A293,Задание!$A$19:$L$1500,3,FALSE),0)</f>
        <v/>
      </c>
      <c r="D293" s="779" t="str">
        <f>IFERROR(VLOOKUP($A293,Задание!$A$19:$L$1500,4,FALSE),0)</f>
        <v/>
      </c>
      <c r="E293" s="779" t="str">
        <f>IFERROR(VLOOKUP($A293,Задание!$A$19:$L$1500,5,FALSE),0)</f>
        <v/>
      </c>
      <c r="F293" s="779" t="str">
        <f>IFERROR(VLOOKUP($A293,Задание!$A$19:$L$1500,6,FALSE),0)</f>
        <v/>
      </c>
      <c r="G293" s="779" t="str">
        <f>IFERROR(VLOOKUP($A293,Задание!$A$19:$L$1500,7,FALSE),0)</f>
        <v/>
      </c>
      <c r="H293" s="779" t="str">
        <f>IFERROR(VLOOKUP($A293,Задание!$A$19:$L$1500,8,FALSE),0)</f>
        <v/>
      </c>
      <c r="I293" s="1243" t="str">
        <f>IFERROR(VLOOKUP($A293,Задание!$A$19:$L$1500,9,FALSE),0)</f>
        <v/>
      </c>
      <c r="J293" s="779" t="str">
        <f>IFERROR(VLOOKUP($A293,Задание!$A$19:$L$1500,10,FALSE),0)</f>
        <v/>
      </c>
      <c r="K293" s="779" t="str">
        <f>IFERROR(VLOOKUP($A293,Задание!$A$19:$L$1500,11,FALSE),0)</f>
        <v/>
      </c>
      <c r="L293" s="779" t="str">
        <f>IFERROR(VLOOKUP($A293,Задание!$A$19:$L$1500,12,FALSE),0)</f>
        <v/>
      </c>
      <c r="M293" s="780" t="str">
        <f>IFERROR(VLOOKUP(A293,Задание!$A$19:$M$1500,13,FALSE),0)</f>
        <v/>
      </c>
      <c r="N293" s="202">
        <f>IFERROR(VLOOKUP(K293,'Реестр НВ'!$A$7:$J$1000,10,FALSE)*I293,0)</f>
        <v>0</v>
      </c>
      <c r="O293" s="938"/>
      <c r="P293" s="159" t="str">
        <f t="shared" si="4"/>
        <v>СКРЫТЬ</v>
      </c>
    </row>
    <row r="294" spans="1:16" ht="35.1" hidden="1" customHeight="1">
      <c r="A294" s="938">
        <f t="array" ref="A294">IFERROR(INDEX(Задание!$A$19:$A$1500,LARGE(ISNUMBER(SEARCH("0",Задание!$U$19:$U$1500))*ROW(Задание!$U$19:$U$1500),ROW()-12)-18),0)</f>
        <v>0</v>
      </c>
      <c r="B294" s="779" t="str">
        <f>IFERROR(VLOOKUP($A294,Задание!$A$19:$L$1500,2,FALSE),0)</f>
        <v/>
      </c>
      <c r="C294" s="779" t="str">
        <f>IFERROR(VLOOKUP($A294,Задание!$A$19:$L$1500,3,FALSE),0)</f>
        <v/>
      </c>
      <c r="D294" s="779" t="str">
        <f>IFERROR(VLOOKUP($A294,Задание!$A$19:$L$1500,4,FALSE),0)</f>
        <v/>
      </c>
      <c r="E294" s="779" t="str">
        <f>IFERROR(VLOOKUP($A294,Задание!$A$19:$L$1500,5,FALSE),0)</f>
        <v/>
      </c>
      <c r="F294" s="779" t="str">
        <f>IFERROR(VLOOKUP($A294,Задание!$A$19:$L$1500,6,FALSE),0)</f>
        <v/>
      </c>
      <c r="G294" s="779" t="str">
        <f>IFERROR(VLOOKUP($A294,Задание!$A$19:$L$1500,7,FALSE),0)</f>
        <v/>
      </c>
      <c r="H294" s="779" t="str">
        <f>IFERROR(VLOOKUP($A294,Задание!$A$19:$L$1500,8,FALSE),0)</f>
        <v/>
      </c>
      <c r="I294" s="1243" t="str">
        <f>IFERROR(VLOOKUP($A294,Задание!$A$19:$L$1500,9,FALSE),0)</f>
        <v/>
      </c>
      <c r="J294" s="779" t="str">
        <f>IFERROR(VLOOKUP($A294,Задание!$A$19:$L$1500,10,FALSE),0)</f>
        <v/>
      </c>
      <c r="K294" s="779" t="str">
        <f>IFERROR(VLOOKUP($A294,Задание!$A$19:$L$1500,11,FALSE),0)</f>
        <v/>
      </c>
      <c r="L294" s="779" t="str">
        <f>IFERROR(VLOOKUP($A294,Задание!$A$19:$L$1500,12,FALSE),0)</f>
        <v/>
      </c>
      <c r="M294" s="780" t="str">
        <f>IFERROR(VLOOKUP(A294,Задание!$A$19:$M$1500,13,FALSE),0)</f>
        <v/>
      </c>
      <c r="N294" s="202">
        <f>IFERROR(VLOOKUP(K294,'Реестр НВ'!$A$7:$J$1000,10,FALSE)*I294,0)</f>
        <v>0</v>
      </c>
      <c r="O294" s="938"/>
      <c r="P294" s="159" t="str">
        <f t="shared" si="4"/>
        <v>СКРЫТЬ</v>
      </c>
    </row>
    <row r="295" spans="1:16" ht="35.1" hidden="1" customHeight="1">
      <c r="A295" s="938">
        <f t="array" ref="A295">IFERROR(INDEX(Задание!$A$19:$A$1500,LARGE(ISNUMBER(SEARCH("0",Задание!$U$19:$U$1500))*ROW(Задание!$U$19:$U$1500),ROW()-12)-18),0)</f>
        <v>0</v>
      </c>
      <c r="B295" s="779" t="str">
        <f>IFERROR(VLOOKUP($A295,Задание!$A$19:$L$1500,2,FALSE),0)</f>
        <v/>
      </c>
      <c r="C295" s="779" t="str">
        <f>IFERROR(VLOOKUP($A295,Задание!$A$19:$L$1500,3,FALSE),0)</f>
        <v/>
      </c>
      <c r="D295" s="779" t="str">
        <f>IFERROR(VLOOKUP($A295,Задание!$A$19:$L$1500,4,FALSE),0)</f>
        <v/>
      </c>
      <c r="E295" s="779" t="str">
        <f>IFERROR(VLOOKUP($A295,Задание!$A$19:$L$1500,5,FALSE),0)</f>
        <v/>
      </c>
      <c r="F295" s="779" t="str">
        <f>IFERROR(VLOOKUP($A295,Задание!$A$19:$L$1500,6,FALSE),0)</f>
        <v/>
      </c>
      <c r="G295" s="779" t="str">
        <f>IFERROR(VLOOKUP($A295,Задание!$A$19:$L$1500,7,FALSE),0)</f>
        <v/>
      </c>
      <c r="H295" s="779" t="str">
        <f>IFERROR(VLOOKUP($A295,Задание!$A$19:$L$1500,8,FALSE),0)</f>
        <v/>
      </c>
      <c r="I295" s="1243" t="str">
        <f>IFERROR(VLOOKUP($A295,Задание!$A$19:$L$1500,9,FALSE),0)</f>
        <v/>
      </c>
      <c r="J295" s="779" t="str">
        <f>IFERROR(VLOOKUP($A295,Задание!$A$19:$L$1500,10,FALSE),0)</f>
        <v/>
      </c>
      <c r="K295" s="779" t="str">
        <f>IFERROR(VLOOKUP($A295,Задание!$A$19:$L$1500,11,FALSE),0)</f>
        <v/>
      </c>
      <c r="L295" s="779" t="str">
        <f>IFERROR(VLOOKUP($A295,Задание!$A$19:$L$1500,12,FALSE),0)</f>
        <v/>
      </c>
      <c r="M295" s="780" t="str">
        <f>IFERROR(VLOOKUP(A295,Задание!$A$19:$M$1500,13,FALSE),0)</f>
        <v/>
      </c>
      <c r="N295" s="202">
        <f>IFERROR(VLOOKUP(K295,'Реестр НВ'!$A$7:$J$1000,10,FALSE)*I295,0)</f>
        <v>0</v>
      </c>
      <c r="O295" s="938"/>
      <c r="P295" s="159" t="str">
        <f t="shared" si="4"/>
        <v>СКРЫТЬ</v>
      </c>
    </row>
    <row r="296" spans="1:16" ht="35.1" hidden="1" customHeight="1">
      <c r="A296" s="938">
        <f t="array" ref="A296">IFERROR(INDEX(Задание!$A$19:$A$1500,LARGE(ISNUMBER(SEARCH("0",Задание!$U$19:$U$1500))*ROW(Задание!$U$19:$U$1500),ROW()-12)-18),0)</f>
        <v>0</v>
      </c>
      <c r="B296" s="779" t="str">
        <f>IFERROR(VLOOKUP($A296,Задание!$A$19:$L$1500,2,FALSE),0)</f>
        <v/>
      </c>
      <c r="C296" s="779" t="str">
        <f>IFERROR(VLOOKUP($A296,Задание!$A$19:$L$1500,3,FALSE),0)</f>
        <v/>
      </c>
      <c r="D296" s="779" t="str">
        <f>IFERROR(VLOOKUP($A296,Задание!$A$19:$L$1500,4,FALSE),0)</f>
        <v/>
      </c>
      <c r="E296" s="779" t="str">
        <f>IFERROR(VLOOKUP($A296,Задание!$A$19:$L$1500,5,FALSE),0)</f>
        <v/>
      </c>
      <c r="F296" s="779" t="str">
        <f>IFERROR(VLOOKUP($A296,Задание!$A$19:$L$1500,6,FALSE),0)</f>
        <v/>
      </c>
      <c r="G296" s="779" t="str">
        <f>IFERROR(VLOOKUP($A296,Задание!$A$19:$L$1500,7,FALSE),0)</f>
        <v/>
      </c>
      <c r="H296" s="779" t="str">
        <f>IFERROR(VLOOKUP($A296,Задание!$A$19:$L$1500,8,FALSE),0)</f>
        <v/>
      </c>
      <c r="I296" s="1243" t="str">
        <f>IFERROR(VLOOKUP($A296,Задание!$A$19:$L$1500,9,FALSE),0)</f>
        <v/>
      </c>
      <c r="J296" s="779" t="str">
        <f>IFERROR(VLOOKUP($A296,Задание!$A$19:$L$1500,10,FALSE),0)</f>
        <v/>
      </c>
      <c r="K296" s="779" t="str">
        <f>IFERROR(VLOOKUP($A296,Задание!$A$19:$L$1500,11,FALSE),0)</f>
        <v/>
      </c>
      <c r="L296" s="779" t="str">
        <f>IFERROR(VLOOKUP($A296,Задание!$A$19:$L$1500,12,FALSE),0)</f>
        <v/>
      </c>
      <c r="M296" s="780" t="str">
        <f>IFERROR(VLOOKUP(A296,Задание!$A$19:$M$1500,13,FALSE),0)</f>
        <v/>
      </c>
      <c r="N296" s="202">
        <f>IFERROR(VLOOKUP(K296,'Реестр НВ'!$A$7:$J$1000,10,FALSE)*I296,0)</f>
        <v>0</v>
      </c>
      <c r="O296" s="938"/>
      <c r="P296" s="159" t="str">
        <f t="shared" si="4"/>
        <v>СКРЫТЬ</v>
      </c>
    </row>
    <row r="297" spans="1:16" ht="35.1" hidden="1" customHeight="1">
      <c r="A297" s="938">
        <f t="array" ref="A297">IFERROR(INDEX(Задание!$A$19:$A$1500,LARGE(ISNUMBER(SEARCH("0",Задание!$U$19:$U$1500))*ROW(Задание!$U$19:$U$1500),ROW()-12)-18),0)</f>
        <v>0</v>
      </c>
      <c r="B297" s="779" t="str">
        <f>IFERROR(VLOOKUP($A297,Задание!$A$19:$L$1500,2,FALSE),0)</f>
        <v/>
      </c>
      <c r="C297" s="779" t="str">
        <f>IFERROR(VLOOKUP($A297,Задание!$A$19:$L$1500,3,FALSE),0)</f>
        <v/>
      </c>
      <c r="D297" s="779" t="str">
        <f>IFERROR(VLOOKUP($A297,Задание!$A$19:$L$1500,4,FALSE),0)</f>
        <v/>
      </c>
      <c r="E297" s="779" t="str">
        <f>IFERROR(VLOOKUP($A297,Задание!$A$19:$L$1500,5,FALSE),0)</f>
        <v/>
      </c>
      <c r="F297" s="779" t="str">
        <f>IFERROR(VLOOKUP($A297,Задание!$A$19:$L$1500,6,FALSE),0)</f>
        <v/>
      </c>
      <c r="G297" s="779" t="str">
        <f>IFERROR(VLOOKUP($A297,Задание!$A$19:$L$1500,7,FALSE),0)</f>
        <v/>
      </c>
      <c r="H297" s="779" t="str">
        <f>IFERROR(VLOOKUP($A297,Задание!$A$19:$L$1500,8,FALSE),0)</f>
        <v/>
      </c>
      <c r="I297" s="1243" t="str">
        <f>IFERROR(VLOOKUP($A297,Задание!$A$19:$L$1500,9,FALSE),0)</f>
        <v/>
      </c>
      <c r="J297" s="779" t="str">
        <f>IFERROR(VLOOKUP($A297,Задание!$A$19:$L$1500,10,FALSE),0)</f>
        <v/>
      </c>
      <c r="K297" s="779" t="str">
        <f>IFERROR(VLOOKUP($A297,Задание!$A$19:$L$1500,11,FALSE),0)</f>
        <v/>
      </c>
      <c r="L297" s="779" t="str">
        <f>IFERROR(VLOOKUP($A297,Задание!$A$19:$L$1500,12,FALSE),0)</f>
        <v/>
      </c>
      <c r="M297" s="780" t="str">
        <f>IFERROR(VLOOKUP(A297,Задание!$A$19:$M$1500,13,FALSE),0)</f>
        <v/>
      </c>
      <c r="N297" s="202">
        <f>IFERROR(VLOOKUP(K297,'Реестр НВ'!$A$7:$J$1000,10,FALSE)*I297,0)</f>
        <v>0</v>
      </c>
      <c r="O297" s="938"/>
      <c r="P297" s="159" t="str">
        <f t="shared" si="4"/>
        <v>СКРЫТЬ</v>
      </c>
    </row>
    <row r="298" spans="1:16" ht="35.1" hidden="1" customHeight="1">
      <c r="A298" s="938">
        <f t="array" ref="A298">IFERROR(INDEX(Задание!$A$19:$A$1500,LARGE(ISNUMBER(SEARCH("0",Задание!$U$19:$U$1500))*ROW(Задание!$U$19:$U$1500),ROW()-12)-18),0)</f>
        <v>0</v>
      </c>
      <c r="B298" s="779" t="str">
        <f>IFERROR(VLOOKUP($A298,Задание!$A$19:$L$1500,2,FALSE),0)</f>
        <v/>
      </c>
      <c r="C298" s="779" t="str">
        <f>IFERROR(VLOOKUP($A298,Задание!$A$19:$L$1500,3,FALSE),0)</f>
        <v/>
      </c>
      <c r="D298" s="779" t="str">
        <f>IFERROR(VLOOKUP($A298,Задание!$A$19:$L$1500,4,FALSE),0)</f>
        <v/>
      </c>
      <c r="E298" s="779" t="str">
        <f>IFERROR(VLOOKUP($A298,Задание!$A$19:$L$1500,5,FALSE),0)</f>
        <v/>
      </c>
      <c r="F298" s="779" t="str">
        <f>IFERROR(VLOOKUP($A298,Задание!$A$19:$L$1500,6,FALSE),0)</f>
        <v/>
      </c>
      <c r="G298" s="779" t="str">
        <f>IFERROR(VLOOKUP($A298,Задание!$A$19:$L$1500,7,FALSE),0)</f>
        <v/>
      </c>
      <c r="H298" s="779" t="str">
        <f>IFERROR(VLOOKUP($A298,Задание!$A$19:$L$1500,8,FALSE),0)</f>
        <v/>
      </c>
      <c r="I298" s="1243" t="str">
        <f>IFERROR(VLOOKUP($A298,Задание!$A$19:$L$1500,9,FALSE),0)</f>
        <v/>
      </c>
      <c r="J298" s="779" t="str">
        <f>IFERROR(VLOOKUP($A298,Задание!$A$19:$L$1500,10,FALSE),0)</f>
        <v/>
      </c>
      <c r="K298" s="779" t="str">
        <f>IFERROR(VLOOKUP($A298,Задание!$A$19:$L$1500,11,FALSE),0)</f>
        <v/>
      </c>
      <c r="L298" s="779" t="str">
        <f>IFERROR(VLOOKUP($A298,Задание!$A$19:$L$1500,12,FALSE),0)</f>
        <v/>
      </c>
      <c r="M298" s="780" t="str">
        <f>IFERROR(VLOOKUP(A298,Задание!$A$19:$M$1500,13,FALSE),0)</f>
        <v/>
      </c>
      <c r="N298" s="202">
        <f>IFERROR(VLOOKUP(K298,'Реестр НВ'!$A$7:$J$1000,10,FALSE)*I298,0)</f>
        <v>0</v>
      </c>
      <c r="O298" s="938"/>
      <c r="P298" s="159" t="str">
        <f t="shared" si="4"/>
        <v>СКРЫТЬ</v>
      </c>
    </row>
    <row r="299" spans="1:16" ht="35.1" hidden="1" customHeight="1">
      <c r="A299" s="938">
        <f t="array" ref="A299">IFERROR(INDEX(Задание!$A$19:$A$1500,LARGE(ISNUMBER(SEARCH("0",Задание!$U$19:$U$1500))*ROW(Задание!$U$19:$U$1500),ROW()-12)-18),0)</f>
        <v>0</v>
      </c>
      <c r="B299" s="779" t="str">
        <f>IFERROR(VLOOKUP($A299,Задание!$A$19:$L$1500,2,FALSE),0)</f>
        <v/>
      </c>
      <c r="C299" s="779" t="str">
        <f>IFERROR(VLOOKUP($A299,Задание!$A$19:$L$1500,3,FALSE),0)</f>
        <v/>
      </c>
      <c r="D299" s="779" t="str">
        <f>IFERROR(VLOOKUP($A299,Задание!$A$19:$L$1500,4,FALSE),0)</f>
        <v/>
      </c>
      <c r="E299" s="779" t="str">
        <f>IFERROR(VLOOKUP($A299,Задание!$A$19:$L$1500,5,FALSE),0)</f>
        <v/>
      </c>
      <c r="F299" s="779" t="str">
        <f>IFERROR(VLOOKUP($A299,Задание!$A$19:$L$1500,6,FALSE),0)</f>
        <v/>
      </c>
      <c r="G299" s="779" t="str">
        <f>IFERROR(VLOOKUP($A299,Задание!$A$19:$L$1500,7,FALSE),0)</f>
        <v/>
      </c>
      <c r="H299" s="779" t="str">
        <f>IFERROR(VLOOKUP($A299,Задание!$A$19:$L$1500,8,FALSE),0)</f>
        <v/>
      </c>
      <c r="I299" s="1243" t="str">
        <f>IFERROR(VLOOKUP($A299,Задание!$A$19:$L$1500,9,FALSE),0)</f>
        <v/>
      </c>
      <c r="J299" s="779" t="str">
        <f>IFERROR(VLOOKUP($A299,Задание!$A$19:$L$1500,10,FALSE),0)</f>
        <v/>
      </c>
      <c r="K299" s="779" t="str">
        <f>IFERROR(VLOOKUP($A299,Задание!$A$19:$L$1500,11,FALSE),0)</f>
        <v/>
      </c>
      <c r="L299" s="779" t="str">
        <f>IFERROR(VLOOKUP($A299,Задание!$A$19:$L$1500,12,FALSE),0)</f>
        <v/>
      </c>
      <c r="M299" s="780" t="str">
        <f>IFERROR(VLOOKUP(A299,Задание!$A$19:$M$1500,13,FALSE),0)</f>
        <v/>
      </c>
      <c r="N299" s="202">
        <f>IFERROR(VLOOKUP(K299,'Реестр НВ'!$A$7:$J$1000,10,FALSE)*I299,0)</f>
        <v>0</v>
      </c>
      <c r="O299" s="938"/>
      <c r="P299" s="159" t="str">
        <f t="shared" si="4"/>
        <v>СКРЫТЬ</v>
      </c>
    </row>
    <row r="300" spans="1:16" ht="35.1" hidden="1" customHeight="1">
      <c r="A300" s="938">
        <f t="array" ref="A300">IFERROR(INDEX(Задание!$A$19:$A$1500,LARGE(ISNUMBER(SEARCH("0",Задание!$U$19:$U$1500))*ROW(Задание!$U$19:$U$1500),ROW()-12)-18),0)</f>
        <v>0</v>
      </c>
      <c r="B300" s="779" t="str">
        <f>IFERROR(VLOOKUP($A300,Задание!$A$19:$L$1500,2,FALSE),0)</f>
        <v/>
      </c>
      <c r="C300" s="779" t="str">
        <f>IFERROR(VLOOKUP($A300,Задание!$A$19:$L$1500,3,FALSE),0)</f>
        <v/>
      </c>
      <c r="D300" s="779" t="str">
        <f>IFERROR(VLOOKUP($A300,Задание!$A$19:$L$1500,4,FALSE),0)</f>
        <v/>
      </c>
      <c r="E300" s="779" t="str">
        <f>IFERROR(VLOOKUP($A300,Задание!$A$19:$L$1500,5,FALSE),0)</f>
        <v/>
      </c>
      <c r="F300" s="779" t="str">
        <f>IFERROR(VLOOKUP($A300,Задание!$A$19:$L$1500,6,FALSE),0)</f>
        <v/>
      </c>
      <c r="G300" s="779" t="str">
        <f>IFERROR(VLOOKUP($A300,Задание!$A$19:$L$1500,7,FALSE),0)</f>
        <v/>
      </c>
      <c r="H300" s="779" t="str">
        <f>IFERROR(VLOOKUP($A300,Задание!$A$19:$L$1500,8,FALSE),0)</f>
        <v/>
      </c>
      <c r="I300" s="1243" t="str">
        <f>IFERROR(VLOOKUP($A300,Задание!$A$19:$L$1500,9,FALSE),0)</f>
        <v/>
      </c>
      <c r="J300" s="779" t="str">
        <f>IFERROR(VLOOKUP($A300,Задание!$A$19:$L$1500,10,FALSE),0)</f>
        <v/>
      </c>
      <c r="K300" s="779" t="str">
        <f>IFERROR(VLOOKUP($A300,Задание!$A$19:$L$1500,11,FALSE),0)</f>
        <v/>
      </c>
      <c r="L300" s="779" t="str">
        <f>IFERROR(VLOOKUP($A300,Задание!$A$19:$L$1500,12,FALSE),0)</f>
        <v/>
      </c>
      <c r="M300" s="780" t="str">
        <f>IFERROR(VLOOKUP(A300,Задание!$A$19:$M$1500,13,FALSE),0)</f>
        <v/>
      </c>
      <c r="N300" s="202">
        <f>IFERROR(VLOOKUP(K300,'Реестр НВ'!$A$7:$J$1000,10,FALSE)*I300,0)</f>
        <v>0</v>
      </c>
      <c r="O300" s="938"/>
      <c r="P300" s="159" t="str">
        <f t="shared" si="4"/>
        <v>СКРЫТЬ</v>
      </c>
    </row>
    <row r="301" spans="1:16" ht="35.1" hidden="1" customHeight="1">
      <c r="A301" s="938">
        <f t="array" ref="A301">IFERROR(INDEX(Задание!$A$19:$A$1500,LARGE(ISNUMBER(SEARCH("0",Задание!$U$19:$U$1500))*ROW(Задание!$U$19:$U$1500),ROW()-12)-18),0)</f>
        <v>0</v>
      </c>
      <c r="B301" s="779" t="str">
        <f>IFERROR(VLOOKUP($A301,Задание!$A$19:$L$1500,2,FALSE),0)</f>
        <v/>
      </c>
      <c r="C301" s="779" t="str">
        <f>IFERROR(VLOOKUP($A301,Задание!$A$19:$L$1500,3,FALSE),0)</f>
        <v/>
      </c>
      <c r="D301" s="779" t="str">
        <f>IFERROR(VLOOKUP($A301,Задание!$A$19:$L$1500,4,FALSE),0)</f>
        <v/>
      </c>
      <c r="E301" s="779" t="str">
        <f>IFERROR(VLOOKUP($A301,Задание!$A$19:$L$1500,5,FALSE),0)</f>
        <v/>
      </c>
      <c r="F301" s="779" t="str">
        <f>IFERROR(VLOOKUP($A301,Задание!$A$19:$L$1500,6,FALSE),0)</f>
        <v/>
      </c>
      <c r="G301" s="779" t="str">
        <f>IFERROR(VLOOKUP($A301,Задание!$A$19:$L$1500,7,FALSE),0)</f>
        <v/>
      </c>
      <c r="H301" s="779" t="str">
        <f>IFERROR(VLOOKUP($A301,Задание!$A$19:$L$1500,8,FALSE),0)</f>
        <v/>
      </c>
      <c r="I301" s="1243" t="str">
        <f>IFERROR(VLOOKUP($A301,Задание!$A$19:$L$1500,9,FALSE),0)</f>
        <v/>
      </c>
      <c r="J301" s="779" t="str">
        <f>IFERROR(VLOOKUP($A301,Задание!$A$19:$L$1500,10,FALSE),0)</f>
        <v/>
      </c>
      <c r="K301" s="779" t="str">
        <f>IFERROR(VLOOKUP($A301,Задание!$A$19:$L$1500,11,FALSE),0)</f>
        <v/>
      </c>
      <c r="L301" s="779" t="str">
        <f>IFERROR(VLOOKUP($A301,Задание!$A$19:$L$1500,12,FALSE),0)</f>
        <v/>
      </c>
      <c r="M301" s="780" t="str">
        <f>IFERROR(VLOOKUP(A301,Задание!$A$19:$M$1500,13,FALSE),0)</f>
        <v/>
      </c>
      <c r="N301" s="202">
        <f>IFERROR(VLOOKUP(K301,'Реестр НВ'!$A$7:$J$1000,10,FALSE)*I301,0)</f>
        <v>0</v>
      </c>
      <c r="O301" s="938"/>
      <c r="P301" s="159" t="str">
        <f t="shared" si="4"/>
        <v>СКРЫТЬ</v>
      </c>
    </row>
    <row r="302" spans="1:16" ht="35.1" hidden="1" customHeight="1">
      <c r="A302" s="938">
        <f t="array" ref="A302">IFERROR(INDEX(Задание!$A$19:$A$1500,LARGE(ISNUMBER(SEARCH("0",Задание!$U$19:$U$1500))*ROW(Задание!$U$19:$U$1500),ROW()-12)-18),0)</f>
        <v>0</v>
      </c>
      <c r="B302" s="779" t="str">
        <f>IFERROR(VLOOKUP($A302,Задание!$A$19:$L$1500,2,FALSE),0)</f>
        <v/>
      </c>
      <c r="C302" s="779" t="str">
        <f>IFERROR(VLOOKUP($A302,Задание!$A$19:$L$1500,3,FALSE),0)</f>
        <v/>
      </c>
      <c r="D302" s="779" t="str">
        <f>IFERROR(VLOOKUP($A302,Задание!$A$19:$L$1500,4,FALSE),0)</f>
        <v/>
      </c>
      <c r="E302" s="779" t="str">
        <f>IFERROR(VLOOKUP($A302,Задание!$A$19:$L$1500,5,FALSE),0)</f>
        <v/>
      </c>
      <c r="F302" s="779" t="str">
        <f>IFERROR(VLOOKUP($A302,Задание!$A$19:$L$1500,6,FALSE),0)</f>
        <v/>
      </c>
      <c r="G302" s="779" t="str">
        <f>IFERROR(VLOOKUP($A302,Задание!$A$19:$L$1500,7,FALSE),0)</f>
        <v/>
      </c>
      <c r="H302" s="779" t="str">
        <f>IFERROR(VLOOKUP($A302,Задание!$A$19:$L$1500,8,FALSE),0)</f>
        <v/>
      </c>
      <c r="I302" s="1243" t="str">
        <f>IFERROR(VLOOKUP($A302,Задание!$A$19:$L$1500,9,FALSE),0)</f>
        <v/>
      </c>
      <c r="J302" s="779" t="str">
        <f>IFERROR(VLOOKUP($A302,Задание!$A$19:$L$1500,10,FALSE),0)</f>
        <v/>
      </c>
      <c r="K302" s="779" t="str">
        <f>IFERROR(VLOOKUP($A302,Задание!$A$19:$L$1500,11,FALSE),0)</f>
        <v/>
      </c>
      <c r="L302" s="779" t="str">
        <f>IFERROR(VLOOKUP($A302,Задание!$A$19:$L$1500,12,FALSE),0)</f>
        <v/>
      </c>
      <c r="M302" s="780" t="str">
        <f>IFERROR(VLOOKUP(A302,Задание!$A$19:$M$1500,13,FALSE),0)</f>
        <v/>
      </c>
      <c r="N302" s="202">
        <f>IFERROR(VLOOKUP(K302,'Реестр НВ'!$A$7:$J$1000,10,FALSE)*I302,0)</f>
        <v>0</v>
      </c>
      <c r="O302" s="938"/>
      <c r="P302" s="159" t="str">
        <f t="shared" si="4"/>
        <v>СКРЫТЬ</v>
      </c>
    </row>
    <row r="303" spans="1:16" ht="35.1" hidden="1" customHeight="1">
      <c r="A303" s="938">
        <f t="array" ref="A303">IFERROR(INDEX(Задание!$A$19:$A$1500,LARGE(ISNUMBER(SEARCH("0",Задание!$U$19:$U$1500))*ROW(Задание!$U$19:$U$1500),ROW()-12)-18),0)</f>
        <v>0</v>
      </c>
      <c r="B303" s="779" t="str">
        <f>IFERROR(VLOOKUP($A303,Задание!$A$19:$L$1500,2,FALSE),0)</f>
        <v/>
      </c>
      <c r="C303" s="779" t="str">
        <f>IFERROR(VLOOKUP($A303,Задание!$A$19:$L$1500,3,FALSE),0)</f>
        <v/>
      </c>
      <c r="D303" s="779" t="str">
        <f>IFERROR(VLOOKUP($A303,Задание!$A$19:$L$1500,4,FALSE),0)</f>
        <v/>
      </c>
      <c r="E303" s="779" t="str">
        <f>IFERROR(VLOOKUP($A303,Задание!$A$19:$L$1500,5,FALSE),0)</f>
        <v/>
      </c>
      <c r="F303" s="779" t="str">
        <f>IFERROR(VLOOKUP($A303,Задание!$A$19:$L$1500,6,FALSE),0)</f>
        <v/>
      </c>
      <c r="G303" s="779" t="str">
        <f>IFERROR(VLOOKUP($A303,Задание!$A$19:$L$1500,7,FALSE),0)</f>
        <v/>
      </c>
      <c r="H303" s="779" t="str">
        <f>IFERROR(VLOOKUP($A303,Задание!$A$19:$L$1500,8,FALSE),0)</f>
        <v/>
      </c>
      <c r="I303" s="1243" t="str">
        <f>IFERROR(VLOOKUP($A303,Задание!$A$19:$L$1500,9,FALSE),0)</f>
        <v/>
      </c>
      <c r="J303" s="779" t="str">
        <f>IFERROR(VLOOKUP($A303,Задание!$A$19:$L$1500,10,FALSE),0)</f>
        <v/>
      </c>
      <c r="K303" s="779" t="str">
        <f>IFERROR(VLOOKUP($A303,Задание!$A$19:$L$1500,11,FALSE),0)</f>
        <v/>
      </c>
      <c r="L303" s="779" t="str">
        <f>IFERROR(VLOOKUP($A303,Задание!$A$19:$L$1500,12,FALSE),0)</f>
        <v/>
      </c>
      <c r="M303" s="780" t="str">
        <f>IFERROR(VLOOKUP(A303,Задание!$A$19:$M$1500,13,FALSE),0)</f>
        <v/>
      </c>
      <c r="N303" s="202">
        <f>IFERROR(VLOOKUP(K303,'Реестр НВ'!$A$7:$J$1000,10,FALSE)*I303,0)</f>
        <v>0</v>
      </c>
      <c r="O303" s="938"/>
      <c r="P303" s="159" t="str">
        <f t="shared" si="4"/>
        <v>СКРЫТЬ</v>
      </c>
    </row>
    <row r="304" spans="1:16" ht="35.1" hidden="1" customHeight="1">
      <c r="A304" s="938">
        <f t="array" ref="A304">IFERROR(INDEX(Задание!$A$19:$A$1500,LARGE(ISNUMBER(SEARCH("0",Задание!$U$19:$U$1500))*ROW(Задание!$U$19:$U$1500),ROW()-12)-18),0)</f>
        <v>0</v>
      </c>
      <c r="B304" s="779" t="str">
        <f>IFERROR(VLOOKUP($A304,Задание!$A$19:$L$1500,2,FALSE),0)</f>
        <v/>
      </c>
      <c r="C304" s="779" t="str">
        <f>IFERROR(VLOOKUP($A304,Задание!$A$19:$L$1500,3,FALSE),0)</f>
        <v/>
      </c>
      <c r="D304" s="779" t="str">
        <f>IFERROR(VLOOKUP($A304,Задание!$A$19:$L$1500,4,FALSE),0)</f>
        <v/>
      </c>
      <c r="E304" s="779" t="str">
        <f>IFERROR(VLOOKUP($A304,Задание!$A$19:$L$1500,5,FALSE),0)</f>
        <v/>
      </c>
      <c r="F304" s="779" t="str">
        <f>IFERROR(VLOOKUP($A304,Задание!$A$19:$L$1500,6,FALSE),0)</f>
        <v/>
      </c>
      <c r="G304" s="779" t="str">
        <f>IFERROR(VLOOKUP($A304,Задание!$A$19:$L$1500,7,FALSE),0)</f>
        <v/>
      </c>
      <c r="H304" s="779" t="str">
        <f>IFERROR(VLOOKUP($A304,Задание!$A$19:$L$1500,8,FALSE),0)</f>
        <v/>
      </c>
      <c r="I304" s="1243" t="str">
        <f>IFERROR(VLOOKUP($A304,Задание!$A$19:$L$1500,9,FALSE),0)</f>
        <v/>
      </c>
      <c r="J304" s="779" t="str">
        <f>IFERROR(VLOOKUP($A304,Задание!$A$19:$L$1500,10,FALSE),0)</f>
        <v/>
      </c>
      <c r="K304" s="779" t="str">
        <f>IFERROR(VLOOKUP($A304,Задание!$A$19:$L$1500,11,FALSE),0)</f>
        <v/>
      </c>
      <c r="L304" s="779" t="str">
        <f>IFERROR(VLOOKUP($A304,Задание!$A$19:$L$1500,12,FALSE),0)</f>
        <v/>
      </c>
      <c r="M304" s="780" t="str">
        <f>IFERROR(VLOOKUP(A304,Задание!$A$19:$M$1500,13,FALSE),0)</f>
        <v/>
      </c>
      <c r="N304" s="202">
        <f>IFERROR(VLOOKUP(K304,'Реестр НВ'!$A$7:$J$1000,10,FALSE)*I304,0)</f>
        <v>0</v>
      </c>
      <c r="O304" s="938"/>
      <c r="P304" s="159" t="str">
        <f t="shared" si="4"/>
        <v>СКРЫТЬ</v>
      </c>
    </row>
    <row r="305" spans="1:16" ht="35.1" hidden="1" customHeight="1">
      <c r="A305" s="938">
        <f t="array" ref="A305">IFERROR(INDEX(Задание!$A$19:$A$1500,LARGE(ISNUMBER(SEARCH("0",Задание!$U$19:$U$1500))*ROW(Задание!$U$19:$U$1500),ROW()-12)-18),0)</f>
        <v>0</v>
      </c>
      <c r="B305" s="779" t="str">
        <f>IFERROR(VLOOKUP($A305,Задание!$A$19:$L$1500,2,FALSE),0)</f>
        <v/>
      </c>
      <c r="C305" s="779" t="str">
        <f>IFERROR(VLOOKUP($A305,Задание!$A$19:$L$1500,3,FALSE),0)</f>
        <v/>
      </c>
      <c r="D305" s="779" t="str">
        <f>IFERROR(VLOOKUP($A305,Задание!$A$19:$L$1500,4,FALSE),0)</f>
        <v/>
      </c>
      <c r="E305" s="779" t="str">
        <f>IFERROR(VLOOKUP($A305,Задание!$A$19:$L$1500,5,FALSE),0)</f>
        <v/>
      </c>
      <c r="F305" s="779" t="str">
        <f>IFERROR(VLOOKUP($A305,Задание!$A$19:$L$1500,6,FALSE),0)</f>
        <v/>
      </c>
      <c r="G305" s="779" t="str">
        <f>IFERROR(VLOOKUP($A305,Задание!$A$19:$L$1500,7,FALSE),0)</f>
        <v/>
      </c>
      <c r="H305" s="779" t="str">
        <f>IFERROR(VLOOKUP($A305,Задание!$A$19:$L$1500,8,FALSE),0)</f>
        <v/>
      </c>
      <c r="I305" s="1243" t="str">
        <f>IFERROR(VLOOKUP($A305,Задание!$A$19:$L$1500,9,FALSE),0)</f>
        <v/>
      </c>
      <c r="J305" s="779" t="str">
        <f>IFERROR(VLOOKUP($A305,Задание!$A$19:$L$1500,10,FALSE),0)</f>
        <v/>
      </c>
      <c r="K305" s="779" t="str">
        <f>IFERROR(VLOOKUP($A305,Задание!$A$19:$L$1500,11,FALSE),0)</f>
        <v/>
      </c>
      <c r="L305" s="779" t="str">
        <f>IFERROR(VLOOKUP($A305,Задание!$A$19:$L$1500,12,FALSE),0)</f>
        <v/>
      </c>
      <c r="M305" s="780" t="str">
        <f>IFERROR(VLOOKUP(A305,Задание!$A$19:$M$1500,13,FALSE),0)</f>
        <v/>
      </c>
      <c r="N305" s="202">
        <f>IFERROR(VLOOKUP(K305,'Реестр НВ'!$A$7:$J$1000,10,FALSE)*I305,0)</f>
        <v>0</v>
      </c>
      <c r="O305" s="938"/>
      <c r="P305" s="159" t="str">
        <f t="shared" si="4"/>
        <v>СКРЫТЬ</v>
      </c>
    </row>
    <row r="306" spans="1:16" ht="35.1" hidden="1" customHeight="1">
      <c r="A306" s="938">
        <f t="array" ref="A306">IFERROR(INDEX(Задание!$A$19:$A$1500,LARGE(ISNUMBER(SEARCH("0",Задание!$U$19:$U$1500))*ROW(Задание!$U$19:$U$1500),ROW()-12)-18),0)</f>
        <v>0</v>
      </c>
      <c r="B306" s="779" t="str">
        <f>IFERROR(VLOOKUP($A306,Задание!$A$19:$L$1500,2,FALSE),0)</f>
        <v/>
      </c>
      <c r="C306" s="779" t="str">
        <f>IFERROR(VLOOKUP($A306,Задание!$A$19:$L$1500,3,FALSE),0)</f>
        <v/>
      </c>
      <c r="D306" s="779" t="str">
        <f>IFERROR(VLOOKUP($A306,Задание!$A$19:$L$1500,4,FALSE),0)</f>
        <v/>
      </c>
      <c r="E306" s="779" t="str">
        <f>IFERROR(VLOOKUP($A306,Задание!$A$19:$L$1500,5,FALSE),0)</f>
        <v/>
      </c>
      <c r="F306" s="779" t="str">
        <f>IFERROR(VLOOKUP($A306,Задание!$A$19:$L$1500,6,FALSE),0)</f>
        <v/>
      </c>
      <c r="G306" s="779" t="str">
        <f>IFERROR(VLOOKUP($A306,Задание!$A$19:$L$1500,7,FALSE),0)</f>
        <v/>
      </c>
      <c r="H306" s="779" t="str">
        <f>IFERROR(VLOOKUP($A306,Задание!$A$19:$L$1500,8,FALSE),0)</f>
        <v/>
      </c>
      <c r="I306" s="1243" t="str">
        <f>IFERROR(VLOOKUP($A306,Задание!$A$19:$L$1500,9,FALSE),0)</f>
        <v/>
      </c>
      <c r="J306" s="779" t="str">
        <f>IFERROR(VLOOKUP($A306,Задание!$A$19:$L$1500,10,FALSE),0)</f>
        <v/>
      </c>
      <c r="K306" s="779" t="str">
        <f>IFERROR(VLOOKUP($A306,Задание!$A$19:$L$1500,11,FALSE),0)</f>
        <v/>
      </c>
      <c r="L306" s="779" t="str">
        <f>IFERROR(VLOOKUP($A306,Задание!$A$19:$L$1500,12,FALSE),0)</f>
        <v/>
      </c>
      <c r="M306" s="780" t="str">
        <f>IFERROR(VLOOKUP(A306,Задание!$A$19:$M$1500,13,FALSE),0)</f>
        <v/>
      </c>
      <c r="N306" s="202">
        <f>IFERROR(VLOOKUP(K306,'Реестр НВ'!$A$7:$J$1000,10,FALSE)*I306,0)</f>
        <v>0</v>
      </c>
      <c r="O306" s="938"/>
      <c r="P306" s="159" t="str">
        <f t="shared" si="4"/>
        <v>СКРЫТЬ</v>
      </c>
    </row>
    <row r="307" spans="1:16" ht="35.1" hidden="1" customHeight="1">
      <c r="A307" s="938">
        <f t="array" ref="A307">IFERROR(INDEX(Задание!$A$19:$A$1500,LARGE(ISNUMBER(SEARCH("0",Задание!$U$19:$U$1500))*ROW(Задание!$U$19:$U$1500),ROW()-12)-18),0)</f>
        <v>0</v>
      </c>
      <c r="B307" s="779" t="str">
        <f>IFERROR(VLOOKUP($A307,Задание!$A$19:$L$1500,2,FALSE),0)</f>
        <v/>
      </c>
      <c r="C307" s="779" t="str">
        <f>IFERROR(VLOOKUP($A307,Задание!$A$19:$L$1500,3,FALSE),0)</f>
        <v/>
      </c>
      <c r="D307" s="779" t="str">
        <f>IFERROR(VLOOKUP($A307,Задание!$A$19:$L$1500,4,FALSE),0)</f>
        <v/>
      </c>
      <c r="E307" s="779" t="str">
        <f>IFERROR(VLOOKUP($A307,Задание!$A$19:$L$1500,5,FALSE),0)</f>
        <v/>
      </c>
      <c r="F307" s="779" t="str">
        <f>IFERROR(VLOOKUP($A307,Задание!$A$19:$L$1500,6,FALSE),0)</f>
        <v/>
      </c>
      <c r="G307" s="779" t="str">
        <f>IFERROR(VLOOKUP($A307,Задание!$A$19:$L$1500,7,FALSE),0)</f>
        <v/>
      </c>
      <c r="H307" s="779" t="str">
        <f>IFERROR(VLOOKUP($A307,Задание!$A$19:$L$1500,8,FALSE),0)</f>
        <v/>
      </c>
      <c r="I307" s="1243" t="str">
        <f>IFERROR(VLOOKUP($A307,Задание!$A$19:$L$1500,9,FALSE),0)</f>
        <v/>
      </c>
      <c r="J307" s="779" t="str">
        <f>IFERROR(VLOOKUP($A307,Задание!$A$19:$L$1500,10,FALSE),0)</f>
        <v/>
      </c>
      <c r="K307" s="779" t="str">
        <f>IFERROR(VLOOKUP($A307,Задание!$A$19:$L$1500,11,FALSE),0)</f>
        <v/>
      </c>
      <c r="L307" s="779" t="str">
        <f>IFERROR(VLOOKUP($A307,Задание!$A$19:$L$1500,12,FALSE),0)</f>
        <v/>
      </c>
      <c r="M307" s="780" t="str">
        <f>IFERROR(VLOOKUP(A307,Задание!$A$19:$M$1500,13,FALSE),0)</f>
        <v/>
      </c>
      <c r="N307" s="202">
        <f>IFERROR(VLOOKUP(K307,'Реестр НВ'!$A$7:$J$1000,10,FALSE)*I307,0)</f>
        <v>0</v>
      </c>
      <c r="O307" s="938"/>
      <c r="P307" s="159" t="str">
        <f t="shared" si="4"/>
        <v>СКРЫТЬ</v>
      </c>
    </row>
    <row r="308" spans="1:16" ht="35.1" hidden="1" customHeight="1">
      <c r="A308" s="938">
        <f t="array" ref="A308">IFERROR(INDEX(Задание!$A$19:$A$1500,LARGE(ISNUMBER(SEARCH("0",Задание!$U$19:$U$1500))*ROW(Задание!$U$19:$U$1500),ROW()-12)-18),0)</f>
        <v>0</v>
      </c>
      <c r="B308" s="779" t="str">
        <f>IFERROR(VLOOKUP($A308,Задание!$A$19:$L$1500,2,FALSE),0)</f>
        <v/>
      </c>
      <c r="C308" s="779" t="str">
        <f>IFERROR(VLOOKUP($A308,Задание!$A$19:$L$1500,3,FALSE),0)</f>
        <v/>
      </c>
      <c r="D308" s="779" t="str">
        <f>IFERROR(VLOOKUP($A308,Задание!$A$19:$L$1500,4,FALSE),0)</f>
        <v/>
      </c>
      <c r="E308" s="779" t="str">
        <f>IFERROR(VLOOKUP($A308,Задание!$A$19:$L$1500,5,FALSE),0)</f>
        <v/>
      </c>
      <c r="F308" s="779" t="str">
        <f>IFERROR(VLOOKUP($A308,Задание!$A$19:$L$1500,6,FALSE),0)</f>
        <v/>
      </c>
      <c r="G308" s="779" t="str">
        <f>IFERROR(VLOOKUP($A308,Задание!$A$19:$L$1500,7,FALSE),0)</f>
        <v/>
      </c>
      <c r="H308" s="779" t="str">
        <f>IFERROR(VLOOKUP($A308,Задание!$A$19:$L$1500,8,FALSE),0)</f>
        <v/>
      </c>
      <c r="I308" s="1243" t="str">
        <f>IFERROR(VLOOKUP($A308,Задание!$A$19:$L$1500,9,FALSE),0)</f>
        <v/>
      </c>
      <c r="J308" s="779" t="str">
        <f>IFERROR(VLOOKUP($A308,Задание!$A$19:$L$1500,10,FALSE),0)</f>
        <v/>
      </c>
      <c r="K308" s="779" t="str">
        <f>IFERROR(VLOOKUP($A308,Задание!$A$19:$L$1500,11,FALSE),0)</f>
        <v/>
      </c>
      <c r="L308" s="779" t="str">
        <f>IFERROR(VLOOKUP($A308,Задание!$A$19:$L$1500,12,FALSE),0)</f>
        <v/>
      </c>
      <c r="M308" s="780" t="str">
        <f>IFERROR(VLOOKUP(A308,Задание!$A$19:$M$1500,13,FALSE),0)</f>
        <v/>
      </c>
      <c r="N308" s="202">
        <f>IFERROR(VLOOKUP(K308,'Реестр НВ'!$A$7:$J$1000,10,FALSE)*I308,0)</f>
        <v>0</v>
      </c>
      <c r="O308" s="938"/>
      <c r="P308" s="159" t="str">
        <f t="shared" si="4"/>
        <v>СКРЫТЬ</v>
      </c>
    </row>
    <row r="309" spans="1:16" ht="35.1" hidden="1" customHeight="1">
      <c r="A309" s="938">
        <f t="array" ref="A309">IFERROR(INDEX(Задание!$A$19:$A$1500,LARGE(ISNUMBER(SEARCH("0",Задание!$U$19:$U$1500))*ROW(Задание!$U$19:$U$1500),ROW()-12)-18),0)</f>
        <v>0</v>
      </c>
      <c r="B309" s="779" t="str">
        <f>IFERROR(VLOOKUP($A309,Задание!$A$19:$L$1500,2,FALSE),0)</f>
        <v/>
      </c>
      <c r="C309" s="779" t="str">
        <f>IFERROR(VLOOKUP($A309,Задание!$A$19:$L$1500,3,FALSE),0)</f>
        <v/>
      </c>
      <c r="D309" s="779" t="str">
        <f>IFERROR(VLOOKUP($A309,Задание!$A$19:$L$1500,4,FALSE),0)</f>
        <v/>
      </c>
      <c r="E309" s="779" t="str">
        <f>IFERROR(VLOOKUP($A309,Задание!$A$19:$L$1500,5,FALSE),0)</f>
        <v/>
      </c>
      <c r="F309" s="779" t="str">
        <f>IFERROR(VLOOKUP($A309,Задание!$A$19:$L$1500,6,FALSE),0)</f>
        <v/>
      </c>
      <c r="G309" s="779" t="str">
        <f>IFERROR(VLOOKUP($A309,Задание!$A$19:$L$1500,7,FALSE),0)</f>
        <v/>
      </c>
      <c r="H309" s="779" t="str">
        <f>IFERROR(VLOOKUP($A309,Задание!$A$19:$L$1500,8,FALSE),0)</f>
        <v/>
      </c>
      <c r="I309" s="1243" t="str">
        <f>IFERROR(VLOOKUP($A309,Задание!$A$19:$L$1500,9,FALSE),0)</f>
        <v/>
      </c>
      <c r="J309" s="779" t="str">
        <f>IFERROR(VLOOKUP($A309,Задание!$A$19:$L$1500,10,FALSE),0)</f>
        <v/>
      </c>
      <c r="K309" s="779" t="str">
        <f>IFERROR(VLOOKUP($A309,Задание!$A$19:$L$1500,11,FALSE),0)</f>
        <v/>
      </c>
      <c r="L309" s="779" t="str">
        <f>IFERROR(VLOOKUP($A309,Задание!$A$19:$L$1500,12,FALSE),0)</f>
        <v/>
      </c>
      <c r="M309" s="780" t="str">
        <f>IFERROR(VLOOKUP(A309,Задание!$A$19:$M$1500,13,FALSE),0)</f>
        <v/>
      </c>
      <c r="N309" s="202">
        <f>IFERROR(VLOOKUP(K309,'Реестр НВ'!$A$7:$J$1000,10,FALSE)*I309,0)</f>
        <v>0</v>
      </c>
      <c r="O309" s="938"/>
      <c r="P309" s="159" t="str">
        <f t="shared" si="4"/>
        <v>СКРЫТЬ</v>
      </c>
    </row>
    <row r="310" spans="1:16" ht="35.1" hidden="1" customHeight="1">
      <c r="A310" s="938">
        <f t="array" ref="A310">IFERROR(INDEX(Задание!$A$19:$A$1500,LARGE(ISNUMBER(SEARCH("0",Задание!$U$19:$U$1500))*ROW(Задание!$U$19:$U$1500),ROW()-12)-18),0)</f>
        <v>0</v>
      </c>
      <c r="B310" s="779" t="str">
        <f>IFERROR(VLOOKUP($A310,Задание!$A$19:$L$1500,2,FALSE),0)</f>
        <v/>
      </c>
      <c r="C310" s="779" t="str">
        <f>IFERROR(VLOOKUP($A310,Задание!$A$19:$L$1500,3,FALSE),0)</f>
        <v/>
      </c>
      <c r="D310" s="779" t="str">
        <f>IFERROR(VLOOKUP($A310,Задание!$A$19:$L$1500,4,FALSE),0)</f>
        <v/>
      </c>
      <c r="E310" s="779" t="str">
        <f>IFERROR(VLOOKUP($A310,Задание!$A$19:$L$1500,5,FALSE),0)</f>
        <v/>
      </c>
      <c r="F310" s="779" t="str">
        <f>IFERROR(VLOOKUP($A310,Задание!$A$19:$L$1500,6,FALSE),0)</f>
        <v/>
      </c>
      <c r="G310" s="779" t="str">
        <f>IFERROR(VLOOKUP($A310,Задание!$A$19:$L$1500,7,FALSE),0)</f>
        <v/>
      </c>
      <c r="H310" s="779" t="str">
        <f>IFERROR(VLOOKUP($A310,Задание!$A$19:$L$1500,8,FALSE),0)</f>
        <v/>
      </c>
      <c r="I310" s="1243" t="str">
        <f>IFERROR(VLOOKUP($A310,Задание!$A$19:$L$1500,9,FALSE),0)</f>
        <v/>
      </c>
      <c r="J310" s="779" t="str">
        <f>IFERROR(VLOOKUP($A310,Задание!$A$19:$L$1500,10,FALSE),0)</f>
        <v/>
      </c>
      <c r="K310" s="779" t="str">
        <f>IFERROR(VLOOKUP($A310,Задание!$A$19:$L$1500,11,FALSE),0)</f>
        <v/>
      </c>
      <c r="L310" s="779" t="str">
        <f>IFERROR(VLOOKUP($A310,Задание!$A$19:$L$1500,12,FALSE),0)</f>
        <v/>
      </c>
      <c r="M310" s="780" t="str">
        <f>IFERROR(VLOOKUP(A310,Задание!$A$19:$M$1500,13,FALSE),0)</f>
        <v/>
      </c>
      <c r="N310" s="202">
        <f>IFERROR(VLOOKUP(K310,'Реестр НВ'!$A$7:$J$1000,10,FALSE)*I310,0)</f>
        <v>0</v>
      </c>
      <c r="O310" s="938"/>
      <c r="P310" s="159" t="str">
        <f t="shared" si="4"/>
        <v>СКРЫТЬ</v>
      </c>
    </row>
    <row r="311" spans="1:16" ht="35.1" hidden="1" customHeight="1">
      <c r="A311" s="938">
        <f t="array" ref="A311">IFERROR(INDEX(Задание!$A$19:$A$1500,LARGE(ISNUMBER(SEARCH("0",Задание!$U$19:$U$1500))*ROW(Задание!$U$19:$U$1500),ROW()-12)-18),0)</f>
        <v>0</v>
      </c>
      <c r="B311" s="779" t="str">
        <f>IFERROR(VLOOKUP($A311,Задание!$A$19:$L$1500,2,FALSE),0)</f>
        <v/>
      </c>
      <c r="C311" s="779" t="str">
        <f>IFERROR(VLOOKUP($A311,Задание!$A$19:$L$1500,3,FALSE),0)</f>
        <v/>
      </c>
      <c r="D311" s="779" t="str">
        <f>IFERROR(VLOOKUP($A311,Задание!$A$19:$L$1500,4,FALSE),0)</f>
        <v/>
      </c>
      <c r="E311" s="779" t="str">
        <f>IFERROR(VLOOKUP($A311,Задание!$A$19:$L$1500,5,FALSE),0)</f>
        <v/>
      </c>
      <c r="F311" s="779" t="str">
        <f>IFERROR(VLOOKUP($A311,Задание!$A$19:$L$1500,6,FALSE),0)</f>
        <v/>
      </c>
      <c r="G311" s="779" t="str">
        <f>IFERROR(VLOOKUP($A311,Задание!$A$19:$L$1500,7,FALSE),0)</f>
        <v/>
      </c>
      <c r="H311" s="779" t="str">
        <f>IFERROR(VLOOKUP($A311,Задание!$A$19:$L$1500,8,FALSE),0)</f>
        <v/>
      </c>
      <c r="I311" s="1243" t="str">
        <f>IFERROR(VLOOKUP($A311,Задание!$A$19:$L$1500,9,FALSE),0)</f>
        <v/>
      </c>
      <c r="J311" s="779" t="str">
        <f>IFERROR(VLOOKUP($A311,Задание!$A$19:$L$1500,10,FALSE),0)</f>
        <v/>
      </c>
      <c r="K311" s="779" t="str">
        <f>IFERROR(VLOOKUP($A311,Задание!$A$19:$L$1500,11,FALSE),0)</f>
        <v/>
      </c>
      <c r="L311" s="779" t="str">
        <f>IFERROR(VLOOKUP($A311,Задание!$A$19:$L$1500,12,FALSE),0)</f>
        <v/>
      </c>
      <c r="M311" s="780" t="str">
        <f>IFERROR(VLOOKUP(A311,Задание!$A$19:$M$1500,13,FALSE),0)</f>
        <v/>
      </c>
      <c r="N311" s="202">
        <f>IFERROR(VLOOKUP(K311,'Реестр НВ'!$A$7:$J$1000,10,FALSE)*I311,0)</f>
        <v>0</v>
      </c>
      <c r="O311" s="938"/>
      <c r="P311" s="159" t="str">
        <f t="shared" si="4"/>
        <v>СКРЫТЬ</v>
      </c>
    </row>
    <row r="312" spans="1:16" ht="35.1" hidden="1" customHeight="1">
      <c r="A312" s="938">
        <f t="array" ref="A312">IFERROR(INDEX(Задание!$A$19:$A$1500,LARGE(ISNUMBER(SEARCH("0",Задание!$U$19:$U$1500))*ROW(Задание!$U$19:$U$1500),ROW()-12)-18),0)</f>
        <v>0</v>
      </c>
      <c r="B312" s="779" t="str">
        <f>IFERROR(VLOOKUP($A312,Задание!$A$19:$L$1500,2,FALSE),0)</f>
        <v/>
      </c>
      <c r="C312" s="779" t="str">
        <f>IFERROR(VLOOKUP($A312,Задание!$A$19:$L$1500,3,FALSE),0)</f>
        <v/>
      </c>
      <c r="D312" s="779" t="str">
        <f>IFERROR(VLOOKUP($A312,Задание!$A$19:$L$1500,4,FALSE),0)</f>
        <v/>
      </c>
      <c r="E312" s="779" t="str">
        <f>IFERROR(VLOOKUP($A312,Задание!$A$19:$L$1500,5,FALSE),0)</f>
        <v/>
      </c>
      <c r="F312" s="779" t="str">
        <f>IFERROR(VLOOKUP($A312,Задание!$A$19:$L$1500,6,FALSE),0)</f>
        <v/>
      </c>
      <c r="G312" s="779" t="str">
        <f>IFERROR(VLOOKUP($A312,Задание!$A$19:$L$1500,7,FALSE),0)</f>
        <v/>
      </c>
      <c r="H312" s="779" t="str">
        <f>IFERROR(VLOOKUP($A312,Задание!$A$19:$L$1500,8,FALSE),0)</f>
        <v/>
      </c>
      <c r="I312" s="1243" t="str">
        <f>IFERROR(VLOOKUP($A312,Задание!$A$19:$L$1500,9,FALSE),0)</f>
        <v/>
      </c>
      <c r="J312" s="779" t="str">
        <f>IFERROR(VLOOKUP($A312,Задание!$A$19:$L$1500,10,FALSE),0)</f>
        <v/>
      </c>
      <c r="K312" s="779" t="str">
        <f>IFERROR(VLOOKUP($A312,Задание!$A$19:$L$1500,11,FALSE),0)</f>
        <v/>
      </c>
      <c r="L312" s="779" t="str">
        <f>IFERROR(VLOOKUP($A312,Задание!$A$19:$L$1500,12,FALSE),0)</f>
        <v/>
      </c>
      <c r="M312" s="780" t="str">
        <f>IFERROR(VLOOKUP(A312,Задание!$A$19:$M$1500,13,FALSE),0)</f>
        <v/>
      </c>
      <c r="N312" s="202">
        <f>IFERROR(VLOOKUP(K312,'Реестр НВ'!$A$7:$J$1000,10,FALSE)*I312,0)</f>
        <v>0</v>
      </c>
      <c r="O312" s="938"/>
      <c r="P312" s="159" t="str">
        <f t="shared" si="4"/>
        <v>СКРЫТЬ</v>
      </c>
    </row>
    <row r="313" spans="1:16" ht="35.1" hidden="1" customHeight="1">
      <c r="A313" s="938">
        <f t="array" ref="A313">IFERROR(INDEX(Задание!$A$19:$A$1500,LARGE(ISNUMBER(SEARCH("0",Задание!$U$19:$U$1500))*ROW(Задание!$U$19:$U$1500),ROW()-12)-18),0)</f>
        <v>0</v>
      </c>
      <c r="B313" s="779" t="str">
        <f>IFERROR(VLOOKUP($A313,Задание!$A$19:$L$1500,2,FALSE),0)</f>
        <v/>
      </c>
      <c r="C313" s="779" t="str">
        <f>IFERROR(VLOOKUP($A313,Задание!$A$19:$L$1500,3,FALSE),0)</f>
        <v/>
      </c>
      <c r="D313" s="779" t="str">
        <f>IFERROR(VLOOKUP($A313,Задание!$A$19:$L$1500,4,FALSE),0)</f>
        <v/>
      </c>
      <c r="E313" s="779" t="str">
        <f>IFERROR(VLOOKUP($A313,Задание!$A$19:$L$1500,5,FALSE),0)</f>
        <v/>
      </c>
      <c r="F313" s="779" t="str">
        <f>IFERROR(VLOOKUP($A313,Задание!$A$19:$L$1500,6,FALSE),0)</f>
        <v/>
      </c>
      <c r="G313" s="779" t="str">
        <f>IFERROR(VLOOKUP($A313,Задание!$A$19:$L$1500,7,FALSE),0)</f>
        <v/>
      </c>
      <c r="H313" s="779" t="str">
        <f>IFERROR(VLOOKUP($A313,Задание!$A$19:$L$1500,8,FALSE),0)</f>
        <v/>
      </c>
      <c r="I313" s="1243" t="str">
        <f>IFERROR(VLOOKUP($A313,Задание!$A$19:$L$1500,9,FALSE),0)</f>
        <v/>
      </c>
      <c r="J313" s="779" t="str">
        <f>IFERROR(VLOOKUP($A313,Задание!$A$19:$L$1500,10,FALSE),0)</f>
        <v/>
      </c>
      <c r="K313" s="779" t="str">
        <f>IFERROR(VLOOKUP($A313,Задание!$A$19:$L$1500,11,FALSE),0)</f>
        <v/>
      </c>
      <c r="L313" s="779" t="str">
        <f>IFERROR(VLOOKUP($A313,Задание!$A$19:$L$1500,12,FALSE),0)</f>
        <v/>
      </c>
      <c r="M313" s="780" t="str">
        <f>IFERROR(VLOOKUP(A313,Задание!$A$19:$M$1500,13,FALSE),0)</f>
        <v/>
      </c>
      <c r="N313" s="202">
        <f>IFERROR(VLOOKUP(K313,'Реестр НВ'!$A$7:$J$1000,10,FALSE)*I313,0)</f>
        <v>0</v>
      </c>
      <c r="O313" s="938"/>
      <c r="P313" s="159" t="str">
        <f t="shared" si="4"/>
        <v>СКРЫТЬ</v>
      </c>
    </row>
    <row r="314" spans="1:16" ht="35.1" hidden="1" customHeight="1">
      <c r="A314" s="938">
        <f t="array" ref="A314">IFERROR(INDEX(Задание!$A$19:$A$1500,LARGE(ISNUMBER(SEARCH("0",Задание!$U$19:$U$1500))*ROW(Задание!$U$19:$U$1500),ROW()-12)-18),0)</f>
        <v>0</v>
      </c>
      <c r="B314" s="779" t="str">
        <f>IFERROR(VLOOKUP($A314,Задание!$A$19:$L$1500,2,FALSE),0)</f>
        <v/>
      </c>
      <c r="C314" s="779" t="str">
        <f>IFERROR(VLOOKUP($A314,Задание!$A$19:$L$1500,3,FALSE),0)</f>
        <v/>
      </c>
      <c r="D314" s="779" t="str">
        <f>IFERROR(VLOOKUP($A314,Задание!$A$19:$L$1500,4,FALSE),0)</f>
        <v/>
      </c>
      <c r="E314" s="779" t="str">
        <f>IFERROR(VLOOKUP($A314,Задание!$A$19:$L$1500,5,FALSE),0)</f>
        <v/>
      </c>
      <c r="F314" s="779" t="str">
        <f>IFERROR(VLOOKUP($A314,Задание!$A$19:$L$1500,6,FALSE),0)</f>
        <v/>
      </c>
      <c r="G314" s="779" t="str">
        <f>IFERROR(VLOOKUP($A314,Задание!$A$19:$L$1500,7,FALSE),0)</f>
        <v/>
      </c>
      <c r="H314" s="779" t="str">
        <f>IFERROR(VLOOKUP($A314,Задание!$A$19:$L$1500,8,FALSE),0)</f>
        <v/>
      </c>
      <c r="I314" s="1243" t="str">
        <f>IFERROR(VLOOKUP($A314,Задание!$A$19:$L$1500,9,FALSE),0)</f>
        <v/>
      </c>
      <c r="J314" s="779" t="str">
        <f>IFERROR(VLOOKUP($A314,Задание!$A$19:$L$1500,10,FALSE),0)</f>
        <v/>
      </c>
      <c r="K314" s="779" t="str">
        <f>IFERROR(VLOOKUP($A314,Задание!$A$19:$L$1500,11,FALSE),0)</f>
        <v/>
      </c>
      <c r="L314" s="779" t="str">
        <f>IFERROR(VLOOKUP($A314,Задание!$A$19:$L$1500,12,FALSE),0)</f>
        <v/>
      </c>
      <c r="M314" s="780" t="str">
        <f>IFERROR(VLOOKUP(A314,Задание!$A$19:$M$1500,13,FALSE),0)</f>
        <v/>
      </c>
      <c r="N314" s="202">
        <f>IFERROR(VLOOKUP(K314,'Реестр НВ'!$A$7:$J$1000,10,FALSE)*I314,0)</f>
        <v>0</v>
      </c>
      <c r="O314" s="938"/>
      <c r="P314" s="159" t="str">
        <f t="shared" si="4"/>
        <v>СКРЫТЬ</v>
      </c>
    </row>
    <row r="315" spans="1:16" ht="35.1" hidden="1" customHeight="1">
      <c r="A315" s="938">
        <f t="array" ref="A315">IFERROR(INDEX(Задание!$A$19:$A$1500,LARGE(ISNUMBER(SEARCH("0",Задание!$U$19:$U$1500))*ROW(Задание!$U$19:$U$1500),ROW()-12)-18),0)</f>
        <v>0</v>
      </c>
      <c r="B315" s="779" t="str">
        <f>IFERROR(VLOOKUP($A315,Задание!$A$19:$L$1500,2,FALSE),0)</f>
        <v/>
      </c>
      <c r="C315" s="779" t="str">
        <f>IFERROR(VLOOKUP($A315,Задание!$A$19:$L$1500,3,FALSE),0)</f>
        <v/>
      </c>
      <c r="D315" s="779" t="str">
        <f>IFERROR(VLOOKUP($A315,Задание!$A$19:$L$1500,4,FALSE),0)</f>
        <v/>
      </c>
      <c r="E315" s="779" t="str">
        <f>IFERROR(VLOOKUP($A315,Задание!$A$19:$L$1500,5,FALSE),0)</f>
        <v/>
      </c>
      <c r="F315" s="779" t="str">
        <f>IFERROR(VLOOKUP($A315,Задание!$A$19:$L$1500,6,FALSE),0)</f>
        <v/>
      </c>
      <c r="G315" s="779" t="str">
        <f>IFERROR(VLOOKUP($A315,Задание!$A$19:$L$1500,7,FALSE),0)</f>
        <v/>
      </c>
      <c r="H315" s="779" t="str">
        <f>IFERROR(VLOOKUP($A315,Задание!$A$19:$L$1500,8,FALSE),0)</f>
        <v/>
      </c>
      <c r="I315" s="1243" t="str">
        <f>IFERROR(VLOOKUP($A315,Задание!$A$19:$L$1500,9,FALSE),0)</f>
        <v/>
      </c>
      <c r="J315" s="779" t="str">
        <f>IFERROR(VLOOKUP($A315,Задание!$A$19:$L$1500,10,FALSE),0)</f>
        <v/>
      </c>
      <c r="K315" s="779" t="str">
        <f>IFERROR(VLOOKUP($A315,Задание!$A$19:$L$1500,11,FALSE),0)</f>
        <v/>
      </c>
      <c r="L315" s="779" t="str">
        <f>IFERROR(VLOOKUP($A315,Задание!$A$19:$L$1500,12,FALSE),0)</f>
        <v/>
      </c>
      <c r="M315" s="780" t="str">
        <f>IFERROR(VLOOKUP(A315,Задание!$A$19:$M$1500,13,FALSE),0)</f>
        <v/>
      </c>
      <c r="N315" s="202">
        <f>IFERROR(VLOOKUP(K315,'Реестр НВ'!$A$7:$J$1000,10,FALSE)*I315,0)</f>
        <v>0</v>
      </c>
      <c r="O315" s="938"/>
      <c r="P315" s="159" t="str">
        <f t="shared" si="4"/>
        <v>СКРЫТЬ</v>
      </c>
    </row>
    <row r="316" spans="1:16" ht="35.1" hidden="1" customHeight="1">
      <c r="A316" s="938">
        <f t="array" ref="A316">IFERROR(INDEX(Задание!$A$19:$A$1500,LARGE(ISNUMBER(SEARCH("0",Задание!$U$19:$U$1500))*ROW(Задание!$U$19:$U$1500),ROW()-12)-18),0)</f>
        <v>0</v>
      </c>
      <c r="B316" s="779" t="str">
        <f>IFERROR(VLOOKUP($A316,Задание!$A$19:$L$1500,2,FALSE),0)</f>
        <v/>
      </c>
      <c r="C316" s="779" t="str">
        <f>IFERROR(VLOOKUP($A316,Задание!$A$19:$L$1500,3,FALSE),0)</f>
        <v/>
      </c>
      <c r="D316" s="779" t="str">
        <f>IFERROR(VLOOKUP($A316,Задание!$A$19:$L$1500,4,FALSE),0)</f>
        <v/>
      </c>
      <c r="E316" s="779" t="str">
        <f>IFERROR(VLOOKUP($A316,Задание!$A$19:$L$1500,5,FALSE),0)</f>
        <v/>
      </c>
      <c r="F316" s="779" t="str">
        <f>IFERROR(VLOOKUP($A316,Задание!$A$19:$L$1500,6,FALSE),0)</f>
        <v/>
      </c>
      <c r="G316" s="779" t="str">
        <f>IFERROR(VLOOKUP($A316,Задание!$A$19:$L$1500,7,FALSE),0)</f>
        <v/>
      </c>
      <c r="H316" s="779" t="str">
        <f>IFERROR(VLOOKUP($A316,Задание!$A$19:$L$1500,8,FALSE),0)</f>
        <v/>
      </c>
      <c r="I316" s="1243" t="str">
        <f>IFERROR(VLOOKUP($A316,Задание!$A$19:$L$1500,9,FALSE),0)</f>
        <v/>
      </c>
      <c r="J316" s="779" t="str">
        <f>IFERROR(VLOOKUP($A316,Задание!$A$19:$L$1500,10,FALSE),0)</f>
        <v/>
      </c>
      <c r="K316" s="779" t="str">
        <f>IFERROR(VLOOKUP($A316,Задание!$A$19:$L$1500,11,FALSE),0)</f>
        <v/>
      </c>
      <c r="L316" s="779" t="str">
        <f>IFERROR(VLOOKUP($A316,Задание!$A$19:$L$1500,12,FALSE),0)</f>
        <v/>
      </c>
      <c r="M316" s="780" t="str">
        <f>IFERROR(VLOOKUP(A316,Задание!$A$19:$M$1500,13,FALSE),0)</f>
        <v/>
      </c>
      <c r="N316" s="202">
        <f>IFERROR(VLOOKUP(K316,'Реестр НВ'!$A$7:$J$1000,10,FALSE)*I316,0)</f>
        <v>0</v>
      </c>
      <c r="O316" s="938"/>
      <c r="P316" s="159" t="str">
        <f t="shared" si="4"/>
        <v>СКРЫТЬ</v>
      </c>
    </row>
    <row r="317" spans="1:16" ht="35.1" hidden="1" customHeight="1">
      <c r="A317" s="938">
        <f t="array" ref="A317">IFERROR(INDEX(Задание!$A$19:$A$1500,LARGE(ISNUMBER(SEARCH("0",Задание!$U$19:$U$1500))*ROW(Задание!$U$19:$U$1500),ROW()-12)-18),0)</f>
        <v>0</v>
      </c>
      <c r="B317" s="779" t="str">
        <f>IFERROR(VLOOKUP($A317,Задание!$A$19:$L$1500,2,FALSE),0)</f>
        <v/>
      </c>
      <c r="C317" s="779" t="str">
        <f>IFERROR(VLOOKUP($A317,Задание!$A$19:$L$1500,3,FALSE),0)</f>
        <v/>
      </c>
      <c r="D317" s="779" t="str">
        <f>IFERROR(VLOOKUP($A317,Задание!$A$19:$L$1500,4,FALSE),0)</f>
        <v/>
      </c>
      <c r="E317" s="779" t="str">
        <f>IFERROR(VLOOKUP($A317,Задание!$A$19:$L$1500,5,FALSE),0)</f>
        <v/>
      </c>
      <c r="F317" s="779" t="str">
        <f>IFERROR(VLOOKUP($A317,Задание!$A$19:$L$1500,6,FALSE),0)</f>
        <v/>
      </c>
      <c r="G317" s="779" t="str">
        <f>IFERROR(VLOOKUP($A317,Задание!$A$19:$L$1500,7,FALSE),0)</f>
        <v/>
      </c>
      <c r="H317" s="779" t="str">
        <f>IFERROR(VLOOKUP($A317,Задание!$A$19:$L$1500,8,FALSE),0)</f>
        <v/>
      </c>
      <c r="I317" s="1243" t="str">
        <f>IFERROR(VLOOKUP($A317,Задание!$A$19:$L$1500,9,FALSE),0)</f>
        <v/>
      </c>
      <c r="J317" s="779" t="str">
        <f>IFERROR(VLOOKUP($A317,Задание!$A$19:$L$1500,10,FALSE),0)</f>
        <v/>
      </c>
      <c r="K317" s="779" t="str">
        <f>IFERROR(VLOOKUP($A317,Задание!$A$19:$L$1500,11,FALSE),0)</f>
        <v/>
      </c>
      <c r="L317" s="779" t="str">
        <f>IFERROR(VLOOKUP($A317,Задание!$A$19:$L$1500,12,FALSE),0)</f>
        <v/>
      </c>
      <c r="M317" s="780" t="str">
        <f>IFERROR(VLOOKUP(A317,Задание!$A$19:$M$1500,13,FALSE),0)</f>
        <v/>
      </c>
      <c r="N317" s="202">
        <f>IFERROR(VLOOKUP(K317,'Реестр НВ'!$A$7:$J$1000,10,FALSE)*I317,0)</f>
        <v>0</v>
      </c>
      <c r="O317" s="938"/>
      <c r="P317" s="159" t="str">
        <f t="shared" si="4"/>
        <v>СКРЫТЬ</v>
      </c>
    </row>
    <row r="318" spans="1:16" ht="35.1" hidden="1" customHeight="1">
      <c r="A318" s="938">
        <f t="array" ref="A318">IFERROR(INDEX(Задание!$A$19:$A$1500,LARGE(ISNUMBER(SEARCH("0",Задание!$U$19:$U$1500))*ROW(Задание!$U$19:$U$1500),ROW()-12)-18),0)</f>
        <v>0</v>
      </c>
      <c r="B318" s="779" t="str">
        <f>IFERROR(VLOOKUP($A318,Задание!$A$19:$L$1500,2,FALSE),0)</f>
        <v/>
      </c>
      <c r="C318" s="779" t="str">
        <f>IFERROR(VLOOKUP($A318,Задание!$A$19:$L$1500,3,FALSE),0)</f>
        <v/>
      </c>
      <c r="D318" s="779" t="str">
        <f>IFERROR(VLOOKUP($A318,Задание!$A$19:$L$1500,4,FALSE),0)</f>
        <v/>
      </c>
      <c r="E318" s="779" t="str">
        <f>IFERROR(VLOOKUP($A318,Задание!$A$19:$L$1500,5,FALSE),0)</f>
        <v/>
      </c>
      <c r="F318" s="779" t="str">
        <f>IFERROR(VLOOKUP($A318,Задание!$A$19:$L$1500,6,FALSE),0)</f>
        <v/>
      </c>
      <c r="G318" s="779" t="str">
        <f>IFERROR(VLOOKUP($A318,Задание!$A$19:$L$1500,7,FALSE),0)</f>
        <v/>
      </c>
      <c r="H318" s="779" t="str">
        <f>IFERROR(VLOOKUP($A318,Задание!$A$19:$L$1500,8,FALSE),0)</f>
        <v/>
      </c>
      <c r="I318" s="1243" t="str">
        <f>IFERROR(VLOOKUP($A318,Задание!$A$19:$L$1500,9,FALSE),0)</f>
        <v/>
      </c>
      <c r="J318" s="779" t="str">
        <f>IFERROR(VLOOKUP($A318,Задание!$A$19:$L$1500,10,FALSE),0)</f>
        <v/>
      </c>
      <c r="K318" s="779" t="str">
        <f>IFERROR(VLOOKUP($A318,Задание!$A$19:$L$1500,11,FALSE),0)</f>
        <v/>
      </c>
      <c r="L318" s="779" t="str">
        <f>IFERROR(VLOOKUP($A318,Задание!$A$19:$L$1500,12,FALSE),0)</f>
        <v/>
      </c>
      <c r="M318" s="780" t="str">
        <f>IFERROR(VLOOKUP(A318,Задание!$A$19:$M$1500,13,FALSE),0)</f>
        <v/>
      </c>
      <c r="N318" s="202">
        <f>IFERROR(VLOOKUP(K318,'Реестр НВ'!$A$7:$J$1000,10,FALSE)*I318,0)</f>
        <v>0</v>
      </c>
      <c r="O318" s="938"/>
      <c r="P318" s="159" t="str">
        <f t="shared" si="4"/>
        <v>СКРЫТЬ</v>
      </c>
    </row>
    <row r="319" spans="1:16" ht="35.1" hidden="1" customHeight="1">
      <c r="A319" s="938">
        <f t="array" ref="A319">IFERROR(INDEX(Задание!$A$19:$A$1500,LARGE(ISNUMBER(SEARCH("0",Задание!$U$19:$U$1500))*ROW(Задание!$U$19:$U$1500),ROW()-12)-18),0)</f>
        <v>0</v>
      </c>
      <c r="B319" s="779" t="str">
        <f>IFERROR(VLOOKUP($A319,Задание!$A$19:$L$1500,2,FALSE),0)</f>
        <v/>
      </c>
      <c r="C319" s="779" t="str">
        <f>IFERROR(VLOOKUP($A319,Задание!$A$19:$L$1500,3,FALSE),0)</f>
        <v/>
      </c>
      <c r="D319" s="779" t="str">
        <f>IFERROR(VLOOKUP($A319,Задание!$A$19:$L$1500,4,FALSE),0)</f>
        <v/>
      </c>
      <c r="E319" s="779" t="str">
        <f>IFERROR(VLOOKUP($A319,Задание!$A$19:$L$1500,5,FALSE),0)</f>
        <v/>
      </c>
      <c r="F319" s="779" t="str">
        <f>IFERROR(VLOOKUP($A319,Задание!$A$19:$L$1500,6,FALSE),0)</f>
        <v/>
      </c>
      <c r="G319" s="779" t="str">
        <f>IFERROR(VLOOKUP($A319,Задание!$A$19:$L$1500,7,FALSE),0)</f>
        <v/>
      </c>
      <c r="H319" s="779" t="str">
        <f>IFERROR(VLOOKUP($A319,Задание!$A$19:$L$1500,8,FALSE),0)</f>
        <v/>
      </c>
      <c r="I319" s="1243" t="str">
        <f>IFERROR(VLOOKUP($A319,Задание!$A$19:$L$1500,9,FALSE),0)</f>
        <v/>
      </c>
      <c r="J319" s="779" t="str">
        <f>IFERROR(VLOOKUP($A319,Задание!$A$19:$L$1500,10,FALSE),0)</f>
        <v/>
      </c>
      <c r="K319" s="779" t="str">
        <f>IFERROR(VLOOKUP($A319,Задание!$A$19:$L$1500,11,FALSE),0)</f>
        <v/>
      </c>
      <c r="L319" s="779" t="str">
        <f>IFERROR(VLOOKUP($A319,Задание!$A$19:$L$1500,12,FALSE),0)</f>
        <v/>
      </c>
      <c r="M319" s="780" t="str">
        <f>IFERROR(VLOOKUP(A319,Задание!$A$19:$M$1500,13,FALSE),0)</f>
        <v/>
      </c>
      <c r="N319" s="202">
        <f>IFERROR(VLOOKUP(K319,'Реестр НВ'!$A$7:$J$1000,10,FALSE)*I319,0)</f>
        <v>0</v>
      </c>
      <c r="O319" s="938"/>
      <c r="P319" s="159" t="str">
        <f t="shared" si="4"/>
        <v>СКРЫТЬ</v>
      </c>
    </row>
    <row r="320" spans="1:16" ht="35.1" hidden="1" customHeight="1">
      <c r="A320" s="938">
        <f t="array" ref="A320">IFERROR(INDEX(Задание!$A$19:$A$1500,LARGE(ISNUMBER(SEARCH("0",Задание!$U$19:$U$1500))*ROW(Задание!$U$19:$U$1500),ROW()-12)-18),0)</f>
        <v>0</v>
      </c>
      <c r="B320" s="779" t="str">
        <f>IFERROR(VLOOKUP($A320,Задание!$A$19:$L$1500,2,FALSE),0)</f>
        <v/>
      </c>
      <c r="C320" s="779" t="str">
        <f>IFERROR(VLOOKUP($A320,Задание!$A$19:$L$1500,3,FALSE),0)</f>
        <v/>
      </c>
      <c r="D320" s="779" t="str">
        <f>IFERROR(VLOOKUP($A320,Задание!$A$19:$L$1500,4,FALSE),0)</f>
        <v/>
      </c>
      <c r="E320" s="779" t="str">
        <f>IFERROR(VLOOKUP($A320,Задание!$A$19:$L$1500,5,FALSE),0)</f>
        <v/>
      </c>
      <c r="F320" s="779" t="str">
        <f>IFERROR(VLOOKUP($A320,Задание!$A$19:$L$1500,6,FALSE),0)</f>
        <v/>
      </c>
      <c r="G320" s="779" t="str">
        <f>IFERROR(VLOOKUP($A320,Задание!$A$19:$L$1500,7,FALSE),0)</f>
        <v/>
      </c>
      <c r="H320" s="779" t="str">
        <f>IFERROR(VLOOKUP($A320,Задание!$A$19:$L$1500,8,FALSE),0)</f>
        <v/>
      </c>
      <c r="I320" s="1243" t="str">
        <f>IFERROR(VLOOKUP($A320,Задание!$A$19:$L$1500,9,FALSE),0)</f>
        <v/>
      </c>
      <c r="J320" s="779" t="str">
        <f>IFERROR(VLOOKUP($A320,Задание!$A$19:$L$1500,10,FALSE),0)</f>
        <v/>
      </c>
      <c r="K320" s="779" t="str">
        <f>IFERROR(VLOOKUP($A320,Задание!$A$19:$L$1500,11,FALSE),0)</f>
        <v/>
      </c>
      <c r="L320" s="779" t="str">
        <f>IFERROR(VLOOKUP($A320,Задание!$A$19:$L$1500,12,FALSE),0)</f>
        <v/>
      </c>
      <c r="M320" s="780" t="str">
        <f>IFERROR(VLOOKUP(A320,Задание!$A$19:$M$1500,13,FALSE),0)</f>
        <v/>
      </c>
      <c r="N320" s="202">
        <f>IFERROR(VLOOKUP(K320,'Реестр НВ'!$A$7:$J$1000,10,FALSE)*I320,0)</f>
        <v>0</v>
      </c>
      <c r="O320" s="938"/>
      <c r="P320" s="159" t="str">
        <f t="shared" si="4"/>
        <v>СКРЫТЬ</v>
      </c>
    </row>
    <row r="321" spans="1:16" ht="35.1" hidden="1" customHeight="1">
      <c r="A321" s="938">
        <f t="array" ref="A321">IFERROR(INDEX(Задание!$A$19:$A$1500,LARGE(ISNUMBER(SEARCH("0",Задание!$U$19:$U$1500))*ROW(Задание!$U$19:$U$1500),ROW()-12)-18),0)</f>
        <v>0</v>
      </c>
      <c r="B321" s="779" t="str">
        <f>IFERROR(VLOOKUP($A321,Задание!$A$19:$L$1500,2,FALSE),0)</f>
        <v/>
      </c>
      <c r="C321" s="779" t="str">
        <f>IFERROR(VLOOKUP($A321,Задание!$A$19:$L$1500,3,FALSE),0)</f>
        <v/>
      </c>
      <c r="D321" s="779" t="str">
        <f>IFERROR(VLOOKUP($A321,Задание!$A$19:$L$1500,4,FALSE),0)</f>
        <v/>
      </c>
      <c r="E321" s="779" t="str">
        <f>IFERROR(VLOOKUP($A321,Задание!$A$19:$L$1500,5,FALSE),0)</f>
        <v/>
      </c>
      <c r="F321" s="779" t="str">
        <f>IFERROR(VLOOKUP($A321,Задание!$A$19:$L$1500,6,FALSE),0)</f>
        <v/>
      </c>
      <c r="G321" s="779" t="str">
        <f>IFERROR(VLOOKUP($A321,Задание!$A$19:$L$1500,7,FALSE),0)</f>
        <v/>
      </c>
      <c r="H321" s="779" t="str">
        <f>IFERROR(VLOOKUP($A321,Задание!$A$19:$L$1500,8,FALSE),0)</f>
        <v/>
      </c>
      <c r="I321" s="1243" t="str">
        <f>IFERROR(VLOOKUP($A321,Задание!$A$19:$L$1500,9,FALSE),0)</f>
        <v/>
      </c>
      <c r="J321" s="779" t="str">
        <f>IFERROR(VLOOKUP($A321,Задание!$A$19:$L$1500,10,FALSE),0)</f>
        <v/>
      </c>
      <c r="K321" s="779" t="str">
        <f>IFERROR(VLOOKUP($A321,Задание!$A$19:$L$1500,11,FALSE),0)</f>
        <v/>
      </c>
      <c r="L321" s="779" t="str">
        <f>IFERROR(VLOOKUP($A321,Задание!$A$19:$L$1500,12,FALSE),0)</f>
        <v/>
      </c>
      <c r="M321" s="780" t="str">
        <f>IFERROR(VLOOKUP(A321,Задание!$A$19:$M$1500,13,FALSE),0)</f>
        <v/>
      </c>
      <c r="N321" s="202">
        <f>IFERROR(VLOOKUP(K321,'Реестр НВ'!$A$7:$J$1000,10,FALSE)*I321,0)</f>
        <v>0</v>
      </c>
      <c r="O321" s="938"/>
      <c r="P321" s="159" t="str">
        <f t="shared" si="4"/>
        <v>СКРЫТЬ</v>
      </c>
    </row>
    <row r="322" spans="1:16" ht="35.1" hidden="1" customHeight="1">
      <c r="A322" s="938">
        <f t="array" ref="A322">IFERROR(INDEX(Задание!$A$19:$A$1500,LARGE(ISNUMBER(SEARCH("0",Задание!$U$19:$U$1500))*ROW(Задание!$U$19:$U$1500),ROW()-12)-18),0)</f>
        <v>0</v>
      </c>
      <c r="B322" s="779" t="str">
        <f>IFERROR(VLOOKUP($A322,Задание!$A$19:$L$1500,2,FALSE),0)</f>
        <v/>
      </c>
      <c r="C322" s="779" t="str">
        <f>IFERROR(VLOOKUP($A322,Задание!$A$19:$L$1500,3,FALSE),0)</f>
        <v/>
      </c>
      <c r="D322" s="779" t="str">
        <f>IFERROR(VLOOKUP($A322,Задание!$A$19:$L$1500,4,FALSE),0)</f>
        <v/>
      </c>
      <c r="E322" s="779" t="str">
        <f>IFERROR(VLOOKUP($A322,Задание!$A$19:$L$1500,5,FALSE),0)</f>
        <v/>
      </c>
      <c r="F322" s="779" t="str">
        <f>IFERROR(VLOOKUP($A322,Задание!$A$19:$L$1500,6,FALSE),0)</f>
        <v/>
      </c>
      <c r="G322" s="779" t="str">
        <f>IFERROR(VLOOKUP($A322,Задание!$A$19:$L$1500,7,FALSE),0)</f>
        <v/>
      </c>
      <c r="H322" s="779" t="str">
        <f>IFERROR(VLOOKUP($A322,Задание!$A$19:$L$1500,8,FALSE),0)</f>
        <v/>
      </c>
      <c r="I322" s="1243" t="str">
        <f>IFERROR(VLOOKUP($A322,Задание!$A$19:$L$1500,9,FALSE),0)</f>
        <v/>
      </c>
      <c r="J322" s="779" t="str">
        <f>IFERROR(VLOOKUP($A322,Задание!$A$19:$L$1500,10,FALSE),0)</f>
        <v/>
      </c>
      <c r="K322" s="779" t="str">
        <f>IFERROR(VLOOKUP($A322,Задание!$A$19:$L$1500,11,FALSE),0)</f>
        <v/>
      </c>
      <c r="L322" s="779" t="str">
        <f>IFERROR(VLOOKUP($A322,Задание!$A$19:$L$1500,12,FALSE),0)</f>
        <v/>
      </c>
      <c r="M322" s="780" t="str">
        <f>IFERROR(VLOOKUP(A322,Задание!$A$19:$M$1500,13,FALSE),0)</f>
        <v/>
      </c>
      <c r="N322" s="202">
        <f>IFERROR(VLOOKUP(K322,'Реестр НВ'!$A$7:$J$1000,10,FALSE)*I322,0)</f>
        <v>0</v>
      </c>
      <c r="O322" s="938"/>
      <c r="P322" s="159" t="str">
        <f t="shared" si="4"/>
        <v>СКРЫТЬ</v>
      </c>
    </row>
    <row r="323" spans="1:16" ht="35.1" hidden="1" customHeight="1">
      <c r="A323" s="938">
        <f t="array" ref="A323">IFERROR(INDEX(Задание!$A$19:$A$1500,LARGE(ISNUMBER(SEARCH("0",Задание!$U$19:$U$1500))*ROW(Задание!$U$19:$U$1500),ROW()-12)-18),0)</f>
        <v>0</v>
      </c>
      <c r="B323" s="779" t="str">
        <f>IFERROR(VLOOKUP($A323,Задание!$A$19:$L$1500,2,FALSE),0)</f>
        <v/>
      </c>
      <c r="C323" s="779" t="str">
        <f>IFERROR(VLOOKUP($A323,Задание!$A$19:$L$1500,3,FALSE),0)</f>
        <v/>
      </c>
      <c r="D323" s="779" t="str">
        <f>IFERROR(VLOOKUP($A323,Задание!$A$19:$L$1500,4,FALSE),0)</f>
        <v/>
      </c>
      <c r="E323" s="779" t="str">
        <f>IFERROR(VLOOKUP($A323,Задание!$A$19:$L$1500,5,FALSE),0)</f>
        <v/>
      </c>
      <c r="F323" s="779" t="str">
        <f>IFERROR(VLOOKUP($A323,Задание!$A$19:$L$1500,6,FALSE),0)</f>
        <v/>
      </c>
      <c r="G323" s="779" t="str">
        <f>IFERROR(VLOOKUP($A323,Задание!$A$19:$L$1500,7,FALSE),0)</f>
        <v/>
      </c>
      <c r="H323" s="779" t="str">
        <f>IFERROR(VLOOKUP($A323,Задание!$A$19:$L$1500,8,FALSE),0)</f>
        <v/>
      </c>
      <c r="I323" s="1243" t="str">
        <f>IFERROR(VLOOKUP($A323,Задание!$A$19:$L$1500,9,FALSE),0)</f>
        <v/>
      </c>
      <c r="J323" s="779" t="str">
        <f>IFERROR(VLOOKUP($A323,Задание!$A$19:$L$1500,10,FALSE),0)</f>
        <v/>
      </c>
      <c r="K323" s="779" t="str">
        <f>IFERROR(VLOOKUP($A323,Задание!$A$19:$L$1500,11,FALSE),0)</f>
        <v/>
      </c>
      <c r="L323" s="779" t="str">
        <f>IFERROR(VLOOKUP($A323,Задание!$A$19:$L$1500,12,FALSE),0)</f>
        <v/>
      </c>
      <c r="M323" s="780" t="str">
        <f>IFERROR(VLOOKUP(A323,Задание!$A$19:$M$1500,13,FALSE),0)</f>
        <v/>
      </c>
      <c r="N323" s="202">
        <f>IFERROR(VLOOKUP(K323,'Реестр НВ'!$A$7:$J$1000,10,FALSE)*I323,0)</f>
        <v>0</v>
      </c>
      <c r="O323" s="938"/>
      <c r="P323" s="159" t="str">
        <f t="shared" si="4"/>
        <v>СКРЫТЬ</v>
      </c>
    </row>
    <row r="324" spans="1:16" ht="35.1" hidden="1" customHeight="1">
      <c r="A324" s="938">
        <f t="array" ref="A324">IFERROR(INDEX(Задание!$A$19:$A$1500,LARGE(ISNUMBER(SEARCH("0",Задание!$U$19:$U$1500))*ROW(Задание!$U$19:$U$1500),ROW()-12)-18),0)</f>
        <v>0</v>
      </c>
      <c r="B324" s="779" t="str">
        <f>IFERROR(VLOOKUP($A324,Задание!$A$19:$L$1500,2,FALSE),0)</f>
        <v/>
      </c>
      <c r="C324" s="779" t="str">
        <f>IFERROR(VLOOKUP($A324,Задание!$A$19:$L$1500,3,FALSE),0)</f>
        <v/>
      </c>
      <c r="D324" s="779" t="str">
        <f>IFERROR(VLOOKUP($A324,Задание!$A$19:$L$1500,4,FALSE),0)</f>
        <v/>
      </c>
      <c r="E324" s="779" t="str">
        <f>IFERROR(VLOOKUP($A324,Задание!$A$19:$L$1500,5,FALSE),0)</f>
        <v/>
      </c>
      <c r="F324" s="779" t="str">
        <f>IFERROR(VLOOKUP($A324,Задание!$A$19:$L$1500,6,FALSE),0)</f>
        <v/>
      </c>
      <c r="G324" s="779" t="str">
        <f>IFERROR(VLOOKUP($A324,Задание!$A$19:$L$1500,7,FALSE),0)</f>
        <v/>
      </c>
      <c r="H324" s="779" t="str">
        <f>IFERROR(VLOOKUP($A324,Задание!$A$19:$L$1500,8,FALSE),0)</f>
        <v/>
      </c>
      <c r="I324" s="1243" t="str">
        <f>IFERROR(VLOOKUP($A324,Задание!$A$19:$L$1500,9,FALSE),0)</f>
        <v/>
      </c>
      <c r="J324" s="779" t="str">
        <f>IFERROR(VLOOKUP($A324,Задание!$A$19:$L$1500,10,FALSE),0)</f>
        <v/>
      </c>
      <c r="K324" s="779" t="str">
        <f>IFERROR(VLOOKUP($A324,Задание!$A$19:$L$1500,11,FALSE),0)</f>
        <v/>
      </c>
      <c r="L324" s="779" t="str">
        <f>IFERROR(VLOOKUP($A324,Задание!$A$19:$L$1500,12,FALSE),0)</f>
        <v/>
      </c>
      <c r="M324" s="780" t="str">
        <f>IFERROR(VLOOKUP(A324,Задание!$A$19:$M$1500,13,FALSE),0)</f>
        <v/>
      </c>
      <c r="N324" s="202">
        <f>IFERROR(VLOOKUP(K324,'Реестр НВ'!$A$7:$J$1000,10,FALSE)*I324,0)</f>
        <v>0</v>
      </c>
      <c r="O324" s="938"/>
      <c r="P324" s="159" t="str">
        <f t="shared" si="4"/>
        <v>СКРЫТЬ</v>
      </c>
    </row>
    <row r="325" spans="1:16" ht="35.1" hidden="1" customHeight="1">
      <c r="A325" s="938">
        <f t="array" ref="A325">IFERROR(INDEX(Задание!$A$19:$A$1500,LARGE(ISNUMBER(SEARCH("0",Задание!$U$19:$U$1500))*ROW(Задание!$U$19:$U$1500),ROW()-12)-18),0)</f>
        <v>0</v>
      </c>
      <c r="B325" s="779" t="str">
        <f>IFERROR(VLOOKUP($A325,Задание!$A$19:$L$1500,2,FALSE),0)</f>
        <v/>
      </c>
      <c r="C325" s="779" t="str">
        <f>IFERROR(VLOOKUP($A325,Задание!$A$19:$L$1500,3,FALSE),0)</f>
        <v/>
      </c>
      <c r="D325" s="779" t="str">
        <f>IFERROR(VLOOKUP($A325,Задание!$A$19:$L$1500,4,FALSE),0)</f>
        <v/>
      </c>
      <c r="E325" s="779" t="str">
        <f>IFERROR(VLOOKUP($A325,Задание!$A$19:$L$1500,5,FALSE),0)</f>
        <v/>
      </c>
      <c r="F325" s="779" t="str">
        <f>IFERROR(VLOOKUP($A325,Задание!$A$19:$L$1500,6,FALSE),0)</f>
        <v/>
      </c>
      <c r="G325" s="779" t="str">
        <f>IFERROR(VLOOKUP($A325,Задание!$A$19:$L$1500,7,FALSE),0)</f>
        <v/>
      </c>
      <c r="H325" s="779" t="str">
        <f>IFERROR(VLOOKUP($A325,Задание!$A$19:$L$1500,8,FALSE),0)</f>
        <v/>
      </c>
      <c r="I325" s="1243" t="str">
        <f>IFERROR(VLOOKUP($A325,Задание!$A$19:$L$1500,9,FALSE),0)</f>
        <v/>
      </c>
      <c r="J325" s="779" t="str">
        <f>IFERROR(VLOOKUP($A325,Задание!$A$19:$L$1500,10,FALSE),0)</f>
        <v/>
      </c>
      <c r="K325" s="779" t="str">
        <f>IFERROR(VLOOKUP($A325,Задание!$A$19:$L$1500,11,FALSE),0)</f>
        <v/>
      </c>
      <c r="L325" s="779" t="str">
        <f>IFERROR(VLOOKUP($A325,Задание!$A$19:$L$1500,12,FALSE),0)</f>
        <v/>
      </c>
      <c r="M325" s="780" t="str">
        <f>IFERROR(VLOOKUP(A325,Задание!$A$19:$M$1500,13,FALSE),0)</f>
        <v/>
      </c>
      <c r="N325" s="202">
        <f>IFERROR(VLOOKUP(K325,'Реестр НВ'!$A$7:$J$1000,10,FALSE)*I325,0)</f>
        <v>0</v>
      </c>
      <c r="O325" s="938"/>
      <c r="P325" s="159" t="str">
        <f t="shared" si="4"/>
        <v>СКРЫТЬ</v>
      </c>
    </row>
    <row r="326" spans="1:16" ht="35.1" hidden="1" customHeight="1">
      <c r="A326" s="938">
        <f t="array" ref="A326">IFERROR(INDEX(Задание!$A$19:$A$1500,LARGE(ISNUMBER(SEARCH("0",Задание!$U$19:$U$1500))*ROW(Задание!$U$19:$U$1500),ROW()-12)-18),0)</f>
        <v>0</v>
      </c>
      <c r="B326" s="779" t="str">
        <f>IFERROR(VLOOKUP($A326,Задание!$A$19:$L$1500,2,FALSE),0)</f>
        <v/>
      </c>
      <c r="C326" s="779" t="str">
        <f>IFERROR(VLOOKUP($A326,Задание!$A$19:$L$1500,3,FALSE),0)</f>
        <v/>
      </c>
      <c r="D326" s="779" t="str">
        <f>IFERROR(VLOOKUP($A326,Задание!$A$19:$L$1500,4,FALSE),0)</f>
        <v/>
      </c>
      <c r="E326" s="779" t="str">
        <f>IFERROR(VLOOKUP($A326,Задание!$A$19:$L$1500,5,FALSE),0)</f>
        <v/>
      </c>
      <c r="F326" s="779" t="str">
        <f>IFERROR(VLOOKUP($A326,Задание!$A$19:$L$1500,6,FALSE),0)</f>
        <v/>
      </c>
      <c r="G326" s="779" t="str">
        <f>IFERROR(VLOOKUP($A326,Задание!$A$19:$L$1500,7,FALSE),0)</f>
        <v/>
      </c>
      <c r="H326" s="779" t="str">
        <f>IFERROR(VLOOKUP($A326,Задание!$A$19:$L$1500,8,FALSE),0)</f>
        <v/>
      </c>
      <c r="I326" s="1243" t="str">
        <f>IFERROR(VLOOKUP($A326,Задание!$A$19:$L$1500,9,FALSE),0)</f>
        <v/>
      </c>
      <c r="J326" s="779" t="str">
        <f>IFERROR(VLOOKUP($A326,Задание!$A$19:$L$1500,10,FALSE),0)</f>
        <v/>
      </c>
      <c r="K326" s="779" t="str">
        <f>IFERROR(VLOOKUP($A326,Задание!$A$19:$L$1500,11,FALSE),0)</f>
        <v/>
      </c>
      <c r="L326" s="779" t="str">
        <f>IFERROR(VLOOKUP($A326,Задание!$A$19:$L$1500,12,FALSE),0)</f>
        <v/>
      </c>
      <c r="M326" s="780" t="str">
        <f>IFERROR(VLOOKUP(A326,Задание!$A$19:$M$1500,13,FALSE),0)</f>
        <v/>
      </c>
      <c r="N326" s="202">
        <f>IFERROR(VLOOKUP(K326,'Реестр НВ'!$A$7:$J$1000,10,FALSE)*I326,0)</f>
        <v>0</v>
      </c>
      <c r="O326" s="938"/>
      <c r="P326" s="159" t="str">
        <f t="shared" si="4"/>
        <v>СКРЫТЬ</v>
      </c>
    </row>
    <row r="327" spans="1:16" ht="35.1" hidden="1" customHeight="1">
      <c r="A327" s="938">
        <f t="array" ref="A327">IFERROR(INDEX(Задание!$A$19:$A$1500,LARGE(ISNUMBER(SEARCH("0",Задание!$U$19:$U$1500))*ROW(Задание!$U$19:$U$1500),ROW()-12)-18),0)</f>
        <v>0</v>
      </c>
      <c r="B327" s="779" t="str">
        <f>IFERROR(VLOOKUP($A327,Задание!$A$19:$L$1500,2,FALSE),0)</f>
        <v/>
      </c>
      <c r="C327" s="779" t="str">
        <f>IFERROR(VLOOKUP($A327,Задание!$A$19:$L$1500,3,FALSE),0)</f>
        <v/>
      </c>
      <c r="D327" s="779" t="str">
        <f>IFERROR(VLOOKUP($A327,Задание!$A$19:$L$1500,4,FALSE),0)</f>
        <v/>
      </c>
      <c r="E327" s="779" t="str">
        <f>IFERROR(VLOOKUP($A327,Задание!$A$19:$L$1500,5,FALSE),0)</f>
        <v/>
      </c>
      <c r="F327" s="779" t="str">
        <f>IFERROR(VLOOKUP($A327,Задание!$A$19:$L$1500,6,FALSE),0)</f>
        <v/>
      </c>
      <c r="G327" s="779" t="str">
        <f>IFERROR(VLOOKUP($A327,Задание!$A$19:$L$1500,7,FALSE),0)</f>
        <v/>
      </c>
      <c r="H327" s="779" t="str">
        <f>IFERROR(VLOOKUP($A327,Задание!$A$19:$L$1500,8,FALSE),0)</f>
        <v/>
      </c>
      <c r="I327" s="1243" t="str">
        <f>IFERROR(VLOOKUP($A327,Задание!$A$19:$L$1500,9,FALSE),0)</f>
        <v/>
      </c>
      <c r="J327" s="779" t="str">
        <f>IFERROR(VLOOKUP($A327,Задание!$A$19:$L$1500,10,FALSE),0)</f>
        <v/>
      </c>
      <c r="K327" s="779" t="str">
        <f>IFERROR(VLOOKUP($A327,Задание!$A$19:$L$1500,11,FALSE),0)</f>
        <v/>
      </c>
      <c r="L327" s="779" t="str">
        <f>IFERROR(VLOOKUP($A327,Задание!$A$19:$L$1500,12,FALSE),0)</f>
        <v/>
      </c>
      <c r="M327" s="780" t="str">
        <f>IFERROR(VLOOKUP(A327,Задание!$A$19:$M$1500,13,FALSE),0)</f>
        <v/>
      </c>
      <c r="N327" s="202">
        <f>IFERROR(VLOOKUP(K327,'Реестр НВ'!$A$7:$J$1000,10,FALSE)*I327,0)</f>
        <v>0</v>
      </c>
      <c r="O327" s="938"/>
      <c r="P327" s="159" t="str">
        <f t="shared" si="4"/>
        <v>СКРЫТЬ</v>
      </c>
    </row>
    <row r="328" spans="1:16" ht="35.1" hidden="1" customHeight="1">
      <c r="A328" s="938">
        <f t="array" ref="A328">IFERROR(INDEX(Задание!$A$19:$A$1500,LARGE(ISNUMBER(SEARCH("0",Задание!$U$19:$U$1500))*ROW(Задание!$U$19:$U$1500),ROW()-12)-18),0)</f>
        <v>0</v>
      </c>
      <c r="B328" s="779" t="str">
        <f>IFERROR(VLOOKUP($A328,Задание!$A$19:$L$1500,2,FALSE),0)</f>
        <v/>
      </c>
      <c r="C328" s="779" t="str">
        <f>IFERROR(VLOOKUP($A328,Задание!$A$19:$L$1500,3,FALSE),0)</f>
        <v/>
      </c>
      <c r="D328" s="779" t="str">
        <f>IFERROR(VLOOKUP($A328,Задание!$A$19:$L$1500,4,FALSE),0)</f>
        <v/>
      </c>
      <c r="E328" s="779" t="str">
        <f>IFERROR(VLOOKUP($A328,Задание!$A$19:$L$1500,5,FALSE),0)</f>
        <v/>
      </c>
      <c r="F328" s="779" t="str">
        <f>IFERROR(VLOOKUP($A328,Задание!$A$19:$L$1500,6,FALSE),0)</f>
        <v/>
      </c>
      <c r="G328" s="779" t="str">
        <f>IFERROR(VLOOKUP($A328,Задание!$A$19:$L$1500,7,FALSE),0)</f>
        <v/>
      </c>
      <c r="H328" s="779" t="str">
        <f>IFERROR(VLOOKUP($A328,Задание!$A$19:$L$1500,8,FALSE),0)</f>
        <v/>
      </c>
      <c r="I328" s="1243" t="str">
        <f>IFERROR(VLOOKUP($A328,Задание!$A$19:$L$1500,9,FALSE),0)</f>
        <v/>
      </c>
      <c r="J328" s="779" t="str">
        <f>IFERROR(VLOOKUP($A328,Задание!$A$19:$L$1500,10,FALSE),0)</f>
        <v/>
      </c>
      <c r="K328" s="779" t="str">
        <f>IFERROR(VLOOKUP($A328,Задание!$A$19:$L$1500,11,FALSE),0)</f>
        <v/>
      </c>
      <c r="L328" s="779" t="str">
        <f>IFERROR(VLOOKUP($A328,Задание!$A$19:$L$1500,12,FALSE),0)</f>
        <v/>
      </c>
      <c r="M328" s="780" t="str">
        <f>IFERROR(VLOOKUP(A328,Задание!$A$19:$M$1500,13,FALSE),0)</f>
        <v/>
      </c>
      <c r="N328" s="202">
        <f>IFERROR(VLOOKUP(K328,'Реестр НВ'!$A$7:$J$1000,10,FALSE)*I328,0)</f>
        <v>0</v>
      </c>
      <c r="O328" s="938"/>
      <c r="P328" s="159" t="str">
        <f t="shared" si="4"/>
        <v>СКРЫТЬ</v>
      </c>
    </row>
    <row r="329" spans="1:16" ht="35.1" hidden="1" customHeight="1">
      <c r="A329" s="938">
        <f t="array" ref="A329">IFERROR(INDEX(Задание!$A$19:$A$1500,LARGE(ISNUMBER(SEARCH("0",Задание!$U$19:$U$1500))*ROW(Задание!$U$19:$U$1500),ROW()-12)-18),0)</f>
        <v>0</v>
      </c>
      <c r="B329" s="779" t="str">
        <f>IFERROR(VLOOKUP($A329,Задание!$A$19:$L$1500,2,FALSE),0)</f>
        <v/>
      </c>
      <c r="C329" s="779" t="str">
        <f>IFERROR(VLOOKUP($A329,Задание!$A$19:$L$1500,3,FALSE),0)</f>
        <v/>
      </c>
      <c r="D329" s="779" t="str">
        <f>IFERROR(VLOOKUP($A329,Задание!$A$19:$L$1500,4,FALSE),0)</f>
        <v/>
      </c>
      <c r="E329" s="779" t="str">
        <f>IFERROR(VLOOKUP($A329,Задание!$A$19:$L$1500,5,FALSE),0)</f>
        <v/>
      </c>
      <c r="F329" s="779" t="str">
        <f>IFERROR(VLOOKUP($A329,Задание!$A$19:$L$1500,6,FALSE),0)</f>
        <v/>
      </c>
      <c r="G329" s="779" t="str">
        <f>IFERROR(VLOOKUP($A329,Задание!$A$19:$L$1500,7,FALSE),0)</f>
        <v/>
      </c>
      <c r="H329" s="779" t="str">
        <f>IFERROR(VLOOKUP($A329,Задание!$A$19:$L$1500,8,FALSE),0)</f>
        <v/>
      </c>
      <c r="I329" s="1243" t="str">
        <f>IFERROR(VLOOKUP($A329,Задание!$A$19:$L$1500,9,FALSE),0)</f>
        <v/>
      </c>
      <c r="J329" s="779" t="str">
        <f>IFERROR(VLOOKUP($A329,Задание!$A$19:$L$1500,10,FALSE),0)</f>
        <v/>
      </c>
      <c r="K329" s="779" t="str">
        <f>IFERROR(VLOOKUP($A329,Задание!$A$19:$L$1500,11,FALSE),0)</f>
        <v/>
      </c>
      <c r="L329" s="779" t="str">
        <f>IFERROR(VLOOKUP($A329,Задание!$A$19:$L$1500,12,FALSE),0)</f>
        <v/>
      </c>
      <c r="M329" s="780" t="str">
        <f>IFERROR(VLOOKUP(A329,Задание!$A$19:$M$1500,13,FALSE),0)</f>
        <v/>
      </c>
      <c r="N329" s="202">
        <f>IFERROR(VLOOKUP(K329,'Реестр НВ'!$A$7:$J$1000,10,FALSE)*I329,0)</f>
        <v>0</v>
      </c>
      <c r="O329" s="938"/>
      <c r="P329" s="159" t="str">
        <f t="shared" si="4"/>
        <v>СКРЫТЬ</v>
      </c>
    </row>
    <row r="330" spans="1:16" ht="35.1" hidden="1" customHeight="1">
      <c r="A330" s="938">
        <f t="array" ref="A330">IFERROR(INDEX(Задание!$A$19:$A$1500,LARGE(ISNUMBER(SEARCH("0",Задание!$U$19:$U$1500))*ROW(Задание!$U$19:$U$1500),ROW()-12)-18),0)</f>
        <v>0</v>
      </c>
      <c r="B330" s="779" t="str">
        <f>IFERROR(VLOOKUP($A330,Задание!$A$19:$L$1500,2,FALSE),0)</f>
        <v/>
      </c>
      <c r="C330" s="779" t="str">
        <f>IFERROR(VLOOKUP($A330,Задание!$A$19:$L$1500,3,FALSE),0)</f>
        <v/>
      </c>
      <c r="D330" s="779" t="str">
        <f>IFERROR(VLOOKUP($A330,Задание!$A$19:$L$1500,4,FALSE),0)</f>
        <v/>
      </c>
      <c r="E330" s="779" t="str">
        <f>IFERROR(VLOOKUP($A330,Задание!$A$19:$L$1500,5,FALSE),0)</f>
        <v/>
      </c>
      <c r="F330" s="779" t="str">
        <f>IFERROR(VLOOKUP($A330,Задание!$A$19:$L$1500,6,FALSE),0)</f>
        <v/>
      </c>
      <c r="G330" s="779" t="str">
        <f>IFERROR(VLOOKUP($A330,Задание!$A$19:$L$1500,7,FALSE),0)</f>
        <v/>
      </c>
      <c r="H330" s="779" t="str">
        <f>IFERROR(VLOOKUP($A330,Задание!$A$19:$L$1500,8,FALSE),0)</f>
        <v/>
      </c>
      <c r="I330" s="1243" t="str">
        <f>IFERROR(VLOOKUP($A330,Задание!$A$19:$L$1500,9,FALSE),0)</f>
        <v/>
      </c>
      <c r="J330" s="779" t="str">
        <f>IFERROR(VLOOKUP($A330,Задание!$A$19:$L$1500,10,FALSE),0)</f>
        <v/>
      </c>
      <c r="K330" s="779" t="str">
        <f>IFERROR(VLOOKUP($A330,Задание!$A$19:$L$1500,11,FALSE),0)</f>
        <v/>
      </c>
      <c r="L330" s="779" t="str">
        <f>IFERROR(VLOOKUP($A330,Задание!$A$19:$L$1500,12,FALSE),0)</f>
        <v/>
      </c>
      <c r="M330" s="780" t="str">
        <f>IFERROR(VLOOKUP(A330,Задание!$A$19:$M$1500,13,FALSE),0)</f>
        <v/>
      </c>
      <c r="N330" s="202">
        <f>IFERROR(VLOOKUP(K330,'Реестр НВ'!$A$7:$J$1000,10,FALSE)*I330,0)</f>
        <v>0</v>
      </c>
      <c r="O330" s="938"/>
      <c r="P330" s="159" t="str">
        <f t="shared" si="4"/>
        <v>СКРЫТЬ</v>
      </c>
    </row>
    <row r="331" spans="1:16" ht="35.1" hidden="1" customHeight="1">
      <c r="A331" s="938">
        <f t="array" ref="A331">IFERROR(INDEX(Задание!$A$19:$A$1500,LARGE(ISNUMBER(SEARCH("0",Задание!$U$19:$U$1500))*ROW(Задание!$U$19:$U$1500),ROW()-12)-18),0)</f>
        <v>0</v>
      </c>
      <c r="B331" s="779" t="str">
        <f>IFERROR(VLOOKUP($A331,Задание!$A$19:$L$1500,2,FALSE),0)</f>
        <v/>
      </c>
      <c r="C331" s="779" t="str">
        <f>IFERROR(VLOOKUP($A331,Задание!$A$19:$L$1500,3,FALSE),0)</f>
        <v/>
      </c>
      <c r="D331" s="779" t="str">
        <f>IFERROR(VLOOKUP($A331,Задание!$A$19:$L$1500,4,FALSE),0)</f>
        <v/>
      </c>
      <c r="E331" s="779" t="str">
        <f>IFERROR(VLOOKUP($A331,Задание!$A$19:$L$1500,5,FALSE),0)</f>
        <v/>
      </c>
      <c r="F331" s="779" t="str">
        <f>IFERROR(VLOOKUP($A331,Задание!$A$19:$L$1500,6,FALSE),0)</f>
        <v/>
      </c>
      <c r="G331" s="779" t="str">
        <f>IFERROR(VLOOKUP($A331,Задание!$A$19:$L$1500,7,FALSE),0)</f>
        <v/>
      </c>
      <c r="H331" s="779" t="str">
        <f>IFERROR(VLOOKUP($A331,Задание!$A$19:$L$1500,8,FALSE),0)</f>
        <v/>
      </c>
      <c r="I331" s="1243" t="str">
        <f>IFERROR(VLOOKUP($A331,Задание!$A$19:$L$1500,9,FALSE),0)</f>
        <v/>
      </c>
      <c r="J331" s="779" t="str">
        <f>IFERROR(VLOOKUP($A331,Задание!$A$19:$L$1500,10,FALSE),0)</f>
        <v/>
      </c>
      <c r="K331" s="779" t="str">
        <f>IFERROR(VLOOKUP($A331,Задание!$A$19:$L$1500,11,FALSE),0)</f>
        <v/>
      </c>
      <c r="L331" s="779" t="str">
        <f>IFERROR(VLOOKUP($A331,Задание!$A$19:$L$1500,12,FALSE),0)</f>
        <v/>
      </c>
      <c r="M331" s="780" t="str">
        <f>IFERROR(VLOOKUP(A331,Задание!$A$19:$M$1500,13,FALSE),0)</f>
        <v/>
      </c>
      <c r="N331" s="202">
        <f>IFERROR(VLOOKUP(K331,'Реестр НВ'!$A$7:$J$1000,10,FALSE)*I331,0)</f>
        <v>0</v>
      </c>
      <c r="O331" s="938"/>
      <c r="P331" s="159" t="str">
        <f t="shared" si="4"/>
        <v>СКРЫТЬ</v>
      </c>
    </row>
    <row r="332" spans="1:16" ht="35.1" hidden="1" customHeight="1">
      <c r="A332" s="938">
        <f t="array" ref="A332">IFERROR(INDEX(Задание!$A$19:$A$1500,LARGE(ISNUMBER(SEARCH("0",Задание!$U$19:$U$1500))*ROW(Задание!$U$19:$U$1500),ROW()-12)-18),0)</f>
        <v>0</v>
      </c>
      <c r="B332" s="779" t="str">
        <f>IFERROR(VLOOKUP($A332,Задание!$A$19:$L$1500,2,FALSE),0)</f>
        <v/>
      </c>
      <c r="C332" s="779" t="str">
        <f>IFERROR(VLOOKUP($A332,Задание!$A$19:$L$1500,3,FALSE),0)</f>
        <v/>
      </c>
      <c r="D332" s="779" t="str">
        <f>IFERROR(VLOOKUP($A332,Задание!$A$19:$L$1500,4,FALSE),0)</f>
        <v/>
      </c>
      <c r="E332" s="779" t="str">
        <f>IFERROR(VLOOKUP($A332,Задание!$A$19:$L$1500,5,FALSE),0)</f>
        <v/>
      </c>
      <c r="F332" s="779" t="str">
        <f>IFERROR(VLOOKUP($A332,Задание!$A$19:$L$1500,6,FALSE),0)</f>
        <v/>
      </c>
      <c r="G332" s="779" t="str">
        <f>IFERROR(VLOOKUP($A332,Задание!$A$19:$L$1500,7,FALSE),0)</f>
        <v/>
      </c>
      <c r="H332" s="779" t="str">
        <f>IFERROR(VLOOKUP($A332,Задание!$A$19:$L$1500,8,FALSE),0)</f>
        <v/>
      </c>
      <c r="I332" s="1243" t="str">
        <f>IFERROR(VLOOKUP($A332,Задание!$A$19:$L$1500,9,FALSE),0)</f>
        <v/>
      </c>
      <c r="J332" s="779" t="str">
        <f>IFERROR(VLOOKUP($A332,Задание!$A$19:$L$1500,10,FALSE),0)</f>
        <v/>
      </c>
      <c r="K332" s="779" t="str">
        <f>IFERROR(VLOOKUP($A332,Задание!$A$19:$L$1500,11,FALSE),0)</f>
        <v/>
      </c>
      <c r="L332" s="779" t="str">
        <f>IFERROR(VLOOKUP($A332,Задание!$A$19:$L$1500,12,FALSE),0)</f>
        <v/>
      </c>
      <c r="M332" s="780" t="str">
        <f>IFERROR(VLOOKUP(A332,Задание!$A$19:$M$1500,13,FALSE),0)</f>
        <v/>
      </c>
      <c r="N332" s="202">
        <f>IFERROR(VLOOKUP(K332,'Реестр НВ'!$A$7:$J$1000,10,FALSE)*I332,0)</f>
        <v>0</v>
      </c>
      <c r="O332" s="938"/>
      <c r="P332" s="159" t="str">
        <f t="shared" si="4"/>
        <v>СКРЫТЬ</v>
      </c>
    </row>
    <row r="333" spans="1:16" ht="35.1" hidden="1" customHeight="1">
      <c r="A333" s="938">
        <f t="array" ref="A333">IFERROR(INDEX(Задание!$A$19:$A$1500,LARGE(ISNUMBER(SEARCH("0",Задание!$U$19:$U$1500))*ROW(Задание!$U$19:$U$1500),ROW()-12)-18),0)</f>
        <v>0</v>
      </c>
      <c r="B333" s="779" t="str">
        <f>IFERROR(VLOOKUP($A333,Задание!$A$19:$L$1500,2,FALSE),0)</f>
        <v/>
      </c>
      <c r="C333" s="779" t="str">
        <f>IFERROR(VLOOKUP($A333,Задание!$A$19:$L$1500,3,FALSE),0)</f>
        <v/>
      </c>
      <c r="D333" s="779" t="str">
        <f>IFERROR(VLOOKUP($A333,Задание!$A$19:$L$1500,4,FALSE),0)</f>
        <v/>
      </c>
      <c r="E333" s="779" t="str">
        <f>IFERROR(VLOOKUP($A333,Задание!$A$19:$L$1500,5,FALSE),0)</f>
        <v/>
      </c>
      <c r="F333" s="779" t="str">
        <f>IFERROR(VLOOKUP($A333,Задание!$A$19:$L$1500,6,FALSE),0)</f>
        <v/>
      </c>
      <c r="G333" s="779" t="str">
        <f>IFERROR(VLOOKUP($A333,Задание!$A$19:$L$1500,7,FALSE),0)</f>
        <v/>
      </c>
      <c r="H333" s="779" t="str">
        <f>IFERROR(VLOOKUP($A333,Задание!$A$19:$L$1500,8,FALSE),0)</f>
        <v/>
      </c>
      <c r="I333" s="1243" t="str">
        <f>IFERROR(VLOOKUP($A333,Задание!$A$19:$L$1500,9,FALSE),0)</f>
        <v/>
      </c>
      <c r="J333" s="779" t="str">
        <f>IFERROR(VLOOKUP($A333,Задание!$A$19:$L$1500,10,FALSE),0)</f>
        <v/>
      </c>
      <c r="K333" s="779" t="str">
        <f>IFERROR(VLOOKUP($A333,Задание!$A$19:$L$1500,11,FALSE),0)</f>
        <v/>
      </c>
      <c r="L333" s="779" t="str">
        <f>IFERROR(VLOOKUP($A333,Задание!$A$19:$L$1500,12,FALSE),0)</f>
        <v/>
      </c>
      <c r="M333" s="780" t="str">
        <f>IFERROR(VLOOKUP(A333,Задание!$A$19:$M$1500,13,FALSE),0)</f>
        <v/>
      </c>
      <c r="N333" s="202">
        <f>IFERROR(VLOOKUP(K333,'Реестр НВ'!$A$7:$J$1000,10,FALSE)*I333,0)</f>
        <v>0</v>
      </c>
      <c r="O333" s="938"/>
      <c r="P333" s="159" t="str">
        <f t="shared" si="4"/>
        <v>СКРЫТЬ</v>
      </c>
    </row>
    <row r="334" spans="1:16" ht="35.1" hidden="1" customHeight="1">
      <c r="A334" s="938">
        <f t="array" ref="A334">IFERROR(INDEX(Задание!$A$19:$A$1500,LARGE(ISNUMBER(SEARCH("0",Задание!$U$19:$U$1500))*ROW(Задание!$U$19:$U$1500),ROW()-12)-18),0)</f>
        <v>0</v>
      </c>
      <c r="B334" s="779" t="str">
        <f>IFERROR(VLOOKUP($A334,Задание!$A$19:$L$1500,2,FALSE),0)</f>
        <v/>
      </c>
      <c r="C334" s="779" t="str">
        <f>IFERROR(VLOOKUP($A334,Задание!$A$19:$L$1500,3,FALSE),0)</f>
        <v/>
      </c>
      <c r="D334" s="779" t="str">
        <f>IFERROR(VLOOKUP($A334,Задание!$A$19:$L$1500,4,FALSE),0)</f>
        <v/>
      </c>
      <c r="E334" s="779" t="str">
        <f>IFERROR(VLOOKUP($A334,Задание!$A$19:$L$1500,5,FALSE),0)</f>
        <v/>
      </c>
      <c r="F334" s="779" t="str">
        <f>IFERROR(VLOOKUP($A334,Задание!$A$19:$L$1500,6,FALSE),0)</f>
        <v/>
      </c>
      <c r="G334" s="779" t="str">
        <f>IFERROR(VLOOKUP($A334,Задание!$A$19:$L$1500,7,FALSE),0)</f>
        <v/>
      </c>
      <c r="H334" s="779" t="str">
        <f>IFERROR(VLOOKUP($A334,Задание!$A$19:$L$1500,8,FALSE),0)</f>
        <v/>
      </c>
      <c r="I334" s="1243" t="str">
        <f>IFERROR(VLOOKUP($A334,Задание!$A$19:$L$1500,9,FALSE),0)</f>
        <v/>
      </c>
      <c r="J334" s="779" t="str">
        <f>IFERROR(VLOOKUP($A334,Задание!$A$19:$L$1500,10,FALSE),0)</f>
        <v/>
      </c>
      <c r="K334" s="779" t="str">
        <f>IFERROR(VLOOKUP($A334,Задание!$A$19:$L$1500,11,FALSE),0)</f>
        <v/>
      </c>
      <c r="L334" s="779" t="str">
        <f>IFERROR(VLOOKUP($A334,Задание!$A$19:$L$1500,12,FALSE),0)</f>
        <v/>
      </c>
      <c r="M334" s="780" t="str">
        <f>IFERROR(VLOOKUP(A334,Задание!$A$19:$M$1500,13,FALSE),0)</f>
        <v/>
      </c>
      <c r="N334" s="202">
        <f>IFERROR(VLOOKUP(K334,'Реестр НВ'!$A$7:$J$1000,10,FALSE)*I334,0)</f>
        <v>0</v>
      </c>
      <c r="O334" s="938"/>
      <c r="P334" s="159" t="str">
        <f t="shared" ref="P334:P397" si="5">IF(A334&gt;0,"ОК","СКРЫТЬ")</f>
        <v>СКРЫТЬ</v>
      </c>
    </row>
    <row r="335" spans="1:16" ht="35.1" hidden="1" customHeight="1">
      <c r="A335" s="938">
        <f t="array" ref="A335">IFERROR(INDEX(Задание!$A$19:$A$1500,LARGE(ISNUMBER(SEARCH("0",Задание!$U$19:$U$1500))*ROW(Задание!$U$19:$U$1500),ROW()-12)-18),0)</f>
        <v>0</v>
      </c>
      <c r="B335" s="779" t="str">
        <f>IFERROR(VLOOKUP($A335,Задание!$A$19:$L$1500,2,FALSE),0)</f>
        <v/>
      </c>
      <c r="C335" s="779" t="str">
        <f>IFERROR(VLOOKUP($A335,Задание!$A$19:$L$1500,3,FALSE),0)</f>
        <v/>
      </c>
      <c r="D335" s="779" t="str">
        <f>IFERROR(VLOOKUP($A335,Задание!$A$19:$L$1500,4,FALSE),0)</f>
        <v/>
      </c>
      <c r="E335" s="779" t="str">
        <f>IFERROR(VLOOKUP($A335,Задание!$A$19:$L$1500,5,FALSE),0)</f>
        <v/>
      </c>
      <c r="F335" s="779" t="str">
        <f>IFERROR(VLOOKUP($A335,Задание!$A$19:$L$1500,6,FALSE),0)</f>
        <v/>
      </c>
      <c r="G335" s="779" t="str">
        <f>IFERROR(VLOOKUP($A335,Задание!$A$19:$L$1500,7,FALSE),0)</f>
        <v/>
      </c>
      <c r="H335" s="779" t="str">
        <f>IFERROR(VLOOKUP($A335,Задание!$A$19:$L$1500,8,FALSE),0)</f>
        <v/>
      </c>
      <c r="I335" s="1243" t="str">
        <f>IFERROR(VLOOKUP($A335,Задание!$A$19:$L$1500,9,FALSE),0)</f>
        <v/>
      </c>
      <c r="J335" s="779" t="str">
        <f>IFERROR(VLOOKUP($A335,Задание!$A$19:$L$1500,10,FALSE),0)</f>
        <v/>
      </c>
      <c r="K335" s="779" t="str">
        <f>IFERROR(VLOOKUP($A335,Задание!$A$19:$L$1500,11,FALSE),0)</f>
        <v/>
      </c>
      <c r="L335" s="779" t="str">
        <f>IFERROR(VLOOKUP($A335,Задание!$A$19:$L$1500,12,FALSE),0)</f>
        <v/>
      </c>
      <c r="M335" s="780" t="str">
        <f>IFERROR(VLOOKUP(A335,Задание!$A$19:$M$1500,13,FALSE),0)</f>
        <v/>
      </c>
      <c r="N335" s="202">
        <f>IFERROR(VLOOKUP(K335,'Реестр НВ'!$A$7:$J$1000,10,FALSE)*I335,0)</f>
        <v>0</v>
      </c>
      <c r="O335" s="938"/>
      <c r="P335" s="159" t="str">
        <f t="shared" si="5"/>
        <v>СКРЫТЬ</v>
      </c>
    </row>
    <row r="336" spans="1:16" ht="35.1" hidden="1" customHeight="1">
      <c r="A336" s="938">
        <f t="array" ref="A336">IFERROR(INDEX(Задание!$A$19:$A$1500,LARGE(ISNUMBER(SEARCH("0",Задание!$U$19:$U$1500))*ROW(Задание!$U$19:$U$1500),ROW()-12)-18),0)</f>
        <v>0</v>
      </c>
      <c r="B336" s="779" t="str">
        <f>IFERROR(VLOOKUP($A336,Задание!$A$19:$L$1500,2,FALSE),0)</f>
        <v/>
      </c>
      <c r="C336" s="779" t="str">
        <f>IFERROR(VLOOKUP($A336,Задание!$A$19:$L$1500,3,FALSE),0)</f>
        <v/>
      </c>
      <c r="D336" s="779" t="str">
        <f>IFERROR(VLOOKUP($A336,Задание!$A$19:$L$1500,4,FALSE),0)</f>
        <v/>
      </c>
      <c r="E336" s="779" t="str">
        <f>IFERROR(VLOOKUP($A336,Задание!$A$19:$L$1500,5,FALSE),0)</f>
        <v/>
      </c>
      <c r="F336" s="779" t="str">
        <f>IFERROR(VLOOKUP($A336,Задание!$A$19:$L$1500,6,FALSE),0)</f>
        <v/>
      </c>
      <c r="G336" s="779" t="str">
        <f>IFERROR(VLOOKUP($A336,Задание!$A$19:$L$1500,7,FALSE),0)</f>
        <v/>
      </c>
      <c r="H336" s="779" t="str">
        <f>IFERROR(VLOOKUP($A336,Задание!$A$19:$L$1500,8,FALSE),0)</f>
        <v/>
      </c>
      <c r="I336" s="1243" t="str">
        <f>IFERROR(VLOOKUP($A336,Задание!$A$19:$L$1500,9,FALSE),0)</f>
        <v/>
      </c>
      <c r="J336" s="779" t="str">
        <f>IFERROR(VLOOKUP($A336,Задание!$A$19:$L$1500,10,FALSE),0)</f>
        <v/>
      </c>
      <c r="K336" s="779" t="str">
        <f>IFERROR(VLOOKUP($A336,Задание!$A$19:$L$1500,11,FALSE),0)</f>
        <v/>
      </c>
      <c r="L336" s="779" t="str">
        <f>IFERROR(VLOOKUP($A336,Задание!$A$19:$L$1500,12,FALSE),0)</f>
        <v/>
      </c>
      <c r="M336" s="780" t="str">
        <f>IFERROR(VLOOKUP(A336,Задание!$A$19:$M$1500,13,FALSE),0)</f>
        <v/>
      </c>
      <c r="N336" s="202">
        <f>IFERROR(VLOOKUP(K336,'Реестр НВ'!$A$7:$J$1000,10,FALSE)*I336,0)</f>
        <v>0</v>
      </c>
      <c r="O336" s="938"/>
      <c r="P336" s="159" t="str">
        <f t="shared" si="5"/>
        <v>СКРЫТЬ</v>
      </c>
    </row>
    <row r="337" spans="1:16" ht="35.1" hidden="1" customHeight="1">
      <c r="A337" s="938">
        <f t="array" ref="A337">IFERROR(INDEX(Задание!$A$19:$A$1500,LARGE(ISNUMBER(SEARCH("0",Задание!$U$19:$U$1500))*ROW(Задание!$U$19:$U$1500),ROW()-12)-18),0)</f>
        <v>0</v>
      </c>
      <c r="B337" s="779" t="str">
        <f>IFERROR(VLOOKUP($A337,Задание!$A$19:$L$1500,2,FALSE),0)</f>
        <v/>
      </c>
      <c r="C337" s="779" t="str">
        <f>IFERROR(VLOOKUP($A337,Задание!$A$19:$L$1500,3,FALSE),0)</f>
        <v/>
      </c>
      <c r="D337" s="779" t="str">
        <f>IFERROR(VLOOKUP($A337,Задание!$A$19:$L$1500,4,FALSE),0)</f>
        <v/>
      </c>
      <c r="E337" s="779" t="str">
        <f>IFERROR(VLOOKUP($A337,Задание!$A$19:$L$1500,5,FALSE),0)</f>
        <v/>
      </c>
      <c r="F337" s="779" t="str">
        <f>IFERROR(VLOOKUP($A337,Задание!$A$19:$L$1500,6,FALSE),0)</f>
        <v/>
      </c>
      <c r="G337" s="779" t="str">
        <f>IFERROR(VLOOKUP($A337,Задание!$A$19:$L$1500,7,FALSE),0)</f>
        <v/>
      </c>
      <c r="H337" s="779" t="str">
        <f>IFERROR(VLOOKUP($A337,Задание!$A$19:$L$1500,8,FALSE),0)</f>
        <v/>
      </c>
      <c r="I337" s="1243" t="str">
        <f>IFERROR(VLOOKUP($A337,Задание!$A$19:$L$1500,9,FALSE),0)</f>
        <v/>
      </c>
      <c r="J337" s="779" t="str">
        <f>IFERROR(VLOOKUP($A337,Задание!$A$19:$L$1500,10,FALSE),0)</f>
        <v/>
      </c>
      <c r="K337" s="779" t="str">
        <f>IFERROR(VLOOKUP($A337,Задание!$A$19:$L$1500,11,FALSE),0)</f>
        <v/>
      </c>
      <c r="L337" s="779" t="str">
        <f>IFERROR(VLOOKUP($A337,Задание!$A$19:$L$1500,12,FALSE),0)</f>
        <v/>
      </c>
      <c r="M337" s="780" t="str">
        <f>IFERROR(VLOOKUP(A337,Задание!$A$19:$M$1500,13,FALSE),0)</f>
        <v/>
      </c>
      <c r="N337" s="202">
        <f>IFERROR(VLOOKUP(K337,'Реестр НВ'!$A$7:$J$1000,10,FALSE)*I337,0)</f>
        <v>0</v>
      </c>
      <c r="O337" s="938"/>
      <c r="P337" s="159" t="str">
        <f t="shared" si="5"/>
        <v>СКРЫТЬ</v>
      </c>
    </row>
    <row r="338" spans="1:16" ht="35.1" hidden="1" customHeight="1">
      <c r="A338" s="938">
        <f t="array" ref="A338">IFERROR(INDEX(Задание!$A$19:$A$1500,LARGE(ISNUMBER(SEARCH("0",Задание!$U$19:$U$1500))*ROW(Задание!$U$19:$U$1500),ROW()-12)-18),0)</f>
        <v>0</v>
      </c>
      <c r="B338" s="779" t="str">
        <f>IFERROR(VLOOKUP($A338,Задание!$A$19:$L$1500,2,FALSE),0)</f>
        <v/>
      </c>
      <c r="C338" s="779" t="str">
        <f>IFERROR(VLOOKUP($A338,Задание!$A$19:$L$1500,3,FALSE),0)</f>
        <v/>
      </c>
      <c r="D338" s="779" t="str">
        <f>IFERROR(VLOOKUP($A338,Задание!$A$19:$L$1500,4,FALSE),0)</f>
        <v/>
      </c>
      <c r="E338" s="779" t="str">
        <f>IFERROR(VLOOKUP($A338,Задание!$A$19:$L$1500,5,FALSE),0)</f>
        <v/>
      </c>
      <c r="F338" s="779" t="str">
        <f>IFERROR(VLOOKUP($A338,Задание!$A$19:$L$1500,6,FALSE),0)</f>
        <v/>
      </c>
      <c r="G338" s="779" t="str">
        <f>IFERROR(VLOOKUP($A338,Задание!$A$19:$L$1500,7,FALSE),0)</f>
        <v/>
      </c>
      <c r="H338" s="779" t="str">
        <f>IFERROR(VLOOKUP($A338,Задание!$A$19:$L$1500,8,FALSE),0)</f>
        <v/>
      </c>
      <c r="I338" s="1243" t="str">
        <f>IFERROR(VLOOKUP($A338,Задание!$A$19:$L$1500,9,FALSE),0)</f>
        <v/>
      </c>
      <c r="J338" s="779" t="str">
        <f>IFERROR(VLOOKUP($A338,Задание!$A$19:$L$1500,10,FALSE),0)</f>
        <v/>
      </c>
      <c r="K338" s="779" t="str">
        <f>IFERROR(VLOOKUP($A338,Задание!$A$19:$L$1500,11,FALSE),0)</f>
        <v/>
      </c>
      <c r="L338" s="779" t="str">
        <f>IFERROR(VLOOKUP($A338,Задание!$A$19:$L$1500,12,FALSE),0)</f>
        <v/>
      </c>
      <c r="M338" s="780" t="str">
        <f>IFERROR(VLOOKUP(A338,Задание!$A$19:$M$1500,13,FALSE),0)</f>
        <v/>
      </c>
      <c r="N338" s="202">
        <f>IFERROR(VLOOKUP(K338,'Реестр НВ'!$A$7:$J$1000,10,FALSE)*I338,0)</f>
        <v>0</v>
      </c>
      <c r="O338" s="938"/>
      <c r="P338" s="159" t="str">
        <f t="shared" si="5"/>
        <v>СКРЫТЬ</v>
      </c>
    </row>
    <row r="339" spans="1:16" ht="35.1" hidden="1" customHeight="1">
      <c r="A339" s="938">
        <f t="array" ref="A339">IFERROR(INDEX(Задание!$A$19:$A$1500,LARGE(ISNUMBER(SEARCH("0",Задание!$U$19:$U$1500))*ROW(Задание!$U$19:$U$1500),ROW()-12)-18),0)</f>
        <v>0</v>
      </c>
      <c r="B339" s="779" t="str">
        <f>IFERROR(VLOOKUP($A339,Задание!$A$19:$L$1500,2,FALSE),0)</f>
        <v/>
      </c>
      <c r="C339" s="779" t="str">
        <f>IFERROR(VLOOKUP($A339,Задание!$A$19:$L$1500,3,FALSE),0)</f>
        <v/>
      </c>
      <c r="D339" s="779" t="str">
        <f>IFERROR(VLOOKUP($A339,Задание!$A$19:$L$1500,4,FALSE),0)</f>
        <v/>
      </c>
      <c r="E339" s="779" t="str">
        <f>IFERROR(VLOOKUP($A339,Задание!$A$19:$L$1500,5,FALSE),0)</f>
        <v/>
      </c>
      <c r="F339" s="779" t="str">
        <f>IFERROR(VLOOKUP($A339,Задание!$A$19:$L$1500,6,FALSE),0)</f>
        <v/>
      </c>
      <c r="G339" s="779" t="str">
        <f>IFERROR(VLOOKUP($A339,Задание!$A$19:$L$1500,7,FALSE),0)</f>
        <v/>
      </c>
      <c r="H339" s="779" t="str">
        <f>IFERROR(VLOOKUP($A339,Задание!$A$19:$L$1500,8,FALSE),0)</f>
        <v/>
      </c>
      <c r="I339" s="1243" t="str">
        <f>IFERROR(VLOOKUP($A339,Задание!$A$19:$L$1500,9,FALSE),0)</f>
        <v/>
      </c>
      <c r="J339" s="779" t="str">
        <f>IFERROR(VLOOKUP($A339,Задание!$A$19:$L$1500,10,FALSE),0)</f>
        <v/>
      </c>
      <c r="K339" s="779" t="str">
        <f>IFERROR(VLOOKUP($A339,Задание!$A$19:$L$1500,11,FALSE),0)</f>
        <v/>
      </c>
      <c r="L339" s="779" t="str">
        <f>IFERROR(VLOOKUP($A339,Задание!$A$19:$L$1500,12,FALSE),0)</f>
        <v/>
      </c>
      <c r="M339" s="780" t="str">
        <f>IFERROR(VLOOKUP(A339,Задание!$A$19:$M$1500,13,FALSE),0)</f>
        <v/>
      </c>
      <c r="N339" s="202">
        <f>IFERROR(VLOOKUP(K339,'Реестр НВ'!$A$7:$J$1000,10,FALSE)*I339,0)</f>
        <v>0</v>
      </c>
      <c r="O339" s="938"/>
      <c r="P339" s="159" t="str">
        <f t="shared" si="5"/>
        <v>СКРЫТЬ</v>
      </c>
    </row>
    <row r="340" spans="1:16" ht="35.1" hidden="1" customHeight="1">
      <c r="A340" s="938">
        <f t="array" ref="A340">IFERROR(INDEX(Задание!$A$19:$A$1500,LARGE(ISNUMBER(SEARCH("0",Задание!$U$19:$U$1500))*ROW(Задание!$U$19:$U$1500),ROW()-12)-18),0)</f>
        <v>0</v>
      </c>
      <c r="B340" s="779" t="str">
        <f>IFERROR(VLOOKUP($A340,Задание!$A$19:$L$1500,2,FALSE),0)</f>
        <v/>
      </c>
      <c r="C340" s="779" t="str">
        <f>IFERROR(VLOOKUP($A340,Задание!$A$19:$L$1500,3,FALSE),0)</f>
        <v/>
      </c>
      <c r="D340" s="779" t="str">
        <f>IFERROR(VLOOKUP($A340,Задание!$A$19:$L$1500,4,FALSE),0)</f>
        <v/>
      </c>
      <c r="E340" s="779" t="str">
        <f>IFERROR(VLOOKUP($A340,Задание!$A$19:$L$1500,5,FALSE),0)</f>
        <v/>
      </c>
      <c r="F340" s="779" t="str">
        <f>IFERROR(VLOOKUP($A340,Задание!$A$19:$L$1500,6,FALSE),0)</f>
        <v/>
      </c>
      <c r="G340" s="779" t="str">
        <f>IFERROR(VLOOKUP($A340,Задание!$A$19:$L$1500,7,FALSE),0)</f>
        <v/>
      </c>
      <c r="H340" s="779" t="str">
        <f>IFERROR(VLOOKUP($A340,Задание!$A$19:$L$1500,8,FALSE),0)</f>
        <v/>
      </c>
      <c r="I340" s="1243" t="str">
        <f>IFERROR(VLOOKUP($A340,Задание!$A$19:$L$1500,9,FALSE),0)</f>
        <v/>
      </c>
      <c r="J340" s="779" t="str">
        <f>IFERROR(VLOOKUP($A340,Задание!$A$19:$L$1500,10,FALSE),0)</f>
        <v/>
      </c>
      <c r="K340" s="779" t="str">
        <f>IFERROR(VLOOKUP($A340,Задание!$A$19:$L$1500,11,FALSE),0)</f>
        <v/>
      </c>
      <c r="L340" s="779" t="str">
        <f>IFERROR(VLOOKUP($A340,Задание!$A$19:$L$1500,12,FALSE),0)</f>
        <v/>
      </c>
      <c r="M340" s="780" t="str">
        <f>IFERROR(VLOOKUP(A340,Задание!$A$19:$M$1500,13,FALSE),0)</f>
        <v/>
      </c>
      <c r="N340" s="202">
        <f>IFERROR(VLOOKUP(K340,'Реестр НВ'!$A$7:$J$1000,10,FALSE)*I340,0)</f>
        <v>0</v>
      </c>
      <c r="O340" s="938"/>
      <c r="P340" s="159" t="str">
        <f t="shared" si="5"/>
        <v>СКРЫТЬ</v>
      </c>
    </row>
    <row r="341" spans="1:16" ht="35.1" hidden="1" customHeight="1">
      <c r="A341" s="938">
        <f t="array" ref="A341">IFERROR(INDEX(Задание!$A$19:$A$1500,LARGE(ISNUMBER(SEARCH("0",Задание!$U$19:$U$1500))*ROW(Задание!$U$19:$U$1500),ROW()-12)-18),0)</f>
        <v>0</v>
      </c>
      <c r="B341" s="779" t="str">
        <f>IFERROR(VLOOKUP($A341,Задание!$A$19:$L$1500,2,FALSE),0)</f>
        <v/>
      </c>
      <c r="C341" s="779" t="str">
        <f>IFERROR(VLOOKUP($A341,Задание!$A$19:$L$1500,3,FALSE),0)</f>
        <v/>
      </c>
      <c r="D341" s="779" t="str">
        <f>IFERROR(VLOOKUP($A341,Задание!$A$19:$L$1500,4,FALSE),0)</f>
        <v/>
      </c>
      <c r="E341" s="779" t="str">
        <f>IFERROR(VLOOKUP($A341,Задание!$A$19:$L$1500,5,FALSE),0)</f>
        <v/>
      </c>
      <c r="F341" s="779" t="str">
        <f>IFERROR(VLOOKUP($A341,Задание!$A$19:$L$1500,6,FALSE),0)</f>
        <v/>
      </c>
      <c r="G341" s="779" t="str">
        <f>IFERROR(VLOOKUP($A341,Задание!$A$19:$L$1500,7,FALSE),0)</f>
        <v/>
      </c>
      <c r="H341" s="779" t="str">
        <f>IFERROR(VLOOKUP($A341,Задание!$A$19:$L$1500,8,FALSE),0)</f>
        <v/>
      </c>
      <c r="I341" s="1243" t="str">
        <f>IFERROR(VLOOKUP($A341,Задание!$A$19:$L$1500,9,FALSE),0)</f>
        <v/>
      </c>
      <c r="J341" s="779" t="str">
        <f>IFERROR(VLOOKUP($A341,Задание!$A$19:$L$1500,10,FALSE),0)</f>
        <v/>
      </c>
      <c r="K341" s="779" t="str">
        <f>IFERROR(VLOOKUP($A341,Задание!$A$19:$L$1500,11,FALSE),0)</f>
        <v/>
      </c>
      <c r="L341" s="779" t="str">
        <f>IFERROR(VLOOKUP($A341,Задание!$A$19:$L$1500,12,FALSE),0)</f>
        <v/>
      </c>
      <c r="M341" s="780" t="str">
        <f>IFERROR(VLOOKUP(A341,Задание!$A$19:$M$1500,13,FALSE),0)</f>
        <v/>
      </c>
      <c r="N341" s="202">
        <f>IFERROR(VLOOKUP(K341,'Реестр НВ'!$A$7:$J$1000,10,FALSE)*I341,0)</f>
        <v>0</v>
      </c>
      <c r="O341" s="938"/>
      <c r="P341" s="159" t="str">
        <f t="shared" si="5"/>
        <v>СКРЫТЬ</v>
      </c>
    </row>
    <row r="342" spans="1:16" ht="35.1" hidden="1" customHeight="1">
      <c r="A342" s="938">
        <f t="array" ref="A342">IFERROR(INDEX(Задание!$A$19:$A$1500,LARGE(ISNUMBER(SEARCH("0",Задание!$U$19:$U$1500))*ROW(Задание!$U$19:$U$1500),ROW()-12)-18),0)</f>
        <v>0</v>
      </c>
      <c r="B342" s="779" t="str">
        <f>IFERROR(VLOOKUP($A342,Задание!$A$19:$L$1500,2,FALSE),0)</f>
        <v/>
      </c>
      <c r="C342" s="779" t="str">
        <f>IFERROR(VLOOKUP($A342,Задание!$A$19:$L$1500,3,FALSE),0)</f>
        <v/>
      </c>
      <c r="D342" s="779" t="str">
        <f>IFERROR(VLOOKUP($A342,Задание!$A$19:$L$1500,4,FALSE),0)</f>
        <v/>
      </c>
      <c r="E342" s="779" t="str">
        <f>IFERROR(VLOOKUP($A342,Задание!$A$19:$L$1500,5,FALSE),0)</f>
        <v/>
      </c>
      <c r="F342" s="779" t="str">
        <f>IFERROR(VLOOKUP($A342,Задание!$A$19:$L$1500,6,FALSE),0)</f>
        <v/>
      </c>
      <c r="G342" s="779" t="str">
        <f>IFERROR(VLOOKUP($A342,Задание!$A$19:$L$1500,7,FALSE),0)</f>
        <v/>
      </c>
      <c r="H342" s="779" t="str">
        <f>IFERROR(VLOOKUP($A342,Задание!$A$19:$L$1500,8,FALSE),0)</f>
        <v/>
      </c>
      <c r="I342" s="1243" t="str">
        <f>IFERROR(VLOOKUP($A342,Задание!$A$19:$L$1500,9,FALSE),0)</f>
        <v/>
      </c>
      <c r="J342" s="779" t="str">
        <f>IFERROR(VLOOKUP($A342,Задание!$A$19:$L$1500,10,FALSE),0)</f>
        <v/>
      </c>
      <c r="K342" s="779" t="str">
        <f>IFERROR(VLOOKUP($A342,Задание!$A$19:$L$1500,11,FALSE),0)</f>
        <v/>
      </c>
      <c r="L342" s="779" t="str">
        <f>IFERROR(VLOOKUP($A342,Задание!$A$19:$L$1500,12,FALSE),0)</f>
        <v/>
      </c>
      <c r="M342" s="780" t="str">
        <f>IFERROR(VLOOKUP(A342,Задание!$A$19:$M$1500,13,FALSE),0)</f>
        <v/>
      </c>
      <c r="N342" s="202">
        <f>IFERROR(VLOOKUP(K342,'Реестр НВ'!$A$7:$J$1000,10,FALSE)*I342,0)</f>
        <v>0</v>
      </c>
      <c r="O342" s="938"/>
      <c r="P342" s="159" t="str">
        <f t="shared" si="5"/>
        <v>СКРЫТЬ</v>
      </c>
    </row>
    <row r="343" spans="1:16" ht="35.1" hidden="1" customHeight="1">
      <c r="A343" s="938">
        <f t="array" ref="A343">IFERROR(INDEX(Задание!$A$19:$A$1500,LARGE(ISNUMBER(SEARCH("0",Задание!$U$19:$U$1500))*ROW(Задание!$U$19:$U$1500),ROW()-12)-18),0)</f>
        <v>0</v>
      </c>
      <c r="B343" s="779" t="str">
        <f>IFERROR(VLOOKUP($A343,Задание!$A$19:$L$1500,2,FALSE),0)</f>
        <v/>
      </c>
      <c r="C343" s="779" t="str">
        <f>IFERROR(VLOOKUP($A343,Задание!$A$19:$L$1500,3,FALSE),0)</f>
        <v/>
      </c>
      <c r="D343" s="779" t="str">
        <f>IFERROR(VLOOKUP($A343,Задание!$A$19:$L$1500,4,FALSE),0)</f>
        <v/>
      </c>
      <c r="E343" s="779" t="str">
        <f>IFERROR(VLOOKUP($A343,Задание!$A$19:$L$1500,5,FALSE),0)</f>
        <v/>
      </c>
      <c r="F343" s="779" t="str">
        <f>IFERROR(VLOOKUP($A343,Задание!$A$19:$L$1500,6,FALSE),0)</f>
        <v/>
      </c>
      <c r="G343" s="779" t="str">
        <f>IFERROR(VLOOKUP($A343,Задание!$A$19:$L$1500,7,FALSE),0)</f>
        <v/>
      </c>
      <c r="H343" s="779" t="str">
        <f>IFERROR(VLOOKUP($A343,Задание!$A$19:$L$1500,8,FALSE),0)</f>
        <v/>
      </c>
      <c r="I343" s="1243" t="str">
        <f>IFERROR(VLOOKUP($A343,Задание!$A$19:$L$1500,9,FALSE),0)</f>
        <v/>
      </c>
      <c r="J343" s="779" t="str">
        <f>IFERROR(VLOOKUP($A343,Задание!$A$19:$L$1500,10,FALSE),0)</f>
        <v/>
      </c>
      <c r="K343" s="779" t="str">
        <f>IFERROR(VLOOKUP($A343,Задание!$A$19:$L$1500,11,FALSE),0)</f>
        <v/>
      </c>
      <c r="L343" s="779" t="str">
        <f>IFERROR(VLOOKUP($A343,Задание!$A$19:$L$1500,12,FALSE),0)</f>
        <v/>
      </c>
      <c r="M343" s="780" t="str">
        <f>IFERROR(VLOOKUP(A343,Задание!$A$19:$M$1500,13,FALSE),0)</f>
        <v/>
      </c>
      <c r="N343" s="202">
        <f>IFERROR(VLOOKUP(K343,'Реестр НВ'!$A$7:$J$1000,10,FALSE)*I343,0)</f>
        <v>0</v>
      </c>
      <c r="O343" s="938"/>
      <c r="P343" s="159" t="str">
        <f t="shared" si="5"/>
        <v>СКРЫТЬ</v>
      </c>
    </row>
    <row r="344" spans="1:16" ht="35.1" hidden="1" customHeight="1">
      <c r="A344" s="938">
        <f t="array" ref="A344">IFERROR(INDEX(Задание!$A$19:$A$1500,LARGE(ISNUMBER(SEARCH("0",Задание!$U$19:$U$1500))*ROW(Задание!$U$19:$U$1500),ROW()-12)-18),0)</f>
        <v>0</v>
      </c>
      <c r="B344" s="779" t="str">
        <f>IFERROR(VLOOKUP($A344,Задание!$A$19:$L$1500,2,FALSE),0)</f>
        <v/>
      </c>
      <c r="C344" s="779" t="str">
        <f>IFERROR(VLOOKUP($A344,Задание!$A$19:$L$1500,3,FALSE),0)</f>
        <v/>
      </c>
      <c r="D344" s="779" t="str">
        <f>IFERROR(VLOOKUP($A344,Задание!$A$19:$L$1500,4,FALSE),0)</f>
        <v/>
      </c>
      <c r="E344" s="779" t="str">
        <f>IFERROR(VLOOKUP($A344,Задание!$A$19:$L$1500,5,FALSE),0)</f>
        <v/>
      </c>
      <c r="F344" s="779" t="str">
        <f>IFERROR(VLOOKUP($A344,Задание!$A$19:$L$1500,6,FALSE),0)</f>
        <v/>
      </c>
      <c r="G344" s="779" t="str">
        <f>IFERROR(VLOOKUP($A344,Задание!$A$19:$L$1500,7,FALSE),0)</f>
        <v/>
      </c>
      <c r="H344" s="779" t="str">
        <f>IFERROR(VLOOKUP($A344,Задание!$A$19:$L$1500,8,FALSE),0)</f>
        <v/>
      </c>
      <c r="I344" s="1243" t="str">
        <f>IFERROR(VLOOKUP($A344,Задание!$A$19:$L$1500,9,FALSE),0)</f>
        <v/>
      </c>
      <c r="J344" s="779" t="str">
        <f>IFERROR(VLOOKUP($A344,Задание!$A$19:$L$1500,10,FALSE),0)</f>
        <v/>
      </c>
      <c r="K344" s="779" t="str">
        <f>IFERROR(VLOOKUP($A344,Задание!$A$19:$L$1500,11,FALSE),0)</f>
        <v/>
      </c>
      <c r="L344" s="779" t="str">
        <f>IFERROR(VLOOKUP($A344,Задание!$A$19:$L$1500,12,FALSE),0)</f>
        <v/>
      </c>
      <c r="M344" s="780" t="str">
        <f>IFERROR(VLOOKUP(A344,Задание!$A$19:$M$1500,13,FALSE),0)</f>
        <v/>
      </c>
      <c r="N344" s="202">
        <f>IFERROR(VLOOKUP(K344,'Реестр НВ'!$A$7:$J$1000,10,FALSE)*I344,0)</f>
        <v>0</v>
      </c>
      <c r="O344" s="938"/>
      <c r="P344" s="159" t="str">
        <f t="shared" si="5"/>
        <v>СКРЫТЬ</v>
      </c>
    </row>
    <row r="345" spans="1:16" ht="35.1" hidden="1" customHeight="1">
      <c r="A345" s="938">
        <f t="array" ref="A345">IFERROR(INDEX(Задание!$A$19:$A$1500,LARGE(ISNUMBER(SEARCH("0",Задание!$U$19:$U$1500))*ROW(Задание!$U$19:$U$1500),ROW()-12)-18),0)</f>
        <v>0</v>
      </c>
      <c r="B345" s="779" t="str">
        <f>IFERROR(VLOOKUP($A345,Задание!$A$19:$L$1500,2,FALSE),0)</f>
        <v/>
      </c>
      <c r="C345" s="779" t="str">
        <f>IFERROR(VLOOKUP($A345,Задание!$A$19:$L$1500,3,FALSE),0)</f>
        <v/>
      </c>
      <c r="D345" s="779" t="str">
        <f>IFERROR(VLOOKUP($A345,Задание!$A$19:$L$1500,4,FALSE),0)</f>
        <v/>
      </c>
      <c r="E345" s="779" t="str">
        <f>IFERROR(VLOOKUP($A345,Задание!$A$19:$L$1500,5,FALSE),0)</f>
        <v/>
      </c>
      <c r="F345" s="779" t="str">
        <f>IFERROR(VLOOKUP($A345,Задание!$A$19:$L$1500,6,FALSE),0)</f>
        <v/>
      </c>
      <c r="G345" s="779" t="str">
        <f>IFERROR(VLOOKUP($A345,Задание!$A$19:$L$1500,7,FALSE),0)</f>
        <v/>
      </c>
      <c r="H345" s="779" t="str">
        <f>IFERROR(VLOOKUP($A345,Задание!$A$19:$L$1500,8,FALSE),0)</f>
        <v/>
      </c>
      <c r="I345" s="1243" t="str">
        <f>IFERROR(VLOOKUP($A345,Задание!$A$19:$L$1500,9,FALSE),0)</f>
        <v/>
      </c>
      <c r="J345" s="779" t="str">
        <f>IFERROR(VLOOKUP($A345,Задание!$A$19:$L$1500,10,FALSE),0)</f>
        <v/>
      </c>
      <c r="K345" s="779" t="str">
        <f>IFERROR(VLOOKUP($A345,Задание!$A$19:$L$1500,11,FALSE),0)</f>
        <v/>
      </c>
      <c r="L345" s="779" t="str">
        <f>IFERROR(VLOOKUP($A345,Задание!$A$19:$L$1500,12,FALSE),0)</f>
        <v/>
      </c>
      <c r="M345" s="780" t="str">
        <f>IFERROR(VLOOKUP(A345,Задание!$A$19:$M$1500,13,FALSE),0)</f>
        <v/>
      </c>
      <c r="N345" s="202">
        <f>IFERROR(VLOOKUP(K345,'Реестр НВ'!$A$7:$J$1000,10,FALSE)*I345,0)</f>
        <v>0</v>
      </c>
      <c r="O345" s="938"/>
      <c r="P345" s="159" t="str">
        <f t="shared" si="5"/>
        <v>СКРЫТЬ</v>
      </c>
    </row>
    <row r="346" spans="1:16" ht="35.1" hidden="1" customHeight="1">
      <c r="A346" s="938">
        <f t="array" ref="A346">IFERROR(INDEX(Задание!$A$19:$A$1500,LARGE(ISNUMBER(SEARCH("0",Задание!$U$19:$U$1500))*ROW(Задание!$U$19:$U$1500),ROW()-12)-18),0)</f>
        <v>0</v>
      </c>
      <c r="B346" s="779" t="str">
        <f>IFERROR(VLOOKUP($A346,Задание!$A$19:$L$1500,2,FALSE),0)</f>
        <v/>
      </c>
      <c r="C346" s="779" t="str">
        <f>IFERROR(VLOOKUP($A346,Задание!$A$19:$L$1500,3,FALSE),0)</f>
        <v/>
      </c>
      <c r="D346" s="779" t="str">
        <f>IFERROR(VLOOKUP($A346,Задание!$A$19:$L$1500,4,FALSE),0)</f>
        <v/>
      </c>
      <c r="E346" s="779" t="str">
        <f>IFERROR(VLOOKUP($A346,Задание!$A$19:$L$1500,5,FALSE),0)</f>
        <v/>
      </c>
      <c r="F346" s="779" t="str">
        <f>IFERROR(VLOOKUP($A346,Задание!$A$19:$L$1500,6,FALSE),0)</f>
        <v/>
      </c>
      <c r="G346" s="779" t="str">
        <f>IFERROR(VLOOKUP($A346,Задание!$A$19:$L$1500,7,FALSE),0)</f>
        <v/>
      </c>
      <c r="H346" s="779" t="str">
        <f>IFERROR(VLOOKUP($A346,Задание!$A$19:$L$1500,8,FALSE),0)</f>
        <v/>
      </c>
      <c r="I346" s="1243" t="str">
        <f>IFERROR(VLOOKUP($A346,Задание!$A$19:$L$1500,9,FALSE),0)</f>
        <v/>
      </c>
      <c r="J346" s="779" t="str">
        <f>IFERROR(VLOOKUP($A346,Задание!$A$19:$L$1500,10,FALSE),0)</f>
        <v/>
      </c>
      <c r="K346" s="779" t="str">
        <f>IFERROR(VLOOKUP($A346,Задание!$A$19:$L$1500,11,FALSE),0)</f>
        <v/>
      </c>
      <c r="L346" s="779" t="str">
        <f>IFERROR(VLOOKUP($A346,Задание!$A$19:$L$1500,12,FALSE),0)</f>
        <v/>
      </c>
      <c r="M346" s="780" t="str">
        <f>IFERROR(VLOOKUP(A346,Задание!$A$19:$M$1500,13,FALSE),0)</f>
        <v/>
      </c>
      <c r="N346" s="202">
        <f>IFERROR(VLOOKUP(K346,'Реестр НВ'!$A$7:$J$1000,10,FALSE)*I346,0)</f>
        <v>0</v>
      </c>
      <c r="O346" s="938"/>
      <c r="P346" s="159" t="str">
        <f t="shared" si="5"/>
        <v>СКРЫТЬ</v>
      </c>
    </row>
    <row r="347" spans="1:16" ht="35.1" hidden="1" customHeight="1">
      <c r="A347" s="938">
        <f t="array" ref="A347">IFERROR(INDEX(Задание!$A$19:$A$1500,LARGE(ISNUMBER(SEARCH("0",Задание!$U$19:$U$1500))*ROW(Задание!$U$19:$U$1500),ROW()-12)-18),0)</f>
        <v>0</v>
      </c>
      <c r="B347" s="779" t="str">
        <f>IFERROR(VLOOKUP($A347,Задание!$A$19:$L$1500,2,FALSE),0)</f>
        <v/>
      </c>
      <c r="C347" s="779" t="str">
        <f>IFERROR(VLOOKUP($A347,Задание!$A$19:$L$1500,3,FALSE),0)</f>
        <v/>
      </c>
      <c r="D347" s="779" t="str">
        <f>IFERROR(VLOOKUP($A347,Задание!$A$19:$L$1500,4,FALSE),0)</f>
        <v/>
      </c>
      <c r="E347" s="779" t="str">
        <f>IFERROR(VLOOKUP($A347,Задание!$A$19:$L$1500,5,FALSE),0)</f>
        <v/>
      </c>
      <c r="F347" s="779" t="str">
        <f>IFERROR(VLOOKUP($A347,Задание!$A$19:$L$1500,6,FALSE),0)</f>
        <v/>
      </c>
      <c r="G347" s="779" t="str">
        <f>IFERROR(VLOOKUP($A347,Задание!$A$19:$L$1500,7,FALSE),0)</f>
        <v/>
      </c>
      <c r="H347" s="779" t="str">
        <f>IFERROR(VLOOKUP($A347,Задание!$A$19:$L$1500,8,FALSE),0)</f>
        <v/>
      </c>
      <c r="I347" s="1243" t="str">
        <f>IFERROR(VLOOKUP($A347,Задание!$A$19:$L$1500,9,FALSE),0)</f>
        <v/>
      </c>
      <c r="J347" s="779" t="str">
        <f>IFERROR(VLOOKUP($A347,Задание!$A$19:$L$1500,10,FALSE),0)</f>
        <v/>
      </c>
      <c r="K347" s="779" t="str">
        <f>IFERROR(VLOOKUP($A347,Задание!$A$19:$L$1500,11,FALSE),0)</f>
        <v/>
      </c>
      <c r="L347" s="779" t="str">
        <f>IFERROR(VLOOKUP($A347,Задание!$A$19:$L$1500,12,FALSE),0)</f>
        <v/>
      </c>
      <c r="M347" s="780" t="str">
        <f>IFERROR(VLOOKUP(A347,Задание!$A$19:$M$1500,13,FALSE),0)</f>
        <v/>
      </c>
      <c r="N347" s="202">
        <f>IFERROR(VLOOKUP(K347,'Реестр НВ'!$A$7:$J$1000,10,FALSE)*I347,0)</f>
        <v>0</v>
      </c>
      <c r="O347" s="938"/>
      <c r="P347" s="159" t="str">
        <f t="shared" si="5"/>
        <v>СКРЫТЬ</v>
      </c>
    </row>
    <row r="348" spans="1:16" ht="35.1" hidden="1" customHeight="1">
      <c r="A348" s="938">
        <f t="array" ref="A348">IFERROR(INDEX(Задание!$A$19:$A$1500,LARGE(ISNUMBER(SEARCH("0",Задание!$U$19:$U$1500))*ROW(Задание!$U$19:$U$1500),ROW()-12)-18),0)</f>
        <v>0</v>
      </c>
      <c r="B348" s="779" t="str">
        <f>IFERROR(VLOOKUP($A348,Задание!$A$19:$L$1500,2,FALSE),0)</f>
        <v/>
      </c>
      <c r="C348" s="779" t="str">
        <f>IFERROR(VLOOKUP($A348,Задание!$A$19:$L$1500,3,FALSE),0)</f>
        <v/>
      </c>
      <c r="D348" s="779" t="str">
        <f>IFERROR(VLOOKUP($A348,Задание!$A$19:$L$1500,4,FALSE),0)</f>
        <v/>
      </c>
      <c r="E348" s="779" t="str">
        <f>IFERROR(VLOOKUP($A348,Задание!$A$19:$L$1500,5,FALSE),0)</f>
        <v/>
      </c>
      <c r="F348" s="779" t="str">
        <f>IFERROR(VLOOKUP($A348,Задание!$A$19:$L$1500,6,FALSE),0)</f>
        <v/>
      </c>
      <c r="G348" s="779" t="str">
        <f>IFERROR(VLOOKUP($A348,Задание!$A$19:$L$1500,7,FALSE),0)</f>
        <v/>
      </c>
      <c r="H348" s="779" t="str">
        <f>IFERROR(VLOOKUP($A348,Задание!$A$19:$L$1500,8,FALSE),0)</f>
        <v/>
      </c>
      <c r="I348" s="1243" t="str">
        <f>IFERROR(VLOOKUP($A348,Задание!$A$19:$L$1500,9,FALSE),0)</f>
        <v/>
      </c>
      <c r="J348" s="779" t="str">
        <f>IFERROR(VLOOKUP($A348,Задание!$A$19:$L$1500,10,FALSE),0)</f>
        <v/>
      </c>
      <c r="K348" s="779" t="str">
        <f>IFERROR(VLOOKUP($A348,Задание!$A$19:$L$1500,11,FALSE),0)</f>
        <v/>
      </c>
      <c r="L348" s="779" t="str">
        <f>IFERROR(VLOOKUP($A348,Задание!$A$19:$L$1500,12,FALSE),0)</f>
        <v/>
      </c>
      <c r="M348" s="780" t="str">
        <f>IFERROR(VLOOKUP(A348,Задание!$A$19:$M$1500,13,FALSE),0)</f>
        <v/>
      </c>
      <c r="N348" s="202">
        <f>IFERROR(VLOOKUP(K348,'Реестр НВ'!$A$7:$J$1000,10,FALSE)*I348,0)</f>
        <v>0</v>
      </c>
      <c r="O348" s="938"/>
      <c r="P348" s="159" t="str">
        <f t="shared" si="5"/>
        <v>СКРЫТЬ</v>
      </c>
    </row>
    <row r="349" spans="1:16" ht="35.1" hidden="1" customHeight="1">
      <c r="A349" s="938">
        <f t="array" ref="A349">IFERROR(INDEX(Задание!$A$19:$A$1500,LARGE(ISNUMBER(SEARCH("0",Задание!$U$19:$U$1500))*ROW(Задание!$U$19:$U$1500),ROW()-12)-18),0)</f>
        <v>0</v>
      </c>
      <c r="B349" s="779" t="str">
        <f>IFERROR(VLOOKUP($A349,Задание!$A$19:$L$1500,2,FALSE),0)</f>
        <v/>
      </c>
      <c r="C349" s="779" t="str">
        <f>IFERROR(VLOOKUP($A349,Задание!$A$19:$L$1500,3,FALSE),0)</f>
        <v/>
      </c>
      <c r="D349" s="779" t="str">
        <f>IFERROR(VLOOKUP($A349,Задание!$A$19:$L$1500,4,FALSE),0)</f>
        <v/>
      </c>
      <c r="E349" s="779" t="str">
        <f>IFERROR(VLOOKUP($A349,Задание!$A$19:$L$1500,5,FALSE),0)</f>
        <v/>
      </c>
      <c r="F349" s="779" t="str">
        <f>IFERROR(VLOOKUP($A349,Задание!$A$19:$L$1500,6,FALSE),0)</f>
        <v/>
      </c>
      <c r="G349" s="779" t="str">
        <f>IFERROR(VLOOKUP($A349,Задание!$A$19:$L$1500,7,FALSE),0)</f>
        <v/>
      </c>
      <c r="H349" s="779" t="str">
        <f>IFERROR(VLOOKUP($A349,Задание!$A$19:$L$1500,8,FALSE),0)</f>
        <v/>
      </c>
      <c r="I349" s="1243" t="str">
        <f>IFERROR(VLOOKUP($A349,Задание!$A$19:$L$1500,9,FALSE),0)</f>
        <v/>
      </c>
      <c r="J349" s="779" t="str">
        <f>IFERROR(VLOOKUP($A349,Задание!$A$19:$L$1500,10,FALSE),0)</f>
        <v/>
      </c>
      <c r="K349" s="779" t="str">
        <f>IFERROR(VLOOKUP($A349,Задание!$A$19:$L$1500,11,FALSE),0)</f>
        <v/>
      </c>
      <c r="L349" s="779" t="str">
        <f>IFERROR(VLOOKUP($A349,Задание!$A$19:$L$1500,12,FALSE),0)</f>
        <v/>
      </c>
      <c r="M349" s="780" t="str">
        <f>IFERROR(VLOOKUP(A349,Задание!$A$19:$M$1500,13,FALSE),0)</f>
        <v/>
      </c>
      <c r="N349" s="202">
        <f>IFERROR(VLOOKUP(K349,'Реестр НВ'!$A$7:$J$1000,10,FALSE)*I349,0)</f>
        <v>0</v>
      </c>
      <c r="O349" s="938"/>
      <c r="P349" s="159" t="str">
        <f t="shared" si="5"/>
        <v>СКРЫТЬ</v>
      </c>
    </row>
    <row r="350" spans="1:16" ht="35.1" hidden="1" customHeight="1">
      <c r="A350" s="938">
        <f t="array" ref="A350">IFERROR(INDEX(Задание!$A$19:$A$1500,LARGE(ISNUMBER(SEARCH("0",Задание!$U$19:$U$1500))*ROW(Задание!$U$19:$U$1500),ROW()-12)-18),0)</f>
        <v>0</v>
      </c>
      <c r="B350" s="779" t="str">
        <f>IFERROR(VLOOKUP($A350,Задание!$A$19:$L$1500,2,FALSE),0)</f>
        <v/>
      </c>
      <c r="C350" s="779" t="str">
        <f>IFERROR(VLOOKUP($A350,Задание!$A$19:$L$1500,3,FALSE),0)</f>
        <v/>
      </c>
      <c r="D350" s="779" t="str">
        <f>IFERROR(VLOOKUP($A350,Задание!$A$19:$L$1500,4,FALSE),0)</f>
        <v/>
      </c>
      <c r="E350" s="779" t="str">
        <f>IFERROR(VLOOKUP($A350,Задание!$A$19:$L$1500,5,FALSE),0)</f>
        <v/>
      </c>
      <c r="F350" s="779" t="str">
        <f>IFERROR(VLOOKUP($A350,Задание!$A$19:$L$1500,6,FALSE),0)</f>
        <v/>
      </c>
      <c r="G350" s="779" t="str">
        <f>IFERROR(VLOOKUP($A350,Задание!$A$19:$L$1500,7,FALSE),0)</f>
        <v/>
      </c>
      <c r="H350" s="779" t="str">
        <f>IFERROR(VLOOKUP($A350,Задание!$A$19:$L$1500,8,FALSE),0)</f>
        <v/>
      </c>
      <c r="I350" s="1243" t="str">
        <f>IFERROR(VLOOKUP($A350,Задание!$A$19:$L$1500,9,FALSE),0)</f>
        <v/>
      </c>
      <c r="J350" s="779" t="str">
        <f>IFERROR(VLOOKUP($A350,Задание!$A$19:$L$1500,10,FALSE),0)</f>
        <v/>
      </c>
      <c r="K350" s="779" t="str">
        <f>IFERROR(VLOOKUP($A350,Задание!$A$19:$L$1500,11,FALSE),0)</f>
        <v/>
      </c>
      <c r="L350" s="779" t="str">
        <f>IFERROR(VLOOKUP($A350,Задание!$A$19:$L$1500,12,FALSE),0)</f>
        <v/>
      </c>
      <c r="M350" s="780" t="str">
        <f>IFERROR(VLOOKUP(A350,Задание!$A$19:$M$1500,13,FALSE),0)</f>
        <v/>
      </c>
      <c r="N350" s="202">
        <f>IFERROR(VLOOKUP(K350,'Реестр НВ'!$A$7:$J$1000,10,FALSE)*I350,0)</f>
        <v>0</v>
      </c>
      <c r="O350" s="938"/>
      <c r="P350" s="159" t="str">
        <f t="shared" si="5"/>
        <v>СКРЫТЬ</v>
      </c>
    </row>
    <row r="351" spans="1:16" ht="35.1" hidden="1" customHeight="1">
      <c r="A351" s="938">
        <f t="array" ref="A351">IFERROR(INDEX(Задание!$A$19:$A$1500,LARGE(ISNUMBER(SEARCH("0",Задание!$U$19:$U$1500))*ROW(Задание!$U$19:$U$1500),ROW()-12)-18),0)</f>
        <v>0</v>
      </c>
      <c r="B351" s="779" t="str">
        <f>IFERROR(VLOOKUP($A351,Задание!$A$19:$L$1500,2,FALSE),0)</f>
        <v/>
      </c>
      <c r="C351" s="779" t="str">
        <f>IFERROR(VLOOKUP($A351,Задание!$A$19:$L$1500,3,FALSE),0)</f>
        <v/>
      </c>
      <c r="D351" s="779" t="str">
        <f>IFERROR(VLOOKUP($A351,Задание!$A$19:$L$1500,4,FALSE),0)</f>
        <v/>
      </c>
      <c r="E351" s="779" t="str">
        <f>IFERROR(VLOOKUP($A351,Задание!$A$19:$L$1500,5,FALSE),0)</f>
        <v/>
      </c>
      <c r="F351" s="779" t="str">
        <f>IFERROR(VLOOKUP($A351,Задание!$A$19:$L$1500,6,FALSE),0)</f>
        <v/>
      </c>
      <c r="G351" s="779" t="str">
        <f>IFERROR(VLOOKUP($A351,Задание!$A$19:$L$1500,7,FALSE),0)</f>
        <v/>
      </c>
      <c r="H351" s="779" t="str">
        <f>IFERROR(VLOOKUP($A351,Задание!$A$19:$L$1500,8,FALSE),0)</f>
        <v/>
      </c>
      <c r="I351" s="1243" t="str">
        <f>IFERROR(VLOOKUP($A351,Задание!$A$19:$L$1500,9,FALSE),0)</f>
        <v/>
      </c>
      <c r="J351" s="779" t="str">
        <f>IFERROR(VLOOKUP($A351,Задание!$A$19:$L$1500,10,FALSE),0)</f>
        <v/>
      </c>
      <c r="K351" s="779" t="str">
        <f>IFERROR(VLOOKUP($A351,Задание!$A$19:$L$1500,11,FALSE),0)</f>
        <v/>
      </c>
      <c r="L351" s="779" t="str">
        <f>IFERROR(VLOOKUP($A351,Задание!$A$19:$L$1500,12,FALSE),0)</f>
        <v/>
      </c>
      <c r="M351" s="780" t="str">
        <f>IFERROR(VLOOKUP(A351,Задание!$A$19:$M$1500,13,FALSE),0)</f>
        <v/>
      </c>
      <c r="N351" s="202">
        <f>IFERROR(VLOOKUP(K351,'Реестр НВ'!$A$7:$J$1000,10,FALSE)*I351,0)</f>
        <v>0</v>
      </c>
      <c r="O351" s="938"/>
      <c r="P351" s="159" t="str">
        <f t="shared" si="5"/>
        <v>СКРЫТЬ</v>
      </c>
    </row>
    <row r="352" spans="1:16" ht="35.1" hidden="1" customHeight="1">
      <c r="A352" s="938">
        <f t="array" ref="A352">IFERROR(INDEX(Задание!$A$19:$A$1500,LARGE(ISNUMBER(SEARCH("0",Задание!$U$19:$U$1500))*ROW(Задание!$U$19:$U$1500),ROW()-12)-18),0)</f>
        <v>0</v>
      </c>
      <c r="B352" s="779" t="str">
        <f>IFERROR(VLOOKUP($A352,Задание!$A$19:$L$1500,2,FALSE),0)</f>
        <v/>
      </c>
      <c r="C352" s="779" t="str">
        <f>IFERROR(VLOOKUP($A352,Задание!$A$19:$L$1500,3,FALSE),0)</f>
        <v/>
      </c>
      <c r="D352" s="779" t="str">
        <f>IFERROR(VLOOKUP($A352,Задание!$A$19:$L$1500,4,FALSE),0)</f>
        <v/>
      </c>
      <c r="E352" s="779" t="str">
        <f>IFERROR(VLOOKUP($A352,Задание!$A$19:$L$1500,5,FALSE),0)</f>
        <v/>
      </c>
      <c r="F352" s="779" t="str">
        <f>IFERROR(VLOOKUP($A352,Задание!$A$19:$L$1500,6,FALSE),0)</f>
        <v/>
      </c>
      <c r="G352" s="779" t="str">
        <f>IFERROR(VLOOKUP($A352,Задание!$A$19:$L$1500,7,FALSE),0)</f>
        <v/>
      </c>
      <c r="H352" s="779" t="str">
        <f>IFERROR(VLOOKUP($A352,Задание!$A$19:$L$1500,8,FALSE),0)</f>
        <v/>
      </c>
      <c r="I352" s="1243" t="str">
        <f>IFERROR(VLOOKUP($A352,Задание!$A$19:$L$1500,9,FALSE),0)</f>
        <v/>
      </c>
      <c r="J352" s="779" t="str">
        <f>IFERROR(VLOOKUP($A352,Задание!$A$19:$L$1500,10,FALSE),0)</f>
        <v/>
      </c>
      <c r="K352" s="779" t="str">
        <f>IFERROR(VLOOKUP($A352,Задание!$A$19:$L$1500,11,FALSE),0)</f>
        <v/>
      </c>
      <c r="L352" s="779" t="str">
        <f>IFERROR(VLOOKUP($A352,Задание!$A$19:$L$1500,12,FALSE),0)</f>
        <v/>
      </c>
      <c r="M352" s="780" t="str">
        <f>IFERROR(VLOOKUP(A352,Задание!$A$19:$M$1500,13,FALSE),0)</f>
        <v/>
      </c>
      <c r="N352" s="202">
        <f>IFERROR(VLOOKUP(K352,'Реестр НВ'!$A$7:$J$1000,10,FALSE)*I352,0)</f>
        <v>0</v>
      </c>
      <c r="O352" s="938"/>
      <c r="P352" s="159" t="str">
        <f t="shared" si="5"/>
        <v>СКРЫТЬ</v>
      </c>
    </row>
    <row r="353" spans="1:16" ht="35.1" hidden="1" customHeight="1">
      <c r="A353" s="938">
        <f t="array" ref="A353">IFERROR(INDEX(Задание!$A$19:$A$1500,LARGE(ISNUMBER(SEARCH("0",Задание!$U$19:$U$1500))*ROW(Задание!$U$19:$U$1500),ROW()-12)-18),0)</f>
        <v>0</v>
      </c>
      <c r="B353" s="779" t="str">
        <f>IFERROR(VLOOKUP($A353,Задание!$A$19:$L$1500,2,FALSE),0)</f>
        <v/>
      </c>
      <c r="C353" s="779" t="str">
        <f>IFERROR(VLOOKUP($A353,Задание!$A$19:$L$1500,3,FALSE),0)</f>
        <v/>
      </c>
      <c r="D353" s="779" t="str">
        <f>IFERROR(VLOOKUP($A353,Задание!$A$19:$L$1500,4,FALSE),0)</f>
        <v/>
      </c>
      <c r="E353" s="779" t="str">
        <f>IFERROR(VLOOKUP($A353,Задание!$A$19:$L$1500,5,FALSE),0)</f>
        <v/>
      </c>
      <c r="F353" s="779" t="str">
        <f>IFERROR(VLOOKUP($A353,Задание!$A$19:$L$1500,6,FALSE),0)</f>
        <v/>
      </c>
      <c r="G353" s="779" t="str">
        <f>IFERROR(VLOOKUP($A353,Задание!$A$19:$L$1500,7,FALSE),0)</f>
        <v/>
      </c>
      <c r="H353" s="779" t="str">
        <f>IFERROR(VLOOKUP($A353,Задание!$A$19:$L$1500,8,FALSE),0)</f>
        <v/>
      </c>
      <c r="I353" s="1243" t="str">
        <f>IFERROR(VLOOKUP($A353,Задание!$A$19:$L$1500,9,FALSE),0)</f>
        <v/>
      </c>
      <c r="J353" s="779" t="str">
        <f>IFERROR(VLOOKUP($A353,Задание!$A$19:$L$1500,10,FALSE),0)</f>
        <v/>
      </c>
      <c r="K353" s="779" t="str">
        <f>IFERROR(VLOOKUP($A353,Задание!$A$19:$L$1500,11,FALSE),0)</f>
        <v/>
      </c>
      <c r="L353" s="779" t="str">
        <f>IFERROR(VLOOKUP($A353,Задание!$A$19:$L$1500,12,FALSE),0)</f>
        <v/>
      </c>
      <c r="M353" s="780" t="str">
        <f>IFERROR(VLOOKUP(A353,Задание!$A$19:$M$1500,13,FALSE),0)</f>
        <v/>
      </c>
      <c r="N353" s="202">
        <f>IFERROR(VLOOKUP(K353,'Реестр НВ'!$A$7:$J$1000,10,FALSE)*I353,0)</f>
        <v>0</v>
      </c>
      <c r="O353" s="938"/>
      <c r="P353" s="159" t="str">
        <f t="shared" si="5"/>
        <v>СКРЫТЬ</v>
      </c>
    </row>
    <row r="354" spans="1:16" ht="35.1" hidden="1" customHeight="1">
      <c r="A354" s="938">
        <f t="array" ref="A354">IFERROR(INDEX(Задание!$A$19:$A$1500,LARGE(ISNUMBER(SEARCH("0",Задание!$U$19:$U$1500))*ROW(Задание!$U$19:$U$1500),ROW()-12)-18),0)</f>
        <v>0</v>
      </c>
      <c r="B354" s="779" t="str">
        <f>IFERROR(VLOOKUP($A354,Задание!$A$19:$L$1500,2,FALSE),0)</f>
        <v/>
      </c>
      <c r="C354" s="779" t="str">
        <f>IFERROR(VLOOKUP($A354,Задание!$A$19:$L$1500,3,FALSE),0)</f>
        <v/>
      </c>
      <c r="D354" s="779" t="str">
        <f>IFERROR(VLOOKUP($A354,Задание!$A$19:$L$1500,4,FALSE),0)</f>
        <v/>
      </c>
      <c r="E354" s="779" t="str">
        <f>IFERROR(VLOOKUP($A354,Задание!$A$19:$L$1500,5,FALSE),0)</f>
        <v/>
      </c>
      <c r="F354" s="779" t="str">
        <f>IFERROR(VLOOKUP($A354,Задание!$A$19:$L$1500,6,FALSE),0)</f>
        <v/>
      </c>
      <c r="G354" s="779" t="str">
        <f>IFERROR(VLOOKUP($A354,Задание!$A$19:$L$1500,7,FALSE),0)</f>
        <v/>
      </c>
      <c r="H354" s="779" t="str">
        <f>IFERROR(VLOOKUP($A354,Задание!$A$19:$L$1500,8,FALSE),0)</f>
        <v/>
      </c>
      <c r="I354" s="1243" t="str">
        <f>IFERROR(VLOOKUP($A354,Задание!$A$19:$L$1500,9,FALSE),0)</f>
        <v/>
      </c>
      <c r="J354" s="779" t="str">
        <f>IFERROR(VLOOKUP($A354,Задание!$A$19:$L$1500,10,FALSE),0)</f>
        <v/>
      </c>
      <c r="K354" s="779" t="str">
        <f>IFERROR(VLOOKUP($A354,Задание!$A$19:$L$1500,11,FALSE),0)</f>
        <v/>
      </c>
      <c r="L354" s="779" t="str">
        <f>IFERROR(VLOOKUP($A354,Задание!$A$19:$L$1500,12,FALSE),0)</f>
        <v/>
      </c>
      <c r="M354" s="780" t="str">
        <f>IFERROR(VLOOKUP(A354,Задание!$A$19:$M$1500,13,FALSE),0)</f>
        <v/>
      </c>
      <c r="N354" s="202">
        <f>IFERROR(VLOOKUP(K354,'Реестр НВ'!$A$7:$J$1000,10,FALSE)*I354,0)</f>
        <v>0</v>
      </c>
      <c r="O354" s="938"/>
      <c r="P354" s="159" t="str">
        <f t="shared" si="5"/>
        <v>СКРЫТЬ</v>
      </c>
    </row>
    <row r="355" spans="1:16" ht="35.1" hidden="1" customHeight="1">
      <c r="A355" s="938">
        <f t="array" ref="A355">IFERROR(INDEX(Задание!$A$19:$A$1500,LARGE(ISNUMBER(SEARCH("0",Задание!$U$19:$U$1500))*ROW(Задание!$U$19:$U$1500),ROW()-12)-18),0)</f>
        <v>0</v>
      </c>
      <c r="B355" s="779" t="str">
        <f>IFERROR(VLOOKUP($A355,Задание!$A$19:$L$1500,2,FALSE),0)</f>
        <v/>
      </c>
      <c r="C355" s="779" t="str">
        <f>IFERROR(VLOOKUP($A355,Задание!$A$19:$L$1500,3,FALSE),0)</f>
        <v/>
      </c>
      <c r="D355" s="779" t="str">
        <f>IFERROR(VLOOKUP($A355,Задание!$A$19:$L$1500,4,FALSE),0)</f>
        <v/>
      </c>
      <c r="E355" s="779" t="str">
        <f>IFERROR(VLOOKUP($A355,Задание!$A$19:$L$1500,5,FALSE),0)</f>
        <v/>
      </c>
      <c r="F355" s="779" t="str">
        <f>IFERROR(VLOOKUP($A355,Задание!$A$19:$L$1500,6,FALSE),0)</f>
        <v/>
      </c>
      <c r="G355" s="779" t="str">
        <f>IFERROR(VLOOKUP($A355,Задание!$A$19:$L$1500,7,FALSE),0)</f>
        <v/>
      </c>
      <c r="H355" s="779" t="str">
        <f>IFERROR(VLOOKUP($A355,Задание!$A$19:$L$1500,8,FALSE),0)</f>
        <v/>
      </c>
      <c r="I355" s="1243" t="str">
        <f>IFERROR(VLOOKUP($A355,Задание!$A$19:$L$1500,9,FALSE),0)</f>
        <v/>
      </c>
      <c r="J355" s="779" t="str">
        <f>IFERROR(VLOOKUP($A355,Задание!$A$19:$L$1500,10,FALSE),0)</f>
        <v/>
      </c>
      <c r="K355" s="779" t="str">
        <f>IFERROR(VLOOKUP($A355,Задание!$A$19:$L$1500,11,FALSE),0)</f>
        <v/>
      </c>
      <c r="L355" s="779" t="str">
        <f>IFERROR(VLOOKUP($A355,Задание!$A$19:$L$1500,12,FALSE),0)</f>
        <v/>
      </c>
      <c r="M355" s="780" t="str">
        <f>IFERROR(VLOOKUP(A355,Задание!$A$19:$M$1500,13,FALSE),0)</f>
        <v/>
      </c>
      <c r="N355" s="202">
        <f>IFERROR(VLOOKUP(K355,'Реестр НВ'!$A$7:$J$1000,10,FALSE)*I355,0)</f>
        <v>0</v>
      </c>
      <c r="O355" s="938"/>
      <c r="P355" s="159" t="str">
        <f t="shared" si="5"/>
        <v>СКРЫТЬ</v>
      </c>
    </row>
    <row r="356" spans="1:16" ht="35.1" hidden="1" customHeight="1">
      <c r="A356" s="938">
        <f t="array" ref="A356">IFERROR(INDEX(Задание!$A$19:$A$1500,LARGE(ISNUMBER(SEARCH("0",Задание!$U$19:$U$1500))*ROW(Задание!$U$19:$U$1500),ROW()-12)-18),0)</f>
        <v>0</v>
      </c>
      <c r="B356" s="779" t="str">
        <f>IFERROR(VLOOKUP($A356,Задание!$A$19:$L$1500,2,FALSE),0)</f>
        <v/>
      </c>
      <c r="C356" s="779" t="str">
        <f>IFERROR(VLOOKUP($A356,Задание!$A$19:$L$1500,3,FALSE),0)</f>
        <v/>
      </c>
      <c r="D356" s="779" t="str">
        <f>IFERROR(VLOOKUP($A356,Задание!$A$19:$L$1500,4,FALSE),0)</f>
        <v/>
      </c>
      <c r="E356" s="779" t="str">
        <f>IFERROR(VLOOKUP($A356,Задание!$A$19:$L$1500,5,FALSE),0)</f>
        <v/>
      </c>
      <c r="F356" s="779" t="str">
        <f>IFERROR(VLOOKUP($A356,Задание!$A$19:$L$1500,6,FALSE),0)</f>
        <v/>
      </c>
      <c r="G356" s="779" t="str">
        <f>IFERROR(VLOOKUP($A356,Задание!$A$19:$L$1500,7,FALSE),0)</f>
        <v/>
      </c>
      <c r="H356" s="779" t="str">
        <f>IFERROR(VLOOKUP($A356,Задание!$A$19:$L$1500,8,FALSE),0)</f>
        <v/>
      </c>
      <c r="I356" s="1243" t="str">
        <f>IFERROR(VLOOKUP($A356,Задание!$A$19:$L$1500,9,FALSE),0)</f>
        <v/>
      </c>
      <c r="J356" s="779" t="str">
        <f>IFERROR(VLOOKUP($A356,Задание!$A$19:$L$1500,10,FALSE),0)</f>
        <v/>
      </c>
      <c r="K356" s="779" t="str">
        <f>IFERROR(VLOOKUP($A356,Задание!$A$19:$L$1500,11,FALSE),0)</f>
        <v/>
      </c>
      <c r="L356" s="779" t="str">
        <f>IFERROR(VLOOKUP($A356,Задание!$A$19:$L$1500,12,FALSE),0)</f>
        <v/>
      </c>
      <c r="M356" s="780" t="str">
        <f>IFERROR(VLOOKUP(A356,Задание!$A$19:$M$1500,13,FALSE),0)</f>
        <v/>
      </c>
      <c r="N356" s="202">
        <f>IFERROR(VLOOKUP(K356,'Реестр НВ'!$A$7:$J$1000,10,FALSE)*I356,0)</f>
        <v>0</v>
      </c>
      <c r="O356" s="938"/>
      <c r="P356" s="159" t="str">
        <f t="shared" si="5"/>
        <v>СКРЫТЬ</v>
      </c>
    </row>
    <row r="357" spans="1:16" ht="35.1" hidden="1" customHeight="1">
      <c r="A357" s="938">
        <f t="array" ref="A357">IFERROR(INDEX(Задание!$A$19:$A$1500,LARGE(ISNUMBER(SEARCH("0",Задание!$U$19:$U$1500))*ROW(Задание!$U$19:$U$1500),ROW()-12)-18),0)</f>
        <v>0</v>
      </c>
      <c r="B357" s="779" t="str">
        <f>IFERROR(VLOOKUP($A357,Задание!$A$19:$L$1500,2,FALSE),0)</f>
        <v/>
      </c>
      <c r="C357" s="779" t="str">
        <f>IFERROR(VLOOKUP($A357,Задание!$A$19:$L$1500,3,FALSE),0)</f>
        <v/>
      </c>
      <c r="D357" s="779" t="str">
        <f>IFERROR(VLOOKUP($A357,Задание!$A$19:$L$1500,4,FALSE),0)</f>
        <v/>
      </c>
      <c r="E357" s="779" t="str">
        <f>IFERROR(VLOOKUP($A357,Задание!$A$19:$L$1500,5,FALSE),0)</f>
        <v/>
      </c>
      <c r="F357" s="779" t="str">
        <f>IFERROR(VLOOKUP($A357,Задание!$A$19:$L$1500,6,FALSE),0)</f>
        <v/>
      </c>
      <c r="G357" s="779" t="str">
        <f>IFERROR(VLOOKUP($A357,Задание!$A$19:$L$1500,7,FALSE),0)</f>
        <v/>
      </c>
      <c r="H357" s="779" t="str">
        <f>IFERROR(VLOOKUP($A357,Задание!$A$19:$L$1500,8,FALSE),0)</f>
        <v/>
      </c>
      <c r="I357" s="1243" t="str">
        <f>IFERROR(VLOOKUP($A357,Задание!$A$19:$L$1500,9,FALSE),0)</f>
        <v/>
      </c>
      <c r="J357" s="779" t="str">
        <f>IFERROR(VLOOKUP($A357,Задание!$A$19:$L$1500,10,FALSE),0)</f>
        <v/>
      </c>
      <c r="K357" s="779" t="str">
        <f>IFERROR(VLOOKUP($A357,Задание!$A$19:$L$1500,11,FALSE),0)</f>
        <v/>
      </c>
      <c r="L357" s="779" t="str">
        <f>IFERROR(VLOOKUP($A357,Задание!$A$19:$L$1500,12,FALSE),0)</f>
        <v/>
      </c>
      <c r="M357" s="780" t="str">
        <f>IFERROR(VLOOKUP(A357,Задание!$A$19:$M$1500,13,FALSE),0)</f>
        <v/>
      </c>
      <c r="N357" s="202">
        <f>IFERROR(VLOOKUP(K357,'Реестр НВ'!$A$7:$J$1000,10,FALSE)*I357,0)</f>
        <v>0</v>
      </c>
      <c r="O357" s="938"/>
      <c r="P357" s="159" t="str">
        <f t="shared" si="5"/>
        <v>СКРЫТЬ</v>
      </c>
    </row>
    <row r="358" spans="1:16" ht="35.1" hidden="1" customHeight="1">
      <c r="A358" s="938">
        <f t="array" ref="A358">IFERROR(INDEX(Задание!$A$19:$A$1500,LARGE(ISNUMBER(SEARCH("0",Задание!$U$19:$U$1500))*ROW(Задание!$U$19:$U$1500),ROW()-12)-18),0)</f>
        <v>0</v>
      </c>
      <c r="B358" s="779" t="str">
        <f>IFERROR(VLOOKUP($A358,Задание!$A$19:$L$1500,2,FALSE),0)</f>
        <v/>
      </c>
      <c r="C358" s="779" t="str">
        <f>IFERROR(VLOOKUP($A358,Задание!$A$19:$L$1500,3,FALSE),0)</f>
        <v/>
      </c>
      <c r="D358" s="779" t="str">
        <f>IFERROR(VLOOKUP($A358,Задание!$A$19:$L$1500,4,FALSE),0)</f>
        <v/>
      </c>
      <c r="E358" s="779" t="str">
        <f>IFERROR(VLOOKUP($A358,Задание!$A$19:$L$1500,5,FALSE),0)</f>
        <v/>
      </c>
      <c r="F358" s="779" t="str">
        <f>IFERROR(VLOOKUP($A358,Задание!$A$19:$L$1500,6,FALSE),0)</f>
        <v/>
      </c>
      <c r="G358" s="779" t="str">
        <f>IFERROR(VLOOKUP($A358,Задание!$A$19:$L$1500,7,FALSE),0)</f>
        <v/>
      </c>
      <c r="H358" s="779" t="str">
        <f>IFERROR(VLOOKUP($A358,Задание!$A$19:$L$1500,8,FALSE),0)</f>
        <v/>
      </c>
      <c r="I358" s="1243" t="str">
        <f>IFERROR(VLOOKUP($A358,Задание!$A$19:$L$1500,9,FALSE),0)</f>
        <v/>
      </c>
      <c r="J358" s="779" t="str">
        <f>IFERROR(VLOOKUP($A358,Задание!$A$19:$L$1500,10,FALSE),0)</f>
        <v/>
      </c>
      <c r="K358" s="779" t="str">
        <f>IFERROR(VLOOKUP($A358,Задание!$A$19:$L$1500,11,FALSE),0)</f>
        <v/>
      </c>
      <c r="L358" s="779" t="str">
        <f>IFERROR(VLOOKUP($A358,Задание!$A$19:$L$1500,12,FALSE),0)</f>
        <v/>
      </c>
      <c r="M358" s="780" t="str">
        <f>IFERROR(VLOOKUP(A358,Задание!$A$19:$M$1500,13,FALSE),0)</f>
        <v/>
      </c>
      <c r="N358" s="202">
        <f>IFERROR(VLOOKUP(K358,'Реестр НВ'!$A$7:$J$1000,10,FALSE)*I358,0)</f>
        <v>0</v>
      </c>
      <c r="O358" s="938"/>
      <c r="P358" s="159" t="str">
        <f t="shared" si="5"/>
        <v>СКРЫТЬ</v>
      </c>
    </row>
    <row r="359" spans="1:16" ht="35.1" hidden="1" customHeight="1">
      <c r="A359" s="938">
        <f t="array" ref="A359">IFERROR(INDEX(Задание!$A$19:$A$1500,LARGE(ISNUMBER(SEARCH("0",Задание!$U$19:$U$1500))*ROW(Задание!$U$19:$U$1500),ROW()-12)-18),0)</f>
        <v>0</v>
      </c>
      <c r="B359" s="779" t="str">
        <f>IFERROR(VLOOKUP($A359,Задание!$A$19:$L$1500,2,FALSE),0)</f>
        <v/>
      </c>
      <c r="C359" s="779" t="str">
        <f>IFERROR(VLOOKUP($A359,Задание!$A$19:$L$1500,3,FALSE),0)</f>
        <v/>
      </c>
      <c r="D359" s="779" t="str">
        <f>IFERROR(VLOOKUP($A359,Задание!$A$19:$L$1500,4,FALSE),0)</f>
        <v/>
      </c>
      <c r="E359" s="779" t="str">
        <f>IFERROR(VLOOKUP($A359,Задание!$A$19:$L$1500,5,FALSE),0)</f>
        <v/>
      </c>
      <c r="F359" s="779" t="str">
        <f>IFERROR(VLOOKUP($A359,Задание!$A$19:$L$1500,6,FALSE),0)</f>
        <v/>
      </c>
      <c r="G359" s="779" t="str">
        <f>IFERROR(VLOOKUP($A359,Задание!$A$19:$L$1500,7,FALSE),0)</f>
        <v/>
      </c>
      <c r="H359" s="779" t="str">
        <f>IFERROR(VLOOKUP($A359,Задание!$A$19:$L$1500,8,FALSE),0)</f>
        <v/>
      </c>
      <c r="I359" s="1243" t="str">
        <f>IFERROR(VLOOKUP($A359,Задание!$A$19:$L$1500,9,FALSE),0)</f>
        <v/>
      </c>
      <c r="J359" s="779" t="str">
        <f>IFERROR(VLOOKUP($A359,Задание!$A$19:$L$1500,10,FALSE),0)</f>
        <v/>
      </c>
      <c r="K359" s="779" t="str">
        <f>IFERROR(VLOOKUP($A359,Задание!$A$19:$L$1500,11,FALSE),0)</f>
        <v/>
      </c>
      <c r="L359" s="779" t="str">
        <f>IFERROR(VLOOKUP($A359,Задание!$A$19:$L$1500,12,FALSE),0)</f>
        <v/>
      </c>
      <c r="M359" s="780" t="str">
        <f>IFERROR(VLOOKUP(A359,Задание!$A$19:$M$1500,13,FALSE),0)</f>
        <v/>
      </c>
      <c r="N359" s="202">
        <f>IFERROR(VLOOKUP(K359,'Реестр НВ'!$A$7:$J$1000,10,FALSE)*I359,0)</f>
        <v>0</v>
      </c>
      <c r="O359" s="938"/>
      <c r="P359" s="159" t="str">
        <f t="shared" si="5"/>
        <v>СКРЫТЬ</v>
      </c>
    </row>
    <row r="360" spans="1:16" ht="35.1" hidden="1" customHeight="1">
      <c r="A360" s="938">
        <f t="array" ref="A360">IFERROR(INDEX(Задание!$A$19:$A$1500,LARGE(ISNUMBER(SEARCH("0",Задание!$U$19:$U$1500))*ROW(Задание!$U$19:$U$1500),ROW()-12)-18),0)</f>
        <v>0</v>
      </c>
      <c r="B360" s="779" t="str">
        <f>IFERROR(VLOOKUP($A360,Задание!$A$19:$L$1500,2,FALSE),0)</f>
        <v/>
      </c>
      <c r="C360" s="779" t="str">
        <f>IFERROR(VLOOKUP($A360,Задание!$A$19:$L$1500,3,FALSE),0)</f>
        <v/>
      </c>
      <c r="D360" s="779" t="str">
        <f>IFERROR(VLOOKUP($A360,Задание!$A$19:$L$1500,4,FALSE),0)</f>
        <v/>
      </c>
      <c r="E360" s="779" t="str">
        <f>IFERROR(VLOOKUP($A360,Задание!$A$19:$L$1500,5,FALSE),0)</f>
        <v/>
      </c>
      <c r="F360" s="779" t="str">
        <f>IFERROR(VLOOKUP($A360,Задание!$A$19:$L$1500,6,FALSE),0)</f>
        <v/>
      </c>
      <c r="G360" s="779" t="str">
        <f>IFERROR(VLOOKUP($A360,Задание!$A$19:$L$1500,7,FALSE),0)</f>
        <v/>
      </c>
      <c r="H360" s="779" t="str">
        <f>IFERROR(VLOOKUP($A360,Задание!$A$19:$L$1500,8,FALSE),0)</f>
        <v/>
      </c>
      <c r="I360" s="1243" t="str">
        <f>IFERROR(VLOOKUP($A360,Задание!$A$19:$L$1500,9,FALSE),0)</f>
        <v/>
      </c>
      <c r="J360" s="779" t="str">
        <f>IFERROR(VLOOKUP($A360,Задание!$A$19:$L$1500,10,FALSE),0)</f>
        <v/>
      </c>
      <c r="K360" s="779" t="str">
        <f>IFERROR(VLOOKUP($A360,Задание!$A$19:$L$1500,11,FALSE),0)</f>
        <v/>
      </c>
      <c r="L360" s="779" t="str">
        <f>IFERROR(VLOOKUP($A360,Задание!$A$19:$L$1500,12,FALSE),0)</f>
        <v/>
      </c>
      <c r="M360" s="780" t="str">
        <f>IFERROR(VLOOKUP(A360,Задание!$A$19:$M$1500,13,FALSE),0)</f>
        <v/>
      </c>
      <c r="N360" s="202">
        <f>IFERROR(VLOOKUP(K360,'Реестр НВ'!$A$7:$J$1000,10,FALSE)*I360,0)</f>
        <v>0</v>
      </c>
      <c r="O360" s="938"/>
      <c r="P360" s="159" t="str">
        <f t="shared" si="5"/>
        <v>СКРЫТЬ</v>
      </c>
    </row>
    <row r="361" spans="1:16" ht="35.1" hidden="1" customHeight="1">
      <c r="A361" s="938">
        <f t="array" ref="A361">IFERROR(INDEX(Задание!$A$19:$A$1500,LARGE(ISNUMBER(SEARCH("0",Задание!$U$19:$U$1500))*ROW(Задание!$U$19:$U$1500),ROW()-12)-18),0)</f>
        <v>0</v>
      </c>
      <c r="B361" s="779" t="str">
        <f>IFERROR(VLOOKUP($A361,Задание!$A$19:$L$1500,2,FALSE),0)</f>
        <v/>
      </c>
      <c r="C361" s="779" t="str">
        <f>IFERROR(VLOOKUP($A361,Задание!$A$19:$L$1500,3,FALSE),0)</f>
        <v/>
      </c>
      <c r="D361" s="779" t="str">
        <f>IFERROR(VLOOKUP($A361,Задание!$A$19:$L$1500,4,FALSE),0)</f>
        <v/>
      </c>
      <c r="E361" s="779" t="str">
        <f>IFERROR(VLOOKUP($A361,Задание!$A$19:$L$1500,5,FALSE),0)</f>
        <v/>
      </c>
      <c r="F361" s="779" t="str">
        <f>IFERROR(VLOOKUP($A361,Задание!$A$19:$L$1500,6,FALSE),0)</f>
        <v/>
      </c>
      <c r="G361" s="779" t="str">
        <f>IFERROR(VLOOKUP($A361,Задание!$A$19:$L$1500,7,FALSE),0)</f>
        <v/>
      </c>
      <c r="H361" s="779" t="str">
        <f>IFERROR(VLOOKUP($A361,Задание!$A$19:$L$1500,8,FALSE),0)</f>
        <v/>
      </c>
      <c r="I361" s="1243" t="str">
        <f>IFERROR(VLOOKUP($A361,Задание!$A$19:$L$1500,9,FALSE),0)</f>
        <v/>
      </c>
      <c r="J361" s="779" t="str">
        <f>IFERROR(VLOOKUP($A361,Задание!$A$19:$L$1500,10,FALSE),0)</f>
        <v/>
      </c>
      <c r="K361" s="779" t="str">
        <f>IFERROR(VLOOKUP($A361,Задание!$A$19:$L$1500,11,FALSE),0)</f>
        <v/>
      </c>
      <c r="L361" s="779" t="str">
        <f>IFERROR(VLOOKUP($A361,Задание!$A$19:$L$1500,12,FALSE),0)</f>
        <v/>
      </c>
      <c r="M361" s="780" t="str">
        <f>IFERROR(VLOOKUP(A361,Задание!$A$19:$M$1500,13,FALSE),0)</f>
        <v/>
      </c>
      <c r="N361" s="202">
        <f>IFERROR(VLOOKUP(K361,'Реестр НВ'!$A$7:$J$1000,10,FALSE)*I361,0)</f>
        <v>0</v>
      </c>
      <c r="O361" s="938"/>
      <c r="P361" s="159" t="str">
        <f t="shared" si="5"/>
        <v>СКРЫТЬ</v>
      </c>
    </row>
    <row r="362" spans="1:16" ht="35.1" hidden="1" customHeight="1">
      <c r="A362" s="938">
        <f t="array" ref="A362">IFERROR(INDEX(Задание!$A$19:$A$1500,LARGE(ISNUMBER(SEARCH("0",Задание!$U$19:$U$1500))*ROW(Задание!$U$19:$U$1500),ROW()-12)-18),0)</f>
        <v>0</v>
      </c>
      <c r="B362" s="779" t="str">
        <f>IFERROR(VLOOKUP($A362,Задание!$A$19:$L$1500,2,FALSE),0)</f>
        <v/>
      </c>
      <c r="C362" s="779" t="str">
        <f>IFERROR(VLOOKUP($A362,Задание!$A$19:$L$1500,3,FALSE),0)</f>
        <v/>
      </c>
      <c r="D362" s="779" t="str">
        <f>IFERROR(VLOOKUP($A362,Задание!$A$19:$L$1500,4,FALSE),0)</f>
        <v/>
      </c>
      <c r="E362" s="779" t="str">
        <f>IFERROR(VLOOKUP($A362,Задание!$A$19:$L$1500,5,FALSE),0)</f>
        <v/>
      </c>
      <c r="F362" s="779" t="str">
        <f>IFERROR(VLOOKUP($A362,Задание!$A$19:$L$1500,6,FALSE),0)</f>
        <v/>
      </c>
      <c r="G362" s="779" t="str">
        <f>IFERROR(VLOOKUP($A362,Задание!$A$19:$L$1500,7,FALSE),0)</f>
        <v/>
      </c>
      <c r="H362" s="779" t="str">
        <f>IFERROR(VLOOKUP($A362,Задание!$A$19:$L$1500,8,FALSE),0)</f>
        <v/>
      </c>
      <c r="I362" s="1243" t="str">
        <f>IFERROR(VLOOKUP($A362,Задание!$A$19:$L$1500,9,FALSE),0)</f>
        <v/>
      </c>
      <c r="J362" s="779" t="str">
        <f>IFERROR(VLOOKUP($A362,Задание!$A$19:$L$1500,10,FALSE),0)</f>
        <v/>
      </c>
      <c r="K362" s="779" t="str">
        <f>IFERROR(VLOOKUP($A362,Задание!$A$19:$L$1500,11,FALSE),0)</f>
        <v/>
      </c>
      <c r="L362" s="779" t="str">
        <f>IFERROR(VLOOKUP($A362,Задание!$A$19:$L$1500,12,FALSE),0)</f>
        <v/>
      </c>
      <c r="M362" s="780" t="str">
        <f>IFERROR(VLOOKUP(A362,Задание!$A$19:$M$1500,13,FALSE),0)</f>
        <v/>
      </c>
      <c r="N362" s="202">
        <f>IFERROR(VLOOKUP(K362,'Реестр НВ'!$A$7:$J$1000,10,FALSE)*I362,0)</f>
        <v>0</v>
      </c>
      <c r="O362" s="938"/>
      <c r="P362" s="159" t="str">
        <f t="shared" si="5"/>
        <v>СКРЫТЬ</v>
      </c>
    </row>
    <row r="363" spans="1:16" ht="35.1" hidden="1" customHeight="1">
      <c r="A363" s="938">
        <f t="array" ref="A363">IFERROR(INDEX(Задание!$A$19:$A$1500,LARGE(ISNUMBER(SEARCH("0",Задание!$U$19:$U$1500))*ROW(Задание!$U$19:$U$1500),ROW()-12)-18),0)</f>
        <v>0</v>
      </c>
      <c r="B363" s="779" t="str">
        <f>IFERROR(VLOOKUP($A363,Задание!$A$19:$L$1500,2,FALSE),0)</f>
        <v/>
      </c>
      <c r="C363" s="779" t="str">
        <f>IFERROR(VLOOKUP($A363,Задание!$A$19:$L$1500,3,FALSE),0)</f>
        <v/>
      </c>
      <c r="D363" s="779" t="str">
        <f>IFERROR(VLOOKUP($A363,Задание!$A$19:$L$1500,4,FALSE),0)</f>
        <v/>
      </c>
      <c r="E363" s="779" t="str">
        <f>IFERROR(VLOOKUP($A363,Задание!$A$19:$L$1500,5,FALSE),0)</f>
        <v/>
      </c>
      <c r="F363" s="779" t="str">
        <f>IFERROR(VLOOKUP($A363,Задание!$A$19:$L$1500,6,FALSE),0)</f>
        <v/>
      </c>
      <c r="G363" s="779" t="str">
        <f>IFERROR(VLOOKUP($A363,Задание!$A$19:$L$1500,7,FALSE),0)</f>
        <v/>
      </c>
      <c r="H363" s="779" t="str">
        <f>IFERROR(VLOOKUP($A363,Задание!$A$19:$L$1500,8,FALSE),0)</f>
        <v/>
      </c>
      <c r="I363" s="1243" t="str">
        <f>IFERROR(VLOOKUP($A363,Задание!$A$19:$L$1500,9,FALSE),0)</f>
        <v/>
      </c>
      <c r="J363" s="779" t="str">
        <f>IFERROR(VLOOKUP($A363,Задание!$A$19:$L$1500,10,FALSE),0)</f>
        <v/>
      </c>
      <c r="K363" s="779" t="str">
        <f>IFERROR(VLOOKUP($A363,Задание!$A$19:$L$1500,11,FALSE),0)</f>
        <v/>
      </c>
      <c r="L363" s="779" t="str">
        <f>IFERROR(VLOOKUP($A363,Задание!$A$19:$L$1500,12,FALSE),0)</f>
        <v/>
      </c>
      <c r="M363" s="780" t="str">
        <f>IFERROR(VLOOKUP(A363,Задание!$A$19:$M$1500,13,FALSE),0)</f>
        <v/>
      </c>
      <c r="N363" s="202">
        <f>IFERROR(VLOOKUP(K363,'Реестр НВ'!$A$7:$J$1000,10,FALSE)*I363,0)</f>
        <v>0</v>
      </c>
      <c r="O363" s="938"/>
      <c r="P363" s="159" t="str">
        <f t="shared" si="5"/>
        <v>СКРЫТЬ</v>
      </c>
    </row>
    <row r="364" spans="1:16" ht="35.1" hidden="1" customHeight="1">
      <c r="A364" s="938">
        <f t="array" ref="A364">IFERROR(INDEX(Задание!$A$19:$A$1500,LARGE(ISNUMBER(SEARCH("0",Задание!$U$19:$U$1500))*ROW(Задание!$U$19:$U$1500),ROW()-12)-18),0)</f>
        <v>0</v>
      </c>
      <c r="B364" s="779" t="str">
        <f>IFERROR(VLOOKUP($A364,Задание!$A$19:$L$1500,2,FALSE),0)</f>
        <v/>
      </c>
      <c r="C364" s="779" t="str">
        <f>IFERROR(VLOOKUP($A364,Задание!$A$19:$L$1500,3,FALSE),0)</f>
        <v/>
      </c>
      <c r="D364" s="779" t="str">
        <f>IFERROR(VLOOKUP($A364,Задание!$A$19:$L$1500,4,FALSE),0)</f>
        <v/>
      </c>
      <c r="E364" s="779" t="str">
        <f>IFERROR(VLOOKUP($A364,Задание!$A$19:$L$1500,5,FALSE),0)</f>
        <v/>
      </c>
      <c r="F364" s="779" t="str">
        <f>IFERROR(VLOOKUP($A364,Задание!$A$19:$L$1500,6,FALSE),0)</f>
        <v/>
      </c>
      <c r="G364" s="779" t="str">
        <f>IFERROR(VLOOKUP($A364,Задание!$A$19:$L$1500,7,FALSE),0)</f>
        <v/>
      </c>
      <c r="H364" s="779" t="str">
        <f>IFERROR(VLOOKUP($A364,Задание!$A$19:$L$1500,8,FALSE),0)</f>
        <v/>
      </c>
      <c r="I364" s="1243" t="str">
        <f>IFERROR(VLOOKUP($A364,Задание!$A$19:$L$1500,9,FALSE),0)</f>
        <v/>
      </c>
      <c r="J364" s="779" t="str">
        <f>IFERROR(VLOOKUP($A364,Задание!$A$19:$L$1500,10,FALSE),0)</f>
        <v/>
      </c>
      <c r="K364" s="779" t="str">
        <f>IFERROR(VLOOKUP($A364,Задание!$A$19:$L$1500,11,FALSE),0)</f>
        <v/>
      </c>
      <c r="L364" s="779" t="str">
        <f>IFERROR(VLOOKUP($A364,Задание!$A$19:$L$1500,12,FALSE),0)</f>
        <v/>
      </c>
      <c r="M364" s="780" t="str">
        <f>IFERROR(VLOOKUP(A364,Задание!$A$19:$M$1500,13,FALSE),0)</f>
        <v/>
      </c>
      <c r="N364" s="202">
        <f>IFERROR(VLOOKUP(K364,'Реестр НВ'!$A$7:$J$1000,10,FALSE)*I364,0)</f>
        <v>0</v>
      </c>
      <c r="O364" s="938"/>
      <c r="P364" s="159" t="str">
        <f t="shared" si="5"/>
        <v>СКРЫТЬ</v>
      </c>
    </row>
    <row r="365" spans="1:16" ht="35.1" hidden="1" customHeight="1">
      <c r="A365" s="938">
        <f t="array" ref="A365">IFERROR(INDEX(Задание!$A$19:$A$1500,LARGE(ISNUMBER(SEARCH("0",Задание!$U$19:$U$1500))*ROW(Задание!$U$19:$U$1500),ROW()-12)-18),0)</f>
        <v>0</v>
      </c>
      <c r="B365" s="779" t="str">
        <f>IFERROR(VLOOKUP($A365,Задание!$A$19:$L$1500,2,FALSE),0)</f>
        <v/>
      </c>
      <c r="C365" s="779" t="str">
        <f>IFERROR(VLOOKUP($A365,Задание!$A$19:$L$1500,3,FALSE),0)</f>
        <v/>
      </c>
      <c r="D365" s="779" t="str">
        <f>IFERROR(VLOOKUP($A365,Задание!$A$19:$L$1500,4,FALSE),0)</f>
        <v/>
      </c>
      <c r="E365" s="779" t="str">
        <f>IFERROR(VLOOKUP($A365,Задание!$A$19:$L$1500,5,FALSE),0)</f>
        <v/>
      </c>
      <c r="F365" s="779" t="str">
        <f>IFERROR(VLOOKUP($A365,Задание!$A$19:$L$1500,6,FALSE),0)</f>
        <v/>
      </c>
      <c r="G365" s="779" t="str">
        <f>IFERROR(VLOOKUP($A365,Задание!$A$19:$L$1500,7,FALSE),0)</f>
        <v/>
      </c>
      <c r="H365" s="779" t="str">
        <f>IFERROR(VLOOKUP($A365,Задание!$A$19:$L$1500,8,FALSE),0)</f>
        <v/>
      </c>
      <c r="I365" s="1243" t="str">
        <f>IFERROR(VLOOKUP($A365,Задание!$A$19:$L$1500,9,FALSE),0)</f>
        <v/>
      </c>
      <c r="J365" s="779" t="str">
        <f>IFERROR(VLOOKUP($A365,Задание!$A$19:$L$1500,10,FALSE),0)</f>
        <v/>
      </c>
      <c r="K365" s="779" t="str">
        <f>IFERROR(VLOOKUP($A365,Задание!$A$19:$L$1500,11,FALSE),0)</f>
        <v/>
      </c>
      <c r="L365" s="779" t="str">
        <f>IFERROR(VLOOKUP($A365,Задание!$A$19:$L$1500,12,FALSE),0)</f>
        <v/>
      </c>
      <c r="M365" s="780" t="str">
        <f>IFERROR(VLOOKUP(A365,Задание!$A$19:$M$1500,13,FALSE),0)</f>
        <v/>
      </c>
      <c r="N365" s="202">
        <f>IFERROR(VLOOKUP(K365,'Реестр НВ'!$A$7:$J$1000,10,FALSE)*I365,0)</f>
        <v>0</v>
      </c>
      <c r="O365" s="938"/>
      <c r="P365" s="159" t="str">
        <f t="shared" si="5"/>
        <v>СКРЫТЬ</v>
      </c>
    </row>
    <row r="366" spans="1:16" ht="35.1" hidden="1" customHeight="1">
      <c r="A366" s="938">
        <f t="array" ref="A366">IFERROR(INDEX(Задание!$A$19:$A$1500,LARGE(ISNUMBER(SEARCH("0",Задание!$U$19:$U$1500))*ROW(Задание!$U$19:$U$1500),ROW()-12)-18),0)</f>
        <v>0</v>
      </c>
      <c r="B366" s="779" t="str">
        <f>IFERROR(VLOOKUP($A366,Задание!$A$19:$L$1500,2,FALSE),0)</f>
        <v/>
      </c>
      <c r="C366" s="779" t="str">
        <f>IFERROR(VLOOKUP($A366,Задание!$A$19:$L$1500,3,FALSE),0)</f>
        <v/>
      </c>
      <c r="D366" s="779" t="str">
        <f>IFERROR(VLOOKUP($A366,Задание!$A$19:$L$1500,4,FALSE),0)</f>
        <v/>
      </c>
      <c r="E366" s="779" t="str">
        <f>IFERROR(VLOOKUP($A366,Задание!$A$19:$L$1500,5,FALSE),0)</f>
        <v/>
      </c>
      <c r="F366" s="779" t="str">
        <f>IFERROR(VLOOKUP($A366,Задание!$A$19:$L$1500,6,FALSE),0)</f>
        <v/>
      </c>
      <c r="G366" s="779" t="str">
        <f>IFERROR(VLOOKUP($A366,Задание!$A$19:$L$1500,7,FALSE),0)</f>
        <v/>
      </c>
      <c r="H366" s="779" t="str">
        <f>IFERROR(VLOOKUP($A366,Задание!$A$19:$L$1500,8,FALSE),0)</f>
        <v/>
      </c>
      <c r="I366" s="1243" t="str">
        <f>IFERROR(VLOOKUP($A366,Задание!$A$19:$L$1500,9,FALSE),0)</f>
        <v/>
      </c>
      <c r="J366" s="779" t="str">
        <f>IFERROR(VLOOKUP($A366,Задание!$A$19:$L$1500,10,FALSE),0)</f>
        <v/>
      </c>
      <c r="K366" s="779" t="str">
        <f>IFERROR(VLOOKUP($A366,Задание!$A$19:$L$1500,11,FALSE),0)</f>
        <v/>
      </c>
      <c r="L366" s="779" t="str">
        <f>IFERROR(VLOOKUP($A366,Задание!$A$19:$L$1500,12,FALSE),0)</f>
        <v/>
      </c>
      <c r="M366" s="780" t="str">
        <f>IFERROR(VLOOKUP(A366,Задание!$A$19:$M$1500,13,FALSE),0)</f>
        <v/>
      </c>
      <c r="N366" s="202">
        <f>IFERROR(VLOOKUP(K366,'Реестр НВ'!$A$7:$J$1000,10,FALSE)*I366,0)</f>
        <v>0</v>
      </c>
      <c r="O366" s="938"/>
      <c r="P366" s="159" t="str">
        <f t="shared" si="5"/>
        <v>СКРЫТЬ</v>
      </c>
    </row>
    <row r="367" spans="1:16" ht="35.1" hidden="1" customHeight="1">
      <c r="A367" s="938">
        <f t="array" ref="A367">IFERROR(INDEX(Задание!$A$19:$A$1500,LARGE(ISNUMBER(SEARCH("0",Задание!$U$19:$U$1500))*ROW(Задание!$U$19:$U$1500),ROW()-12)-18),0)</f>
        <v>0</v>
      </c>
      <c r="B367" s="779" t="str">
        <f>IFERROR(VLOOKUP($A367,Задание!$A$19:$L$1500,2,FALSE),0)</f>
        <v/>
      </c>
      <c r="C367" s="779" t="str">
        <f>IFERROR(VLOOKUP($A367,Задание!$A$19:$L$1500,3,FALSE),0)</f>
        <v/>
      </c>
      <c r="D367" s="779" t="str">
        <f>IFERROR(VLOOKUP($A367,Задание!$A$19:$L$1500,4,FALSE),0)</f>
        <v/>
      </c>
      <c r="E367" s="779" t="str">
        <f>IFERROR(VLOOKUP($A367,Задание!$A$19:$L$1500,5,FALSE),0)</f>
        <v/>
      </c>
      <c r="F367" s="779" t="str">
        <f>IFERROR(VLOOKUP($A367,Задание!$A$19:$L$1500,6,FALSE),0)</f>
        <v/>
      </c>
      <c r="G367" s="779" t="str">
        <f>IFERROR(VLOOKUP($A367,Задание!$A$19:$L$1500,7,FALSE),0)</f>
        <v/>
      </c>
      <c r="H367" s="779" t="str">
        <f>IFERROR(VLOOKUP($A367,Задание!$A$19:$L$1500,8,FALSE),0)</f>
        <v/>
      </c>
      <c r="I367" s="1243" t="str">
        <f>IFERROR(VLOOKUP($A367,Задание!$A$19:$L$1500,9,FALSE),0)</f>
        <v/>
      </c>
      <c r="J367" s="779" t="str">
        <f>IFERROR(VLOOKUP($A367,Задание!$A$19:$L$1500,10,FALSE),0)</f>
        <v/>
      </c>
      <c r="K367" s="779" t="str">
        <f>IFERROR(VLOOKUP($A367,Задание!$A$19:$L$1500,11,FALSE),0)</f>
        <v/>
      </c>
      <c r="L367" s="779" t="str">
        <f>IFERROR(VLOOKUP($A367,Задание!$A$19:$L$1500,12,FALSE),0)</f>
        <v/>
      </c>
      <c r="M367" s="780" t="str">
        <f>IFERROR(VLOOKUP(A367,Задание!$A$19:$M$1500,13,FALSE),0)</f>
        <v/>
      </c>
      <c r="N367" s="202">
        <f>IFERROR(VLOOKUP(K367,'Реестр НВ'!$A$7:$J$1000,10,FALSE)*I367,0)</f>
        <v>0</v>
      </c>
      <c r="O367" s="938"/>
      <c r="P367" s="159" t="str">
        <f t="shared" si="5"/>
        <v>СКРЫТЬ</v>
      </c>
    </row>
    <row r="368" spans="1:16" ht="35.1" hidden="1" customHeight="1">
      <c r="A368" s="938">
        <f t="array" ref="A368">IFERROR(INDEX(Задание!$A$19:$A$1500,LARGE(ISNUMBER(SEARCH("0",Задание!$U$19:$U$1500))*ROW(Задание!$U$19:$U$1500),ROW()-12)-18),0)</f>
        <v>0</v>
      </c>
      <c r="B368" s="779" t="str">
        <f>IFERROR(VLOOKUP($A368,Задание!$A$19:$L$1500,2,FALSE),0)</f>
        <v/>
      </c>
      <c r="C368" s="779" t="str">
        <f>IFERROR(VLOOKUP($A368,Задание!$A$19:$L$1500,3,FALSE),0)</f>
        <v/>
      </c>
      <c r="D368" s="779" t="str">
        <f>IFERROR(VLOOKUP($A368,Задание!$A$19:$L$1500,4,FALSE),0)</f>
        <v/>
      </c>
      <c r="E368" s="779" t="str">
        <f>IFERROR(VLOOKUP($A368,Задание!$A$19:$L$1500,5,FALSE),0)</f>
        <v/>
      </c>
      <c r="F368" s="779" t="str">
        <f>IFERROR(VLOOKUP($A368,Задание!$A$19:$L$1500,6,FALSE),0)</f>
        <v/>
      </c>
      <c r="G368" s="779" t="str">
        <f>IFERROR(VLOOKUP($A368,Задание!$A$19:$L$1500,7,FALSE),0)</f>
        <v/>
      </c>
      <c r="H368" s="779" t="str">
        <f>IFERROR(VLOOKUP($A368,Задание!$A$19:$L$1500,8,FALSE),0)</f>
        <v/>
      </c>
      <c r="I368" s="1243" t="str">
        <f>IFERROR(VLOOKUP($A368,Задание!$A$19:$L$1500,9,FALSE),0)</f>
        <v/>
      </c>
      <c r="J368" s="779" t="str">
        <f>IFERROR(VLOOKUP($A368,Задание!$A$19:$L$1500,10,FALSE),0)</f>
        <v/>
      </c>
      <c r="K368" s="779" t="str">
        <f>IFERROR(VLOOKUP($A368,Задание!$A$19:$L$1500,11,FALSE),0)</f>
        <v/>
      </c>
      <c r="L368" s="779" t="str">
        <f>IFERROR(VLOOKUP($A368,Задание!$A$19:$L$1500,12,FALSE),0)</f>
        <v/>
      </c>
      <c r="M368" s="780" t="str">
        <f>IFERROR(VLOOKUP(A368,Задание!$A$19:$M$1500,13,FALSE),0)</f>
        <v/>
      </c>
      <c r="N368" s="202">
        <f>IFERROR(VLOOKUP(K368,'Реестр НВ'!$A$7:$J$1000,10,FALSE)*I368,0)</f>
        <v>0</v>
      </c>
      <c r="O368" s="938"/>
      <c r="P368" s="159" t="str">
        <f t="shared" si="5"/>
        <v>СКРЫТЬ</v>
      </c>
    </row>
    <row r="369" spans="1:16" ht="35.1" hidden="1" customHeight="1">
      <c r="A369" s="938">
        <f t="array" ref="A369">IFERROR(INDEX(Задание!$A$19:$A$1500,LARGE(ISNUMBER(SEARCH("0",Задание!$U$19:$U$1500))*ROW(Задание!$U$19:$U$1500),ROW()-12)-18),0)</f>
        <v>0</v>
      </c>
      <c r="B369" s="779" t="str">
        <f>IFERROR(VLOOKUP($A369,Задание!$A$19:$L$1500,2,FALSE),0)</f>
        <v/>
      </c>
      <c r="C369" s="779" t="str">
        <f>IFERROR(VLOOKUP($A369,Задание!$A$19:$L$1500,3,FALSE),0)</f>
        <v/>
      </c>
      <c r="D369" s="779" t="str">
        <f>IFERROR(VLOOKUP($A369,Задание!$A$19:$L$1500,4,FALSE),0)</f>
        <v/>
      </c>
      <c r="E369" s="779" t="str">
        <f>IFERROR(VLOOKUP($A369,Задание!$A$19:$L$1500,5,FALSE),0)</f>
        <v/>
      </c>
      <c r="F369" s="779" t="str">
        <f>IFERROR(VLOOKUP($A369,Задание!$A$19:$L$1500,6,FALSE),0)</f>
        <v/>
      </c>
      <c r="G369" s="779" t="str">
        <f>IFERROR(VLOOKUP($A369,Задание!$A$19:$L$1500,7,FALSE),0)</f>
        <v/>
      </c>
      <c r="H369" s="779" t="str">
        <f>IFERROR(VLOOKUP($A369,Задание!$A$19:$L$1500,8,FALSE),0)</f>
        <v/>
      </c>
      <c r="I369" s="1243" t="str">
        <f>IFERROR(VLOOKUP($A369,Задание!$A$19:$L$1500,9,FALSE),0)</f>
        <v/>
      </c>
      <c r="J369" s="779" t="str">
        <f>IFERROR(VLOOKUP($A369,Задание!$A$19:$L$1500,10,FALSE),0)</f>
        <v/>
      </c>
      <c r="K369" s="779" t="str">
        <f>IFERROR(VLOOKUP($A369,Задание!$A$19:$L$1500,11,FALSE),0)</f>
        <v/>
      </c>
      <c r="L369" s="779" t="str">
        <f>IFERROR(VLOOKUP($A369,Задание!$A$19:$L$1500,12,FALSE),0)</f>
        <v/>
      </c>
      <c r="M369" s="780" t="str">
        <f>IFERROR(VLOOKUP(A369,Задание!$A$19:$M$1500,13,FALSE),0)</f>
        <v/>
      </c>
      <c r="N369" s="202">
        <f>IFERROR(VLOOKUP(K369,'Реестр НВ'!$A$7:$J$1000,10,FALSE)*I369,0)</f>
        <v>0</v>
      </c>
      <c r="O369" s="938"/>
      <c r="P369" s="159" t="str">
        <f t="shared" si="5"/>
        <v>СКРЫТЬ</v>
      </c>
    </row>
    <row r="370" spans="1:16" ht="35.1" hidden="1" customHeight="1">
      <c r="A370" s="938">
        <f t="array" ref="A370">IFERROR(INDEX(Задание!$A$19:$A$1500,LARGE(ISNUMBER(SEARCH("0",Задание!$U$19:$U$1500))*ROW(Задание!$U$19:$U$1500),ROW()-12)-18),0)</f>
        <v>0</v>
      </c>
      <c r="B370" s="779" t="str">
        <f>IFERROR(VLOOKUP($A370,Задание!$A$19:$L$1500,2,FALSE),0)</f>
        <v/>
      </c>
      <c r="C370" s="779" t="str">
        <f>IFERROR(VLOOKUP($A370,Задание!$A$19:$L$1500,3,FALSE),0)</f>
        <v/>
      </c>
      <c r="D370" s="779" t="str">
        <f>IFERROR(VLOOKUP($A370,Задание!$A$19:$L$1500,4,FALSE),0)</f>
        <v/>
      </c>
      <c r="E370" s="779" t="str">
        <f>IFERROR(VLOOKUP($A370,Задание!$A$19:$L$1500,5,FALSE),0)</f>
        <v/>
      </c>
      <c r="F370" s="779" t="str">
        <f>IFERROR(VLOOKUP($A370,Задание!$A$19:$L$1500,6,FALSE),0)</f>
        <v/>
      </c>
      <c r="G370" s="779" t="str">
        <f>IFERROR(VLOOKUP($A370,Задание!$A$19:$L$1500,7,FALSE),0)</f>
        <v/>
      </c>
      <c r="H370" s="779" t="str">
        <f>IFERROR(VLOOKUP($A370,Задание!$A$19:$L$1500,8,FALSE),0)</f>
        <v/>
      </c>
      <c r="I370" s="1243" t="str">
        <f>IFERROR(VLOOKUP($A370,Задание!$A$19:$L$1500,9,FALSE),0)</f>
        <v/>
      </c>
      <c r="J370" s="779" t="str">
        <f>IFERROR(VLOOKUP($A370,Задание!$A$19:$L$1500,10,FALSE),0)</f>
        <v/>
      </c>
      <c r="K370" s="779" t="str">
        <f>IFERROR(VLOOKUP($A370,Задание!$A$19:$L$1500,11,FALSE),0)</f>
        <v/>
      </c>
      <c r="L370" s="779" t="str">
        <f>IFERROR(VLOOKUP($A370,Задание!$A$19:$L$1500,12,FALSE),0)</f>
        <v/>
      </c>
      <c r="M370" s="780" t="str">
        <f>IFERROR(VLOOKUP(A370,Задание!$A$19:$M$1500,13,FALSE),0)</f>
        <v/>
      </c>
      <c r="N370" s="202">
        <f>IFERROR(VLOOKUP(K370,'Реестр НВ'!$A$7:$J$1000,10,FALSE)*I370,0)</f>
        <v>0</v>
      </c>
      <c r="O370" s="938"/>
      <c r="P370" s="159" t="str">
        <f t="shared" si="5"/>
        <v>СКРЫТЬ</v>
      </c>
    </row>
    <row r="371" spans="1:16" ht="35.1" hidden="1" customHeight="1">
      <c r="A371" s="938">
        <f t="array" ref="A371">IFERROR(INDEX(Задание!$A$19:$A$1500,LARGE(ISNUMBER(SEARCH("0",Задание!$U$19:$U$1500))*ROW(Задание!$U$19:$U$1500),ROW()-12)-18),0)</f>
        <v>0</v>
      </c>
      <c r="B371" s="779" t="str">
        <f>IFERROR(VLOOKUP($A371,Задание!$A$19:$L$1500,2,FALSE),0)</f>
        <v/>
      </c>
      <c r="C371" s="779" t="str">
        <f>IFERROR(VLOOKUP($A371,Задание!$A$19:$L$1500,3,FALSE),0)</f>
        <v/>
      </c>
      <c r="D371" s="779" t="str">
        <f>IFERROR(VLOOKUP($A371,Задание!$A$19:$L$1500,4,FALSE),0)</f>
        <v/>
      </c>
      <c r="E371" s="779" t="str">
        <f>IFERROR(VLOOKUP($A371,Задание!$A$19:$L$1500,5,FALSE),0)</f>
        <v/>
      </c>
      <c r="F371" s="779" t="str">
        <f>IFERROR(VLOOKUP($A371,Задание!$A$19:$L$1500,6,FALSE),0)</f>
        <v/>
      </c>
      <c r="G371" s="779" t="str">
        <f>IFERROR(VLOOKUP($A371,Задание!$A$19:$L$1500,7,FALSE),0)</f>
        <v/>
      </c>
      <c r="H371" s="779" t="str">
        <f>IFERROR(VLOOKUP($A371,Задание!$A$19:$L$1500,8,FALSE),0)</f>
        <v/>
      </c>
      <c r="I371" s="1243" t="str">
        <f>IFERROR(VLOOKUP($A371,Задание!$A$19:$L$1500,9,FALSE),0)</f>
        <v/>
      </c>
      <c r="J371" s="779" t="str">
        <f>IFERROR(VLOOKUP($A371,Задание!$A$19:$L$1500,10,FALSE),0)</f>
        <v/>
      </c>
      <c r="K371" s="779" t="str">
        <f>IFERROR(VLOOKUP($A371,Задание!$A$19:$L$1500,11,FALSE),0)</f>
        <v/>
      </c>
      <c r="L371" s="779" t="str">
        <f>IFERROR(VLOOKUP($A371,Задание!$A$19:$L$1500,12,FALSE),0)</f>
        <v/>
      </c>
      <c r="M371" s="780" t="str">
        <f>IFERROR(VLOOKUP(A371,Задание!$A$19:$M$1500,13,FALSE),0)</f>
        <v/>
      </c>
      <c r="N371" s="202">
        <f>IFERROR(VLOOKUP(K371,'Реестр НВ'!$A$7:$J$1000,10,FALSE)*I371,0)</f>
        <v>0</v>
      </c>
      <c r="O371" s="938"/>
      <c r="P371" s="159" t="str">
        <f t="shared" si="5"/>
        <v>СКРЫТЬ</v>
      </c>
    </row>
    <row r="372" spans="1:16" ht="35.1" hidden="1" customHeight="1">
      <c r="A372" s="938">
        <f t="array" ref="A372">IFERROR(INDEX(Задание!$A$19:$A$1500,LARGE(ISNUMBER(SEARCH("0",Задание!$U$19:$U$1500))*ROW(Задание!$U$19:$U$1500),ROW()-12)-18),0)</f>
        <v>0</v>
      </c>
      <c r="B372" s="779" t="str">
        <f>IFERROR(VLOOKUP($A372,Задание!$A$19:$L$1500,2,FALSE),0)</f>
        <v/>
      </c>
      <c r="C372" s="779" t="str">
        <f>IFERROR(VLOOKUP($A372,Задание!$A$19:$L$1500,3,FALSE),0)</f>
        <v/>
      </c>
      <c r="D372" s="779" t="str">
        <f>IFERROR(VLOOKUP($A372,Задание!$A$19:$L$1500,4,FALSE),0)</f>
        <v/>
      </c>
      <c r="E372" s="779" t="str">
        <f>IFERROR(VLOOKUP($A372,Задание!$A$19:$L$1500,5,FALSE),0)</f>
        <v/>
      </c>
      <c r="F372" s="779" t="str">
        <f>IFERROR(VLOOKUP($A372,Задание!$A$19:$L$1500,6,FALSE),0)</f>
        <v/>
      </c>
      <c r="G372" s="779" t="str">
        <f>IFERROR(VLOOKUP($A372,Задание!$A$19:$L$1500,7,FALSE),0)</f>
        <v/>
      </c>
      <c r="H372" s="779" t="str">
        <f>IFERROR(VLOOKUP($A372,Задание!$A$19:$L$1500,8,FALSE),0)</f>
        <v/>
      </c>
      <c r="I372" s="1243" t="str">
        <f>IFERROR(VLOOKUP($A372,Задание!$A$19:$L$1500,9,FALSE),0)</f>
        <v/>
      </c>
      <c r="J372" s="779" t="str">
        <f>IFERROR(VLOOKUP($A372,Задание!$A$19:$L$1500,10,FALSE),0)</f>
        <v/>
      </c>
      <c r="K372" s="779" t="str">
        <f>IFERROR(VLOOKUP($A372,Задание!$A$19:$L$1500,11,FALSE),0)</f>
        <v/>
      </c>
      <c r="L372" s="779" t="str">
        <f>IFERROR(VLOOKUP($A372,Задание!$A$19:$L$1500,12,FALSE),0)</f>
        <v/>
      </c>
      <c r="M372" s="780" t="str">
        <f>IFERROR(VLOOKUP(A372,Задание!$A$19:$M$1500,13,FALSE),0)</f>
        <v/>
      </c>
      <c r="N372" s="202">
        <f>IFERROR(VLOOKUP(K372,'Реестр НВ'!$A$7:$J$1000,10,FALSE)*I372,0)</f>
        <v>0</v>
      </c>
      <c r="O372" s="938"/>
      <c r="P372" s="159" t="str">
        <f t="shared" si="5"/>
        <v>СКРЫТЬ</v>
      </c>
    </row>
    <row r="373" spans="1:16" ht="35.1" hidden="1" customHeight="1">
      <c r="A373" s="938">
        <f t="array" ref="A373">IFERROR(INDEX(Задание!$A$19:$A$1500,LARGE(ISNUMBER(SEARCH("0",Задание!$U$19:$U$1500))*ROW(Задание!$U$19:$U$1500),ROW()-12)-18),0)</f>
        <v>0</v>
      </c>
      <c r="B373" s="779" t="str">
        <f>IFERROR(VLOOKUP($A373,Задание!$A$19:$L$1500,2,FALSE),0)</f>
        <v/>
      </c>
      <c r="C373" s="779" t="str">
        <f>IFERROR(VLOOKUP($A373,Задание!$A$19:$L$1500,3,FALSE),0)</f>
        <v/>
      </c>
      <c r="D373" s="779" t="str">
        <f>IFERROR(VLOOKUP($A373,Задание!$A$19:$L$1500,4,FALSE),0)</f>
        <v/>
      </c>
      <c r="E373" s="779" t="str">
        <f>IFERROR(VLOOKUP($A373,Задание!$A$19:$L$1500,5,FALSE),0)</f>
        <v/>
      </c>
      <c r="F373" s="779" t="str">
        <f>IFERROR(VLOOKUP($A373,Задание!$A$19:$L$1500,6,FALSE),0)</f>
        <v/>
      </c>
      <c r="G373" s="779" t="str">
        <f>IFERROR(VLOOKUP($A373,Задание!$A$19:$L$1500,7,FALSE),0)</f>
        <v/>
      </c>
      <c r="H373" s="779" t="str">
        <f>IFERROR(VLOOKUP($A373,Задание!$A$19:$L$1500,8,FALSE),0)</f>
        <v/>
      </c>
      <c r="I373" s="1243" t="str">
        <f>IFERROR(VLOOKUP($A373,Задание!$A$19:$L$1500,9,FALSE),0)</f>
        <v/>
      </c>
      <c r="J373" s="779" t="str">
        <f>IFERROR(VLOOKUP($A373,Задание!$A$19:$L$1500,10,FALSE),0)</f>
        <v/>
      </c>
      <c r="K373" s="779" t="str">
        <f>IFERROR(VLOOKUP($A373,Задание!$A$19:$L$1500,11,FALSE),0)</f>
        <v/>
      </c>
      <c r="L373" s="779" t="str">
        <f>IFERROR(VLOOKUP($A373,Задание!$A$19:$L$1500,12,FALSE),0)</f>
        <v/>
      </c>
      <c r="M373" s="780" t="str">
        <f>IFERROR(VLOOKUP(A373,Задание!$A$19:$M$1500,13,FALSE),0)</f>
        <v/>
      </c>
      <c r="N373" s="202">
        <f>IFERROR(VLOOKUP(K373,'Реестр НВ'!$A$7:$J$1000,10,FALSE)*I373,0)</f>
        <v>0</v>
      </c>
      <c r="O373" s="938"/>
      <c r="P373" s="159" t="str">
        <f t="shared" si="5"/>
        <v>СКРЫТЬ</v>
      </c>
    </row>
    <row r="374" spans="1:16" ht="35.1" hidden="1" customHeight="1">
      <c r="A374" s="938">
        <f t="array" ref="A374">IFERROR(INDEX(Задание!$A$19:$A$1500,LARGE(ISNUMBER(SEARCH("0",Задание!$U$19:$U$1500))*ROW(Задание!$U$19:$U$1500),ROW()-12)-18),0)</f>
        <v>0</v>
      </c>
      <c r="B374" s="779" t="str">
        <f>IFERROR(VLOOKUP($A374,Задание!$A$19:$L$1500,2,FALSE),0)</f>
        <v/>
      </c>
      <c r="C374" s="779" t="str">
        <f>IFERROR(VLOOKUP($A374,Задание!$A$19:$L$1500,3,FALSE),0)</f>
        <v/>
      </c>
      <c r="D374" s="779" t="str">
        <f>IFERROR(VLOOKUP($A374,Задание!$A$19:$L$1500,4,FALSE),0)</f>
        <v/>
      </c>
      <c r="E374" s="779" t="str">
        <f>IFERROR(VLOOKUP($A374,Задание!$A$19:$L$1500,5,FALSE),0)</f>
        <v/>
      </c>
      <c r="F374" s="779" t="str">
        <f>IFERROR(VLOOKUP($A374,Задание!$A$19:$L$1500,6,FALSE),0)</f>
        <v/>
      </c>
      <c r="G374" s="779" t="str">
        <f>IFERROR(VLOOKUP($A374,Задание!$A$19:$L$1500,7,FALSE),0)</f>
        <v/>
      </c>
      <c r="H374" s="779" t="str">
        <f>IFERROR(VLOOKUP($A374,Задание!$A$19:$L$1500,8,FALSE),0)</f>
        <v/>
      </c>
      <c r="I374" s="1243" t="str">
        <f>IFERROR(VLOOKUP($A374,Задание!$A$19:$L$1500,9,FALSE),0)</f>
        <v/>
      </c>
      <c r="J374" s="779" t="str">
        <f>IFERROR(VLOOKUP($A374,Задание!$A$19:$L$1500,10,FALSE),0)</f>
        <v/>
      </c>
      <c r="K374" s="779" t="str">
        <f>IFERROR(VLOOKUP($A374,Задание!$A$19:$L$1500,11,FALSE),0)</f>
        <v/>
      </c>
      <c r="L374" s="779" t="str">
        <f>IFERROR(VLOOKUP($A374,Задание!$A$19:$L$1500,12,FALSE),0)</f>
        <v/>
      </c>
      <c r="M374" s="780" t="str">
        <f>IFERROR(VLOOKUP(A374,Задание!$A$19:$M$1500,13,FALSE),0)</f>
        <v/>
      </c>
      <c r="N374" s="202">
        <f>IFERROR(VLOOKUP(K374,'Реестр НВ'!$A$7:$J$1000,10,FALSE)*I374,0)</f>
        <v>0</v>
      </c>
      <c r="O374" s="938"/>
      <c r="P374" s="159" t="str">
        <f t="shared" si="5"/>
        <v>СКРЫТЬ</v>
      </c>
    </row>
    <row r="375" spans="1:16" ht="35.1" hidden="1" customHeight="1">
      <c r="A375" s="938">
        <f t="array" ref="A375">IFERROR(INDEX(Задание!$A$19:$A$1500,LARGE(ISNUMBER(SEARCH("0",Задание!$U$19:$U$1500))*ROW(Задание!$U$19:$U$1500),ROW()-12)-18),0)</f>
        <v>0</v>
      </c>
      <c r="B375" s="779" t="str">
        <f>IFERROR(VLOOKUP($A375,Задание!$A$19:$L$1500,2,FALSE),0)</f>
        <v/>
      </c>
      <c r="C375" s="779" t="str">
        <f>IFERROR(VLOOKUP($A375,Задание!$A$19:$L$1500,3,FALSE),0)</f>
        <v/>
      </c>
      <c r="D375" s="779" t="str">
        <f>IFERROR(VLOOKUP($A375,Задание!$A$19:$L$1500,4,FALSE),0)</f>
        <v/>
      </c>
      <c r="E375" s="779" t="str">
        <f>IFERROR(VLOOKUP($A375,Задание!$A$19:$L$1500,5,FALSE),0)</f>
        <v/>
      </c>
      <c r="F375" s="779" t="str">
        <f>IFERROR(VLOOKUP($A375,Задание!$A$19:$L$1500,6,FALSE),0)</f>
        <v/>
      </c>
      <c r="G375" s="779" t="str">
        <f>IFERROR(VLOOKUP($A375,Задание!$A$19:$L$1500,7,FALSE),0)</f>
        <v/>
      </c>
      <c r="H375" s="779" t="str">
        <f>IFERROR(VLOOKUP($A375,Задание!$A$19:$L$1500,8,FALSE),0)</f>
        <v/>
      </c>
      <c r="I375" s="1243" t="str">
        <f>IFERROR(VLOOKUP($A375,Задание!$A$19:$L$1500,9,FALSE),0)</f>
        <v/>
      </c>
      <c r="J375" s="779" t="str">
        <f>IFERROR(VLOOKUP($A375,Задание!$A$19:$L$1500,10,FALSE),0)</f>
        <v/>
      </c>
      <c r="K375" s="779" t="str">
        <f>IFERROR(VLOOKUP($A375,Задание!$A$19:$L$1500,11,FALSE),0)</f>
        <v/>
      </c>
      <c r="L375" s="779" t="str">
        <f>IFERROR(VLOOKUP($A375,Задание!$A$19:$L$1500,12,FALSE),0)</f>
        <v/>
      </c>
      <c r="M375" s="780" t="str">
        <f>IFERROR(VLOOKUP(A375,Задание!$A$19:$M$1500,13,FALSE),0)</f>
        <v/>
      </c>
      <c r="N375" s="202">
        <f>IFERROR(VLOOKUP(K375,'Реестр НВ'!$A$7:$J$1000,10,FALSE)*I375,0)</f>
        <v>0</v>
      </c>
      <c r="O375" s="938"/>
      <c r="P375" s="159" t="str">
        <f t="shared" si="5"/>
        <v>СКРЫТЬ</v>
      </c>
    </row>
    <row r="376" spans="1:16" ht="35.1" hidden="1" customHeight="1">
      <c r="A376" s="938">
        <f t="array" ref="A376">IFERROR(INDEX(Задание!$A$19:$A$1500,LARGE(ISNUMBER(SEARCH("0",Задание!$U$19:$U$1500))*ROW(Задание!$U$19:$U$1500),ROW()-12)-18),0)</f>
        <v>0</v>
      </c>
      <c r="B376" s="779" t="str">
        <f>IFERROR(VLOOKUP($A376,Задание!$A$19:$L$1500,2,FALSE),0)</f>
        <v/>
      </c>
      <c r="C376" s="779" t="str">
        <f>IFERROR(VLOOKUP($A376,Задание!$A$19:$L$1500,3,FALSE),0)</f>
        <v/>
      </c>
      <c r="D376" s="779" t="str">
        <f>IFERROR(VLOOKUP($A376,Задание!$A$19:$L$1500,4,FALSE),0)</f>
        <v/>
      </c>
      <c r="E376" s="779" t="str">
        <f>IFERROR(VLOOKUP($A376,Задание!$A$19:$L$1500,5,FALSE),0)</f>
        <v/>
      </c>
      <c r="F376" s="779" t="str">
        <f>IFERROR(VLOOKUP($A376,Задание!$A$19:$L$1500,6,FALSE),0)</f>
        <v/>
      </c>
      <c r="G376" s="779" t="str">
        <f>IFERROR(VLOOKUP($A376,Задание!$A$19:$L$1500,7,FALSE),0)</f>
        <v/>
      </c>
      <c r="H376" s="779" t="str">
        <f>IFERROR(VLOOKUP($A376,Задание!$A$19:$L$1500,8,FALSE),0)</f>
        <v/>
      </c>
      <c r="I376" s="1243" t="str">
        <f>IFERROR(VLOOKUP($A376,Задание!$A$19:$L$1500,9,FALSE),0)</f>
        <v/>
      </c>
      <c r="J376" s="779" t="str">
        <f>IFERROR(VLOOKUP($A376,Задание!$A$19:$L$1500,10,FALSE),0)</f>
        <v/>
      </c>
      <c r="K376" s="779" t="str">
        <f>IFERROR(VLOOKUP($A376,Задание!$A$19:$L$1500,11,FALSE),0)</f>
        <v/>
      </c>
      <c r="L376" s="779" t="str">
        <f>IFERROR(VLOOKUP($A376,Задание!$A$19:$L$1500,12,FALSE),0)</f>
        <v/>
      </c>
      <c r="M376" s="780" t="str">
        <f>IFERROR(VLOOKUP(A376,Задание!$A$19:$M$1500,13,FALSE),0)</f>
        <v/>
      </c>
      <c r="N376" s="202">
        <f>IFERROR(VLOOKUP(K376,'Реестр НВ'!$A$7:$J$1000,10,FALSE)*I376,0)</f>
        <v>0</v>
      </c>
      <c r="O376" s="938"/>
      <c r="P376" s="159" t="str">
        <f t="shared" si="5"/>
        <v>СКРЫТЬ</v>
      </c>
    </row>
    <row r="377" spans="1:16" ht="35.1" hidden="1" customHeight="1">
      <c r="A377" s="938">
        <f t="array" ref="A377">IFERROR(INDEX(Задание!$A$19:$A$1500,LARGE(ISNUMBER(SEARCH("0",Задание!$U$19:$U$1500))*ROW(Задание!$U$19:$U$1500),ROW()-12)-18),0)</f>
        <v>0</v>
      </c>
      <c r="B377" s="779" t="str">
        <f>IFERROR(VLOOKUP($A377,Задание!$A$19:$L$1500,2,FALSE),0)</f>
        <v/>
      </c>
      <c r="C377" s="779" t="str">
        <f>IFERROR(VLOOKUP($A377,Задание!$A$19:$L$1500,3,FALSE),0)</f>
        <v/>
      </c>
      <c r="D377" s="779" t="str">
        <f>IFERROR(VLOOKUP($A377,Задание!$A$19:$L$1500,4,FALSE),0)</f>
        <v/>
      </c>
      <c r="E377" s="779" t="str">
        <f>IFERROR(VLOOKUP($A377,Задание!$A$19:$L$1500,5,FALSE),0)</f>
        <v/>
      </c>
      <c r="F377" s="779" t="str">
        <f>IFERROR(VLOOKUP($A377,Задание!$A$19:$L$1500,6,FALSE),0)</f>
        <v/>
      </c>
      <c r="G377" s="779" t="str">
        <f>IFERROR(VLOOKUP($A377,Задание!$A$19:$L$1500,7,FALSE),0)</f>
        <v/>
      </c>
      <c r="H377" s="779" t="str">
        <f>IFERROR(VLOOKUP($A377,Задание!$A$19:$L$1500,8,FALSE),0)</f>
        <v/>
      </c>
      <c r="I377" s="1243" t="str">
        <f>IFERROR(VLOOKUP($A377,Задание!$A$19:$L$1500,9,FALSE),0)</f>
        <v/>
      </c>
      <c r="J377" s="779" t="str">
        <f>IFERROR(VLOOKUP($A377,Задание!$A$19:$L$1500,10,FALSE),0)</f>
        <v/>
      </c>
      <c r="K377" s="779" t="str">
        <f>IFERROR(VLOOKUP($A377,Задание!$A$19:$L$1500,11,FALSE),0)</f>
        <v/>
      </c>
      <c r="L377" s="779" t="str">
        <f>IFERROR(VLOOKUP($A377,Задание!$A$19:$L$1500,12,FALSE),0)</f>
        <v/>
      </c>
      <c r="M377" s="780" t="str">
        <f>IFERROR(VLOOKUP(A377,Задание!$A$19:$M$1500,13,FALSE),0)</f>
        <v/>
      </c>
      <c r="N377" s="202">
        <f>IFERROR(VLOOKUP(K377,'Реестр НВ'!$A$7:$J$1000,10,FALSE)*I377,0)</f>
        <v>0</v>
      </c>
      <c r="O377" s="938"/>
      <c r="P377" s="159" t="str">
        <f t="shared" si="5"/>
        <v>СКРЫТЬ</v>
      </c>
    </row>
    <row r="378" spans="1:16" ht="35.1" hidden="1" customHeight="1">
      <c r="A378" s="938">
        <f t="array" ref="A378">IFERROR(INDEX(Задание!$A$19:$A$1500,LARGE(ISNUMBER(SEARCH("0",Задание!$U$19:$U$1500))*ROW(Задание!$U$19:$U$1500),ROW()-12)-18),0)</f>
        <v>0</v>
      </c>
      <c r="B378" s="779" t="str">
        <f>IFERROR(VLOOKUP($A378,Задание!$A$19:$L$1500,2,FALSE),0)</f>
        <v/>
      </c>
      <c r="C378" s="779" t="str">
        <f>IFERROR(VLOOKUP($A378,Задание!$A$19:$L$1500,3,FALSE),0)</f>
        <v/>
      </c>
      <c r="D378" s="779" t="str">
        <f>IFERROR(VLOOKUP($A378,Задание!$A$19:$L$1500,4,FALSE),0)</f>
        <v/>
      </c>
      <c r="E378" s="779" t="str">
        <f>IFERROR(VLOOKUP($A378,Задание!$A$19:$L$1500,5,FALSE),0)</f>
        <v/>
      </c>
      <c r="F378" s="779" t="str">
        <f>IFERROR(VLOOKUP($A378,Задание!$A$19:$L$1500,6,FALSE),0)</f>
        <v/>
      </c>
      <c r="G378" s="779" t="str">
        <f>IFERROR(VLOOKUP($A378,Задание!$A$19:$L$1500,7,FALSE),0)</f>
        <v/>
      </c>
      <c r="H378" s="779" t="str">
        <f>IFERROR(VLOOKUP($A378,Задание!$A$19:$L$1500,8,FALSE),0)</f>
        <v/>
      </c>
      <c r="I378" s="1243" t="str">
        <f>IFERROR(VLOOKUP($A378,Задание!$A$19:$L$1500,9,FALSE),0)</f>
        <v/>
      </c>
      <c r="J378" s="779" t="str">
        <f>IFERROR(VLOOKUP($A378,Задание!$A$19:$L$1500,10,FALSE),0)</f>
        <v/>
      </c>
      <c r="K378" s="779" t="str">
        <f>IFERROR(VLOOKUP($A378,Задание!$A$19:$L$1500,11,FALSE),0)</f>
        <v/>
      </c>
      <c r="L378" s="779" t="str">
        <f>IFERROR(VLOOKUP($A378,Задание!$A$19:$L$1500,12,FALSE),0)</f>
        <v/>
      </c>
      <c r="M378" s="780" t="str">
        <f>IFERROR(VLOOKUP(A378,Задание!$A$19:$M$1500,13,FALSE),0)</f>
        <v/>
      </c>
      <c r="N378" s="202">
        <f>IFERROR(VLOOKUP(K378,'Реестр НВ'!$A$7:$J$1000,10,FALSE)*I378,0)</f>
        <v>0</v>
      </c>
      <c r="O378" s="938"/>
      <c r="P378" s="159" t="str">
        <f t="shared" si="5"/>
        <v>СКРЫТЬ</v>
      </c>
    </row>
    <row r="379" spans="1:16" ht="35.1" hidden="1" customHeight="1">
      <c r="A379" s="938">
        <f t="array" ref="A379">IFERROR(INDEX(Задание!$A$19:$A$1500,LARGE(ISNUMBER(SEARCH("0",Задание!$U$19:$U$1500))*ROW(Задание!$U$19:$U$1500),ROW()-12)-18),0)</f>
        <v>0</v>
      </c>
      <c r="B379" s="779" t="str">
        <f>IFERROR(VLOOKUP($A379,Задание!$A$19:$L$1500,2,FALSE),0)</f>
        <v/>
      </c>
      <c r="C379" s="779" t="str">
        <f>IFERROR(VLOOKUP($A379,Задание!$A$19:$L$1500,3,FALSE),0)</f>
        <v/>
      </c>
      <c r="D379" s="779" t="str">
        <f>IFERROR(VLOOKUP($A379,Задание!$A$19:$L$1500,4,FALSE),0)</f>
        <v/>
      </c>
      <c r="E379" s="779" t="str">
        <f>IFERROR(VLOOKUP($A379,Задание!$A$19:$L$1500,5,FALSE),0)</f>
        <v/>
      </c>
      <c r="F379" s="779" t="str">
        <f>IFERROR(VLOOKUP($A379,Задание!$A$19:$L$1500,6,FALSE),0)</f>
        <v/>
      </c>
      <c r="G379" s="779" t="str">
        <f>IFERROR(VLOOKUP($A379,Задание!$A$19:$L$1500,7,FALSE),0)</f>
        <v/>
      </c>
      <c r="H379" s="779" t="str">
        <f>IFERROR(VLOOKUP($A379,Задание!$A$19:$L$1500,8,FALSE),0)</f>
        <v/>
      </c>
      <c r="I379" s="1243" t="str">
        <f>IFERROR(VLOOKUP($A379,Задание!$A$19:$L$1500,9,FALSE),0)</f>
        <v/>
      </c>
      <c r="J379" s="779" t="str">
        <f>IFERROR(VLOOKUP($A379,Задание!$A$19:$L$1500,10,FALSE),0)</f>
        <v/>
      </c>
      <c r="K379" s="779" t="str">
        <f>IFERROR(VLOOKUP($A379,Задание!$A$19:$L$1500,11,FALSE),0)</f>
        <v/>
      </c>
      <c r="L379" s="779" t="str">
        <f>IFERROR(VLOOKUP($A379,Задание!$A$19:$L$1500,12,FALSE),0)</f>
        <v/>
      </c>
      <c r="M379" s="780" t="str">
        <f>IFERROR(VLOOKUP(A379,Задание!$A$19:$M$1500,13,FALSE),0)</f>
        <v/>
      </c>
      <c r="N379" s="202">
        <f>IFERROR(VLOOKUP(K379,'Реестр НВ'!$A$7:$J$1000,10,FALSE)*I379,0)</f>
        <v>0</v>
      </c>
      <c r="O379" s="938"/>
      <c r="P379" s="159" t="str">
        <f t="shared" si="5"/>
        <v>СКРЫТЬ</v>
      </c>
    </row>
    <row r="380" spans="1:16" ht="35.1" hidden="1" customHeight="1">
      <c r="A380" s="938">
        <f t="array" ref="A380">IFERROR(INDEX(Задание!$A$19:$A$1500,LARGE(ISNUMBER(SEARCH("0",Задание!$U$19:$U$1500))*ROW(Задание!$U$19:$U$1500),ROW()-12)-18),0)</f>
        <v>0</v>
      </c>
      <c r="B380" s="779" t="str">
        <f>IFERROR(VLOOKUP($A380,Задание!$A$19:$L$1500,2,FALSE),0)</f>
        <v/>
      </c>
      <c r="C380" s="779" t="str">
        <f>IFERROR(VLOOKUP($A380,Задание!$A$19:$L$1500,3,FALSE),0)</f>
        <v/>
      </c>
      <c r="D380" s="779" t="str">
        <f>IFERROR(VLOOKUP($A380,Задание!$A$19:$L$1500,4,FALSE),0)</f>
        <v/>
      </c>
      <c r="E380" s="779" t="str">
        <f>IFERROR(VLOOKUP($A380,Задание!$A$19:$L$1500,5,FALSE),0)</f>
        <v/>
      </c>
      <c r="F380" s="779" t="str">
        <f>IFERROR(VLOOKUP($A380,Задание!$A$19:$L$1500,6,FALSE),0)</f>
        <v/>
      </c>
      <c r="G380" s="779" t="str">
        <f>IFERROR(VLOOKUP($A380,Задание!$A$19:$L$1500,7,FALSE),0)</f>
        <v/>
      </c>
      <c r="H380" s="779" t="str">
        <f>IFERROR(VLOOKUP($A380,Задание!$A$19:$L$1500,8,FALSE),0)</f>
        <v/>
      </c>
      <c r="I380" s="1243" t="str">
        <f>IFERROR(VLOOKUP($A380,Задание!$A$19:$L$1500,9,FALSE),0)</f>
        <v/>
      </c>
      <c r="J380" s="779" t="str">
        <f>IFERROR(VLOOKUP($A380,Задание!$A$19:$L$1500,10,FALSE),0)</f>
        <v/>
      </c>
      <c r="K380" s="779" t="str">
        <f>IFERROR(VLOOKUP($A380,Задание!$A$19:$L$1500,11,FALSE),0)</f>
        <v/>
      </c>
      <c r="L380" s="779" t="str">
        <f>IFERROR(VLOOKUP($A380,Задание!$A$19:$L$1500,12,FALSE),0)</f>
        <v/>
      </c>
      <c r="M380" s="780" t="str">
        <f>IFERROR(VLOOKUP(A380,Задание!$A$19:$M$1500,13,FALSE),0)</f>
        <v/>
      </c>
      <c r="N380" s="202">
        <f>IFERROR(VLOOKUP(K380,'Реестр НВ'!$A$7:$J$1000,10,FALSE)*I380,0)</f>
        <v>0</v>
      </c>
      <c r="O380" s="938"/>
      <c r="P380" s="159" t="str">
        <f t="shared" si="5"/>
        <v>СКРЫТЬ</v>
      </c>
    </row>
    <row r="381" spans="1:16" ht="35.1" hidden="1" customHeight="1">
      <c r="A381" s="938">
        <f t="array" ref="A381">IFERROR(INDEX(Задание!$A$19:$A$1500,LARGE(ISNUMBER(SEARCH("0",Задание!$U$19:$U$1500))*ROW(Задание!$U$19:$U$1500),ROW()-12)-18),0)</f>
        <v>0</v>
      </c>
      <c r="B381" s="779" t="str">
        <f>IFERROR(VLOOKUP($A381,Задание!$A$19:$L$1500,2,FALSE),0)</f>
        <v/>
      </c>
      <c r="C381" s="779" t="str">
        <f>IFERROR(VLOOKUP($A381,Задание!$A$19:$L$1500,3,FALSE),0)</f>
        <v/>
      </c>
      <c r="D381" s="779" t="str">
        <f>IFERROR(VLOOKUP($A381,Задание!$A$19:$L$1500,4,FALSE),0)</f>
        <v/>
      </c>
      <c r="E381" s="779" t="str">
        <f>IFERROR(VLOOKUP($A381,Задание!$A$19:$L$1500,5,FALSE),0)</f>
        <v/>
      </c>
      <c r="F381" s="779" t="str">
        <f>IFERROR(VLOOKUP($A381,Задание!$A$19:$L$1500,6,FALSE),0)</f>
        <v/>
      </c>
      <c r="G381" s="779" t="str">
        <f>IFERROR(VLOOKUP($A381,Задание!$A$19:$L$1500,7,FALSE),0)</f>
        <v/>
      </c>
      <c r="H381" s="779" t="str">
        <f>IFERROR(VLOOKUP($A381,Задание!$A$19:$L$1500,8,FALSE),0)</f>
        <v/>
      </c>
      <c r="I381" s="1243" t="str">
        <f>IFERROR(VLOOKUP($A381,Задание!$A$19:$L$1500,9,FALSE),0)</f>
        <v/>
      </c>
      <c r="J381" s="779" t="str">
        <f>IFERROR(VLOOKUP($A381,Задание!$A$19:$L$1500,10,FALSE),0)</f>
        <v/>
      </c>
      <c r="K381" s="779" t="str">
        <f>IFERROR(VLOOKUP($A381,Задание!$A$19:$L$1500,11,FALSE),0)</f>
        <v/>
      </c>
      <c r="L381" s="779" t="str">
        <f>IFERROR(VLOOKUP($A381,Задание!$A$19:$L$1500,12,FALSE),0)</f>
        <v/>
      </c>
      <c r="M381" s="780" t="str">
        <f>IFERROR(VLOOKUP(A381,Задание!$A$19:$M$1500,13,FALSE),0)</f>
        <v/>
      </c>
      <c r="N381" s="202">
        <f>IFERROR(VLOOKUP(K381,'Реестр НВ'!$A$7:$J$1000,10,FALSE)*I381,0)</f>
        <v>0</v>
      </c>
      <c r="O381" s="938"/>
      <c r="P381" s="159" t="str">
        <f t="shared" si="5"/>
        <v>СКРЫТЬ</v>
      </c>
    </row>
    <row r="382" spans="1:16" ht="35.1" hidden="1" customHeight="1">
      <c r="A382" s="938">
        <f t="array" ref="A382">IFERROR(INDEX(Задание!$A$19:$A$1500,LARGE(ISNUMBER(SEARCH("0",Задание!$U$19:$U$1500))*ROW(Задание!$U$19:$U$1500),ROW()-12)-18),0)</f>
        <v>0</v>
      </c>
      <c r="B382" s="779" t="str">
        <f>IFERROR(VLOOKUP($A382,Задание!$A$19:$L$1500,2,FALSE),0)</f>
        <v/>
      </c>
      <c r="C382" s="779" t="str">
        <f>IFERROR(VLOOKUP($A382,Задание!$A$19:$L$1500,3,FALSE),0)</f>
        <v/>
      </c>
      <c r="D382" s="779" t="str">
        <f>IFERROR(VLOOKUP($A382,Задание!$A$19:$L$1500,4,FALSE),0)</f>
        <v/>
      </c>
      <c r="E382" s="779" t="str">
        <f>IFERROR(VLOOKUP($A382,Задание!$A$19:$L$1500,5,FALSE),0)</f>
        <v/>
      </c>
      <c r="F382" s="779" t="str">
        <f>IFERROR(VLOOKUP($A382,Задание!$A$19:$L$1500,6,FALSE),0)</f>
        <v/>
      </c>
      <c r="G382" s="779" t="str">
        <f>IFERROR(VLOOKUP($A382,Задание!$A$19:$L$1500,7,FALSE),0)</f>
        <v/>
      </c>
      <c r="H382" s="779" t="str">
        <f>IFERROR(VLOOKUP($A382,Задание!$A$19:$L$1500,8,FALSE),0)</f>
        <v/>
      </c>
      <c r="I382" s="1243" t="str">
        <f>IFERROR(VLOOKUP($A382,Задание!$A$19:$L$1500,9,FALSE),0)</f>
        <v/>
      </c>
      <c r="J382" s="779" t="str">
        <f>IFERROR(VLOOKUP($A382,Задание!$A$19:$L$1500,10,FALSE),0)</f>
        <v/>
      </c>
      <c r="K382" s="779" t="str">
        <f>IFERROR(VLOOKUP($A382,Задание!$A$19:$L$1500,11,FALSE),0)</f>
        <v/>
      </c>
      <c r="L382" s="779" t="str">
        <f>IFERROR(VLOOKUP($A382,Задание!$A$19:$L$1500,12,FALSE),0)</f>
        <v/>
      </c>
      <c r="M382" s="780" t="str">
        <f>IFERROR(VLOOKUP(A382,Задание!$A$19:$M$1500,13,FALSE),0)</f>
        <v/>
      </c>
      <c r="N382" s="202">
        <f>IFERROR(VLOOKUP(K382,'Реестр НВ'!$A$7:$J$1000,10,FALSE)*I382,0)</f>
        <v>0</v>
      </c>
      <c r="O382" s="938"/>
      <c r="P382" s="159" t="str">
        <f t="shared" si="5"/>
        <v>СКРЫТЬ</v>
      </c>
    </row>
    <row r="383" spans="1:16" ht="35.1" hidden="1" customHeight="1">
      <c r="A383" s="938">
        <f t="array" ref="A383">IFERROR(INDEX(Задание!$A$19:$A$1500,LARGE(ISNUMBER(SEARCH("0",Задание!$U$19:$U$1500))*ROW(Задание!$U$19:$U$1500),ROW()-12)-18),0)</f>
        <v>0</v>
      </c>
      <c r="B383" s="779" t="str">
        <f>IFERROR(VLOOKUP($A383,Задание!$A$19:$L$1500,2,FALSE),0)</f>
        <v/>
      </c>
      <c r="C383" s="779" t="str">
        <f>IFERROR(VLOOKUP($A383,Задание!$A$19:$L$1500,3,FALSE),0)</f>
        <v/>
      </c>
      <c r="D383" s="779" t="str">
        <f>IFERROR(VLOOKUP($A383,Задание!$A$19:$L$1500,4,FALSE),0)</f>
        <v/>
      </c>
      <c r="E383" s="779" t="str">
        <f>IFERROR(VLOOKUP($A383,Задание!$A$19:$L$1500,5,FALSE),0)</f>
        <v/>
      </c>
      <c r="F383" s="779" t="str">
        <f>IFERROR(VLOOKUP($A383,Задание!$A$19:$L$1500,6,FALSE),0)</f>
        <v/>
      </c>
      <c r="G383" s="779" t="str">
        <f>IFERROR(VLOOKUP($A383,Задание!$A$19:$L$1500,7,FALSE),0)</f>
        <v/>
      </c>
      <c r="H383" s="779" t="str">
        <f>IFERROR(VLOOKUP($A383,Задание!$A$19:$L$1500,8,FALSE),0)</f>
        <v/>
      </c>
      <c r="I383" s="1243" t="str">
        <f>IFERROR(VLOOKUP($A383,Задание!$A$19:$L$1500,9,FALSE),0)</f>
        <v/>
      </c>
      <c r="J383" s="779" t="str">
        <f>IFERROR(VLOOKUP($A383,Задание!$A$19:$L$1500,10,FALSE),0)</f>
        <v/>
      </c>
      <c r="K383" s="779" t="str">
        <f>IFERROR(VLOOKUP($A383,Задание!$A$19:$L$1500,11,FALSE),0)</f>
        <v/>
      </c>
      <c r="L383" s="779" t="str">
        <f>IFERROR(VLOOKUP($A383,Задание!$A$19:$L$1500,12,FALSE),0)</f>
        <v/>
      </c>
      <c r="M383" s="780" t="str">
        <f>IFERROR(VLOOKUP(A383,Задание!$A$19:$M$1500,13,FALSE),0)</f>
        <v/>
      </c>
      <c r="N383" s="202">
        <f>IFERROR(VLOOKUP(K383,'Реестр НВ'!$A$7:$J$1000,10,FALSE)*I383,0)</f>
        <v>0</v>
      </c>
      <c r="O383" s="938"/>
      <c r="P383" s="159" t="str">
        <f t="shared" si="5"/>
        <v>СКРЫТЬ</v>
      </c>
    </row>
    <row r="384" spans="1:16" ht="35.1" hidden="1" customHeight="1">
      <c r="A384" s="938">
        <f t="array" ref="A384">IFERROR(INDEX(Задание!$A$19:$A$1500,LARGE(ISNUMBER(SEARCH("0",Задание!$U$19:$U$1500))*ROW(Задание!$U$19:$U$1500),ROW()-12)-18),0)</f>
        <v>0</v>
      </c>
      <c r="B384" s="779" t="str">
        <f>IFERROR(VLOOKUP($A384,Задание!$A$19:$L$1500,2,FALSE),0)</f>
        <v/>
      </c>
      <c r="C384" s="779" t="str">
        <f>IFERROR(VLOOKUP($A384,Задание!$A$19:$L$1500,3,FALSE),0)</f>
        <v/>
      </c>
      <c r="D384" s="779" t="str">
        <f>IFERROR(VLOOKUP($A384,Задание!$A$19:$L$1500,4,FALSE),0)</f>
        <v/>
      </c>
      <c r="E384" s="779" t="str">
        <f>IFERROR(VLOOKUP($A384,Задание!$A$19:$L$1500,5,FALSE),0)</f>
        <v/>
      </c>
      <c r="F384" s="779" t="str">
        <f>IFERROR(VLOOKUP($A384,Задание!$A$19:$L$1500,6,FALSE),0)</f>
        <v/>
      </c>
      <c r="G384" s="779" t="str">
        <f>IFERROR(VLOOKUP($A384,Задание!$A$19:$L$1500,7,FALSE),0)</f>
        <v/>
      </c>
      <c r="H384" s="779" t="str">
        <f>IFERROR(VLOOKUP($A384,Задание!$A$19:$L$1500,8,FALSE),0)</f>
        <v/>
      </c>
      <c r="I384" s="1243" t="str">
        <f>IFERROR(VLOOKUP($A384,Задание!$A$19:$L$1500,9,FALSE),0)</f>
        <v/>
      </c>
      <c r="J384" s="779" t="str">
        <f>IFERROR(VLOOKUP($A384,Задание!$A$19:$L$1500,10,FALSE),0)</f>
        <v/>
      </c>
      <c r="K384" s="779" t="str">
        <f>IFERROR(VLOOKUP($A384,Задание!$A$19:$L$1500,11,FALSE),0)</f>
        <v/>
      </c>
      <c r="L384" s="779" t="str">
        <f>IFERROR(VLOOKUP($A384,Задание!$A$19:$L$1500,12,FALSE),0)</f>
        <v/>
      </c>
      <c r="M384" s="780" t="str">
        <f>IFERROR(VLOOKUP(A384,Задание!$A$19:$M$1500,13,FALSE),0)</f>
        <v/>
      </c>
      <c r="N384" s="202">
        <f>IFERROR(VLOOKUP(K384,'Реестр НВ'!$A$7:$J$1000,10,FALSE)*I384,0)</f>
        <v>0</v>
      </c>
      <c r="O384" s="938"/>
      <c r="P384" s="159" t="str">
        <f t="shared" si="5"/>
        <v>СКРЫТЬ</v>
      </c>
    </row>
    <row r="385" spans="1:16" ht="35.1" hidden="1" customHeight="1">
      <c r="A385" s="938">
        <f t="array" ref="A385">IFERROR(INDEX(Задание!$A$19:$A$1500,LARGE(ISNUMBER(SEARCH("0",Задание!$U$19:$U$1500))*ROW(Задание!$U$19:$U$1500),ROW()-12)-18),0)</f>
        <v>0</v>
      </c>
      <c r="B385" s="779" t="str">
        <f>IFERROR(VLOOKUP($A385,Задание!$A$19:$L$1500,2,FALSE),0)</f>
        <v/>
      </c>
      <c r="C385" s="779" t="str">
        <f>IFERROR(VLOOKUP($A385,Задание!$A$19:$L$1500,3,FALSE),0)</f>
        <v/>
      </c>
      <c r="D385" s="779" t="str">
        <f>IFERROR(VLOOKUP($A385,Задание!$A$19:$L$1500,4,FALSE),0)</f>
        <v/>
      </c>
      <c r="E385" s="779" t="str">
        <f>IFERROR(VLOOKUP($A385,Задание!$A$19:$L$1500,5,FALSE),0)</f>
        <v/>
      </c>
      <c r="F385" s="779" t="str">
        <f>IFERROR(VLOOKUP($A385,Задание!$A$19:$L$1500,6,FALSE),0)</f>
        <v/>
      </c>
      <c r="G385" s="779" t="str">
        <f>IFERROR(VLOOKUP($A385,Задание!$A$19:$L$1500,7,FALSE),0)</f>
        <v/>
      </c>
      <c r="H385" s="779" t="str">
        <f>IFERROR(VLOOKUP($A385,Задание!$A$19:$L$1500,8,FALSE),0)</f>
        <v/>
      </c>
      <c r="I385" s="1243" t="str">
        <f>IFERROR(VLOOKUP($A385,Задание!$A$19:$L$1500,9,FALSE),0)</f>
        <v/>
      </c>
      <c r="J385" s="779" t="str">
        <f>IFERROR(VLOOKUP($A385,Задание!$A$19:$L$1500,10,FALSE),0)</f>
        <v/>
      </c>
      <c r="K385" s="779" t="str">
        <f>IFERROR(VLOOKUP($A385,Задание!$A$19:$L$1500,11,FALSE),0)</f>
        <v/>
      </c>
      <c r="L385" s="779" t="str">
        <f>IFERROR(VLOOKUP($A385,Задание!$A$19:$L$1500,12,FALSE),0)</f>
        <v/>
      </c>
      <c r="M385" s="780" t="str">
        <f>IFERROR(VLOOKUP(A385,Задание!$A$19:$M$1500,13,FALSE),0)</f>
        <v/>
      </c>
      <c r="N385" s="202">
        <f>IFERROR(VLOOKUP(K385,'Реестр НВ'!$A$7:$J$1000,10,FALSE)*I385,0)</f>
        <v>0</v>
      </c>
      <c r="O385" s="938"/>
      <c r="P385" s="159" t="str">
        <f t="shared" si="5"/>
        <v>СКРЫТЬ</v>
      </c>
    </row>
    <row r="386" spans="1:16" ht="35.1" hidden="1" customHeight="1">
      <c r="A386" s="938">
        <f t="array" ref="A386">IFERROR(INDEX(Задание!$A$19:$A$1500,LARGE(ISNUMBER(SEARCH("0",Задание!$U$19:$U$1500))*ROW(Задание!$U$19:$U$1500),ROW()-12)-18),0)</f>
        <v>0</v>
      </c>
      <c r="B386" s="779" t="str">
        <f>IFERROR(VLOOKUP($A386,Задание!$A$19:$L$1500,2,FALSE),0)</f>
        <v/>
      </c>
      <c r="C386" s="779" t="str">
        <f>IFERROR(VLOOKUP($A386,Задание!$A$19:$L$1500,3,FALSE),0)</f>
        <v/>
      </c>
      <c r="D386" s="779" t="str">
        <f>IFERROR(VLOOKUP($A386,Задание!$A$19:$L$1500,4,FALSE),0)</f>
        <v/>
      </c>
      <c r="E386" s="779" t="str">
        <f>IFERROR(VLOOKUP($A386,Задание!$A$19:$L$1500,5,FALSE),0)</f>
        <v/>
      </c>
      <c r="F386" s="779" t="str">
        <f>IFERROR(VLOOKUP($A386,Задание!$A$19:$L$1500,6,FALSE),0)</f>
        <v/>
      </c>
      <c r="G386" s="779" t="str">
        <f>IFERROR(VLOOKUP($A386,Задание!$A$19:$L$1500,7,FALSE),0)</f>
        <v/>
      </c>
      <c r="H386" s="779" t="str">
        <f>IFERROR(VLOOKUP($A386,Задание!$A$19:$L$1500,8,FALSE),0)</f>
        <v/>
      </c>
      <c r="I386" s="1243" t="str">
        <f>IFERROR(VLOOKUP($A386,Задание!$A$19:$L$1500,9,FALSE),0)</f>
        <v/>
      </c>
      <c r="J386" s="779" t="str">
        <f>IFERROR(VLOOKUP($A386,Задание!$A$19:$L$1500,10,FALSE),0)</f>
        <v/>
      </c>
      <c r="K386" s="779" t="str">
        <f>IFERROR(VLOOKUP($A386,Задание!$A$19:$L$1500,11,FALSE),0)</f>
        <v/>
      </c>
      <c r="L386" s="779" t="str">
        <f>IFERROR(VLOOKUP($A386,Задание!$A$19:$L$1500,12,FALSE),0)</f>
        <v/>
      </c>
      <c r="M386" s="780" t="str">
        <f>IFERROR(VLOOKUP(A386,Задание!$A$19:$M$1500,13,FALSE),0)</f>
        <v/>
      </c>
      <c r="N386" s="202">
        <f>IFERROR(VLOOKUP(K386,'Реестр НВ'!$A$7:$J$1000,10,FALSE)*I386,0)</f>
        <v>0</v>
      </c>
      <c r="O386" s="938"/>
      <c r="P386" s="159" t="str">
        <f t="shared" si="5"/>
        <v>СКРЫТЬ</v>
      </c>
    </row>
    <row r="387" spans="1:16" ht="35.1" hidden="1" customHeight="1">
      <c r="A387" s="938">
        <f t="array" ref="A387">IFERROR(INDEX(Задание!$A$19:$A$1500,LARGE(ISNUMBER(SEARCH("0",Задание!$U$19:$U$1500))*ROW(Задание!$U$19:$U$1500),ROW()-12)-18),0)</f>
        <v>0</v>
      </c>
      <c r="B387" s="779" t="str">
        <f>IFERROR(VLOOKUP($A387,Задание!$A$19:$L$1500,2,FALSE),0)</f>
        <v/>
      </c>
      <c r="C387" s="779" t="str">
        <f>IFERROR(VLOOKUP($A387,Задание!$A$19:$L$1500,3,FALSE),0)</f>
        <v/>
      </c>
      <c r="D387" s="779" t="str">
        <f>IFERROR(VLOOKUP($A387,Задание!$A$19:$L$1500,4,FALSE),0)</f>
        <v/>
      </c>
      <c r="E387" s="779" t="str">
        <f>IFERROR(VLOOKUP($A387,Задание!$A$19:$L$1500,5,FALSE),0)</f>
        <v/>
      </c>
      <c r="F387" s="779" t="str">
        <f>IFERROR(VLOOKUP($A387,Задание!$A$19:$L$1500,6,FALSE),0)</f>
        <v/>
      </c>
      <c r="G387" s="779" t="str">
        <f>IFERROR(VLOOKUP($A387,Задание!$A$19:$L$1500,7,FALSE),0)</f>
        <v/>
      </c>
      <c r="H387" s="779" t="str">
        <f>IFERROR(VLOOKUP($A387,Задание!$A$19:$L$1500,8,FALSE),0)</f>
        <v/>
      </c>
      <c r="I387" s="1243" t="str">
        <f>IFERROR(VLOOKUP($A387,Задание!$A$19:$L$1500,9,FALSE),0)</f>
        <v/>
      </c>
      <c r="J387" s="779" t="str">
        <f>IFERROR(VLOOKUP($A387,Задание!$A$19:$L$1500,10,FALSE),0)</f>
        <v/>
      </c>
      <c r="K387" s="779" t="str">
        <f>IFERROR(VLOOKUP($A387,Задание!$A$19:$L$1500,11,FALSE),0)</f>
        <v/>
      </c>
      <c r="L387" s="779" t="str">
        <f>IFERROR(VLOOKUP($A387,Задание!$A$19:$L$1500,12,FALSE),0)</f>
        <v/>
      </c>
      <c r="M387" s="780" t="str">
        <f>IFERROR(VLOOKUP(A387,Задание!$A$19:$M$1500,13,FALSE),0)</f>
        <v/>
      </c>
      <c r="N387" s="202">
        <f>IFERROR(VLOOKUP(K387,'Реестр НВ'!$A$7:$J$1000,10,FALSE)*I387,0)</f>
        <v>0</v>
      </c>
      <c r="O387" s="938"/>
      <c r="P387" s="159" t="str">
        <f t="shared" si="5"/>
        <v>СКРЫТЬ</v>
      </c>
    </row>
    <row r="388" spans="1:16" ht="35.1" hidden="1" customHeight="1">
      <c r="A388" s="938">
        <f t="array" ref="A388">IFERROR(INDEX(Задание!$A$19:$A$1500,LARGE(ISNUMBER(SEARCH("0",Задание!$U$19:$U$1500))*ROW(Задание!$U$19:$U$1500),ROW()-12)-18),0)</f>
        <v>0</v>
      </c>
      <c r="B388" s="779" t="str">
        <f>IFERROR(VLOOKUP($A388,Задание!$A$19:$L$1500,2,FALSE),0)</f>
        <v/>
      </c>
      <c r="C388" s="779" t="str">
        <f>IFERROR(VLOOKUP($A388,Задание!$A$19:$L$1500,3,FALSE),0)</f>
        <v/>
      </c>
      <c r="D388" s="779" t="str">
        <f>IFERROR(VLOOKUP($A388,Задание!$A$19:$L$1500,4,FALSE),0)</f>
        <v/>
      </c>
      <c r="E388" s="779" t="str">
        <f>IFERROR(VLOOKUP($A388,Задание!$A$19:$L$1500,5,FALSE),0)</f>
        <v/>
      </c>
      <c r="F388" s="779" t="str">
        <f>IFERROR(VLOOKUP($A388,Задание!$A$19:$L$1500,6,FALSE),0)</f>
        <v/>
      </c>
      <c r="G388" s="779" t="str">
        <f>IFERROR(VLOOKUP($A388,Задание!$A$19:$L$1500,7,FALSE),0)</f>
        <v/>
      </c>
      <c r="H388" s="779" t="str">
        <f>IFERROR(VLOOKUP($A388,Задание!$A$19:$L$1500,8,FALSE),0)</f>
        <v/>
      </c>
      <c r="I388" s="1243" t="str">
        <f>IFERROR(VLOOKUP($A388,Задание!$A$19:$L$1500,9,FALSE),0)</f>
        <v/>
      </c>
      <c r="J388" s="779" t="str">
        <f>IFERROR(VLOOKUP($A388,Задание!$A$19:$L$1500,10,FALSE),0)</f>
        <v/>
      </c>
      <c r="K388" s="779" t="str">
        <f>IFERROR(VLOOKUP($A388,Задание!$A$19:$L$1500,11,FALSE),0)</f>
        <v/>
      </c>
      <c r="L388" s="779" t="str">
        <f>IFERROR(VLOOKUP($A388,Задание!$A$19:$L$1500,12,FALSE),0)</f>
        <v/>
      </c>
      <c r="M388" s="780" t="str">
        <f>IFERROR(VLOOKUP(A388,Задание!$A$19:$M$1500,13,FALSE),0)</f>
        <v/>
      </c>
      <c r="N388" s="202">
        <f>IFERROR(VLOOKUP(K388,'Реестр НВ'!$A$7:$J$1000,10,FALSE)*I388,0)</f>
        <v>0</v>
      </c>
      <c r="O388" s="938"/>
      <c r="P388" s="159" t="str">
        <f t="shared" si="5"/>
        <v>СКРЫТЬ</v>
      </c>
    </row>
    <row r="389" spans="1:16" ht="35.1" hidden="1" customHeight="1">
      <c r="A389" s="938">
        <f t="array" ref="A389">IFERROR(INDEX(Задание!$A$19:$A$1500,LARGE(ISNUMBER(SEARCH("0",Задание!$U$19:$U$1500))*ROW(Задание!$U$19:$U$1500),ROW()-12)-18),0)</f>
        <v>0</v>
      </c>
      <c r="B389" s="779" t="str">
        <f>IFERROR(VLOOKUP($A389,Задание!$A$19:$L$1500,2,FALSE),0)</f>
        <v/>
      </c>
      <c r="C389" s="779" t="str">
        <f>IFERROR(VLOOKUP($A389,Задание!$A$19:$L$1500,3,FALSE),0)</f>
        <v/>
      </c>
      <c r="D389" s="779" t="str">
        <f>IFERROR(VLOOKUP($A389,Задание!$A$19:$L$1500,4,FALSE),0)</f>
        <v/>
      </c>
      <c r="E389" s="779" t="str">
        <f>IFERROR(VLOOKUP($A389,Задание!$A$19:$L$1500,5,FALSE),0)</f>
        <v/>
      </c>
      <c r="F389" s="779" t="str">
        <f>IFERROR(VLOOKUP($A389,Задание!$A$19:$L$1500,6,FALSE),0)</f>
        <v/>
      </c>
      <c r="G389" s="779" t="str">
        <f>IFERROR(VLOOKUP($A389,Задание!$A$19:$L$1500,7,FALSE),0)</f>
        <v/>
      </c>
      <c r="H389" s="779" t="str">
        <f>IFERROR(VLOOKUP($A389,Задание!$A$19:$L$1500,8,FALSE),0)</f>
        <v/>
      </c>
      <c r="I389" s="1243" t="str">
        <f>IFERROR(VLOOKUP($A389,Задание!$A$19:$L$1500,9,FALSE),0)</f>
        <v/>
      </c>
      <c r="J389" s="779" t="str">
        <f>IFERROR(VLOOKUP($A389,Задание!$A$19:$L$1500,10,FALSE),0)</f>
        <v/>
      </c>
      <c r="K389" s="779" t="str">
        <f>IFERROR(VLOOKUP($A389,Задание!$A$19:$L$1500,11,FALSE),0)</f>
        <v/>
      </c>
      <c r="L389" s="779" t="str">
        <f>IFERROR(VLOOKUP($A389,Задание!$A$19:$L$1500,12,FALSE),0)</f>
        <v/>
      </c>
      <c r="M389" s="780" t="str">
        <f>IFERROR(VLOOKUP(A389,Задание!$A$19:$M$1500,13,FALSE),0)</f>
        <v/>
      </c>
      <c r="N389" s="202">
        <f>IFERROR(VLOOKUP(K389,'Реестр НВ'!$A$7:$J$1000,10,FALSE)*I389,0)</f>
        <v>0</v>
      </c>
      <c r="O389" s="938"/>
      <c r="P389" s="159" t="str">
        <f t="shared" si="5"/>
        <v>СКРЫТЬ</v>
      </c>
    </row>
    <row r="390" spans="1:16" ht="35.1" hidden="1" customHeight="1">
      <c r="A390" s="938">
        <f t="array" ref="A390">IFERROR(INDEX(Задание!$A$19:$A$1500,LARGE(ISNUMBER(SEARCH("0",Задание!$U$19:$U$1500))*ROW(Задание!$U$19:$U$1500),ROW()-12)-18),0)</f>
        <v>0</v>
      </c>
      <c r="B390" s="779" t="str">
        <f>IFERROR(VLOOKUP($A390,Задание!$A$19:$L$1500,2,FALSE),0)</f>
        <v/>
      </c>
      <c r="C390" s="779" t="str">
        <f>IFERROR(VLOOKUP($A390,Задание!$A$19:$L$1500,3,FALSE),0)</f>
        <v/>
      </c>
      <c r="D390" s="779" t="str">
        <f>IFERROR(VLOOKUP($A390,Задание!$A$19:$L$1500,4,FALSE),0)</f>
        <v/>
      </c>
      <c r="E390" s="779" t="str">
        <f>IFERROR(VLOOKUP($A390,Задание!$A$19:$L$1500,5,FALSE),0)</f>
        <v/>
      </c>
      <c r="F390" s="779" t="str">
        <f>IFERROR(VLOOKUP($A390,Задание!$A$19:$L$1500,6,FALSE),0)</f>
        <v/>
      </c>
      <c r="G390" s="779" t="str">
        <f>IFERROR(VLOOKUP($A390,Задание!$A$19:$L$1500,7,FALSE),0)</f>
        <v/>
      </c>
      <c r="H390" s="779" t="str">
        <f>IFERROR(VLOOKUP($A390,Задание!$A$19:$L$1500,8,FALSE),0)</f>
        <v/>
      </c>
      <c r="I390" s="1243" t="str">
        <f>IFERROR(VLOOKUP($A390,Задание!$A$19:$L$1500,9,FALSE),0)</f>
        <v/>
      </c>
      <c r="J390" s="779" t="str">
        <f>IFERROR(VLOOKUP($A390,Задание!$A$19:$L$1500,10,FALSE),0)</f>
        <v/>
      </c>
      <c r="K390" s="779" t="str">
        <f>IFERROR(VLOOKUP($A390,Задание!$A$19:$L$1500,11,FALSE),0)</f>
        <v/>
      </c>
      <c r="L390" s="779" t="str">
        <f>IFERROR(VLOOKUP($A390,Задание!$A$19:$L$1500,12,FALSE),0)</f>
        <v/>
      </c>
      <c r="M390" s="780" t="str">
        <f>IFERROR(VLOOKUP(A390,Задание!$A$19:$M$1500,13,FALSE),0)</f>
        <v/>
      </c>
      <c r="N390" s="202">
        <f>IFERROR(VLOOKUP(K390,'Реестр НВ'!$A$7:$J$1000,10,FALSE)*I390,0)</f>
        <v>0</v>
      </c>
      <c r="O390" s="938"/>
      <c r="P390" s="159" t="str">
        <f t="shared" si="5"/>
        <v>СКРЫТЬ</v>
      </c>
    </row>
    <row r="391" spans="1:16" ht="35.1" hidden="1" customHeight="1">
      <c r="A391" s="938">
        <f t="array" ref="A391">IFERROR(INDEX(Задание!$A$19:$A$1500,LARGE(ISNUMBER(SEARCH("0",Задание!$U$19:$U$1500))*ROW(Задание!$U$19:$U$1500),ROW()-12)-18),0)</f>
        <v>0</v>
      </c>
      <c r="B391" s="779" t="str">
        <f>IFERROR(VLOOKUP($A391,Задание!$A$19:$L$1500,2,FALSE),0)</f>
        <v/>
      </c>
      <c r="C391" s="779" t="str">
        <f>IFERROR(VLOOKUP($A391,Задание!$A$19:$L$1500,3,FALSE),0)</f>
        <v/>
      </c>
      <c r="D391" s="779" t="str">
        <f>IFERROR(VLOOKUP($A391,Задание!$A$19:$L$1500,4,FALSE),0)</f>
        <v/>
      </c>
      <c r="E391" s="779" t="str">
        <f>IFERROR(VLOOKUP($A391,Задание!$A$19:$L$1500,5,FALSE),0)</f>
        <v/>
      </c>
      <c r="F391" s="779" t="str">
        <f>IFERROR(VLOOKUP($A391,Задание!$A$19:$L$1500,6,FALSE),0)</f>
        <v/>
      </c>
      <c r="G391" s="779" t="str">
        <f>IFERROR(VLOOKUP($A391,Задание!$A$19:$L$1500,7,FALSE),0)</f>
        <v/>
      </c>
      <c r="H391" s="779" t="str">
        <f>IFERROR(VLOOKUP($A391,Задание!$A$19:$L$1500,8,FALSE),0)</f>
        <v/>
      </c>
      <c r="I391" s="1243" t="str">
        <f>IFERROR(VLOOKUP($A391,Задание!$A$19:$L$1500,9,FALSE),0)</f>
        <v/>
      </c>
      <c r="J391" s="779" t="str">
        <f>IFERROR(VLOOKUP($A391,Задание!$A$19:$L$1500,10,FALSE),0)</f>
        <v/>
      </c>
      <c r="K391" s="779" t="str">
        <f>IFERROR(VLOOKUP($A391,Задание!$A$19:$L$1500,11,FALSE),0)</f>
        <v/>
      </c>
      <c r="L391" s="779" t="str">
        <f>IFERROR(VLOOKUP($A391,Задание!$A$19:$L$1500,12,FALSE),0)</f>
        <v/>
      </c>
      <c r="M391" s="780" t="str">
        <f>IFERROR(VLOOKUP(A391,Задание!$A$19:$M$1500,13,FALSE),0)</f>
        <v/>
      </c>
      <c r="N391" s="202">
        <f>IFERROR(VLOOKUP(K391,'Реестр НВ'!$A$7:$J$1000,10,FALSE)*I391,0)</f>
        <v>0</v>
      </c>
      <c r="O391" s="938"/>
      <c r="P391" s="159" t="str">
        <f t="shared" si="5"/>
        <v>СКРЫТЬ</v>
      </c>
    </row>
    <row r="392" spans="1:16" ht="35.1" hidden="1" customHeight="1">
      <c r="A392" s="938">
        <f t="array" ref="A392">IFERROR(INDEX(Задание!$A$19:$A$1500,LARGE(ISNUMBER(SEARCH("0",Задание!$U$19:$U$1500))*ROW(Задание!$U$19:$U$1500),ROW()-12)-18),0)</f>
        <v>0</v>
      </c>
      <c r="B392" s="779" t="str">
        <f>IFERROR(VLOOKUP($A392,Задание!$A$19:$L$1500,2,FALSE),0)</f>
        <v/>
      </c>
      <c r="C392" s="779" t="str">
        <f>IFERROR(VLOOKUP($A392,Задание!$A$19:$L$1500,3,FALSE),0)</f>
        <v/>
      </c>
      <c r="D392" s="779" t="str">
        <f>IFERROR(VLOOKUP($A392,Задание!$A$19:$L$1500,4,FALSE),0)</f>
        <v/>
      </c>
      <c r="E392" s="779" t="str">
        <f>IFERROR(VLOOKUP($A392,Задание!$A$19:$L$1500,5,FALSE),0)</f>
        <v/>
      </c>
      <c r="F392" s="779" t="str">
        <f>IFERROR(VLOOKUP($A392,Задание!$A$19:$L$1500,6,FALSE),0)</f>
        <v/>
      </c>
      <c r="G392" s="779" t="str">
        <f>IFERROR(VLOOKUP($A392,Задание!$A$19:$L$1500,7,FALSE),0)</f>
        <v/>
      </c>
      <c r="H392" s="779" t="str">
        <f>IFERROR(VLOOKUP($A392,Задание!$A$19:$L$1500,8,FALSE),0)</f>
        <v/>
      </c>
      <c r="I392" s="1243" t="str">
        <f>IFERROR(VLOOKUP($A392,Задание!$A$19:$L$1500,9,FALSE),0)</f>
        <v/>
      </c>
      <c r="J392" s="779" t="str">
        <f>IFERROR(VLOOKUP($A392,Задание!$A$19:$L$1500,10,FALSE),0)</f>
        <v/>
      </c>
      <c r="K392" s="779" t="str">
        <f>IFERROR(VLOOKUP($A392,Задание!$A$19:$L$1500,11,FALSE),0)</f>
        <v/>
      </c>
      <c r="L392" s="779" t="str">
        <f>IFERROR(VLOOKUP($A392,Задание!$A$19:$L$1500,12,FALSE),0)</f>
        <v/>
      </c>
      <c r="M392" s="780" t="str">
        <f>IFERROR(VLOOKUP(A392,Задание!$A$19:$M$1500,13,FALSE),0)</f>
        <v/>
      </c>
      <c r="N392" s="202">
        <f>IFERROR(VLOOKUP(K392,'Реестр НВ'!$A$7:$J$1000,10,FALSE)*I392,0)</f>
        <v>0</v>
      </c>
      <c r="O392" s="938"/>
      <c r="P392" s="159" t="str">
        <f t="shared" si="5"/>
        <v>СКРЫТЬ</v>
      </c>
    </row>
    <row r="393" spans="1:16" ht="35.1" hidden="1" customHeight="1">
      <c r="A393" s="938">
        <f t="array" ref="A393">IFERROR(INDEX(Задание!$A$19:$A$1500,LARGE(ISNUMBER(SEARCH("0",Задание!$U$19:$U$1500))*ROW(Задание!$U$19:$U$1500),ROW()-12)-18),0)</f>
        <v>0</v>
      </c>
      <c r="B393" s="779" t="str">
        <f>IFERROR(VLOOKUP($A393,Задание!$A$19:$L$1500,2,FALSE),0)</f>
        <v/>
      </c>
      <c r="C393" s="779" t="str">
        <f>IFERROR(VLOOKUP($A393,Задание!$A$19:$L$1500,3,FALSE),0)</f>
        <v/>
      </c>
      <c r="D393" s="779" t="str">
        <f>IFERROR(VLOOKUP($A393,Задание!$A$19:$L$1500,4,FALSE),0)</f>
        <v/>
      </c>
      <c r="E393" s="779" t="str">
        <f>IFERROR(VLOOKUP($A393,Задание!$A$19:$L$1500,5,FALSE),0)</f>
        <v/>
      </c>
      <c r="F393" s="779" t="str">
        <f>IFERROR(VLOOKUP($A393,Задание!$A$19:$L$1500,6,FALSE),0)</f>
        <v/>
      </c>
      <c r="G393" s="779" t="str">
        <f>IFERROR(VLOOKUP($A393,Задание!$A$19:$L$1500,7,FALSE),0)</f>
        <v/>
      </c>
      <c r="H393" s="779" t="str">
        <f>IFERROR(VLOOKUP($A393,Задание!$A$19:$L$1500,8,FALSE),0)</f>
        <v/>
      </c>
      <c r="I393" s="1243" t="str">
        <f>IFERROR(VLOOKUP($A393,Задание!$A$19:$L$1500,9,FALSE),0)</f>
        <v/>
      </c>
      <c r="J393" s="779" t="str">
        <f>IFERROR(VLOOKUP($A393,Задание!$A$19:$L$1500,10,FALSE),0)</f>
        <v/>
      </c>
      <c r="K393" s="779" t="str">
        <f>IFERROR(VLOOKUP($A393,Задание!$A$19:$L$1500,11,FALSE),0)</f>
        <v/>
      </c>
      <c r="L393" s="779" t="str">
        <f>IFERROR(VLOOKUP($A393,Задание!$A$19:$L$1500,12,FALSE),0)</f>
        <v/>
      </c>
      <c r="M393" s="780" t="str">
        <f>IFERROR(VLOOKUP(A393,Задание!$A$19:$M$1500,13,FALSE),0)</f>
        <v/>
      </c>
      <c r="N393" s="202">
        <f>IFERROR(VLOOKUP(K393,'Реестр НВ'!$A$7:$J$1000,10,FALSE)*I393,0)</f>
        <v>0</v>
      </c>
      <c r="O393" s="938"/>
      <c r="P393" s="159" t="str">
        <f t="shared" si="5"/>
        <v>СКРЫТЬ</v>
      </c>
    </row>
    <row r="394" spans="1:16" ht="35.1" hidden="1" customHeight="1">
      <c r="A394" s="938">
        <f t="array" ref="A394">IFERROR(INDEX(Задание!$A$19:$A$1500,LARGE(ISNUMBER(SEARCH("0",Задание!$U$19:$U$1500))*ROW(Задание!$U$19:$U$1500),ROW()-12)-18),0)</f>
        <v>0</v>
      </c>
      <c r="B394" s="779" t="str">
        <f>IFERROR(VLOOKUP($A394,Задание!$A$19:$L$1500,2,FALSE),0)</f>
        <v/>
      </c>
      <c r="C394" s="779" t="str">
        <f>IFERROR(VLOOKUP($A394,Задание!$A$19:$L$1500,3,FALSE),0)</f>
        <v/>
      </c>
      <c r="D394" s="779" t="str">
        <f>IFERROR(VLOOKUP($A394,Задание!$A$19:$L$1500,4,FALSE),0)</f>
        <v/>
      </c>
      <c r="E394" s="779" t="str">
        <f>IFERROR(VLOOKUP($A394,Задание!$A$19:$L$1500,5,FALSE),0)</f>
        <v/>
      </c>
      <c r="F394" s="779" t="str">
        <f>IFERROR(VLOOKUP($A394,Задание!$A$19:$L$1500,6,FALSE),0)</f>
        <v/>
      </c>
      <c r="G394" s="779" t="str">
        <f>IFERROR(VLOOKUP($A394,Задание!$A$19:$L$1500,7,FALSE),0)</f>
        <v/>
      </c>
      <c r="H394" s="779" t="str">
        <f>IFERROR(VLOOKUP($A394,Задание!$A$19:$L$1500,8,FALSE),0)</f>
        <v/>
      </c>
      <c r="I394" s="1243" t="str">
        <f>IFERROR(VLOOKUP($A394,Задание!$A$19:$L$1500,9,FALSE),0)</f>
        <v/>
      </c>
      <c r="J394" s="779" t="str">
        <f>IFERROR(VLOOKUP($A394,Задание!$A$19:$L$1500,10,FALSE),0)</f>
        <v/>
      </c>
      <c r="K394" s="779" t="str">
        <f>IFERROR(VLOOKUP($A394,Задание!$A$19:$L$1500,11,FALSE),0)</f>
        <v/>
      </c>
      <c r="L394" s="779" t="str">
        <f>IFERROR(VLOOKUP($A394,Задание!$A$19:$L$1500,12,FALSE),0)</f>
        <v/>
      </c>
      <c r="M394" s="780" t="str">
        <f>IFERROR(VLOOKUP(A394,Задание!$A$19:$M$1500,13,FALSE),0)</f>
        <v/>
      </c>
      <c r="N394" s="202">
        <f>IFERROR(VLOOKUP(K394,'Реестр НВ'!$A$7:$J$1000,10,FALSE)*I394,0)</f>
        <v>0</v>
      </c>
      <c r="O394" s="938"/>
      <c r="P394" s="159" t="str">
        <f t="shared" si="5"/>
        <v>СКРЫТЬ</v>
      </c>
    </row>
    <row r="395" spans="1:16" ht="35.1" hidden="1" customHeight="1">
      <c r="A395" s="938">
        <f t="array" ref="A395">IFERROR(INDEX(Задание!$A$19:$A$1500,LARGE(ISNUMBER(SEARCH("0",Задание!$U$19:$U$1500))*ROW(Задание!$U$19:$U$1500),ROW()-12)-18),0)</f>
        <v>0</v>
      </c>
      <c r="B395" s="779" t="str">
        <f>IFERROR(VLOOKUP($A395,Задание!$A$19:$L$1500,2,FALSE),0)</f>
        <v/>
      </c>
      <c r="C395" s="779" t="str">
        <f>IFERROR(VLOOKUP($A395,Задание!$A$19:$L$1500,3,FALSE),0)</f>
        <v/>
      </c>
      <c r="D395" s="779" t="str">
        <f>IFERROR(VLOOKUP($A395,Задание!$A$19:$L$1500,4,FALSE),0)</f>
        <v/>
      </c>
      <c r="E395" s="779" t="str">
        <f>IFERROR(VLOOKUP($A395,Задание!$A$19:$L$1500,5,FALSE),0)</f>
        <v/>
      </c>
      <c r="F395" s="779" t="str">
        <f>IFERROR(VLOOKUP($A395,Задание!$A$19:$L$1500,6,FALSE),0)</f>
        <v/>
      </c>
      <c r="G395" s="779" t="str">
        <f>IFERROR(VLOOKUP($A395,Задание!$A$19:$L$1500,7,FALSE),0)</f>
        <v/>
      </c>
      <c r="H395" s="779" t="str">
        <f>IFERROR(VLOOKUP($A395,Задание!$A$19:$L$1500,8,FALSE),0)</f>
        <v/>
      </c>
      <c r="I395" s="1243" t="str">
        <f>IFERROR(VLOOKUP($A395,Задание!$A$19:$L$1500,9,FALSE),0)</f>
        <v/>
      </c>
      <c r="J395" s="779" t="str">
        <f>IFERROR(VLOOKUP($A395,Задание!$A$19:$L$1500,10,FALSE),0)</f>
        <v/>
      </c>
      <c r="K395" s="779" t="str">
        <f>IFERROR(VLOOKUP($A395,Задание!$A$19:$L$1500,11,FALSE),0)</f>
        <v/>
      </c>
      <c r="L395" s="779" t="str">
        <f>IFERROR(VLOOKUP($A395,Задание!$A$19:$L$1500,12,FALSE),0)</f>
        <v/>
      </c>
      <c r="M395" s="780" t="str">
        <f>IFERROR(VLOOKUP(A395,Задание!$A$19:$M$1500,13,FALSE),0)</f>
        <v/>
      </c>
      <c r="N395" s="202">
        <f>IFERROR(VLOOKUP(K395,'Реестр НВ'!$A$7:$J$1000,10,FALSE)*I395,0)</f>
        <v>0</v>
      </c>
      <c r="O395" s="938"/>
      <c r="P395" s="159" t="str">
        <f t="shared" si="5"/>
        <v>СКРЫТЬ</v>
      </c>
    </row>
    <row r="396" spans="1:16" ht="35.1" hidden="1" customHeight="1">
      <c r="A396" s="938">
        <f t="array" ref="A396">IFERROR(INDEX(Задание!$A$19:$A$1500,LARGE(ISNUMBER(SEARCH("0",Задание!$U$19:$U$1500))*ROW(Задание!$U$19:$U$1500),ROW()-12)-18),0)</f>
        <v>0</v>
      </c>
      <c r="B396" s="779" t="str">
        <f>IFERROR(VLOOKUP($A396,Задание!$A$19:$L$1500,2,FALSE),0)</f>
        <v/>
      </c>
      <c r="C396" s="779" t="str">
        <f>IFERROR(VLOOKUP($A396,Задание!$A$19:$L$1500,3,FALSE),0)</f>
        <v/>
      </c>
      <c r="D396" s="779" t="str">
        <f>IFERROR(VLOOKUP($A396,Задание!$A$19:$L$1500,4,FALSE),0)</f>
        <v/>
      </c>
      <c r="E396" s="779" t="str">
        <f>IFERROR(VLOOKUP($A396,Задание!$A$19:$L$1500,5,FALSE),0)</f>
        <v/>
      </c>
      <c r="F396" s="779" t="str">
        <f>IFERROR(VLOOKUP($A396,Задание!$A$19:$L$1500,6,FALSE),0)</f>
        <v/>
      </c>
      <c r="G396" s="779" t="str">
        <f>IFERROR(VLOOKUP($A396,Задание!$A$19:$L$1500,7,FALSE),0)</f>
        <v/>
      </c>
      <c r="H396" s="779" t="str">
        <f>IFERROR(VLOOKUP($A396,Задание!$A$19:$L$1500,8,FALSE),0)</f>
        <v/>
      </c>
      <c r="I396" s="1243" t="str">
        <f>IFERROR(VLOOKUP($A396,Задание!$A$19:$L$1500,9,FALSE),0)</f>
        <v/>
      </c>
      <c r="J396" s="779" t="str">
        <f>IFERROR(VLOOKUP($A396,Задание!$A$19:$L$1500,10,FALSE),0)</f>
        <v/>
      </c>
      <c r="K396" s="779" t="str">
        <f>IFERROR(VLOOKUP($A396,Задание!$A$19:$L$1500,11,FALSE),0)</f>
        <v/>
      </c>
      <c r="L396" s="779" t="str">
        <f>IFERROR(VLOOKUP($A396,Задание!$A$19:$L$1500,12,FALSE),0)</f>
        <v/>
      </c>
      <c r="M396" s="780" t="str">
        <f>IFERROR(VLOOKUP(A396,Задание!$A$19:$M$1500,13,FALSE),0)</f>
        <v/>
      </c>
      <c r="N396" s="202">
        <f>IFERROR(VLOOKUP(K396,'Реестр НВ'!$A$7:$J$1000,10,FALSE)*I396,0)</f>
        <v>0</v>
      </c>
      <c r="O396" s="938"/>
      <c r="P396" s="159" t="str">
        <f t="shared" si="5"/>
        <v>СКРЫТЬ</v>
      </c>
    </row>
    <row r="397" spans="1:16" ht="35.1" hidden="1" customHeight="1">
      <c r="A397" s="938">
        <f t="array" ref="A397">IFERROR(INDEX(Задание!$A$19:$A$1500,LARGE(ISNUMBER(SEARCH("0",Задание!$U$19:$U$1500))*ROW(Задание!$U$19:$U$1500),ROW()-12)-18),0)</f>
        <v>0</v>
      </c>
      <c r="B397" s="779" t="str">
        <f>IFERROR(VLOOKUP($A397,Задание!$A$19:$L$1500,2,FALSE),0)</f>
        <v/>
      </c>
      <c r="C397" s="779" t="str">
        <f>IFERROR(VLOOKUP($A397,Задание!$A$19:$L$1500,3,FALSE),0)</f>
        <v/>
      </c>
      <c r="D397" s="779" t="str">
        <f>IFERROR(VLOOKUP($A397,Задание!$A$19:$L$1500,4,FALSE),0)</f>
        <v/>
      </c>
      <c r="E397" s="779" t="str">
        <f>IFERROR(VLOOKUP($A397,Задание!$A$19:$L$1500,5,FALSE),0)</f>
        <v/>
      </c>
      <c r="F397" s="779" t="str">
        <f>IFERROR(VLOOKUP($A397,Задание!$A$19:$L$1500,6,FALSE),0)</f>
        <v/>
      </c>
      <c r="G397" s="779" t="str">
        <f>IFERROR(VLOOKUP($A397,Задание!$A$19:$L$1500,7,FALSE),0)</f>
        <v/>
      </c>
      <c r="H397" s="779" t="str">
        <f>IFERROR(VLOOKUP($A397,Задание!$A$19:$L$1500,8,FALSE),0)</f>
        <v/>
      </c>
      <c r="I397" s="1243" t="str">
        <f>IFERROR(VLOOKUP($A397,Задание!$A$19:$L$1500,9,FALSE),0)</f>
        <v/>
      </c>
      <c r="J397" s="779" t="str">
        <f>IFERROR(VLOOKUP($A397,Задание!$A$19:$L$1500,10,FALSE),0)</f>
        <v/>
      </c>
      <c r="K397" s="779" t="str">
        <f>IFERROR(VLOOKUP($A397,Задание!$A$19:$L$1500,11,FALSE),0)</f>
        <v/>
      </c>
      <c r="L397" s="779" t="str">
        <f>IFERROR(VLOOKUP($A397,Задание!$A$19:$L$1500,12,FALSE),0)</f>
        <v/>
      </c>
      <c r="M397" s="780" t="str">
        <f>IFERROR(VLOOKUP(A397,Задание!$A$19:$M$1500,13,FALSE),0)</f>
        <v/>
      </c>
      <c r="N397" s="202">
        <f>IFERROR(VLOOKUP(K397,'Реестр НВ'!$A$7:$J$1000,10,FALSE)*I397,0)</f>
        <v>0</v>
      </c>
      <c r="O397" s="938"/>
      <c r="P397" s="159" t="str">
        <f t="shared" si="5"/>
        <v>СКРЫТЬ</v>
      </c>
    </row>
    <row r="398" spans="1:16" ht="35.1" hidden="1" customHeight="1">
      <c r="A398" s="938">
        <f t="array" ref="A398">IFERROR(INDEX(Задание!$A$19:$A$1500,LARGE(ISNUMBER(SEARCH("0",Задание!$U$19:$U$1500))*ROW(Задание!$U$19:$U$1500),ROW()-12)-18),0)</f>
        <v>0</v>
      </c>
      <c r="B398" s="779" t="str">
        <f>IFERROR(VLOOKUP($A398,Задание!$A$19:$L$1500,2,FALSE),0)</f>
        <v/>
      </c>
      <c r="C398" s="779" t="str">
        <f>IFERROR(VLOOKUP($A398,Задание!$A$19:$L$1500,3,FALSE),0)</f>
        <v/>
      </c>
      <c r="D398" s="779" t="str">
        <f>IFERROR(VLOOKUP($A398,Задание!$A$19:$L$1500,4,FALSE),0)</f>
        <v/>
      </c>
      <c r="E398" s="779" t="str">
        <f>IFERROR(VLOOKUP($A398,Задание!$A$19:$L$1500,5,FALSE),0)</f>
        <v/>
      </c>
      <c r="F398" s="779" t="str">
        <f>IFERROR(VLOOKUP($A398,Задание!$A$19:$L$1500,6,FALSE),0)</f>
        <v/>
      </c>
      <c r="G398" s="779" t="str">
        <f>IFERROR(VLOOKUP($A398,Задание!$A$19:$L$1500,7,FALSE),0)</f>
        <v/>
      </c>
      <c r="H398" s="779" t="str">
        <f>IFERROR(VLOOKUP($A398,Задание!$A$19:$L$1500,8,FALSE),0)</f>
        <v/>
      </c>
      <c r="I398" s="1243" t="str">
        <f>IFERROR(VLOOKUP($A398,Задание!$A$19:$L$1500,9,FALSE),0)</f>
        <v/>
      </c>
      <c r="J398" s="779" t="str">
        <f>IFERROR(VLOOKUP($A398,Задание!$A$19:$L$1500,10,FALSE),0)</f>
        <v/>
      </c>
      <c r="K398" s="779" t="str">
        <f>IFERROR(VLOOKUP($A398,Задание!$A$19:$L$1500,11,FALSE),0)</f>
        <v/>
      </c>
      <c r="L398" s="779" t="str">
        <f>IFERROR(VLOOKUP($A398,Задание!$A$19:$L$1500,12,FALSE),0)</f>
        <v/>
      </c>
      <c r="M398" s="780" t="str">
        <f>IFERROR(VLOOKUP(A398,Задание!$A$19:$M$1500,13,FALSE),0)</f>
        <v/>
      </c>
      <c r="N398" s="202">
        <f>IFERROR(VLOOKUP(K398,'Реестр НВ'!$A$7:$J$1000,10,FALSE)*I398,0)</f>
        <v>0</v>
      </c>
      <c r="O398" s="938"/>
      <c r="P398" s="159" t="str">
        <f t="shared" ref="P398:P461" si="6">IF(A398&gt;0,"ОК","СКРЫТЬ")</f>
        <v>СКРЫТЬ</v>
      </c>
    </row>
    <row r="399" spans="1:16" ht="35.1" hidden="1" customHeight="1">
      <c r="A399" s="938">
        <f t="array" ref="A399">IFERROR(INDEX(Задание!$A$19:$A$1500,LARGE(ISNUMBER(SEARCH("0",Задание!$U$19:$U$1500))*ROW(Задание!$U$19:$U$1500),ROW()-12)-18),0)</f>
        <v>0</v>
      </c>
      <c r="B399" s="779" t="str">
        <f>IFERROR(VLOOKUP($A399,Задание!$A$19:$L$1500,2,FALSE),0)</f>
        <v/>
      </c>
      <c r="C399" s="779" t="str">
        <f>IFERROR(VLOOKUP($A399,Задание!$A$19:$L$1500,3,FALSE),0)</f>
        <v/>
      </c>
      <c r="D399" s="779" t="str">
        <f>IFERROR(VLOOKUP($A399,Задание!$A$19:$L$1500,4,FALSE),0)</f>
        <v/>
      </c>
      <c r="E399" s="779" t="str">
        <f>IFERROR(VLOOKUP($A399,Задание!$A$19:$L$1500,5,FALSE),0)</f>
        <v/>
      </c>
      <c r="F399" s="779" t="str">
        <f>IFERROR(VLOOKUP($A399,Задание!$A$19:$L$1500,6,FALSE),0)</f>
        <v/>
      </c>
      <c r="G399" s="779" t="str">
        <f>IFERROR(VLOOKUP($A399,Задание!$A$19:$L$1500,7,FALSE),0)</f>
        <v/>
      </c>
      <c r="H399" s="779" t="str">
        <f>IFERROR(VLOOKUP($A399,Задание!$A$19:$L$1500,8,FALSE),0)</f>
        <v/>
      </c>
      <c r="I399" s="1243" t="str">
        <f>IFERROR(VLOOKUP($A399,Задание!$A$19:$L$1500,9,FALSE),0)</f>
        <v/>
      </c>
      <c r="J399" s="779" t="str">
        <f>IFERROR(VLOOKUP($A399,Задание!$A$19:$L$1500,10,FALSE),0)</f>
        <v/>
      </c>
      <c r="K399" s="779" t="str">
        <f>IFERROR(VLOOKUP($A399,Задание!$A$19:$L$1500,11,FALSE),0)</f>
        <v/>
      </c>
      <c r="L399" s="779" t="str">
        <f>IFERROR(VLOOKUP($A399,Задание!$A$19:$L$1500,12,FALSE),0)</f>
        <v/>
      </c>
      <c r="M399" s="780" t="str">
        <f>IFERROR(VLOOKUP(A399,Задание!$A$19:$M$1500,13,FALSE),0)</f>
        <v/>
      </c>
      <c r="N399" s="202">
        <f>IFERROR(VLOOKUP(K399,'Реестр НВ'!$A$7:$J$1000,10,FALSE)*I399,0)</f>
        <v>0</v>
      </c>
      <c r="O399" s="938"/>
      <c r="P399" s="159" t="str">
        <f t="shared" si="6"/>
        <v>СКРЫТЬ</v>
      </c>
    </row>
    <row r="400" spans="1:16" ht="35.1" hidden="1" customHeight="1">
      <c r="A400" s="938">
        <f t="array" ref="A400">IFERROR(INDEX(Задание!$A$19:$A$1500,LARGE(ISNUMBER(SEARCH("0",Задание!$U$19:$U$1500))*ROW(Задание!$U$19:$U$1500),ROW()-12)-18),0)</f>
        <v>0</v>
      </c>
      <c r="B400" s="779" t="str">
        <f>IFERROR(VLOOKUP($A400,Задание!$A$19:$L$1500,2,FALSE),0)</f>
        <v/>
      </c>
      <c r="C400" s="779" t="str">
        <f>IFERROR(VLOOKUP($A400,Задание!$A$19:$L$1500,3,FALSE),0)</f>
        <v/>
      </c>
      <c r="D400" s="779" t="str">
        <f>IFERROR(VLOOKUP($A400,Задание!$A$19:$L$1500,4,FALSE),0)</f>
        <v/>
      </c>
      <c r="E400" s="779" t="str">
        <f>IFERROR(VLOOKUP($A400,Задание!$A$19:$L$1500,5,FALSE),0)</f>
        <v/>
      </c>
      <c r="F400" s="779" t="str">
        <f>IFERROR(VLOOKUP($A400,Задание!$A$19:$L$1500,6,FALSE),0)</f>
        <v/>
      </c>
      <c r="G400" s="779" t="str">
        <f>IFERROR(VLOOKUP($A400,Задание!$A$19:$L$1500,7,FALSE),0)</f>
        <v/>
      </c>
      <c r="H400" s="779" t="str">
        <f>IFERROR(VLOOKUP($A400,Задание!$A$19:$L$1500,8,FALSE),0)</f>
        <v/>
      </c>
      <c r="I400" s="1243" t="str">
        <f>IFERROR(VLOOKUP($A400,Задание!$A$19:$L$1500,9,FALSE),0)</f>
        <v/>
      </c>
      <c r="J400" s="779" t="str">
        <f>IFERROR(VLOOKUP($A400,Задание!$A$19:$L$1500,10,FALSE),0)</f>
        <v/>
      </c>
      <c r="K400" s="779" t="str">
        <f>IFERROR(VLOOKUP($A400,Задание!$A$19:$L$1500,11,FALSE),0)</f>
        <v/>
      </c>
      <c r="L400" s="779" t="str">
        <f>IFERROR(VLOOKUP($A400,Задание!$A$19:$L$1500,12,FALSE),0)</f>
        <v/>
      </c>
      <c r="M400" s="780" t="str">
        <f>IFERROR(VLOOKUP(A400,Задание!$A$19:$M$1500,13,FALSE),0)</f>
        <v/>
      </c>
      <c r="N400" s="202">
        <f>IFERROR(VLOOKUP(K400,'Реестр НВ'!$A$7:$J$1000,10,FALSE)*I400,0)</f>
        <v>0</v>
      </c>
      <c r="O400" s="938"/>
      <c r="P400" s="159" t="str">
        <f t="shared" si="6"/>
        <v>СКРЫТЬ</v>
      </c>
    </row>
    <row r="401" spans="1:16" ht="35.1" hidden="1" customHeight="1">
      <c r="A401" s="938">
        <f t="array" ref="A401">IFERROR(INDEX(Задание!$A$19:$A$1500,LARGE(ISNUMBER(SEARCH("0",Задание!$U$19:$U$1500))*ROW(Задание!$U$19:$U$1500),ROW()-12)-18),0)</f>
        <v>0</v>
      </c>
      <c r="B401" s="779" t="str">
        <f>IFERROR(VLOOKUP($A401,Задание!$A$19:$L$1500,2,FALSE),0)</f>
        <v/>
      </c>
      <c r="C401" s="779" t="str">
        <f>IFERROR(VLOOKUP($A401,Задание!$A$19:$L$1500,3,FALSE),0)</f>
        <v/>
      </c>
      <c r="D401" s="779" t="str">
        <f>IFERROR(VLOOKUP($A401,Задание!$A$19:$L$1500,4,FALSE),0)</f>
        <v/>
      </c>
      <c r="E401" s="779" t="str">
        <f>IFERROR(VLOOKUP($A401,Задание!$A$19:$L$1500,5,FALSE),0)</f>
        <v/>
      </c>
      <c r="F401" s="779" t="str">
        <f>IFERROR(VLOOKUP($A401,Задание!$A$19:$L$1500,6,FALSE),0)</f>
        <v/>
      </c>
      <c r="G401" s="779" t="str">
        <f>IFERROR(VLOOKUP($A401,Задание!$A$19:$L$1500,7,FALSE),0)</f>
        <v/>
      </c>
      <c r="H401" s="779" t="str">
        <f>IFERROR(VLOOKUP($A401,Задание!$A$19:$L$1500,8,FALSE),0)</f>
        <v/>
      </c>
      <c r="I401" s="1243" t="str">
        <f>IFERROR(VLOOKUP($A401,Задание!$A$19:$L$1500,9,FALSE),0)</f>
        <v/>
      </c>
      <c r="J401" s="779" t="str">
        <f>IFERROR(VLOOKUP($A401,Задание!$A$19:$L$1500,10,FALSE),0)</f>
        <v/>
      </c>
      <c r="K401" s="779" t="str">
        <f>IFERROR(VLOOKUP($A401,Задание!$A$19:$L$1500,11,FALSE),0)</f>
        <v/>
      </c>
      <c r="L401" s="779" t="str">
        <f>IFERROR(VLOOKUP($A401,Задание!$A$19:$L$1500,12,FALSE),0)</f>
        <v/>
      </c>
      <c r="M401" s="780" t="str">
        <f>IFERROR(VLOOKUP(A401,Задание!$A$19:$M$1500,13,FALSE),0)</f>
        <v/>
      </c>
      <c r="N401" s="202">
        <f>IFERROR(VLOOKUP(K401,'Реестр НВ'!$A$7:$J$1000,10,FALSE)*I401,0)</f>
        <v>0</v>
      </c>
      <c r="O401" s="938"/>
      <c r="P401" s="159" t="str">
        <f t="shared" si="6"/>
        <v>СКРЫТЬ</v>
      </c>
    </row>
    <row r="402" spans="1:16" ht="35.1" hidden="1" customHeight="1">
      <c r="A402" s="938">
        <f t="array" ref="A402">IFERROR(INDEX(Задание!$A$19:$A$1500,LARGE(ISNUMBER(SEARCH("0",Задание!$U$19:$U$1500))*ROW(Задание!$U$19:$U$1500),ROW()-12)-18),0)</f>
        <v>0</v>
      </c>
      <c r="B402" s="779" t="str">
        <f>IFERROR(VLOOKUP($A402,Задание!$A$19:$L$1500,2,FALSE),0)</f>
        <v/>
      </c>
      <c r="C402" s="779" t="str">
        <f>IFERROR(VLOOKUP($A402,Задание!$A$19:$L$1500,3,FALSE),0)</f>
        <v/>
      </c>
      <c r="D402" s="779" t="str">
        <f>IFERROR(VLOOKUP($A402,Задание!$A$19:$L$1500,4,FALSE),0)</f>
        <v/>
      </c>
      <c r="E402" s="779" t="str">
        <f>IFERROR(VLOOKUP($A402,Задание!$A$19:$L$1500,5,FALSE),0)</f>
        <v/>
      </c>
      <c r="F402" s="779" t="str">
        <f>IFERROR(VLOOKUP($A402,Задание!$A$19:$L$1500,6,FALSE),0)</f>
        <v/>
      </c>
      <c r="G402" s="779" t="str">
        <f>IFERROR(VLOOKUP($A402,Задание!$A$19:$L$1500,7,FALSE),0)</f>
        <v/>
      </c>
      <c r="H402" s="779" t="str">
        <f>IFERROR(VLOOKUP($A402,Задание!$A$19:$L$1500,8,FALSE),0)</f>
        <v/>
      </c>
      <c r="I402" s="1243" t="str">
        <f>IFERROR(VLOOKUP($A402,Задание!$A$19:$L$1500,9,FALSE),0)</f>
        <v/>
      </c>
      <c r="J402" s="779" t="str">
        <f>IFERROR(VLOOKUP($A402,Задание!$A$19:$L$1500,10,FALSE),0)</f>
        <v/>
      </c>
      <c r="K402" s="779" t="str">
        <f>IFERROR(VLOOKUP($A402,Задание!$A$19:$L$1500,11,FALSE),0)</f>
        <v/>
      </c>
      <c r="L402" s="779" t="str">
        <f>IFERROR(VLOOKUP($A402,Задание!$A$19:$L$1500,12,FALSE),0)</f>
        <v/>
      </c>
      <c r="M402" s="780" t="str">
        <f>IFERROR(VLOOKUP(A402,Задание!$A$19:$M$1500,13,FALSE),0)</f>
        <v/>
      </c>
      <c r="N402" s="202">
        <f>IFERROR(VLOOKUP(K402,'Реестр НВ'!$A$7:$J$1000,10,FALSE)*I402,0)</f>
        <v>0</v>
      </c>
      <c r="O402" s="938"/>
      <c r="P402" s="159" t="str">
        <f t="shared" si="6"/>
        <v>СКРЫТЬ</v>
      </c>
    </row>
    <row r="403" spans="1:16" ht="35.1" hidden="1" customHeight="1">
      <c r="A403" s="938">
        <f t="array" ref="A403">IFERROR(INDEX(Задание!$A$19:$A$1500,LARGE(ISNUMBER(SEARCH("0",Задание!$U$19:$U$1500))*ROW(Задание!$U$19:$U$1500),ROW()-12)-18),0)</f>
        <v>0</v>
      </c>
      <c r="B403" s="779" t="str">
        <f>IFERROR(VLOOKUP($A403,Задание!$A$19:$L$1500,2,FALSE),0)</f>
        <v/>
      </c>
      <c r="C403" s="779" t="str">
        <f>IFERROR(VLOOKUP($A403,Задание!$A$19:$L$1500,3,FALSE),0)</f>
        <v/>
      </c>
      <c r="D403" s="779" t="str">
        <f>IFERROR(VLOOKUP($A403,Задание!$A$19:$L$1500,4,FALSE),0)</f>
        <v/>
      </c>
      <c r="E403" s="779" t="str">
        <f>IFERROR(VLOOKUP($A403,Задание!$A$19:$L$1500,5,FALSE),0)</f>
        <v/>
      </c>
      <c r="F403" s="779" t="str">
        <f>IFERROR(VLOOKUP($A403,Задание!$A$19:$L$1500,6,FALSE),0)</f>
        <v/>
      </c>
      <c r="G403" s="779" t="str">
        <f>IFERROR(VLOOKUP($A403,Задание!$A$19:$L$1500,7,FALSE),0)</f>
        <v/>
      </c>
      <c r="H403" s="779" t="str">
        <f>IFERROR(VLOOKUP($A403,Задание!$A$19:$L$1500,8,FALSE),0)</f>
        <v/>
      </c>
      <c r="I403" s="1243" t="str">
        <f>IFERROR(VLOOKUP($A403,Задание!$A$19:$L$1500,9,FALSE),0)</f>
        <v/>
      </c>
      <c r="J403" s="779" t="str">
        <f>IFERROR(VLOOKUP($A403,Задание!$A$19:$L$1500,10,FALSE),0)</f>
        <v/>
      </c>
      <c r="K403" s="779" t="str">
        <f>IFERROR(VLOOKUP($A403,Задание!$A$19:$L$1500,11,FALSE),0)</f>
        <v/>
      </c>
      <c r="L403" s="779" t="str">
        <f>IFERROR(VLOOKUP($A403,Задание!$A$19:$L$1500,12,FALSE),0)</f>
        <v/>
      </c>
      <c r="M403" s="780" t="str">
        <f>IFERROR(VLOOKUP(A403,Задание!$A$19:$M$1500,13,FALSE),0)</f>
        <v/>
      </c>
      <c r="N403" s="202">
        <f>IFERROR(VLOOKUP(K403,'Реестр НВ'!$A$7:$J$1000,10,FALSE)*I403,0)</f>
        <v>0</v>
      </c>
      <c r="O403" s="938"/>
      <c r="P403" s="159" t="str">
        <f t="shared" si="6"/>
        <v>СКРЫТЬ</v>
      </c>
    </row>
    <row r="404" spans="1:16" ht="35.1" hidden="1" customHeight="1">
      <c r="A404" s="938">
        <f t="array" ref="A404">IFERROR(INDEX(Задание!$A$19:$A$1500,LARGE(ISNUMBER(SEARCH("0",Задание!$U$19:$U$1500))*ROW(Задание!$U$19:$U$1500),ROW()-12)-18),0)</f>
        <v>0</v>
      </c>
      <c r="B404" s="779" t="str">
        <f>IFERROR(VLOOKUP($A404,Задание!$A$19:$L$1500,2,FALSE),0)</f>
        <v/>
      </c>
      <c r="C404" s="779" t="str">
        <f>IFERROR(VLOOKUP($A404,Задание!$A$19:$L$1500,3,FALSE),0)</f>
        <v/>
      </c>
      <c r="D404" s="779" t="str">
        <f>IFERROR(VLOOKUP($A404,Задание!$A$19:$L$1500,4,FALSE),0)</f>
        <v/>
      </c>
      <c r="E404" s="779" t="str">
        <f>IFERROR(VLOOKUP($A404,Задание!$A$19:$L$1500,5,FALSE),0)</f>
        <v/>
      </c>
      <c r="F404" s="779" t="str">
        <f>IFERROR(VLOOKUP($A404,Задание!$A$19:$L$1500,6,FALSE),0)</f>
        <v/>
      </c>
      <c r="G404" s="779" t="str">
        <f>IFERROR(VLOOKUP($A404,Задание!$A$19:$L$1500,7,FALSE),0)</f>
        <v/>
      </c>
      <c r="H404" s="779" t="str">
        <f>IFERROR(VLOOKUP($A404,Задание!$A$19:$L$1500,8,FALSE),0)</f>
        <v/>
      </c>
      <c r="I404" s="1243" t="str">
        <f>IFERROR(VLOOKUP($A404,Задание!$A$19:$L$1500,9,FALSE),0)</f>
        <v/>
      </c>
      <c r="J404" s="779" t="str">
        <f>IFERROR(VLOOKUP($A404,Задание!$A$19:$L$1500,10,FALSE),0)</f>
        <v/>
      </c>
      <c r="K404" s="779" t="str">
        <f>IFERROR(VLOOKUP($A404,Задание!$A$19:$L$1500,11,FALSE),0)</f>
        <v/>
      </c>
      <c r="L404" s="779" t="str">
        <f>IFERROR(VLOOKUP($A404,Задание!$A$19:$L$1500,12,FALSE),0)</f>
        <v/>
      </c>
      <c r="M404" s="780" t="str">
        <f>IFERROR(VLOOKUP(A404,Задание!$A$19:$M$1500,13,FALSE),0)</f>
        <v/>
      </c>
      <c r="N404" s="202">
        <f>IFERROR(VLOOKUP(K404,'Реестр НВ'!$A$7:$J$1000,10,FALSE)*I404,0)</f>
        <v>0</v>
      </c>
      <c r="O404" s="938"/>
      <c r="P404" s="159" t="str">
        <f t="shared" si="6"/>
        <v>СКРЫТЬ</v>
      </c>
    </row>
    <row r="405" spans="1:16" ht="35.1" hidden="1" customHeight="1">
      <c r="A405" s="938">
        <f t="array" ref="A405">IFERROR(INDEX(Задание!$A$19:$A$1500,LARGE(ISNUMBER(SEARCH("0",Задание!$U$19:$U$1500))*ROW(Задание!$U$19:$U$1500),ROW()-12)-18),0)</f>
        <v>0</v>
      </c>
      <c r="B405" s="779" t="str">
        <f>IFERROR(VLOOKUP($A405,Задание!$A$19:$L$1500,2,FALSE),0)</f>
        <v/>
      </c>
      <c r="C405" s="779" t="str">
        <f>IFERROR(VLOOKUP($A405,Задание!$A$19:$L$1500,3,FALSE),0)</f>
        <v/>
      </c>
      <c r="D405" s="779" t="str">
        <f>IFERROR(VLOOKUP($A405,Задание!$A$19:$L$1500,4,FALSE),0)</f>
        <v/>
      </c>
      <c r="E405" s="779" t="str">
        <f>IFERROR(VLOOKUP($A405,Задание!$A$19:$L$1500,5,FALSE),0)</f>
        <v/>
      </c>
      <c r="F405" s="779" t="str">
        <f>IFERROR(VLOOKUP($A405,Задание!$A$19:$L$1500,6,FALSE),0)</f>
        <v/>
      </c>
      <c r="G405" s="779" t="str">
        <f>IFERROR(VLOOKUP($A405,Задание!$A$19:$L$1500,7,FALSE),0)</f>
        <v/>
      </c>
      <c r="H405" s="779" t="str">
        <f>IFERROR(VLOOKUP($A405,Задание!$A$19:$L$1500,8,FALSE),0)</f>
        <v/>
      </c>
      <c r="I405" s="1243" t="str">
        <f>IFERROR(VLOOKUP($A405,Задание!$A$19:$L$1500,9,FALSE),0)</f>
        <v/>
      </c>
      <c r="J405" s="779" t="str">
        <f>IFERROR(VLOOKUP($A405,Задание!$A$19:$L$1500,10,FALSE),0)</f>
        <v/>
      </c>
      <c r="K405" s="779" t="str">
        <f>IFERROR(VLOOKUP($A405,Задание!$A$19:$L$1500,11,FALSE),0)</f>
        <v/>
      </c>
      <c r="L405" s="779" t="str">
        <f>IFERROR(VLOOKUP($A405,Задание!$A$19:$L$1500,12,FALSE),0)</f>
        <v/>
      </c>
      <c r="M405" s="780" t="str">
        <f>IFERROR(VLOOKUP(A405,Задание!$A$19:$M$1500,13,FALSE),0)</f>
        <v/>
      </c>
      <c r="N405" s="202">
        <f>IFERROR(VLOOKUP(K405,'Реестр НВ'!$A$7:$J$1000,10,FALSE)*I405,0)</f>
        <v>0</v>
      </c>
      <c r="O405" s="938"/>
      <c r="P405" s="159" t="str">
        <f t="shared" si="6"/>
        <v>СКРЫТЬ</v>
      </c>
    </row>
    <row r="406" spans="1:16" ht="35.1" hidden="1" customHeight="1">
      <c r="A406" s="938">
        <f t="array" ref="A406">IFERROR(INDEX(Задание!$A$19:$A$1500,LARGE(ISNUMBER(SEARCH("0",Задание!$U$19:$U$1500))*ROW(Задание!$U$19:$U$1500),ROW()-12)-18),0)</f>
        <v>0</v>
      </c>
      <c r="B406" s="779" t="str">
        <f>IFERROR(VLOOKUP($A406,Задание!$A$19:$L$1500,2,FALSE),0)</f>
        <v/>
      </c>
      <c r="C406" s="779" t="str">
        <f>IFERROR(VLOOKUP($A406,Задание!$A$19:$L$1500,3,FALSE),0)</f>
        <v/>
      </c>
      <c r="D406" s="779" t="str">
        <f>IFERROR(VLOOKUP($A406,Задание!$A$19:$L$1500,4,FALSE),0)</f>
        <v/>
      </c>
      <c r="E406" s="779" t="str">
        <f>IFERROR(VLOOKUP($A406,Задание!$A$19:$L$1500,5,FALSE),0)</f>
        <v/>
      </c>
      <c r="F406" s="779" t="str">
        <f>IFERROR(VLOOKUP($A406,Задание!$A$19:$L$1500,6,FALSE),0)</f>
        <v/>
      </c>
      <c r="G406" s="779" t="str">
        <f>IFERROR(VLOOKUP($A406,Задание!$A$19:$L$1500,7,FALSE),0)</f>
        <v/>
      </c>
      <c r="H406" s="779" t="str">
        <f>IFERROR(VLOOKUP($A406,Задание!$A$19:$L$1500,8,FALSE),0)</f>
        <v/>
      </c>
      <c r="I406" s="1243" t="str">
        <f>IFERROR(VLOOKUP($A406,Задание!$A$19:$L$1500,9,FALSE),0)</f>
        <v/>
      </c>
      <c r="J406" s="779" t="str">
        <f>IFERROR(VLOOKUP($A406,Задание!$A$19:$L$1500,10,FALSE),0)</f>
        <v/>
      </c>
      <c r="K406" s="779" t="str">
        <f>IFERROR(VLOOKUP($A406,Задание!$A$19:$L$1500,11,FALSE),0)</f>
        <v/>
      </c>
      <c r="L406" s="779" t="str">
        <f>IFERROR(VLOOKUP($A406,Задание!$A$19:$L$1500,12,FALSE),0)</f>
        <v/>
      </c>
      <c r="M406" s="780" t="str">
        <f>IFERROR(VLOOKUP(A406,Задание!$A$19:$M$1500,13,FALSE),0)</f>
        <v/>
      </c>
      <c r="N406" s="202">
        <f>IFERROR(VLOOKUP(K406,'Реестр НВ'!$A$7:$J$1000,10,FALSE)*I406,0)</f>
        <v>0</v>
      </c>
      <c r="O406" s="938"/>
      <c r="P406" s="159" t="str">
        <f t="shared" si="6"/>
        <v>СКРЫТЬ</v>
      </c>
    </row>
    <row r="407" spans="1:16" ht="35.1" hidden="1" customHeight="1">
      <c r="A407" s="938">
        <f t="array" ref="A407">IFERROR(INDEX(Задание!$A$19:$A$1500,LARGE(ISNUMBER(SEARCH("0",Задание!$U$19:$U$1500))*ROW(Задание!$U$19:$U$1500),ROW()-12)-18),0)</f>
        <v>0</v>
      </c>
      <c r="B407" s="779" t="str">
        <f>IFERROR(VLOOKUP($A407,Задание!$A$19:$L$1500,2,FALSE),0)</f>
        <v/>
      </c>
      <c r="C407" s="779" t="str">
        <f>IFERROR(VLOOKUP($A407,Задание!$A$19:$L$1500,3,FALSE),0)</f>
        <v/>
      </c>
      <c r="D407" s="779" t="str">
        <f>IFERROR(VLOOKUP($A407,Задание!$A$19:$L$1500,4,FALSE),0)</f>
        <v/>
      </c>
      <c r="E407" s="779" t="str">
        <f>IFERROR(VLOOKUP($A407,Задание!$A$19:$L$1500,5,FALSE),0)</f>
        <v/>
      </c>
      <c r="F407" s="779" t="str">
        <f>IFERROR(VLOOKUP($A407,Задание!$A$19:$L$1500,6,FALSE),0)</f>
        <v/>
      </c>
      <c r="G407" s="779" t="str">
        <f>IFERROR(VLOOKUP($A407,Задание!$A$19:$L$1500,7,FALSE),0)</f>
        <v/>
      </c>
      <c r="H407" s="779" t="str">
        <f>IFERROR(VLOOKUP($A407,Задание!$A$19:$L$1500,8,FALSE),0)</f>
        <v/>
      </c>
      <c r="I407" s="1243" t="str">
        <f>IFERROR(VLOOKUP($A407,Задание!$A$19:$L$1500,9,FALSE),0)</f>
        <v/>
      </c>
      <c r="J407" s="779" t="str">
        <f>IFERROR(VLOOKUP($A407,Задание!$A$19:$L$1500,10,FALSE),0)</f>
        <v/>
      </c>
      <c r="K407" s="779" t="str">
        <f>IFERROR(VLOOKUP($A407,Задание!$A$19:$L$1500,11,FALSE),0)</f>
        <v/>
      </c>
      <c r="L407" s="779" t="str">
        <f>IFERROR(VLOOKUP($A407,Задание!$A$19:$L$1500,12,FALSE),0)</f>
        <v/>
      </c>
      <c r="M407" s="780" t="str">
        <f>IFERROR(VLOOKUP(A407,Задание!$A$19:$M$1500,13,FALSE),0)</f>
        <v/>
      </c>
      <c r="N407" s="202">
        <f>IFERROR(VLOOKUP(K407,'Реестр НВ'!$A$7:$J$1000,10,FALSE)*I407,0)</f>
        <v>0</v>
      </c>
      <c r="O407" s="938"/>
      <c r="P407" s="159" t="str">
        <f t="shared" si="6"/>
        <v>СКРЫТЬ</v>
      </c>
    </row>
    <row r="408" spans="1:16" ht="35.1" hidden="1" customHeight="1">
      <c r="A408" s="938">
        <f t="array" ref="A408">IFERROR(INDEX(Задание!$A$19:$A$1500,LARGE(ISNUMBER(SEARCH("0",Задание!$U$19:$U$1500))*ROW(Задание!$U$19:$U$1500),ROW()-12)-18),0)</f>
        <v>0</v>
      </c>
      <c r="B408" s="779" t="str">
        <f>IFERROR(VLOOKUP($A408,Задание!$A$19:$L$1500,2,FALSE),0)</f>
        <v/>
      </c>
      <c r="C408" s="779" t="str">
        <f>IFERROR(VLOOKUP($A408,Задание!$A$19:$L$1500,3,FALSE),0)</f>
        <v/>
      </c>
      <c r="D408" s="779" t="str">
        <f>IFERROR(VLOOKUP($A408,Задание!$A$19:$L$1500,4,FALSE),0)</f>
        <v/>
      </c>
      <c r="E408" s="779" t="str">
        <f>IFERROR(VLOOKUP($A408,Задание!$A$19:$L$1500,5,FALSE),0)</f>
        <v/>
      </c>
      <c r="F408" s="779" t="str">
        <f>IFERROR(VLOOKUP($A408,Задание!$A$19:$L$1500,6,FALSE),0)</f>
        <v/>
      </c>
      <c r="G408" s="779" t="str">
        <f>IFERROR(VLOOKUP($A408,Задание!$A$19:$L$1500,7,FALSE),0)</f>
        <v/>
      </c>
      <c r="H408" s="779" t="str">
        <f>IFERROR(VLOOKUP($A408,Задание!$A$19:$L$1500,8,FALSE),0)</f>
        <v/>
      </c>
      <c r="I408" s="1243" t="str">
        <f>IFERROR(VLOOKUP($A408,Задание!$A$19:$L$1500,9,FALSE),0)</f>
        <v/>
      </c>
      <c r="J408" s="779" t="str">
        <f>IFERROR(VLOOKUP($A408,Задание!$A$19:$L$1500,10,FALSE),0)</f>
        <v/>
      </c>
      <c r="K408" s="779" t="str">
        <f>IFERROR(VLOOKUP($A408,Задание!$A$19:$L$1500,11,FALSE),0)</f>
        <v/>
      </c>
      <c r="L408" s="779" t="str">
        <f>IFERROR(VLOOKUP($A408,Задание!$A$19:$L$1500,12,FALSE),0)</f>
        <v/>
      </c>
      <c r="M408" s="780" t="str">
        <f>IFERROR(VLOOKUP(A408,Задание!$A$19:$M$1500,13,FALSE),0)</f>
        <v/>
      </c>
      <c r="N408" s="202">
        <f>IFERROR(VLOOKUP(K408,'Реестр НВ'!$A$7:$J$1000,10,FALSE)*I408,0)</f>
        <v>0</v>
      </c>
      <c r="O408" s="938"/>
      <c r="P408" s="159" t="str">
        <f t="shared" si="6"/>
        <v>СКРЫТЬ</v>
      </c>
    </row>
    <row r="409" spans="1:16" ht="35.1" hidden="1" customHeight="1">
      <c r="A409" s="938">
        <f t="array" ref="A409">IFERROR(INDEX(Задание!$A$19:$A$1500,LARGE(ISNUMBER(SEARCH("0",Задание!$U$19:$U$1500))*ROW(Задание!$U$19:$U$1500),ROW()-12)-18),0)</f>
        <v>0</v>
      </c>
      <c r="B409" s="779" t="str">
        <f>IFERROR(VLOOKUP($A409,Задание!$A$19:$L$1500,2,FALSE),0)</f>
        <v/>
      </c>
      <c r="C409" s="779" t="str">
        <f>IFERROR(VLOOKUP($A409,Задание!$A$19:$L$1500,3,FALSE),0)</f>
        <v/>
      </c>
      <c r="D409" s="779" t="str">
        <f>IFERROR(VLOOKUP($A409,Задание!$A$19:$L$1500,4,FALSE),0)</f>
        <v/>
      </c>
      <c r="E409" s="779" t="str">
        <f>IFERROR(VLOOKUP($A409,Задание!$A$19:$L$1500,5,FALSE),0)</f>
        <v/>
      </c>
      <c r="F409" s="779" t="str">
        <f>IFERROR(VLOOKUP($A409,Задание!$A$19:$L$1500,6,FALSE),0)</f>
        <v/>
      </c>
      <c r="G409" s="779" t="str">
        <f>IFERROR(VLOOKUP($A409,Задание!$A$19:$L$1500,7,FALSE),0)</f>
        <v/>
      </c>
      <c r="H409" s="779" t="str">
        <f>IFERROR(VLOOKUP($A409,Задание!$A$19:$L$1500,8,FALSE),0)</f>
        <v/>
      </c>
      <c r="I409" s="1243" t="str">
        <f>IFERROR(VLOOKUP($A409,Задание!$A$19:$L$1500,9,FALSE),0)</f>
        <v/>
      </c>
      <c r="J409" s="779" t="str">
        <f>IFERROR(VLOOKUP($A409,Задание!$A$19:$L$1500,10,FALSE),0)</f>
        <v/>
      </c>
      <c r="K409" s="779" t="str">
        <f>IFERROR(VLOOKUP($A409,Задание!$A$19:$L$1500,11,FALSE),0)</f>
        <v/>
      </c>
      <c r="L409" s="779" t="str">
        <f>IFERROR(VLOOKUP($A409,Задание!$A$19:$L$1500,12,FALSE),0)</f>
        <v/>
      </c>
      <c r="M409" s="780" t="str">
        <f>IFERROR(VLOOKUP(A409,Задание!$A$19:$M$1500,13,FALSE),0)</f>
        <v/>
      </c>
      <c r="N409" s="202">
        <f>IFERROR(VLOOKUP(K409,'Реестр НВ'!$A$7:$J$1000,10,FALSE)*I409,0)</f>
        <v>0</v>
      </c>
      <c r="O409" s="938"/>
      <c r="P409" s="159" t="str">
        <f t="shared" si="6"/>
        <v>СКРЫТЬ</v>
      </c>
    </row>
    <row r="410" spans="1:16" ht="35.1" hidden="1" customHeight="1">
      <c r="A410" s="938">
        <f t="array" ref="A410">IFERROR(INDEX(Задание!$A$19:$A$1500,LARGE(ISNUMBER(SEARCH("0",Задание!$U$19:$U$1500))*ROW(Задание!$U$19:$U$1500),ROW()-12)-18),0)</f>
        <v>0</v>
      </c>
      <c r="B410" s="779" t="str">
        <f>IFERROR(VLOOKUP($A410,Задание!$A$19:$L$1500,2,FALSE),0)</f>
        <v/>
      </c>
      <c r="C410" s="779" t="str">
        <f>IFERROR(VLOOKUP($A410,Задание!$A$19:$L$1500,3,FALSE),0)</f>
        <v/>
      </c>
      <c r="D410" s="779" t="str">
        <f>IFERROR(VLOOKUP($A410,Задание!$A$19:$L$1500,4,FALSE),0)</f>
        <v/>
      </c>
      <c r="E410" s="779" t="str">
        <f>IFERROR(VLOOKUP($A410,Задание!$A$19:$L$1500,5,FALSE),0)</f>
        <v/>
      </c>
      <c r="F410" s="779" t="str">
        <f>IFERROR(VLOOKUP($A410,Задание!$A$19:$L$1500,6,FALSE),0)</f>
        <v/>
      </c>
      <c r="G410" s="779" t="str">
        <f>IFERROR(VLOOKUP($A410,Задание!$A$19:$L$1500,7,FALSE),0)</f>
        <v/>
      </c>
      <c r="H410" s="779" t="str">
        <f>IFERROR(VLOOKUP($A410,Задание!$A$19:$L$1500,8,FALSE),0)</f>
        <v/>
      </c>
      <c r="I410" s="1243" t="str">
        <f>IFERROR(VLOOKUP($A410,Задание!$A$19:$L$1500,9,FALSE),0)</f>
        <v/>
      </c>
      <c r="J410" s="779" t="str">
        <f>IFERROR(VLOOKUP($A410,Задание!$A$19:$L$1500,10,FALSE),0)</f>
        <v/>
      </c>
      <c r="K410" s="779" t="str">
        <f>IFERROR(VLOOKUP($A410,Задание!$A$19:$L$1500,11,FALSE),0)</f>
        <v/>
      </c>
      <c r="L410" s="779" t="str">
        <f>IFERROR(VLOOKUP($A410,Задание!$A$19:$L$1500,12,FALSE),0)</f>
        <v/>
      </c>
      <c r="M410" s="780" t="str">
        <f>IFERROR(VLOOKUP(A410,Задание!$A$19:$M$1500,13,FALSE),0)</f>
        <v/>
      </c>
      <c r="N410" s="202">
        <f>IFERROR(VLOOKUP(K410,'Реестр НВ'!$A$7:$J$1000,10,FALSE)*I410,0)</f>
        <v>0</v>
      </c>
      <c r="O410" s="938"/>
      <c r="P410" s="159" t="str">
        <f t="shared" si="6"/>
        <v>СКРЫТЬ</v>
      </c>
    </row>
    <row r="411" spans="1:16" ht="35.1" hidden="1" customHeight="1">
      <c r="A411" s="938">
        <f t="array" ref="A411">IFERROR(INDEX(Задание!$A$19:$A$1500,LARGE(ISNUMBER(SEARCH("0",Задание!$U$19:$U$1500))*ROW(Задание!$U$19:$U$1500),ROW()-12)-18),0)</f>
        <v>0</v>
      </c>
      <c r="B411" s="779" t="str">
        <f>IFERROR(VLOOKUP($A411,Задание!$A$19:$L$1500,2,FALSE),0)</f>
        <v/>
      </c>
      <c r="C411" s="779" t="str">
        <f>IFERROR(VLOOKUP($A411,Задание!$A$19:$L$1500,3,FALSE),0)</f>
        <v/>
      </c>
      <c r="D411" s="779" t="str">
        <f>IFERROR(VLOOKUP($A411,Задание!$A$19:$L$1500,4,FALSE),0)</f>
        <v/>
      </c>
      <c r="E411" s="779" t="str">
        <f>IFERROR(VLOOKUP($A411,Задание!$A$19:$L$1500,5,FALSE),0)</f>
        <v/>
      </c>
      <c r="F411" s="779" t="str">
        <f>IFERROR(VLOOKUP($A411,Задание!$A$19:$L$1500,6,FALSE),0)</f>
        <v/>
      </c>
      <c r="G411" s="779" t="str">
        <f>IFERROR(VLOOKUP($A411,Задание!$A$19:$L$1500,7,FALSE),0)</f>
        <v/>
      </c>
      <c r="H411" s="779" t="str">
        <f>IFERROR(VLOOKUP($A411,Задание!$A$19:$L$1500,8,FALSE),0)</f>
        <v/>
      </c>
      <c r="I411" s="1243" t="str">
        <f>IFERROR(VLOOKUP($A411,Задание!$A$19:$L$1500,9,FALSE),0)</f>
        <v/>
      </c>
      <c r="J411" s="779" t="str">
        <f>IFERROR(VLOOKUP($A411,Задание!$A$19:$L$1500,10,FALSE),0)</f>
        <v/>
      </c>
      <c r="K411" s="779" t="str">
        <f>IFERROR(VLOOKUP($A411,Задание!$A$19:$L$1500,11,FALSE),0)</f>
        <v/>
      </c>
      <c r="L411" s="779" t="str">
        <f>IFERROR(VLOOKUP($A411,Задание!$A$19:$L$1500,12,FALSE),0)</f>
        <v/>
      </c>
      <c r="M411" s="780" t="str">
        <f>IFERROR(VLOOKUP(A411,Задание!$A$19:$M$1500,13,FALSE),0)</f>
        <v/>
      </c>
      <c r="N411" s="202">
        <f>IFERROR(VLOOKUP(K411,'Реестр НВ'!$A$7:$J$1000,10,FALSE)*I411,0)</f>
        <v>0</v>
      </c>
      <c r="O411" s="938"/>
      <c r="P411" s="159" t="str">
        <f t="shared" si="6"/>
        <v>СКРЫТЬ</v>
      </c>
    </row>
    <row r="412" spans="1:16" ht="35.1" hidden="1" customHeight="1">
      <c r="A412" s="938">
        <f t="array" ref="A412">IFERROR(INDEX(Задание!$A$19:$A$1500,LARGE(ISNUMBER(SEARCH("0",Задание!$U$19:$U$1500))*ROW(Задание!$U$19:$U$1500),ROW()-12)-18),0)</f>
        <v>0</v>
      </c>
      <c r="B412" s="779" t="str">
        <f>IFERROR(VLOOKUP($A412,Задание!$A$19:$L$1500,2,FALSE),0)</f>
        <v/>
      </c>
      <c r="C412" s="779" t="str">
        <f>IFERROR(VLOOKUP($A412,Задание!$A$19:$L$1500,3,FALSE),0)</f>
        <v/>
      </c>
      <c r="D412" s="779" t="str">
        <f>IFERROR(VLOOKUP($A412,Задание!$A$19:$L$1500,4,FALSE),0)</f>
        <v/>
      </c>
      <c r="E412" s="779" t="str">
        <f>IFERROR(VLOOKUP($A412,Задание!$A$19:$L$1500,5,FALSE),0)</f>
        <v/>
      </c>
      <c r="F412" s="779" t="str">
        <f>IFERROR(VLOOKUP($A412,Задание!$A$19:$L$1500,6,FALSE),0)</f>
        <v/>
      </c>
      <c r="G412" s="779" t="str">
        <f>IFERROR(VLOOKUP($A412,Задание!$A$19:$L$1500,7,FALSE),0)</f>
        <v/>
      </c>
      <c r="H412" s="779" t="str">
        <f>IFERROR(VLOOKUP($A412,Задание!$A$19:$L$1500,8,FALSE),0)</f>
        <v/>
      </c>
      <c r="I412" s="1243" t="str">
        <f>IFERROR(VLOOKUP($A412,Задание!$A$19:$L$1500,9,FALSE),0)</f>
        <v/>
      </c>
      <c r="J412" s="779" t="str">
        <f>IFERROR(VLOOKUP($A412,Задание!$A$19:$L$1500,10,FALSE),0)</f>
        <v/>
      </c>
      <c r="K412" s="779" t="str">
        <f>IFERROR(VLOOKUP($A412,Задание!$A$19:$L$1500,11,FALSE),0)</f>
        <v/>
      </c>
      <c r="L412" s="779" t="str">
        <f>IFERROR(VLOOKUP($A412,Задание!$A$19:$L$1500,12,FALSE),0)</f>
        <v/>
      </c>
      <c r="M412" s="780" t="str">
        <f>IFERROR(VLOOKUP(A412,Задание!$A$19:$M$1500,13,FALSE),0)</f>
        <v/>
      </c>
      <c r="N412" s="202">
        <f>IFERROR(VLOOKUP(K412,'Реестр НВ'!$A$7:$J$1000,10,FALSE)*I412,0)</f>
        <v>0</v>
      </c>
      <c r="O412" s="938"/>
      <c r="P412" s="159" t="str">
        <f t="shared" si="6"/>
        <v>СКРЫТЬ</v>
      </c>
    </row>
    <row r="413" spans="1:16" ht="35.1" hidden="1" customHeight="1">
      <c r="A413" s="938">
        <f t="array" ref="A413">IFERROR(INDEX(Задание!$A$19:$A$1500,LARGE(ISNUMBER(SEARCH("0",Задание!$U$19:$U$1500))*ROW(Задание!$U$19:$U$1500),ROW()-12)-18),0)</f>
        <v>0</v>
      </c>
      <c r="B413" s="779" t="str">
        <f>IFERROR(VLOOKUP($A413,Задание!$A$19:$L$1500,2,FALSE),0)</f>
        <v/>
      </c>
      <c r="C413" s="779" t="str">
        <f>IFERROR(VLOOKUP($A413,Задание!$A$19:$L$1500,3,FALSE),0)</f>
        <v/>
      </c>
      <c r="D413" s="779" t="str">
        <f>IFERROR(VLOOKUP($A413,Задание!$A$19:$L$1500,4,FALSE),0)</f>
        <v/>
      </c>
      <c r="E413" s="779" t="str">
        <f>IFERROR(VLOOKUP($A413,Задание!$A$19:$L$1500,5,FALSE),0)</f>
        <v/>
      </c>
      <c r="F413" s="779" t="str">
        <f>IFERROR(VLOOKUP($A413,Задание!$A$19:$L$1500,6,FALSE),0)</f>
        <v/>
      </c>
      <c r="G413" s="779" t="str">
        <f>IFERROR(VLOOKUP($A413,Задание!$A$19:$L$1500,7,FALSE),0)</f>
        <v/>
      </c>
      <c r="H413" s="779" t="str">
        <f>IFERROR(VLOOKUP($A413,Задание!$A$19:$L$1500,8,FALSE),0)</f>
        <v/>
      </c>
      <c r="I413" s="1243" t="str">
        <f>IFERROR(VLOOKUP($A413,Задание!$A$19:$L$1500,9,FALSE),0)</f>
        <v/>
      </c>
      <c r="J413" s="779" t="str">
        <f>IFERROR(VLOOKUP($A413,Задание!$A$19:$L$1500,10,FALSE),0)</f>
        <v/>
      </c>
      <c r="K413" s="779" t="str">
        <f>IFERROR(VLOOKUP($A413,Задание!$A$19:$L$1500,11,FALSE),0)</f>
        <v/>
      </c>
      <c r="L413" s="779" t="str">
        <f>IFERROR(VLOOKUP($A413,Задание!$A$19:$L$1500,12,FALSE),0)</f>
        <v/>
      </c>
      <c r="M413" s="780" t="str">
        <f>IFERROR(VLOOKUP(A413,Задание!$A$19:$M$1500,13,FALSE),0)</f>
        <v/>
      </c>
      <c r="N413" s="202">
        <f>IFERROR(VLOOKUP(K413,'Реестр НВ'!$A$7:$J$1000,10,FALSE)*I413,0)</f>
        <v>0</v>
      </c>
      <c r="O413" s="938"/>
      <c r="P413" s="159" t="str">
        <f t="shared" si="6"/>
        <v>СКРЫТЬ</v>
      </c>
    </row>
    <row r="414" spans="1:16" ht="35.1" hidden="1" customHeight="1">
      <c r="A414" s="938">
        <f t="array" ref="A414">IFERROR(INDEX(Задание!$A$19:$A$1500,LARGE(ISNUMBER(SEARCH("0",Задание!$U$19:$U$1500))*ROW(Задание!$U$19:$U$1500),ROW()-12)-18),0)</f>
        <v>0</v>
      </c>
      <c r="B414" s="779" t="str">
        <f>IFERROR(VLOOKUP($A414,Задание!$A$19:$L$1500,2,FALSE),0)</f>
        <v/>
      </c>
      <c r="C414" s="779" t="str">
        <f>IFERROR(VLOOKUP($A414,Задание!$A$19:$L$1500,3,FALSE),0)</f>
        <v/>
      </c>
      <c r="D414" s="779" t="str">
        <f>IFERROR(VLOOKUP($A414,Задание!$A$19:$L$1500,4,FALSE),0)</f>
        <v/>
      </c>
      <c r="E414" s="779" t="str">
        <f>IFERROR(VLOOKUP($A414,Задание!$A$19:$L$1500,5,FALSE),0)</f>
        <v/>
      </c>
      <c r="F414" s="779" t="str">
        <f>IFERROR(VLOOKUP($A414,Задание!$A$19:$L$1500,6,FALSE),0)</f>
        <v/>
      </c>
      <c r="G414" s="779" t="str">
        <f>IFERROR(VLOOKUP($A414,Задание!$A$19:$L$1500,7,FALSE),0)</f>
        <v/>
      </c>
      <c r="H414" s="779" t="str">
        <f>IFERROR(VLOOKUP($A414,Задание!$A$19:$L$1500,8,FALSE),0)</f>
        <v/>
      </c>
      <c r="I414" s="1243" t="str">
        <f>IFERROR(VLOOKUP($A414,Задание!$A$19:$L$1500,9,FALSE),0)</f>
        <v/>
      </c>
      <c r="J414" s="779" t="str">
        <f>IFERROR(VLOOKUP($A414,Задание!$A$19:$L$1500,10,FALSE),0)</f>
        <v/>
      </c>
      <c r="K414" s="779" t="str">
        <f>IFERROR(VLOOKUP($A414,Задание!$A$19:$L$1500,11,FALSE),0)</f>
        <v/>
      </c>
      <c r="L414" s="779" t="str">
        <f>IFERROR(VLOOKUP($A414,Задание!$A$19:$L$1500,12,FALSE),0)</f>
        <v/>
      </c>
      <c r="M414" s="780" t="str">
        <f>IFERROR(VLOOKUP(A414,Задание!$A$19:$M$1500,13,FALSE),0)</f>
        <v/>
      </c>
      <c r="N414" s="202">
        <f>IFERROR(VLOOKUP(K414,'Реестр НВ'!$A$7:$J$1000,10,FALSE)*I414,0)</f>
        <v>0</v>
      </c>
      <c r="O414" s="938"/>
      <c r="P414" s="159" t="str">
        <f t="shared" si="6"/>
        <v>СКРЫТЬ</v>
      </c>
    </row>
    <row r="415" spans="1:16" ht="35.1" hidden="1" customHeight="1">
      <c r="A415" s="938">
        <f t="array" ref="A415">IFERROR(INDEX(Задание!$A$19:$A$1500,LARGE(ISNUMBER(SEARCH("0",Задание!$U$19:$U$1500))*ROW(Задание!$U$19:$U$1500),ROW()-12)-18),0)</f>
        <v>0</v>
      </c>
      <c r="B415" s="779" t="str">
        <f>IFERROR(VLOOKUP($A415,Задание!$A$19:$L$1500,2,FALSE),0)</f>
        <v/>
      </c>
      <c r="C415" s="779" t="str">
        <f>IFERROR(VLOOKUP($A415,Задание!$A$19:$L$1500,3,FALSE),0)</f>
        <v/>
      </c>
      <c r="D415" s="779" t="str">
        <f>IFERROR(VLOOKUP($A415,Задание!$A$19:$L$1500,4,FALSE),0)</f>
        <v/>
      </c>
      <c r="E415" s="779" t="str">
        <f>IFERROR(VLOOKUP($A415,Задание!$A$19:$L$1500,5,FALSE),0)</f>
        <v/>
      </c>
      <c r="F415" s="779" t="str">
        <f>IFERROR(VLOOKUP($A415,Задание!$A$19:$L$1500,6,FALSE),0)</f>
        <v/>
      </c>
      <c r="G415" s="779" t="str">
        <f>IFERROR(VLOOKUP($A415,Задание!$A$19:$L$1500,7,FALSE),0)</f>
        <v/>
      </c>
      <c r="H415" s="779" t="str">
        <f>IFERROR(VLOOKUP($A415,Задание!$A$19:$L$1500,8,FALSE),0)</f>
        <v/>
      </c>
      <c r="I415" s="1243" t="str">
        <f>IFERROR(VLOOKUP($A415,Задание!$A$19:$L$1500,9,FALSE),0)</f>
        <v/>
      </c>
      <c r="J415" s="779" t="str">
        <f>IFERROR(VLOOKUP($A415,Задание!$A$19:$L$1500,10,FALSE),0)</f>
        <v/>
      </c>
      <c r="K415" s="779" t="str">
        <f>IFERROR(VLOOKUP($A415,Задание!$A$19:$L$1500,11,FALSE),0)</f>
        <v/>
      </c>
      <c r="L415" s="779" t="str">
        <f>IFERROR(VLOOKUP($A415,Задание!$A$19:$L$1500,12,FALSE),0)</f>
        <v/>
      </c>
      <c r="M415" s="780" t="str">
        <f>IFERROR(VLOOKUP(A415,Задание!$A$19:$M$1500,13,FALSE),0)</f>
        <v/>
      </c>
      <c r="N415" s="202">
        <f>IFERROR(VLOOKUP(K415,'Реестр НВ'!$A$7:$J$1000,10,FALSE)*I415,0)</f>
        <v>0</v>
      </c>
      <c r="O415" s="938"/>
      <c r="P415" s="159" t="str">
        <f t="shared" si="6"/>
        <v>СКРЫТЬ</v>
      </c>
    </row>
    <row r="416" spans="1:16" ht="35.1" hidden="1" customHeight="1">
      <c r="A416" s="938">
        <f t="array" ref="A416">IFERROR(INDEX(Задание!$A$19:$A$1500,LARGE(ISNUMBER(SEARCH("0",Задание!$U$19:$U$1500))*ROW(Задание!$U$19:$U$1500),ROW()-12)-18),0)</f>
        <v>0</v>
      </c>
      <c r="B416" s="779" t="str">
        <f>IFERROR(VLOOKUP($A416,Задание!$A$19:$L$1500,2,FALSE),0)</f>
        <v/>
      </c>
      <c r="C416" s="779" t="str">
        <f>IFERROR(VLOOKUP($A416,Задание!$A$19:$L$1500,3,FALSE),0)</f>
        <v/>
      </c>
      <c r="D416" s="779" t="str">
        <f>IFERROR(VLOOKUP($A416,Задание!$A$19:$L$1500,4,FALSE),0)</f>
        <v/>
      </c>
      <c r="E416" s="779" t="str">
        <f>IFERROR(VLOOKUP($A416,Задание!$A$19:$L$1500,5,FALSE),0)</f>
        <v/>
      </c>
      <c r="F416" s="779" t="str">
        <f>IFERROR(VLOOKUP($A416,Задание!$A$19:$L$1500,6,FALSE),0)</f>
        <v/>
      </c>
      <c r="G416" s="779" t="str">
        <f>IFERROR(VLOOKUP($A416,Задание!$A$19:$L$1500,7,FALSE),0)</f>
        <v/>
      </c>
      <c r="H416" s="779" t="str">
        <f>IFERROR(VLOOKUP($A416,Задание!$A$19:$L$1500,8,FALSE),0)</f>
        <v/>
      </c>
      <c r="I416" s="1243" t="str">
        <f>IFERROR(VLOOKUP($A416,Задание!$A$19:$L$1500,9,FALSE),0)</f>
        <v/>
      </c>
      <c r="J416" s="779" t="str">
        <f>IFERROR(VLOOKUP($A416,Задание!$A$19:$L$1500,10,FALSE),0)</f>
        <v/>
      </c>
      <c r="K416" s="779" t="str">
        <f>IFERROR(VLOOKUP($A416,Задание!$A$19:$L$1500,11,FALSE),0)</f>
        <v/>
      </c>
      <c r="L416" s="779" t="str">
        <f>IFERROR(VLOOKUP($A416,Задание!$A$19:$L$1500,12,FALSE),0)</f>
        <v/>
      </c>
      <c r="M416" s="780" t="str">
        <f>IFERROR(VLOOKUP(A416,Задание!$A$19:$M$1500,13,FALSE),0)</f>
        <v/>
      </c>
      <c r="N416" s="202">
        <f>IFERROR(VLOOKUP(K416,'Реестр НВ'!$A$7:$J$1000,10,FALSE)*I416,0)</f>
        <v>0</v>
      </c>
      <c r="O416" s="938"/>
      <c r="P416" s="159" t="str">
        <f t="shared" si="6"/>
        <v>СКРЫТЬ</v>
      </c>
    </row>
    <row r="417" spans="1:16" ht="35.1" hidden="1" customHeight="1">
      <c r="A417" s="938">
        <f t="array" ref="A417">IFERROR(INDEX(Задание!$A$19:$A$1500,LARGE(ISNUMBER(SEARCH("0",Задание!$U$19:$U$1500))*ROW(Задание!$U$19:$U$1500),ROW()-12)-18),0)</f>
        <v>0</v>
      </c>
      <c r="B417" s="779" t="str">
        <f>IFERROR(VLOOKUP($A417,Задание!$A$19:$L$1500,2,FALSE),0)</f>
        <v/>
      </c>
      <c r="C417" s="779" t="str">
        <f>IFERROR(VLOOKUP($A417,Задание!$A$19:$L$1500,3,FALSE),0)</f>
        <v/>
      </c>
      <c r="D417" s="779" t="str">
        <f>IFERROR(VLOOKUP($A417,Задание!$A$19:$L$1500,4,FALSE),0)</f>
        <v/>
      </c>
      <c r="E417" s="779" t="str">
        <f>IFERROR(VLOOKUP($A417,Задание!$A$19:$L$1500,5,FALSE),0)</f>
        <v/>
      </c>
      <c r="F417" s="779" t="str">
        <f>IFERROR(VLOOKUP($A417,Задание!$A$19:$L$1500,6,FALSE),0)</f>
        <v/>
      </c>
      <c r="G417" s="779" t="str">
        <f>IFERROR(VLOOKUP($A417,Задание!$A$19:$L$1500,7,FALSE),0)</f>
        <v/>
      </c>
      <c r="H417" s="779" t="str">
        <f>IFERROR(VLOOKUP($A417,Задание!$A$19:$L$1500,8,FALSE),0)</f>
        <v/>
      </c>
      <c r="I417" s="1243" t="str">
        <f>IFERROR(VLOOKUP($A417,Задание!$A$19:$L$1500,9,FALSE),0)</f>
        <v/>
      </c>
      <c r="J417" s="779" t="str">
        <f>IFERROR(VLOOKUP($A417,Задание!$A$19:$L$1500,10,FALSE),0)</f>
        <v/>
      </c>
      <c r="K417" s="779" t="str">
        <f>IFERROR(VLOOKUP($A417,Задание!$A$19:$L$1500,11,FALSE),0)</f>
        <v/>
      </c>
      <c r="L417" s="779" t="str">
        <f>IFERROR(VLOOKUP($A417,Задание!$A$19:$L$1500,12,FALSE),0)</f>
        <v/>
      </c>
      <c r="M417" s="780" t="str">
        <f>IFERROR(VLOOKUP(A417,Задание!$A$19:$M$1500,13,FALSE),0)</f>
        <v/>
      </c>
      <c r="N417" s="202">
        <f>IFERROR(VLOOKUP(K417,'Реестр НВ'!$A$7:$J$1000,10,FALSE)*I417,0)</f>
        <v>0</v>
      </c>
      <c r="O417" s="938"/>
      <c r="P417" s="159" t="str">
        <f t="shared" si="6"/>
        <v>СКРЫТЬ</v>
      </c>
    </row>
    <row r="418" spans="1:16" ht="35.1" hidden="1" customHeight="1">
      <c r="A418" s="938">
        <f t="array" ref="A418">IFERROR(INDEX(Задание!$A$19:$A$1500,LARGE(ISNUMBER(SEARCH("0",Задание!$U$19:$U$1500))*ROW(Задание!$U$19:$U$1500),ROW()-12)-18),0)</f>
        <v>0</v>
      </c>
      <c r="B418" s="779" t="str">
        <f>IFERROR(VLOOKUP($A418,Задание!$A$19:$L$1500,2,FALSE),0)</f>
        <v/>
      </c>
      <c r="C418" s="779" t="str">
        <f>IFERROR(VLOOKUP($A418,Задание!$A$19:$L$1500,3,FALSE),0)</f>
        <v/>
      </c>
      <c r="D418" s="779" t="str">
        <f>IFERROR(VLOOKUP($A418,Задание!$A$19:$L$1500,4,FALSE),0)</f>
        <v/>
      </c>
      <c r="E418" s="779" t="str">
        <f>IFERROR(VLOOKUP($A418,Задание!$A$19:$L$1500,5,FALSE),0)</f>
        <v/>
      </c>
      <c r="F418" s="779" t="str">
        <f>IFERROR(VLOOKUP($A418,Задание!$A$19:$L$1500,6,FALSE),0)</f>
        <v/>
      </c>
      <c r="G418" s="779" t="str">
        <f>IFERROR(VLOOKUP($A418,Задание!$A$19:$L$1500,7,FALSE),0)</f>
        <v/>
      </c>
      <c r="H418" s="779" t="str">
        <f>IFERROR(VLOOKUP($A418,Задание!$A$19:$L$1500,8,FALSE),0)</f>
        <v/>
      </c>
      <c r="I418" s="1243" t="str">
        <f>IFERROR(VLOOKUP($A418,Задание!$A$19:$L$1500,9,FALSE),0)</f>
        <v/>
      </c>
      <c r="J418" s="779" t="str">
        <f>IFERROR(VLOOKUP($A418,Задание!$A$19:$L$1500,10,FALSE),0)</f>
        <v/>
      </c>
      <c r="K418" s="779" t="str">
        <f>IFERROR(VLOOKUP($A418,Задание!$A$19:$L$1500,11,FALSE),0)</f>
        <v/>
      </c>
      <c r="L418" s="779" t="str">
        <f>IFERROR(VLOOKUP($A418,Задание!$A$19:$L$1500,12,FALSE),0)</f>
        <v/>
      </c>
      <c r="M418" s="780" t="str">
        <f>IFERROR(VLOOKUP(A418,Задание!$A$19:$M$1500,13,FALSE),0)</f>
        <v/>
      </c>
      <c r="N418" s="202">
        <f>IFERROR(VLOOKUP(K418,'Реестр НВ'!$A$7:$J$1000,10,FALSE)*I418,0)</f>
        <v>0</v>
      </c>
      <c r="O418" s="938"/>
      <c r="P418" s="159" t="str">
        <f t="shared" si="6"/>
        <v>СКРЫТЬ</v>
      </c>
    </row>
    <row r="419" spans="1:16" ht="35.1" hidden="1" customHeight="1">
      <c r="A419" s="938">
        <f t="array" ref="A419">IFERROR(INDEX(Задание!$A$19:$A$1500,LARGE(ISNUMBER(SEARCH("0",Задание!$U$19:$U$1500))*ROW(Задание!$U$19:$U$1500),ROW()-12)-18),0)</f>
        <v>0</v>
      </c>
      <c r="B419" s="779" t="str">
        <f>IFERROR(VLOOKUP($A419,Задание!$A$19:$L$1500,2,FALSE),0)</f>
        <v/>
      </c>
      <c r="C419" s="779" t="str">
        <f>IFERROR(VLOOKUP($A419,Задание!$A$19:$L$1500,3,FALSE),0)</f>
        <v/>
      </c>
      <c r="D419" s="779" t="str">
        <f>IFERROR(VLOOKUP($A419,Задание!$A$19:$L$1500,4,FALSE),0)</f>
        <v/>
      </c>
      <c r="E419" s="779" t="str">
        <f>IFERROR(VLOOKUP($A419,Задание!$A$19:$L$1500,5,FALSE),0)</f>
        <v/>
      </c>
      <c r="F419" s="779" t="str">
        <f>IFERROR(VLOOKUP($A419,Задание!$A$19:$L$1500,6,FALSE),0)</f>
        <v/>
      </c>
      <c r="G419" s="779" t="str">
        <f>IFERROR(VLOOKUP($A419,Задание!$A$19:$L$1500,7,FALSE),0)</f>
        <v/>
      </c>
      <c r="H419" s="779" t="str">
        <f>IFERROR(VLOOKUP($A419,Задание!$A$19:$L$1500,8,FALSE),0)</f>
        <v/>
      </c>
      <c r="I419" s="1243" t="str">
        <f>IFERROR(VLOOKUP($A419,Задание!$A$19:$L$1500,9,FALSE),0)</f>
        <v/>
      </c>
      <c r="J419" s="779" t="str">
        <f>IFERROR(VLOOKUP($A419,Задание!$A$19:$L$1500,10,FALSE),0)</f>
        <v/>
      </c>
      <c r="K419" s="779" t="str">
        <f>IFERROR(VLOOKUP($A419,Задание!$A$19:$L$1500,11,FALSE),0)</f>
        <v/>
      </c>
      <c r="L419" s="779" t="str">
        <f>IFERROR(VLOOKUP($A419,Задание!$A$19:$L$1500,12,FALSE),0)</f>
        <v/>
      </c>
      <c r="M419" s="780" t="str">
        <f>IFERROR(VLOOKUP(A419,Задание!$A$19:$M$1500,13,FALSE),0)</f>
        <v/>
      </c>
      <c r="N419" s="202">
        <f>IFERROR(VLOOKUP(K419,'Реестр НВ'!$A$7:$J$1000,10,FALSE)*I419,0)</f>
        <v>0</v>
      </c>
      <c r="O419" s="938"/>
      <c r="P419" s="159" t="str">
        <f t="shared" si="6"/>
        <v>СКРЫТЬ</v>
      </c>
    </row>
    <row r="420" spans="1:16" ht="35.1" hidden="1" customHeight="1">
      <c r="A420" s="938">
        <f t="array" ref="A420">IFERROR(INDEX(Задание!$A$19:$A$1500,LARGE(ISNUMBER(SEARCH("0",Задание!$U$19:$U$1500))*ROW(Задание!$U$19:$U$1500),ROW()-12)-18),0)</f>
        <v>0</v>
      </c>
      <c r="B420" s="779" t="str">
        <f>IFERROR(VLOOKUP($A420,Задание!$A$19:$L$1500,2,FALSE),0)</f>
        <v/>
      </c>
      <c r="C420" s="779" t="str">
        <f>IFERROR(VLOOKUP($A420,Задание!$A$19:$L$1500,3,FALSE),0)</f>
        <v/>
      </c>
      <c r="D420" s="779" t="str">
        <f>IFERROR(VLOOKUP($A420,Задание!$A$19:$L$1500,4,FALSE),0)</f>
        <v/>
      </c>
      <c r="E420" s="779" t="str">
        <f>IFERROR(VLOOKUP($A420,Задание!$A$19:$L$1500,5,FALSE),0)</f>
        <v/>
      </c>
      <c r="F420" s="779" t="str">
        <f>IFERROR(VLOOKUP($A420,Задание!$A$19:$L$1500,6,FALSE),0)</f>
        <v/>
      </c>
      <c r="G420" s="779" t="str">
        <f>IFERROR(VLOOKUP($A420,Задание!$A$19:$L$1500,7,FALSE),0)</f>
        <v/>
      </c>
      <c r="H420" s="779" t="str">
        <f>IFERROR(VLOOKUP($A420,Задание!$A$19:$L$1500,8,FALSE),0)</f>
        <v/>
      </c>
      <c r="I420" s="1243" t="str">
        <f>IFERROR(VLOOKUP($A420,Задание!$A$19:$L$1500,9,FALSE),0)</f>
        <v/>
      </c>
      <c r="J420" s="779" t="str">
        <f>IFERROR(VLOOKUP($A420,Задание!$A$19:$L$1500,10,FALSE),0)</f>
        <v/>
      </c>
      <c r="K420" s="779" t="str">
        <f>IFERROR(VLOOKUP($A420,Задание!$A$19:$L$1500,11,FALSE),0)</f>
        <v/>
      </c>
      <c r="L420" s="779" t="str">
        <f>IFERROR(VLOOKUP($A420,Задание!$A$19:$L$1500,12,FALSE),0)</f>
        <v/>
      </c>
      <c r="M420" s="780" t="str">
        <f>IFERROR(VLOOKUP(A420,Задание!$A$19:$M$1500,13,FALSE),0)</f>
        <v/>
      </c>
      <c r="N420" s="202">
        <f>IFERROR(VLOOKUP(K420,'Реестр НВ'!$A$7:$J$1000,10,FALSE)*I420,0)</f>
        <v>0</v>
      </c>
      <c r="O420" s="938"/>
      <c r="P420" s="159" t="str">
        <f t="shared" si="6"/>
        <v>СКРЫТЬ</v>
      </c>
    </row>
    <row r="421" spans="1:16" ht="35.1" hidden="1" customHeight="1">
      <c r="A421" s="938">
        <f t="array" ref="A421">IFERROR(INDEX(Задание!$A$19:$A$1500,LARGE(ISNUMBER(SEARCH("0",Задание!$U$19:$U$1500))*ROW(Задание!$U$19:$U$1500),ROW()-12)-18),0)</f>
        <v>0</v>
      </c>
      <c r="B421" s="779" t="str">
        <f>IFERROR(VLOOKUP($A421,Задание!$A$19:$L$1500,2,FALSE),0)</f>
        <v/>
      </c>
      <c r="C421" s="779" t="str">
        <f>IFERROR(VLOOKUP($A421,Задание!$A$19:$L$1500,3,FALSE),0)</f>
        <v/>
      </c>
      <c r="D421" s="779" t="str">
        <f>IFERROR(VLOOKUP($A421,Задание!$A$19:$L$1500,4,FALSE),0)</f>
        <v/>
      </c>
      <c r="E421" s="779" t="str">
        <f>IFERROR(VLOOKUP($A421,Задание!$A$19:$L$1500,5,FALSE),0)</f>
        <v/>
      </c>
      <c r="F421" s="779" t="str">
        <f>IFERROR(VLOOKUP($A421,Задание!$A$19:$L$1500,6,FALSE),0)</f>
        <v/>
      </c>
      <c r="G421" s="779" t="str">
        <f>IFERROR(VLOOKUP($A421,Задание!$A$19:$L$1500,7,FALSE),0)</f>
        <v/>
      </c>
      <c r="H421" s="779" t="str">
        <f>IFERROR(VLOOKUP($A421,Задание!$A$19:$L$1500,8,FALSE),0)</f>
        <v/>
      </c>
      <c r="I421" s="1243" t="str">
        <f>IFERROR(VLOOKUP($A421,Задание!$A$19:$L$1500,9,FALSE),0)</f>
        <v/>
      </c>
      <c r="J421" s="779" t="str">
        <f>IFERROR(VLOOKUP($A421,Задание!$A$19:$L$1500,10,FALSE),0)</f>
        <v/>
      </c>
      <c r="K421" s="779" t="str">
        <f>IFERROR(VLOOKUP($A421,Задание!$A$19:$L$1500,11,FALSE),0)</f>
        <v/>
      </c>
      <c r="L421" s="779" t="str">
        <f>IFERROR(VLOOKUP($A421,Задание!$A$19:$L$1500,12,FALSE),0)</f>
        <v/>
      </c>
      <c r="M421" s="780" t="str">
        <f>IFERROR(VLOOKUP(A421,Задание!$A$19:$M$1500,13,FALSE),0)</f>
        <v/>
      </c>
      <c r="N421" s="202">
        <f>IFERROR(VLOOKUP(K421,'Реестр НВ'!$A$7:$J$1000,10,FALSE)*I421,0)</f>
        <v>0</v>
      </c>
      <c r="O421" s="938"/>
      <c r="P421" s="159" t="str">
        <f t="shared" si="6"/>
        <v>СКРЫТЬ</v>
      </c>
    </row>
    <row r="422" spans="1:16" ht="35.1" hidden="1" customHeight="1">
      <c r="A422" s="938">
        <f t="array" ref="A422">IFERROR(INDEX(Задание!$A$19:$A$1500,LARGE(ISNUMBER(SEARCH("0",Задание!$U$19:$U$1500))*ROW(Задание!$U$19:$U$1500),ROW()-12)-18),0)</f>
        <v>0</v>
      </c>
      <c r="B422" s="779" t="str">
        <f>IFERROR(VLOOKUP($A422,Задание!$A$19:$L$1500,2,FALSE),0)</f>
        <v/>
      </c>
      <c r="C422" s="779" t="str">
        <f>IFERROR(VLOOKUP($A422,Задание!$A$19:$L$1500,3,FALSE),0)</f>
        <v/>
      </c>
      <c r="D422" s="779" t="str">
        <f>IFERROR(VLOOKUP($A422,Задание!$A$19:$L$1500,4,FALSE),0)</f>
        <v/>
      </c>
      <c r="E422" s="779" t="str">
        <f>IFERROR(VLOOKUP($A422,Задание!$A$19:$L$1500,5,FALSE),0)</f>
        <v/>
      </c>
      <c r="F422" s="779" t="str">
        <f>IFERROR(VLOOKUP($A422,Задание!$A$19:$L$1500,6,FALSE),0)</f>
        <v/>
      </c>
      <c r="G422" s="779" t="str">
        <f>IFERROR(VLOOKUP($A422,Задание!$A$19:$L$1500,7,FALSE),0)</f>
        <v/>
      </c>
      <c r="H422" s="779" t="str">
        <f>IFERROR(VLOOKUP($A422,Задание!$A$19:$L$1500,8,FALSE),0)</f>
        <v/>
      </c>
      <c r="I422" s="1243" t="str">
        <f>IFERROR(VLOOKUP($A422,Задание!$A$19:$L$1500,9,FALSE),0)</f>
        <v/>
      </c>
      <c r="J422" s="779" t="str">
        <f>IFERROR(VLOOKUP($A422,Задание!$A$19:$L$1500,10,FALSE),0)</f>
        <v/>
      </c>
      <c r="K422" s="779" t="str">
        <f>IFERROR(VLOOKUP($A422,Задание!$A$19:$L$1500,11,FALSE),0)</f>
        <v/>
      </c>
      <c r="L422" s="779" t="str">
        <f>IFERROR(VLOOKUP($A422,Задание!$A$19:$L$1500,12,FALSE),0)</f>
        <v/>
      </c>
      <c r="M422" s="780" t="str">
        <f>IFERROR(VLOOKUP(A422,Задание!$A$19:$M$1500,13,FALSE),0)</f>
        <v/>
      </c>
      <c r="N422" s="202">
        <f>IFERROR(VLOOKUP(K422,'Реестр НВ'!$A$7:$J$1000,10,FALSE)*I422,0)</f>
        <v>0</v>
      </c>
      <c r="O422" s="938"/>
      <c r="P422" s="159" t="str">
        <f t="shared" si="6"/>
        <v>СКРЫТЬ</v>
      </c>
    </row>
    <row r="423" spans="1:16" ht="35.1" hidden="1" customHeight="1">
      <c r="A423" s="938">
        <f t="array" ref="A423">IFERROR(INDEX(Задание!$A$19:$A$1500,LARGE(ISNUMBER(SEARCH("0",Задание!$U$19:$U$1500))*ROW(Задание!$U$19:$U$1500),ROW()-12)-18),0)</f>
        <v>0</v>
      </c>
      <c r="B423" s="779" t="str">
        <f>IFERROR(VLOOKUP($A423,Задание!$A$19:$L$1500,2,FALSE),0)</f>
        <v/>
      </c>
      <c r="C423" s="779" t="str">
        <f>IFERROR(VLOOKUP($A423,Задание!$A$19:$L$1500,3,FALSE),0)</f>
        <v/>
      </c>
      <c r="D423" s="779" t="str">
        <f>IFERROR(VLOOKUP($A423,Задание!$A$19:$L$1500,4,FALSE),0)</f>
        <v/>
      </c>
      <c r="E423" s="779" t="str">
        <f>IFERROR(VLOOKUP($A423,Задание!$A$19:$L$1500,5,FALSE),0)</f>
        <v/>
      </c>
      <c r="F423" s="779" t="str">
        <f>IFERROR(VLOOKUP($A423,Задание!$A$19:$L$1500,6,FALSE),0)</f>
        <v/>
      </c>
      <c r="G423" s="779" t="str">
        <f>IFERROR(VLOOKUP($A423,Задание!$A$19:$L$1500,7,FALSE),0)</f>
        <v/>
      </c>
      <c r="H423" s="779" t="str">
        <f>IFERROR(VLOOKUP($A423,Задание!$A$19:$L$1500,8,FALSE),0)</f>
        <v/>
      </c>
      <c r="I423" s="1243" t="str">
        <f>IFERROR(VLOOKUP($A423,Задание!$A$19:$L$1500,9,FALSE),0)</f>
        <v/>
      </c>
      <c r="J423" s="779" t="str">
        <f>IFERROR(VLOOKUP($A423,Задание!$A$19:$L$1500,10,FALSE),0)</f>
        <v/>
      </c>
      <c r="K423" s="779" t="str">
        <f>IFERROR(VLOOKUP($A423,Задание!$A$19:$L$1500,11,FALSE),0)</f>
        <v/>
      </c>
      <c r="L423" s="779" t="str">
        <f>IFERROR(VLOOKUP($A423,Задание!$A$19:$L$1500,12,FALSE),0)</f>
        <v/>
      </c>
      <c r="M423" s="780" t="str">
        <f>IFERROR(VLOOKUP(A423,Задание!$A$19:$M$1500,13,FALSE),0)</f>
        <v/>
      </c>
      <c r="N423" s="202">
        <f>IFERROR(VLOOKUP(K423,'Реестр НВ'!$A$7:$J$1000,10,FALSE)*I423,0)</f>
        <v>0</v>
      </c>
      <c r="O423" s="938"/>
      <c r="P423" s="159" t="str">
        <f t="shared" si="6"/>
        <v>СКРЫТЬ</v>
      </c>
    </row>
    <row r="424" spans="1:16" ht="35.1" hidden="1" customHeight="1">
      <c r="A424" s="938">
        <f t="array" ref="A424">IFERROR(INDEX(Задание!$A$19:$A$1500,LARGE(ISNUMBER(SEARCH("0",Задание!$U$19:$U$1500))*ROW(Задание!$U$19:$U$1500),ROW()-12)-18),0)</f>
        <v>0</v>
      </c>
      <c r="B424" s="779" t="str">
        <f>IFERROR(VLOOKUP($A424,Задание!$A$19:$L$1500,2,FALSE),0)</f>
        <v/>
      </c>
      <c r="C424" s="779" t="str">
        <f>IFERROR(VLOOKUP($A424,Задание!$A$19:$L$1500,3,FALSE),0)</f>
        <v/>
      </c>
      <c r="D424" s="779" t="str">
        <f>IFERROR(VLOOKUP($A424,Задание!$A$19:$L$1500,4,FALSE),0)</f>
        <v/>
      </c>
      <c r="E424" s="779" t="str">
        <f>IFERROR(VLOOKUP($A424,Задание!$A$19:$L$1500,5,FALSE),0)</f>
        <v/>
      </c>
      <c r="F424" s="779" t="str">
        <f>IFERROR(VLOOKUP($A424,Задание!$A$19:$L$1500,6,FALSE),0)</f>
        <v/>
      </c>
      <c r="G424" s="779" t="str">
        <f>IFERROR(VLOOKUP($A424,Задание!$A$19:$L$1500,7,FALSE),0)</f>
        <v/>
      </c>
      <c r="H424" s="779" t="str">
        <f>IFERROR(VLOOKUP($A424,Задание!$A$19:$L$1500,8,FALSE),0)</f>
        <v/>
      </c>
      <c r="I424" s="1243" t="str">
        <f>IFERROR(VLOOKUP($A424,Задание!$A$19:$L$1500,9,FALSE),0)</f>
        <v/>
      </c>
      <c r="J424" s="779" t="str">
        <f>IFERROR(VLOOKUP($A424,Задание!$A$19:$L$1500,10,FALSE),0)</f>
        <v/>
      </c>
      <c r="K424" s="779" t="str">
        <f>IFERROR(VLOOKUP($A424,Задание!$A$19:$L$1500,11,FALSE),0)</f>
        <v/>
      </c>
      <c r="L424" s="779" t="str">
        <f>IFERROR(VLOOKUP($A424,Задание!$A$19:$L$1500,12,FALSE),0)</f>
        <v/>
      </c>
      <c r="M424" s="780" t="str">
        <f>IFERROR(VLOOKUP(A424,Задание!$A$19:$M$1500,13,FALSE),0)</f>
        <v/>
      </c>
      <c r="N424" s="202">
        <f>IFERROR(VLOOKUP(K424,'Реестр НВ'!$A$7:$J$1000,10,FALSE)*I424,0)</f>
        <v>0</v>
      </c>
      <c r="O424" s="938"/>
      <c r="P424" s="159" t="str">
        <f t="shared" si="6"/>
        <v>СКРЫТЬ</v>
      </c>
    </row>
    <row r="425" spans="1:16" ht="35.1" hidden="1" customHeight="1">
      <c r="A425" s="938">
        <f t="array" ref="A425">IFERROR(INDEX(Задание!$A$19:$A$1500,LARGE(ISNUMBER(SEARCH("0",Задание!$U$19:$U$1500))*ROW(Задание!$U$19:$U$1500),ROW()-12)-18),0)</f>
        <v>0</v>
      </c>
      <c r="B425" s="779" t="str">
        <f>IFERROR(VLOOKUP($A425,Задание!$A$19:$L$1500,2,FALSE),0)</f>
        <v/>
      </c>
      <c r="C425" s="779" t="str">
        <f>IFERROR(VLOOKUP($A425,Задание!$A$19:$L$1500,3,FALSE),0)</f>
        <v/>
      </c>
      <c r="D425" s="779" t="str">
        <f>IFERROR(VLOOKUP($A425,Задание!$A$19:$L$1500,4,FALSE),0)</f>
        <v/>
      </c>
      <c r="E425" s="779" t="str">
        <f>IFERROR(VLOOKUP($A425,Задание!$A$19:$L$1500,5,FALSE),0)</f>
        <v/>
      </c>
      <c r="F425" s="779" t="str">
        <f>IFERROR(VLOOKUP($A425,Задание!$A$19:$L$1500,6,FALSE),0)</f>
        <v/>
      </c>
      <c r="G425" s="779" t="str">
        <f>IFERROR(VLOOKUP($A425,Задание!$A$19:$L$1500,7,FALSE),0)</f>
        <v/>
      </c>
      <c r="H425" s="779" t="str">
        <f>IFERROR(VLOOKUP($A425,Задание!$A$19:$L$1500,8,FALSE),0)</f>
        <v/>
      </c>
      <c r="I425" s="1243" t="str">
        <f>IFERROR(VLOOKUP($A425,Задание!$A$19:$L$1500,9,FALSE),0)</f>
        <v/>
      </c>
      <c r="J425" s="779" t="str">
        <f>IFERROR(VLOOKUP($A425,Задание!$A$19:$L$1500,10,FALSE),0)</f>
        <v/>
      </c>
      <c r="K425" s="779" t="str">
        <f>IFERROR(VLOOKUP($A425,Задание!$A$19:$L$1500,11,FALSE),0)</f>
        <v/>
      </c>
      <c r="L425" s="779" t="str">
        <f>IFERROR(VLOOKUP($A425,Задание!$A$19:$L$1500,12,FALSE),0)</f>
        <v/>
      </c>
      <c r="M425" s="780" t="str">
        <f>IFERROR(VLOOKUP(A425,Задание!$A$19:$M$1500,13,FALSE),0)</f>
        <v/>
      </c>
      <c r="N425" s="202">
        <f>IFERROR(VLOOKUP(K425,'Реестр НВ'!$A$7:$J$1000,10,FALSE)*I425,0)</f>
        <v>0</v>
      </c>
      <c r="O425" s="938"/>
      <c r="P425" s="159" t="str">
        <f t="shared" si="6"/>
        <v>СКРЫТЬ</v>
      </c>
    </row>
    <row r="426" spans="1:16" ht="35.1" hidden="1" customHeight="1">
      <c r="A426" s="938">
        <f t="array" ref="A426">IFERROR(INDEX(Задание!$A$19:$A$1500,LARGE(ISNUMBER(SEARCH("0",Задание!$U$19:$U$1500))*ROW(Задание!$U$19:$U$1500),ROW()-12)-18),0)</f>
        <v>0</v>
      </c>
      <c r="B426" s="779" t="str">
        <f>IFERROR(VLOOKUP($A426,Задание!$A$19:$L$1500,2,FALSE),0)</f>
        <v/>
      </c>
      <c r="C426" s="779" t="str">
        <f>IFERROR(VLOOKUP($A426,Задание!$A$19:$L$1500,3,FALSE),0)</f>
        <v/>
      </c>
      <c r="D426" s="779" t="str">
        <f>IFERROR(VLOOKUP($A426,Задание!$A$19:$L$1500,4,FALSE),0)</f>
        <v/>
      </c>
      <c r="E426" s="779" t="str">
        <f>IFERROR(VLOOKUP($A426,Задание!$A$19:$L$1500,5,FALSE),0)</f>
        <v/>
      </c>
      <c r="F426" s="779" t="str">
        <f>IFERROR(VLOOKUP($A426,Задание!$A$19:$L$1500,6,FALSE),0)</f>
        <v/>
      </c>
      <c r="G426" s="779" t="str">
        <f>IFERROR(VLOOKUP($A426,Задание!$A$19:$L$1500,7,FALSE),0)</f>
        <v/>
      </c>
      <c r="H426" s="779" t="str">
        <f>IFERROR(VLOOKUP($A426,Задание!$A$19:$L$1500,8,FALSE),0)</f>
        <v/>
      </c>
      <c r="I426" s="1243" t="str">
        <f>IFERROR(VLOOKUP($A426,Задание!$A$19:$L$1500,9,FALSE),0)</f>
        <v/>
      </c>
      <c r="J426" s="779" t="str">
        <f>IFERROR(VLOOKUP($A426,Задание!$A$19:$L$1500,10,FALSE),0)</f>
        <v/>
      </c>
      <c r="K426" s="779" t="str">
        <f>IFERROR(VLOOKUP($A426,Задание!$A$19:$L$1500,11,FALSE),0)</f>
        <v/>
      </c>
      <c r="L426" s="779" t="str">
        <f>IFERROR(VLOOKUP($A426,Задание!$A$19:$L$1500,12,FALSE),0)</f>
        <v/>
      </c>
      <c r="M426" s="780" t="str">
        <f>IFERROR(VLOOKUP(A426,Задание!$A$19:$M$1500,13,FALSE),0)</f>
        <v/>
      </c>
      <c r="N426" s="202">
        <f>IFERROR(VLOOKUP(K426,'Реестр НВ'!$A$7:$J$1000,10,FALSE)*I426,0)</f>
        <v>0</v>
      </c>
      <c r="O426" s="938"/>
      <c r="P426" s="159" t="str">
        <f t="shared" si="6"/>
        <v>СКРЫТЬ</v>
      </c>
    </row>
    <row r="427" spans="1:16" ht="35.1" hidden="1" customHeight="1">
      <c r="A427" s="938">
        <f t="array" ref="A427">IFERROR(INDEX(Задание!$A$19:$A$1500,LARGE(ISNUMBER(SEARCH("0",Задание!$U$19:$U$1500))*ROW(Задание!$U$19:$U$1500),ROW()-12)-18),0)</f>
        <v>0</v>
      </c>
      <c r="B427" s="779" t="str">
        <f>IFERROR(VLOOKUP($A427,Задание!$A$19:$L$1500,2,FALSE),0)</f>
        <v/>
      </c>
      <c r="C427" s="779" t="str">
        <f>IFERROR(VLOOKUP($A427,Задание!$A$19:$L$1500,3,FALSE),0)</f>
        <v/>
      </c>
      <c r="D427" s="779" t="str">
        <f>IFERROR(VLOOKUP($A427,Задание!$A$19:$L$1500,4,FALSE),0)</f>
        <v/>
      </c>
      <c r="E427" s="779" t="str">
        <f>IFERROR(VLOOKUP($A427,Задание!$A$19:$L$1500,5,FALSE),0)</f>
        <v/>
      </c>
      <c r="F427" s="779" t="str">
        <f>IFERROR(VLOOKUP($A427,Задание!$A$19:$L$1500,6,FALSE),0)</f>
        <v/>
      </c>
      <c r="G427" s="779" t="str">
        <f>IFERROR(VLOOKUP($A427,Задание!$A$19:$L$1500,7,FALSE),0)</f>
        <v/>
      </c>
      <c r="H427" s="779" t="str">
        <f>IFERROR(VLOOKUP($A427,Задание!$A$19:$L$1500,8,FALSE),0)</f>
        <v/>
      </c>
      <c r="I427" s="1243" t="str">
        <f>IFERROR(VLOOKUP($A427,Задание!$A$19:$L$1500,9,FALSE),0)</f>
        <v/>
      </c>
      <c r="J427" s="779" t="str">
        <f>IFERROR(VLOOKUP($A427,Задание!$A$19:$L$1500,10,FALSE),0)</f>
        <v/>
      </c>
      <c r="K427" s="779" t="str">
        <f>IFERROR(VLOOKUP($A427,Задание!$A$19:$L$1500,11,FALSE),0)</f>
        <v/>
      </c>
      <c r="L427" s="779" t="str">
        <f>IFERROR(VLOOKUP($A427,Задание!$A$19:$L$1500,12,FALSE),0)</f>
        <v/>
      </c>
      <c r="M427" s="780" t="str">
        <f>IFERROR(VLOOKUP(A427,Задание!$A$19:$M$1500,13,FALSE),0)</f>
        <v/>
      </c>
      <c r="N427" s="202">
        <f>IFERROR(VLOOKUP(K427,'Реестр НВ'!$A$7:$J$1000,10,FALSE)*I427,0)</f>
        <v>0</v>
      </c>
      <c r="O427" s="938"/>
      <c r="P427" s="159" t="str">
        <f t="shared" si="6"/>
        <v>СКРЫТЬ</v>
      </c>
    </row>
    <row r="428" spans="1:16" ht="35.1" hidden="1" customHeight="1">
      <c r="A428" s="938">
        <f t="array" ref="A428">IFERROR(INDEX(Задание!$A$19:$A$1500,LARGE(ISNUMBER(SEARCH("0",Задание!$U$19:$U$1500))*ROW(Задание!$U$19:$U$1500),ROW()-12)-18),0)</f>
        <v>0</v>
      </c>
      <c r="B428" s="779" t="str">
        <f>IFERROR(VLOOKUP($A428,Задание!$A$19:$L$1500,2,FALSE),0)</f>
        <v/>
      </c>
      <c r="C428" s="779" t="str">
        <f>IFERROR(VLOOKUP($A428,Задание!$A$19:$L$1500,3,FALSE),0)</f>
        <v/>
      </c>
      <c r="D428" s="779" t="str">
        <f>IFERROR(VLOOKUP($A428,Задание!$A$19:$L$1500,4,FALSE),0)</f>
        <v/>
      </c>
      <c r="E428" s="779" t="str">
        <f>IFERROR(VLOOKUP($A428,Задание!$A$19:$L$1500,5,FALSE),0)</f>
        <v/>
      </c>
      <c r="F428" s="779" t="str">
        <f>IFERROR(VLOOKUP($A428,Задание!$A$19:$L$1500,6,FALSE),0)</f>
        <v/>
      </c>
      <c r="G428" s="779" t="str">
        <f>IFERROR(VLOOKUP($A428,Задание!$A$19:$L$1500,7,FALSE),0)</f>
        <v/>
      </c>
      <c r="H428" s="779" t="str">
        <f>IFERROR(VLOOKUP($A428,Задание!$A$19:$L$1500,8,FALSE),0)</f>
        <v/>
      </c>
      <c r="I428" s="1243" t="str">
        <f>IFERROR(VLOOKUP($A428,Задание!$A$19:$L$1500,9,FALSE),0)</f>
        <v/>
      </c>
      <c r="J428" s="779" t="str">
        <f>IFERROR(VLOOKUP($A428,Задание!$A$19:$L$1500,10,FALSE),0)</f>
        <v/>
      </c>
      <c r="K428" s="779" t="str">
        <f>IFERROR(VLOOKUP($A428,Задание!$A$19:$L$1500,11,FALSE),0)</f>
        <v/>
      </c>
      <c r="L428" s="779" t="str">
        <f>IFERROR(VLOOKUP($A428,Задание!$A$19:$L$1500,12,FALSE),0)</f>
        <v/>
      </c>
      <c r="M428" s="780" t="str">
        <f>IFERROR(VLOOKUP(A428,Задание!$A$19:$M$1500,13,FALSE),0)</f>
        <v/>
      </c>
      <c r="N428" s="202">
        <f>IFERROR(VLOOKUP(K428,'Реестр НВ'!$A$7:$J$1000,10,FALSE)*I428,0)</f>
        <v>0</v>
      </c>
      <c r="O428" s="938"/>
      <c r="P428" s="159" t="str">
        <f t="shared" si="6"/>
        <v>СКРЫТЬ</v>
      </c>
    </row>
    <row r="429" spans="1:16" ht="35.1" hidden="1" customHeight="1">
      <c r="A429" s="938">
        <f t="array" ref="A429">IFERROR(INDEX(Задание!$A$19:$A$1500,LARGE(ISNUMBER(SEARCH("0",Задание!$U$19:$U$1500))*ROW(Задание!$U$19:$U$1500),ROW()-12)-18),0)</f>
        <v>0</v>
      </c>
      <c r="B429" s="779" t="str">
        <f>IFERROR(VLOOKUP($A429,Задание!$A$19:$L$1500,2,FALSE),0)</f>
        <v/>
      </c>
      <c r="C429" s="779" t="str">
        <f>IFERROR(VLOOKUP($A429,Задание!$A$19:$L$1500,3,FALSE),0)</f>
        <v/>
      </c>
      <c r="D429" s="779" t="str">
        <f>IFERROR(VLOOKUP($A429,Задание!$A$19:$L$1500,4,FALSE),0)</f>
        <v/>
      </c>
      <c r="E429" s="779" t="str">
        <f>IFERROR(VLOOKUP($A429,Задание!$A$19:$L$1500,5,FALSE),0)</f>
        <v/>
      </c>
      <c r="F429" s="779" t="str">
        <f>IFERROR(VLOOKUP($A429,Задание!$A$19:$L$1500,6,FALSE),0)</f>
        <v/>
      </c>
      <c r="G429" s="779" t="str">
        <f>IFERROR(VLOOKUP($A429,Задание!$A$19:$L$1500,7,FALSE),0)</f>
        <v/>
      </c>
      <c r="H429" s="779" t="str">
        <f>IFERROR(VLOOKUP($A429,Задание!$A$19:$L$1500,8,FALSE),0)</f>
        <v/>
      </c>
      <c r="I429" s="1243" t="str">
        <f>IFERROR(VLOOKUP($A429,Задание!$A$19:$L$1500,9,FALSE),0)</f>
        <v/>
      </c>
      <c r="J429" s="779" t="str">
        <f>IFERROR(VLOOKUP($A429,Задание!$A$19:$L$1500,10,FALSE),0)</f>
        <v/>
      </c>
      <c r="K429" s="779" t="str">
        <f>IFERROR(VLOOKUP($A429,Задание!$A$19:$L$1500,11,FALSE),0)</f>
        <v/>
      </c>
      <c r="L429" s="779" t="str">
        <f>IFERROR(VLOOKUP($A429,Задание!$A$19:$L$1500,12,FALSE),0)</f>
        <v/>
      </c>
      <c r="M429" s="780" t="str">
        <f>IFERROR(VLOOKUP(A429,Задание!$A$19:$M$1500,13,FALSE),0)</f>
        <v/>
      </c>
      <c r="N429" s="202">
        <f>IFERROR(VLOOKUP(K429,'Реестр НВ'!$A$7:$J$1000,10,FALSE)*I429,0)</f>
        <v>0</v>
      </c>
      <c r="O429" s="938"/>
      <c r="P429" s="159" t="str">
        <f t="shared" si="6"/>
        <v>СКРЫТЬ</v>
      </c>
    </row>
    <row r="430" spans="1:16" ht="35.1" hidden="1" customHeight="1">
      <c r="A430" s="938">
        <f t="array" ref="A430">IFERROR(INDEX(Задание!$A$19:$A$1500,LARGE(ISNUMBER(SEARCH("0",Задание!$U$19:$U$1500))*ROW(Задание!$U$19:$U$1500),ROW()-12)-18),0)</f>
        <v>0</v>
      </c>
      <c r="B430" s="779" t="str">
        <f>IFERROR(VLOOKUP($A430,Задание!$A$19:$L$1500,2,FALSE),0)</f>
        <v/>
      </c>
      <c r="C430" s="779" t="str">
        <f>IFERROR(VLOOKUP($A430,Задание!$A$19:$L$1500,3,FALSE),0)</f>
        <v/>
      </c>
      <c r="D430" s="779" t="str">
        <f>IFERROR(VLOOKUP($A430,Задание!$A$19:$L$1500,4,FALSE),0)</f>
        <v/>
      </c>
      <c r="E430" s="779" t="str">
        <f>IFERROR(VLOOKUP($A430,Задание!$A$19:$L$1500,5,FALSE),0)</f>
        <v/>
      </c>
      <c r="F430" s="779" t="str">
        <f>IFERROR(VLOOKUP($A430,Задание!$A$19:$L$1500,6,FALSE),0)</f>
        <v/>
      </c>
      <c r="G430" s="779" t="str">
        <f>IFERROR(VLOOKUP($A430,Задание!$A$19:$L$1500,7,FALSE),0)</f>
        <v/>
      </c>
      <c r="H430" s="779" t="str">
        <f>IFERROR(VLOOKUP($A430,Задание!$A$19:$L$1500,8,FALSE),0)</f>
        <v/>
      </c>
      <c r="I430" s="1243" t="str">
        <f>IFERROR(VLOOKUP($A430,Задание!$A$19:$L$1500,9,FALSE),0)</f>
        <v/>
      </c>
      <c r="J430" s="779" t="str">
        <f>IFERROR(VLOOKUP($A430,Задание!$A$19:$L$1500,10,FALSE),0)</f>
        <v/>
      </c>
      <c r="K430" s="779" t="str">
        <f>IFERROR(VLOOKUP($A430,Задание!$A$19:$L$1500,11,FALSE),0)</f>
        <v/>
      </c>
      <c r="L430" s="779" t="str">
        <f>IFERROR(VLOOKUP($A430,Задание!$A$19:$L$1500,12,FALSE),0)</f>
        <v/>
      </c>
      <c r="M430" s="780" t="str">
        <f>IFERROR(VLOOKUP(A430,Задание!$A$19:$M$1500,13,FALSE),0)</f>
        <v/>
      </c>
      <c r="N430" s="202">
        <f>IFERROR(VLOOKUP(K430,'Реестр НВ'!$A$7:$J$1000,10,FALSE)*I430,0)</f>
        <v>0</v>
      </c>
      <c r="O430" s="938"/>
      <c r="P430" s="159" t="str">
        <f t="shared" si="6"/>
        <v>СКРЫТЬ</v>
      </c>
    </row>
    <row r="431" spans="1:16" ht="35.1" hidden="1" customHeight="1">
      <c r="A431" s="938">
        <f t="array" ref="A431">IFERROR(INDEX(Задание!$A$19:$A$1500,LARGE(ISNUMBER(SEARCH("0",Задание!$U$19:$U$1500))*ROW(Задание!$U$19:$U$1500),ROW()-12)-18),0)</f>
        <v>0</v>
      </c>
      <c r="B431" s="779" t="str">
        <f>IFERROR(VLOOKUP($A431,Задание!$A$19:$L$1500,2,FALSE),0)</f>
        <v/>
      </c>
      <c r="C431" s="779" t="str">
        <f>IFERROR(VLOOKUP($A431,Задание!$A$19:$L$1500,3,FALSE),0)</f>
        <v/>
      </c>
      <c r="D431" s="779" t="str">
        <f>IFERROR(VLOOKUP($A431,Задание!$A$19:$L$1500,4,FALSE),0)</f>
        <v/>
      </c>
      <c r="E431" s="779" t="str">
        <f>IFERROR(VLOOKUP($A431,Задание!$A$19:$L$1500,5,FALSE),0)</f>
        <v/>
      </c>
      <c r="F431" s="779" t="str">
        <f>IFERROR(VLOOKUP($A431,Задание!$A$19:$L$1500,6,FALSE),0)</f>
        <v/>
      </c>
      <c r="G431" s="779" t="str">
        <f>IFERROR(VLOOKUP($A431,Задание!$A$19:$L$1500,7,FALSE),0)</f>
        <v/>
      </c>
      <c r="H431" s="779" t="str">
        <f>IFERROR(VLOOKUP($A431,Задание!$A$19:$L$1500,8,FALSE),0)</f>
        <v/>
      </c>
      <c r="I431" s="1243" t="str">
        <f>IFERROR(VLOOKUP($A431,Задание!$A$19:$L$1500,9,FALSE),0)</f>
        <v/>
      </c>
      <c r="J431" s="779" t="str">
        <f>IFERROR(VLOOKUP($A431,Задание!$A$19:$L$1500,10,FALSE),0)</f>
        <v/>
      </c>
      <c r="K431" s="779" t="str">
        <f>IFERROR(VLOOKUP($A431,Задание!$A$19:$L$1500,11,FALSE),0)</f>
        <v/>
      </c>
      <c r="L431" s="779" t="str">
        <f>IFERROR(VLOOKUP($A431,Задание!$A$19:$L$1500,12,FALSE),0)</f>
        <v/>
      </c>
      <c r="M431" s="780" t="str">
        <f>IFERROR(VLOOKUP(A431,Задание!$A$19:$M$1500,13,FALSE),0)</f>
        <v/>
      </c>
      <c r="N431" s="202">
        <f>IFERROR(VLOOKUP(K431,'Реестр НВ'!$A$7:$J$1000,10,FALSE)*I431,0)</f>
        <v>0</v>
      </c>
      <c r="O431" s="938"/>
      <c r="P431" s="159" t="str">
        <f t="shared" si="6"/>
        <v>СКРЫТЬ</v>
      </c>
    </row>
    <row r="432" spans="1:16" ht="35.1" hidden="1" customHeight="1">
      <c r="A432" s="938">
        <f t="array" ref="A432">IFERROR(INDEX(Задание!$A$19:$A$1500,LARGE(ISNUMBER(SEARCH("0",Задание!$U$19:$U$1500))*ROW(Задание!$U$19:$U$1500),ROW()-12)-18),0)</f>
        <v>0</v>
      </c>
      <c r="B432" s="779" t="str">
        <f>IFERROR(VLOOKUP($A432,Задание!$A$19:$L$1500,2,FALSE),0)</f>
        <v/>
      </c>
      <c r="C432" s="779" t="str">
        <f>IFERROR(VLOOKUP($A432,Задание!$A$19:$L$1500,3,FALSE),0)</f>
        <v/>
      </c>
      <c r="D432" s="779" t="str">
        <f>IFERROR(VLOOKUP($A432,Задание!$A$19:$L$1500,4,FALSE),0)</f>
        <v/>
      </c>
      <c r="E432" s="779" t="str">
        <f>IFERROR(VLOOKUP($A432,Задание!$A$19:$L$1500,5,FALSE),0)</f>
        <v/>
      </c>
      <c r="F432" s="779" t="str">
        <f>IFERROR(VLOOKUP($A432,Задание!$A$19:$L$1500,6,FALSE),0)</f>
        <v/>
      </c>
      <c r="G432" s="779" t="str">
        <f>IFERROR(VLOOKUP($A432,Задание!$A$19:$L$1500,7,FALSE),0)</f>
        <v/>
      </c>
      <c r="H432" s="779" t="str">
        <f>IFERROR(VLOOKUP($A432,Задание!$A$19:$L$1500,8,FALSE),0)</f>
        <v/>
      </c>
      <c r="I432" s="1243" t="str">
        <f>IFERROR(VLOOKUP($A432,Задание!$A$19:$L$1500,9,FALSE),0)</f>
        <v/>
      </c>
      <c r="J432" s="779" t="str">
        <f>IFERROR(VLOOKUP($A432,Задание!$A$19:$L$1500,10,FALSE),0)</f>
        <v/>
      </c>
      <c r="K432" s="779" t="str">
        <f>IFERROR(VLOOKUP($A432,Задание!$A$19:$L$1500,11,FALSE),0)</f>
        <v/>
      </c>
      <c r="L432" s="779" t="str">
        <f>IFERROR(VLOOKUP($A432,Задание!$A$19:$L$1500,12,FALSE),0)</f>
        <v/>
      </c>
      <c r="M432" s="780" t="str">
        <f>IFERROR(VLOOKUP(A432,Задание!$A$19:$M$1500,13,FALSE),0)</f>
        <v/>
      </c>
      <c r="N432" s="202">
        <f>IFERROR(VLOOKUP(K432,'Реестр НВ'!$A$7:$J$1000,10,FALSE)*I432,0)</f>
        <v>0</v>
      </c>
      <c r="O432" s="938"/>
      <c r="P432" s="159" t="str">
        <f t="shared" si="6"/>
        <v>СКРЫТЬ</v>
      </c>
    </row>
    <row r="433" spans="1:16" ht="35.1" hidden="1" customHeight="1">
      <c r="A433" s="938">
        <f t="array" ref="A433">IFERROR(INDEX(Задание!$A$19:$A$1500,LARGE(ISNUMBER(SEARCH("0",Задание!$U$19:$U$1500))*ROW(Задание!$U$19:$U$1500),ROW()-12)-18),0)</f>
        <v>0</v>
      </c>
      <c r="B433" s="779" t="str">
        <f>IFERROR(VLOOKUP($A433,Задание!$A$19:$L$1500,2,FALSE),0)</f>
        <v/>
      </c>
      <c r="C433" s="779" t="str">
        <f>IFERROR(VLOOKUP($A433,Задание!$A$19:$L$1500,3,FALSE),0)</f>
        <v/>
      </c>
      <c r="D433" s="779" t="str">
        <f>IFERROR(VLOOKUP($A433,Задание!$A$19:$L$1500,4,FALSE),0)</f>
        <v/>
      </c>
      <c r="E433" s="779" t="str">
        <f>IFERROR(VLOOKUP($A433,Задание!$A$19:$L$1500,5,FALSE),0)</f>
        <v/>
      </c>
      <c r="F433" s="779" t="str">
        <f>IFERROR(VLOOKUP($A433,Задание!$A$19:$L$1500,6,FALSE),0)</f>
        <v/>
      </c>
      <c r="G433" s="779" t="str">
        <f>IFERROR(VLOOKUP($A433,Задание!$A$19:$L$1500,7,FALSE),0)</f>
        <v/>
      </c>
      <c r="H433" s="779" t="str">
        <f>IFERROR(VLOOKUP($A433,Задание!$A$19:$L$1500,8,FALSE),0)</f>
        <v/>
      </c>
      <c r="I433" s="1243" t="str">
        <f>IFERROR(VLOOKUP($A433,Задание!$A$19:$L$1500,9,FALSE),0)</f>
        <v/>
      </c>
      <c r="J433" s="779" t="str">
        <f>IFERROR(VLOOKUP($A433,Задание!$A$19:$L$1500,10,FALSE),0)</f>
        <v/>
      </c>
      <c r="K433" s="779" t="str">
        <f>IFERROR(VLOOKUP($A433,Задание!$A$19:$L$1500,11,FALSE),0)</f>
        <v/>
      </c>
      <c r="L433" s="779" t="str">
        <f>IFERROR(VLOOKUP($A433,Задание!$A$19:$L$1500,12,FALSE),0)</f>
        <v/>
      </c>
      <c r="M433" s="780" t="str">
        <f>IFERROR(VLOOKUP(A433,Задание!$A$19:$M$1500,13,FALSE),0)</f>
        <v/>
      </c>
      <c r="N433" s="202">
        <f>IFERROR(VLOOKUP(K433,'Реестр НВ'!$A$7:$J$1000,10,FALSE)*I433,0)</f>
        <v>0</v>
      </c>
      <c r="O433" s="938"/>
      <c r="P433" s="159" t="str">
        <f t="shared" si="6"/>
        <v>СКРЫТЬ</v>
      </c>
    </row>
    <row r="434" spans="1:16" ht="35.1" hidden="1" customHeight="1">
      <c r="A434" s="938">
        <f t="array" ref="A434">IFERROR(INDEX(Задание!$A$19:$A$1500,LARGE(ISNUMBER(SEARCH("0",Задание!$U$19:$U$1500))*ROW(Задание!$U$19:$U$1500),ROW()-12)-18),0)</f>
        <v>0</v>
      </c>
      <c r="B434" s="779" t="str">
        <f>IFERROR(VLOOKUP($A434,Задание!$A$19:$L$1500,2,FALSE),0)</f>
        <v/>
      </c>
      <c r="C434" s="779" t="str">
        <f>IFERROR(VLOOKUP($A434,Задание!$A$19:$L$1500,3,FALSE),0)</f>
        <v/>
      </c>
      <c r="D434" s="779" t="str">
        <f>IFERROR(VLOOKUP($A434,Задание!$A$19:$L$1500,4,FALSE),0)</f>
        <v/>
      </c>
      <c r="E434" s="779" t="str">
        <f>IFERROR(VLOOKUP($A434,Задание!$A$19:$L$1500,5,FALSE),0)</f>
        <v/>
      </c>
      <c r="F434" s="779" t="str">
        <f>IFERROR(VLOOKUP($A434,Задание!$A$19:$L$1500,6,FALSE),0)</f>
        <v/>
      </c>
      <c r="G434" s="779" t="str">
        <f>IFERROR(VLOOKUP($A434,Задание!$A$19:$L$1500,7,FALSE),0)</f>
        <v/>
      </c>
      <c r="H434" s="779" t="str">
        <f>IFERROR(VLOOKUP($A434,Задание!$A$19:$L$1500,8,FALSE),0)</f>
        <v/>
      </c>
      <c r="I434" s="1243" t="str">
        <f>IFERROR(VLOOKUP($A434,Задание!$A$19:$L$1500,9,FALSE),0)</f>
        <v/>
      </c>
      <c r="J434" s="779" t="str">
        <f>IFERROR(VLOOKUP($A434,Задание!$A$19:$L$1500,10,FALSE),0)</f>
        <v/>
      </c>
      <c r="K434" s="779" t="str">
        <f>IFERROR(VLOOKUP($A434,Задание!$A$19:$L$1500,11,FALSE),0)</f>
        <v/>
      </c>
      <c r="L434" s="779" t="str">
        <f>IFERROR(VLOOKUP($A434,Задание!$A$19:$L$1500,12,FALSE),0)</f>
        <v/>
      </c>
      <c r="M434" s="780" t="str">
        <f>IFERROR(VLOOKUP(A434,Задание!$A$19:$M$1500,13,FALSE),0)</f>
        <v/>
      </c>
      <c r="N434" s="202">
        <f>IFERROR(VLOOKUP(K434,'Реестр НВ'!$A$7:$J$1000,10,FALSE)*I434,0)</f>
        <v>0</v>
      </c>
      <c r="O434" s="938"/>
      <c r="P434" s="159" t="str">
        <f t="shared" si="6"/>
        <v>СКРЫТЬ</v>
      </c>
    </row>
    <row r="435" spans="1:16" ht="35.1" hidden="1" customHeight="1">
      <c r="A435" s="938">
        <f t="array" ref="A435">IFERROR(INDEX(Задание!$A$19:$A$1500,LARGE(ISNUMBER(SEARCH("0",Задание!$U$19:$U$1500))*ROW(Задание!$U$19:$U$1500),ROW()-12)-18),0)</f>
        <v>0</v>
      </c>
      <c r="B435" s="779" t="str">
        <f>IFERROR(VLOOKUP($A435,Задание!$A$19:$L$1500,2,FALSE),0)</f>
        <v/>
      </c>
      <c r="C435" s="779" t="str">
        <f>IFERROR(VLOOKUP($A435,Задание!$A$19:$L$1500,3,FALSE),0)</f>
        <v/>
      </c>
      <c r="D435" s="779" t="str">
        <f>IFERROR(VLOOKUP($A435,Задание!$A$19:$L$1500,4,FALSE),0)</f>
        <v/>
      </c>
      <c r="E435" s="779" t="str">
        <f>IFERROR(VLOOKUP($A435,Задание!$A$19:$L$1500,5,FALSE),0)</f>
        <v/>
      </c>
      <c r="F435" s="779" t="str">
        <f>IFERROR(VLOOKUP($A435,Задание!$A$19:$L$1500,6,FALSE),0)</f>
        <v/>
      </c>
      <c r="G435" s="779" t="str">
        <f>IFERROR(VLOOKUP($A435,Задание!$A$19:$L$1500,7,FALSE),0)</f>
        <v/>
      </c>
      <c r="H435" s="779" t="str">
        <f>IFERROR(VLOOKUP($A435,Задание!$A$19:$L$1500,8,FALSE),0)</f>
        <v/>
      </c>
      <c r="I435" s="1243" t="str">
        <f>IFERROR(VLOOKUP($A435,Задание!$A$19:$L$1500,9,FALSE),0)</f>
        <v/>
      </c>
      <c r="J435" s="779" t="str">
        <f>IFERROR(VLOOKUP($A435,Задание!$A$19:$L$1500,10,FALSE),0)</f>
        <v/>
      </c>
      <c r="K435" s="779" t="str">
        <f>IFERROR(VLOOKUP($A435,Задание!$A$19:$L$1500,11,FALSE),0)</f>
        <v/>
      </c>
      <c r="L435" s="779" t="str">
        <f>IFERROR(VLOOKUP($A435,Задание!$A$19:$L$1500,12,FALSE),0)</f>
        <v/>
      </c>
      <c r="M435" s="780" t="str">
        <f>IFERROR(VLOOKUP(A435,Задание!$A$19:$M$1500,13,FALSE),0)</f>
        <v/>
      </c>
      <c r="N435" s="202">
        <f>IFERROR(VLOOKUP(K435,'Реестр НВ'!$A$7:$J$1000,10,FALSE)*I435,0)</f>
        <v>0</v>
      </c>
      <c r="O435" s="938"/>
      <c r="P435" s="159" t="str">
        <f t="shared" si="6"/>
        <v>СКРЫТЬ</v>
      </c>
    </row>
    <row r="436" spans="1:16" ht="35.1" hidden="1" customHeight="1">
      <c r="A436" s="938">
        <f t="array" ref="A436">IFERROR(INDEX(Задание!$A$19:$A$1500,LARGE(ISNUMBER(SEARCH("0",Задание!$U$19:$U$1500))*ROW(Задание!$U$19:$U$1500),ROW()-12)-18),0)</f>
        <v>0</v>
      </c>
      <c r="B436" s="779" t="str">
        <f>IFERROR(VLOOKUP($A436,Задание!$A$19:$L$1500,2,FALSE),0)</f>
        <v/>
      </c>
      <c r="C436" s="779" t="str">
        <f>IFERROR(VLOOKUP($A436,Задание!$A$19:$L$1500,3,FALSE),0)</f>
        <v/>
      </c>
      <c r="D436" s="779" t="str">
        <f>IFERROR(VLOOKUP($A436,Задание!$A$19:$L$1500,4,FALSE),0)</f>
        <v/>
      </c>
      <c r="E436" s="779" t="str">
        <f>IFERROR(VLOOKUP($A436,Задание!$A$19:$L$1500,5,FALSE),0)</f>
        <v/>
      </c>
      <c r="F436" s="779" t="str">
        <f>IFERROR(VLOOKUP($A436,Задание!$A$19:$L$1500,6,FALSE),0)</f>
        <v/>
      </c>
      <c r="G436" s="779" t="str">
        <f>IFERROR(VLOOKUP($A436,Задание!$A$19:$L$1500,7,FALSE),0)</f>
        <v/>
      </c>
      <c r="H436" s="779" t="str">
        <f>IFERROR(VLOOKUP($A436,Задание!$A$19:$L$1500,8,FALSE),0)</f>
        <v/>
      </c>
      <c r="I436" s="1243" t="str">
        <f>IFERROR(VLOOKUP($A436,Задание!$A$19:$L$1500,9,FALSE),0)</f>
        <v/>
      </c>
      <c r="J436" s="779" t="str">
        <f>IFERROR(VLOOKUP($A436,Задание!$A$19:$L$1500,10,FALSE),0)</f>
        <v/>
      </c>
      <c r="K436" s="779" t="str">
        <f>IFERROR(VLOOKUP($A436,Задание!$A$19:$L$1500,11,FALSE),0)</f>
        <v/>
      </c>
      <c r="L436" s="779" t="str">
        <f>IFERROR(VLOOKUP($A436,Задание!$A$19:$L$1500,12,FALSE),0)</f>
        <v/>
      </c>
      <c r="M436" s="780" t="str">
        <f>IFERROR(VLOOKUP(A436,Задание!$A$19:$M$1500,13,FALSE),0)</f>
        <v/>
      </c>
      <c r="N436" s="202">
        <f>IFERROR(VLOOKUP(K436,'Реестр НВ'!$A$7:$J$1000,10,FALSE)*I436,0)</f>
        <v>0</v>
      </c>
      <c r="O436" s="938"/>
      <c r="P436" s="159" t="str">
        <f t="shared" si="6"/>
        <v>СКРЫТЬ</v>
      </c>
    </row>
    <row r="437" spans="1:16" ht="35.1" hidden="1" customHeight="1">
      <c r="A437" s="938">
        <f t="array" ref="A437">IFERROR(INDEX(Задание!$A$19:$A$1500,LARGE(ISNUMBER(SEARCH("0",Задание!$U$19:$U$1500))*ROW(Задание!$U$19:$U$1500),ROW()-12)-18),0)</f>
        <v>0</v>
      </c>
      <c r="B437" s="779" t="str">
        <f>IFERROR(VLOOKUP($A437,Задание!$A$19:$L$1500,2,FALSE),0)</f>
        <v/>
      </c>
      <c r="C437" s="779" t="str">
        <f>IFERROR(VLOOKUP($A437,Задание!$A$19:$L$1500,3,FALSE),0)</f>
        <v/>
      </c>
      <c r="D437" s="779" t="str">
        <f>IFERROR(VLOOKUP($A437,Задание!$A$19:$L$1500,4,FALSE),0)</f>
        <v/>
      </c>
      <c r="E437" s="779" t="str">
        <f>IFERROR(VLOOKUP($A437,Задание!$A$19:$L$1500,5,FALSE),0)</f>
        <v/>
      </c>
      <c r="F437" s="779" t="str">
        <f>IFERROR(VLOOKUP($A437,Задание!$A$19:$L$1500,6,FALSE),0)</f>
        <v/>
      </c>
      <c r="G437" s="779" t="str">
        <f>IFERROR(VLOOKUP($A437,Задание!$A$19:$L$1500,7,FALSE),0)</f>
        <v/>
      </c>
      <c r="H437" s="779" t="str">
        <f>IFERROR(VLOOKUP($A437,Задание!$A$19:$L$1500,8,FALSE),0)</f>
        <v/>
      </c>
      <c r="I437" s="1243" t="str">
        <f>IFERROR(VLOOKUP($A437,Задание!$A$19:$L$1500,9,FALSE),0)</f>
        <v/>
      </c>
      <c r="J437" s="779" t="str">
        <f>IFERROR(VLOOKUP($A437,Задание!$A$19:$L$1500,10,FALSE),0)</f>
        <v/>
      </c>
      <c r="K437" s="779" t="str">
        <f>IFERROR(VLOOKUP($A437,Задание!$A$19:$L$1500,11,FALSE),0)</f>
        <v/>
      </c>
      <c r="L437" s="779" t="str">
        <f>IFERROR(VLOOKUP($A437,Задание!$A$19:$L$1500,12,FALSE),0)</f>
        <v/>
      </c>
      <c r="M437" s="780" t="str">
        <f>IFERROR(VLOOKUP(A437,Задание!$A$19:$M$1500,13,FALSE),0)</f>
        <v/>
      </c>
      <c r="N437" s="202">
        <f>IFERROR(VLOOKUP(K437,'Реестр НВ'!$A$7:$J$1000,10,FALSE)*I437,0)</f>
        <v>0</v>
      </c>
      <c r="O437" s="938"/>
      <c r="P437" s="159" t="str">
        <f t="shared" si="6"/>
        <v>СКРЫТЬ</v>
      </c>
    </row>
    <row r="438" spans="1:16" ht="35.1" hidden="1" customHeight="1">
      <c r="A438" s="938">
        <f t="array" ref="A438">IFERROR(INDEX(Задание!$A$19:$A$1500,LARGE(ISNUMBER(SEARCH("0",Задание!$U$19:$U$1500))*ROW(Задание!$U$19:$U$1500),ROW()-12)-18),0)</f>
        <v>0</v>
      </c>
      <c r="B438" s="779" t="str">
        <f>IFERROR(VLOOKUP($A438,Задание!$A$19:$L$1500,2,FALSE),0)</f>
        <v/>
      </c>
      <c r="C438" s="779" t="str">
        <f>IFERROR(VLOOKUP($A438,Задание!$A$19:$L$1500,3,FALSE),0)</f>
        <v/>
      </c>
      <c r="D438" s="779" t="str">
        <f>IFERROR(VLOOKUP($A438,Задание!$A$19:$L$1500,4,FALSE),0)</f>
        <v/>
      </c>
      <c r="E438" s="779" t="str">
        <f>IFERROR(VLOOKUP($A438,Задание!$A$19:$L$1500,5,FALSE),0)</f>
        <v/>
      </c>
      <c r="F438" s="779" t="str">
        <f>IFERROR(VLOOKUP($A438,Задание!$A$19:$L$1500,6,FALSE),0)</f>
        <v/>
      </c>
      <c r="G438" s="779" t="str">
        <f>IFERROR(VLOOKUP($A438,Задание!$A$19:$L$1500,7,FALSE),0)</f>
        <v/>
      </c>
      <c r="H438" s="779" t="str">
        <f>IFERROR(VLOOKUP($A438,Задание!$A$19:$L$1500,8,FALSE),0)</f>
        <v/>
      </c>
      <c r="I438" s="1243" t="str">
        <f>IFERROR(VLOOKUP($A438,Задание!$A$19:$L$1500,9,FALSE),0)</f>
        <v/>
      </c>
      <c r="J438" s="779" t="str">
        <f>IFERROR(VLOOKUP($A438,Задание!$A$19:$L$1500,10,FALSE),0)</f>
        <v/>
      </c>
      <c r="K438" s="779" t="str">
        <f>IFERROR(VLOOKUP($A438,Задание!$A$19:$L$1500,11,FALSE),0)</f>
        <v/>
      </c>
      <c r="L438" s="779" t="str">
        <f>IFERROR(VLOOKUP($A438,Задание!$A$19:$L$1500,12,FALSE),0)</f>
        <v/>
      </c>
      <c r="M438" s="780" t="str">
        <f>IFERROR(VLOOKUP(A438,Задание!$A$19:$M$1500,13,FALSE),0)</f>
        <v/>
      </c>
      <c r="N438" s="202">
        <f>IFERROR(VLOOKUP(K438,'Реестр НВ'!$A$7:$J$1000,10,FALSE)*I438,0)</f>
        <v>0</v>
      </c>
      <c r="O438" s="938"/>
      <c r="P438" s="159" t="str">
        <f t="shared" si="6"/>
        <v>СКРЫТЬ</v>
      </c>
    </row>
    <row r="439" spans="1:16" ht="35.1" hidden="1" customHeight="1">
      <c r="A439" s="938">
        <f t="array" ref="A439">IFERROR(INDEX(Задание!$A$19:$A$1500,LARGE(ISNUMBER(SEARCH("0",Задание!$U$19:$U$1500))*ROW(Задание!$U$19:$U$1500),ROW()-12)-18),0)</f>
        <v>0</v>
      </c>
      <c r="B439" s="779" t="str">
        <f>IFERROR(VLOOKUP($A439,Задание!$A$19:$L$1500,2,FALSE),0)</f>
        <v/>
      </c>
      <c r="C439" s="779" t="str">
        <f>IFERROR(VLOOKUP($A439,Задание!$A$19:$L$1500,3,FALSE),0)</f>
        <v/>
      </c>
      <c r="D439" s="779" t="str">
        <f>IFERROR(VLOOKUP($A439,Задание!$A$19:$L$1500,4,FALSE),0)</f>
        <v/>
      </c>
      <c r="E439" s="779" t="str">
        <f>IFERROR(VLOOKUP($A439,Задание!$A$19:$L$1500,5,FALSE),0)</f>
        <v/>
      </c>
      <c r="F439" s="779" t="str">
        <f>IFERROR(VLOOKUP($A439,Задание!$A$19:$L$1500,6,FALSE),0)</f>
        <v/>
      </c>
      <c r="G439" s="779" t="str">
        <f>IFERROR(VLOOKUP($A439,Задание!$A$19:$L$1500,7,FALSE),0)</f>
        <v/>
      </c>
      <c r="H439" s="779" t="str">
        <f>IFERROR(VLOOKUP($A439,Задание!$A$19:$L$1500,8,FALSE),0)</f>
        <v/>
      </c>
      <c r="I439" s="1243" t="str">
        <f>IFERROR(VLOOKUP($A439,Задание!$A$19:$L$1500,9,FALSE),0)</f>
        <v/>
      </c>
      <c r="J439" s="779" t="str">
        <f>IFERROR(VLOOKUP($A439,Задание!$A$19:$L$1500,10,FALSE),0)</f>
        <v/>
      </c>
      <c r="K439" s="779" t="str">
        <f>IFERROR(VLOOKUP($A439,Задание!$A$19:$L$1500,11,FALSE),0)</f>
        <v/>
      </c>
      <c r="L439" s="779" t="str">
        <f>IFERROR(VLOOKUP($A439,Задание!$A$19:$L$1500,12,FALSE),0)</f>
        <v/>
      </c>
      <c r="M439" s="780" t="str">
        <f>IFERROR(VLOOKUP(A439,Задание!$A$19:$M$1500,13,FALSE),0)</f>
        <v/>
      </c>
      <c r="N439" s="202">
        <f>IFERROR(VLOOKUP(K439,'Реестр НВ'!$A$7:$J$1000,10,FALSE)*I439,0)</f>
        <v>0</v>
      </c>
      <c r="O439" s="938"/>
      <c r="P439" s="159" t="str">
        <f t="shared" si="6"/>
        <v>СКРЫТЬ</v>
      </c>
    </row>
    <row r="440" spans="1:16" ht="35.1" hidden="1" customHeight="1">
      <c r="A440" s="938">
        <f t="array" ref="A440">IFERROR(INDEX(Задание!$A$19:$A$1500,LARGE(ISNUMBER(SEARCH("0",Задание!$U$19:$U$1500))*ROW(Задание!$U$19:$U$1500),ROW()-12)-18),0)</f>
        <v>0</v>
      </c>
      <c r="B440" s="779" t="str">
        <f>IFERROR(VLOOKUP($A440,Задание!$A$19:$L$1500,2,FALSE),0)</f>
        <v/>
      </c>
      <c r="C440" s="779" t="str">
        <f>IFERROR(VLOOKUP($A440,Задание!$A$19:$L$1500,3,FALSE),0)</f>
        <v/>
      </c>
      <c r="D440" s="779" t="str">
        <f>IFERROR(VLOOKUP($A440,Задание!$A$19:$L$1500,4,FALSE),0)</f>
        <v/>
      </c>
      <c r="E440" s="779" t="str">
        <f>IFERROR(VLOOKUP($A440,Задание!$A$19:$L$1500,5,FALSE),0)</f>
        <v/>
      </c>
      <c r="F440" s="779" t="str">
        <f>IFERROR(VLOOKUP($A440,Задание!$A$19:$L$1500,6,FALSE),0)</f>
        <v/>
      </c>
      <c r="G440" s="779" t="str">
        <f>IFERROR(VLOOKUP($A440,Задание!$A$19:$L$1500,7,FALSE),0)</f>
        <v/>
      </c>
      <c r="H440" s="779" t="str">
        <f>IFERROR(VLOOKUP($A440,Задание!$A$19:$L$1500,8,FALSE),0)</f>
        <v/>
      </c>
      <c r="I440" s="1243" t="str">
        <f>IFERROR(VLOOKUP($A440,Задание!$A$19:$L$1500,9,FALSE),0)</f>
        <v/>
      </c>
      <c r="J440" s="779" t="str">
        <f>IFERROR(VLOOKUP($A440,Задание!$A$19:$L$1500,10,FALSE),0)</f>
        <v/>
      </c>
      <c r="K440" s="779" t="str">
        <f>IFERROR(VLOOKUP($A440,Задание!$A$19:$L$1500,11,FALSE),0)</f>
        <v/>
      </c>
      <c r="L440" s="779" t="str">
        <f>IFERROR(VLOOKUP($A440,Задание!$A$19:$L$1500,12,FALSE),0)</f>
        <v/>
      </c>
      <c r="M440" s="780" t="str">
        <f>IFERROR(VLOOKUP(A440,Задание!$A$19:$M$1500,13,FALSE),0)</f>
        <v/>
      </c>
      <c r="N440" s="202">
        <f>IFERROR(VLOOKUP(K440,'Реестр НВ'!$A$7:$J$1000,10,FALSE)*I440,0)</f>
        <v>0</v>
      </c>
      <c r="O440" s="938"/>
      <c r="P440" s="159" t="str">
        <f t="shared" si="6"/>
        <v>СКРЫТЬ</v>
      </c>
    </row>
    <row r="441" spans="1:16" ht="35.1" hidden="1" customHeight="1">
      <c r="A441" s="938">
        <f t="array" ref="A441">IFERROR(INDEX(Задание!$A$19:$A$1500,LARGE(ISNUMBER(SEARCH("0",Задание!$U$19:$U$1500))*ROW(Задание!$U$19:$U$1500),ROW()-12)-18),0)</f>
        <v>0</v>
      </c>
      <c r="B441" s="779" t="str">
        <f>IFERROR(VLOOKUP($A441,Задание!$A$19:$L$1500,2,FALSE),0)</f>
        <v/>
      </c>
      <c r="C441" s="779" t="str">
        <f>IFERROR(VLOOKUP($A441,Задание!$A$19:$L$1500,3,FALSE),0)</f>
        <v/>
      </c>
      <c r="D441" s="779" t="str">
        <f>IFERROR(VLOOKUP($A441,Задание!$A$19:$L$1500,4,FALSE),0)</f>
        <v/>
      </c>
      <c r="E441" s="779" t="str">
        <f>IFERROR(VLOOKUP($A441,Задание!$A$19:$L$1500,5,FALSE),0)</f>
        <v/>
      </c>
      <c r="F441" s="779" t="str">
        <f>IFERROR(VLOOKUP($A441,Задание!$A$19:$L$1500,6,FALSE),0)</f>
        <v/>
      </c>
      <c r="G441" s="779" t="str">
        <f>IFERROR(VLOOKUP($A441,Задание!$A$19:$L$1500,7,FALSE),0)</f>
        <v/>
      </c>
      <c r="H441" s="779" t="str">
        <f>IFERROR(VLOOKUP($A441,Задание!$A$19:$L$1500,8,FALSE),0)</f>
        <v/>
      </c>
      <c r="I441" s="1243" t="str">
        <f>IFERROR(VLOOKUP($A441,Задание!$A$19:$L$1500,9,FALSE),0)</f>
        <v/>
      </c>
      <c r="J441" s="779" t="str">
        <f>IFERROR(VLOOKUP($A441,Задание!$A$19:$L$1500,10,FALSE),0)</f>
        <v/>
      </c>
      <c r="K441" s="779" t="str">
        <f>IFERROR(VLOOKUP($A441,Задание!$A$19:$L$1500,11,FALSE),0)</f>
        <v/>
      </c>
      <c r="L441" s="779" t="str">
        <f>IFERROR(VLOOKUP($A441,Задание!$A$19:$L$1500,12,FALSE),0)</f>
        <v/>
      </c>
      <c r="M441" s="780" t="str">
        <f>IFERROR(VLOOKUP(A441,Задание!$A$19:$M$1500,13,FALSE),0)</f>
        <v/>
      </c>
      <c r="N441" s="202">
        <f>IFERROR(VLOOKUP(K441,'Реестр НВ'!$A$7:$J$1000,10,FALSE)*I441,0)</f>
        <v>0</v>
      </c>
      <c r="O441" s="938"/>
      <c r="P441" s="159" t="str">
        <f t="shared" si="6"/>
        <v>СКРЫТЬ</v>
      </c>
    </row>
    <row r="442" spans="1:16" ht="35.1" hidden="1" customHeight="1">
      <c r="A442" s="938">
        <f t="array" ref="A442">IFERROR(INDEX(Задание!$A$19:$A$1500,LARGE(ISNUMBER(SEARCH("0",Задание!$U$19:$U$1500))*ROW(Задание!$U$19:$U$1500),ROW()-12)-18),0)</f>
        <v>0</v>
      </c>
      <c r="B442" s="779" t="str">
        <f>IFERROR(VLOOKUP($A442,Задание!$A$19:$L$1500,2,FALSE),0)</f>
        <v/>
      </c>
      <c r="C442" s="779" t="str">
        <f>IFERROR(VLOOKUP($A442,Задание!$A$19:$L$1500,3,FALSE),0)</f>
        <v/>
      </c>
      <c r="D442" s="779" t="str">
        <f>IFERROR(VLOOKUP($A442,Задание!$A$19:$L$1500,4,FALSE),0)</f>
        <v/>
      </c>
      <c r="E442" s="779" t="str">
        <f>IFERROR(VLOOKUP($A442,Задание!$A$19:$L$1500,5,FALSE),0)</f>
        <v/>
      </c>
      <c r="F442" s="779" t="str">
        <f>IFERROR(VLOOKUP($A442,Задание!$A$19:$L$1500,6,FALSE),0)</f>
        <v/>
      </c>
      <c r="G442" s="779" t="str">
        <f>IFERROR(VLOOKUP($A442,Задание!$A$19:$L$1500,7,FALSE),0)</f>
        <v/>
      </c>
      <c r="H442" s="779" t="str">
        <f>IFERROR(VLOOKUP($A442,Задание!$A$19:$L$1500,8,FALSE),0)</f>
        <v/>
      </c>
      <c r="I442" s="1243" t="str">
        <f>IFERROR(VLOOKUP($A442,Задание!$A$19:$L$1500,9,FALSE),0)</f>
        <v/>
      </c>
      <c r="J442" s="779" t="str">
        <f>IFERROR(VLOOKUP($A442,Задание!$A$19:$L$1500,10,FALSE),0)</f>
        <v/>
      </c>
      <c r="K442" s="779" t="str">
        <f>IFERROR(VLOOKUP($A442,Задание!$A$19:$L$1500,11,FALSE),0)</f>
        <v/>
      </c>
      <c r="L442" s="779" t="str">
        <f>IFERROR(VLOOKUP($A442,Задание!$A$19:$L$1500,12,FALSE),0)</f>
        <v/>
      </c>
      <c r="M442" s="780" t="str">
        <f>IFERROR(VLOOKUP(A442,Задание!$A$19:$M$1500,13,FALSE),0)</f>
        <v/>
      </c>
      <c r="N442" s="202">
        <f>IFERROR(VLOOKUP(K442,'Реестр НВ'!$A$7:$J$1000,10,FALSE)*I442,0)</f>
        <v>0</v>
      </c>
      <c r="O442" s="938"/>
      <c r="P442" s="159" t="str">
        <f t="shared" si="6"/>
        <v>СКРЫТЬ</v>
      </c>
    </row>
    <row r="443" spans="1:16" ht="35.1" hidden="1" customHeight="1">
      <c r="A443" s="938">
        <f t="array" ref="A443">IFERROR(INDEX(Задание!$A$19:$A$1500,LARGE(ISNUMBER(SEARCH("0",Задание!$U$19:$U$1500))*ROW(Задание!$U$19:$U$1500),ROW()-12)-18),0)</f>
        <v>0</v>
      </c>
      <c r="B443" s="779" t="str">
        <f>IFERROR(VLOOKUP($A443,Задание!$A$19:$L$1500,2,FALSE),0)</f>
        <v/>
      </c>
      <c r="C443" s="779" t="str">
        <f>IFERROR(VLOOKUP($A443,Задание!$A$19:$L$1500,3,FALSE),0)</f>
        <v/>
      </c>
      <c r="D443" s="779" t="str">
        <f>IFERROR(VLOOKUP($A443,Задание!$A$19:$L$1500,4,FALSE),0)</f>
        <v/>
      </c>
      <c r="E443" s="779" t="str">
        <f>IFERROR(VLOOKUP($A443,Задание!$A$19:$L$1500,5,FALSE),0)</f>
        <v/>
      </c>
      <c r="F443" s="779" t="str">
        <f>IFERROR(VLOOKUP($A443,Задание!$A$19:$L$1500,6,FALSE),0)</f>
        <v/>
      </c>
      <c r="G443" s="779" t="str">
        <f>IFERROR(VLOOKUP($A443,Задание!$A$19:$L$1500,7,FALSE),0)</f>
        <v/>
      </c>
      <c r="H443" s="779" t="str">
        <f>IFERROR(VLOOKUP($A443,Задание!$A$19:$L$1500,8,FALSE),0)</f>
        <v/>
      </c>
      <c r="I443" s="1243" t="str">
        <f>IFERROR(VLOOKUP($A443,Задание!$A$19:$L$1500,9,FALSE),0)</f>
        <v/>
      </c>
      <c r="J443" s="779" t="str">
        <f>IFERROR(VLOOKUP($A443,Задание!$A$19:$L$1500,10,FALSE),0)</f>
        <v/>
      </c>
      <c r="K443" s="779" t="str">
        <f>IFERROR(VLOOKUP($A443,Задание!$A$19:$L$1500,11,FALSE),0)</f>
        <v/>
      </c>
      <c r="L443" s="779" t="str">
        <f>IFERROR(VLOOKUP($A443,Задание!$A$19:$L$1500,12,FALSE),0)</f>
        <v/>
      </c>
      <c r="M443" s="780" t="str">
        <f>IFERROR(VLOOKUP(A443,Задание!$A$19:$M$1500,13,FALSE),0)</f>
        <v/>
      </c>
      <c r="N443" s="202">
        <f>IFERROR(VLOOKUP(K443,'Реестр НВ'!$A$7:$J$1000,10,FALSE)*I443,0)</f>
        <v>0</v>
      </c>
      <c r="O443" s="938"/>
      <c r="P443" s="159" t="str">
        <f t="shared" si="6"/>
        <v>СКРЫТЬ</v>
      </c>
    </row>
    <row r="444" spans="1:16" ht="35.1" hidden="1" customHeight="1">
      <c r="A444" s="938">
        <f t="array" ref="A444">IFERROR(INDEX(Задание!$A$19:$A$1500,LARGE(ISNUMBER(SEARCH("0",Задание!$U$19:$U$1500))*ROW(Задание!$U$19:$U$1500),ROW()-12)-18),0)</f>
        <v>0</v>
      </c>
      <c r="B444" s="779" t="str">
        <f>IFERROR(VLOOKUP($A444,Задание!$A$19:$L$1500,2,FALSE),0)</f>
        <v/>
      </c>
      <c r="C444" s="779" t="str">
        <f>IFERROR(VLOOKUP($A444,Задание!$A$19:$L$1500,3,FALSE),0)</f>
        <v/>
      </c>
      <c r="D444" s="779" t="str">
        <f>IFERROR(VLOOKUP($A444,Задание!$A$19:$L$1500,4,FALSE),0)</f>
        <v/>
      </c>
      <c r="E444" s="779" t="str">
        <f>IFERROR(VLOOKUP($A444,Задание!$A$19:$L$1500,5,FALSE),0)</f>
        <v/>
      </c>
      <c r="F444" s="779" t="str">
        <f>IFERROR(VLOOKUP($A444,Задание!$A$19:$L$1500,6,FALSE),0)</f>
        <v/>
      </c>
      <c r="G444" s="779" t="str">
        <f>IFERROR(VLOOKUP($A444,Задание!$A$19:$L$1500,7,FALSE),0)</f>
        <v/>
      </c>
      <c r="H444" s="779" t="str">
        <f>IFERROR(VLOOKUP($A444,Задание!$A$19:$L$1500,8,FALSE),0)</f>
        <v/>
      </c>
      <c r="I444" s="1243" t="str">
        <f>IFERROR(VLOOKUP($A444,Задание!$A$19:$L$1500,9,FALSE),0)</f>
        <v/>
      </c>
      <c r="J444" s="779" t="str">
        <f>IFERROR(VLOOKUP($A444,Задание!$A$19:$L$1500,10,FALSE),0)</f>
        <v/>
      </c>
      <c r="K444" s="779" t="str">
        <f>IFERROR(VLOOKUP($A444,Задание!$A$19:$L$1500,11,FALSE),0)</f>
        <v/>
      </c>
      <c r="L444" s="779" t="str">
        <f>IFERROR(VLOOKUP($A444,Задание!$A$19:$L$1500,12,FALSE),0)</f>
        <v/>
      </c>
      <c r="M444" s="780" t="str">
        <f>IFERROR(VLOOKUP(A444,Задание!$A$19:$M$1500,13,FALSE),0)</f>
        <v/>
      </c>
      <c r="N444" s="202">
        <f>IFERROR(VLOOKUP(K444,'Реестр НВ'!$A$7:$J$1000,10,FALSE)*I444,0)</f>
        <v>0</v>
      </c>
      <c r="O444" s="938"/>
      <c r="P444" s="159" t="str">
        <f t="shared" si="6"/>
        <v>СКРЫТЬ</v>
      </c>
    </row>
    <row r="445" spans="1:16" ht="35.1" hidden="1" customHeight="1">
      <c r="A445" s="938">
        <f t="array" ref="A445">IFERROR(INDEX(Задание!$A$19:$A$1500,LARGE(ISNUMBER(SEARCH("0",Задание!$U$19:$U$1500))*ROW(Задание!$U$19:$U$1500),ROW()-12)-18),0)</f>
        <v>0</v>
      </c>
      <c r="B445" s="779" t="str">
        <f>IFERROR(VLOOKUP($A445,Задание!$A$19:$L$1500,2,FALSE),0)</f>
        <v/>
      </c>
      <c r="C445" s="779" t="str">
        <f>IFERROR(VLOOKUP($A445,Задание!$A$19:$L$1500,3,FALSE),0)</f>
        <v/>
      </c>
      <c r="D445" s="779" t="str">
        <f>IFERROR(VLOOKUP($A445,Задание!$A$19:$L$1500,4,FALSE),0)</f>
        <v/>
      </c>
      <c r="E445" s="779" t="str">
        <f>IFERROR(VLOOKUP($A445,Задание!$A$19:$L$1500,5,FALSE),0)</f>
        <v/>
      </c>
      <c r="F445" s="779" t="str">
        <f>IFERROR(VLOOKUP($A445,Задание!$A$19:$L$1500,6,FALSE),0)</f>
        <v/>
      </c>
      <c r="G445" s="779" t="str">
        <f>IFERROR(VLOOKUP($A445,Задание!$A$19:$L$1500,7,FALSE),0)</f>
        <v/>
      </c>
      <c r="H445" s="779" t="str">
        <f>IFERROR(VLOOKUP($A445,Задание!$A$19:$L$1500,8,FALSE),0)</f>
        <v/>
      </c>
      <c r="I445" s="1243" t="str">
        <f>IFERROR(VLOOKUP($A445,Задание!$A$19:$L$1500,9,FALSE),0)</f>
        <v/>
      </c>
      <c r="J445" s="779" t="str">
        <f>IFERROR(VLOOKUP($A445,Задание!$A$19:$L$1500,10,FALSE),0)</f>
        <v/>
      </c>
      <c r="K445" s="779" t="str">
        <f>IFERROR(VLOOKUP($A445,Задание!$A$19:$L$1500,11,FALSE),0)</f>
        <v/>
      </c>
      <c r="L445" s="779" t="str">
        <f>IFERROR(VLOOKUP($A445,Задание!$A$19:$L$1500,12,FALSE),0)</f>
        <v/>
      </c>
      <c r="M445" s="780" t="str">
        <f>IFERROR(VLOOKUP(A445,Задание!$A$19:$M$1500,13,FALSE),0)</f>
        <v/>
      </c>
      <c r="N445" s="202">
        <f>IFERROR(VLOOKUP(K445,'Реестр НВ'!$A$7:$J$1000,10,FALSE)*I445,0)</f>
        <v>0</v>
      </c>
      <c r="O445" s="938"/>
      <c r="P445" s="159" t="str">
        <f t="shared" si="6"/>
        <v>СКРЫТЬ</v>
      </c>
    </row>
    <row r="446" spans="1:16" ht="35.1" hidden="1" customHeight="1">
      <c r="A446" s="938">
        <f t="array" ref="A446">IFERROR(INDEX(Задание!$A$19:$A$1500,LARGE(ISNUMBER(SEARCH("0",Задание!$U$19:$U$1500))*ROW(Задание!$U$19:$U$1500),ROW()-12)-18),0)</f>
        <v>0</v>
      </c>
      <c r="B446" s="779" t="str">
        <f>IFERROR(VLOOKUP($A446,Задание!$A$19:$L$1500,2,FALSE),0)</f>
        <v/>
      </c>
      <c r="C446" s="779" t="str">
        <f>IFERROR(VLOOKUP($A446,Задание!$A$19:$L$1500,3,FALSE),0)</f>
        <v/>
      </c>
      <c r="D446" s="779" t="str">
        <f>IFERROR(VLOOKUP($A446,Задание!$A$19:$L$1500,4,FALSE),0)</f>
        <v/>
      </c>
      <c r="E446" s="779" t="str">
        <f>IFERROR(VLOOKUP($A446,Задание!$A$19:$L$1500,5,FALSE),0)</f>
        <v/>
      </c>
      <c r="F446" s="779" t="str">
        <f>IFERROR(VLOOKUP($A446,Задание!$A$19:$L$1500,6,FALSE),0)</f>
        <v/>
      </c>
      <c r="G446" s="779" t="str">
        <f>IFERROR(VLOOKUP($A446,Задание!$A$19:$L$1500,7,FALSE),0)</f>
        <v/>
      </c>
      <c r="H446" s="779" t="str">
        <f>IFERROR(VLOOKUP($A446,Задание!$A$19:$L$1500,8,FALSE),0)</f>
        <v/>
      </c>
      <c r="I446" s="1243" t="str">
        <f>IFERROR(VLOOKUP($A446,Задание!$A$19:$L$1500,9,FALSE),0)</f>
        <v/>
      </c>
      <c r="J446" s="779" t="str">
        <f>IFERROR(VLOOKUP($A446,Задание!$A$19:$L$1500,10,FALSE),0)</f>
        <v/>
      </c>
      <c r="K446" s="779" t="str">
        <f>IFERROR(VLOOKUP($A446,Задание!$A$19:$L$1500,11,FALSE),0)</f>
        <v/>
      </c>
      <c r="L446" s="779" t="str">
        <f>IFERROR(VLOOKUP($A446,Задание!$A$19:$L$1500,12,FALSE),0)</f>
        <v/>
      </c>
      <c r="M446" s="780" t="str">
        <f>IFERROR(VLOOKUP(A446,Задание!$A$19:$M$1500,13,FALSE),0)</f>
        <v/>
      </c>
      <c r="N446" s="202">
        <f>IFERROR(VLOOKUP(K446,'Реестр НВ'!$A$7:$J$1000,10,FALSE)*I446,0)</f>
        <v>0</v>
      </c>
      <c r="O446" s="938"/>
      <c r="P446" s="159" t="str">
        <f t="shared" si="6"/>
        <v>СКРЫТЬ</v>
      </c>
    </row>
    <row r="447" spans="1:16" ht="35.1" hidden="1" customHeight="1">
      <c r="A447" s="938">
        <f t="array" ref="A447">IFERROR(INDEX(Задание!$A$19:$A$1500,LARGE(ISNUMBER(SEARCH("0",Задание!$U$19:$U$1500))*ROW(Задание!$U$19:$U$1500),ROW()-12)-18),0)</f>
        <v>0</v>
      </c>
      <c r="B447" s="779" t="str">
        <f>IFERROR(VLOOKUP($A447,Задание!$A$19:$L$1500,2,FALSE),0)</f>
        <v/>
      </c>
      <c r="C447" s="779" t="str">
        <f>IFERROR(VLOOKUP($A447,Задание!$A$19:$L$1500,3,FALSE),0)</f>
        <v/>
      </c>
      <c r="D447" s="779" t="str">
        <f>IFERROR(VLOOKUP($A447,Задание!$A$19:$L$1500,4,FALSE),0)</f>
        <v/>
      </c>
      <c r="E447" s="779" t="str">
        <f>IFERROR(VLOOKUP($A447,Задание!$A$19:$L$1500,5,FALSE),0)</f>
        <v/>
      </c>
      <c r="F447" s="779" t="str">
        <f>IFERROR(VLOOKUP($A447,Задание!$A$19:$L$1500,6,FALSE),0)</f>
        <v/>
      </c>
      <c r="G447" s="779" t="str">
        <f>IFERROR(VLOOKUP($A447,Задание!$A$19:$L$1500,7,FALSE),0)</f>
        <v/>
      </c>
      <c r="H447" s="779" t="str">
        <f>IFERROR(VLOOKUP($A447,Задание!$A$19:$L$1500,8,FALSE),0)</f>
        <v/>
      </c>
      <c r="I447" s="1243" t="str">
        <f>IFERROR(VLOOKUP($A447,Задание!$A$19:$L$1500,9,FALSE),0)</f>
        <v/>
      </c>
      <c r="J447" s="779" t="str">
        <f>IFERROR(VLOOKUP($A447,Задание!$A$19:$L$1500,10,FALSE),0)</f>
        <v/>
      </c>
      <c r="K447" s="779" t="str">
        <f>IFERROR(VLOOKUP($A447,Задание!$A$19:$L$1500,11,FALSE),0)</f>
        <v/>
      </c>
      <c r="L447" s="779" t="str">
        <f>IFERROR(VLOOKUP($A447,Задание!$A$19:$L$1500,12,FALSE),0)</f>
        <v/>
      </c>
      <c r="M447" s="780" t="str">
        <f>IFERROR(VLOOKUP(A447,Задание!$A$19:$M$1500,13,FALSE),0)</f>
        <v/>
      </c>
      <c r="N447" s="202">
        <f>IFERROR(VLOOKUP(K447,'Реестр НВ'!$A$7:$J$1000,10,FALSE)*I447,0)</f>
        <v>0</v>
      </c>
      <c r="O447" s="938"/>
      <c r="P447" s="159" t="str">
        <f t="shared" si="6"/>
        <v>СКРЫТЬ</v>
      </c>
    </row>
    <row r="448" spans="1:16" ht="35.1" hidden="1" customHeight="1">
      <c r="A448" s="938">
        <f t="array" ref="A448">IFERROR(INDEX(Задание!$A$19:$A$1500,LARGE(ISNUMBER(SEARCH("0",Задание!$U$19:$U$1500))*ROW(Задание!$U$19:$U$1500),ROW()-12)-18),0)</f>
        <v>0</v>
      </c>
      <c r="B448" s="779" t="str">
        <f>IFERROR(VLOOKUP($A448,Задание!$A$19:$L$1500,2,FALSE),0)</f>
        <v/>
      </c>
      <c r="C448" s="779" t="str">
        <f>IFERROR(VLOOKUP($A448,Задание!$A$19:$L$1500,3,FALSE),0)</f>
        <v/>
      </c>
      <c r="D448" s="779" t="str">
        <f>IFERROR(VLOOKUP($A448,Задание!$A$19:$L$1500,4,FALSE),0)</f>
        <v/>
      </c>
      <c r="E448" s="779" t="str">
        <f>IFERROR(VLOOKUP($A448,Задание!$A$19:$L$1500,5,FALSE),0)</f>
        <v/>
      </c>
      <c r="F448" s="779" t="str">
        <f>IFERROR(VLOOKUP($A448,Задание!$A$19:$L$1500,6,FALSE),0)</f>
        <v/>
      </c>
      <c r="G448" s="779" t="str">
        <f>IFERROR(VLOOKUP($A448,Задание!$A$19:$L$1500,7,FALSE),0)</f>
        <v/>
      </c>
      <c r="H448" s="779" t="str">
        <f>IFERROR(VLOOKUP($A448,Задание!$A$19:$L$1500,8,FALSE),0)</f>
        <v/>
      </c>
      <c r="I448" s="1243" t="str">
        <f>IFERROR(VLOOKUP($A448,Задание!$A$19:$L$1500,9,FALSE),0)</f>
        <v/>
      </c>
      <c r="J448" s="779" t="str">
        <f>IFERROR(VLOOKUP($A448,Задание!$A$19:$L$1500,10,FALSE),0)</f>
        <v/>
      </c>
      <c r="K448" s="779" t="str">
        <f>IFERROR(VLOOKUP($A448,Задание!$A$19:$L$1500,11,FALSE),0)</f>
        <v/>
      </c>
      <c r="L448" s="779" t="str">
        <f>IFERROR(VLOOKUP($A448,Задание!$A$19:$L$1500,12,FALSE),0)</f>
        <v/>
      </c>
      <c r="M448" s="780" t="str">
        <f>IFERROR(VLOOKUP(A448,Задание!$A$19:$M$1500,13,FALSE),0)</f>
        <v/>
      </c>
      <c r="N448" s="202">
        <f>IFERROR(VLOOKUP(K448,'Реестр НВ'!$A$7:$J$1000,10,FALSE)*I448,0)</f>
        <v>0</v>
      </c>
      <c r="O448" s="938"/>
      <c r="P448" s="159" t="str">
        <f t="shared" si="6"/>
        <v>СКРЫТЬ</v>
      </c>
    </row>
    <row r="449" spans="1:16" ht="35.1" hidden="1" customHeight="1">
      <c r="A449" s="938">
        <f t="array" ref="A449">IFERROR(INDEX(Задание!$A$19:$A$1500,LARGE(ISNUMBER(SEARCH("0",Задание!$U$19:$U$1500))*ROW(Задание!$U$19:$U$1500),ROW()-12)-18),0)</f>
        <v>0</v>
      </c>
      <c r="B449" s="779" t="str">
        <f>IFERROR(VLOOKUP($A449,Задание!$A$19:$L$1500,2,FALSE),0)</f>
        <v/>
      </c>
      <c r="C449" s="779" t="str">
        <f>IFERROR(VLOOKUP($A449,Задание!$A$19:$L$1500,3,FALSE),0)</f>
        <v/>
      </c>
      <c r="D449" s="779" t="str">
        <f>IFERROR(VLOOKUP($A449,Задание!$A$19:$L$1500,4,FALSE),0)</f>
        <v/>
      </c>
      <c r="E449" s="779" t="str">
        <f>IFERROR(VLOOKUP($A449,Задание!$A$19:$L$1500,5,FALSE),0)</f>
        <v/>
      </c>
      <c r="F449" s="779" t="str">
        <f>IFERROR(VLOOKUP($A449,Задание!$A$19:$L$1500,6,FALSE),0)</f>
        <v/>
      </c>
      <c r="G449" s="779" t="str">
        <f>IFERROR(VLOOKUP($A449,Задание!$A$19:$L$1500,7,FALSE),0)</f>
        <v/>
      </c>
      <c r="H449" s="779" t="str">
        <f>IFERROR(VLOOKUP($A449,Задание!$A$19:$L$1500,8,FALSE),0)</f>
        <v/>
      </c>
      <c r="I449" s="1243" t="str">
        <f>IFERROR(VLOOKUP($A449,Задание!$A$19:$L$1500,9,FALSE),0)</f>
        <v/>
      </c>
      <c r="J449" s="779" t="str">
        <f>IFERROR(VLOOKUP($A449,Задание!$A$19:$L$1500,10,FALSE),0)</f>
        <v/>
      </c>
      <c r="K449" s="779" t="str">
        <f>IFERROR(VLOOKUP($A449,Задание!$A$19:$L$1500,11,FALSE),0)</f>
        <v/>
      </c>
      <c r="L449" s="779" t="str">
        <f>IFERROR(VLOOKUP($A449,Задание!$A$19:$L$1500,12,FALSE),0)</f>
        <v/>
      </c>
      <c r="M449" s="780" t="str">
        <f>IFERROR(VLOOKUP(A449,Задание!$A$19:$M$1500,13,FALSE),0)</f>
        <v/>
      </c>
      <c r="N449" s="202">
        <f>IFERROR(VLOOKUP(K449,'Реестр НВ'!$A$7:$J$1000,10,FALSE)*I449,0)</f>
        <v>0</v>
      </c>
      <c r="O449" s="938"/>
      <c r="P449" s="159" t="str">
        <f t="shared" si="6"/>
        <v>СКРЫТЬ</v>
      </c>
    </row>
    <row r="450" spans="1:16" ht="35.1" hidden="1" customHeight="1">
      <c r="A450" s="938">
        <f t="array" ref="A450">IFERROR(INDEX(Задание!$A$19:$A$1500,LARGE(ISNUMBER(SEARCH("0",Задание!$U$19:$U$1500))*ROW(Задание!$U$19:$U$1500),ROW()-12)-18),0)</f>
        <v>0</v>
      </c>
      <c r="B450" s="779" t="str">
        <f>IFERROR(VLOOKUP($A450,Задание!$A$19:$L$1500,2,FALSE),0)</f>
        <v/>
      </c>
      <c r="C450" s="779" t="str">
        <f>IFERROR(VLOOKUP($A450,Задание!$A$19:$L$1500,3,FALSE),0)</f>
        <v/>
      </c>
      <c r="D450" s="779" t="str">
        <f>IFERROR(VLOOKUP($A450,Задание!$A$19:$L$1500,4,FALSE),0)</f>
        <v/>
      </c>
      <c r="E450" s="779" t="str">
        <f>IFERROR(VLOOKUP($A450,Задание!$A$19:$L$1500,5,FALSE),0)</f>
        <v/>
      </c>
      <c r="F450" s="779" t="str">
        <f>IFERROR(VLOOKUP($A450,Задание!$A$19:$L$1500,6,FALSE),0)</f>
        <v/>
      </c>
      <c r="G450" s="779" t="str">
        <f>IFERROR(VLOOKUP($A450,Задание!$A$19:$L$1500,7,FALSE),0)</f>
        <v/>
      </c>
      <c r="H450" s="779" t="str">
        <f>IFERROR(VLOOKUP($A450,Задание!$A$19:$L$1500,8,FALSE),0)</f>
        <v/>
      </c>
      <c r="I450" s="1243" t="str">
        <f>IFERROR(VLOOKUP($A450,Задание!$A$19:$L$1500,9,FALSE),0)</f>
        <v/>
      </c>
      <c r="J450" s="779" t="str">
        <f>IFERROR(VLOOKUP($A450,Задание!$A$19:$L$1500,10,FALSE),0)</f>
        <v/>
      </c>
      <c r="K450" s="779" t="str">
        <f>IFERROR(VLOOKUP($A450,Задание!$A$19:$L$1500,11,FALSE),0)</f>
        <v/>
      </c>
      <c r="L450" s="779" t="str">
        <f>IFERROR(VLOOKUP($A450,Задание!$A$19:$L$1500,12,FALSE),0)</f>
        <v/>
      </c>
      <c r="M450" s="780" t="str">
        <f>IFERROR(VLOOKUP(A450,Задание!$A$19:$M$1500,13,FALSE),0)</f>
        <v/>
      </c>
      <c r="N450" s="202">
        <f>IFERROR(VLOOKUP(K450,'Реестр НВ'!$A$7:$J$1000,10,FALSE)*I450,0)</f>
        <v>0</v>
      </c>
      <c r="O450" s="938"/>
      <c r="P450" s="159" t="str">
        <f t="shared" si="6"/>
        <v>СКРЫТЬ</v>
      </c>
    </row>
    <row r="451" spans="1:16" ht="35.1" hidden="1" customHeight="1">
      <c r="A451" s="938">
        <f t="array" ref="A451">IFERROR(INDEX(Задание!$A$19:$A$1500,LARGE(ISNUMBER(SEARCH("0",Задание!$U$19:$U$1500))*ROW(Задание!$U$19:$U$1500),ROW()-12)-18),0)</f>
        <v>0</v>
      </c>
      <c r="B451" s="779" t="str">
        <f>IFERROR(VLOOKUP($A451,Задание!$A$19:$L$1500,2,FALSE),0)</f>
        <v/>
      </c>
      <c r="C451" s="779" t="str">
        <f>IFERROR(VLOOKUP($A451,Задание!$A$19:$L$1500,3,FALSE),0)</f>
        <v/>
      </c>
      <c r="D451" s="779" t="str">
        <f>IFERROR(VLOOKUP($A451,Задание!$A$19:$L$1500,4,FALSE),0)</f>
        <v/>
      </c>
      <c r="E451" s="779" t="str">
        <f>IFERROR(VLOOKUP($A451,Задание!$A$19:$L$1500,5,FALSE),0)</f>
        <v/>
      </c>
      <c r="F451" s="779" t="str">
        <f>IFERROR(VLOOKUP($A451,Задание!$A$19:$L$1500,6,FALSE),0)</f>
        <v/>
      </c>
      <c r="G451" s="779" t="str">
        <f>IFERROR(VLOOKUP($A451,Задание!$A$19:$L$1500,7,FALSE),0)</f>
        <v/>
      </c>
      <c r="H451" s="779" t="str">
        <f>IFERROR(VLOOKUP($A451,Задание!$A$19:$L$1500,8,FALSE),0)</f>
        <v/>
      </c>
      <c r="I451" s="1243" t="str">
        <f>IFERROR(VLOOKUP($A451,Задание!$A$19:$L$1500,9,FALSE),0)</f>
        <v/>
      </c>
      <c r="J451" s="779" t="str">
        <f>IFERROR(VLOOKUP($A451,Задание!$A$19:$L$1500,10,FALSE),0)</f>
        <v/>
      </c>
      <c r="K451" s="779" t="str">
        <f>IFERROR(VLOOKUP($A451,Задание!$A$19:$L$1500,11,FALSE),0)</f>
        <v/>
      </c>
      <c r="L451" s="779" t="str">
        <f>IFERROR(VLOOKUP($A451,Задание!$A$19:$L$1500,12,FALSE),0)</f>
        <v/>
      </c>
      <c r="M451" s="780" t="str">
        <f>IFERROR(VLOOKUP(A451,Задание!$A$19:$M$1500,13,FALSE),0)</f>
        <v/>
      </c>
      <c r="N451" s="202">
        <f>IFERROR(VLOOKUP(K451,'Реестр НВ'!$A$7:$J$1000,10,FALSE)*I451,0)</f>
        <v>0</v>
      </c>
      <c r="O451" s="938"/>
      <c r="P451" s="159" t="str">
        <f t="shared" si="6"/>
        <v>СКРЫТЬ</v>
      </c>
    </row>
    <row r="452" spans="1:16" ht="35.1" hidden="1" customHeight="1">
      <c r="A452" s="938">
        <f t="array" ref="A452">IFERROR(INDEX(Задание!$A$19:$A$1500,LARGE(ISNUMBER(SEARCH("0",Задание!$U$19:$U$1500))*ROW(Задание!$U$19:$U$1500),ROW()-12)-18),0)</f>
        <v>0</v>
      </c>
      <c r="B452" s="779" t="str">
        <f>IFERROR(VLOOKUP($A452,Задание!$A$19:$L$1500,2,FALSE),0)</f>
        <v/>
      </c>
      <c r="C452" s="779" t="str">
        <f>IFERROR(VLOOKUP($A452,Задание!$A$19:$L$1500,3,FALSE),0)</f>
        <v/>
      </c>
      <c r="D452" s="779" t="str">
        <f>IFERROR(VLOOKUP($A452,Задание!$A$19:$L$1500,4,FALSE),0)</f>
        <v/>
      </c>
      <c r="E452" s="779" t="str">
        <f>IFERROR(VLOOKUP($A452,Задание!$A$19:$L$1500,5,FALSE),0)</f>
        <v/>
      </c>
      <c r="F452" s="779" t="str">
        <f>IFERROR(VLOOKUP($A452,Задание!$A$19:$L$1500,6,FALSE),0)</f>
        <v/>
      </c>
      <c r="G452" s="779" t="str">
        <f>IFERROR(VLOOKUP($A452,Задание!$A$19:$L$1500,7,FALSE),0)</f>
        <v/>
      </c>
      <c r="H452" s="779" t="str">
        <f>IFERROR(VLOOKUP($A452,Задание!$A$19:$L$1500,8,FALSE),0)</f>
        <v/>
      </c>
      <c r="I452" s="1243" t="str">
        <f>IFERROR(VLOOKUP($A452,Задание!$A$19:$L$1500,9,FALSE),0)</f>
        <v/>
      </c>
      <c r="J452" s="779" t="str">
        <f>IFERROR(VLOOKUP($A452,Задание!$A$19:$L$1500,10,FALSE),0)</f>
        <v/>
      </c>
      <c r="K452" s="779" t="str">
        <f>IFERROR(VLOOKUP($A452,Задание!$A$19:$L$1500,11,FALSE),0)</f>
        <v/>
      </c>
      <c r="L452" s="779" t="str">
        <f>IFERROR(VLOOKUP($A452,Задание!$A$19:$L$1500,12,FALSE),0)</f>
        <v/>
      </c>
      <c r="M452" s="780" t="str">
        <f>IFERROR(VLOOKUP(A452,Задание!$A$19:$M$1500,13,FALSE),0)</f>
        <v/>
      </c>
      <c r="N452" s="202">
        <f>IFERROR(VLOOKUP(K452,'Реестр НВ'!$A$7:$J$1000,10,FALSE)*I452,0)</f>
        <v>0</v>
      </c>
      <c r="O452" s="938"/>
      <c r="P452" s="159" t="str">
        <f t="shared" si="6"/>
        <v>СКРЫТЬ</v>
      </c>
    </row>
    <row r="453" spans="1:16" ht="35.1" hidden="1" customHeight="1">
      <c r="A453" s="938">
        <f t="array" ref="A453">IFERROR(INDEX(Задание!$A$19:$A$1500,LARGE(ISNUMBER(SEARCH("0",Задание!$U$19:$U$1500))*ROW(Задание!$U$19:$U$1500),ROW()-12)-18),0)</f>
        <v>0</v>
      </c>
      <c r="B453" s="779" t="str">
        <f>IFERROR(VLOOKUP($A453,Задание!$A$19:$L$1500,2,FALSE),0)</f>
        <v/>
      </c>
      <c r="C453" s="779" t="str">
        <f>IFERROR(VLOOKUP($A453,Задание!$A$19:$L$1500,3,FALSE),0)</f>
        <v/>
      </c>
      <c r="D453" s="779" t="str">
        <f>IFERROR(VLOOKUP($A453,Задание!$A$19:$L$1500,4,FALSE),0)</f>
        <v/>
      </c>
      <c r="E453" s="779" t="str">
        <f>IFERROR(VLOOKUP($A453,Задание!$A$19:$L$1500,5,FALSE),0)</f>
        <v/>
      </c>
      <c r="F453" s="779" t="str">
        <f>IFERROR(VLOOKUP($A453,Задание!$A$19:$L$1500,6,FALSE),0)</f>
        <v/>
      </c>
      <c r="G453" s="779" t="str">
        <f>IFERROR(VLOOKUP($A453,Задание!$A$19:$L$1500,7,FALSE),0)</f>
        <v/>
      </c>
      <c r="H453" s="779" t="str">
        <f>IFERROR(VLOOKUP($A453,Задание!$A$19:$L$1500,8,FALSE),0)</f>
        <v/>
      </c>
      <c r="I453" s="1243" t="str">
        <f>IFERROR(VLOOKUP($A453,Задание!$A$19:$L$1500,9,FALSE),0)</f>
        <v/>
      </c>
      <c r="J453" s="779" t="str">
        <f>IFERROR(VLOOKUP($A453,Задание!$A$19:$L$1500,10,FALSE),0)</f>
        <v/>
      </c>
      <c r="K453" s="779" t="str">
        <f>IFERROR(VLOOKUP($A453,Задание!$A$19:$L$1500,11,FALSE),0)</f>
        <v/>
      </c>
      <c r="L453" s="779" t="str">
        <f>IFERROR(VLOOKUP($A453,Задание!$A$19:$L$1500,12,FALSE),0)</f>
        <v/>
      </c>
      <c r="M453" s="780" t="str">
        <f>IFERROR(VLOOKUP(A453,Задание!$A$19:$M$1500,13,FALSE),0)</f>
        <v/>
      </c>
      <c r="N453" s="202">
        <f>IFERROR(VLOOKUP(K453,'Реестр НВ'!$A$7:$J$1000,10,FALSE)*I453,0)</f>
        <v>0</v>
      </c>
      <c r="O453" s="938"/>
      <c r="P453" s="159" t="str">
        <f t="shared" si="6"/>
        <v>СКРЫТЬ</v>
      </c>
    </row>
    <row r="454" spans="1:16" ht="35.1" hidden="1" customHeight="1">
      <c r="A454" s="938">
        <f t="array" ref="A454">IFERROR(INDEX(Задание!$A$19:$A$1500,LARGE(ISNUMBER(SEARCH("0",Задание!$U$19:$U$1500))*ROW(Задание!$U$19:$U$1500),ROW()-12)-18),0)</f>
        <v>0</v>
      </c>
      <c r="B454" s="779" t="str">
        <f>IFERROR(VLOOKUP($A454,Задание!$A$19:$L$1500,2,FALSE),0)</f>
        <v/>
      </c>
      <c r="C454" s="779" t="str">
        <f>IFERROR(VLOOKUP($A454,Задание!$A$19:$L$1500,3,FALSE),0)</f>
        <v/>
      </c>
      <c r="D454" s="779" t="str">
        <f>IFERROR(VLOOKUP($A454,Задание!$A$19:$L$1500,4,FALSE),0)</f>
        <v/>
      </c>
      <c r="E454" s="779" t="str">
        <f>IFERROR(VLOOKUP($A454,Задание!$A$19:$L$1500,5,FALSE),0)</f>
        <v/>
      </c>
      <c r="F454" s="779" t="str">
        <f>IFERROR(VLOOKUP($A454,Задание!$A$19:$L$1500,6,FALSE),0)</f>
        <v/>
      </c>
      <c r="G454" s="779" t="str">
        <f>IFERROR(VLOOKUP($A454,Задание!$A$19:$L$1500,7,FALSE),0)</f>
        <v/>
      </c>
      <c r="H454" s="779" t="str">
        <f>IFERROR(VLOOKUP($A454,Задание!$A$19:$L$1500,8,FALSE),0)</f>
        <v/>
      </c>
      <c r="I454" s="1243" t="str">
        <f>IFERROR(VLOOKUP($A454,Задание!$A$19:$L$1500,9,FALSE),0)</f>
        <v/>
      </c>
      <c r="J454" s="779" t="str">
        <f>IFERROR(VLOOKUP($A454,Задание!$A$19:$L$1500,10,FALSE),0)</f>
        <v/>
      </c>
      <c r="K454" s="779" t="str">
        <f>IFERROR(VLOOKUP($A454,Задание!$A$19:$L$1500,11,FALSE),0)</f>
        <v/>
      </c>
      <c r="L454" s="779" t="str">
        <f>IFERROR(VLOOKUP($A454,Задание!$A$19:$L$1500,12,FALSE),0)</f>
        <v/>
      </c>
      <c r="M454" s="780" t="str">
        <f>IFERROR(VLOOKUP(A454,Задание!$A$19:$M$1500,13,FALSE),0)</f>
        <v/>
      </c>
      <c r="N454" s="202">
        <f>IFERROR(VLOOKUP(K454,'Реестр НВ'!$A$7:$J$1000,10,FALSE)*I454,0)</f>
        <v>0</v>
      </c>
      <c r="O454" s="938"/>
      <c r="P454" s="159" t="str">
        <f t="shared" si="6"/>
        <v>СКРЫТЬ</v>
      </c>
    </row>
    <row r="455" spans="1:16" ht="35.1" hidden="1" customHeight="1">
      <c r="A455" s="938">
        <f t="array" ref="A455">IFERROR(INDEX(Задание!$A$19:$A$1500,LARGE(ISNUMBER(SEARCH("0",Задание!$U$19:$U$1500))*ROW(Задание!$U$19:$U$1500),ROW()-12)-18),0)</f>
        <v>0</v>
      </c>
      <c r="B455" s="779" t="str">
        <f>IFERROR(VLOOKUP($A455,Задание!$A$19:$L$1500,2,FALSE),0)</f>
        <v/>
      </c>
      <c r="C455" s="779" t="str">
        <f>IFERROR(VLOOKUP($A455,Задание!$A$19:$L$1500,3,FALSE),0)</f>
        <v/>
      </c>
      <c r="D455" s="779" t="str">
        <f>IFERROR(VLOOKUP($A455,Задание!$A$19:$L$1500,4,FALSE),0)</f>
        <v/>
      </c>
      <c r="E455" s="779" t="str">
        <f>IFERROR(VLOOKUP($A455,Задание!$A$19:$L$1500,5,FALSE),0)</f>
        <v/>
      </c>
      <c r="F455" s="779" t="str">
        <f>IFERROR(VLOOKUP($A455,Задание!$A$19:$L$1500,6,FALSE),0)</f>
        <v/>
      </c>
      <c r="G455" s="779" t="str">
        <f>IFERROR(VLOOKUP($A455,Задание!$A$19:$L$1500,7,FALSE),0)</f>
        <v/>
      </c>
      <c r="H455" s="779" t="str">
        <f>IFERROR(VLOOKUP($A455,Задание!$A$19:$L$1500,8,FALSE),0)</f>
        <v/>
      </c>
      <c r="I455" s="1243" t="str">
        <f>IFERROR(VLOOKUP($A455,Задание!$A$19:$L$1500,9,FALSE),0)</f>
        <v/>
      </c>
      <c r="J455" s="779" t="str">
        <f>IFERROR(VLOOKUP($A455,Задание!$A$19:$L$1500,10,FALSE),0)</f>
        <v/>
      </c>
      <c r="K455" s="779" t="str">
        <f>IFERROR(VLOOKUP($A455,Задание!$A$19:$L$1500,11,FALSE),0)</f>
        <v/>
      </c>
      <c r="L455" s="779" t="str">
        <f>IFERROR(VLOOKUP($A455,Задание!$A$19:$L$1500,12,FALSE),0)</f>
        <v/>
      </c>
      <c r="M455" s="780" t="str">
        <f>IFERROR(VLOOKUP(A455,Задание!$A$19:$M$1500,13,FALSE),0)</f>
        <v/>
      </c>
      <c r="N455" s="202">
        <f>IFERROR(VLOOKUP(K455,'Реестр НВ'!$A$7:$J$1000,10,FALSE)*I455,0)</f>
        <v>0</v>
      </c>
      <c r="O455" s="938"/>
      <c r="P455" s="159" t="str">
        <f t="shared" si="6"/>
        <v>СКРЫТЬ</v>
      </c>
    </row>
    <row r="456" spans="1:16" ht="35.1" hidden="1" customHeight="1">
      <c r="A456" s="938">
        <f t="array" ref="A456">IFERROR(INDEX(Задание!$A$19:$A$1500,LARGE(ISNUMBER(SEARCH("0",Задание!$U$19:$U$1500))*ROW(Задание!$U$19:$U$1500),ROW()-12)-18),0)</f>
        <v>0</v>
      </c>
      <c r="B456" s="779" t="str">
        <f>IFERROR(VLOOKUP($A456,Задание!$A$19:$L$1500,2,FALSE),0)</f>
        <v/>
      </c>
      <c r="C456" s="779" t="str">
        <f>IFERROR(VLOOKUP($A456,Задание!$A$19:$L$1500,3,FALSE),0)</f>
        <v/>
      </c>
      <c r="D456" s="779" t="str">
        <f>IFERROR(VLOOKUP($A456,Задание!$A$19:$L$1500,4,FALSE),0)</f>
        <v/>
      </c>
      <c r="E456" s="779" t="str">
        <f>IFERROR(VLOOKUP($A456,Задание!$A$19:$L$1500,5,FALSE),0)</f>
        <v/>
      </c>
      <c r="F456" s="779" t="str">
        <f>IFERROR(VLOOKUP($A456,Задание!$A$19:$L$1500,6,FALSE),0)</f>
        <v/>
      </c>
      <c r="G456" s="779" t="str">
        <f>IFERROR(VLOOKUP($A456,Задание!$A$19:$L$1500,7,FALSE),0)</f>
        <v/>
      </c>
      <c r="H456" s="779" t="str">
        <f>IFERROR(VLOOKUP($A456,Задание!$A$19:$L$1500,8,FALSE),0)</f>
        <v/>
      </c>
      <c r="I456" s="1243" t="str">
        <f>IFERROR(VLOOKUP($A456,Задание!$A$19:$L$1500,9,FALSE),0)</f>
        <v/>
      </c>
      <c r="J456" s="779" t="str">
        <f>IFERROR(VLOOKUP($A456,Задание!$A$19:$L$1500,10,FALSE),0)</f>
        <v/>
      </c>
      <c r="K456" s="779" t="str">
        <f>IFERROR(VLOOKUP($A456,Задание!$A$19:$L$1500,11,FALSE),0)</f>
        <v/>
      </c>
      <c r="L456" s="779" t="str">
        <f>IFERROR(VLOOKUP($A456,Задание!$A$19:$L$1500,12,FALSE),0)</f>
        <v/>
      </c>
      <c r="M456" s="780" t="str">
        <f>IFERROR(VLOOKUP(A456,Задание!$A$19:$M$1500,13,FALSE),0)</f>
        <v/>
      </c>
      <c r="N456" s="202">
        <f>IFERROR(VLOOKUP(K456,'Реестр НВ'!$A$7:$J$1000,10,FALSE)*I456,0)</f>
        <v>0</v>
      </c>
      <c r="O456" s="938"/>
      <c r="P456" s="159" t="str">
        <f t="shared" si="6"/>
        <v>СКРЫТЬ</v>
      </c>
    </row>
    <row r="457" spans="1:16" ht="35.1" hidden="1" customHeight="1">
      <c r="A457" s="938">
        <f t="array" ref="A457">IFERROR(INDEX(Задание!$A$19:$A$1500,LARGE(ISNUMBER(SEARCH("0",Задание!$U$19:$U$1500))*ROW(Задание!$U$19:$U$1500),ROW()-12)-18),0)</f>
        <v>0</v>
      </c>
      <c r="B457" s="779" t="str">
        <f>IFERROR(VLOOKUP($A457,Задание!$A$19:$L$1500,2,FALSE),0)</f>
        <v/>
      </c>
      <c r="C457" s="779" t="str">
        <f>IFERROR(VLOOKUP($A457,Задание!$A$19:$L$1500,3,FALSE),0)</f>
        <v/>
      </c>
      <c r="D457" s="779" t="str">
        <f>IFERROR(VLOOKUP($A457,Задание!$A$19:$L$1500,4,FALSE),0)</f>
        <v/>
      </c>
      <c r="E457" s="779" t="str">
        <f>IFERROR(VLOOKUP($A457,Задание!$A$19:$L$1500,5,FALSE),0)</f>
        <v/>
      </c>
      <c r="F457" s="779" t="str">
        <f>IFERROR(VLOOKUP($A457,Задание!$A$19:$L$1500,6,FALSE),0)</f>
        <v/>
      </c>
      <c r="G457" s="779" t="str">
        <f>IFERROR(VLOOKUP($A457,Задание!$A$19:$L$1500,7,FALSE),0)</f>
        <v/>
      </c>
      <c r="H457" s="779" t="str">
        <f>IFERROR(VLOOKUP($A457,Задание!$A$19:$L$1500,8,FALSE),0)</f>
        <v/>
      </c>
      <c r="I457" s="1243" t="str">
        <f>IFERROR(VLOOKUP($A457,Задание!$A$19:$L$1500,9,FALSE),0)</f>
        <v/>
      </c>
      <c r="J457" s="779" t="str">
        <f>IFERROR(VLOOKUP($A457,Задание!$A$19:$L$1500,10,FALSE),0)</f>
        <v/>
      </c>
      <c r="K457" s="779" t="str">
        <f>IFERROR(VLOOKUP($A457,Задание!$A$19:$L$1500,11,FALSE),0)</f>
        <v/>
      </c>
      <c r="L457" s="779" t="str">
        <f>IFERROR(VLOOKUP($A457,Задание!$A$19:$L$1500,12,FALSE),0)</f>
        <v/>
      </c>
      <c r="M457" s="780" t="str">
        <f>IFERROR(VLOOKUP(A457,Задание!$A$19:$M$1500,13,FALSE),0)</f>
        <v/>
      </c>
      <c r="N457" s="202">
        <f>IFERROR(VLOOKUP(K457,'Реестр НВ'!$A$7:$J$1000,10,FALSE)*I457,0)</f>
        <v>0</v>
      </c>
      <c r="O457" s="938"/>
      <c r="P457" s="159" t="str">
        <f t="shared" si="6"/>
        <v>СКРЫТЬ</v>
      </c>
    </row>
    <row r="458" spans="1:16" ht="35.1" hidden="1" customHeight="1">
      <c r="A458" s="938">
        <f t="array" ref="A458">IFERROR(INDEX(Задание!$A$19:$A$1500,LARGE(ISNUMBER(SEARCH("0",Задание!$U$19:$U$1500))*ROW(Задание!$U$19:$U$1500),ROW()-12)-18),0)</f>
        <v>0</v>
      </c>
      <c r="B458" s="779" t="str">
        <f>IFERROR(VLOOKUP($A458,Задание!$A$19:$L$1500,2,FALSE),0)</f>
        <v/>
      </c>
      <c r="C458" s="779" t="str">
        <f>IFERROR(VLOOKUP($A458,Задание!$A$19:$L$1500,3,FALSE),0)</f>
        <v/>
      </c>
      <c r="D458" s="779" t="str">
        <f>IFERROR(VLOOKUP($A458,Задание!$A$19:$L$1500,4,FALSE),0)</f>
        <v/>
      </c>
      <c r="E458" s="779" t="str">
        <f>IFERROR(VLOOKUP($A458,Задание!$A$19:$L$1500,5,FALSE),0)</f>
        <v/>
      </c>
      <c r="F458" s="779" t="str">
        <f>IFERROR(VLOOKUP($A458,Задание!$A$19:$L$1500,6,FALSE),0)</f>
        <v/>
      </c>
      <c r="G458" s="779" t="str">
        <f>IFERROR(VLOOKUP($A458,Задание!$A$19:$L$1500,7,FALSE),0)</f>
        <v/>
      </c>
      <c r="H458" s="779" t="str">
        <f>IFERROR(VLOOKUP($A458,Задание!$A$19:$L$1500,8,FALSE),0)</f>
        <v/>
      </c>
      <c r="I458" s="1243" t="str">
        <f>IFERROR(VLOOKUP($A458,Задание!$A$19:$L$1500,9,FALSE),0)</f>
        <v/>
      </c>
      <c r="J458" s="779" t="str">
        <f>IFERROR(VLOOKUP($A458,Задание!$A$19:$L$1500,10,FALSE),0)</f>
        <v/>
      </c>
      <c r="K458" s="779" t="str">
        <f>IFERROR(VLOOKUP($A458,Задание!$A$19:$L$1500,11,FALSE),0)</f>
        <v/>
      </c>
      <c r="L458" s="779" t="str">
        <f>IFERROR(VLOOKUP($A458,Задание!$A$19:$L$1500,12,FALSE),0)</f>
        <v/>
      </c>
      <c r="M458" s="780" t="str">
        <f>IFERROR(VLOOKUP(A458,Задание!$A$19:$M$1500,13,FALSE),0)</f>
        <v/>
      </c>
      <c r="N458" s="202">
        <f>IFERROR(VLOOKUP(K458,'Реестр НВ'!$A$7:$J$1000,10,FALSE)*I458,0)</f>
        <v>0</v>
      </c>
      <c r="O458" s="938"/>
      <c r="P458" s="159" t="str">
        <f t="shared" si="6"/>
        <v>СКРЫТЬ</v>
      </c>
    </row>
    <row r="459" spans="1:16" ht="35.1" hidden="1" customHeight="1">
      <c r="A459" s="938">
        <f t="array" ref="A459">IFERROR(INDEX(Задание!$A$19:$A$1500,LARGE(ISNUMBER(SEARCH("0",Задание!$U$19:$U$1500))*ROW(Задание!$U$19:$U$1500),ROW()-12)-18),0)</f>
        <v>0</v>
      </c>
      <c r="B459" s="779" t="str">
        <f>IFERROR(VLOOKUP($A459,Задание!$A$19:$L$1500,2,FALSE),0)</f>
        <v/>
      </c>
      <c r="C459" s="779" t="str">
        <f>IFERROR(VLOOKUP($A459,Задание!$A$19:$L$1500,3,FALSE),0)</f>
        <v/>
      </c>
      <c r="D459" s="779" t="str">
        <f>IFERROR(VLOOKUP($A459,Задание!$A$19:$L$1500,4,FALSE),0)</f>
        <v/>
      </c>
      <c r="E459" s="779" t="str">
        <f>IFERROR(VLOOKUP($A459,Задание!$A$19:$L$1500,5,FALSE),0)</f>
        <v/>
      </c>
      <c r="F459" s="779" t="str">
        <f>IFERROR(VLOOKUP($A459,Задание!$A$19:$L$1500,6,FALSE),0)</f>
        <v/>
      </c>
      <c r="G459" s="779" t="str">
        <f>IFERROR(VLOOKUP($A459,Задание!$A$19:$L$1500,7,FALSE),0)</f>
        <v/>
      </c>
      <c r="H459" s="779" t="str">
        <f>IFERROR(VLOOKUP($A459,Задание!$A$19:$L$1500,8,FALSE),0)</f>
        <v/>
      </c>
      <c r="I459" s="1243" t="str">
        <f>IFERROR(VLOOKUP($A459,Задание!$A$19:$L$1500,9,FALSE),0)</f>
        <v/>
      </c>
      <c r="J459" s="779" t="str">
        <f>IFERROR(VLOOKUP($A459,Задание!$A$19:$L$1500,10,FALSE),0)</f>
        <v/>
      </c>
      <c r="K459" s="779" t="str">
        <f>IFERROR(VLOOKUP($A459,Задание!$A$19:$L$1500,11,FALSE),0)</f>
        <v/>
      </c>
      <c r="L459" s="779" t="str">
        <f>IFERROR(VLOOKUP($A459,Задание!$A$19:$L$1500,12,FALSE),0)</f>
        <v/>
      </c>
      <c r="M459" s="780" t="str">
        <f>IFERROR(VLOOKUP(A459,Задание!$A$19:$M$1500,13,FALSE),0)</f>
        <v/>
      </c>
      <c r="N459" s="202">
        <f>IFERROR(VLOOKUP(K459,'Реестр НВ'!$A$7:$J$1000,10,FALSE)*I459,0)</f>
        <v>0</v>
      </c>
      <c r="O459" s="938"/>
      <c r="P459" s="159" t="str">
        <f t="shared" si="6"/>
        <v>СКРЫТЬ</v>
      </c>
    </row>
    <row r="460" spans="1:16" ht="35.1" hidden="1" customHeight="1">
      <c r="A460" s="938">
        <f t="array" ref="A460">IFERROR(INDEX(Задание!$A$19:$A$1500,LARGE(ISNUMBER(SEARCH("0",Задание!$U$19:$U$1500))*ROW(Задание!$U$19:$U$1500),ROW()-12)-18),0)</f>
        <v>0</v>
      </c>
      <c r="B460" s="779" t="str">
        <f>IFERROR(VLOOKUP($A460,Задание!$A$19:$L$1500,2,FALSE),0)</f>
        <v/>
      </c>
      <c r="C460" s="779" t="str">
        <f>IFERROR(VLOOKUP($A460,Задание!$A$19:$L$1500,3,FALSE),0)</f>
        <v/>
      </c>
      <c r="D460" s="779" t="str">
        <f>IFERROR(VLOOKUP($A460,Задание!$A$19:$L$1500,4,FALSE),0)</f>
        <v/>
      </c>
      <c r="E460" s="779" t="str">
        <f>IFERROR(VLOOKUP($A460,Задание!$A$19:$L$1500,5,FALSE),0)</f>
        <v/>
      </c>
      <c r="F460" s="779" t="str">
        <f>IFERROR(VLOOKUP($A460,Задание!$A$19:$L$1500,6,FALSE),0)</f>
        <v/>
      </c>
      <c r="G460" s="779" t="str">
        <f>IFERROR(VLOOKUP($A460,Задание!$A$19:$L$1500,7,FALSE),0)</f>
        <v/>
      </c>
      <c r="H460" s="779" t="str">
        <f>IFERROR(VLOOKUP($A460,Задание!$A$19:$L$1500,8,FALSE),0)</f>
        <v/>
      </c>
      <c r="I460" s="1243" t="str">
        <f>IFERROR(VLOOKUP($A460,Задание!$A$19:$L$1500,9,FALSE),0)</f>
        <v/>
      </c>
      <c r="J460" s="779" t="str">
        <f>IFERROR(VLOOKUP($A460,Задание!$A$19:$L$1500,10,FALSE),0)</f>
        <v/>
      </c>
      <c r="K460" s="779" t="str">
        <f>IFERROR(VLOOKUP($A460,Задание!$A$19:$L$1500,11,FALSE),0)</f>
        <v/>
      </c>
      <c r="L460" s="779" t="str">
        <f>IFERROR(VLOOKUP($A460,Задание!$A$19:$L$1500,12,FALSE),0)</f>
        <v/>
      </c>
      <c r="M460" s="780" t="str">
        <f>IFERROR(VLOOKUP(A460,Задание!$A$19:$M$1500,13,FALSE),0)</f>
        <v/>
      </c>
      <c r="N460" s="202">
        <f>IFERROR(VLOOKUP(K460,'Реестр НВ'!$A$7:$J$1000,10,FALSE)*I460,0)</f>
        <v>0</v>
      </c>
      <c r="O460" s="938"/>
      <c r="P460" s="159" t="str">
        <f t="shared" si="6"/>
        <v>СКРЫТЬ</v>
      </c>
    </row>
    <row r="461" spans="1:16" ht="35.1" hidden="1" customHeight="1">
      <c r="A461" s="938">
        <f t="array" ref="A461">IFERROR(INDEX(Задание!$A$19:$A$1500,LARGE(ISNUMBER(SEARCH("0",Задание!$U$19:$U$1500))*ROW(Задание!$U$19:$U$1500),ROW()-12)-18),0)</f>
        <v>0</v>
      </c>
      <c r="B461" s="779" t="str">
        <f>IFERROR(VLOOKUP($A461,Задание!$A$19:$L$1500,2,FALSE),0)</f>
        <v/>
      </c>
      <c r="C461" s="779" t="str">
        <f>IFERROR(VLOOKUP($A461,Задание!$A$19:$L$1500,3,FALSE),0)</f>
        <v/>
      </c>
      <c r="D461" s="779" t="str">
        <f>IFERROR(VLOOKUP($A461,Задание!$A$19:$L$1500,4,FALSE),0)</f>
        <v/>
      </c>
      <c r="E461" s="779" t="str">
        <f>IFERROR(VLOOKUP($A461,Задание!$A$19:$L$1500,5,FALSE),0)</f>
        <v/>
      </c>
      <c r="F461" s="779" t="str">
        <f>IFERROR(VLOOKUP($A461,Задание!$A$19:$L$1500,6,FALSE),0)</f>
        <v/>
      </c>
      <c r="G461" s="779" t="str">
        <f>IFERROR(VLOOKUP($A461,Задание!$A$19:$L$1500,7,FALSE),0)</f>
        <v/>
      </c>
      <c r="H461" s="779" t="str">
        <f>IFERROR(VLOOKUP($A461,Задание!$A$19:$L$1500,8,FALSE),0)</f>
        <v/>
      </c>
      <c r="I461" s="1243" t="str">
        <f>IFERROR(VLOOKUP($A461,Задание!$A$19:$L$1500,9,FALSE),0)</f>
        <v/>
      </c>
      <c r="J461" s="779" t="str">
        <f>IFERROR(VLOOKUP($A461,Задание!$A$19:$L$1500,10,FALSE),0)</f>
        <v/>
      </c>
      <c r="K461" s="779" t="str">
        <f>IFERROR(VLOOKUP($A461,Задание!$A$19:$L$1500,11,FALSE),0)</f>
        <v/>
      </c>
      <c r="L461" s="779" t="str">
        <f>IFERROR(VLOOKUP($A461,Задание!$A$19:$L$1500,12,FALSE),0)</f>
        <v/>
      </c>
      <c r="M461" s="780" t="str">
        <f>IFERROR(VLOOKUP(A461,Задание!$A$19:$M$1500,13,FALSE),0)</f>
        <v/>
      </c>
      <c r="N461" s="202">
        <f>IFERROR(VLOOKUP(K461,'Реестр НВ'!$A$7:$J$1000,10,FALSE)*I461,0)</f>
        <v>0</v>
      </c>
      <c r="O461" s="938"/>
      <c r="P461" s="159" t="str">
        <f t="shared" si="6"/>
        <v>СКРЫТЬ</v>
      </c>
    </row>
    <row r="462" spans="1:16" ht="35.1" hidden="1" customHeight="1">
      <c r="A462" s="938">
        <f t="array" ref="A462">IFERROR(INDEX(Задание!$A$19:$A$1500,LARGE(ISNUMBER(SEARCH("0",Задание!$U$19:$U$1500))*ROW(Задание!$U$19:$U$1500),ROW()-12)-18),0)</f>
        <v>0</v>
      </c>
      <c r="B462" s="779" t="str">
        <f>IFERROR(VLOOKUP($A462,Задание!$A$19:$L$1500,2,FALSE),0)</f>
        <v/>
      </c>
      <c r="C462" s="779" t="str">
        <f>IFERROR(VLOOKUP($A462,Задание!$A$19:$L$1500,3,FALSE),0)</f>
        <v/>
      </c>
      <c r="D462" s="779" t="str">
        <f>IFERROR(VLOOKUP($A462,Задание!$A$19:$L$1500,4,FALSE),0)</f>
        <v/>
      </c>
      <c r="E462" s="779" t="str">
        <f>IFERROR(VLOOKUP($A462,Задание!$A$19:$L$1500,5,FALSE),0)</f>
        <v/>
      </c>
      <c r="F462" s="779" t="str">
        <f>IFERROR(VLOOKUP($A462,Задание!$A$19:$L$1500,6,FALSE),0)</f>
        <v/>
      </c>
      <c r="G462" s="779" t="str">
        <f>IFERROR(VLOOKUP($A462,Задание!$A$19:$L$1500,7,FALSE),0)</f>
        <v/>
      </c>
      <c r="H462" s="779" t="str">
        <f>IFERROR(VLOOKUP($A462,Задание!$A$19:$L$1500,8,FALSE),0)</f>
        <v/>
      </c>
      <c r="I462" s="1243" t="str">
        <f>IFERROR(VLOOKUP($A462,Задание!$A$19:$L$1500,9,FALSE),0)</f>
        <v/>
      </c>
      <c r="J462" s="779" t="str">
        <f>IFERROR(VLOOKUP($A462,Задание!$A$19:$L$1500,10,FALSE),0)</f>
        <v/>
      </c>
      <c r="K462" s="779" t="str">
        <f>IFERROR(VLOOKUP($A462,Задание!$A$19:$L$1500,11,FALSE),0)</f>
        <v/>
      </c>
      <c r="L462" s="779" t="str">
        <f>IFERROR(VLOOKUP($A462,Задание!$A$19:$L$1500,12,FALSE),0)</f>
        <v/>
      </c>
      <c r="M462" s="780" t="str">
        <f>IFERROR(VLOOKUP(A462,Задание!$A$19:$M$1500,13,FALSE),0)</f>
        <v/>
      </c>
      <c r="N462" s="202">
        <f>IFERROR(VLOOKUP(K462,'Реестр НВ'!$A$7:$J$1000,10,FALSE)*I462,0)</f>
        <v>0</v>
      </c>
      <c r="O462" s="938"/>
      <c r="P462" s="159" t="str">
        <f t="shared" ref="P462:P525" si="7">IF(A462&gt;0,"ОК","СКРЫТЬ")</f>
        <v>СКРЫТЬ</v>
      </c>
    </row>
    <row r="463" spans="1:16" ht="35.1" hidden="1" customHeight="1">
      <c r="A463" s="938">
        <f t="array" ref="A463">IFERROR(INDEX(Задание!$A$19:$A$1500,LARGE(ISNUMBER(SEARCH("0",Задание!$U$19:$U$1500))*ROW(Задание!$U$19:$U$1500),ROW()-12)-18),0)</f>
        <v>0</v>
      </c>
      <c r="B463" s="779" t="str">
        <f>IFERROR(VLOOKUP($A463,Задание!$A$19:$L$1500,2,FALSE),0)</f>
        <v/>
      </c>
      <c r="C463" s="779" t="str">
        <f>IFERROR(VLOOKUP($A463,Задание!$A$19:$L$1500,3,FALSE),0)</f>
        <v/>
      </c>
      <c r="D463" s="779" t="str">
        <f>IFERROR(VLOOKUP($A463,Задание!$A$19:$L$1500,4,FALSE),0)</f>
        <v/>
      </c>
      <c r="E463" s="779" t="str">
        <f>IFERROR(VLOOKUP($A463,Задание!$A$19:$L$1500,5,FALSE),0)</f>
        <v/>
      </c>
      <c r="F463" s="779" t="str">
        <f>IFERROR(VLOOKUP($A463,Задание!$A$19:$L$1500,6,FALSE),0)</f>
        <v/>
      </c>
      <c r="G463" s="779" t="str">
        <f>IFERROR(VLOOKUP($A463,Задание!$A$19:$L$1500,7,FALSE),0)</f>
        <v/>
      </c>
      <c r="H463" s="779" t="str">
        <f>IFERROR(VLOOKUP($A463,Задание!$A$19:$L$1500,8,FALSE),0)</f>
        <v/>
      </c>
      <c r="I463" s="1243" t="str">
        <f>IFERROR(VLOOKUP($A463,Задание!$A$19:$L$1500,9,FALSE),0)</f>
        <v/>
      </c>
      <c r="J463" s="779" t="str">
        <f>IFERROR(VLOOKUP($A463,Задание!$A$19:$L$1500,10,FALSE),0)</f>
        <v/>
      </c>
      <c r="K463" s="779" t="str">
        <f>IFERROR(VLOOKUP($A463,Задание!$A$19:$L$1500,11,FALSE),0)</f>
        <v/>
      </c>
      <c r="L463" s="779" t="str">
        <f>IFERROR(VLOOKUP($A463,Задание!$A$19:$L$1500,12,FALSE),0)</f>
        <v/>
      </c>
      <c r="M463" s="780" t="str">
        <f>IFERROR(VLOOKUP(A463,Задание!$A$19:$M$1500,13,FALSE),0)</f>
        <v/>
      </c>
      <c r="N463" s="202">
        <f>IFERROR(VLOOKUP(K463,'Реестр НВ'!$A$7:$J$1000,10,FALSE)*I463,0)</f>
        <v>0</v>
      </c>
      <c r="O463" s="938"/>
      <c r="P463" s="159" t="str">
        <f t="shared" si="7"/>
        <v>СКРЫТЬ</v>
      </c>
    </row>
    <row r="464" spans="1:16" ht="35.1" hidden="1" customHeight="1">
      <c r="A464" s="938">
        <f t="array" ref="A464">IFERROR(INDEX(Задание!$A$19:$A$1500,LARGE(ISNUMBER(SEARCH("0",Задание!$U$19:$U$1500))*ROW(Задание!$U$19:$U$1500),ROW()-12)-18),0)</f>
        <v>0</v>
      </c>
      <c r="B464" s="779" t="str">
        <f>IFERROR(VLOOKUP($A464,Задание!$A$19:$L$1500,2,FALSE),0)</f>
        <v/>
      </c>
      <c r="C464" s="779" t="str">
        <f>IFERROR(VLOOKUP($A464,Задание!$A$19:$L$1500,3,FALSE),0)</f>
        <v/>
      </c>
      <c r="D464" s="779" t="str">
        <f>IFERROR(VLOOKUP($A464,Задание!$A$19:$L$1500,4,FALSE),0)</f>
        <v/>
      </c>
      <c r="E464" s="779" t="str">
        <f>IFERROR(VLOOKUP($A464,Задание!$A$19:$L$1500,5,FALSE),0)</f>
        <v/>
      </c>
      <c r="F464" s="779" t="str">
        <f>IFERROR(VLOOKUP($A464,Задание!$A$19:$L$1500,6,FALSE),0)</f>
        <v/>
      </c>
      <c r="G464" s="779" t="str">
        <f>IFERROR(VLOOKUP($A464,Задание!$A$19:$L$1500,7,FALSE),0)</f>
        <v/>
      </c>
      <c r="H464" s="779" t="str">
        <f>IFERROR(VLOOKUP($A464,Задание!$A$19:$L$1500,8,FALSE),0)</f>
        <v/>
      </c>
      <c r="I464" s="1243" t="str">
        <f>IFERROR(VLOOKUP($A464,Задание!$A$19:$L$1500,9,FALSE),0)</f>
        <v/>
      </c>
      <c r="J464" s="779" t="str">
        <f>IFERROR(VLOOKUP($A464,Задание!$A$19:$L$1500,10,FALSE),0)</f>
        <v/>
      </c>
      <c r="K464" s="779" t="str">
        <f>IFERROR(VLOOKUP($A464,Задание!$A$19:$L$1500,11,FALSE),0)</f>
        <v/>
      </c>
      <c r="L464" s="779" t="str">
        <f>IFERROR(VLOOKUP($A464,Задание!$A$19:$L$1500,12,FALSE),0)</f>
        <v/>
      </c>
      <c r="M464" s="780" t="str">
        <f>IFERROR(VLOOKUP(A464,Задание!$A$19:$M$1500,13,FALSE),0)</f>
        <v/>
      </c>
      <c r="N464" s="202">
        <f>IFERROR(VLOOKUP(K464,'Реестр НВ'!$A$7:$J$1000,10,FALSE)*I464,0)</f>
        <v>0</v>
      </c>
      <c r="O464" s="938"/>
      <c r="P464" s="159" t="str">
        <f t="shared" si="7"/>
        <v>СКРЫТЬ</v>
      </c>
    </row>
    <row r="465" spans="1:16" ht="35.1" hidden="1" customHeight="1">
      <c r="A465" s="938">
        <f t="array" ref="A465">IFERROR(INDEX(Задание!$A$19:$A$1500,LARGE(ISNUMBER(SEARCH("0",Задание!$U$19:$U$1500))*ROW(Задание!$U$19:$U$1500),ROW()-12)-18),0)</f>
        <v>0</v>
      </c>
      <c r="B465" s="779" t="str">
        <f>IFERROR(VLOOKUP($A465,Задание!$A$19:$L$1500,2,FALSE),0)</f>
        <v/>
      </c>
      <c r="C465" s="779" t="str">
        <f>IFERROR(VLOOKUP($A465,Задание!$A$19:$L$1500,3,FALSE),0)</f>
        <v/>
      </c>
      <c r="D465" s="779" t="str">
        <f>IFERROR(VLOOKUP($A465,Задание!$A$19:$L$1500,4,FALSE),0)</f>
        <v/>
      </c>
      <c r="E465" s="779" t="str">
        <f>IFERROR(VLOOKUP($A465,Задание!$A$19:$L$1500,5,FALSE),0)</f>
        <v/>
      </c>
      <c r="F465" s="779" t="str">
        <f>IFERROR(VLOOKUP($A465,Задание!$A$19:$L$1500,6,FALSE),0)</f>
        <v/>
      </c>
      <c r="G465" s="779" t="str">
        <f>IFERROR(VLOOKUP($A465,Задание!$A$19:$L$1500,7,FALSE),0)</f>
        <v/>
      </c>
      <c r="H465" s="779" t="str">
        <f>IFERROR(VLOOKUP($A465,Задание!$A$19:$L$1500,8,FALSE),0)</f>
        <v/>
      </c>
      <c r="I465" s="1243" t="str">
        <f>IFERROR(VLOOKUP($A465,Задание!$A$19:$L$1500,9,FALSE),0)</f>
        <v/>
      </c>
      <c r="J465" s="779" t="str">
        <f>IFERROR(VLOOKUP($A465,Задание!$A$19:$L$1500,10,FALSE),0)</f>
        <v/>
      </c>
      <c r="K465" s="779" t="str">
        <f>IFERROR(VLOOKUP($A465,Задание!$A$19:$L$1500,11,FALSE),0)</f>
        <v/>
      </c>
      <c r="L465" s="779" t="str">
        <f>IFERROR(VLOOKUP($A465,Задание!$A$19:$L$1500,12,FALSE),0)</f>
        <v/>
      </c>
      <c r="M465" s="780" t="str">
        <f>IFERROR(VLOOKUP(A465,Задание!$A$19:$M$1500,13,FALSE),0)</f>
        <v/>
      </c>
      <c r="N465" s="202">
        <f>IFERROR(VLOOKUP(K465,'Реестр НВ'!$A$7:$J$1000,10,FALSE)*I465,0)</f>
        <v>0</v>
      </c>
      <c r="O465" s="938"/>
      <c r="P465" s="159" t="str">
        <f t="shared" si="7"/>
        <v>СКРЫТЬ</v>
      </c>
    </row>
    <row r="466" spans="1:16" ht="35.1" hidden="1" customHeight="1">
      <c r="A466" s="938">
        <f t="array" ref="A466">IFERROR(INDEX(Задание!$A$19:$A$1500,LARGE(ISNUMBER(SEARCH("0",Задание!$U$19:$U$1500))*ROW(Задание!$U$19:$U$1500),ROW()-12)-18),0)</f>
        <v>0</v>
      </c>
      <c r="B466" s="779" t="str">
        <f>IFERROR(VLOOKUP($A466,Задание!$A$19:$L$1500,2,FALSE),0)</f>
        <v/>
      </c>
      <c r="C466" s="779" t="str">
        <f>IFERROR(VLOOKUP($A466,Задание!$A$19:$L$1500,3,FALSE),0)</f>
        <v/>
      </c>
      <c r="D466" s="779" t="str">
        <f>IFERROR(VLOOKUP($A466,Задание!$A$19:$L$1500,4,FALSE),0)</f>
        <v/>
      </c>
      <c r="E466" s="779" t="str">
        <f>IFERROR(VLOOKUP($A466,Задание!$A$19:$L$1500,5,FALSE),0)</f>
        <v/>
      </c>
      <c r="F466" s="779" t="str">
        <f>IFERROR(VLOOKUP($A466,Задание!$A$19:$L$1500,6,FALSE),0)</f>
        <v/>
      </c>
      <c r="G466" s="779" t="str">
        <f>IFERROR(VLOOKUP($A466,Задание!$A$19:$L$1500,7,FALSE),0)</f>
        <v/>
      </c>
      <c r="H466" s="779" t="str">
        <f>IFERROR(VLOOKUP($A466,Задание!$A$19:$L$1500,8,FALSE),0)</f>
        <v/>
      </c>
      <c r="I466" s="1243" t="str">
        <f>IFERROR(VLOOKUP($A466,Задание!$A$19:$L$1500,9,FALSE),0)</f>
        <v/>
      </c>
      <c r="J466" s="779" t="str">
        <f>IFERROR(VLOOKUP($A466,Задание!$A$19:$L$1500,10,FALSE),0)</f>
        <v/>
      </c>
      <c r="K466" s="779" t="str">
        <f>IFERROR(VLOOKUP($A466,Задание!$A$19:$L$1500,11,FALSE),0)</f>
        <v/>
      </c>
      <c r="L466" s="779" t="str">
        <f>IFERROR(VLOOKUP($A466,Задание!$A$19:$L$1500,12,FALSE),0)</f>
        <v/>
      </c>
      <c r="M466" s="780" t="str">
        <f>IFERROR(VLOOKUP(A466,Задание!$A$19:$M$1500,13,FALSE),0)</f>
        <v/>
      </c>
      <c r="N466" s="202">
        <f>IFERROR(VLOOKUP(K466,'Реестр НВ'!$A$7:$J$1000,10,FALSE)*I466,0)</f>
        <v>0</v>
      </c>
      <c r="O466" s="938"/>
      <c r="P466" s="159" t="str">
        <f t="shared" si="7"/>
        <v>СКРЫТЬ</v>
      </c>
    </row>
    <row r="467" spans="1:16" ht="35.1" hidden="1" customHeight="1">
      <c r="A467" s="938">
        <f t="array" ref="A467">IFERROR(INDEX(Задание!$A$19:$A$1500,LARGE(ISNUMBER(SEARCH("0",Задание!$U$19:$U$1500))*ROW(Задание!$U$19:$U$1500),ROW()-12)-18),0)</f>
        <v>0</v>
      </c>
      <c r="B467" s="779" t="str">
        <f>IFERROR(VLOOKUP($A467,Задание!$A$19:$L$1500,2,FALSE),0)</f>
        <v/>
      </c>
      <c r="C467" s="779" t="str">
        <f>IFERROR(VLOOKUP($A467,Задание!$A$19:$L$1500,3,FALSE),0)</f>
        <v/>
      </c>
      <c r="D467" s="779" t="str">
        <f>IFERROR(VLOOKUP($A467,Задание!$A$19:$L$1500,4,FALSE),0)</f>
        <v/>
      </c>
      <c r="E467" s="779" t="str">
        <f>IFERROR(VLOOKUP($A467,Задание!$A$19:$L$1500,5,FALSE),0)</f>
        <v/>
      </c>
      <c r="F467" s="779" t="str">
        <f>IFERROR(VLOOKUP($A467,Задание!$A$19:$L$1500,6,FALSE),0)</f>
        <v/>
      </c>
      <c r="G467" s="779" t="str">
        <f>IFERROR(VLOOKUP($A467,Задание!$A$19:$L$1500,7,FALSE),0)</f>
        <v/>
      </c>
      <c r="H467" s="779" t="str">
        <f>IFERROR(VLOOKUP($A467,Задание!$A$19:$L$1500,8,FALSE),0)</f>
        <v/>
      </c>
      <c r="I467" s="1243" t="str">
        <f>IFERROR(VLOOKUP($A467,Задание!$A$19:$L$1500,9,FALSE),0)</f>
        <v/>
      </c>
      <c r="J467" s="779" t="str">
        <f>IFERROR(VLOOKUP($A467,Задание!$A$19:$L$1500,10,FALSE),0)</f>
        <v/>
      </c>
      <c r="K467" s="779" t="str">
        <f>IFERROR(VLOOKUP($A467,Задание!$A$19:$L$1500,11,FALSE),0)</f>
        <v/>
      </c>
      <c r="L467" s="779" t="str">
        <f>IFERROR(VLOOKUP($A467,Задание!$A$19:$L$1500,12,FALSE),0)</f>
        <v/>
      </c>
      <c r="M467" s="780" t="str">
        <f>IFERROR(VLOOKUP(A467,Задание!$A$19:$M$1500,13,FALSE),0)</f>
        <v/>
      </c>
      <c r="N467" s="202">
        <f>IFERROR(VLOOKUP(K467,'Реестр НВ'!$A$7:$J$1000,10,FALSE)*I467,0)</f>
        <v>0</v>
      </c>
      <c r="O467" s="938"/>
      <c r="P467" s="159" t="str">
        <f t="shared" si="7"/>
        <v>СКРЫТЬ</v>
      </c>
    </row>
    <row r="468" spans="1:16" ht="35.1" hidden="1" customHeight="1">
      <c r="A468" s="938">
        <f t="array" ref="A468">IFERROR(INDEX(Задание!$A$19:$A$1500,LARGE(ISNUMBER(SEARCH("0",Задание!$U$19:$U$1500))*ROW(Задание!$U$19:$U$1500),ROW()-12)-18),0)</f>
        <v>0</v>
      </c>
      <c r="B468" s="779" t="str">
        <f>IFERROR(VLOOKUP($A468,Задание!$A$19:$L$1500,2,FALSE),0)</f>
        <v/>
      </c>
      <c r="C468" s="779" t="str">
        <f>IFERROR(VLOOKUP($A468,Задание!$A$19:$L$1500,3,FALSE),0)</f>
        <v/>
      </c>
      <c r="D468" s="779" t="str">
        <f>IFERROR(VLOOKUP($A468,Задание!$A$19:$L$1500,4,FALSE),0)</f>
        <v/>
      </c>
      <c r="E468" s="779" t="str">
        <f>IFERROR(VLOOKUP($A468,Задание!$A$19:$L$1500,5,FALSE),0)</f>
        <v/>
      </c>
      <c r="F468" s="779" t="str">
        <f>IFERROR(VLOOKUP($A468,Задание!$A$19:$L$1500,6,FALSE),0)</f>
        <v/>
      </c>
      <c r="G468" s="779" t="str">
        <f>IFERROR(VLOOKUP($A468,Задание!$A$19:$L$1500,7,FALSE),0)</f>
        <v/>
      </c>
      <c r="H468" s="779" t="str">
        <f>IFERROR(VLOOKUP($A468,Задание!$A$19:$L$1500,8,FALSE),0)</f>
        <v/>
      </c>
      <c r="I468" s="1243" t="str">
        <f>IFERROR(VLOOKUP($A468,Задание!$A$19:$L$1500,9,FALSE),0)</f>
        <v/>
      </c>
      <c r="J468" s="779" t="str">
        <f>IFERROR(VLOOKUP($A468,Задание!$A$19:$L$1500,10,FALSE),0)</f>
        <v/>
      </c>
      <c r="K468" s="779" t="str">
        <f>IFERROR(VLOOKUP($A468,Задание!$A$19:$L$1500,11,FALSE),0)</f>
        <v/>
      </c>
      <c r="L468" s="779" t="str">
        <f>IFERROR(VLOOKUP($A468,Задание!$A$19:$L$1500,12,FALSE),0)</f>
        <v/>
      </c>
      <c r="M468" s="780" t="str">
        <f>IFERROR(VLOOKUP(A468,Задание!$A$19:$M$1500,13,FALSE),0)</f>
        <v/>
      </c>
      <c r="N468" s="202">
        <f>IFERROR(VLOOKUP(K468,'Реестр НВ'!$A$7:$J$1000,10,FALSE)*I468,0)</f>
        <v>0</v>
      </c>
      <c r="O468" s="938"/>
      <c r="P468" s="159" t="str">
        <f t="shared" si="7"/>
        <v>СКРЫТЬ</v>
      </c>
    </row>
    <row r="469" spans="1:16" ht="35.1" hidden="1" customHeight="1">
      <c r="A469" s="938">
        <f t="array" ref="A469">IFERROR(INDEX(Задание!$A$19:$A$1500,LARGE(ISNUMBER(SEARCH("0",Задание!$U$19:$U$1500))*ROW(Задание!$U$19:$U$1500),ROW()-12)-18),0)</f>
        <v>0</v>
      </c>
      <c r="B469" s="779" t="str">
        <f>IFERROR(VLOOKUP($A469,Задание!$A$19:$L$1500,2,FALSE),0)</f>
        <v/>
      </c>
      <c r="C469" s="779" t="str">
        <f>IFERROR(VLOOKUP($A469,Задание!$A$19:$L$1500,3,FALSE),0)</f>
        <v/>
      </c>
      <c r="D469" s="779" t="str">
        <f>IFERROR(VLOOKUP($A469,Задание!$A$19:$L$1500,4,FALSE),0)</f>
        <v/>
      </c>
      <c r="E469" s="779" t="str">
        <f>IFERROR(VLOOKUP($A469,Задание!$A$19:$L$1500,5,FALSE),0)</f>
        <v/>
      </c>
      <c r="F469" s="779" t="str">
        <f>IFERROR(VLOOKUP($A469,Задание!$A$19:$L$1500,6,FALSE),0)</f>
        <v/>
      </c>
      <c r="G469" s="779" t="str">
        <f>IFERROR(VLOOKUP($A469,Задание!$A$19:$L$1500,7,FALSE),0)</f>
        <v/>
      </c>
      <c r="H469" s="779" t="str">
        <f>IFERROR(VLOOKUP($A469,Задание!$A$19:$L$1500,8,FALSE),0)</f>
        <v/>
      </c>
      <c r="I469" s="1243" t="str">
        <f>IFERROR(VLOOKUP($A469,Задание!$A$19:$L$1500,9,FALSE),0)</f>
        <v/>
      </c>
      <c r="J469" s="779" t="str">
        <f>IFERROR(VLOOKUP($A469,Задание!$A$19:$L$1500,10,FALSE),0)</f>
        <v/>
      </c>
      <c r="K469" s="779" t="str">
        <f>IFERROR(VLOOKUP($A469,Задание!$A$19:$L$1500,11,FALSE),0)</f>
        <v/>
      </c>
      <c r="L469" s="779" t="str">
        <f>IFERROR(VLOOKUP($A469,Задание!$A$19:$L$1500,12,FALSE),0)</f>
        <v/>
      </c>
      <c r="M469" s="780" t="str">
        <f>IFERROR(VLOOKUP(A469,Задание!$A$19:$M$1500,13,FALSE),0)</f>
        <v/>
      </c>
      <c r="N469" s="202">
        <f>IFERROR(VLOOKUP(K469,'Реестр НВ'!$A$7:$J$1000,10,FALSE)*I469,0)</f>
        <v>0</v>
      </c>
      <c r="O469" s="938"/>
      <c r="P469" s="159" t="str">
        <f t="shared" si="7"/>
        <v>СКРЫТЬ</v>
      </c>
    </row>
    <row r="470" spans="1:16" ht="35.1" hidden="1" customHeight="1">
      <c r="A470" s="938">
        <f t="array" ref="A470">IFERROR(INDEX(Задание!$A$19:$A$1500,LARGE(ISNUMBER(SEARCH("0",Задание!$U$19:$U$1500))*ROW(Задание!$U$19:$U$1500),ROW()-12)-18),0)</f>
        <v>0</v>
      </c>
      <c r="B470" s="779" t="str">
        <f>IFERROR(VLOOKUP($A470,Задание!$A$19:$L$1500,2,FALSE),0)</f>
        <v/>
      </c>
      <c r="C470" s="779" t="str">
        <f>IFERROR(VLOOKUP($A470,Задание!$A$19:$L$1500,3,FALSE),0)</f>
        <v/>
      </c>
      <c r="D470" s="779" t="str">
        <f>IFERROR(VLOOKUP($A470,Задание!$A$19:$L$1500,4,FALSE),0)</f>
        <v/>
      </c>
      <c r="E470" s="779" t="str">
        <f>IFERROR(VLOOKUP($A470,Задание!$A$19:$L$1500,5,FALSE),0)</f>
        <v/>
      </c>
      <c r="F470" s="779" t="str">
        <f>IFERROR(VLOOKUP($A470,Задание!$A$19:$L$1500,6,FALSE),0)</f>
        <v/>
      </c>
      <c r="G470" s="779" t="str">
        <f>IFERROR(VLOOKUP($A470,Задание!$A$19:$L$1500,7,FALSE),0)</f>
        <v/>
      </c>
      <c r="H470" s="779" t="str">
        <f>IFERROR(VLOOKUP($A470,Задание!$A$19:$L$1500,8,FALSE),0)</f>
        <v/>
      </c>
      <c r="I470" s="1243" t="str">
        <f>IFERROR(VLOOKUP($A470,Задание!$A$19:$L$1500,9,FALSE),0)</f>
        <v/>
      </c>
      <c r="J470" s="779" t="str">
        <f>IFERROR(VLOOKUP($A470,Задание!$A$19:$L$1500,10,FALSE),0)</f>
        <v/>
      </c>
      <c r="K470" s="779" t="str">
        <f>IFERROR(VLOOKUP($A470,Задание!$A$19:$L$1500,11,FALSE),0)</f>
        <v/>
      </c>
      <c r="L470" s="779" t="str">
        <f>IFERROR(VLOOKUP($A470,Задание!$A$19:$L$1500,12,FALSE),0)</f>
        <v/>
      </c>
      <c r="M470" s="780" t="str">
        <f>IFERROR(VLOOKUP(A470,Задание!$A$19:$M$1500,13,FALSE),0)</f>
        <v/>
      </c>
      <c r="N470" s="202">
        <f>IFERROR(VLOOKUP(K470,'Реестр НВ'!$A$7:$J$1000,10,FALSE)*I470,0)</f>
        <v>0</v>
      </c>
      <c r="O470" s="938"/>
      <c r="P470" s="159" t="str">
        <f t="shared" si="7"/>
        <v>СКРЫТЬ</v>
      </c>
    </row>
    <row r="471" spans="1:16" ht="35.1" hidden="1" customHeight="1">
      <c r="A471" s="938">
        <f t="array" ref="A471">IFERROR(INDEX(Задание!$A$19:$A$1500,LARGE(ISNUMBER(SEARCH("0",Задание!$U$19:$U$1500))*ROW(Задание!$U$19:$U$1500),ROW()-12)-18),0)</f>
        <v>0</v>
      </c>
      <c r="B471" s="779" t="str">
        <f>IFERROR(VLOOKUP($A471,Задание!$A$19:$L$1500,2,FALSE),0)</f>
        <v/>
      </c>
      <c r="C471" s="779" t="str">
        <f>IFERROR(VLOOKUP($A471,Задание!$A$19:$L$1500,3,FALSE),0)</f>
        <v/>
      </c>
      <c r="D471" s="779" t="str">
        <f>IFERROR(VLOOKUP($A471,Задание!$A$19:$L$1500,4,FALSE),0)</f>
        <v/>
      </c>
      <c r="E471" s="779" t="str">
        <f>IFERROR(VLOOKUP($A471,Задание!$A$19:$L$1500,5,FALSE),0)</f>
        <v/>
      </c>
      <c r="F471" s="779" t="str">
        <f>IFERROR(VLOOKUP($A471,Задание!$A$19:$L$1500,6,FALSE),0)</f>
        <v/>
      </c>
      <c r="G471" s="779" t="str">
        <f>IFERROR(VLOOKUP($A471,Задание!$A$19:$L$1500,7,FALSE),0)</f>
        <v/>
      </c>
      <c r="H471" s="779" t="str">
        <f>IFERROR(VLOOKUP($A471,Задание!$A$19:$L$1500,8,FALSE),0)</f>
        <v/>
      </c>
      <c r="I471" s="1243" t="str">
        <f>IFERROR(VLOOKUP($A471,Задание!$A$19:$L$1500,9,FALSE),0)</f>
        <v/>
      </c>
      <c r="J471" s="779" t="str">
        <f>IFERROR(VLOOKUP($A471,Задание!$A$19:$L$1500,10,FALSE),0)</f>
        <v/>
      </c>
      <c r="K471" s="779" t="str">
        <f>IFERROR(VLOOKUP($A471,Задание!$A$19:$L$1500,11,FALSE),0)</f>
        <v/>
      </c>
      <c r="L471" s="779" t="str">
        <f>IFERROR(VLOOKUP($A471,Задание!$A$19:$L$1500,12,FALSE),0)</f>
        <v/>
      </c>
      <c r="M471" s="780" t="str">
        <f>IFERROR(VLOOKUP(A471,Задание!$A$19:$M$1500,13,FALSE),0)</f>
        <v/>
      </c>
      <c r="N471" s="202">
        <f>IFERROR(VLOOKUP(K471,'Реестр НВ'!$A$7:$J$1000,10,FALSE)*I471,0)</f>
        <v>0</v>
      </c>
      <c r="O471" s="938"/>
      <c r="P471" s="159" t="str">
        <f t="shared" si="7"/>
        <v>СКРЫТЬ</v>
      </c>
    </row>
    <row r="472" spans="1:16" ht="35.1" hidden="1" customHeight="1">
      <c r="A472" s="938">
        <f t="array" ref="A472">IFERROR(INDEX(Задание!$A$19:$A$1500,LARGE(ISNUMBER(SEARCH("0",Задание!$U$19:$U$1500))*ROW(Задание!$U$19:$U$1500),ROW()-12)-18),0)</f>
        <v>0</v>
      </c>
      <c r="B472" s="779" t="str">
        <f>IFERROR(VLOOKUP($A472,Задание!$A$19:$L$1500,2,FALSE),0)</f>
        <v/>
      </c>
      <c r="C472" s="779" t="str">
        <f>IFERROR(VLOOKUP($A472,Задание!$A$19:$L$1500,3,FALSE),0)</f>
        <v/>
      </c>
      <c r="D472" s="779" t="str">
        <f>IFERROR(VLOOKUP($A472,Задание!$A$19:$L$1500,4,FALSE),0)</f>
        <v/>
      </c>
      <c r="E472" s="779" t="str">
        <f>IFERROR(VLOOKUP($A472,Задание!$A$19:$L$1500,5,FALSE),0)</f>
        <v/>
      </c>
      <c r="F472" s="779" t="str">
        <f>IFERROR(VLOOKUP($A472,Задание!$A$19:$L$1500,6,FALSE),0)</f>
        <v/>
      </c>
      <c r="G472" s="779" t="str">
        <f>IFERROR(VLOOKUP($A472,Задание!$A$19:$L$1500,7,FALSE),0)</f>
        <v/>
      </c>
      <c r="H472" s="779" t="str">
        <f>IFERROR(VLOOKUP($A472,Задание!$A$19:$L$1500,8,FALSE),0)</f>
        <v/>
      </c>
      <c r="I472" s="1243" t="str">
        <f>IFERROR(VLOOKUP($A472,Задание!$A$19:$L$1500,9,FALSE),0)</f>
        <v/>
      </c>
      <c r="J472" s="779" t="str">
        <f>IFERROR(VLOOKUP($A472,Задание!$A$19:$L$1500,10,FALSE),0)</f>
        <v/>
      </c>
      <c r="K472" s="779" t="str">
        <f>IFERROR(VLOOKUP($A472,Задание!$A$19:$L$1500,11,FALSE),0)</f>
        <v/>
      </c>
      <c r="L472" s="779" t="str">
        <f>IFERROR(VLOOKUP($A472,Задание!$A$19:$L$1500,12,FALSE),0)</f>
        <v/>
      </c>
      <c r="M472" s="780" t="str">
        <f>IFERROR(VLOOKUP(A472,Задание!$A$19:$M$1500,13,FALSE),0)</f>
        <v/>
      </c>
      <c r="N472" s="202">
        <f>IFERROR(VLOOKUP(K472,'Реестр НВ'!$A$7:$J$1000,10,FALSE)*I472,0)</f>
        <v>0</v>
      </c>
      <c r="O472" s="938"/>
      <c r="P472" s="159" t="str">
        <f t="shared" si="7"/>
        <v>СКРЫТЬ</v>
      </c>
    </row>
    <row r="473" spans="1:16" ht="35.1" hidden="1" customHeight="1">
      <c r="A473" s="938">
        <f t="array" ref="A473">IFERROR(INDEX(Задание!$A$19:$A$1500,LARGE(ISNUMBER(SEARCH("0",Задание!$U$19:$U$1500))*ROW(Задание!$U$19:$U$1500),ROW()-12)-18),0)</f>
        <v>0</v>
      </c>
      <c r="B473" s="779" t="str">
        <f>IFERROR(VLOOKUP($A473,Задание!$A$19:$L$1500,2,FALSE),0)</f>
        <v/>
      </c>
      <c r="C473" s="779" t="str">
        <f>IFERROR(VLOOKUP($A473,Задание!$A$19:$L$1500,3,FALSE),0)</f>
        <v/>
      </c>
      <c r="D473" s="779" t="str">
        <f>IFERROR(VLOOKUP($A473,Задание!$A$19:$L$1500,4,FALSE),0)</f>
        <v/>
      </c>
      <c r="E473" s="779" t="str">
        <f>IFERROR(VLOOKUP($A473,Задание!$A$19:$L$1500,5,FALSE),0)</f>
        <v/>
      </c>
      <c r="F473" s="779" t="str">
        <f>IFERROR(VLOOKUP($A473,Задание!$A$19:$L$1500,6,FALSE),0)</f>
        <v/>
      </c>
      <c r="G473" s="779" t="str">
        <f>IFERROR(VLOOKUP($A473,Задание!$A$19:$L$1500,7,FALSE),0)</f>
        <v/>
      </c>
      <c r="H473" s="779" t="str">
        <f>IFERROR(VLOOKUP($A473,Задание!$A$19:$L$1500,8,FALSE),0)</f>
        <v/>
      </c>
      <c r="I473" s="1243" t="str">
        <f>IFERROR(VLOOKUP($A473,Задание!$A$19:$L$1500,9,FALSE),0)</f>
        <v/>
      </c>
      <c r="J473" s="779" t="str">
        <f>IFERROR(VLOOKUP($A473,Задание!$A$19:$L$1500,10,FALSE),0)</f>
        <v/>
      </c>
      <c r="K473" s="779" t="str">
        <f>IFERROR(VLOOKUP($A473,Задание!$A$19:$L$1500,11,FALSE),0)</f>
        <v/>
      </c>
      <c r="L473" s="779" t="str">
        <f>IFERROR(VLOOKUP($A473,Задание!$A$19:$L$1500,12,FALSE),0)</f>
        <v/>
      </c>
      <c r="M473" s="780" t="str">
        <f>IFERROR(VLOOKUP(A473,Задание!$A$19:$M$1500,13,FALSE),0)</f>
        <v/>
      </c>
      <c r="N473" s="202">
        <f>IFERROR(VLOOKUP(K473,'Реестр НВ'!$A$7:$J$1000,10,FALSE)*I473,0)</f>
        <v>0</v>
      </c>
      <c r="O473" s="938"/>
      <c r="P473" s="159" t="str">
        <f t="shared" si="7"/>
        <v>СКРЫТЬ</v>
      </c>
    </row>
    <row r="474" spans="1:16" ht="35.1" hidden="1" customHeight="1">
      <c r="A474" s="938">
        <f t="array" ref="A474">IFERROR(INDEX(Задание!$A$19:$A$1500,LARGE(ISNUMBER(SEARCH("0",Задание!$U$19:$U$1500))*ROW(Задание!$U$19:$U$1500),ROW()-12)-18),0)</f>
        <v>0</v>
      </c>
      <c r="B474" s="779" t="str">
        <f>IFERROR(VLOOKUP($A474,Задание!$A$19:$L$1500,2,FALSE),0)</f>
        <v/>
      </c>
      <c r="C474" s="779" t="str">
        <f>IFERROR(VLOOKUP($A474,Задание!$A$19:$L$1500,3,FALSE),0)</f>
        <v/>
      </c>
      <c r="D474" s="779" t="str">
        <f>IFERROR(VLOOKUP($A474,Задание!$A$19:$L$1500,4,FALSE),0)</f>
        <v/>
      </c>
      <c r="E474" s="779" t="str">
        <f>IFERROR(VLOOKUP($A474,Задание!$A$19:$L$1500,5,FALSE),0)</f>
        <v/>
      </c>
      <c r="F474" s="779" t="str">
        <f>IFERROR(VLOOKUP($A474,Задание!$A$19:$L$1500,6,FALSE),0)</f>
        <v/>
      </c>
      <c r="G474" s="779" t="str">
        <f>IFERROR(VLOOKUP($A474,Задание!$A$19:$L$1500,7,FALSE),0)</f>
        <v/>
      </c>
      <c r="H474" s="779" t="str">
        <f>IFERROR(VLOOKUP($A474,Задание!$A$19:$L$1500,8,FALSE),0)</f>
        <v/>
      </c>
      <c r="I474" s="1243" t="str">
        <f>IFERROR(VLOOKUP($A474,Задание!$A$19:$L$1500,9,FALSE),0)</f>
        <v/>
      </c>
      <c r="J474" s="779" t="str">
        <f>IFERROR(VLOOKUP($A474,Задание!$A$19:$L$1500,10,FALSE),0)</f>
        <v/>
      </c>
      <c r="K474" s="779" t="str">
        <f>IFERROR(VLOOKUP($A474,Задание!$A$19:$L$1500,11,FALSE),0)</f>
        <v/>
      </c>
      <c r="L474" s="779" t="str">
        <f>IFERROR(VLOOKUP($A474,Задание!$A$19:$L$1500,12,FALSE),0)</f>
        <v/>
      </c>
      <c r="M474" s="780" t="str">
        <f>IFERROR(VLOOKUP(A474,Задание!$A$19:$M$1500,13,FALSE),0)</f>
        <v/>
      </c>
      <c r="N474" s="202">
        <f>IFERROR(VLOOKUP(K474,'Реестр НВ'!$A$7:$J$1000,10,FALSE)*I474,0)</f>
        <v>0</v>
      </c>
      <c r="O474" s="938"/>
      <c r="P474" s="159" t="str">
        <f t="shared" si="7"/>
        <v>СКРЫТЬ</v>
      </c>
    </row>
    <row r="475" spans="1:16" ht="35.1" hidden="1" customHeight="1">
      <c r="A475" s="938">
        <f t="array" ref="A475">IFERROR(INDEX(Задание!$A$19:$A$1500,LARGE(ISNUMBER(SEARCH("0",Задание!$U$19:$U$1500))*ROW(Задание!$U$19:$U$1500),ROW()-12)-18),0)</f>
        <v>0</v>
      </c>
      <c r="B475" s="779" t="str">
        <f>IFERROR(VLOOKUP($A475,Задание!$A$19:$L$1500,2,FALSE),0)</f>
        <v/>
      </c>
      <c r="C475" s="779" t="str">
        <f>IFERROR(VLOOKUP($A475,Задание!$A$19:$L$1500,3,FALSE),0)</f>
        <v/>
      </c>
      <c r="D475" s="779" t="str">
        <f>IFERROR(VLOOKUP($A475,Задание!$A$19:$L$1500,4,FALSE),0)</f>
        <v/>
      </c>
      <c r="E475" s="779" t="str">
        <f>IFERROR(VLOOKUP($A475,Задание!$A$19:$L$1500,5,FALSE),0)</f>
        <v/>
      </c>
      <c r="F475" s="779" t="str">
        <f>IFERROR(VLOOKUP($A475,Задание!$A$19:$L$1500,6,FALSE),0)</f>
        <v/>
      </c>
      <c r="G475" s="779" t="str">
        <f>IFERROR(VLOOKUP($A475,Задание!$A$19:$L$1500,7,FALSE),0)</f>
        <v/>
      </c>
      <c r="H475" s="779" t="str">
        <f>IFERROR(VLOOKUP($A475,Задание!$A$19:$L$1500,8,FALSE),0)</f>
        <v/>
      </c>
      <c r="I475" s="1243" t="str">
        <f>IFERROR(VLOOKUP($A475,Задание!$A$19:$L$1500,9,FALSE),0)</f>
        <v/>
      </c>
      <c r="J475" s="779" t="str">
        <f>IFERROR(VLOOKUP($A475,Задание!$A$19:$L$1500,10,FALSE),0)</f>
        <v/>
      </c>
      <c r="K475" s="779" t="str">
        <f>IFERROR(VLOOKUP($A475,Задание!$A$19:$L$1500,11,FALSE),0)</f>
        <v/>
      </c>
      <c r="L475" s="779" t="str">
        <f>IFERROR(VLOOKUP($A475,Задание!$A$19:$L$1500,12,FALSE),0)</f>
        <v/>
      </c>
      <c r="M475" s="780" t="str">
        <f>IFERROR(VLOOKUP(A475,Задание!$A$19:$M$1500,13,FALSE),0)</f>
        <v/>
      </c>
      <c r="N475" s="202">
        <f>IFERROR(VLOOKUP(K475,'Реестр НВ'!$A$7:$J$1000,10,FALSE)*I475,0)</f>
        <v>0</v>
      </c>
      <c r="O475" s="938"/>
      <c r="P475" s="159" t="str">
        <f t="shared" si="7"/>
        <v>СКРЫТЬ</v>
      </c>
    </row>
    <row r="476" spans="1:16" ht="35.1" hidden="1" customHeight="1">
      <c r="A476" s="938">
        <f t="array" ref="A476">IFERROR(INDEX(Задание!$A$19:$A$1500,LARGE(ISNUMBER(SEARCH("0",Задание!$U$19:$U$1500))*ROW(Задание!$U$19:$U$1500),ROW()-12)-18),0)</f>
        <v>0</v>
      </c>
      <c r="B476" s="779" t="str">
        <f>IFERROR(VLOOKUP($A476,Задание!$A$19:$L$1500,2,FALSE),0)</f>
        <v/>
      </c>
      <c r="C476" s="779" t="str">
        <f>IFERROR(VLOOKUP($A476,Задание!$A$19:$L$1500,3,FALSE),0)</f>
        <v/>
      </c>
      <c r="D476" s="779" t="str">
        <f>IFERROR(VLOOKUP($A476,Задание!$A$19:$L$1500,4,FALSE),0)</f>
        <v/>
      </c>
      <c r="E476" s="779" t="str">
        <f>IFERROR(VLOOKUP($A476,Задание!$A$19:$L$1500,5,FALSE),0)</f>
        <v/>
      </c>
      <c r="F476" s="779" t="str">
        <f>IFERROR(VLOOKUP($A476,Задание!$A$19:$L$1500,6,FALSE),0)</f>
        <v/>
      </c>
      <c r="G476" s="779" t="str">
        <f>IFERROR(VLOOKUP($A476,Задание!$A$19:$L$1500,7,FALSE),0)</f>
        <v/>
      </c>
      <c r="H476" s="779" t="str">
        <f>IFERROR(VLOOKUP($A476,Задание!$A$19:$L$1500,8,FALSE),0)</f>
        <v/>
      </c>
      <c r="I476" s="1243" t="str">
        <f>IFERROR(VLOOKUP($A476,Задание!$A$19:$L$1500,9,FALSE),0)</f>
        <v/>
      </c>
      <c r="J476" s="779" t="str">
        <f>IFERROR(VLOOKUP($A476,Задание!$A$19:$L$1500,10,FALSE),0)</f>
        <v/>
      </c>
      <c r="K476" s="779" t="str">
        <f>IFERROR(VLOOKUP($A476,Задание!$A$19:$L$1500,11,FALSE),0)</f>
        <v/>
      </c>
      <c r="L476" s="779" t="str">
        <f>IFERROR(VLOOKUP($A476,Задание!$A$19:$L$1500,12,FALSE),0)</f>
        <v/>
      </c>
      <c r="M476" s="780" t="str">
        <f>IFERROR(VLOOKUP(A476,Задание!$A$19:$M$1500,13,FALSE),0)</f>
        <v/>
      </c>
      <c r="N476" s="202">
        <f>IFERROR(VLOOKUP(K476,'Реестр НВ'!$A$7:$J$1000,10,FALSE)*I476,0)</f>
        <v>0</v>
      </c>
      <c r="O476" s="938"/>
      <c r="P476" s="159" t="str">
        <f t="shared" si="7"/>
        <v>СКРЫТЬ</v>
      </c>
    </row>
    <row r="477" spans="1:16" ht="35.1" hidden="1" customHeight="1">
      <c r="A477" s="938">
        <f t="array" ref="A477">IFERROR(INDEX(Задание!$A$19:$A$1500,LARGE(ISNUMBER(SEARCH("0",Задание!$U$19:$U$1500))*ROW(Задание!$U$19:$U$1500),ROW()-12)-18),0)</f>
        <v>0</v>
      </c>
      <c r="B477" s="779" t="str">
        <f>IFERROR(VLOOKUP($A477,Задание!$A$19:$L$1500,2,FALSE),0)</f>
        <v/>
      </c>
      <c r="C477" s="779" t="str">
        <f>IFERROR(VLOOKUP($A477,Задание!$A$19:$L$1500,3,FALSE),0)</f>
        <v/>
      </c>
      <c r="D477" s="779" t="str">
        <f>IFERROR(VLOOKUP($A477,Задание!$A$19:$L$1500,4,FALSE),0)</f>
        <v/>
      </c>
      <c r="E477" s="779" t="str">
        <f>IFERROR(VLOOKUP($A477,Задание!$A$19:$L$1500,5,FALSE),0)</f>
        <v/>
      </c>
      <c r="F477" s="779" t="str">
        <f>IFERROR(VLOOKUP($A477,Задание!$A$19:$L$1500,6,FALSE),0)</f>
        <v/>
      </c>
      <c r="G477" s="779" t="str">
        <f>IFERROR(VLOOKUP($A477,Задание!$A$19:$L$1500,7,FALSE),0)</f>
        <v/>
      </c>
      <c r="H477" s="779" t="str">
        <f>IFERROR(VLOOKUP($A477,Задание!$A$19:$L$1500,8,FALSE),0)</f>
        <v/>
      </c>
      <c r="I477" s="1243" t="str">
        <f>IFERROR(VLOOKUP($A477,Задание!$A$19:$L$1500,9,FALSE),0)</f>
        <v/>
      </c>
      <c r="J477" s="779" t="str">
        <f>IFERROR(VLOOKUP($A477,Задание!$A$19:$L$1500,10,FALSE),0)</f>
        <v/>
      </c>
      <c r="K477" s="779" t="str">
        <f>IFERROR(VLOOKUP($A477,Задание!$A$19:$L$1500,11,FALSE),0)</f>
        <v/>
      </c>
      <c r="L477" s="779" t="str">
        <f>IFERROR(VLOOKUP($A477,Задание!$A$19:$L$1500,12,FALSE),0)</f>
        <v/>
      </c>
      <c r="M477" s="780" t="str">
        <f>IFERROR(VLOOKUP(A477,Задание!$A$19:$M$1500,13,FALSE),0)</f>
        <v/>
      </c>
      <c r="N477" s="202">
        <f>IFERROR(VLOOKUP(K477,'Реестр НВ'!$A$7:$J$1000,10,FALSE)*I477,0)</f>
        <v>0</v>
      </c>
      <c r="O477" s="938"/>
      <c r="P477" s="159" t="str">
        <f t="shared" si="7"/>
        <v>СКРЫТЬ</v>
      </c>
    </row>
    <row r="478" spans="1:16" ht="35.1" hidden="1" customHeight="1">
      <c r="A478" s="938">
        <f t="array" ref="A478">IFERROR(INDEX(Задание!$A$19:$A$1500,LARGE(ISNUMBER(SEARCH("0",Задание!$U$19:$U$1500))*ROW(Задание!$U$19:$U$1500),ROW()-12)-18),0)</f>
        <v>0</v>
      </c>
      <c r="B478" s="779" t="str">
        <f>IFERROR(VLOOKUP($A478,Задание!$A$19:$L$1500,2,FALSE),0)</f>
        <v/>
      </c>
      <c r="C478" s="779" t="str">
        <f>IFERROR(VLOOKUP($A478,Задание!$A$19:$L$1500,3,FALSE),0)</f>
        <v/>
      </c>
      <c r="D478" s="779" t="str">
        <f>IFERROR(VLOOKUP($A478,Задание!$A$19:$L$1500,4,FALSE),0)</f>
        <v/>
      </c>
      <c r="E478" s="779" t="str">
        <f>IFERROR(VLOOKUP($A478,Задание!$A$19:$L$1500,5,FALSE),0)</f>
        <v/>
      </c>
      <c r="F478" s="779" t="str">
        <f>IFERROR(VLOOKUP($A478,Задание!$A$19:$L$1500,6,FALSE),0)</f>
        <v/>
      </c>
      <c r="G478" s="779" t="str">
        <f>IFERROR(VLOOKUP($A478,Задание!$A$19:$L$1500,7,FALSE),0)</f>
        <v/>
      </c>
      <c r="H478" s="779" t="str">
        <f>IFERROR(VLOOKUP($A478,Задание!$A$19:$L$1500,8,FALSE),0)</f>
        <v/>
      </c>
      <c r="I478" s="1243" t="str">
        <f>IFERROR(VLOOKUP($A478,Задание!$A$19:$L$1500,9,FALSE),0)</f>
        <v/>
      </c>
      <c r="J478" s="779" t="str">
        <f>IFERROR(VLOOKUP($A478,Задание!$A$19:$L$1500,10,FALSE),0)</f>
        <v/>
      </c>
      <c r="K478" s="779" t="str">
        <f>IFERROR(VLOOKUP($A478,Задание!$A$19:$L$1500,11,FALSE),0)</f>
        <v/>
      </c>
      <c r="L478" s="779" t="str">
        <f>IFERROR(VLOOKUP($A478,Задание!$A$19:$L$1500,12,FALSE),0)</f>
        <v/>
      </c>
      <c r="M478" s="780" t="str">
        <f>IFERROR(VLOOKUP(A478,Задание!$A$19:$M$1500,13,FALSE),0)</f>
        <v/>
      </c>
      <c r="N478" s="202">
        <f>IFERROR(VLOOKUP(K478,'Реестр НВ'!$A$7:$J$1000,10,FALSE)*I478,0)</f>
        <v>0</v>
      </c>
      <c r="O478" s="938"/>
      <c r="P478" s="159" t="str">
        <f t="shared" si="7"/>
        <v>СКРЫТЬ</v>
      </c>
    </row>
    <row r="479" spans="1:16" ht="35.1" hidden="1" customHeight="1">
      <c r="A479" s="938">
        <f t="array" ref="A479">IFERROR(INDEX(Задание!$A$19:$A$1500,LARGE(ISNUMBER(SEARCH("0",Задание!$U$19:$U$1500))*ROW(Задание!$U$19:$U$1500),ROW()-12)-18),0)</f>
        <v>0</v>
      </c>
      <c r="B479" s="779" t="str">
        <f>IFERROR(VLOOKUP($A479,Задание!$A$19:$L$1500,2,FALSE),0)</f>
        <v/>
      </c>
      <c r="C479" s="779" t="str">
        <f>IFERROR(VLOOKUP($A479,Задание!$A$19:$L$1500,3,FALSE),0)</f>
        <v/>
      </c>
      <c r="D479" s="779" t="str">
        <f>IFERROR(VLOOKUP($A479,Задание!$A$19:$L$1500,4,FALSE),0)</f>
        <v/>
      </c>
      <c r="E479" s="779" t="str">
        <f>IFERROR(VLOOKUP($A479,Задание!$A$19:$L$1500,5,FALSE),0)</f>
        <v/>
      </c>
      <c r="F479" s="779" t="str">
        <f>IFERROR(VLOOKUP($A479,Задание!$A$19:$L$1500,6,FALSE),0)</f>
        <v/>
      </c>
      <c r="G479" s="779" t="str">
        <f>IFERROR(VLOOKUP($A479,Задание!$A$19:$L$1500,7,FALSE),0)</f>
        <v/>
      </c>
      <c r="H479" s="779" t="str">
        <f>IFERROR(VLOOKUP($A479,Задание!$A$19:$L$1500,8,FALSE),0)</f>
        <v/>
      </c>
      <c r="I479" s="1243" t="str">
        <f>IFERROR(VLOOKUP($A479,Задание!$A$19:$L$1500,9,FALSE),0)</f>
        <v/>
      </c>
      <c r="J479" s="779" t="str">
        <f>IFERROR(VLOOKUP($A479,Задание!$A$19:$L$1500,10,FALSE),0)</f>
        <v/>
      </c>
      <c r="K479" s="779" t="str">
        <f>IFERROR(VLOOKUP($A479,Задание!$A$19:$L$1500,11,FALSE),0)</f>
        <v/>
      </c>
      <c r="L479" s="779" t="str">
        <f>IFERROR(VLOOKUP($A479,Задание!$A$19:$L$1500,12,FALSE),0)</f>
        <v/>
      </c>
      <c r="M479" s="780" t="str">
        <f>IFERROR(VLOOKUP(A479,Задание!$A$19:$M$1500,13,FALSE),0)</f>
        <v/>
      </c>
      <c r="N479" s="202">
        <f>IFERROR(VLOOKUP(K479,'Реестр НВ'!$A$7:$J$1000,10,FALSE)*I479,0)</f>
        <v>0</v>
      </c>
      <c r="O479" s="938"/>
      <c r="P479" s="159" t="str">
        <f t="shared" si="7"/>
        <v>СКРЫТЬ</v>
      </c>
    </row>
    <row r="480" spans="1:16" ht="35.1" hidden="1" customHeight="1">
      <c r="A480" s="938">
        <f t="array" ref="A480">IFERROR(INDEX(Задание!$A$19:$A$1500,LARGE(ISNUMBER(SEARCH("0",Задание!$U$19:$U$1500))*ROW(Задание!$U$19:$U$1500),ROW()-12)-18),0)</f>
        <v>0</v>
      </c>
      <c r="B480" s="779" t="str">
        <f>IFERROR(VLOOKUP($A480,Задание!$A$19:$L$1500,2,FALSE),0)</f>
        <v/>
      </c>
      <c r="C480" s="779" t="str">
        <f>IFERROR(VLOOKUP($A480,Задание!$A$19:$L$1500,3,FALSE),0)</f>
        <v/>
      </c>
      <c r="D480" s="779" t="str">
        <f>IFERROR(VLOOKUP($A480,Задание!$A$19:$L$1500,4,FALSE),0)</f>
        <v/>
      </c>
      <c r="E480" s="779" t="str">
        <f>IFERROR(VLOOKUP($A480,Задание!$A$19:$L$1500,5,FALSE),0)</f>
        <v/>
      </c>
      <c r="F480" s="779" t="str">
        <f>IFERROR(VLOOKUP($A480,Задание!$A$19:$L$1500,6,FALSE),0)</f>
        <v/>
      </c>
      <c r="G480" s="779" t="str">
        <f>IFERROR(VLOOKUP($A480,Задание!$A$19:$L$1500,7,FALSE),0)</f>
        <v/>
      </c>
      <c r="H480" s="779" t="str">
        <f>IFERROR(VLOOKUP($A480,Задание!$A$19:$L$1500,8,FALSE),0)</f>
        <v/>
      </c>
      <c r="I480" s="1243" t="str">
        <f>IFERROR(VLOOKUP($A480,Задание!$A$19:$L$1500,9,FALSE),0)</f>
        <v/>
      </c>
      <c r="J480" s="779" t="str">
        <f>IFERROR(VLOOKUP($A480,Задание!$A$19:$L$1500,10,FALSE),0)</f>
        <v/>
      </c>
      <c r="K480" s="779" t="str">
        <f>IFERROR(VLOOKUP($A480,Задание!$A$19:$L$1500,11,FALSE),0)</f>
        <v/>
      </c>
      <c r="L480" s="779" t="str">
        <f>IFERROR(VLOOKUP($A480,Задание!$A$19:$L$1500,12,FALSE),0)</f>
        <v/>
      </c>
      <c r="M480" s="780" t="str">
        <f>IFERROR(VLOOKUP(A480,Задание!$A$19:$M$1500,13,FALSE),0)</f>
        <v/>
      </c>
      <c r="N480" s="202">
        <f>IFERROR(VLOOKUP(K480,'Реестр НВ'!$A$7:$J$1000,10,FALSE)*I480,0)</f>
        <v>0</v>
      </c>
      <c r="O480" s="938"/>
      <c r="P480" s="159" t="str">
        <f t="shared" si="7"/>
        <v>СКРЫТЬ</v>
      </c>
    </row>
    <row r="481" spans="1:16" ht="35.1" hidden="1" customHeight="1">
      <c r="A481" s="938">
        <f t="array" ref="A481">IFERROR(INDEX(Задание!$A$19:$A$1500,LARGE(ISNUMBER(SEARCH("0",Задание!$U$19:$U$1500))*ROW(Задание!$U$19:$U$1500),ROW()-12)-18),0)</f>
        <v>0</v>
      </c>
      <c r="B481" s="779" t="str">
        <f>IFERROR(VLOOKUP($A481,Задание!$A$19:$L$1500,2,FALSE),0)</f>
        <v/>
      </c>
      <c r="C481" s="779" t="str">
        <f>IFERROR(VLOOKUP($A481,Задание!$A$19:$L$1500,3,FALSE),0)</f>
        <v/>
      </c>
      <c r="D481" s="779" t="str">
        <f>IFERROR(VLOOKUP($A481,Задание!$A$19:$L$1500,4,FALSE),0)</f>
        <v/>
      </c>
      <c r="E481" s="779" t="str">
        <f>IFERROR(VLOOKUP($A481,Задание!$A$19:$L$1500,5,FALSE),0)</f>
        <v/>
      </c>
      <c r="F481" s="779" t="str">
        <f>IFERROR(VLOOKUP($A481,Задание!$A$19:$L$1500,6,FALSE),0)</f>
        <v/>
      </c>
      <c r="G481" s="779" t="str">
        <f>IFERROR(VLOOKUP($A481,Задание!$A$19:$L$1500,7,FALSE),0)</f>
        <v/>
      </c>
      <c r="H481" s="779" t="str">
        <f>IFERROR(VLOOKUP($A481,Задание!$A$19:$L$1500,8,FALSE),0)</f>
        <v/>
      </c>
      <c r="I481" s="1243" t="str">
        <f>IFERROR(VLOOKUP($A481,Задание!$A$19:$L$1500,9,FALSE),0)</f>
        <v/>
      </c>
      <c r="J481" s="779" t="str">
        <f>IFERROR(VLOOKUP($A481,Задание!$A$19:$L$1500,10,FALSE),0)</f>
        <v/>
      </c>
      <c r="K481" s="779" t="str">
        <f>IFERROR(VLOOKUP($A481,Задание!$A$19:$L$1500,11,FALSE),0)</f>
        <v/>
      </c>
      <c r="L481" s="779" t="str">
        <f>IFERROR(VLOOKUP($A481,Задание!$A$19:$L$1500,12,FALSE),0)</f>
        <v/>
      </c>
      <c r="M481" s="780" t="str">
        <f>IFERROR(VLOOKUP(A481,Задание!$A$19:$M$1500,13,FALSE),0)</f>
        <v/>
      </c>
      <c r="N481" s="202">
        <f>IFERROR(VLOOKUP(K481,'Реестр НВ'!$A$7:$J$1000,10,FALSE)*I481,0)</f>
        <v>0</v>
      </c>
      <c r="O481" s="938"/>
      <c r="P481" s="159" t="str">
        <f t="shared" si="7"/>
        <v>СКРЫТЬ</v>
      </c>
    </row>
    <row r="482" spans="1:16" ht="35.1" hidden="1" customHeight="1">
      <c r="A482" s="938">
        <f t="array" ref="A482">IFERROR(INDEX(Задание!$A$19:$A$1500,LARGE(ISNUMBER(SEARCH("0",Задание!$U$19:$U$1500))*ROW(Задание!$U$19:$U$1500),ROW()-12)-18),0)</f>
        <v>0</v>
      </c>
      <c r="B482" s="779" t="str">
        <f>IFERROR(VLOOKUP($A482,Задание!$A$19:$L$1500,2,FALSE),0)</f>
        <v/>
      </c>
      <c r="C482" s="779" t="str">
        <f>IFERROR(VLOOKUP($A482,Задание!$A$19:$L$1500,3,FALSE),0)</f>
        <v/>
      </c>
      <c r="D482" s="779" t="str">
        <f>IFERROR(VLOOKUP($A482,Задание!$A$19:$L$1500,4,FALSE),0)</f>
        <v/>
      </c>
      <c r="E482" s="779" t="str">
        <f>IFERROR(VLOOKUP($A482,Задание!$A$19:$L$1500,5,FALSE),0)</f>
        <v/>
      </c>
      <c r="F482" s="779" t="str">
        <f>IFERROR(VLOOKUP($A482,Задание!$A$19:$L$1500,6,FALSE),0)</f>
        <v/>
      </c>
      <c r="G482" s="779" t="str">
        <f>IFERROR(VLOOKUP($A482,Задание!$A$19:$L$1500,7,FALSE),0)</f>
        <v/>
      </c>
      <c r="H482" s="779" t="str">
        <f>IFERROR(VLOOKUP($A482,Задание!$A$19:$L$1500,8,FALSE),0)</f>
        <v/>
      </c>
      <c r="I482" s="1243" t="str">
        <f>IFERROR(VLOOKUP($A482,Задание!$A$19:$L$1500,9,FALSE),0)</f>
        <v/>
      </c>
      <c r="J482" s="779" t="str">
        <f>IFERROR(VLOOKUP($A482,Задание!$A$19:$L$1500,10,FALSE),0)</f>
        <v/>
      </c>
      <c r="K482" s="779" t="str">
        <f>IFERROR(VLOOKUP($A482,Задание!$A$19:$L$1500,11,FALSE),0)</f>
        <v/>
      </c>
      <c r="L482" s="779" t="str">
        <f>IFERROR(VLOOKUP($A482,Задание!$A$19:$L$1500,12,FALSE),0)</f>
        <v/>
      </c>
      <c r="M482" s="780" t="str">
        <f>IFERROR(VLOOKUP(A482,Задание!$A$19:$M$1500,13,FALSE),0)</f>
        <v/>
      </c>
      <c r="N482" s="202">
        <f>IFERROR(VLOOKUP(K482,'Реестр НВ'!$A$7:$J$1000,10,FALSE)*I482,0)</f>
        <v>0</v>
      </c>
      <c r="O482" s="938"/>
      <c r="P482" s="159" t="str">
        <f t="shared" si="7"/>
        <v>СКРЫТЬ</v>
      </c>
    </row>
    <row r="483" spans="1:16" ht="35.1" hidden="1" customHeight="1">
      <c r="A483" s="938">
        <f t="array" ref="A483">IFERROR(INDEX(Задание!$A$19:$A$1500,LARGE(ISNUMBER(SEARCH("0",Задание!$U$19:$U$1500))*ROW(Задание!$U$19:$U$1500),ROW()-12)-18),0)</f>
        <v>0</v>
      </c>
      <c r="B483" s="779" t="str">
        <f>IFERROR(VLOOKUP($A483,Задание!$A$19:$L$1500,2,FALSE),0)</f>
        <v/>
      </c>
      <c r="C483" s="779" t="str">
        <f>IFERROR(VLOOKUP($A483,Задание!$A$19:$L$1500,3,FALSE),0)</f>
        <v/>
      </c>
      <c r="D483" s="779" t="str">
        <f>IFERROR(VLOOKUP($A483,Задание!$A$19:$L$1500,4,FALSE),0)</f>
        <v/>
      </c>
      <c r="E483" s="779" t="str">
        <f>IFERROR(VLOOKUP($A483,Задание!$A$19:$L$1500,5,FALSE),0)</f>
        <v/>
      </c>
      <c r="F483" s="779" t="str">
        <f>IFERROR(VLOOKUP($A483,Задание!$A$19:$L$1500,6,FALSE),0)</f>
        <v/>
      </c>
      <c r="G483" s="779" t="str">
        <f>IFERROR(VLOOKUP($A483,Задание!$A$19:$L$1500,7,FALSE),0)</f>
        <v/>
      </c>
      <c r="H483" s="779" t="str">
        <f>IFERROR(VLOOKUP($A483,Задание!$A$19:$L$1500,8,FALSE),0)</f>
        <v/>
      </c>
      <c r="I483" s="1243" t="str">
        <f>IFERROR(VLOOKUP($A483,Задание!$A$19:$L$1500,9,FALSE),0)</f>
        <v/>
      </c>
      <c r="J483" s="779" t="str">
        <f>IFERROR(VLOOKUP($A483,Задание!$A$19:$L$1500,10,FALSE),0)</f>
        <v/>
      </c>
      <c r="K483" s="779" t="str">
        <f>IFERROR(VLOOKUP($A483,Задание!$A$19:$L$1500,11,FALSE),0)</f>
        <v/>
      </c>
      <c r="L483" s="779" t="str">
        <f>IFERROR(VLOOKUP($A483,Задание!$A$19:$L$1500,12,FALSE),0)</f>
        <v/>
      </c>
      <c r="M483" s="780" t="str">
        <f>IFERROR(VLOOKUP(A483,Задание!$A$19:$M$1500,13,FALSE),0)</f>
        <v/>
      </c>
      <c r="N483" s="202">
        <f>IFERROR(VLOOKUP(K483,'Реестр НВ'!$A$7:$J$1000,10,FALSE)*I483,0)</f>
        <v>0</v>
      </c>
      <c r="O483" s="938"/>
      <c r="P483" s="159" t="str">
        <f t="shared" si="7"/>
        <v>СКРЫТЬ</v>
      </c>
    </row>
    <row r="484" spans="1:16" ht="35.1" hidden="1" customHeight="1">
      <c r="A484" s="938">
        <f t="array" ref="A484">IFERROR(INDEX(Задание!$A$19:$A$1500,LARGE(ISNUMBER(SEARCH("0",Задание!$U$19:$U$1500))*ROW(Задание!$U$19:$U$1500),ROW()-12)-18),0)</f>
        <v>0</v>
      </c>
      <c r="B484" s="779" t="str">
        <f>IFERROR(VLOOKUP($A484,Задание!$A$19:$L$1500,2,FALSE),0)</f>
        <v/>
      </c>
      <c r="C484" s="779" t="str">
        <f>IFERROR(VLOOKUP($A484,Задание!$A$19:$L$1500,3,FALSE),0)</f>
        <v/>
      </c>
      <c r="D484" s="779" t="str">
        <f>IFERROR(VLOOKUP($A484,Задание!$A$19:$L$1500,4,FALSE),0)</f>
        <v/>
      </c>
      <c r="E484" s="779" t="str">
        <f>IFERROR(VLOOKUP($A484,Задание!$A$19:$L$1500,5,FALSE),0)</f>
        <v/>
      </c>
      <c r="F484" s="779" t="str">
        <f>IFERROR(VLOOKUP($A484,Задание!$A$19:$L$1500,6,FALSE),0)</f>
        <v/>
      </c>
      <c r="G484" s="779" t="str">
        <f>IFERROR(VLOOKUP($A484,Задание!$A$19:$L$1500,7,FALSE),0)</f>
        <v/>
      </c>
      <c r="H484" s="779" t="str">
        <f>IFERROR(VLOOKUP($A484,Задание!$A$19:$L$1500,8,FALSE),0)</f>
        <v/>
      </c>
      <c r="I484" s="1243" t="str">
        <f>IFERROR(VLOOKUP($A484,Задание!$A$19:$L$1500,9,FALSE),0)</f>
        <v/>
      </c>
      <c r="J484" s="779" t="str">
        <f>IFERROR(VLOOKUP($A484,Задание!$A$19:$L$1500,10,FALSE),0)</f>
        <v/>
      </c>
      <c r="K484" s="779" t="str">
        <f>IFERROR(VLOOKUP($A484,Задание!$A$19:$L$1500,11,FALSE),0)</f>
        <v/>
      </c>
      <c r="L484" s="779" t="str">
        <f>IFERROR(VLOOKUP($A484,Задание!$A$19:$L$1500,12,FALSE),0)</f>
        <v/>
      </c>
      <c r="M484" s="780" t="str">
        <f>IFERROR(VLOOKUP(A484,Задание!$A$19:$M$1500,13,FALSE),0)</f>
        <v/>
      </c>
      <c r="N484" s="202">
        <f>IFERROR(VLOOKUP(K484,'Реестр НВ'!$A$7:$J$1000,10,FALSE)*I484,0)</f>
        <v>0</v>
      </c>
      <c r="O484" s="938"/>
      <c r="P484" s="159" t="str">
        <f t="shared" si="7"/>
        <v>СКРЫТЬ</v>
      </c>
    </row>
    <row r="485" spans="1:16" ht="35.1" hidden="1" customHeight="1">
      <c r="A485" s="938">
        <f t="array" ref="A485">IFERROR(INDEX(Задание!$A$19:$A$1500,LARGE(ISNUMBER(SEARCH("0",Задание!$U$19:$U$1500))*ROW(Задание!$U$19:$U$1500),ROW()-12)-18),0)</f>
        <v>0</v>
      </c>
      <c r="B485" s="779" t="str">
        <f>IFERROR(VLOOKUP($A485,Задание!$A$19:$L$1500,2,FALSE),0)</f>
        <v/>
      </c>
      <c r="C485" s="779" t="str">
        <f>IFERROR(VLOOKUP($A485,Задание!$A$19:$L$1500,3,FALSE),0)</f>
        <v/>
      </c>
      <c r="D485" s="779" t="str">
        <f>IFERROR(VLOOKUP($A485,Задание!$A$19:$L$1500,4,FALSE),0)</f>
        <v/>
      </c>
      <c r="E485" s="779" t="str">
        <f>IFERROR(VLOOKUP($A485,Задание!$A$19:$L$1500,5,FALSE),0)</f>
        <v/>
      </c>
      <c r="F485" s="779" t="str">
        <f>IFERROR(VLOOKUP($A485,Задание!$A$19:$L$1500,6,FALSE),0)</f>
        <v/>
      </c>
      <c r="G485" s="779" t="str">
        <f>IFERROR(VLOOKUP($A485,Задание!$A$19:$L$1500,7,FALSE),0)</f>
        <v/>
      </c>
      <c r="H485" s="779" t="str">
        <f>IFERROR(VLOOKUP($A485,Задание!$A$19:$L$1500,8,FALSE),0)</f>
        <v/>
      </c>
      <c r="I485" s="1243" t="str">
        <f>IFERROR(VLOOKUP($A485,Задание!$A$19:$L$1500,9,FALSE),0)</f>
        <v/>
      </c>
      <c r="J485" s="779" t="str">
        <f>IFERROR(VLOOKUP($A485,Задание!$A$19:$L$1500,10,FALSE),0)</f>
        <v/>
      </c>
      <c r="K485" s="779" t="str">
        <f>IFERROR(VLOOKUP($A485,Задание!$A$19:$L$1500,11,FALSE),0)</f>
        <v/>
      </c>
      <c r="L485" s="779" t="str">
        <f>IFERROR(VLOOKUP($A485,Задание!$A$19:$L$1500,12,FALSE),0)</f>
        <v/>
      </c>
      <c r="M485" s="780" t="str">
        <f>IFERROR(VLOOKUP(A485,Задание!$A$19:$M$1500,13,FALSE),0)</f>
        <v/>
      </c>
      <c r="N485" s="202">
        <f>IFERROR(VLOOKUP(K485,'Реестр НВ'!$A$7:$J$1000,10,FALSE)*I485,0)</f>
        <v>0</v>
      </c>
      <c r="O485" s="938"/>
      <c r="P485" s="159" t="str">
        <f t="shared" si="7"/>
        <v>СКРЫТЬ</v>
      </c>
    </row>
    <row r="486" spans="1:16" ht="35.1" hidden="1" customHeight="1">
      <c r="A486" s="938">
        <f t="array" ref="A486">IFERROR(INDEX(Задание!$A$19:$A$1500,LARGE(ISNUMBER(SEARCH("0",Задание!$U$19:$U$1500))*ROW(Задание!$U$19:$U$1500),ROW()-12)-18),0)</f>
        <v>0</v>
      </c>
      <c r="B486" s="779" t="str">
        <f>IFERROR(VLOOKUP($A486,Задание!$A$19:$L$1500,2,FALSE),0)</f>
        <v/>
      </c>
      <c r="C486" s="779" t="str">
        <f>IFERROR(VLOOKUP($A486,Задание!$A$19:$L$1500,3,FALSE),0)</f>
        <v/>
      </c>
      <c r="D486" s="779" t="str">
        <f>IFERROR(VLOOKUP($A486,Задание!$A$19:$L$1500,4,FALSE),0)</f>
        <v/>
      </c>
      <c r="E486" s="779" t="str">
        <f>IFERROR(VLOOKUP($A486,Задание!$A$19:$L$1500,5,FALSE),0)</f>
        <v/>
      </c>
      <c r="F486" s="779" t="str">
        <f>IFERROR(VLOOKUP($A486,Задание!$A$19:$L$1500,6,FALSE),0)</f>
        <v/>
      </c>
      <c r="G486" s="779" t="str">
        <f>IFERROR(VLOOKUP($A486,Задание!$A$19:$L$1500,7,FALSE),0)</f>
        <v/>
      </c>
      <c r="H486" s="779" t="str">
        <f>IFERROR(VLOOKUP($A486,Задание!$A$19:$L$1500,8,FALSE),0)</f>
        <v/>
      </c>
      <c r="I486" s="1243" t="str">
        <f>IFERROR(VLOOKUP($A486,Задание!$A$19:$L$1500,9,FALSE),0)</f>
        <v/>
      </c>
      <c r="J486" s="779" t="str">
        <f>IFERROR(VLOOKUP($A486,Задание!$A$19:$L$1500,10,FALSE),0)</f>
        <v/>
      </c>
      <c r="K486" s="779" t="str">
        <f>IFERROR(VLOOKUP($A486,Задание!$A$19:$L$1500,11,FALSE),0)</f>
        <v/>
      </c>
      <c r="L486" s="779" t="str">
        <f>IFERROR(VLOOKUP($A486,Задание!$A$19:$L$1500,12,FALSE),0)</f>
        <v/>
      </c>
      <c r="M486" s="780" t="str">
        <f>IFERROR(VLOOKUP(A486,Задание!$A$19:$M$1500,13,FALSE),0)</f>
        <v/>
      </c>
      <c r="N486" s="202">
        <f>IFERROR(VLOOKUP(K486,'Реестр НВ'!$A$7:$J$1000,10,FALSE)*I486,0)</f>
        <v>0</v>
      </c>
      <c r="O486" s="938"/>
      <c r="P486" s="159" t="str">
        <f t="shared" si="7"/>
        <v>СКРЫТЬ</v>
      </c>
    </row>
    <row r="487" spans="1:16" ht="35.1" hidden="1" customHeight="1">
      <c r="A487" s="938">
        <f t="array" ref="A487">IFERROR(INDEX(Задание!$A$19:$A$1500,LARGE(ISNUMBER(SEARCH("0",Задание!$U$19:$U$1500))*ROW(Задание!$U$19:$U$1500),ROW()-12)-18),0)</f>
        <v>0</v>
      </c>
      <c r="B487" s="779" t="str">
        <f>IFERROR(VLOOKUP($A487,Задание!$A$19:$L$1500,2,FALSE),0)</f>
        <v/>
      </c>
      <c r="C487" s="779" t="str">
        <f>IFERROR(VLOOKUP($A487,Задание!$A$19:$L$1500,3,FALSE),0)</f>
        <v/>
      </c>
      <c r="D487" s="779" t="str">
        <f>IFERROR(VLOOKUP($A487,Задание!$A$19:$L$1500,4,FALSE),0)</f>
        <v/>
      </c>
      <c r="E487" s="779" t="str">
        <f>IFERROR(VLOOKUP($A487,Задание!$A$19:$L$1500,5,FALSE),0)</f>
        <v/>
      </c>
      <c r="F487" s="779" t="str">
        <f>IFERROR(VLOOKUP($A487,Задание!$A$19:$L$1500,6,FALSE),0)</f>
        <v/>
      </c>
      <c r="G487" s="779" t="str">
        <f>IFERROR(VLOOKUP($A487,Задание!$A$19:$L$1500,7,FALSE),0)</f>
        <v/>
      </c>
      <c r="H487" s="779" t="str">
        <f>IFERROR(VLOOKUP($A487,Задание!$A$19:$L$1500,8,FALSE),0)</f>
        <v/>
      </c>
      <c r="I487" s="1243" t="str">
        <f>IFERROR(VLOOKUP($A487,Задание!$A$19:$L$1500,9,FALSE),0)</f>
        <v/>
      </c>
      <c r="J487" s="779" t="str">
        <f>IFERROR(VLOOKUP($A487,Задание!$A$19:$L$1500,10,FALSE),0)</f>
        <v/>
      </c>
      <c r="K487" s="779" t="str">
        <f>IFERROR(VLOOKUP($A487,Задание!$A$19:$L$1500,11,FALSE),0)</f>
        <v/>
      </c>
      <c r="L487" s="779" t="str">
        <f>IFERROR(VLOOKUP($A487,Задание!$A$19:$L$1500,12,FALSE),0)</f>
        <v/>
      </c>
      <c r="M487" s="780" t="str">
        <f>IFERROR(VLOOKUP(A487,Задание!$A$19:$M$1500,13,FALSE),0)</f>
        <v/>
      </c>
      <c r="N487" s="202">
        <f>IFERROR(VLOOKUP(K487,'Реестр НВ'!$A$7:$J$1000,10,FALSE)*I487,0)</f>
        <v>0</v>
      </c>
      <c r="O487" s="938"/>
      <c r="P487" s="159" t="str">
        <f t="shared" si="7"/>
        <v>СКРЫТЬ</v>
      </c>
    </row>
    <row r="488" spans="1:16" ht="35.1" hidden="1" customHeight="1">
      <c r="A488" s="938">
        <f t="array" ref="A488">IFERROR(INDEX(Задание!$A$19:$A$1500,LARGE(ISNUMBER(SEARCH("0",Задание!$U$19:$U$1500))*ROW(Задание!$U$19:$U$1500),ROW()-12)-18),0)</f>
        <v>0</v>
      </c>
      <c r="B488" s="779" t="str">
        <f>IFERROR(VLOOKUP($A488,Задание!$A$19:$L$1500,2,FALSE),0)</f>
        <v/>
      </c>
      <c r="C488" s="779" t="str">
        <f>IFERROR(VLOOKUP($A488,Задание!$A$19:$L$1500,3,FALSE),0)</f>
        <v/>
      </c>
      <c r="D488" s="779" t="str">
        <f>IFERROR(VLOOKUP($A488,Задание!$A$19:$L$1500,4,FALSE),0)</f>
        <v/>
      </c>
      <c r="E488" s="779" t="str">
        <f>IFERROR(VLOOKUP($A488,Задание!$A$19:$L$1500,5,FALSE),0)</f>
        <v/>
      </c>
      <c r="F488" s="779" t="str">
        <f>IFERROR(VLOOKUP($A488,Задание!$A$19:$L$1500,6,FALSE),0)</f>
        <v/>
      </c>
      <c r="G488" s="779" t="str">
        <f>IFERROR(VLOOKUP($A488,Задание!$A$19:$L$1500,7,FALSE),0)</f>
        <v/>
      </c>
      <c r="H488" s="779" t="str">
        <f>IFERROR(VLOOKUP($A488,Задание!$A$19:$L$1500,8,FALSE),0)</f>
        <v/>
      </c>
      <c r="I488" s="1243" t="str">
        <f>IFERROR(VLOOKUP($A488,Задание!$A$19:$L$1500,9,FALSE),0)</f>
        <v/>
      </c>
      <c r="J488" s="779" t="str">
        <f>IFERROR(VLOOKUP($A488,Задание!$A$19:$L$1500,10,FALSE),0)</f>
        <v/>
      </c>
      <c r="K488" s="779" t="str">
        <f>IFERROR(VLOOKUP($A488,Задание!$A$19:$L$1500,11,FALSE),0)</f>
        <v/>
      </c>
      <c r="L488" s="779" t="str">
        <f>IFERROR(VLOOKUP($A488,Задание!$A$19:$L$1500,12,FALSE),0)</f>
        <v/>
      </c>
      <c r="M488" s="780" t="str">
        <f>IFERROR(VLOOKUP(A488,Задание!$A$19:$M$1500,13,FALSE),0)</f>
        <v/>
      </c>
      <c r="N488" s="202">
        <f>IFERROR(VLOOKUP(K488,'Реестр НВ'!$A$7:$J$1000,10,FALSE)*I488,0)</f>
        <v>0</v>
      </c>
      <c r="O488" s="938"/>
      <c r="P488" s="159" t="str">
        <f t="shared" si="7"/>
        <v>СКРЫТЬ</v>
      </c>
    </row>
    <row r="489" spans="1:16" ht="35.1" hidden="1" customHeight="1">
      <c r="A489" s="938">
        <f t="array" ref="A489">IFERROR(INDEX(Задание!$A$19:$A$1500,LARGE(ISNUMBER(SEARCH("0",Задание!$U$19:$U$1500))*ROW(Задание!$U$19:$U$1500),ROW()-12)-18),0)</f>
        <v>0</v>
      </c>
      <c r="B489" s="779" t="str">
        <f>IFERROR(VLOOKUP($A489,Задание!$A$19:$L$1500,2,FALSE),0)</f>
        <v/>
      </c>
      <c r="C489" s="779" t="str">
        <f>IFERROR(VLOOKUP($A489,Задание!$A$19:$L$1500,3,FALSE),0)</f>
        <v/>
      </c>
      <c r="D489" s="779" t="str">
        <f>IFERROR(VLOOKUP($A489,Задание!$A$19:$L$1500,4,FALSE),0)</f>
        <v/>
      </c>
      <c r="E489" s="779" t="str">
        <f>IFERROR(VLOOKUP($A489,Задание!$A$19:$L$1500,5,FALSE),0)</f>
        <v/>
      </c>
      <c r="F489" s="779" t="str">
        <f>IFERROR(VLOOKUP($A489,Задание!$A$19:$L$1500,6,FALSE),0)</f>
        <v/>
      </c>
      <c r="G489" s="779" t="str">
        <f>IFERROR(VLOOKUP($A489,Задание!$A$19:$L$1500,7,FALSE),0)</f>
        <v/>
      </c>
      <c r="H489" s="779" t="str">
        <f>IFERROR(VLOOKUP($A489,Задание!$A$19:$L$1500,8,FALSE),0)</f>
        <v/>
      </c>
      <c r="I489" s="1243" t="str">
        <f>IFERROR(VLOOKUP($A489,Задание!$A$19:$L$1500,9,FALSE),0)</f>
        <v/>
      </c>
      <c r="J489" s="779" t="str">
        <f>IFERROR(VLOOKUP($A489,Задание!$A$19:$L$1500,10,FALSE),0)</f>
        <v/>
      </c>
      <c r="K489" s="779" t="str">
        <f>IFERROR(VLOOKUP($A489,Задание!$A$19:$L$1500,11,FALSE),0)</f>
        <v/>
      </c>
      <c r="L489" s="779" t="str">
        <f>IFERROR(VLOOKUP($A489,Задание!$A$19:$L$1500,12,FALSE),0)</f>
        <v/>
      </c>
      <c r="M489" s="780" t="str">
        <f>IFERROR(VLOOKUP(A489,Задание!$A$19:$M$1500,13,FALSE),0)</f>
        <v/>
      </c>
      <c r="N489" s="202">
        <f>IFERROR(VLOOKUP(K489,'Реестр НВ'!$A$7:$J$1000,10,FALSE)*I489,0)</f>
        <v>0</v>
      </c>
      <c r="O489" s="938"/>
      <c r="P489" s="159" t="str">
        <f t="shared" si="7"/>
        <v>СКРЫТЬ</v>
      </c>
    </row>
    <row r="490" spans="1:16" ht="35.1" hidden="1" customHeight="1">
      <c r="A490" s="938">
        <f t="array" ref="A490">IFERROR(INDEX(Задание!$A$19:$A$1500,LARGE(ISNUMBER(SEARCH("0",Задание!$U$19:$U$1500))*ROW(Задание!$U$19:$U$1500),ROW()-12)-18),0)</f>
        <v>0</v>
      </c>
      <c r="B490" s="779" t="str">
        <f>IFERROR(VLOOKUP($A490,Задание!$A$19:$L$1500,2,FALSE),0)</f>
        <v/>
      </c>
      <c r="C490" s="779" t="str">
        <f>IFERROR(VLOOKUP($A490,Задание!$A$19:$L$1500,3,FALSE),0)</f>
        <v/>
      </c>
      <c r="D490" s="779" t="str">
        <f>IFERROR(VLOOKUP($A490,Задание!$A$19:$L$1500,4,FALSE),0)</f>
        <v/>
      </c>
      <c r="E490" s="779" t="str">
        <f>IFERROR(VLOOKUP($A490,Задание!$A$19:$L$1500,5,FALSE),0)</f>
        <v/>
      </c>
      <c r="F490" s="779" t="str">
        <f>IFERROR(VLOOKUP($A490,Задание!$A$19:$L$1500,6,FALSE),0)</f>
        <v/>
      </c>
      <c r="G490" s="779" t="str">
        <f>IFERROR(VLOOKUP($A490,Задание!$A$19:$L$1500,7,FALSE),0)</f>
        <v/>
      </c>
      <c r="H490" s="779" t="str">
        <f>IFERROR(VLOOKUP($A490,Задание!$A$19:$L$1500,8,FALSE),0)</f>
        <v/>
      </c>
      <c r="I490" s="1243" t="str">
        <f>IFERROR(VLOOKUP($A490,Задание!$A$19:$L$1500,9,FALSE),0)</f>
        <v/>
      </c>
      <c r="J490" s="779" t="str">
        <f>IFERROR(VLOOKUP($A490,Задание!$A$19:$L$1500,10,FALSE),0)</f>
        <v/>
      </c>
      <c r="K490" s="779" t="str">
        <f>IFERROR(VLOOKUP($A490,Задание!$A$19:$L$1500,11,FALSE),0)</f>
        <v/>
      </c>
      <c r="L490" s="779" t="str">
        <f>IFERROR(VLOOKUP($A490,Задание!$A$19:$L$1500,12,FALSE),0)</f>
        <v/>
      </c>
      <c r="M490" s="780" t="str">
        <f>IFERROR(VLOOKUP(A490,Задание!$A$19:$M$1500,13,FALSE),0)</f>
        <v/>
      </c>
      <c r="N490" s="202">
        <f>IFERROR(VLOOKUP(K490,'Реестр НВ'!$A$7:$J$1000,10,FALSE)*I490,0)</f>
        <v>0</v>
      </c>
      <c r="O490" s="938"/>
      <c r="P490" s="159" t="str">
        <f t="shared" si="7"/>
        <v>СКРЫТЬ</v>
      </c>
    </row>
    <row r="491" spans="1:16" ht="35.1" hidden="1" customHeight="1">
      <c r="A491" s="938">
        <f t="array" ref="A491">IFERROR(INDEX(Задание!$A$19:$A$1500,LARGE(ISNUMBER(SEARCH("0",Задание!$U$19:$U$1500))*ROW(Задание!$U$19:$U$1500),ROW()-12)-18),0)</f>
        <v>0</v>
      </c>
      <c r="B491" s="779" t="str">
        <f>IFERROR(VLOOKUP($A491,Задание!$A$19:$L$1500,2,FALSE),0)</f>
        <v/>
      </c>
      <c r="C491" s="779" t="str">
        <f>IFERROR(VLOOKUP($A491,Задание!$A$19:$L$1500,3,FALSE),0)</f>
        <v/>
      </c>
      <c r="D491" s="779" t="str">
        <f>IFERROR(VLOOKUP($A491,Задание!$A$19:$L$1500,4,FALSE),0)</f>
        <v/>
      </c>
      <c r="E491" s="779" t="str">
        <f>IFERROR(VLOOKUP($A491,Задание!$A$19:$L$1500,5,FALSE),0)</f>
        <v/>
      </c>
      <c r="F491" s="779" t="str">
        <f>IFERROR(VLOOKUP($A491,Задание!$A$19:$L$1500,6,FALSE),0)</f>
        <v/>
      </c>
      <c r="G491" s="779" t="str">
        <f>IFERROR(VLOOKUP($A491,Задание!$A$19:$L$1500,7,FALSE),0)</f>
        <v/>
      </c>
      <c r="H491" s="779" t="str">
        <f>IFERROR(VLOOKUP($A491,Задание!$A$19:$L$1500,8,FALSE),0)</f>
        <v/>
      </c>
      <c r="I491" s="1243" t="str">
        <f>IFERROR(VLOOKUP($A491,Задание!$A$19:$L$1500,9,FALSE),0)</f>
        <v/>
      </c>
      <c r="J491" s="779" t="str">
        <f>IFERROR(VLOOKUP($A491,Задание!$A$19:$L$1500,10,FALSE),0)</f>
        <v/>
      </c>
      <c r="K491" s="779" t="str">
        <f>IFERROR(VLOOKUP($A491,Задание!$A$19:$L$1500,11,FALSE),0)</f>
        <v/>
      </c>
      <c r="L491" s="779" t="str">
        <f>IFERROR(VLOOKUP($A491,Задание!$A$19:$L$1500,12,FALSE),0)</f>
        <v/>
      </c>
      <c r="M491" s="780" t="str">
        <f>IFERROR(VLOOKUP(A491,Задание!$A$19:$M$1500,13,FALSE),0)</f>
        <v/>
      </c>
      <c r="N491" s="202">
        <f>IFERROR(VLOOKUP(K491,'Реестр НВ'!$A$7:$J$1000,10,FALSE)*I491,0)</f>
        <v>0</v>
      </c>
      <c r="O491" s="938"/>
      <c r="P491" s="159" t="str">
        <f t="shared" si="7"/>
        <v>СКРЫТЬ</v>
      </c>
    </row>
    <row r="492" spans="1:16" ht="35.1" hidden="1" customHeight="1">
      <c r="A492" s="938">
        <f t="array" ref="A492">IFERROR(INDEX(Задание!$A$19:$A$1500,LARGE(ISNUMBER(SEARCH("0",Задание!$U$19:$U$1500))*ROW(Задание!$U$19:$U$1500),ROW()-12)-18),0)</f>
        <v>0</v>
      </c>
      <c r="B492" s="779" t="str">
        <f>IFERROR(VLOOKUP($A492,Задание!$A$19:$L$1500,2,FALSE),0)</f>
        <v/>
      </c>
      <c r="C492" s="779" t="str">
        <f>IFERROR(VLOOKUP($A492,Задание!$A$19:$L$1500,3,FALSE),0)</f>
        <v/>
      </c>
      <c r="D492" s="779" t="str">
        <f>IFERROR(VLOOKUP($A492,Задание!$A$19:$L$1500,4,FALSE),0)</f>
        <v/>
      </c>
      <c r="E492" s="779" t="str">
        <f>IFERROR(VLOOKUP($A492,Задание!$A$19:$L$1500,5,FALSE),0)</f>
        <v/>
      </c>
      <c r="F492" s="779" t="str">
        <f>IFERROR(VLOOKUP($A492,Задание!$A$19:$L$1500,6,FALSE),0)</f>
        <v/>
      </c>
      <c r="G492" s="779" t="str">
        <f>IFERROR(VLOOKUP($A492,Задание!$A$19:$L$1500,7,FALSE),0)</f>
        <v/>
      </c>
      <c r="H492" s="779" t="str">
        <f>IFERROR(VLOOKUP($A492,Задание!$A$19:$L$1500,8,FALSE),0)</f>
        <v/>
      </c>
      <c r="I492" s="1243" t="str">
        <f>IFERROR(VLOOKUP($A492,Задание!$A$19:$L$1500,9,FALSE),0)</f>
        <v/>
      </c>
      <c r="J492" s="779" t="str">
        <f>IFERROR(VLOOKUP($A492,Задание!$A$19:$L$1500,10,FALSE),0)</f>
        <v/>
      </c>
      <c r="K492" s="779" t="str">
        <f>IFERROR(VLOOKUP($A492,Задание!$A$19:$L$1500,11,FALSE),0)</f>
        <v/>
      </c>
      <c r="L492" s="779" t="str">
        <f>IFERROR(VLOOKUP($A492,Задание!$A$19:$L$1500,12,FALSE),0)</f>
        <v/>
      </c>
      <c r="M492" s="780" t="str">
        <f>IFERROR(VLOOKUP(A492,Задание!$A$19:$M$1500,13,FALSE),0)</f>
        <v/>
      </c>
      <c r="N492" s="202">
        <f>IFERROR(VLOOKUP(K492,'Реестр НВ'!$A$7:$J$1000,10,FALSE)*I492,0)</f>
        <v>0</v>
      </c>
      <c r="O492" s="938"/>
      <c r="P492" s="159" t="str">
        <f t="shared" si="7"/>
        <v>СКРЫТЬ</v>
      </c>
    </row>
    <row r="493" spans="1:16" ht="35.1" hidden="1" customHeight="1">
      <c r="A493" s="938">
        <f t="array" ref="A493">IFERROR(INDEX(Задание!$A$19:$A$1500,LARGE(ISNUMBER(SEARCH("0",Задание!$U$19:$U$1500))*ROW(Задание!$U$19:$U$1500),ROW()-12)-18),0)</f>
        <v>0</v>
      </c>
      <c r="B493" s="779" t="str">
        <f>IFERROR(VLOOKUP($A493,Задание!$A$19:$L$1500,2,FALSE),0)</f>
        <v/>
      </c>
      <c r="C493" s="779" t="str">
        <f>IFERROR(VLOOKUP($A493,Задание!$A$19:$L$1500,3,FALSE),0)</f>
        <v/>
      </c>
      <c r="D493" s="779" t="str">
        <f>IFERROR(VLOOKUP($A493,Задание!$A$19:$L$1500,4,FALSE),0)</f>
        <v/>
      </c>
      <c r="E493" s="779" t="str">
        <f>IFERROR(VLOOKUP($A493,Задание!$A$19:$L$1500,5,FALSE),0)</f>
        <v/>
      </c>
      <c r="F493" s="779" t="str">
        <f>IFERROR(VLOOKUP($A493,Задание!$A$19:$L$1500,6,FALSE),0)</f>
        <v/>
      </c>
      <c r="G493" s="779" t="str">
        <f>IFERROR(VLOOKUP($A493,Задание!$A$19:$L$1500,7,FALSE),0)</f>
        <v/>
      </c>
      <c r="H493" s="779" t="str">
        <f>IFERROR(VLOOKUP($A493,Задание!$A$19:$L$1500,8,FALSE),0)</f>
        <v/>
      </c>
      <c r="I493" s="1243" t="str">
        <f>IFERROR(VLOOKUP($A493,Задание!$A$19:$L$1500,9,FALSE),0)</f>
        <v/>
      </c>
      <c r="J493" s="779" t="str">
        <f>IFERROR(VLOOKUP($A493,Задание!$A$19:$L$1500,10,FALSE),0)</f>
        <v/>
      </c>
      <c r="K493" s="779" t="str">
        <f>IFERROR(VLOOKUP($A493,Задание!$A$19:$L$1500,11,FALSE),0)</f>
        <v/>
      </c>
      <c r="L493" s="779" t="str">
        <f>IFERROR(VLOOKUP($A493,Задание!$A$19:$L$1500,12,FALSE),0)</f>
        <v/>
      </c>
      <c r="M493" s="780" t="str">
        <f>IFERROR(VLOOKUP(A493,Задание!$A$19:$M$1500,13,FALSE),0)</f>
        <v/>
      </c>
      <c r="N493" s="202">
        <f>IFERROR(VLOOKUP(K493,'Реестр НВ'!$A$7:$J$1000,10,FALSE)*I493,0)</f>
        <v>0</v>
      </c>
      <c r="O493" s="938"/>
      <c r="P493" s="159" t="str">
        <f t="shared" si="7"/>
        <v>СКРЫТЬ</v>
      </c>
    </row>
    <row r="494" spans="1:16" ht="35.1" hidden="1" customHeight="1">
      <c r="A494" s="938">
        <f t="array" ref="A494">IFERROR(INDEX(Задание!$A$19:$A$1500,LARGE(ISNUMBER(SEARCH("0",Задание!$U$19:$U$1500))*ROW(Задание!$U$19:$U$1500),ROW()-12)-18),0)</f>
        <v>0</v>
      </c>
      <c r="B494" s="779" t="str">
        <f>IFERROR(VLOOKUP($A494,Задание!$A$19:$L$1500,2,FALSE),0)</f>
        <v/>
      </c>
      <c r="C494" s="779" t="str">
        <f>IFERROR(VLOOKUP($A494,Задание!$A$19:$L$1500,3,FALSE),0)</f>
        <v/>
      </c>
      <c r="D494" s="779" t="str">
        <f>IFERROR(VLOOKUP($A494,Задание!$A$19:$L$1500,4,FALSE),0)</f>
        <v/>
      </c>
      <c r="E494" s="779" t="str">
        <f>IFERROR(VLOOKUP($A494,Задание!$A$19:$L$1500,5,FALSE),0)</f>
        <v/>
      </c>
      <c r="F494" s="779" t="str">
        <f>IFERROR(VLOOKUP($A494,Задание!$A$19:$L$1500,6,FALSE),0)</f>
        <v/>
      </c>
      <c r="G494" s="779" t="str">
        <f>IFERROR(VLOOKUP($A494,Задание!$A$19:$L$1500,7,FALSE),0)</f>
        <v/>
      </c>
      <c r="H494" s="779" t="str">
        <f>IFERROR(VLOOKUP($A494,Задание!$A$19:$L$1500,8,FALSE),0)</f>
        <v/>
      </c>
      <c r="I494" s="1243" t="str">
        <f>IFERROR(VLOOKUP($A494,Задание!$A$19:$L$1500,9,FALSE),0)</f>
        <v/>
      </c>
      <c r="J494" s="779" t="str">
        <f>IFERROR(VLOOKUP($A494,Задание!$A$19:$L$1500,10,FALSE),0)</f>
        <v/>
      </c>
      <c r="K494" s="779" t="str">
        <f>IFERROR(VLOOKUP($A494,Задание!$A$19:$L$1500,11,FALSE),0)</f>
        <v/>
      </c>
      <c r="L494" s="779" t="str">
        <f>IFERROR(VLOOKUP($A494,Задание!$A$19:$L$1500,12,FALSE),0)</f>
        <v/>
      </c>
      <c r="M494" s="780" t="str">
        <f>IFERROR(VLOOKUP(A494,Задание!$A$19:$M$1500,13,FALSE),0)</f>
        <v/>
      </c>
      <c r="N494" s="202">
        <f>IFERROR(VLOOKUP(K494,'Реестр НВ'!$A$7:$J$1000,10,FALSE)*I494,0)</f>
        <v>0</v>
      </c>
      <c r="O494" s="938"/>
      <c r="P494" s="159" t="str">
        <f t="shared" si="7"/>
        <v>СКРЫТЬ</v>
      </c>
    </row>
    <row r="495" spans="1:16" ht="35.1" hidden="1" customHeight="1">
      <c r="A495" s="938">
        <f t="array" ref="A495">IFERROR(INDEX(Задание!$A$19:$A$1500,LARGE(ISNUMBER(SEARCH("0",Задание!$U$19:$U$1500))*ROW(Задание!$U$19:$U$1500),ROW()-12)-18),0)</f>
        <v>0</v>
      </c>
      <c r="B495" s="779" t="str">
        <f>IFERROR(VLOOKUP($A495,Задание!$A$19:$L$1500,2,FALSE),0)</f>
        <v/>
      </c>
      <c r="C495" s="779" t="str">
        <f>IFERROR(VLOOKUP($A495,Задание!$A$19:$L$1500,3,FALSE),0)</f>
        <v/>
      </c>
      <c r="D495" s="779" t="str">
        <f>IFERROR(VLOOKUP($A495,Задание!$A$19:$L$1500,4,FALSE),0)</f>
        <v/>
      </c>
      <c r="E495" s="779" t="str">
        <f>IFERROR(VLOOKUP($A495,Задание!$A$19:$L$1500,5,FALSE),0)</f>
        <v/>
      </c>
      <c r="F495" s="779" t="str">
        <f>IFERROR(VLOOKUP($A495,Задание!$A$19:$L$1500,6,FALSE),0)</f>
        <v/>
      </c>
      <c r="G495" s="779" t="str">
        <f>IFERROR(VLOOKUP($A495,Задание!$A$19:$L$1500,7,FALSE),0)</f>
        <v/>
      </c>
      <c r="H495" s="779" t="str">
        <f>IFERROR(VLOOKUP($A495,Задание!$A$19:$L$1500,8,FALSE),0)</f>
        <v/>
      </c>
      <c r="I495" s="1243" t="str">
        <f>IFERROR(VLOOKUP($A495,Задание!$A$19:$L$1500,9,FALSE),0)</f>
        <v/>
      </c>
      <c r="J495" s="779" t="str">
        <f>IFERROR(VLOOKUP($A495,Задание!$A$19:$L$1500,10,FALSE),0)</f>
        <v/>
      </c>
      <c r="K495" s="779" t="str">
        <f>IFERROR(VLOOKUP($A495,Задание!$A$19:$L$1500,11,FALSE),0)</f>
        <v/>
      </c>
      <c r="L495" s="779" t="str">
        <f>IFERROR(VLOOKUP($A495,Задание!$A$19:$L$1500,12,FALSE),0)</f>
        <v/>
      </c>
      <c r="M495" s="780" t="str">
        <f>IFERROR(VLOOKUP(A495,Задание!$A$19:$M$1500,13,FALSE),0)</f>
        <v/>
      </c>
      <c r="N495" s="202">
        <f>IFERROR(VLOOKUP(K495,'Реестр НВ'!$A$7:$J$1000,10,FALSE)*I495,0)</f>
        <v>0</v>
      </c>
      <c r="O495" s="938"/>
      <c r="P495" s="159" t="str">
        <f t="shared" si="7"/>
        <v>СКРЫТЬ</v>
      </c>
    </row>
    <row r="496" spans="1:16" ht="35.1" hidden="1" customHeight="1">
      <c r="A496" s="938">
        <f t="array" ref="A496">IFERROR(INDEX(Задание!$A$19:$A$1500,LARGE(ISNUMBER(SEARCH("0",Задание!$U$19:$U$1500))*ROW(Задание!$U$19:$U$1500),ROW()-12)-18),0)</f>
        <v>0</v>
      </c>
      <c r="B496" s="779" t="str">
        <f>IFERROR(VLOOKUP($A496,Задание!$A$19:$L$1500,2,FALSE),0)</f>
        <v/>
      </c>
      <c r="C496" s="779" t="str">
        <f>IFERROR(VLOOKUP($A496,Задание!$A$19:$L$1500,3,FALSE),0)</f>
        <v/>
      </c>
      <c r="D496" s="779" t="str">
        <f>IFERROR(VLOOKUP($A496,Задание!$A$19:$L$1500,4,FALSE),0)</f>
        <v/>
      </c>
      <c r="E496" s="779" t="str">
        <f>IFERROR(VLOOKUP($A496,Задание!$A$19:$L$1500,5,FALSE),0)</f>
        <v/>
      </c>
      <c r="F496" s="779" t="str">
        <f>IFERROR(VLOOKUP($A496,Задание!$A$19:$L$1500,6,FALSE),0)</f>
        <v/>
      </c>
      <c r="G496" s="779" t="str">
        <f>IFERROR(VLOOKUP($A496,Задание!$A$19:$L$1500,7,FALSE),0)</f>
        <v/>
      </c>
      <c r="H496" s="779" t="str">
        <f>IFERROR(VLOOKUP($A496,Задание!$A$19:$L$1500,8,FALSE),0)</f>
        <v/>
      </c>
      <c r="I496" s="1243" t="str">
        <f>IFERROR(VLOOKUP($A496,Задание!$A$19:$L$1500,9,FALSE),0)</f>
        <v/>
      </c>
      <c r="J496" s="779" t="str">
        <f>IFERROR(VLOOKUP($A496,Задание!$A$19:$L$1500,10,FALSE),0)</f>
        <v/>
      </c>
      <c r="K496" s="779" t="str">
        <f>IFERROR(VLOOKUP($A496,Задание!$A$19:$L$1500,11,FALSE),0)</f>
        <v/>
      </c>
      <c r="L496" s="779" t="str">
        <f>IFERROR(VLOOKUP($A496,Задание!$A$19:$L$1500,12,FALSE),0)</f>
        <v/>
      </c>
      <c r="M496" s="780" t="str">
        <f>IFERROR(VLOOKUP(A496,Задание!$A$19:$M$1500,13,FALSE),0)</f>
        <v/>
      </c>
      <c r="N496" s="202">
        <f>IFERROR(VLOOKUP(K496,'Реестр НВ'!$A$7:$J$1000,10,FALSE)*I496,0)</f>
        <v>0</v>
      </c>
      <c r="O496" s="938"/>
      <c r="P496" s="159" t="str">
        <f t="shared" si="7"/>
        <v>СКРЫТЬ</v>
      </c>
    </row>
    <row r="497" spans="1:16" ht="35.1" hidden="1" customHeight="1">
      <c r="A497" s="938">
        <f t="array" ref="A497">IFERROR(INDEX(Задание!$A$19:$A$1500,LARGE(ISNUMBER(SEARCH("0",Задание!$U$19:$U$1500))*ROW(Задание!$U$19:$U$1500),ROW()-12)-18),0)</f>
        <v>0</v>
      </c>
      <c r="B497" s="779" t="str">
        <f>IFERROR(VLOOKUP($A497,Задание!$A$19:$L$1500,2,FALSE),0)</f>
        <v/>
      </c>
      <c r="C497" s="779" t="str">
        <f>IFERROR(VLOOKUP($A497,Задание!$A$19:$L$1500,3,FALSE),0)</f>
        <v/>
      </c>
      <c r="D497" s="779" t="str">
        <f>IFERROR(VLOOKUP($A497,Задание!$A$19:$L$1500,4,FALSE),0)</f>
        <v/>
      </c>
      <c r="E497" s="779" t="str">
        <f>IFERROR(VLOOKUP($A497,Задание!$A$19:$L$1500,5,FALSE),0)</f>
        <v/>
      </c>
      <c r="F497" s="779" t="str">
        <f>IFERROR(VLOOKUP($A497,Задание!$A$19:$L$1500,6,FALSE),0)</f>
        <v/>
      </c>
      <c r="G497" s="779" t="str">
        <f>IFERROR(VLOOKUP($A497,Задание!$A$19:$L$1500,7,FALSE),0)</f>
        <v/>
      </c>
      <c r="H497" s="779" t="str">
        <f>IFERROR(VLOOKUP($A497,Задание!$A$19:$L$1500,8,FALSE),0)</f>
        <v/>
      </c>
      <c r="I497" s="1243" t="str">
        <f>IFERROR(VLOOKUP($A497,Задание!$A$19:$L$1500,9,FALSE),0)</f>
        <v/>
      </c>
      <c r="J497" s="779" t="str">
        <f>IFERROR(VLOOKUP($A497,Задание!$A$19:$L$1500,10,FALSE),0)</f>
        <v/>
      </c>
      <c r="K497" s="779" t="str">
        <f>IFERROR(VLOOKUP($A497,Задание!$A$19:$L$1500,11,FALSE),0)</f>
        <v/>
      </c>
      <c r="L497" s="779" t="str">
        <f>IFERROR(VLOOKUP($A497,Задание!$A$19:$L$1500,12,FALSE),0)</f>
        <v/>
      </c>
      <c r="M497" s="780" t="str">
        <f>IFERROR(VLOOKUP(A497,Задание!$A$19:$M$1500,13,FALSE),0)</f>
        <v/>
      </c>
      <c r="N497" s="202">
        <f>IFERROR(VLOOKUP(K497,'Реестр НВ'!$A$7:$J$1000,10,FALSE)*I497,0)</f>
        <v>0</v>
      </c>
      <c r="O497" s="938"/>
      <c r="P497" s="159" t="str">
        <f t="shared" si="7"/>
        <v>СКРЫТЬ</v>
      </c>
    </row>
    <row r="498" spans="1:16" ht="35.1" hidden="1" customHeight="1">
      <c r="A498" s="938">
        <f t="array" ref="A498">IFERROR(INDEX(Задание!$A$19:$A$1500,LARGE(ISNUMBER(SEARCH("0",Задание!$U$19:$U$1500))*ROW(Задание!$U$19:$U$1500),ROW()-12)-18),0)</f>
        <v>0</v>
      </c>
      <c r="B498" s="779" t="str">
        <f>IFERROR(VLOOKUP($A498,Задание!$A$19:$L$1500,2,FALSE),0)</f>
        <v/>
      </c>
      <c r="C498" s="779" t="str">
        <f>IFERROR(VLOOKUP($A498,Задание!$A$19:$L$1500,3,FALSE),0)</f>
        <v/>
      </c>
      <c r="D498" s="779" t="str">
        <f>IFERROR(VLOOKUP($A498,Задание!$A$19:$L$1500,4,FALSE),0)</f>
        <v/>
      </c>
      <c r="E498" s="779" t="str">
        <f>IFERROR(VLOOKUP($A498,Задание!$A$19:$L$1500,5,FALSE),0)</f>
        <v/>
      </c>
      <c r="F498" s="779" t="str">
        <f>IFERROR(VLOOKUP($A498,Задание!$A$19:$L$1500,6,FALSE),0)</f>
        <v/>
      </c>
      <c r="G498" s="779" t="str">
        <f>IFERROR(VLOOKUP($A498,Задание!$A$19:$L$1500,7,FALSE),0)</f>
        <v/>
      </c>
      <c r="H498" s="779" t="str">
        <f>IFERROR(VLOOKUP($A498,Задание!$A$19:$L$1500,8,FALSE),0)</f>
        <v/>
      </c>
      <c r="I498" s="1243" t="str">
        <f>IFERROR(VLOOKUP($A498,Задание!$A$19:$L$1500,9,FALSE),0)</f>
        <v/>
      </c>
      <c r="J498" s="779" t="str">
        <f>IFERROR(VLOOKUP($A498,Задание!$A$19:$L$1500,10,FALSE),0)</f>
        <v/>
      </c>
      <c r="K498" s="779" t="str">
        <f>IFERROR(VLOOKUP($A498,Задание!$A$19:$L$1500,11,FALSE),0)</f>
        <v/>
      </c>
      <c r="L498" s="779" t="str">
        <f>IFERROR(VLOOKUP($A498,Задание!$A$19:$L$1500,12,FALSE),0)</f>
        <v/>
      </c>
      <c r="M498" s="780" t="str">
        <f>IFERROR(VLOOKUP(A498,Задание!$A$19:$M$1500,13,FALSE),0)</f>
        <v/>
      </c>
      <c r="N498" s="202">
        <f>IFERROR(VLOOKUP(K498,'Реестр НВ'!$A$7:$J$1000,10,FALSE)*I498,0)</f>
        <v>0</v>
      </c>
      <c r="O498" s="938"/>
      <c r="P498" s="159" t="str">
        <f t="shared" si="7"/>
        <v>СКРЫТЬ</v>
      </c>
    </row>
    <row r="499" spans="1:16" ht="35.1" hidden="1" customHeight="1">
      <c r="A499" s="938">
        <f t="array" ref="A499">IFERROR(INDEX(Задание!$A$19:$A$1500,LARGE(ISNUMBER(SEARCH("0",Задание!$U$19:$U$1500))*ROW(Задание!$U$19:$U$1500),ROW()-12)-18),0)</f>
        <v>0</v>
      </c>
      <c r="B499" s="779" t="str">
        <f>IFERROR(VLOOKUP($A499,Задание!$A$19:$L$1500,2,FALSE),0)</f>
        <v/>
      </c>
      <c r="C499" s="779" t="str">
        <f>IFERROR(VLOOKUP($A499,Задание!$A$19:$L$1500,3,FALSE),0)</f>
        <v/>
      </c>
      <c r="D499" s="779" t="str">
        <f>IFERROR(VLOOKUP($A499,Задание!$A$19:$L$1500,4,FALSE),0)</f>
        <v/>
      </c>
      <c r="E499" s="779" t="str">
        <f>IFERROR(VLOOKUP($A499,Задание!$A$19:$L$1500,5,FALSE),0)</f>
        <v/>
      </c>
      <c r="F499" s="779" t="str">
        <f>IFERROR(VLOOKUP($A499,Задание!$A$19:$L$1500,6,FALSE),0)</f>
        <v/>
      </c>
      <c r="G499" s="779" t="str">
        <f>IFERROR(VLOOKUP($A499,Задание!$A$19:$L$1500,7,FALSE),0)</f>
        <v/>
      </c>
      <c r="H499" s="779" t="str">
        <f>IFERROR(VLOOKUP($A499,Задание!$A$19:$L$1500,8,FALSE),0)</f>
        <v/>
      </c>
      <c r="I499" s="1243" t="str">
        <f>IFERROR(VLOOKUP($A499,Задание!$A$19:$L$1500,9,FALSE),0)</f>
        <v/>
      </c>
      <c r="J499" s="779" t="str">
        <f>IFERROR(VLOOKUP($A499,Задание!$A$19:$L$1500,10,FALSE),0)</f>
        <v/>
      </c>
      <c r="K499" s="779" t="str">
        <f>IFERROR(VLOOKUP($A499,Задание!$A$19:$L$1500,11,FALSE),0)</f>
        <v/>
      </c>
      <c r="L499" s="779" t="str">
        <f>IFERROR(VLOOKUP($A499,Задание!$A$19:$L$1500,12,FALSE),0)</f>
        <v/>
      </c>
      <c r="M499" s="780" t="str">
        <f>IFERROR(VLOOKUP(A499,Задание!$A$19:$M$1500,13,FALSE),0)</f>
        <v/>
      </c>
      <c r="N499" s="202">
        <f>IFERROR(VLOOKUP(K499,'Реестр НВ'!$A$7:$J$1000,10,FALSE)*I499,0)</f>
        <v>0</v>
      </c>
      <c r="O499" s="938"/>
      <c r="P499" s="159" t="str">
        <f t="shared" si="7"/>
        <v>СКРЫТЬ</v>
      </c>
    </row>
    <row r="500" spans="1:16" ht="35.1" hidden="1" customHeight="1">
      <c r="A500" s="938">
        <f t="array" ref="A500">IFERROR(INDEX(Задание!$A$19:$A$1500,LARGE(ISNUMBER(SEARCH("0",Задание!$U$19:$U$1500))*ROW(Задание!$U$19:$U$1500),ROW()-12)-18),0)</f>
        <v>0</v>
      </c>
      <c r="B500" s="779" t="str">
        <f>IFERROR(VLOOKUP($A500,Задание!$A$19:$L$1500,2,FALSE),0)</f>
        <v/>
      </c>
      <c r="C500" s="779" t="str">
        <f>IFERROR(VLOOKUP($A500,Задание!$A$19:$L$1500,3,FALSE),0)</f>
        <v/>
      </c>
      <c r="D500" s="779" t="str">
        <f>IFERROR(VLOOKUP($A500,Задание!$A$19:$L$1500,4,FALSE),0)</f>
        <v/>
      </c>
      <c r="E500" s="779" t="str">
        <f>IFERROR(VLOOKUP($A500,Задание!$A$19:$L$1500,5,FALSE),0)</f>
        <v/>
      </c>
      <c r="F500" s="779" t="str">
        <f>IFERROR(VLOOKUP($A500,Задание!$A$19:$L$1500,6,FALSE),0)</f>
        <v/>
      </c>
      <c r="G500" s="779" t="str">
        <f>IFERROR(VLOOKUP($A500,Задание!$A$19:$L$1500,7,FALSE),0)</f>
        <v/>
      </c>
      <c r="H500" s="779" t="str">
        <f>IFERROR(VLOOKUP($A500,Задание!$A$19:$L$1500,8,FALSE),0)</f>
        <v/>
      </c>
      <c r="I500" s="1243" t="str">
        <f>IFERROR(VLOOKUP($A500,Задание!$A$19:$L$1500,9,FALSE),0)</f>
        <v/>
      </c>
      <c r="J500" s="779" t="str">
        <f>IFERROR(VLOOKUP($A500,Задание!$A$19:$L$1500,10,FALSE),0)</f>
        <v/>
      </c>
      <c r="K500" s="779" t="str">
        <f>IFERROR(VLOOKUP($A500,Задание!$A$19:$L$1500,11,FALSE),0)</f>
        <v/>
      </c>
      <c r="L500" s="779" t="str">
        <f>IFERROR(VLOOKUP($A500,Задание!$A$19:$L$1500,12,FALSE),0)</f>
        <v/>
      </c>
      <c r="M500" s="780" t="str">
        <f>IFERROR(VLOOKUP(A500,Задание!$A$19:$M$1500,13,FALSE),0)</f>
        <v/>
      </c>
      <c r="N500" s="202">
        <f>IFERROR(VLOOKUP(K500,'Реестр НВ'!$A$7:$J$1000,10,FALSE)*I500,0)</f>
        <v>0</v>
      </c>
      <c r="O500" s="938"/>
      <c r="P500" s="159" t="str">
        <f t="shared" si="7"/>
        <v>СКРЫТЬ</v>
      </c>
    </row>
    <row r="501" spans="1:16" ht="35.1" hidden="1" customHeight="1">
      <c r="A501" s="938">
        <f t="array" ref="A501">IFERROR(INDEX(Задание!$A$19:$A$1500,LARGE(ISNUMBER(SEARCH("0",Задание!$U$19:$U$1500))*ROW(Задание!$U$19:$U$1500),ROW()-12)-18),0)</f>
        <v>0</v>
      </c>
      <c r="B501" s="779" t="str">
        <f>IFERROR(VLOOKUP($A501,Задание!$A$19:$L$1500,2,FALSE),0)</f>
        <v/>
      </c>
      <c r="C501" s="779" t="str">
        <f>IFERROR(VLOOKUP($A501,Задание!$A$19:$L$1500,3,FALSE),0)</f>
        <v/>
      </c>
      <c r="D501" s="779" t="str">
        <f>IFERROR(VLOOKUP($A501,Задание!$A$19:$L$1500,4,FALSE),0)</f>
        <v/>
      </c>
      <c r="E501" s="779" t="str">
        <f>IFERROR(VLOOKUP($A501,Задание!$A$19:$L$1500,5,FALSE),0)</f>
        <v/>
      </c>
      <c r="F501" s="779" t="str">
        <f>IFERROR(VLOOKUP($A501,Задание!$A$19:$L$1500,6,FALSE),0)</f>
        <v/>
      </c>
      <c r="G501" s="779" t="str">
        <f>IFERROR(VLOOKUP($A501,Задание!$A$19:$L$1500,7,FALSE),0)</f>
        <v/>
      </c>
      <c r="H501" s="779" t="str">
        <f>IFERROR(VLOOKUP($A501,Задание!$A$19:$L$1500,8,FALSE),0)</f>
        <v/>
      </c>
      <c r="I501" s="1243" t="str">
        <f>IFERROR(VLOOKUP($A501,Задание!$A$19:$L$1500,9,FALSE),0)</f>
        <v/>
      </c>
      <c r="J501" s="779" t="str">
        <f>IFERROR(VLOOKUP($A501,Задание!$A$19:$L$1500,10,FALSE),0)</f>
        <v/>
      </c>
      <c r="K501" s="779" t="str">
        <f>IFERROR(VLOOKUP($A501,Задание!$A$19:$L$1500,11,FALSE),0)</f>
        <v/>
      </c>
      <c r="L501" s="779" t="str">
        <f>IFERROR(VLOOKUP($A501,Задание!$A$19:$L$1500,12,FALSE),0)</f>
        <v/>
      </c>
      <c r="M501" s="780" t="str">
        <f>IFERROR(VLOOKUP(A501,Задание!$A$19:$M$1500,13,FALSE),0)</f>
        <v/>
      </c>
      <c r="N501" s="202">
        <f>IFERROR(VLOOKUP(K501,'Реестр НВ'!$A$7:$J$1000,10,FALSE)*I501,0)</f>
        <v>0</v>
      </c>
      <c r="O501" s="938"/>
      <c r="P501" s="159" t="str">
        <f t="shared" si="7"/>
        <v>СКРЫТЬ</v>
      </c>
    </row>
    <row r="502" spans="1:16" ht="35.1" hidden="1" customHeight="1">
      <c r="A502" s="938">
        <f t="array" ref="A502">IFERROR(INDEX(Задание!$A$19:$A$1500,LARGE(ISNUMBER(SEARCH("0",Задание!$U$19:$U$1500))*ROW(Задание!$U$19:$U$1500),ROW()-12)-18),0)</f>
        <v>0</v>
      </c>
      <c r="B502" s="779" t="str">
        <f>IFERROR(VLOOKUP($A502,Задание!$A$19:$L$1500,2,FALSE),0)</f>
        <v/>
      </c>
      <c r="C502" s="779" t="str">
        <f>IFERROR(VLOOKUP($A502,Задание!$A$19:$L$1500,3,FALSE),0)</f>
        <v/>
      </c>
      <c r="D502" s="779" t="str">
        <f>IFERROR(VLOOKUP($A502,Задание!$A$19:$L$1500,4,FALSE),0)</f>
        <v/>
      </c>
      <c r="E502" s="779" t="str">
        <f>IFERROR(VLOOKUP($A502,Задание!$A$19:$L$1500,5,FALSE),0)</f>
        <v/>
      </c>
      <c r="F502" s="779" t="str">
        <f>IFERROR(VLOOKUP($A502,Задание!$A$19:$L$1500,6,FALSE),0)</f>
        <v/>
      </c>
      <c r="G502" s="779" t="str">
        <f>IFERROR(VLOOKUP($A502,Задание!$A$19:$L$1500,7,FALSE),0)</f>
        <v/>
      </c>
      <c r="H502" s="779" t="str">
        <f>IFERROR(VLOOKUP($A502,Задание!$A$19:$L$1500,8,FALSE),0)</f>
        <v/>
      </c>
      <c r="I502" s="1243" t="str">
        <f>IFERROR(VLOOKUP($A502,Задание!$A$19:$L$1500,9,FALSE),0)</f>
        <v/>
      </c>
      <c r="J502" s="779" t="str">
        <f>IFERROR(VLOOKUP($A502,Задание!$A$19:$L$1500,10,FALSE),0)</f>
        <v/>
      </c>
      <c r="K502" s="779" t="str">
        <f>IFERROR(VLOOKUP($A502,Задание!$A$19:$L$1500,11,FALSE),0)</f>
        <v/>
      </c>
      <c r="L502" s="779" t="str">
        <f>IFERROR(VLOOKUP($A502,Задание!$A$19:$L$1500,12,FALSE),0)</f>
        <v/>
      </c>
      <c r="M502" s="780" t="str">
        <f>IFERROR(VLOOKUP(A502,Задание!$A$19:$M$1500,13,FALSE),0)</f>
        <v/>
      </c>
      <c r="N502" s="202">
        <f>IFERROR(VLOOKUP(K502,'Реестр НВ'!$A$7:$J$1000,10,FALSE)*I502,0)</f>
        <v>0</v>
      </c>
      <c r="O502" s="938"/>
      <c r="P502" s="159" t="str">
        <f t="shared" si="7"/>
        <v>СКРЫТЬ</v>
      </c>
    </row>
    <row r="503" spans="1:16" ht="35.1" hidden="1" customHeight="1">
      <c r="A503" s="938">
        <f t="array" ref="A503">IFERROR(INDEX(Задание!$A$19:$A$1500,LARGE(ISNUMBER(SEARCH("0",Задание!$U$19:$U$1500))*ROW(Задание!$U$19:$U$1500),ROW()-12)-18),0)</f>
        <v>0</v>
      </c>
      <c r="B503" s="779" t="str">
        <f>IFERROR(VLOOKUP($A503,Задание!$A$19:$L$1500,2,FALSE),0)</f>
        <v/>
      </c>
      <c r="C503" s="779" t="str">
        <f>IFERROR(VLOOKUP($A503,Задание!$A$19:$L$1500,3,FALSE),0)</f>
        <v/>
      </c>
      <c r="D503" s="779" t="str">
        <f>IFERROR(VLOOKUP($A503,Задание!$A$19:$L$1500,4,FALSE),0)</f>
        <v/>
      </c>
      <c r="E503" s="779" t="str">
        <f>IFERROR(VLOOKUP($A503,Задание!$A$19:$L$1500,5,FALSE),0)</f>
        <v/>
      </c>
      <c r="F503" s="779" t="str">
        <f>IFERROR(VLOOKUP($A503,Задание!$A$19:$L$1500,6,FALSE),0)</f>
        <v/>
      </c>
      <c r="G503" s="779" t="str">
        <f>IFERROR(VLOOKUP($A503,Задание!$A$19:$L$1500,7,FALSE),0)</f>
        <v/>
      </c>
      <c r="H503" s="779" t="str">
        <f>IFERROR(VLOOKUP($A503,Задание!$A$19:$L$1500,8,FALSE),0)</f>
        <v/>
      </c>
      <c r="I503" s="1243" t="str">
        <f>IFERROR(VLOOKUP($A503,Задание!$A$19:$L$1500,9,FALSE),0)</f>
        <v/>
      </c>
      <c r="J503" s="779" t="str">
        <f>IFERROR(VLOOKUP($A503,Задание!$A$19:$L$1500,10,FALSE),0)</f>
        <v/>
      </c>
      <c r="K503" s="779" t="str">
        <f>IFERROR(VLOOKUP($A503,Задание!$A$19:$L$1500,11,FALSE),0)</f>
        <v/>
      </c>
      <c r="L503" s="779" t="str">
        <f>IFERROR(VLOOKUP($A503,Задание!$A$19:$L$1500,12,FALSE),0)</f>
        <v/>
      </c>
      <c r="M503" s="780" t="str">
        <f>IFERROR(VLOOKUP(A503,Задание!$A$19:$M$1500,13,FALSE),0)</f>
        <v/>
      </c>
      <c r="N503" s="202">
        <f>IFERROR(VLOOKUP(K503,'Реестр НВ'!$A$7:$J$1000,10,FALSE)*I503,0)</f>
        <v>0</v>
      </c>
      <c r="O503" s="938"/>
      <c r="P503" s="159" t="str">
        <f t="shared" si="7"/>
        <v>СКРЫТЬ</v>
      </c>
    </row>
    <row r="504" spans="1:16" ht="35.1" hidden="1" customHeight="1">
      <c r="A504" s="938">
        <f t="array" ref="A504">IFERROR(INDEX(Задание!$A$19:$A$1500,LARGE(ISNUMBER(SEARCH("0",Задание!$U$19:$U$1500))*ROW(Задание!$U$19:$U$1500),ROW()-12)-18),0)</f>
        <v>0</v>
      </c>
      <c r="B504" s="779" t="str">
        <f>IFERROR(VLOOKUP($A504,Задание!$A$19:$L$1500,2,FALSE),0)</f>
        <v/>
      </c>
      <c r="C504" s="779" t="str">
        <f>IFERROR(VLOOKUP($A504,Задание!$A$19:$L$1500,3,FALSE),0)</f>
        <v/>
      </c>
      <c r="D504" s="779" t="str">
        <f>IFERROR(VLOOKUP($A504,Задание!$A$19:$L$1500,4,FALSE),0)</f>
        <v/>
      </c>
      <c r="E504" s="779" t="str">
        <f>IFERROR(VLOOKUP($A504,Задание!$A$19:$L$1500,5,FALSE),0)</f>
        <v/>
      </c>
      <c r="F504" s="779" t="str">
        <f>IFERROR(VLOOKUP($A504,Задание!$A$19:$L$1500,6,FALSE),0)</f>
        <v/>
      </c>
      <c r="G504" s="779" t="str">
        <f>IFERROR(VLOOKUP($A504,Задание!$A$19:$L$1500,7,FALSE),0)</f>
        <v/>
      </c>
      <c r="H504" s="779" t="str">
        <f>IFERROR(VLOOKUP($A504,Задание!$A$19:$L$1500,8,FALSE),0)</f>
        <v/>
      </c>
      <c r="I504" s="1243" t="str">
        <f>IFERROR(VLOOKUP($A504,Задание!$A$19:$L$1500,9,FALSE),0)</f>
        <v/>
      </c>
      <c r="J504" s="779" t="str">
        <f>IFERROR(VLOOKUP($A504,Задание!$A$19:$L$1500,10,FALSE),0)</f>
        <v/>
      </c>
      <c r="K504" s="779" t="str">
        <f>IFERROR(VLOOKUP($A504,Задание!$A$19:$L$1500,11,FALSE),0)</f>
        <v/>
      </c>
      <c r="L504" s="779" t="str">
        <f>IFERROR(VLOOKUP($A504,Задание!$A$19:$L$1500,12,FALSE),0)</f>
        <v/>
      </c>
      <c r="M504" s="780" t="str">
        <f>IFERROR(VLOOKUP(A504,Задание!$A$19:$M$1500,13,FALSE),0)</f>
        <v/>
      </c>
      <c r="N504" s="202">
        <f>IFERROR(VLOOKUP(K504,'Реестр НВ'!$A$7:$J$1000,10,FALSE)*I504,0)</f>
        <v>0</v>
      </c>
      <c r="O504" s="938"/>
      <c r="P504" s="159" t="str">
        <f t="shared" si="7"/>
        <v>СКРЫТЬ</v>
      </c>
    </row>
    <row r="505" spans="1:16" ht="35.1" hidden="1" customHeight="1">
      <c r="A505" s="938">
        <f t="array" ref="A505">IFERROR(INDEX(Задание!$A$19:$A$1500,LARGE(ISNUMBER(SEARCH("0",Задание!$U$19:$U$1500))*ROW(Задание!$U$19:$U$1500),ROW()-12)-18),0)</f>
        <v>0</v>
      </c>
      <c r="B505" s="779" t="str">
        <f>IFERROR(VLOOKUP($A505,Задание!$A$19:$L$1500,2,FALSE),0)</f>
        <v/>
      </c>
      <c r="C505" s="779" t="str">
        <f>IFERROR(VLOOKUP($A505,Задание!$A$19:$L$1500,3,FALSE),0)</f>
        <v/>
      </c>
      <c r="D505" s="779" t="str">
        <f>IFERROR(VLOOKUP($A505,Задание!$A$19:$L$1500,4,FALSE),0)</f>
        <v/>
      </c>
      <c r="E505" s="779" t="str">
        <f>IFERROR(VLOOKUP($A505,Задание!$A$19:$L$1500,5,FALSE),0)</f>
        <v/>
      </c>
      <c r="F505" s="779" t="str">
        <f>IFERROR(VLOOKUP($A505,Задание!$A$19:$L$1500,6,FALSE),0)</f>
        <v/>
      </c>
      <c r="G505" s="779" t="str">
        <f>IFERROR(VLOOKUP($A505,Задание!$A$19:$L$1500,7,FALSE),0)</f>
        <v/>
      </c>
      <c r="H505" s="779" t="str">
        <f>IFERROR(VLOOKUP($A505,Задание!$A$19:$L$1500,8,FALSE),0)</f>
        <v/>
      </c>
      <c r="I505" s="1243" t="str">
        <f>IFERROR(VLOOKUP($A505,Задание!$A$19:$L$1500,9,FALSE),0)</f>
        <v/>
      </c>
      <c r="J505" s="779" t="str">
        <f>IFERROR(VLOOKUP($A505,Задание!$A$19:$L$1500,10,FALSE),0)</f>
        <v/>
      </c>
      <c r="K505" s="779" t="str">
        <f>IFERROR(VLOOKUP($A505,Задание!$A$19:$L$1500,11,FALSE),0)</f>
        <v/>
      </c>
      <c r="L505" s="779" t="str">
        <f>IFERROR(VLOOKUP($A505,Задание!$A$19:$L$1500,12,FALSE),0)</f>
        <v/>
      </c>
      <c r="M505" s="780" t="str">
        <f>IFERROR(VLOOKUP(A505,Задание!$A$19:$M$1500,13,FALSE),0)</f>
        <v/>
      </c>
      <c r="N505" s="202">
        <f>IFERROR(VLOOKUP(K505,'Реестр НВ'!$A$7:$J$1000,10,FALSE)*I505,0)</f>
        <v>0</v>
      </c>
      <c r="O505" s="938"/>
      <c r="P505" s="159" t="str">
        <f t="shared" si="7"/>
        <v>СКРЫТЬ</v>
      </c>
    </row>
    <row r="506" spans="1:16" ht="35.1" hidden="1" customHeight="1">
      <c r="A506" s="938">
        <f t="array" ref="A506">IFERROR(INDEX(Задание!$A$19:$A$1500,LARGE(ISNUMBER(SEARCH("0",Задание!$U$19:$U$1500))*ROW(Задание!$U$19:$U$1500),ROW()-12)-18),0)</f>
        <v>0</v>
      </c>
      <c r="B506" s="779" t="str">
        <f>IFERROR(VLOOKUP($A506,Задание!$A$19:$L$1500,2,FALSE),0)</f>
        <v/>
      </c>
      <c r="C506" s="779" t="str">
        <f>IFERROR(VLOOKUP($A506,Задание!$A$19:$L$1500,3,FALSE),0)</f>
        <v/>
      </c>
      <c r="D506" s="779" t="str">
        <f>IFERROR(VLOOKUP($A506,Задание!$A$19:$L$1500,4,FALSE),0)</f>
        <v/>
      </c>
      <c r="E506" s="779" t="str">
        <f>IFERROR(VLOOKUP($A506,Задание!$A$19:$L$1500,5,FALSE),0)</f>
        <v/>
      </c>
      <c r="F506" s="779" t="str">
        <f>IFERROR(VLOOKUP($A506,Задание!$A$19:$L$1500,6,FALSE),0)</f>
        <v/>
      </c>
      <c r="G506" s="779" t="str">
        <f>IFERROR(VLOOKUP($A506,Задание!$A$19:$L$1500,7,FALSE),0)</f>
        <v/>
      </c>
      <c r="H506" s="779" t="str">
        <f>IFERROR(VLOOKUP($A506,Задание!$A$19:$L$1500,8,FALSE),0)</f>
        <v/>
      </c>
      <c r="I506" s="1243" t="str">
        <f>IFERROR(VLOOKUP($A506,Задание!$A$19:$L$1500,9,FALSE),0)</f>
        <v/>
      </c>
      <c r="J506" s="779" t="str">
        <f>IFERROR(VLOOKUP($A506,Задание!$A$19:$L$1500,10,FALSE),0)</f>
        <v/>
      </c>
      <c r="K506" s="779" t="str">
        <f>IFERROR(VLOOKUP($A506,Задание!$A$19:$L$1500,11,FALSE),0)</f>
        <v/>
      </c>
      <c r="L506" s="779" t="str">
        <f>IFERROR(VLOOKUP($A506,Задание!$A$19:$L$1500,12,FALSE),0)</f>
        <v/>
      </c>
      <c r="M506" s="780" t="str">
        <f>IFERROR(VLOOKUP(A506,Задание!$A$19:$M$1500,13,FALSE),0)</f>
        <v/>
      </c>
      <c r="N506" s="202">
        <f>IFERROR(VLOOKUP(K506,'Реестр НВ'!$A$7:$J$1000,10,FALSE)*I506,0)</f>
        <v>0</v>
      </c>
      <c r="O506" s="938"/>
      <c r="P506" s="159" t="str">
        <f t="shared" si="7"/>
        <v>СКРЫТЬ</v>
      </c>
    </row>
    <row r="507" spans="1:16" ht="35.1" hidden="1" customHeight="1">
      <c r="A507" s="938">
        <f t="array" ref="A507">IFERROR(INDEX(Задание!$A$19:$A$1500,LARGE(ISNUMBER(SEARCH("0",Задание!$U$19:$U$1500))*ROW(Задание!$U$19:$U$1500),ROW()-12)-18),0)</f>
        <v>0</v>
      </c>
      <c r="B507" s="779" t="str">
        <f>IFERROR(VLOOKUP($A507,Задание!$A$19:$L$1500,2,FALSE),0)</f>
        <v/>
      </c>
      <c r="C507" s="779" t="str">
        <f>IFERROR(VLOOKUP($A507,Задание!$A$19:$L$1500,3,FALSE),0)</f>
        <v/>
      </c>
      <c r="D507" s="779" t="str">
        <f>IFERROR(VLOOKUP($A507,Задание!$A$19:$L$1500,4,FALSE),0)</f>
        <v/>
      </c>
      <c r="E507" s="779" t="str">
        <f>IFERROR(VLOOKUP($A507,Задание!$A$19:$L$1500,5,FALSE),0)</f>
        <v/>
      </c>
      <c r="F507" s="779" t="str">
        <f>IFERROR(VLOOKUP($A507,Задание!$A$19:$L$1500,6,FALSE),0)</f>
        <v/>
      </c>
      <c r="G507" s="779" t="str">
        <f>IFERROR(VLOOKUP($A507,Задание!$A$19:$L$1500,7,FALSE),0)</f>
        <v/>
      </c>
      <c r="H507" s="779" t="str">
        <f>IFERROR(VLOOKUP($A507,Задание!$A$19:$L$1500,8,FALSE),0)</f>
        <v/>
      </c>
      <c r="I507" s="1243" t="str">
        <f>IFERROR(VLOOKUP($A507,Задание!$A$19:$L$1500,9,FALSE),0)</f>
        <v/>
      </c>
      <c r="J507" s="779" t="str">
        <f>IFERROR(VLOOKUP($A507,Задание!$A$19:$L$1500,10,FALSE),0)</f>
        <v/>
      </c>
      <c r="K507" s="779" t="str">
        <f>IFERROR(VLOOKUP($A507,Задание!$A$19:$L$1500,11,FALSE),0)</f>
        <v/>
      </c>
      <c r="L507" s="779" t="str">
        <f>IFERROR(VLOOKUP($A507,Задание!$A$19:$L$1500,12,FALSE),0)</f>
        <v/>
      </c>
      <c r="M507" s="780" t="str">
        <f>IFERROR(VLOOKUP(A507,Задание!$A$19:$M$1500,13,FALSE),0)</f>
        <v/>
      </c>
      <c r="N507" s="202">
        <f>IFERROR(VLOOKUP(K507,'Реестр НВ'!$A$7:$J$1000,10,FALSE)*I507,0)</f>
        <v>0</v>
      </c>
      <c r="O507" s="938"/>
      <c r="P507" s="159" t="str">
        <f t="shared" si="7"/>
        <v>СКРЫТЬ</v>
      </c>
    </row>
    <row r="508" spans="1:16" ht="35.1" hidden="1" customHeight="1">
      <c r="A508" s="938">
        <f t="array" ref="A508">IFERROR(INDEX(Задание!$A$19:$A$1500,LARGE(ISNUMBER(SEARCH("0",Задание!$U$19:$U$1500))*ROW(Задание!$U$19:$U$1500),ROW()-12)-18),0)</f>
        <v>0</v>
      </c>
      <c r="B508" s="779" t="str">
        <f>IFERROR(VLOOKUP($A508,Задание!$A$19:$L$1500,2,FALSE),0)</f>
        <v/>
      </c>
      <c r="C508" s="779" t="str">
        <f>IFERROR(VLOOKUP($A508,Задание!$A$19:$L$1500,3,FALSE),0)</f>
        <v/>
      </c>
      <c r="D508" s="779" t="str">
        <f>IFERROR(VLOOKUP($A508,Задание!$A$19:$L$1500,4,FALSE),0)</f>
        <v/>
      </c>
      <c r="E508" s="779" t="str">
        <f>IFERROR(VLOOKUP($A508,Задание!$A$19:$L$1500,5,FALSE),0)</f>
        <v/>
      </c>
      <c r="F508" s="779" t="str">
        <f>IFERROR(VLOOKUP($A508,Задание!$A$19:$L$1500,6,FALSE),0)</f>
        <v/>
      </c>
      <c r="G508" s="779" t="str">
        <f>IFERROR(VLOOKUP($A508,Задание!$A$19:$L$1500,7,FALSE),0)</f>
        <v/>
      </c>
      <c r="H508" s="779" t="str">
        <f>IFERROR(VLOOKUP($A508,Задание!$A$19:$L$1500,8,FALSE),0)</f>
        <v/>
      </c>
      <c r="I508" s="1243" t="str">
        <f>IFERROR(VLOOKUP($A508,Задание!$A$19:$L$1500,9,FALSE),0)</f>
        <v/>
      </c>
      <c r="J508" s="779" t="str">
        <f>IFERROR(VLOOKUP($A508,Задание!$A$19:$L$1500,10,FALSE),0)</f>
        <v/>
      </c>
      <c r="K508" s="779" t="str">
        <f>IFERROR(VLOOKUP($A508,Задание!$A$19:$L$1500,11,FALSE),0)</f>
        <v/>
      </c>
      <c r="L508" s="779" t="str">
        <f>IFERROR(VLOOKUP($A508,Задание!$A$19:$L$1500,12,FALSE),0)</f>
        <v/>
      </c>
      <c r="M508" s="780" t="str">
        <f>IFERROR(VLOOKUP(A508,Задание!$A$19:$M$1500,13,FALSE),0)</f>
        <v/>
      </c>
      <c r="N508" s="202">
        <f>IFERROR(VLOOKUP(K508,'Реестр НВ'!$A$7:$J$1000,10,FALSE)*I508,0)</f>
        <v>0</v>
      </c>
      <c r="O508" s="938"/>
      <c r="P508" s="159" t="str">
        <f t="shared" si="7"/>
        <v>СКРЫТЬ</v>
      </c>
    </row>
    <row r="509" spans="1:16" ht="35.1" hidden="1" customHeight="1">
      <c r="A509" s="938">
        <f t="array" ref="A509">IFERROR(INDEX(Задание!$A$19:$A$1500,LARGE(ISNUMBER(SEARCH("0",Задание!$U$19:$U$1500))*ROW(Задание!$U$19:$U$1500),ROW()-12)-18),0)</f>
        <v>0</v>
      </c>
      <c r="B509" s="779" t="str">
        <f>IFERROR(VLOOKUP($A509,Задание!$A$19:$L$1500,2,FALSE),0)</f>
        <v/>
      </c>
      <c r="C509" s="779" t="str">
        <f>IFERROR(VLOOKUP($A509,Задание!$A$19:$L$1500,3,FALSE),0)</f>
        <v/>
      </c>
      <c r="D509" s="779" t="str">
        <f>IFERROR(VLOOKUP($A509,Задание!$A$19:$L$1500,4,FALSE),0)</f>
        <v/>
      </c>
      <c r="E509" s="779" t="str">
        <f>IFERROR(VLOOKUP($A509,Задание!$A$19:$L$1500,5,FALSE),0)</f>
        <v/>
      </c>
      <c r="F509" s="779" t="str">
        <f>IFERROR(VLOOKUP($A509,Задание!$A$19:$L$1500,6,FALSE),0)</f>
        <v/>
      </c>
      <c r="G509" s="779" t="str">
        <f>IFERROR(VLOOKUP($A509,Задание!$A$19:$L$1500,7,FALSE),0)</f>
        <v/>
      </c>
      <c r="H509" s="779" t="str">
        <f>IFERROR(VLOOKUP($A509,Задание!$A$19:$L$1500,8,FALSE),0)</f>
        <v/>
      </c>
      <c r="I509" s="1243" t="str">
        <f>IFERROR(VLOOKUP($A509,Задание!$A$19:$L$1500,9,FALSE),0)</f>
        <v/>
      </c>
      <c r="J509" s="779" t="str">
        <f>IFERROR(VLOOKUP($A509,Задание!$A$19:$L$1500,10,FALSE),0)</f>
        <v/>
      </c>
      <c r="K509" s="779" t="str">
        <f>IFERROR(VLOOKUP($A509,Задание!$A$19:$L$1500,11,FALSE),0)</f>
        <v/>
      </c>
      <c r="L509" s="779" t="str">
        <f>IFERROR(VLOOKUP($A509,Задание!$A$19:$L$1500,12,FALSE),0)</f>
        <v/>
      </c>
      <c r="M509" s="780" t="str">
        <f>IFERROR(VLOOKUP(A509,Задание!$A$19:$M$1500,13,FALSE),0)</f>
        <v/>
      </c>
      <c r="N509" s="202">
        <f>IFERROR(VLOOKUP(K509,'Реестр НВ'!$A$7:$J$1000,10,FALSE)*I509,0)</f>
        <v>0</v>
      </c>
      <c r="O509" s="938"/>
      <c r="P509" s="159" t="str">
        <f t="shared" si="7"/>
        <v>СКРЫТЬ</v>
      </c>
    </row>
    <row r="510" spans="1:16" ht="35.1" hidden="1" customHeight="1">
      <c r="A510" s="938">
        <f t="array" ref="A510">IFERROR(INDEX(Задание!$A$19:$A$1500,LARGE(ISNUMBER(SEARCH("0",Задание!$U$19:$U$1500))*ROW(Задание!$U$19:$U$1500),ROW()-12)-18),0)</f>
        <v>0</v>
      </c>
      <c r="B510" s="779" t="str">
        <f>IFERROR(VLOOKUP($A510,Задание!$A$19:$L$1500,2,FALSE),0)</f>
        <v/>
      </c>
      <c r="C510" s="779" t="str">
        <f>IFERROR(VLOOKUP($A510,Задание!$A$19:$L$1500,3,FALSE),0)</f>
        <v/>
      </c>
      <c r="D510" s="779" t="str">
        <f>IFERROR(VLOOKUP($A510,Задание!$A$19:$L$1500,4,FALSE),0)</f>
        <v/>
      </c>
      <c r="E510" s="779" t="str">
        <f>IFERROR(VLOOKUP($A510,Задание!$A$19:$L$1500,5,FALSE),0)</f>
        <v/>
      </c>
      <c r="F510" s="779" t="str">
        <f>IFERROR(VLOOKUP($A510,Задание!$A$19:$L$1500,6,FALSE),0)</f>
        <v/>
      </c>
      <c r="G510" s="779" t="str">
        <f>IFERROR(VLOOKUP($A510,Задание!$A$19:$L$1500,7,FALSE),0)</f>
        <v/>
      </c>
      <c r="H510" s="779" t="str">
        <f>IFERROR(VLOOKUP($A510,Задание!$A$19:$L$1500,8,FALSE),0)</f>
        <v/>
      </c>
      <c r="I510" s="1243" t="str">
        <f>IFERROR(VLOOKUP($A510,Задание!$A$19:$L$1500,9,FALSE),0)</f>
        <v/>
      </c>
      <c r="J510" s="779" t="str">
        <f>IFERROR(VLOOKUP($A510,Задание!$A$19:$L$1500,10,FALSE),0)</f>
        <v/>
      </c>
      <c r="K510" s="779" t="str">
        <f>IFERROR(VLOOKUP($A510,Задание!$A$19:$L$1500,11,FALSE),0)</f>
        <v/>
      </c>
      <c r="L510" s="779" t="str">
        <f>IFERROR(VLOOKUP($A510,Задание!$A$19:$L$1500,12,FALSE),0)</f>
        <v/>
      </c>
      <c r="M510" s="780" t="str">
        <f>IFERROR(VLOOKUP(A510,Задание!$A$19:$M$1500,13,FALSE),0)</f>
        <v/>
      </c>
      <c r="N510" s="202">
        <f>IFERROR(VLOOKUP(K510,'Реестр НВ'!$A$7:$J$1000,10,FALSE)*I510,0)</f>
        <v>0</v>
      </c>
      <c r="O510" s="938"/>
      <c r="P510" s="159" t="str">
        <f t="shared" si="7"/>
        <v>СКРЫТЬ</v>
      </c>
    </row>
    <row r="511" spans="1:16" ht="35.1" hidden="1" customHeight="1">
      <c r="A511" s="938">
        <f t="array" ref="A511">IFERROR(INDEX(Задание!$A$19:$A$1500,LARGE(ISNUMBER(SEARCH("0",Задание!$U$19:$U$1500))*ROW(Задание!$U$19:$U$1500),ROW()-12)-18),0)</f>
        <v>0</v>
      </c>
      <c r="B511" s="779" t="str">
        <f>IFERROR(VLOOKUP($A511,Задание!$A$19:$L$1500,2,FALSE),0)</f>
        <v/>
      </c>
      <c r="C511" s="779" t="str">
        <f>IFERROR(VLOOKUP($A511,Задание!$A$19:$L$1500,3,FALSE),0)</f>
        <v/>
      </c>
      <c r="D511" s="779" t="str">
        <f>IFERROR(VLOOKUP($A511,Задание!$A$19:$L$1500,4,FALSE),0)</f>
        <v/>
      </c>
      <c r="E511" s="779" t="str">
        <f>IFERROR(VLOOKUP($A511,Задание!$A$19:$L$1500,5,FALSE),0)</f>
        <v/>
      </c>
      <c r="F511" s="779" t="str">
        <f>IFERROR(VLOOKUP($A511,Задание!$A$19:$L$1500,6,FALSE),0)</f>
        <v/>
      </c>
      <c r="G511" s="779" t="str">
        <f>IFERROR(VLOOKUP($A511,Задание!$A$19:$L$1500,7,FALSE),0)</f>
        <v/>
      </c>
      <c r="H511" s="779" t="str">
        <f>IFERROR(VLOOKUP($A511,Задание!$A$19:$L$1500,8,FALSE),0)</f>
        <v/>
      </c>
      <c r="I511" s="1243" t="str">
        <f>IFERROR(VLOOKUP($A511,Задание!$A$19:$L$1500,9,FALSE),0)</f>
        <v/>
      </c>
      <c r="J511" s="779" t="str">
        <f>IFERROR(VLOOKUP($A511,Задание!$A$19:$L$1500,10,FALSE),0)</f>
        <v/>
      </c>
      <c r="K511" s="779" t="str">
        <f>IFERROR(VLOOKUP($A511,Задание!$A$19:$L$1500,11,FALSE),0)</f>
        <v/>
      </c>
      <c r="L511" s="779" t="str">
        <f>IFERROR(VLOOKUP($A511,Задание!$A$19:$L$1500,12,FALSE),0)</f>
        <v/>
      </c>
      <c r="M511" s="780" t="str">
        <f>IFERROR(VLOOKUP(A511,Задание!$A$19:$M$1500,13,FALSE),0)</f>
        <v/>
      </c>
      <c r="N511" s="202">
        <f>IFERROR(VLOOKUP(K511,'Реестр НВ'!$A$7:$J$1000,10,FALSE)*I511,0)</f>
        <v>0</v>
      </c>
      <c r="O511" s="938"/>
      <c r="P511" s="159" t="str">
        <f t="shared" si="7"/>
        <v>СКРЫТЬ</v>
      </c>
    </row>
    <row r="512" spans="1:16" ht="35.1" hidden="1" customHeight="1">
      <c r="A512" s="938">
        <f t="array" ref="A512">IFERROR(INDEX(Задание!$A$19:$A$1500,LARGE(ISNUMBER(SEARCH("0",Задание!$U$19:$U$1500))*ROW(Задание!$U$19:$U$1500),ROW()-12)-18),0)</f>
        <v>0</v>
      </c>
      <c r="B512" s="779" t="str">
        <f>IFERROR(VLOOKUP($A512,Задание!$A$19:$L$1500,2,FALSE),0)</f>
        <v/>
      </c>
      <c r="C512" s="779" t="str">
        <f>IFERROR(VLOOKUP($A512,Задание!$A$19:$L$1500,3,FALSE),0)</f>
        <v/>
      </c>
      <c r="D512" s="779" t="str">
        <f>IFERROR(VLOOKUP($A512,Задание!$A$19:$L$1500,4,FALSE),0)</f>
        <v/>
      </c>
      <c r="E512" s="779" t="str">
        <f>IFERROR(VLOOKUP($A512,Задание!$A$19:$L$1500,5,FALSE),0)</f>
        <v/>
      </c>
      <c r="F512" s="779" t="str">
        <f>IFERROR(VLOOKUP($A512,Задание!$A$19:$L$1500,6,FALSE),0)</f>
        <v/>
      </c>
      <c r="G512" s="779" t="str">
        <f>IFERROR(VLOOKUP($A512,Задание!$A$19:$L$1500,7,FALSE),0)</f>
        <v/>
      </c>
      <c r="H512" s="779" t="str">
        <f>IFERROR(VLOOKUP($A512,Задание!$A$19:$L$1500,8,FALSE),0)</f>
        <v/>
      </c>
      <c r="I512" s="1243" t="str">
        <f>IFERROR(VLOOKUP($A512,Задание!$A$19:$L$1500,9,FALSE),0)</f>
        <v/>
      </c>
      <c r="J512" s="779" t="str">
        <f>IFERROR(VLOOKUP($A512,Задание!$A$19:$L$1500,10,FALSE),0)</f>
        <v/>
      </c>
      <c r="K512" s="779" t="str">
        <f>IFERROR(VLOOKUP($A512,Задание!$A$19:$L$1500,11,FALSE),0)</f>
        <v/>
      </c>
      <c r="L512" s="779" t="str">
        <f>IFERROR(VLOOKUP($A512,Задание!$A$19:$L$1500,12,FALSE),0)</f>
        <v/>
      </c>
      <c r="M512" s="780" t="str">
        <f>IFERROR(VLOOKUP(A512,Задание!$A$19:$M$1500,13,FALSE),0)</f>
        <v/>
      </c>
      <c r="N512" s="202">
        <f>IFERROR(VLOOKUP(K512,'Реестр НВ'!$A$7:$J$1000,10,FALSE)*I512,0)</f>
        <v>0</v>
      </c>
      <c r="O512" s="938"/>
      <c r="P512" s="159" t="str">
        <f t="shared" si="7"/>
        <v>СКРЫТЬ</v>
      </c>
    </row>
    <row r="513" spans="1:16" ht="35.1" hidden="1" customHeight="1">
      <c r="A513" s="938">
        <f t="array" ref="A513">IFERROR(INDEX(Задание!$A$19:$A$1500,LARGE(ISNUMBER(SEARCH("0",Задание!$U$19:$U$1500))*ROW(Задание!$U$19:$U$1500),ROW()-12)-18),0)</f>
        <v>0</v>
      </c>
      <c r="B513" s="779" t="str">
        <f>IFERROR(VLOOKUP($A513,Задание!$A$19:$L$1500,2,FALSE),0)</f>
        <v/>
      </c>
      <c r="C513" s="779" t="str">
        <f>IFERROR(VLOOKUP($A513,Задание!$A$19:$L$1500,3,FALSE),0)</f>
        <v/>
      </c>
      <c r="D513" s="779" t="str">
        <f>IFERROR(VLOOKUP($A513,Задание!$A$19:$L$1500,4,FALSE),0)</f>
        <v/>
      </c>
      <c r="E513" s="779" t="str">
        <f>IFERROR(VLOOKUP($A513,Задание!$A$19:$L$1500,5,FALSE),0)</f>
        <v/>
      </c>
      <c r="F513" s="779" t="str">
        <f>IFERROR(VLOOKUP($A513,Задание!$A$19:$L$1500,6,FALSE),0)</f>
        <v/>
      </c>
      <c r="G513" s="779" t="str">
        <f>IFERROR(VLOOKUP($A513,Задание!$A$19:$L$1500,7,FALSE),0)</f>
        <v/>
      </c>
      <c r="H513" s="779" t="str">
        <f>IFERROR(VLOOKUP($A513,Задание!$A$19:$L$1500,8,FALSE),0)</f>
        <v/>
      </c>
      <c r="I513" s="1243" t="str">
        <f>IFERROR(VLOOKUP($A513,Задание!$A$19:$L$1500,9,FALSE),0)</f>
        <v/>
      </c>
      <c r="J513" s="779" t="str">
        <f>IFERROR(VLOOKUP($A513,Задание!$A$19:$L$1500,10,FALSE),0)</f>
        <v/>
      </c>
      <c r="K513" s="779" t="str">
        <f>IFERROR(VLOOKUP($A513,Задание!$A$19:$L$1500,11,FALSE),0)</f>
        <v/>
      </c>
      <c r="L513" s="779" t="str">
        <f>IFERROR(VLOOKUP($A513,Задание!$A$19:$L$1500,12,FALSE),0)</f>
        <v/>
      </c>
      <c r="M513" s="780" t="str">
        <f>IFERROR(VLOOKUP(A513,Задание!$A$19:$M$1500,13,FALSE),0)</f>
        <v/>
      </c>
      <c r="N513" s="202">
        <f>IFERROR(VLOOKUP(K513,'Реестр НВ'!$A$7:$J$1000,10,FALSE)*I513,0)</f>
        <v>0</v>
      </c>
      <c r="O513" s="938"/>
      <c r="P513" s="159" t="str">
        <f t="shared" si="7"/>
        <v>СКРЫТЬ</v>
      </c>
    </row>
    <row r="514" spans="1:16" ht="35.1" hidden="1" customHeight="1">
      <c r="A514" s="938">
        <f t="array" ref="A514">IFERROR(INDEX(Задание!$A$19:$A$1500,LARGE(ISNUMBER(SEARCH("0",Задание!$U$19:$U$1500))*ROW(Задание!$U$19:$U$1500),ROW()-12)-18),0)</f>
        <v>0</v>
      </c>
      <c r="B514" s="779" t="str">
        <f>IFERROR(VLOOKUP($A514,Задание!$A$19:$L$1500,2,FALSE),0)</f>
        <v/>
      </c>
      <c r="C514" s="779" t="str">
        <f>IFERROR(VLOOKUP($A514,Задание!$A$19:$L$1500,3,FALSE),0)</f>
        <v/>
      </c>
      <c r="D514" s="779" t="str">
        <f>IFERROR(VLOOKUP($A514,Задание!$A$19:$L$1500,4,FALSE),0)</f>
        <v/>
      </c>
      <c r="E514" s="779" t="str">
        <f>IFERROR(VLOOKUP($A514,Задание!$A$19:$L$1500,5,FALSE),0)</f>
        <v/>
      </c>
      <c r="F514" s="779" t="str">
        <f>IFERROR(VLOOKUP($A514,Задание!$A$19:$L$1500,6,FALSE),0)</f>
        <v/>
      </c>
      <c r="G514" s="779" t="str">
        <f>IFERROR(VLOOKUP($A514,Задание!$A$19:$L$1500,7,FALSE),0)</f>
        <v/>
      </c>
      <c r="H514" s="779" t="str">
        <f>IFERROR(VLOOKUP($A514,Задание!$A$19:$L$1500,8,FALSE),0)</f>
        <v/>
      </c>
      <c r="I514" s="1243" t="str">
        <f>IFERROR(VLOOKUP($A514,Задание!$A$19:$L$1500,9,FALSE),0)</f>
        <v/>
      </c>
      <c r="J514" s="779" t="str">
        <f>IFERROR(VLOOKUP($A514,Задание!$A$19:$L$1500,10,FALSE),0)</f>
        <v/>
      </c>
      <c r="K514" s="779" t="str">
        <f>IFERROR(VLOOKUP($A514,Задание!$A$19:$L$1500,11,FALSE),0)</f>
        <v/>
      </c>
      <c r="L514" s="779" t="str">
        <f>IFERROR(VLOOKUP($A514,Задание!$A$19:$L$1500,12,FALSE),0)</f>
        <v/>
      </c>
      <c r="M514" s="780" t="str">
        <f>IFERROR(VLOOKUP(A514,Задание!$A$19:$M$1500,13,FALSE),0)</f>
        <v/>
      </c>
      <c r="N514" s="202">
        <f>IFERROR(VLOOKUP(K514,'Реестр НВ'!$A$7:$J$1000,10,FALSE)*I514,0)</f>
        <v>0</v>
      </c>
      <c r="O514" s="938"/>
      <c r="P514" s="159" t="str">
        <f t="shared" si="7"/>
        <v>СКРЫТЬ</v>
      </c>
    </row>
    <row r="515" spans="1:16" ht="35.1" hidden="1" customHeight="1">
      <c r="A515" s="938">
        <f t="array" ref="A515">IFERROR(INDEX(Задание!$A$19:$A$1500,LARGE(ISNUMBER(SEARCH("0",Задание!$U$19:$U$1500))*ROW(Задание!$U$19:$U$1500),ROW()-12)-18),0)</f>
        <v>0</v>
      </c>
      <c r="B515" s="779" t="str">
        <f>IFERROR(VLOOKUP($A515,Задание!$A$19:$L$1500,2,FALSE),0)</f>
        <v/>
      </c>
      <c r="C515" s="779" t="str">
        <f>IFERROR(VLOOKUP($A515,Задание!$A$19:$L$1500,3,FALSE),0)</f>
        <v/>
      </c>
      <c r="D515" s="779" t="str">
        <f>IFERROR(VLOOKUP($A515,Задание!$A$19:$L$1500,4,FALSE),0)</f>
        <v/>
      </c>
      <c r="E515" s="779" t="str">
        <f>IFERROR(VLOOKUP($A515,Задание!$A$19:$L$1500,5,FALSE),0)</f>
        <v/>
      </c>
      <c r="F515" s="779" t="str">
        <f>IFERROR(VLOOKUP($A515,Задание!$A$19:$L$1500,6,FALSE),0)</f>
        <v/>
      </c>
      <c r="G515" s="779" t="str">
        <f>IFERROR(VLOOKUP($A515,Задание!$A$19:$L$1500,7,FALSE),0)</f>
        <v/>
      </c>
      <c r="H515" s="779" t="str">
        <f>IFERROR(VLOOKUP($A515,Задание!$A$19:$L$1500,8,FALSE),0)</f>
        <v/>
      </c>
      <c r="I515" s="1243" t="str">
        <f>IFERROR(VLOOKUP($A515,Задание!$A$19:$L$1500,9,FALSE),0)</f>
        <v/>
      </c>
      <c r="J515" s="779" t="str">
        <f>IFERROR(VLOOKUP($A515,Задание!$A$19:$L$1500,10,FALSE),0)</f>
        <v/>
      </c>
      <c r="K515" s="779" t="str">
        <f>IFERROR(VLOOKUP($A515,Задание!$A$19:$L$1500,11,FALSE),0)</f>
        <v/>
      </c>
      <c r="L515" s="779" t="str">
        <f>IFERROR(VLOOKUP($A515,Задание!$A$19:$L$1500,12,FALSE),0)</f>
        <v/>
      </c>
      <c r="M515" s="780" t="str">
        <f>IFERROR(VLOOKUP(A515,Задание!$A$19:$M$1500,13,FALSE),0)</f>
        <v/>
      </c>
      <c r="N515" s="202">
        <f>IFERROR(VLOOKUP(K515,'Реестр НВ'!$A$7:$J$1000,10,FALSE)*I515,0)</f>
        <v>0</v>
      </c>
      <c r="O515" s="938"/>
      <c r="P515" s="159" t="str">
        <f t="shared" si="7"/>
        <v>СКРЫТЬ</v>
      </c>
    </row>
    <row r="516" spans="1:16" ht="35.1" hidden="1" customHeight="1">
      <c r="A516" s="938">
        <f t="array" ref="A516">IFERROR(INDEX(Задание!$A$19:$A$1500,LARGE(ISNUMBER(SEARCH("0",Задание!$U$19:$U$1500))*ROW(Задание!$U$19:$U$1500),ROW()-12)-18),0)</f>
        <v>0</v>
      </c>
      <c r="B516" s="779" t="str">
        <f>IFERROR(VLOOKUP($A516,Задание!$A$19:$L$1500,2,FALSE),0)</f>
        <v/>
      </c>
      <c r="C516" s="779" t="str">
        <f>IFERROR(VLOOKUP($A516,Задание!$A$19:$L$1500,3,FALSE),0)</f>
        <v/>
      </c>
      <c r="D516" s="779" t="str">
        <f>IFERROR(VLOOKUP($A516,Задание!$A$19:$L$1500,4,FALSE),0)</f>
        <v/>
      </c>
      <c r="E516" s="779" t="str">
        <f>IFERROR(VLOOKUP($A516,Задание!$A$19:$L$1500,5,FALSE),0)</f>
        <v/>
      </c>
      <c r="F516" s="779" t="str">
        <f>IFERROR(VLOOKUP($A516,Задание!$A$19:$L$1500,6,FALSE),0)</f>
        <v/>
      </c>
      <c r="G516" s="779" t="str">
        <f>IFERROR(VLOOKUP($A516,Задание!$A$19:$L$1500,7,FALSE),0)</f>
        <v/>
      </c>
      <c r="H516" s="779" t="str">
        <f>IFERROR(VLOOKUP($A516,Задание!$A$19:$L$1500,8,FALSE),0)</f>
        <v/>
      </c>
      <c r="I516" s="1243" t="str">
        <f>IFERROR(VLOOKUP($A516,Задание!$A$19:$L$1500,9,FALSE),0)</f>
        <v/>
      </c>
      <c r="J516" s="779" t="str">
        <f>IFERROR(VLOOKUP($A516,Задание!$A$19:$L$1500,10,FALSE),0)</f>
        <v/>
      </c>
      <c r="K516" s="779" t="str">
        <f>IFERROR(VLOOKUP($A516,Задание!$A$19:$L$1500,11,FALSE),0)</f>
        <v/>
      </c>
      <c r="L516" s="779" t="str">
        <f>IFERROR(VLOOKUP($A516,Задание!$A$19:$L$1500,12,FALSE),0)</f>
        <v/>
      </c>
      <c r="M516" s="780" t="str">
        <f>IFERROR(VLOOKUP(A516,Задание!$A$19:$M$1500,13,FALSE),0)</f>
        <v/>
      </c>
      <c r="N516" s="202">
        <f>IFERROR(VLOOKUP(K516,'Реестр НВ'!$A$7:$J$1000,10,FALSE)*I516,0)</f>
        <v>0</v>
      </c>
      <c r="O516" s="938"/>
      <c r="P516" s="159" t="str">
        <f t="shared" si="7"/>
        <v>СКРЫТЬ</v>
      </c>
    </row>
    <row r="517" spans="1:16" ht="35.1" hidden="1" customHeight="1">
      <c r="A517" s="938">
        <f t="array" ref="A517">IFERROR(INDEX(Задание!$A$19:$A$1500,LARGE(ISNUMBER(SEARCH("0",Задание!$U$19:$U$1500))*ROW(Задание!$U$19:$U$1500),ROW()-12)-18),0)</f>
        <v>0</v>
      </c>
      <c r="B517" s="779" t="str">
        <f>IFERROR(VLOOKUP($A517,Задание!$A$19:$L$1500,2,FALSE),0)</f>
        <v/>
      </c>
      <c r="C517" s="779" t="str">
        <f>IFERROR(VLOOKUP($A517,Задание!$A$19:$L$1500,3,FALSE),0)</f>
        <v/>
      </c>
      <c r="D517" s="779" t="str">
        <f>IFERROR(VLOOKUP($A517,Задание!$A$19:$L$1500,4,FALSE),0)</f>
        <v/>
      </c>
      <c r="E517" s="779" t="str">
        <f>IFERROR(VLOOKUP($A517,Задание!$A$19:$L$1500,5,FALSE),0)</f>
        <v/>
      </c>
      <c r="F517" s="779" t="str">
        <f>IFERROR(VLOOKUP($A517,Задание!$A$19:$L$1500,6,FALSE),0)</f>
        <v/>
      </c>
      <c r="G517" s="779" t="str">
        <f>IFERROR(VLOOKUP($A517,Задание!$A$19:$L$1500,7,FALSE),0)</f>
        <v/>
      </c>
      <c r="H517" s="779" t="str">
        <f>IFERROR(VLOOKUP($A517,Задание!$A$19:$L$1500,8,FALSE),0)</f>
        <v/>
      </c>
      <c r="I517" s="1243" t="str">
        <f>IFERROR(VLOOKUP($A517,Задание!$A$19:$L$1500,9,FALSE),0)</f>
        <v/>
      </c>
      <c r="J517" s="779" t="str">
        <f>IFERROR(VLOOKUP($A517,Задание!$A$19:$L$1500,10,FALSE),0)</f>
        <v/>
      </c>
      <c r="K517" s="779" t="str">
        <f>IFERROR(VLOOKUP($A517,Задание!$A$19:$L$1500,11,FALSE),0)</f>
        <v/>
      </c>
      <c r="L517" s="779" t="str">
        <f>IFERROR(VLOOKUP($A517,Задание!$A$19:$L$1500,12,FALSE),0)</f>
        <v/>
      </c>
      <c r="M517" s="780" t="str">
        <f>IFERROR(VLOOKUP(A517,Задание!$A$19:$M$1500,13,FALSE),0)</f>
        <v/>
      </c>
      <c r="N517" s="202">
        <f>IFERROR(VLOOKUP(K517,'Реестр НВ'!$A$7:$J$1000,10,FALSE)*I517,0)</f>
        <v>0</v>
      </c>
      <c r="O517" s="938"/>
      <c r="P517" s="159" t="str">
        <f t="shared" si="7"/>
        <v>СКРЫТЬ</v>
      </c>
    </row>
    <row r="518" spans="1:16" ht="35.1" hidden="1" customHeight="1">
      <c r="A518" s="938">
        <f t="array" ref="A518">IFERROR(INDEX(Задание!$A$19:$A$1500,LARGE(ISNUMBER(SEARCH("0",Задание!$U$19:$U$1500))*ROW(Задание!$U$19:$U$1500),ROW()-12)-18),0)</f>
        <v>0</v>
      </c>
      <c r="B518" s="779" t="str">
        <f>IFERROR(VLOOKUP($A518,Задание!$A$19:$L$1500,2,FALSE),0)</f>
        <v/>
      </c>
      <c r="C518" s="779" t="str">
        <f>IFERROR(VLOOKUP($A518,Задание!$A$19:$L$1500,3,FALSE),0)</f>
        <v/>
      </c>
      <c r="D518" s="779" t="str">
        <f>IFERROR(VLOOKUP($A518,Задание!$A$19:$L$1500,4,FALSE),0)</f>
        <v/>
      </c>
      <c r="E518" s="779" t="str">
        <f>IFERROR(VLOOKUP($A518,Задание!$A$19:$L$1500,5,FALSE),0)</f>
        <v/>
      </c>
      <c r="F518" s="779" t="str">
        <f>IFERROR(VLOOKUP($A518,Задание!$A$19:$L$1500,6,FALSE),0)</f>
        <v/>
      </c>
      <c r="G518" s="779" t="str">
        <f>IFERROR(VLOOKUP($A518,Задание!$A$19:$L$1500,7,FALSE),0)</f>
        <v/>
      </c>
      <c r="H518" s="779" t="str">
        <f>IFERROR(VLOOKUP($A518,Задание!$A$19:$L$1500,8,FALSE),0)</f>
        <v/>
      </c>
      <c r="I518" s="1243" t="str">
        <f>IFERROR(VLOOKUP($A518,Задание!$A$19:$L$1500,9,FALSE),0)</f>
        <v/>
      </c>
      <c r="J518" s="779" t="str">
        <f>IFERROR(VLOOKUP($A518,Задание!$A$19:$L$1500,10,FALSE),0)</f>
        <v/>
      </c>
      <c r="K518" s="779" t="str">
        <f>IFERROR(VLOOKUP($A518,Задание!$A$19:$L$1500,11,FALSE),0)</f>
        <v/>
      </c>
      <c r="L518" s="779" t="str">
        <f>IFERROR(VLOOKUP($A518,Задание!$A$19:$L$1500,12,FALSE),0)</f>
        <v/>
      </c>
      <c r="M518" s="780" t="str">
        <f>IFERROR(VLOOKUP(A518,Задание!$A$19:$M$1500,13,FALSE),0)</f>
        <v/>
      </c>
      <c r="N518" s="202">
        <f>IFERROR(VLOOKUP(K518,'Реестр НВ'!$A$7:$J$1000,10,FALSE)*I518,0)</f>
        <v>0</v>
      </c>
      <c r="O518" s="938"/>
      <c r="P518" s="159" t="str">
        <f t="shared" si="7"/>
        <v>СКРЫТЬ</v>
      </c>
    </row>
    <row r="519" spans="1:16" ht="35.1" hidden="1" customHeight="1">
      <c r="A519" s="938">
        <f t="array" ref="A519">IFERROR(INDEX(Задание!$A$19:$A$1500,LARGE(ISNUMBER(SEARCH("0",Задание!$U$19:$U$1500))*ROW(Задание!$U$19:$U$1500),ROW()-12)-18),0)</f>
        <v>0</v>
      </c>
      <c r="B519" s="779" t="str">
        <f>IFERROR(VLOOKUP($A519,Задание!$A$19:$L$1500,2,FALSE),0)</f>
        <v/>
      </c>
      <c r="C519" s="779" t="str">
        <f>IFERROR(VLOOKUP($A519,Задание!$A$19:$L$1500,3,FALSE),0)</f>
        <v/>
      </c>
      <c r="D519" s="779" t="str">
        <f>IFERROR(VLOOKUP($A519,Задание!$A$19:$L$1500,4,FALSE),0)</f>
        <v/>
      </c>
      <c r="E519" s="779" t="str">
        <f>IFERROR(VLOOKUP($A519,Задание!$A$19:$L$1500,5,FALSE),0)</f>
        <v/>
      </c>
      <c r="F519" s="779" t="str">
        <f>IFERROR(VLOOKUP($A519,Задание!$A$19:$L$1500,6,FALSE),0)</f>
        <v/>
      </c>
      <c r="G519" s="779" t="str">
        <f>IFERROR(VLOOKUP($A519,Задание!$A$19:$L$1500,7,FALSE),0)</f>
        <v/>
      </c>
      <c r="H519" s="779" t="str">
        <f>IFERROR(VLOOKUP($A519,Задание!$A$19:$L$1500,8,FALSE),0)</f>
        <v/>
      </c>
      <c r="I519" s="1243" t="str">
        <f>IFERROR(VLOOKUP($A519,Задание!$A$19:$L$1500,9,FALSE),0)</f>
        <v/>
      </c>
      <c r="J519" s="779" t="str">
        <f>IFERROR(VLOOKUP($A519,Задание!$A$19:$L$1500,10,FALSE),0)</f>
        <v/>
      </c>
      <c r="K519" s="779" t="str">
        <f>IFERROR(VLOOKUP($A519,Задание!$A$19:$L$1500,11,FALSE),0)</f>
        <v/>
      </c>
      <c r="L519" s="779" t="str">
        <f>IFERROR(VLOOKUP($A519,Задание!$A$19:$L$1500,12,FALSE),0)</f>
        <v/>
      </c>
      <c r="M519" s="780" t="str">
        <f>IFERROR(VLOOKUP(A519,Задание!$A$19:$M$1500,13,FALSE),0)</f>
        <v/>
      </c>
      <c r="N519" s="202">
        <f>IFERROR(VLOOKUP(K519,'Реестр НВ'!$A$7:$J$1000,10,FALSE)*I519,0)</f>
        <v>0</v>
      </c>
      <c r="O519" s="938"/>
      <c r="P519" s="159" t="str">
        <f t="shared" si="7"/>
        <v>СКРЫТЬ</v>
      </c>
    </row>
    <row r="520" spans="1:16" ht="35.1" hidden="1" customHeight="1">
      <c r="A520" s="938">
        <f t="array" ref="A520">IFERROR(INDEX(Задание!$A$19:$A$1500,LARGE(ISNUMBER(SEARCH("0",Задание!$U$19:$U$1500))*ROW(Задание!$U$19:$U$1500),ROW()-12)-18),0)</f>
        <v>0</v>
      </c>
      <c r="B520" s="779" t="str">
        <f>IFERROR(VLOOKUP($A520,Задание!$A$19:$L$1500,2,FALSE),0)</f>
        <v/>
      </c>
      <c r="C520" s="779" t="str">
        <f>IFERROR(VLOOKUP($A520,Задание!$A$19:$L$1500,3,FALSE),0)</f>
        <v/>
      </c>
      <c r="D520" s="779" t="str">
        <f>IFERROR(VLOOKUP($A520,Задание!$A$19:$L$1500,4,FALSE),0)</f>
        <v/>
      </c>
      <c r="E520" s="779" t="str">
        <f>IFERROR(VLOOKUP($A520,Задание!$A$19:$L$1500,5,FALSE),0)</f>
        <v/>
      </c>
      <c r="F520" s="779" t="str">
        <f>IFERROR(VLOOKUP($A520,Задание!$A$19:$L$1500,6,FALSE),0)</f>
        <v/>
      </c>
      <c r="G520" s="779" t="str">
        <f>IFERROR(VLOOKUP($A520,Задание!$A$19:$L$1500,7,FALSE),0)</f>
        <v/>
      </c>
      <c r="H520" s="779" t="str">
        <f>IFERROR(VLOOKUP($A520,Задание!$A$19:$L$1500,8,FALSE),0)</f>
        <v/>
      </c>
      <c r="I520" s="1243" t="str">
        <f>IFERROR(VLOOKUP($A520,Задание!$A$19:$L$1500,9,FALSE),0)</f>
        <v/>
      </c>
      <c r="J520" s="779" t="str">
        <f>IFERROR(VLOOKUP($A520,Задание!$A$19:$L$1500,10,FALSE),0)</f>
        <v/>
      </c>
      <c r="K520" s="779" t="str">
        <f>IFERROR(VLOOKUP($A520,Задание!$A$19:$L$1500,11,FALSE),0)</f>
        <v/>
      </c>
      <c r="L520" s="779" t="str">
        <f>IFERROR(VLOOKUP($A520,Задание!$A$19:$L$1500,12,FALSE),0)</f>
        <v/>
      </c>
      <c r="M520" s="780" t="str">
        <f>IFERROR(VLOOKUP(A520,Задание!$A$19:$M$1500,13,FALSE),0)</f>
        <v/>
      </c>
      <c r="N520" s="202">
        <f>IFERROR(VLOOKUP(K520,'Реестр НВ'!$A$7:$J$1000,10,FALSE)*I520,0)</f>
        <v>0</v>
      </c>
      <c r="O520" s="938"/>
      <c r="P520" s="159" t="str">
        <f t="shared" si="7"/>
        <v>СКРЫТЬ</v>
      </c>
    </row>
    <row r="521" spans="1:16" ht="35.1" hidden="1" customHeight="1">
      <c r="A521" s="938">
        <f t="array" ref="A521">IFERROR(INDEX(Задание!$A$19:$A$1500,LARGE(ISNUMBER(SEARCH("0",Задание!$U$19:$U$1500))*ROW(Задание!$U$19:$U$1500),ROW()-12)-18),0)</f>
        <v>0</v>
      </c>
      <c r="B521" s="779" t="str">
        <f>IFERROR(VLOOKUP($A521,Задание!$A$19:$L$1500,2,FALSE),0)</f>
        <v/>
      </c>
      <c r="C521" s="779" t="str">
        <f>IFERROR(VLOOKUP($A521,Задание!$A$19:$L$1500,3,FALSE),0)</f>
        <v/>
      </c>
      <c r="D521" s="779" t="str">
        <f>IFERROR(VLOOKUP($A521,Задание!$A$19:$L$1500,4,FALSE),0)</f>
        <v/>
      </c>
      <c r="E521" s="779" t="str">
        <f>IFERROR(VLOOKUP($A521,Задание!$A$19:$L$1500,5,FALSE),0)</f>
        <v/>
      </c>
      <c r="F521" s="779" t="str">
        <f>IFERROR(VLOOKUP($A521,Задание!$A$19:$L$1500,6,FALSE),0)</f>
        <v/>
      </c>
      <c r="G521" s="779" t="str">
        <f>IFERROR(VLOOKUP($A521,Задание!$A$19:$L$1500,7,FALSE),0)</f>
        <v/>
      </c>
      <c r="H521" s="779" t="str">
        <f>IFERROR(VLOOKUP($A521,Задание!$A$19:$L$1500,8,FALSE),0)</f>
        <v/>
      </c>
      <c r="I521" s="1243" t="str">
        <f>IFERROR(VLOOKUP($A521,Задание!$A$19:$L$1500,9,FALSE),0)</f>
        <v/>
      </c>
      <c r="J521" s="779" t="str">
        <f>IFERROR(VLOOKUP($A521,Задание!$A$19:$L$1500,10,FALSE),0)</f>
        <v/>
      </c>
      <c r="K521" s="779" t="str">
        <f>IFERROR(VLOOKUP($A521,Задание!$A$19:$L$1500,11,FALSE),0)</f>
        <v/>
      </c>
      <c r="L521" s="779" t="str">
        <f>IFERROR(VLOOKUP($A521,Задание!$A$19:$L$1500,12,FALSE),0)</f>
        <v/>
      </c>
      <c r="M521" s="780" t="str">
        <f>IFERROR(VLOOKUP(A521,Задание!$A$19:$M$1500,13,FALSE),0)</f>
        <v/>
      </c>
      <c r="N521" s="202">
        <f>IFERROR(VLOOKUP(K521,'Реестр НВ'!$A$7:$J$1000,10,FALSE)*I521,0)</f>
        <v>0</v>
      </c>
      <c r="O521" s="938"/>
      <c r="P521" s="159" t="str">
        <f t="shared" si="7"/>
        <v>СКРЫТЬ</v>
      </c>
    </row>
    <row r="522" spans="1:16" ht="35.1" hidden="1" customHeight="1">
      <c r="A522" s="938">
        <f t="array" ref="A522">IFERROR(INDEX(Задание!$A$19:$A$1500,LARGE(ISNUMBER(SEARCH("0",Задание!$U$19:$U$1500))*ROW(Задание!$U$19:$U$1500),ROW()-12)-18),0)</f>
        <v>0</v>
      </c>
      <c r="B522" s="779" t="str">
        <f>IFERROR(VLOOKUP($A522,Задание!$A$19:$L$1500,2,FALSE),0)</f>
        <v/>
      </c>
      <c r="C522" s="779" t="str">
        <f>IFERROR(VLOOKUP($A522,Задание!$A$19:$L$1500,3,FALSE),0)</f>
        <v/>
      </c>
      <c r="D522" s="779" t="str">
        <f>IFERROR(VLOOKUP($A522,Задание!$A$19:$L$1500,4,FALSE),0)</f>
        <v/>
      </c>
      <c r="E522" s="779" t="str">
        <f>IFERROR(VLOOKUP($A522,Задание!$A$19:$L$1500,5,FALSE),0)</f>
        <v/>
      </c>
      <c r="F522" s="779" t="str">
        <f>IFERROR(VLOOKUP($A522,Задание!$A$19:$L$1500,6,FALSE),0)</f>
        <v/>
      </c>
      <c r="G522" s="779" t="str">
        <f>IFERROR(VLOOKUP($A522,Задание!$A$19:$L$1500,7,FALSE),0)</f>
        <v/>
      </c>
      <c r="H522" s="779" t="str">
        <f>IFERROR(VLOOKUP($A522,Задание!$A$19:$L$1500,8,FALSE),0)</f>
        <v/>
      </c>
      <c r="I522" s="1243" t="str">
        <f>IFERROR(VLOOKUP($A522,Задание!$A$19:$L$1500,9,FALSE),0)</f>
        <v/>
      </c>
      <c r="J522" s="779" t="str">
        <f>IFERROR(VLOOKUP($A522,Задание!$A$19:$L$1500,10,FALSE),0)</f>
        <v/>
      </c>
      <c r="K522" s="779" t="str">
        <f>IFERROR(VLOOKUP($A522,Задание!$A$19:$L$1500,11,FALSE),0)</f>
        <v/>
      </c>
      <c r="L522" s="779" t="str">
        <f>IFERROR(VLOOKUP($A522,Задание!$A$19:$L$1500,12,FALSE),0)</f>
        <v/>
      </c>
      <c r="M522" s="780" t="str">
        <f>IFERROR(VLOOKUP(A522,Задание!$A$19:$M$1500,13,FALSE),0)</f>
        <v/>
      </c>
      <c r="N522" s="202">
        <f>IFERROR(VLOOKUP(K522,'Реестр НВ'!$A$7:$J$1000,10,FALSE)*I522,0)</f>
        <v>0</v>
      </c>
      <c r="O522" s="938"/>
      <c r="P522" s="159" t="str">
        <f t="shared" si="7"/>
        <v>СКРЫТЬ</v>
      </c>
    </row>
    <row r="523" spans="1:16" ht="35.1" hidden="1" customHeight="1">
      <c r="A523" s="938">
        <f t="array" ref="A523">IFERROR(INDEX(Задание!$A$19:$A$1500,LARGE(ISNUMBER(SEARCH("0",Задание!$U$19:$U$1500))*ROW(Задание!$U$19:$U$1500),ROW()-12)-18),0)</f>
        <v>0</v>
      </c>
      <c r="B523" s="779" t="str">
        <f>IFERROR(VLOOKUP($A523,Задание!$A$19:$L$1500,2,FALSE),0)</f>
        <v/>
      </c>
      <c r="C523" s="779" t="str">
        <f>IFERROR(VLOOKUP($A523,Задание!$A$19:$L$1500,3,FALSE),0)</f>
        <v/>
      </c>
      <c r="D523" s="779" t="str">
        <f>IFERROR(VLOOKUP($A523,Задание!$A$19:$L$1500,4,FALSE),0)</f>
        <v/>
      </c>
      <c r="E523" s="779" t="str">
        <f>IFERROR(VLOOKUP($A523,Задание!$A$19:$L$1500,5,FALSE),0)</f>
        <v/>
      </c>
      <c r="F523" s="779" t="str">
        <f>IFERROR(VLOOKUP($A523,Задание!$A$19:$L$1500,6,FALSE),0)</f>
        <v/>
      </c>
      <c r="G523" s="779" t="str">
        <f>IFERROR(VLOOKUP($A523,Задание!$A$19:$L$1500,7,FALSE),0)</f>
        <v/>
      </c>
      <c r="H523" s="779" t="str">
        <f>IFERROR(VLOOKUP($A523,Задание!$A$19:$L$1500,8,FALSE),0)</f>
        <v/>
      </c>
      <c r="I523" s="1243" t="str">
        <f>IFERROR(VLOOKUP($A523,Задание!$A$19:$L$1500,9,FALSE),0)</f>
        <v/>
      </c>
      <c r="J523" s="779" t="str">
        <f>IFERROR(VLOOKUP($A523,Задание!$A$19:$L$1500,10,FALSE),0)</f>
        <v/>
      </c>
      <c r="K523" s="779" t="str">
        <f>IFERROR(VLOOKUP($A523,Задание!$A$19:$L$1500,11,FALSE),0)</f>
        <v/>
      </c>
      <c r="L523" s="779" t="str">
        <f>IFERROR(VLOOKUP($A523,Задание!$A$19:$L$1500,12,FALSE),0)</f>
        <v/>
      </c>
      <c r="M523" s="780" t="str">
        <f>IFERROR(VLOOKUP(A523,Задание!$A$19:$M$1500,13,FALSE),0)</f>
        <v/>
      </c>
      <c r="N523" s="202">
        <f>IFERROR(VLOOKUP(K523,'Реестр НВ'!$A$7:$J$1000,10,FALSE)*I523,0)</f>
        <v>0</v>
      </c>
      <c r="O523" s="938"/>
      <c r="P523" s="159" t="str">
        <f t="shared" si="7"/>
        <v>СКРЫТЬ</v>
      </c>
    </row>
    <row r="524" spans="1:16" ht="35.1" hidden="1" customHeight="1">
      <c r="A524" s="938">
        <f t="array" ref="A524">IFERROR(INDEX(Задание!$A$19:$A$1500,LARGE(ISNUMBER(SEARCH("0",Задание!$U$19:$U$1500))*ROW(Задание!$U$19:$U$1500),ROW()-12)-18),0)</f>
        <v>0</v>
      </c>
      <c r="B524" s="779" t="str">
        <f>IFERROR(VLOOKUP($A524,Задание!$A$19:$L$1500,2,FALSE),0)</f>
        <v/>
      </c>
      <c r="C524" s="779" t="str">
        <f>IFERROR(VLOOKUP($A524,Задание!$A$19:$L$1500,3,FALSE),0)</f>
        <v/>
      </c>
      <c r="D524" s="779" t="str">
        <f>IFERROR(VLOOKUP($A524,Задание!$A$19:$L$1500,4,FALSE),0)</f>
        <v/>
      </c>
      <c r="E524" s="779" t="str">
        <f>IFERROR(VLOOKUP($A524,Задание!$A$19:$L$1500,5,FALSE),0)</f>
        <v/>
      </c>
      <c r="F524" s="779" t="str">
        <f>IFERROR(VLOOKUP($A524,Задание!$A$19:$L$1500,6,FALSE),0)</f>
        <v/>
      </c>
      <c r="G524" s="779" t="str">
        <f>IFERROR(VLOOKUP($A524,Задание!$A$19:$L$1500,7,FALSE),0)</f>
        <v/>
      </c>
      <c r="H524" s="779" t="str">
        <f>IFERROR(VLOOKUP($A524,Задание!$A$19:$L$1500,8,FALSE),0)</f>
        <v/>
      </c>
      <c r="I524" s="1243" t="str">
        <f>IFERROR(VLOOKUP($A524,Задание!$A$19:$L$1500,9,FALSE),0)</f>
        <v/>
      </c>
      <c r="J524" s="779" t="str">
        <f>IFERROR(VLOOKUP($A524,Задание!$A$19:$L$1500,10,FALSE),0)</f>
        <v/>
      </c>
      <c r="K524" s="779" t="str">
        <f>IFERROR(VLOOKUP($A524,Задание!$A$19:$L$1500,11,FALSE),0)</f>
        <v/>
      </c>
      <c r="L524" s="779" t="str">
        <f>IFERROR(VLOOKUP($A524,Задание!$A$19:$L$1500,12,FALSE),0)</f>
        <v/>
      </c>
      <c r="M524" s="780" t="str">
        <f>IFERROR(VLOOKUP(A524,Задание!$A$19:$M$1500,13,FALSE),0)</f>
        <v/>
      </c>
      <c r="N524" s="202">
        <f>IFERROR(VLOOKUP(K524,'Реестр НВ'!$A$7:$J$1000,10,FALSE)*I524,0)</f>
        <v>0</v>
      </c>
      <c r="O524" s="938"/>
      <c r="P524" s="159" t="str">
        <f t="shared" si="7"/>
        <v>СКРЫТЬ</v>
      </c>
    </row>
    <row r="525" spans="1:16" ht="35.1" hidden="1" customHeight="1">
      <c r="A525" s="938">
        <f t="array" ref="A525">IFERROR(INDEX(Задание!$A$19:$A$1500,LARGE(ISNUMBER(SEARCH("0",Задание!$U$19:$U$1500))*ROW(Задание!$U$19:$U$1500),ROW()-12)-18),0)</f>
        <v>0</v>
      </c>
      <c r="B525" s="779" t="str">
        <f>IFERROR(VLOOKUP($A525,Задание!$A$19:$L$1500,2,FALSE),0)</f>
        <v/>
      </c>
      <c r="C525" s="779" t="str">
        <f>IFERROR(VLOOKUP($A525,Задание!$A$19:$L$1500,3,FALSE),0)</f>
        <v/>
      </c>
      <c r="D525" s="779" t="str">
        <f>IFERROR(VLOOKUP($A525,Задание!$A$19:$L$1500,4,FALSE),0)</f>
        <v/>
      </c>
      <c r="E525" s="779" t="str">
        <f>IFERROR(VLOOKUP($A525,Задание!$A$19:$L$1500,5,FALSE),0)</f>
        <v/>
      </c>
      <c r="F525" s="779" t="str">
        <f>IFERROR(VLOOKUP($A525,Задание!$A$19:$L$1500,6,FALSE),0)</f>
        <v/>
      </c>
      <c r="G525" s="779" t="str">
        <f>IFERROR(VLOOKUP($A525,Задание!$A$19:$L$1500,7,FALSE),0)</f>
        <v/>
      </c>
      <c r="H525" s="779" t="str">
        <f>IFERROR(VLOOKUP($A525,Задание!$A$19:$L$1500,8,FALSE),0)</f>
        <v/>
      </c>
      <c r="I525" s="1243" t="str">
        <f>IFERROR(VLOOKUP($A525,Задание!$A$19:$L$1500,9,FALSE),0)</f>
        <v/>
      </c>
      <c r="J525" s="779" t="str">
        <f>IFERROR(VLOOKUP($A525,Задание!$A$19:$L$1500,10,FALSE),0)</f>
        <v/>
      </c>
      <c r="K525" s="779" t="str">
        <f>IFERROR(VLOOKUP($A525,Задание!$A$19:$L$1500,11,FALSE),0)</f>
        <v/>
      </c>
      <c r="L525" s="779" t="str">
        <f>IFERROR(VLOOKUP($A525,Задание!$A$19:$L$1500,12,FALSE),0)</f>
        <v/>
      </c>
      <c r="M525" s="780" t="str">
        <f>IFERROR(VLOOKUP(A525,Задание!$A$19:$M$1500,13,FALSE),0)</f>
        <v/>
      </c>
      <c r="N525" s="202">
        <f>IFERROR(VLOOKUP(K525,'Реестр НВ'!$A$7:$J$1000,10,FALSE)*I525,0)</f>
        <v>0</v>
      </c>
      <c r="O525" s="938"/>
      <c r="P525" s="159" t="str">
        <f t="shared" si="7"/>
        <v>СКРЫТЬ</v>
      </c>
    </row>
    <row r="526" spans="1:16" ht="35.1" hidden="1" customHeight="1">
      <c r="A526" s="938">
        <f t="array" ref="A526">IFERROR(INDEX(Задание!$A$19:$A$1500,LARGE(ISNUMBER(SEARCH("0",Задание!$U$19:$U$1500))*ROW(Задание!$U$19:$U$1500),ROW()-12)-18),0)</f>
        <v>0</v>
      </c>
      <c r="B526" s="779" t="str">
        <f>IFERROR(VLOOKUP($A526,Задание!$A$19:$L$1500,2,FALSE),0)</f>
        <v/>
      </c>
      <c r="C526" s="779" t="str">
        <f>IFERROR(VLOOKUP($A526,Задание!$A$19:$L$1500,3,FALSE),0)</f>
        <v/>
      </c>
      <c r="D526" s="779" t="str">
        <f>IFERROR(VLOOKUP($A526,Задание!$A$19:$L$1500,4,FALSE),0)</f>
        <v/>
      </c>
      <c r="E526" s="779" t="str">
        <f>IFERROR(VLOOKUP($A526,Задание!$A$19:$L$1500,5,FALSE),0)</f>
        <v/>
      </c>
      <c r="F526" s="779" t="str">
        <f>IFERROR(VLOOKUP($A526,Задание!$A$19:$L$1500,6,FALSE),0)</f>
        <v/>
      </c>
      <c r="G526" s="779" t="str">
        <f>IFERROR(VLOOKUP($A526,Задание!$A$19:$L$1500,7,FALSE),0)</f>
        <v/>
      </c>
      <c r="H526" s="779" t="str">
        <f>IFERROR(VLOOKUP($A526,Задание!$A$19:$L$1500,8,FALSE),0)</f>
        <v/>
      </c>
      <c r="I526" s="1243" t="str">
        <f>IFERROR(VLOOKUP($A526,Задание!$A$19:$L$1500,9,FALSE),0)</f>
        <v/>
      </c>
      <c r="J526" s="779" t="str">
        <f>IFERROR(VLOOKUP($A526,Задание!$A$19:$L$1500,10,FALSE),0)</f>
        <v/>
      </c>
      <c r="K526" s="779" t="str">
        <f>IFERROR(VLOOKUP($A526,Задание!$A$19:$L$1500,11,FALSE),0)</f>
        <v/>
      </c>
      <c r="L526" s="779" t="str">
        <f>IFERROR(VLOOKUP($A526,Задание!$A$19:$L$1500,12,FALSE),0)</f>
        <v/>
      </c>
      <c r="M526" s="780" t="str">
        <f>IFERROR(VLOOKUP(A526,Задание!$A$19:$M$1500,13,FALSE),0)</f>
        <v/>
      </c>
      <c r="N526" s="202">
        <f>IFERROR(VLOOKUP(K526,'Реестр НВ'!$A$7:$J$1000,10,FALSE)*I526,0)</f>
        <v>0</v>
      </c>
      <c r="O526" s="938"/>
      <c r="P526" s="159" t="str">
        <f t="shared" ref="P526:P589" si="8">IF(A526&gt;0,"ОК","СКРЫТЬ")</f>
        <v>СКРЫТЬ</v>
      </c>
    </row>
    <row r="527" spans="1:16" ht="35.1" hidden="1" customHeight="1">
      <c r="A527" s="938">
        <f t="array" ref="A527">IFERROR(INDEX(Задание!$A$19:$A$1500,LARGE(ISNUMBER(SEARCH("0",Задание!$U$19:$U$1500))*ROW(Задание!$U$19:$U$1500),ROW()-12)-18),0)</f>
        <v>0</v>
      </c>
      <c r="B527" s="779" t="str">
        <f>IFERROR(VLOOKUP($A527,Задание!$A$19:$L$1500,2,FALSE),0)</f>
        <v/>
      </c>
      <c r="C527" s="779" t="str">
        <f>IFERROR(VLOOKUP($A527,Задание!$A$19:$L$1500,3,FALSE),0)</f>
        <v/>
      </c>
      <c r="D527" s="779" t="str">
        <f>IFERROR(VLOOKUP($A527,Задание!$A$19:$L$1500,4,FALSE),0)</f>
        <v/>
      </c>
      <c r="E527" s="779" t="str">
        <f>IFERROR(VLOOKUP($A527,Задание!$A$19:$L$1500,5,FALSE),0)</f>
        <v/>
      </c>
      <c r="F527" s="779" t="str">
        <f>IFERROR(VLOOKUP($A527,Задание!$A$19:$L$1500,6,FALSE),0)</f>
        <v/>
      </c>
      <c r="G527" s="779" t="str">
        <f>IFERROR(VLOOKUP($A527,Задание!$A$19:$L$1500,7,FALSE),0)</f>
        <v/>
      </c>
      <c r="H527" s="779" t="str">
        <f>IFERROR(VLOOKUP($A527,Задание!$A$19:$L$1500,8,FALSE),0)</f>
        <v/>
      </c>
      <c r="I527" s="1243" t="str">
        <f>IFERROR(VLOOKUP($A527,Задание!$A$19:$L$1500,9,FALSE),0)</f>
        <v/>
      </c>
      <c r="J527" s="779" t="str">
        <f>IFERROR(VLOOKUP($A527,Задание!$A$19:$L$1500,10,FALSE),0)</f>
        <v/>
      </c>
      <c r="K527" s="779" t="str">
        <f>IFERROR(VLOOKUP($A527,Задание!$A$19:$L$1500,11,FALSE),0)</f>
        <v/>
      </c>
      <c r="L527" s="779" t="str">
        <f>IFERROR(VLOOKUP($A527,Задание!$A$19:$L$1500,12,FALSE),0)</f>
        <v/>
      </c>
      <c r="M527" s="780" t="str">
        <f>IFERROR(VLOOKUP(A527,Задание!$A$19:$M$1500,13,FALSE),0)</f>
        <v/>
      </c>
      <c r="N527" s="202">
        <f>IFERROR(VLOOKUP(K527,'Реестр НВ'!$A$7:$J$1000,10,FALSE)*I527,0)</f>
        <v>0</v>
      </c>
      <c r="O527" s="938"/>
      <c r="P527" s="159" t="str">
        <f t="shared" si="8"/>
        <v>СКРЫТЬ</v>
      </c>
    </row>
    <row r="528" spans="1:16" ht="35.1" hidden="1" customHeight="1">
      <c r="A528" s="938">
        <f t="array" ref="A528">IFERROR(INDEX(Задание!$A$19:$A$1500,LARGE(ISNUMBER(SEARCH("0",Задание!$U$19:$U$1500))*ROW(Задание!$U$19:$U$1500),ROW()-12)-18),0)</f>
        <v>0</v>
      </c>
      <c r="B528" s="779" t="str">
        <f>IFERROR(VLOOKUP($A528,Задание!$A$19:$L$1500,2,FALSE),0)</f>
        <v/>
      </c>
      <c r="C528" s="779" t="str">
        <f>IFERROR(VLOOKUP($A528,Задание!$A$19:$L$1500,3,FALSE),0)</f>
        <v/>
      </c>
      <c r="D528" s="779" t="str">
        <f>IFERROR(VLOOKUP($A528,Задание!$A$19:$L$1500,4,FALSE),0)</f>
        <v/>
      </c>
      <c r="E528" s="779" t="str">
        <f>IFERROR(VLOOKUP($A528,Задание!$A$19:$L$1500,5,FALSE),0)</f>
        <v/>
      </c>
      <c r="F528" s="779" t="str">
        <f>IFERROR(VLOOKUP($A528,Задание!$A$19:$L$1500,6,FALSE),0)</f>
        <v/>
      </c>
      <c r="G528" s="779" t="str">
        <f>IFERROR(VLOOKUP($A528,Задание!$A$19:$L$1500,7,FALSE),0)</f>
        <v/>
      </c>
      <c r="H528" s="779" t="str">
        <f>IFERROR(VLOOKUP($A528,Задание!$A$19:$L$1500,8,FALSE),0)</f>
        <v/>
      </c>
      <c r="I528" s="1243" t="str">
        <f>IFERROR(VLOOKUP($A528,Задание!$A$19:$L$1500,9,FALSE),0)</f>
        <v/>
      </c>
      <c r="J528" s="779" t="str">
        <f>IFERROR(VLOOKUP($A528,Задание!$A$19:$L$1500,10,FALSE),0)</f>
        <v/>
      </c>
      <c r="K528" s="779" t="str">
        <f>IFERROR(VLOOKUP($A528,Задание!$A$19:$L$1500,11,FALSE),0)</f>
        <v/>
      </c>
      <c r="L528" s="779" t="str">
        <f>IFERROR(VLOOKUP($A528,Задание!$A$19:$L$1500,12,FALSE),0)</f>
        <v/>
      </c>
      <c r="M528" s="780" t="str">
        <f>IFERROR(VLOOKUP(A528,Задание!$A$19:$M$1500,13,FALSE),0)</f>
        <v/>
      </c>
      <c r="N528" s="202">
        <f>IFERROR(VLOOKUP(K528,'Реестр НВ'!$A$7:$J$1000,10,FALSE)*I528,0)</f>
        <v>0</v>
      </c>
      <c r="O528" s="938"/>
      <c r="P528" s="159" t="str">
        <f t="shared" si="8"/>
        <v>СКРЫТЬ</v>
      </c>
    </row>
    <row r="529" spans="1:16" ht="35.1" hidden="1" customHeight="1">
      <c r="A529" s="938">
        <f t="array" ref="A529">IFERROR(INDEX(Задание!$A$19:$A$1500,LARGE(ISNUMBER(SEARCH("0",Задание!$U$19:$U$1500))*ROW(Задание!$U$19:$U$1500),ROW()-12)-18),0)</f>
        <v>0</v>
      </c>
      <c r="B529" s="779" t="str">
        <f>IFERROR(VLOOKUP($A529,Задание!$A$19:$L$1500,2,FALSE),0)</f>
        <v/>
      </c>
      <c r="C529" s="779" t="str">
        <f>IFERROR(VLOOKUP($A529,Задание!$A$19:$L$1500,3,FALSE),0)</f>
        <v/>
      </c>
      <c r="D529" s="779" t="str">
        <f>IFERROR(VLOOKUP($A529,Задание!$A$19:$L$1500,4,FALSE),0)</f>
        <v/>
      </c>
      <c r="E529" s="779" t="str">
        <f>IFERROR(VLOOKUP($A529,Задание!$A$19:$L$1500,5,FALSE),0)</f>
        <v/>
      </c>
      <c r="F529" s="779" t="str">
        <f>IFERROR(VLOOKUP($A529,Задание!$A$19:$L$1500,6,FALSE),0)</f>
        <v/>
      </c>
      <c r="G529" s="779" t="str">
        <f>IFERROR(VLOOKUP($A529,Задание!$A$19:$L$1500,7,FALSE),0)</f>
        <v/>
      </c>
      <c r="H529" s="779" t="str">
        <f>IFERROR(VLOOKUP($A529,Задание!$A$19:$L$1500,8,FALSE),0)</f>
        <v/>
      </c>
      <c r="I529" s="1243" t="str">
        <f>IFERROR(VLOOKUP($A529,Задание!$A$19:$L$1500,9,FALSE),0)</f>
        <v/>
      </c>
      <c r="J529" s="779" t="str">
        <f>IFERROR(VLOOKUP($A529,Задание!$A$19:$L$1500,10,FALSE),0)</f>
        <v/>
      </c>
      <c r="K529" s="779" t="str">
        <f>IFERROR(VLOOKUP($A529,Задание!$A$19:$L$1500,11,FALSE),0)</f>
        <v/>
      </c>
      <c r="L529" s="779" t="str">
        <f>IFERROR(VLOOKUP($A529,Задание!$A$19:$L$1500,12,FALSE),0)</f>
        <v/>
      </c>
      <c r="M529" s="780" t="str">
        <f>IFERROR(VLOOKUP(A529,Задание!$A$19:$M$1500,13,FALSE),0)</f>
        <v/>
      </c>
      <c r="N529" s="202">
        <f>IFERROR(VLOOKUP(K529,'Реестр НВ'!$A$7:$J$1000,10,FALSE)*I529,0)</f>
        <v>0</v>
      </c>
      <c r="O529" s="938"/>
      <c r="P529" s="159" t="str">
        <f t="shared" si="8"/>
        <v>СКРЫТЬ</v>
      </c>
    </row>
    <row r="530" spans="1:16" ht="35.1" hidden="1" customHeight="1">
      <c r="A530" s="938">
        <f t="array" ref="A530">IFERROR(INDEX(Задание!$A$19:$A$1500,LARGE(ISNUMBER(SEARCH("0",Задание!$U$19:$U$1500))*ROW(Задание!$U$19:$U$1500),ROW()-12)-18),0)</f>
        <v>0</v>
      </c>
      <c r="B530" s="779" t="str">
        <f>IFERROR(VLOOKUP($A530,Задание!$A$19:$L$1500,2,FALSE),0)</f>
        <v/>
      </c>
      <c r="C530" s="779" t="str">
        <f>IFERROR(VLOOKUP($A530,Задание!$A$19:$L$1500,3,FALSE),0)</f>
        <v/>
      </c>
      <c r="D530" s="779" t="str">
        <f>IFERROR(VLOOKUP($A530,Задание!$A$19:$L$1500,4,FALSE),0)</f>
        <v/>
      </c>
      <c r="E530" s="779" t="str">
        <f>IFERROR(VLOOKUP($A530,Задание!$A$19:$L$1500,5,FALSE),0)</f>
        <v/>
      </c>
      <c r="F530" s="779" t="str">
        <f>IFERROR(VLOOKUP($A530,Задание!$A$19:$L$1500,6,FALSE),0)</f>
        <v/>
      </c>
      <c r="G530" s="779" t="str">
        <f>IFERROR(VLOOKUP($A530,Задание!$A$19:$L$1500,7,FALSE),0)</f>
        <v/>
      </c>
      <c r="H530" s="779" t="str">
        <f>IFERROR(VLOOKUP($A530,Задание!$A$19:$L$1500,8,FALSE),0)</f>
        <v/>
      </c>
      <c r="I530" s="1243" t="str">
        <f>IFERROR(VLOOKUP($A530,Задание!$A$19:$L$1500,9,FALSE),0)</f>
        <v/>
      </c>
      <c r="J530" s="779" t="str">
        <f>IFERROR(VLOOKUP($A530,Задание!$A$19:$L$1500,10,FALSE),0)</f>
        <v/>
      </c>
      <c r="K530" s="779" t="str">
        <f>IFERROR(VLOOKUP($A530,Задание!$A$19:$L$1500,11,FALSE),0)</f>
        <v/>
      </c>
      <c r="L530" s="779" t="str">
        <f>IFERROR(VLOOKUP($A530,Задание!$A$19:$L$1500,12,FALSE),0)</f>
        <v/>
      </c>
      <c r="M530" s="780" t="str">
        <f>IFERROR(VLOOKUP(A530,Задание!$A$19:$M$1500,13,FALSE),0)</f>
        <v/>
      </c>
      <c r="N530" s="202">
        <f>IFERROR(VLOOKUP(K530,'Реестр НВ'!$A$7:$J$1000,10,FALSE)*I530,0)</f>
        <v>0</v>
      </c>
      <c r="O530" s="938"/>
      <c r="P530" s="159" t="str">
        <f t="shared" si="8"/>
        <v>СКРЫТЬ</v>
      </c>
    </row>
    <row r="531" spans="1:16" ht="35.1" hidden="1" customHeight="1">
      <c r="A531" s="938">
        <f t="array" ref="A531">IFERROR(INDEX(Задание!$A$19:$A$1500,LARGE(ISNUMBER(SEARCH("0",Задание!$U$19:$U$1500))*ROW(Задание!$U$19:$U$1500),ROW()-12)-18),0)</f>
        <v>0</v>
      </c>
      <c r="B531" s="779" t="str">
        <f>IFERROR(VLOOKUP($A531,Задание!$A$19:$L$1500,2,FALSE),0)</f>
        <v/>
      </c>
      <c r="C531" s="779" t="str">
        <f>IFERROR(VLOOKUP($A531,Задание!$A$19:$L$1500,3,FALSE),0)</f>
        <v/>
      </c>
      <c r="D531" s="779" t="str">
        <f>IFERROR(VLOOKUP($A531,Задание!$A$19:$L$1500,4,FALSE),0)</f>
        <v/>
      </c>
      <c r="E531" s="779" t="str">
        <f>IFERROR(VLOOKUP($A531,Задание!$A$19:$L$1500,5,FALSE),0)</f>
        <v/>
      </c>
      <c r="F531" s="779" t="str">
        <f>IFERROR(VLOOKUP($A531,Задание!$A$19:$L$1500,6,FALSE),0)</f>
        <v/>
      </c>
      <c r="G531" s="779" t="str">
        <f>IFERROR(VLOOKUP($A531,Задание!$A$19:$L$1500,7,FALSE),0)</f>
        <v/>
      </c>
      <c r="H531" s="779" t="str">
        <f>IFERROR(VLOOKUP($A531,Задание!$A$19:$L$1500,8,FALSE),0)</f>
        <v/>
      </c>
      <c r="I531" s="1243" t="str">
        <f>IFERROR(VLOOKUP($A531,Задание!$A$19:$L$1500,9,FALSE),0)</f>
        <v/>
      </c>
      <c r="J531" s="779" t="str">
        <f>IFERROR(VLOOKUP($A531,Задание!$A$19:$L$1500,10,FALSE),0)</f>
        <v/>
      </c>
      <c r="K531" s="779" t="str">
        <f>IFERROR(VLOOKUP($A531,Задание!$A$19:$L$1500,11,FALSE),0)</f>
        <v/>
      </c>
      <c r="L531" s="779" t="str">
        <f>IFERROR(VLOOKUP($A531,Задание!$A$19:$L$1500,12,FALSE),0)</f>
        <v/>
      </c>
      <c r="M531" s="780" t="str">
        <f>IFERROR(VLOOKUP(A531,Задание!$A$19:$M$1500,13,FALSE),0)</f>
        <v/>
      </c>
      <c r="N531" s="202">
        <f>IFERROR(VLOOKUP(K531,'Реестр НВ'!$A$7:$J$1000,10,FALSE)*I531,0)</f>
        <v>0</v>
      </c>
      <c r="O531" s="938"/>
      <c r="P531" s="159" t="str">
        <f t="shared" si="8"/>
        <v>СКРЫТЬ</v>
      </c>
    </row>
    <row r="532" spans="1:16" ht="35.1" hidden="1" customHeight="1">
      <c r="A532" s="938">
        <f t="array" ref="A532">IFERROR(INDEX(Задание!$A$19:$A$1500,LARGE(ISNUMBER(SEARCH("0",Задание!$U$19:$U$1500))*ROW(Задание!$U$19:$U$1500),ROW()-12)-18),0)</f>
        <v>0</v>
      </c>
      <c r="B532" s="779" t="str">
        <f>IFERROR(VLOOKUP($A532,Задание!$A$19:$L$1500,2,FALSE),0)</f>
        <v/>
      </c>
      <c r="C532" s="779" t="str">
        <f>IFERROR(VLOOKUP($A532,Задание!$A$19:$L$1500,3,FALSE),0)</f>
        <v/>
      </c>
      <c r="D532" s="779" t="str">
        <f>IFERROR(VLOOKUP($A532,Задание!$A$19:$L$1500,4,FALSE),0)</f>
        <v/>
      </c>
      <c r="E532" s="779" t="str">
        <f>IFERROR(VLOOKUP($A532,Задание!$A$19:$L$1500,5,FALSE),0)</f>
        <v/>
      </c>
      <c r="F532" s="779" t="str">
        <f>IFERROR(VLOOKUP($A532,Задание!$A$19:$L$1500,6,FALSE),0)</f>
        <v/>
      </c>
      <c r="G532" s="779" t="str">
        <f>IFERROR(VLOOKUP($A532,Задание!$A$19:$L$1500,7,FALSE),0)</f>
        <v/>
      </c>
      <c r="H532" s="779" t="str">
        <f>IFERROR(VLOOKUP($A532,Задание!$A$19:$L$1500,8,FALSE),0)</f>
        <v/>
      </c>
      <c r="I532" s="1243" t="str">
        <f>IFERROR(VLOOKUP($A532,Задание!$A$19:$L$1500,9,FALSE),0)</f>
        <v/>
      </c>
      <c r="J532" s="779" t="str">
        <f>IFERROR(VLOOKUP($A532,Задание!$A$19:$L$1500,10,FALSE),0)</f>
        <v/>
      </c>
      <c r="K532" s="779" t="str">
        <f>IFERROR(VLOOKUP($A532,Задание!$A$19:$L$1500,11,FALSE),0)</f>
        <v/>
      </c>
      <c r="L532" s="779" t="str">
        <f>IFERROR(VLOOKUP($A532,Задание!$A$19:$L$1500,12,FALSE),0)</f>
        <v/>
      </c>
      <c r="M532" s="780" t="str">
        <f>IFERROR(VLOOKUP(A532,Задание!$A$19:$M$1500,13,FALSE),0)</f>
        <v/>
      </c>
      <c r="N532" s="202">
        <f>IFERROR(VLOOKUP(K532,'Реестр НВ'!$A$7:$J$1000,10,FALSE)*I532,0)</f>
        <v>0</v>
      </c>
      <c r="O532" s="938"/>
      <c r="P532" s="159" t="str">
        <f t="shared" si="8"/>
        <v>СКРЫТЬ</v>
      </c>
    </row>
    <row r="533" spans="1:16" ht="35.1" hidden="1" customHeight="1">
      <c r="A533" s="938">
        <f t="array" ref="A533">IFERROR(INDEX(Задание!$A$19:$A$1500,LARGE(ISNUMBER(SEARCH("0",Задание!$U$19:$U$1500))*ROW(Задание!$U$19:$U$1500),ROW()-12)-18),0)</f>
        <v>0</v>
      </c>
      <c r="B533" s="779" t="str">
        <f>IFERROR(VLOOKUP($A533,Задание!$A$19:$L$1500,2,FALSE),0)</f>
        <v/>
      </c>
      <c r="C533" s="779" t="str">
        <f>IFERROR(VLOOKUP($A533,Задание!$A$19:$L$1500,3,FALSE),0)</f>
        <v/>
      </c>
      <c r="D533" s="779" t="str">
        <f>IFERROR(VLOOKUP($A533,Задание!$A$19:$L$1500,4,FALSE),0)</f>
        <v/>
      </c>
      <c r="E533" s="779" t="str">
        <f>IFERROR(VLOOKUP($A533,Задание!$A$19:$L$1500,5,FALSE),0)</f>
        <v/>
      </c>
      <c r="F533" s="779" t="str">
        <f>IFERROR(VLOOKUP($A533,Задание!$A$19:$L$1500,6,FALSE),0)</f>
        <v/>
      </c>
      <c r="G533" s="779" t="str">
        <f>IFERROR(VLOOKUP($A533,Задание!$A$19:$L$1500,7,FALSE),0)</f>
        <v/>
      </c>
      <c r="H533" s="779" t="str">
        <f>IFERROR(VLOOKUP($A533,Задание!$A$19:$L$1500,8,FALSE),0)</f>
        <v/>
      </c>
      <c r="I533" s="1243" t="str">
        <f>IFERROR(VLOOKUP($A533,Задание!$A$19:$L$1500,9,FALSE),0)</f>
        <v/>
      </c>
      <c r="J533" s="779" t="str">
        <f>IFERROR(VLOOKUP($A533,Задание!$A$19:$L$1500,10,FALSE),0)</f>
        <v/>
      </c>
      <c r="K533" s="779" t="str">
        <f>IFERROR(VLOOKUP($A533,Задание!$A$19:$L$1500,11,FALSE),0)</f>
        <v/>
      </c>
      <c r="L533" s="779" t="str">
        <f>IFERROR(VLOOKUP($A533,Задание!$A$19:$L$1500,12,FALSE),0)</f>
        <v/>
      </c>
      <c r="M533" s="780" t="str">
        <f>IFERROR(VLOOKUP(A533,Задание!$A$19:$M$1500,13,FALSE),0)</f>
        <v/>
      </c>
      <c r="N533" s="202">
        <f>IFERROR(VLOOKUP(K533,'Реестр НВ'!$A$7:$J$1000,10,FALSE)*I533,0)</f>
        <v>0</v>
      </c>
      <c r="O533" s="938"/>
      <c r="P533" s="159" t="str">
        <f t="shared" si="8"/>
        <v>СКРЫТЬ</v>
      </c>
    </row>
    <row r="534" spans="1:16" ht="35.1" hidden="1" customHeight="1">
      <c r="A534" s="938">
        <f t="array" ref="A534">IFERROR(INDEX(Задание!$A$19:$A$1500,LARGE(ISNUMBER(SEARCH("0",Задание!$U$19:$U$1500))*ROW(Задание!$U$19:$U$1500),ROW()-12)-18),0)</f>
        <v>0</v>
      </c>
      <c r="B534" s="779" t="str">
        <f>IFERROR(VLOOKUP($A534,Задание!$A$19:$L$1500,2,FALSE),0)</f>
        <v/>
      </c>
      <c r="C534" s="779" t="str">
        <f>IFERROR(VLOOKUP($A534,Задание!$A$19:$L$1500,3,FALSE),0)</f>
        <v/>
      </c>
      <c r="D534" s="779" t="str">
        <f>IFERROR(VLOOKUP($A534,Задание!$A$19:$L$1500,4,FALSE),0)</f>
        <v/>
      </c>
      <c r="E534" s="779" t="str">
        <f>IFERROR(VLOOKUP($A534,Задание!$A$19:$L$1500,5,FALSE),0)</f>
        <v/>
      </c>
      <c r="F534" s="779" t="str">
        <f>IFERROR(VLOOKUP($A534,Задание!$A$19:$L$1500,6,FALSE),0)</f>
        <v/>
      </c>
      <c r="G534" s="779" t="str">
        <f>IFERROR(VLOOKUP($A534,Задание!$A$19:$L$1500,7,FALSE),0)</f>
        <v/>
      </c>
      <c r="H534" s="779" t="str">
        <f>IFERROR(VLOOKUP($A534,Задание!$A$19:$L$1500,8,FALSE),0)</f>
        <v/>
      </c>
      <c r="I534" s="1243" t="str">
        <f>IFERROR(VLOOKUP($A534,Задание!$A$19:$L$1500,9,FALSE),0)</f>
        <v/>
      </c>
      <c r="J534" s="779" t="str">
        <f>IFERROR(VLOOKUP($A534,Задание!$A$19:$L$1500,10,FALSE),0)</f>
        <v/>
      </c>
      <c r="K534" s="779" t="str">
        <f>IFERROR(VLOOKUP($A534,Задание!$A$19:$L$1500,11,FALSE),0)</f>
        <v/>
      </c>
      <c r="L534" s="779" t="str">
        <f>IFERROR(VLOOKUP($A534,Задание!$A$19:$L$1500,12,FALSE),0)</f>
        <v/>
      </c>
      <c r="M534" s="780" t="str">
        <f>IFERROR(VLOOKUP(A534,Задание!$A$19:$M$1500,13,FALSE),0)</f>
        <v/>
      </c>
      <c r="N534" s="202">
        <f>IFERROR(VLOOKUP(K534,'Реестр НВ'!$A$7:$J$1000,10,FALSE)*I534,0)</f>
        <v>0</v>
      </c>
      <c r="O534" s="938"/>
      <c r="P534" s="159" t="str">
        <f t="shared" si="8"/>
        <v>СКРЫТЬ</v>
      </c>
    </row>
    <row r="535" spans="1:16" ht="35.1" hidden="1" customHeight="1">
      <c r="A535" s="938">
        <f t="array" ref="A535">IFERROR(INDEX(Задание!$A$19:$A$1500,LARGE(ISNUMBER(SEARCH("0",Задание!$U$19:$U$1500))*ROW(Задание!$U$19:$U$1500),ROW()-12)-18),0)</f>
        <v>0</v>
      </c>
      <c r="B535" s="779" t="str">
        <f>IFERROR(VLOOKUP($A535,Задание!$A$19:$L$1500,2,FALSE),0)</f>
        <v/>
      </c>
      <c r="C535" s="779" t="str">
        <f>IFERROR(VLOOKUP($A535,Задание!$A$19:$L$1500,3,FALSE),0)</f>
        <v/>
      </c>
      <c r="D535" s="779" t="str">
        <f>IFERROR(VLOOKUP($A535,Задание!$A$19:$L$1500,4,FALSE),0)</f>
        <v/>
      </c>
      <c r="E535" s="779" t="str">
        <f>IFERROR(VLOOKUP($A535,Задание!$A$19:$L$1500,5,FALSE),0)</f>
        <v/>
      </c>
      <c r="F535" s="779" t="str">
        <f>IFERROR(VLOOKUP($A535,Задание!$A$19:$L$1500,6,FALSE),0)</f>
        <v/>
      </c>
      <c r="G535" s="779" t="str">
        <f>IFERROR(VLOOKUP($A535,Задание!$A$19:$L$1500,7,FALSE),0)</f>
        <v/>
      </c>
      <c r="H535" s="779" t="str">
        <f>IFERROR(VLOOKUP($A535,Задание!$A$19:$L$1500,8,FALSE),0)</f>
        <v/>
      </c>
      <c r="I535" s="1243" t="str">
        <f>IFERROR(VLOOKUP($A535,Задание!$A$19:$L$1500,9,FALSE),0)</f>
        <v/>
      </c>
      <c r="J535" s="779" t="str">
        <f>IFERROR(VLOOKUP($A535,Задание!$A$19:$L$1500,10,FALSE),0)</f>
        <v/>
      </c>
      <c r="K535" s="779" t="str">
        <f>IFERROR(VLOOKUP($A535,Задание!$A$19:$L$1500,11,FALSE),0)</f>
        <v/>
      </c>
      <c r="L535" s="779" t="str">
        <f>IFERROR(VLOOKUP($A535,Задание!$A$19:$L$1500,12,FALSE),0)</f>
        <v/>
      </c>
      <c r="M535" s="780" t="str">
        <f>IFERROR(VLOOKUP(A535,Задание!$A$19:$M$1500,13,FALSE),0)</f>
        <v/>
      </c>
      <c r="N535" s="202">
        <f>IFERROR(VLOOKUP(K535,'Реестр НВ'!$A$7:$J$1000,10,FALSE)*I535,0)</f>
        <v>0</v>
      </c>
      <c r="O535" s="938"/>
      <c r="P535" s="159" t="str">
        <f t="shared" si="8"/>
        <v>СКРЫТЬ</v>
      </c>
    </row>
    <row r="536" spans="1:16" ht="35.1" hidden="1" customHeight="1">
      <c r="A536" s="938">
        <f t="array" ref="A536">IFERROR(INDEX(Задание!$A$19:$A$1500,LARGE(ISNUMBER(SEARCH("0",Задание!$U$19:$U$1500))*ROW(Задание!$U$19:$U$1500),ROW()-12)-18),0)</f>
        <v>0</v>
      </c>
      <c r="B536" s="779" t="str">
        <f>IFERROR(VLOOKUP($A536,Задание!$A$19:$L$1500,2,FALSE),0)</f>
        <v/>
      </c>
      <c r="C536" s="779" t="str">
        <f>IFERROR(VLOOKUP($A536,Задание!$A$19:$L$1500,3,FALSE),0)</f>
        <v/>
      </c>
      <c r="D536" s="779" t="str">
        <f>IFERROR(VLOOKUP($A536,Задание!$A$19:$L$1500,4,FALSE),0)</f>
        <v/>
      </c>
      <c r="E536" s="779" t="str">
        <f>IFERROR(VLOOKUP($A536,Задание!$A$19:$L$1500,5,FALSE),0)</f>
        <v/>
      </c>
      <c r="F536" s="779" t="str">
        <f>IFERROR(VLOOKUP($A536,Задание!$A$19:$L$1500,6,FALSE),0)</f>
        <v/>
      </c>
      <c r="G536" s="779" t="str">
        <f>IFERROR(VLOOKUP($A536,Задание!$A$19:$L$1500,7,FALSE),0)</f>
        <v/>
      </c>
      <c r="H536" s="779" t="str">
        <f>IFERROR(VLOOKUP($A536,Задание!$A$19:$L$1500,8,FALSE),0)</f>
        <v/>
      </c>
      <c r="I536" s="1243" t="str">
        <f>IFERROR(VLOOKUP($A536,Задание!$A$19:$L$1500,9,FALSE),0)</f>
        <v/>
      </c>
      <c r="J536" s="779" t="str">
        <f>IFERROR(VLOOKUP($A536,Задание!$A$19:$L$1500,10,FALSE),0)</f>
        <v/>
      </c>
      <c r="K536" s="779" t="str">
        <f>IFERROR(VLOOKUP($A536,Задание!$A$19:$L$1500,11,FALSE),0)</f>
        <v/>
      </c>
      <c r="L536" s="779" t="str">
        <f>IFERROR(VLOOKUP($A536,Задание!$A$19:$L$1500,12,FALSE),0)</f>
        <v/>
      </c>
      <c r="M536" s="780" t="str">
        <f>IFERROR(VLOOKUP(A536,Задание!$A$19:$M$1500,13,FALSE),0)</f>
        <v/>
      </c>
      <c r="N536" s="202">
        <f>IFERROR(VLOOKUP(K536,'Реестр НВ'!$A$7:$J$1000,10,FALSE)*I536,0)</f>
        <v>0</v>
      </c>
      <c r="O536" s="938"/>
      <c r="P536" s="159" t="str">
        <f t="shared" si="8"/>
        <v>СКРЫТЬ</v>
      </c>
    </row>
    <row r="537" spans="1:16" ht="35.1" hidden="1" customHeight="1">
      <c r="A537" s="938">
        <f t="array" ref="A537">IFERROR(INDEX(Задание!$A$19:$A$1500,LARGE(ISNUMBER(SEARCH("0",Задание!$U$19:$U$1500))*ROW(Задание!$U$19:$U$1500),ROW()-12)-18),0)</f>
        <v>0</v>
      </c>
      <c r="B537" s="779" t="str">
        <f>IFERROR(VLOOKUP($A537,Задание!$A$19:$L$1500,2,FALSE),0)</f>
        <v/>
      </c>
      <c r="C537" s="779" t="str">
        <f>IFERROR(VLOOKUP($A537,Задание!$A$19:$L$1500,3,FALSE),0)</f>
        <v/>
      </c>
      <c r="D537" s="779" t="str">
        <f>IFERROR(VLOOKUP($A537,Задание!$A$19:$L$1500,4,FALSE),0)</f>
        <v/>
      </c>
      <c r="E537" s="779" t="str">
        <f>IFERROR(VLOOKUP($A537,Задание!$A$19:$L$1500,5,FALSE),0)</f>
        <v/>
      </c>
      <c r="F537" s="779" t="str">
        <f>IFERROR(VLOOKUP($A537,Задание!$A$19:$L$1500,6,FALSE),0)</f>
        <v/>
      </c>
      <c r="G537" s="779" t="str">
        <f>IFERROR(VLOOKUP($A537,Задание!$A$19:$L$1500,7,FALSE),0)</f>
        <v/>
      </c>
      <c r="H537" s="779" t="str">
        <f>IFERROR(VLOOKUP($A537,Задание!$A$19:$L$1500,8,FALSE),0)</f>
        <v/>
      </c>
      <c r="I537" s="1243" t="str">
        <f>IFERROR(VLOOKUP($A537,Задание!$A$19:$L$1500,9,FALSE),0)</f>
        <v/>
      </c>
      <c r="J537" s="779" t="str">
        <f>IFERROR(VLOOKUP($A537,Задание!$A$19:$L$1500,10,FALSE),0)</f>
        <v/>
      </c>
      <c r="K537" s="779" t="str">
        <f>IFERROR(VLOOKUP($A537,Задание!$A$19:$L$1500,11,FALSE),0)</f>
        <v/>
      </c>
      <c r="L537" s="779" t="str">
        <f>IFERROR(VLOOKUP($A537,Задание!$A$19:$L$1500,12,FALSE),0)</f>
        <v/>
      </c>
      <c r="M537" s="780" t="str">
        <f>IFERROR(VLOOKUP(A537,Задание!$A$19:$M$1500,13,FALSE),0)</f>
        <v/>
      </c>
      <c r="N537" s="202">
        <f>IFERROR(VLOOKUP(K537,'Реестр НВ'!$A$7:$J$1000,10,FALSE)*I537,0)</f>
        <v>0</v>
      </c>
      <c r="O537" s="938"/>
      <c r="P537" s="159" t="str">
        <f t="shared" si="8"/>
        <v>СКРЫТЬ</v>
      </c>
    </row>
    <row r="538" spans="1:16" ht="35.1" hidden="1" customHeight="1">
      <c r="A538" s="938">
        <f t="array" ref="A538">IFERROR(INDEX(Задание!$A$19:$A$1500,LARGE(ISNUMBER(SEARCH("0",Задание!$U$19:$U$1500))*ROW(Задание!$U$19:$U$1500),ROW()-12)-18),0)</f>
        <v>0</v>
      </c>
      <c r="B538" s="779" t="str">
        <f>IFERROR(VLOOKUP($A538,Задание!$A$19:$L$1500,2,FALSE),0)</f>
        <v/>
      </c>
      <c r="C538" s="779" t="str">
        <f>IFERROR(VLOOKUP($A538,Задание!$A$19:$L$1500,3,FALSE),0)</f>
        <v/>
      </c>
      <c r="D538" s="779" t="str">
        <f>IFERROR(VLOOKUP($A538,Задание!$A$19:$L$1500,4,FALSE),0)</f>
        <v/>
      </c>
      <c r="E538" s="779" t="str">
        <f>IFERROR(VLOOKUP($A538,Задание!$A$19:$L$1500,5,FALSE),0)</f>
        <v/>
      </c>
      <c r="F538" s="779" t="str">
        <f>IFERROR(VLOOKUP($A538,Задание!$A$19:$L$1500,6,FALSE),0)</f>
        <v/>
      </c>
      <c r="G538" s="779" t="str">
        <f>IFERROR(VLOOKUP($A538,Задание!$A$19:$L$1500,7,FALSE),0)</f>
        <v/>
      </c>
      <c r="H538" s="779" t="str">
        <f>IFERROR(VLOOKUP($A538,Задание!$A$19:$L$1500,8,FALSE),0)</f>
        <v/>
      </c>
      <c r="I538" s="1243" t="str">
        <f>IFERROR(VLOOKUP($A538,Задание!$A$19:$L$1500,9,FALSE),0)</f>
        <v/>
      </c>
      <c r="J538" s="779" t="str">
        <f>IFERROR(VLOOKUP($A538,Задание!$A$19:$L$1500,10,FALSE),0)</f>
        <v/>
      </c>
      <c r="K538" s="779" t="str">
        <f>IFERROR(VLOOKUP($A538,Задание!$A$19:$L$1500,11,FALSE),0)</f>
        <v/>
      </c>
      <c r="L538" s="779" t="str">
        <f>IFERROR(VLOOKUP($A538,Задание!$A$19:$L$1500,12,FALSE),0)</f>
        <v/>
      </c>
      <c r="M538" s="780" t="str">
        <f>IFERROR(VLOOKUP(A538,Задание!$A$19:$M$1500,13,FALSE),0)</f>
        <v/>
      </c>
      <c r="N538" s="202">
        <f>IFERROR(VLOOKUP(K538,'Реестр НВ'!$A$7:$J$1000,10,FALSE)*I538,0)</f>
        <v>0</v>
      </c>
      <c r="O538" s="938"/>
      <c r="P538" s="159" t="str">
        <f t="shared" si="8"/>
        <v>СКРЫТЬ</v>
      </c>
    </row>
    <row r="539" spans="1:16" ht="35.1" hidden="1" customHeight="1">
      <c r="A539" s="938">
        <f t="array" ref="A539">IFERROR(INDEX(Задание!$A$19:$A$1500,LARGE(ISNUMBER(SEARCH("0",Задание!$U$19:$U$1500))*ROW(Задание!$U$19:$U$1500),ROW()-12)-18),0)</f>
        <v>0</v>
      </c>
      <c r="B539" s="779" t="str">
        <f>IFERROR(VLOOKUP($A539,Задание!$A$19:$L$1500,2,FALSE),0)</f>
        <v/>
      </c>
      <c r="C539" s="779" t="str">
        <f>IFERROR(VLOOKUP($A539,Задание!$A$19:$L$1500,3,FALSE),0)</f>
        <v/>
      </c>
      <c r="D539" s="779" t="str">
        <f>IFERROR(VLOOKUP($A539,Задание!$A$19:$L$1500,4,FALSE),0)</f>
        <v/>
      </c>
      <c r="E539" s="779" t="str">
        <f>IFERROR(VLOOKUP($A539,Задание!$A$19:$L$1500,5,FALSE),0)</f>
        <v/>
      </c>
      <c r="F539" s="779" t="str">
        <f>IFERROR(VLOOKUP($A539,Задание!$A$19:$L$1500,6,FALSE),0)</f>
        <v/>
      </c>
      <c r="G539" s="779" t="str">
        <f>IFERROR(VLOOKUP($A539,Задание!$A$19:$L$1500,7,FALSE),0)</f>
        <v/>
      </c>
      <c r="H539" s="779" t="str">
        <f>IFERROR(VLOOKUP($A539,Задание!$A$19:$L$1500,8,FALSE),0)</f>
        <v/>
      </c>
      <c r="I539" s="1243" t="str">
        <f>IFERROR(VLOOKUP($A539,Задание!$A$19:$L$1500,9,FALSE),0)</f>
        <v/>
      </c>
      <c r="J539" s="779" t="str">
        <f>IFERROR(VLOOKUP($A539,Задание!$A$19:$L$1500,10,FALSE),0)</f>
        <v/>
      </c>
      <c r="K539" s="779" t="str">
        <f>IFERROR(VLOOKUP($A539,Задание!$A$19:$L$1500,11,FALSE),0)</f>
        <v/>
      </c>
      <c r="L539" s="779" t="str">
        <f>IFERROR(VLOOKUP($A539,Задание!$A$19:$L$1500,12,FALSE),0)</f>
        <v/>
      </c>
      <c r="M539" s="780" t="str">
        <f>IFERROR(VLOOKUP(A539,Задание!$A$19:$M$1500,13,FALSE),0)</f>
        <v/>
      </c>
      <c r="N539" s="202">
        <f>IFERROR(VLOOKUP(K539,'Реестр НВ'!$A$7:$J$1000,10,FALSE)*I539,0)</f>
        <v>0</v>
      </c>
      <c r="O539" s="938"/>
      <c r="P539" s="159" t="str">
        <f t="shared" si="8"/>
        <v>СКРЫТЬ</v>
      </c>
    </row>
    <row r="540" spans="1:16" ht="35.1" hidden="1" customHeight="1">
      <c r="A540" s="938">
        <f t="array" ref="A540">IFERROR(INDEX(Задание!$A$19:$A$1500,LARGE(ISNUMBER(SEARCH("0",Задание!$U$19:$U$1500))*ROW(Задание!$U$19:$U$1500),ROW()-12)-18),0)</f>
        <v>0</v>
      </c>
      <c r="B540" s="779" t="str">
        <f>IFERROR(VLOOKUP($A540,Задание!$A$19:$L$1500,2,FALSE),0)</f>
        <v/>
      </c>
      <c r="C540" s="779" t="str">
        <f>IFERROR(VLOOKUP($A540,Задание!$A$19:$L$1500,3,FALSE),0)</f>
        <v/>
      </c>
      <c r="D540" s="779" t="str">
        <f>IFERROR(VLOOKUP($A540,Задание!$A$19:$L$1500,4,FALSE),0)</f>
        <v/>
      </c>
      <c r="E540" s="779" t="str">
        <f>IFERROR(VLOOKUP($A540,Задание!$A$19:$L$1500,5,FALSE),0)</f>
        <v/>
      </c>
      <c r="F540" s="779" t="str">
        <f>IFERROR(VLOOKUP($A540,Задание!$A$19:$L$1500,6,FALSE),0)</f>
        <v/>
      </c>
      <c r="G540" s="779" t="str">
        <f>IFERROR(VLOOKUP($A540,Задание!$A$19:$L$1500,7,FALSE),0)</f>
        <v/>
      </c>
      <c r="H540" s="779" t="str">
        <f>IFERROR(VLOOKUP($A540,Задание!$A$19:$L$1500,8,FALSE),0)</f>
        <v/>
      </c>
      <c r="I540" s="1243" t="str">
        <f>IFERROR(VLOOKUP($A540,Задание!$A$19:$L$1500,9,FALSE),0)</f>
        <v/>
      </c>
      <c r="J540" s="779" t="str">
        <f>IFERROR(VLOOKUP($A540,Задание!$A$19:$L$1500,10,FALSE),0)</f>
        <v/>
      </c>
      <c r="K540" s="779" t="str">
        <f>IFERROR(VLOOKUP($A540,Задание!$A$19:$L$1500,11,FALSE),0)</f>
        <v/>
      </c>
      <c r="L540" s="779" t="str">
        <f>IFERROR(VLOOKUP($A540,Задание!$A$19:$L$1500,12,FALSE),0)</f>
        <v/>
      </c>
      <c r="M540" s="780" t="str">
        <f>IFERROR(VLOOKUP(A540,Задание!$A$19:$M$1500,13,FALSE),0)</f>
        <v/>
      </c>
      <c r="N540" s="202">
        <f>IFERROR(VLOOKUP(K540,'Реестр НВ'!$A$7:$J$1000,10,FALSE)*I540,0)</f>
        <v>0</v>
      </c>
      <c r="O540" s="938"/>
      <c r="P540" s="159" t="str">
        <f t="shared" si="8"/>
        <v>СКРЫТЬ</v>
      </c>
    </row>
    <row r="541" spans="1:16" ht="35.1" hidden="1" customHeight="1">
      <c r="A541" s="938">
        <f t="array" ref="A541">IFERROR(INDEX(Задание!$A$19:$A$1500,LARGE(ISNUMBER(SEARCH("0",Задание!$U$19:$U$1500))*ROW(Задание!$U$19:$U$1500),ROW()-12)-18),0)</f>
        <v>0</v>
      </c>
      <c r="B541" s="779" t="str">
        <f>IFERROR(VLOOKUP($A541,Задание!$A$19:$L$1500,2,FALSE),0)</f>
        <v/>
      </c>
      <c r="C541" s="779" t="str">
        <f>IFERROR(VLOOKUP($A541,Задание!$A$19:$L$1500,3,FALSE),0)</f>
        <v/>
      </c>
      <c r="D541" s="779" t="str">
        <f>IFERROR(VLOOKUP($A541,Задание!$A$19:$L$1500,4,FALSE),0)</f>
        <v/>
      </c>
      <c r="E541" s="779" t="str">
        <f>IFERROR(VLOOKUP($A541,Задание!$A$19:$L$1500,5,FALSE),0)</f>
        <v/>
      </c>
      <c r="F541" s="779" t="str">
        <f>IFERROR(VLOOKUP($A541,Задание!$A$19:$L$1500,6,FALSE),0)</f>
        <v/>
      </c>
      <c r="G541" s="779" t="str">
        <f>IFERROR(VLOOKUP($A541,Задание!$A$19:$L$1500,7,FALSE),0)</f>
        <v/>
      </c>
      <c r="H541" s="779" t="str">
        <f>IFERROR(VLOOKUP($A541,Задание!$A$19:$L$1500,8,FALSE),0)</f>
        <v/>
      </c>
      <c r="I541" s="1243" t="str">
        <f>IFERROR(VLOOKUP($A541,Задание!$A$19:$L$1500,9,FALSE),0)</f>
        <v/>
      </c>
      <c r="J541" s="779" t="str">
        <f>IFERROR(VLOOKUP($A541,Задание!$A$19:$L$1500,10,FALSE),0)</f>
        <v/>
      </c>
      <c r="K541" s="779" t="str">
        <f>IFERROR(VLOOKUP($A541,Задание!$A$19:$L$1500,11,FALSE),0)</f>
        <v/>
      </c>
      <c r="L541" s="779" t="str">
        <f>IFERROR(VLOOKUP($A541,Задание!$A$19:$L$1500,12,FALSE),0)</f>
        <v/>
      </c>
      <c r="M541" s="780" t="str">
        <f>IFERROR(VLOOKUP(A541,Задание!$A$19:$M$1500,13,FALSE),0)</f>
        <v/>
      </c>
      <c r="N541" s="202">
        <f>IFERROR(VLOOKUP(K541,'Реестр НВ'!$A$7:$J$1000,10,FALSE)*I541,0)</f>
        <v>0</v>
      </c>
      <c r="O541" s="938"/>
      <c r="P541" s="159" t="str">
        <f t="shared" si="8"/>
        <v>СКРЫТЬ</v>
      </c>
    </row>
    <row r="542" spans="1:16" ht="35.1" hidden="1" customHeight="1">
      <c r="A542" s="938">
        <f t="array" ref="A542">IFERROR(INDEX(Задание!$A$19:$A$1500,LARGE(ISNUMBER(SEARCH("0",Задание!$U$19:$U$1500))*ROW(Задание!$U$19:$U$1500),ROW()-12)-18),0)</f>
        <v>0</v>
      </c>
      <c r="B542" s="779" t="str">
        <f>IFERROR(VLOOKUP($A542,Задание!$A$19:$L$1500,2,FALSE),0)</f>
        <v/>
      </c>
      <c r="C542" s="779" t="str">
        <f>IFERROR(VLOOKUP($A542,Задание!$A$19:$L$1500,3,FALSE),0)</f>
        <v/>
      </c>
      <c r="D542" s="779" t="str">
        <f>IFERROR(VLOOKUP($A542,Задание!$A$19:$L$1500,4,FALSE),0)</f>
        <v/>
      </c>
      <c r="E542" s="779" t="str">
        <f>IFERROR(VLOOKUP($A542,Задание!$A$19:$L$1500,5,FALSE),0)</f>
        <v/>
      </c>
      <c r="F542" s="779" t="str">
        <f>IFERROR(VLOOKUP($A542,Задание!$A$19:$L$1500,6,FALSE),0)</f>
        <v/>
      </c>
      <c r="G542" s="779" t="str">
        <f>IFERROR(VLOOKUP($A542,Задание!$A$19:$L$1500,7,FALSE),0)</f>
        <v/>
      </c>
      <c r="H542" s="779" t="str">
        <f>IFERROR(VLOOKUP($A542,Задание!$A$19:$L$1500,8,FALSE),0)</f>
        <v/>
      </c>
      <c r="I542" s="1243" t="str">
        <f>IFERROR(VLOOKUP($A542,Задание!$A$19:$L$1500,9,FALSE),0)</f>
        <v/>
      </c>
      <c r="J542" s="779" t="str">
        <f>IFERROR(VLOOKUP($A542,Задание!$A$19:$L$1500,10,FALSE),0)</f>
        <v/>
      </c>
      <c r="K542" s="779" t="str">
        <f>IFERROR(VLOOKUP($A542,Задание!$A$19:$L$1500,11,FALSE),0)</f>
        <v/>
      </c>
      <c r="L542" s="779" t="str">
        <f>IFERROR(VLOOKUP($A542,Задание!$A$19:$L$1500,12,FALSE),0)</f>
        <v/>
      </c>
      <c r="M542" s="780" t="str">
        <f>IFERROR(VLOOKUP(A542,Задание!$A$19:$M$1500,13,FALSE),0)</f>
        <v/>
      </c>
      <c r="N542" s="202">
        <f>IFERROR(VLOOKUP(K542,'Реестр НВ'!$A$7:$J$1000,10,FALSE)*I542,0)</f>
        <v>0</v>
      </c>
      <c r="O542" s="938"/>
      <c r="P542" s="159" t="str">
        <f t="shared" si="8"/>
        <v>СКРЫТЬ</v>
      </c>
    </row>
    <row r="543" spans="1:16" ht="35.1" hidden="1" customHeight="1">
      <c r="A543" s="938">
        <f t="array" ref="A543">IFERROR(INDEX(Задание!$A$19:$A$1500,LARGE(ISNUMBER(SEARCH("0",Задание!$U$19:$U$1500))*ROW(Задание!$U$19:$U$1500),ROW()-12)-18),0)</f>
        <v>0</v>
      </c>
      <c r="B543" s="779" t="str">
        <f>IFERROR(VLOOKUP($A543,Задание!$A$19:$L$1500,2,FALSE),0)</f>
        <v/>
      </c>
      <c r="C543" s="779" t="str">
        <f>IFERROR(VLOOKUP($A543,Задание!$A$19:$L$1500,3,FALSE),0)</f>
        <v/>
      </c>
      <c r="D543" s="779" t="str">
        <f>IFERROR(VLOOKUP($A543,Задание!$A$19:$L$1500,4,FALSE),0)</f>
        <v/>
      </c>
      <c r="E543" s="779" t="str">
        <f>IFERROR(VLOOKUP($A543,Задание!$A$19:$L$1500,5,FALSE),0)</f>
        <v/>
      </c>
      <c r="F543" s="779" t="str">
        <f>IFERROR(VLOOKUP($A543,Задание!$A$19:$L$1500,6,FALSE),0)</f>
        <v/>
      </c>
      <c r="G543" s="779" t="str">
        <f>IFERROR(VLOOKUP($A543,Задание!$A$19:$L$1500,7,FALSE),0)</f>
        <v/>
      </c>
      <c r="H543" s="779" t="str">
        <f>IFERROR(VLOOKUP($A543,Задание!$A$19:$L$1500,8,FALSE),0)</f>
        <v/>
      </c>
      <c r="I543" s="1243" t="str">
        <f>IFERROR(VLOOKUP($A543,Задание!$A$19:$L$1500,9,FALSE),0)</f>
        <v/>
      </c>
      <c r="J543" s="779" t="str">
        <f>IFERROR(VLOOKUP($A543,Задание!$A$19:$L$1500,10,FALSE),0)</f>
        <v/>
      </c>
      <c r="K543" s="779" t="str">
        <f>IFERROR(VLOOKUP($A543,Задание!$A$19:$L$1500,11,FALSE),0)</f>
        <v/>
      </c>
      <c r="L543" s="779" t="str">
        <f>IFERROR(VLOOKUP($A543,Задание!$A$19:$L$1500,12,FALSE),0)</f>
        <v/>
      </c>
      <c r="M543" s="780" t="str">
        <f>IFERROR(VLOOKUP(A543,Задание!$A$19:$M$1500,13,FALSE),0)</f>
        <v/>
      </c>
      <c r="N543" s="202">
        <f>IFERROR(VLOOKUP(K543,'Реестр НВ'!$A$7:$J$1000,10,FALSE)*I543,0)</f>
        <v>0</v>
      </c>
      <c r="O543" s="938"/>
      <c r="P543" s="159" t="str">
        <f t="shared" si="8"/>
        <v>СКРЫТЬ</v>
      </c>
    </row>
    <row r="544" spans="1:16" ht="35.1" hidden="1" customHeight="1">
      <c r="A544" s="938">
        <f t="array" ref="A544">IFERROR(INDEX(Задание!$A$19:$A$1500,LARGE(ISNUMBER(SEARCH("0",Задание!$U$19:$U$1500))*ROW(Задание!$U$19:$U$1500),ROW()-12)-18),0)</f>
        <v>0</v>
      </c>
      <c r="B544" s="779" t="str">
        <f>IFERROR(VLOOKUP($A544,Задание!$A$19:$L$1500,2,FALSE),0)</f>
        <v/>
      </c>
      <c r="C544" s="779" t="str">
        <f>IFERROR(VLOOKUP($A544,Задание!$A$19:$L$1500,3,FALSE),0)</f>
        <v/>
      </c>
      <c r="D544" s="779" t="str">
        <f>IFERROR(VLOOKUP($A544,Задание!$A$19:$L$1500,4,FALSE),0)</f>
        <v/>
      </c>
      <c r="E544" s="779" t="str">
        <f>IFERROR(VLOOKUP($A544,Задание!$A$19:$L$1500,5,FALSE),0)</f>
        <v/>
      </c>
      <c r="F544" s="779" t="str">
        <f>IFERROR(VLOOKUP($A544,Задание!$A$19:$L$1500,6,FALSE),0)</f>
        <v/>
      </c>
      <c r="G544" s="779" t="str">
        <f>IFERROR(VLOOKUP($A544,Задание!$A$19:$L$1500,7,FALSE),0)</f>
        <v/>
      </c>
      <c r="H544" s="779" t="str">
        <f>IFERROR(VLOOKUP($A544,Задание!$A$19:$L$1500,8,FALSE),0)</f>
        <v/>
      </c>
      <c r="I544" s="1243" t="str">
        <f>IFERROR(VLOOKUP($A544,Задание!$A$19:$L$1500,9,FALSE),0)</f>
        <v/>
      </c>
      <c r="J544" s="779" t="str">
        <f>IFERROR(VLOOKUP($A544,Задание!$A$19:$L$1500,10,FALSE),0)</f>
        <v/>
      </c>
      <c r="K544" s="779" t="str">
        <f>IFERROR(VLOOKUP($A544,Задание!$A$19:$L$1500,11,FALSE),0)</f>
        <v/>
      </c>
      <c r="L544" s="779" t="str">
        <f>IFERROR(VLOOKUP($A544,Задание!$A$19:$L$1500,12,FALSE),0)</f>
        <v/>
      </c>
      <c r="M544" s="780" t="str">
        <f>IFERROR(VLOOKUP(A544,Задание!$A$19:$M$1500,13,FALSE),0)</f>
        <v/>
      </c>
      <c r="N544" s="202">
        <f>IFERROR(VLOOKUP(K544,'Реестр НВ'!$A$7:$J$1000,10,FALSE)*I544,0)</f>
        <v>0</v>
      </c>
      <c r="O544" s="938"/>
      <c r="P544" s="159" t="str">
        <f t="shared" si="8"/>
        <v>СКРЫТЬ</v>
      </c>
    </row>
    <row r="545" spans="1:16" ht="35.1" hidden="1" customHeight="1">
      <c r="A545" s="938">
        <f t="array" ref="A545">IFERROR(INDEX(Задание!$A$19:$A$1500,LARGE(ISNUMBER(SEARCH("0",Задание!$U$19:$U$1500))*ROW(Задание!$U$19:$U$1500),ROW()-12)-18),0)</f>
        <v>0</v>
      </c>
      <c r="B545" s="779" t="str">
        <f>IFERROR(VLOOKUP($A545,Задание!$A$19:$L$1500,2,FALSE),0)</f>
        <v/>
      </c>
      <c r="C545" s="779" t="str">
        <f>IFERROR(VLOOKUP($A545,Задание!$A$19:$L$1500,3,FALSE),0)</f>
        <v/>
      </c>
      <c r="D545" s="779" t="str">
        <f>IFERROR(VLOOKUP($A545,Задание!$A$19:$L$1500,4,FALSE),0)</f>
        <v/>
      </c>
      <c r="E545" s="779" t="str">
        <f>IFERROR(VLOOKUP($A545,Задание!$A$19:$L$1500,5,FALSE),0)</f>
        <v/>
      </c>
      <c r="F545" s="779" t="str">
        <f>IFERROR(VLOOKUP($A545,Задание!$A$19:$L$1500,6,FALSE),0)</f>
        <v/>
      </c>
      <c r="G545" s="779" t="str">
        <f>IFERROR(VLOOKUP($A545,Задание!$A$19:$L$1500,7,FALSE),0)</f>
        <v/>
      </c>
      <c r="H545" s="779" t="str">
        <f>IFERROR(VLOOKUP($A545,Задание!$A$19:$L$1500,8,FALSE),0)</f>
        <v/>
      </c>
      <c r="I545" s="1243" t="str">
        <f>IFERROR(VLOOKUP($A545,Задание!$A$19:$L$1500,9,FALSE),0)</f>
        <v/>
      </c>
      <c r="J545" s="779" t="str">
        <f>IFERROR(VLOOKUP($A545,Задание!$A$19:$L$1500,10,FALSE),0)</f>
        <v/>
      </c>
      <c r="K545" s="779" t="str">
        <f>IFERROR(VLOOKUP($A545,Задание!$A$19:$L$1500,11,FALSE),0)</f>
        <v/>
      </c>
      <c r="L545" s="779" t="str">
        <f>IFERROR(VLOOKUP($A545,Задание!$A$19:$L$1500,12,FALSE),0)</f>
        <v/>
      </c>
      <c r="M545" s="780" t="str">
        <f>IFERROR(VLOOKUP(A545,Задание!$A$19:$M$1500,13,FALSE),0)</f>
        <v/>
      </c>
      <c r="N545" s="202">
        <f>IFERROR(VLOOKUP(K545,'Реестр НВ'!$A$7:$J$1000,10,FALSE)*I545,0)</f>
        <v>0</v>
      </c>
      <c r="O545" s="938"/>
      <c r="P545" s="159" t="str">
        <f t="shared" si="8"/>
        <v>СКРЫТЬ</v>
      </c>
    </row>
    <row r="546" spans="1:16" ht="35.1" hidden="1" customHeight="1">
      <c r="A546" s="938">
        <f t="array" ref="A546">IFERROR(INDEX(Задание!$A$19:$A$1500,LARGE(ISNUMBER(SEARCH("0",Задание!$U$19:$U$1500))*ROW(Задание!$U$19:$U$1500),ROW()-12)-18),0)</f>
        <v>0</v>
      </c>
      <c r="B546" s="779" t="str">
        <f>IFERROR(VLOOKUP($A546,Задание!$A$19:$L$1500,2,FALSE),0)</f>
        <v/>
      </c>
      <c r="C546" s="779" t="str">
        <f>IFERROR(VLOOKUP($A546,Задание!$A$19:$L$1500,3,FALSE),0)</f>
        <v/>
      </c>
      <c r="D546" s="779" t="str">
        <f>IFERROR(VLOOKUP($A546,Задание!$A$19:$L$1500,4,FALSE),0)</f>
        <v/>
      </c>
      <c r="E546" s="779" t="str">
        <f>IFERROR(VLOOKUP($A546,Задание!$A$19:$L$1500,5,FALSE),0)</f>
        <v/>
      </c>
      <c r="F546" s="779" t="str">
        <f>IFERROR(VLOOKUP($A546,Задание!$A$19:$L$1500,6,FALSE),0)</f>
        <v/>
      </c>
      <c r="G546" s="779" t="str">
        <f>IFERROR(VLOOKUP($A546,Задание!$A$19:$L$1500,7,FALSE),0)</f>
        <v/>
      </c>
      <c r="H546" s="779" t="str">
        <f>IFERROR(VLOOKUP($A546,Задание!$A$19:$L$1500,8,FALSE),0)</f>
        <v/>
      </c>
      <c r="I546" s="1243" t="str">
        <f>IFERROR(VLOOKUP($A546,Задание!$A$19:$L$1500,9,FALSE),0)</f>
        <v/>
      </c>
      <c r="J546" s="779" t="str">
        <f>IFERROR(VLOOKUP($A546,Задание!$A$19:$L$1500,10,FALSE),0)</f>
        <v/>
      </c>
      <c r="K546" s="779" t="str">
        <f>IFERROR(VLOOKUP($A546,Задание!$A$19:$L$1500,11,FALSE),0)</f>
        <v/>
      </c>
      <c r="L546" s="779" t="str">
        <f>IFERROR(VLOOKUP($A546,Задание!$A$19:$L$1500,12,FALSE),0)</f>
        <v/>
      </c>
      <c r="M546" s="780" t="str">
        <f>IFERROR(VLOOKUP(A546,Задание!$A$19:$M$1500,13,FALSE),0)</f>
        <v/>
      </c>
      <c r="N546" s="202">
        <f>IFERROR(VLOOKUP(K546,'Реестр НВ'!$A$7:$J$1000,10,FALSE)*I546,0)</f>
        <v>0</v>
      </c>
      <c r="O546" s="938"/>
      <c r="P546" s="159" t="str">
        <f t="shared" si="8"/>
        <v>СКРЫТЬ</v>
      </c>
    </row>
    <row r="547" spans="1:16" ht="35.1" hidden="1" customHeight="1">
      <c r="A547" s="938">
        <f t="array" ref="A547">IFERROR(INDEX(Задание!$A$19:$A$1500,LARGE(ISNUMBER(SEARCH("0",Задание!$U$19:$U$1500))*ROW(Задание!$U$19:$U$1500),ROW()-12)-18),0)</f>
        <v>0</v>
      </c>
      <c r="B547" s="779" t="str">
        <f>IFERROR(VLOOKUP($A547,Задание!$A$19:$L$1500,2,FALSE),0)</f>
        <v/>
      </c>
      <c r="C547" s="779" t="str">
        <f>IFERROR(VLOOKUP($A547,Задание!$A$19:$L$1500,3,FALSE),0)</f>
        <v/>
      </c>
      <c r="D547" s="779" t="str">
        <f>IFERROR(VLOOKUP($A547,Задание!$A$19:$L$1500,4,FALSE),0)</f>
        <v/>
      </c>
      <c r="E547" s="779" t="str">
        <f>IFERROR(VLOOKUP($A547,Задание!$A$19:$L$1500,5,FALSE),0)</f>
        <v/>
      </c>
      <c r="F547" s="779" t="str">
        <f>IFERROR(VLOOKUP($A547,Задание!$A$19:$L$1500,6,FALSE),0)</f>
        <v/>
      </c>
      <c r="G547" s="779" t="str">
        <f>IFERROR(VLOOKUP($A547,Задание!$A$19:$L$1500,7,FALSE),0)</f>
        <v/>
      </c>
      <c r="H547" s="779" t="str">
        <f>IFERROR(VLOOKUP($A547,Задание!$A$19:$L$1500,8,FALSE),0)</f>
        <v/>
      </c>
      <c r="I547" s="1243" t="str">
        <f>IFERROR(VLOOKUP($A547,Задание!$A$19:$L$1500,9,FALSE),0)</f>
        <v/>
      </c>
      <c r="J547" s="779" t="str">
        <f>IFERROR(VLOOKUP($A547,Задание!$A$19:$L$1500,10,FALSE),0)</f>
        <v/>
      </c>
      <c r="K547" s="779" t="str">
        <f>IFERROR(VLOOKUP($A547,Задание!$A$19:$L$1500,11,FALSE),0)</f>
        <v/>
      </c>
      <c r="L547" s="779" t="str">
        <f>IFERROR(VLOOKUP($A547,Задание!$A$19:$L$1500,12,FALSE),0)</f>
        <v/>
      </c>
      <c r="M547" s="780" t="str">
        <f>IFERROR(VLOOKUP(A547,Задание!$A$19:$M$1500,13,FALSE),0)</f>
        <v/>
      </c>
      <c r="N547" s="202">
        <f>IFERROR(VLOOKUP(K547,'Реестр НВ'!$A$7:$J$1000,10,FALSE)*I547,0)</f>
        <v>0</v>
      </c>
      <c r="O547" s="938"/>
      <c r="P547" s="159" t="str">
        <f t="shared" si="8"/>
        <v>СКРЫТЬ</v>
      </c>
    </row>
    <row r="548" spans="1:16" ht="35.1" hidden="1" customHeight="1">
      <c r="A548" s="938">
        <f t="array" ref="A548">IFERROR(INDEX(Задание!$A$19:$A$1500,LARGE(ISNUMBER(SEARCH("0",Задание!$U$19:$U$1500))*ROW(Задание!$U$19:$U$1500),ROW()-12)-18),0)</f>
        <v>0</v>
      </c>
      <c r="B548" s="779" t="str">
        <f>IFERROR(VLOOKUP($A548,Задание!$A$19:$L$1500,2,FALSE),0)</f>
        <v/>
      </c>
      <c r="C548" s="779" t="str">
        <f>IFERROR(VLOOKUP($A548,Задание!$A$19:$L$1500,3,FALSE),0)</f>
        <v/>
      </c>
      <c r="D548" s="779" t="str">
        <f>IFERROR(VLOOKUP($A548,Задание!$A$19:$L$1500,4,FALSE),0)</f>
        <v/>
      </c>
      <c r="E548" s="779" t="str">
        <f>IFERROR(VLOOKUP($A548,Задание!$A$19:$L$1500,5,FALSE),0)</f>
        <v/>
      </c>
      <c r="F548" s="779" t="str">
        <f>IFERROR(VLOOKUP($A548,Задание!$A$19:$L$1500,6,FALSE),0)</f>
        <v/>
      </c>
      <c r="G548" s="779" t="str">
        <f>IFERROR(VLOOKUP($A548,Задание!$A$19:$L$1500,7,FALSE),0)</f>
        <v/>
      </c>
      <c r="H548" s="779" t="str">
        <f>IFERROR(VLOOKUP($A548,Задание!$A$19:$L$1500,8,FALSE),0)</f>
        <v/>
      </c>
      <c r="I548" s="1243" t="str">
        <f>IFERROR(VLOOKUP($A548,Задание!$A$19:$L$1500,9,FALSE),0)</f>
        <v/>
      </c>
      <c r="J548" s="779" t="str">
        <f>IFERROR(VLOOKUP($A548,Задание!$A$19:$L$1500,10,FALSE),0)</f>
        <v/>
      </c>
      <c r="K548" s="779" t="str">
        <f>IFERROR(VLOOKUP($A548,Задание!$A$19:$L$1500,11,FALSE),0)</f>
        <v/>
      </c>
      <c r="L548" s="779" t="str">
        <f>IFERROR(VLOOKUP($A548,Задание!$A$19:$L$1500,12,FALSE),0)</f>
        <v/>
      </c>
      <c r="M548" s="780" t="str">
        <f>IFERROR(VLOOKUP(A548,Задание!$A$19:$M$1500,13,FALSE),0)</f>
        <v/>
      </c>
      <c r="N548" s="202">
        <f>IFERROR(VLOOKUP(K548,'Реестр НВ'!$A$7:$J$1000,10,FALSE)*I548,0)</f>
        <v>0</v>
      </c>
      <c r="O548" s="938"/>
      <c r="P548" s="159" t="str">
        <f t="shared" si="8"/>
        <v>СКРЫТЬ</v>
      </c>
    </row>
    <row r="549" spans="1:16" ht="35.1" hidden="1" customHeight="1">
      <c r="A549" s="938">
        <f t="array" ref="A549">IFERROR(INDEX(Задание!$A$19:$A$1500,LARGE(ISNUMBER(SEARCH("0",Задание!$U$19:$U$1500))*ROW(Задание!$U$19:$U$1500),ROW()-12)-18),0)</f>
        <v>0</v>
      </c>
      <c r="B549" s="779" t="str">
        <f>IFERROR(VLOOKUP($A549,Задание!$A$19:$L$1500,2,FALSE),0)</f>
        <v/>
      </c>
      <c r="C549" s="779" t="str">
        <f>IFERROR(VLOOKUP($A549,Задание!$A$19:$L$1500,3,FALSE),0)</f>
        <v/>
      </c>
      <c r="D549" s="779" t="str">
        <f>IFERROR(VLOOKUP($A549,Задание!$A$19:$L$1500,4,FALSE),0)</f>
        <v/>
      </c>
      <c r="E549" s="779" t="str">
        <f>IFERROR(VLOOKUP($A549,Задание!$A$19:$L$1500,5,FALSE),0)</f>
        <v/>
      </c>
      <c r="F549" s="779" t="str">
        <f>IFERROR(VLOOKUP($A549,Задание!$A$19:$L$1500,6,FALSE),0)</f>
        <v/>
      </c>
      <c r="G549" s="779" t="str">
        <f>IFERROR(VLOOKUP($A549,Задание!$A$19:$L$1500,7,FALSE),0)</f>
        <v/>
      </c>
      <c r="H549" s="779" t="str">
        <f>IFERROR(VLOOKUP($A549,Задание!$A$19:$L$1500,8,FALSE),0)</f>
        <v/>
      </c>
      <c r="I549" s="1243" t="str">
        <f>IFERROR(VLOOKUP($A549,Задание!$A$19:$L$1500,9,FALSE),0)</f>
        <v/>
      </c>
      <c r="J549" s="779" t="str">
        <f>IFERROR(VLOOKUP($A549,Задание!$A$19:$L$1500,10,FALSE),0)</f>
        <v/>
      </c>
      <c r="K549" s="779" t="str">
        <f>IFERROR(VLOOKUP($A549,Задание!$A$19:$L$1500,11,FALSE),0)</f>
        <v/>
      </c>
      <c r="L549" s="779" t="str">
        <f>IFERROR(VLOOKUP($A549,Задание!$A$19:$L$1500,12,FALSE),0)</f>
        <v/>
      </c>
      <c r="M549" s="780" t="str">
        <f>IFERROR(VLOOKUP(A549,Задание!$A$19:$M$1500,13,FALSE),0)</f>
        <v/>
      </c>
      <c r="N549" s="202">
        <f>IFERROR(VLOOKUP(K549,'Реестр НВ'!$A$7:$J$1000,10,FALSE)*I549,0)</f>
        <v>0</v>
      </c>
      <c r="O549" s="938"/>
      <c r="P549" s="159" t="str">
        <f t="shared" si="8"/>
        <v>СКРЫТЬ</v>
      </c>
    </row>
    <row r="550" spans="1:16" ht="35.1" hidden="1" customHeight="1">
      <c r="A550" s="938">
        <f t="array" ref="A550">IFERROR(INDEX(Задание!$A$19:$A$1500,LARGE(ISNUMBER(SEARCH("0",Задание!$U$19:$U$1500))*ROW(Задание!$U$19:$U$1500),ROW()-12)-18),0)</f>
        <v>0</v>
      </c>
      <c r="B550" s="779" t="str">
        <f>IFERROR(VLOOKUP($A550,Задание!$A$19:$L$1500,2,FALSE),0)</f>
        <v/>
      </c>
      <c r="C550" s="779" t="str">
        <f>IFERROR(VLOOKUP($A550,Задание!$A$19:$L$1500,3,FALSE),0)</f>
        <v/>
      </c>
      <c r="D550" s="779" t="str">
        <f>IFERROR(VLOOKUP($A550,Задание!$A$19:$L$1500,4,FALSE),0)</f>
        <v/>
      </c>
      <c r="E550" s="779" t="str">
        <f>IFERROR(VLOOKUP($A550,Задание!$A$19:$L$1500,5,FALSE),0)</f>
        <v/>
      </c>
      <c r="F550" s="779" t="str">
        <f>IFERROR(VLOOKUP($A550,Задание!$A$19:$L$1500,6,FALSE),0)</f>
        <v/>
      </c>
      <c r="G550" s="779" t="str">
        <f>IFERROR(VLOOKUP($A550,Задание!$A$19:$L$1500,7,FALSE),0)</f>
        <v/>
      </c>
      <c r="H550" s="779" t="str">
        <f>IFERROR(VLOOKUP($A550,Задание!$A$19:$L$1500,8,FALSE),0)</f>
        <v/>
      </c>
      <c r="I550" s="1243" t="str">
        <f>IFERROR(VLOOKUP($A550,Задание!$A$19:$L$1500,9,FALSE),0)</f>
        <v/>
      </c>
      <c r="J550" s="779" t="str">
        <f>IFERROR(VLOOKUP($A550,Задание!$A$19:$L$1500,10,FALSE),0)</f>
        <v/>
      </c>
      <c r="K550" s="779" t="str">
        <f>IFERROR(VLOOKUP($A550,Задание!$A$19:$L$1500,11,FALSE),0)</f>
        <v/>
      </c>
      <c r="L550" s="779" t="str">
        <f>IFERROR(VLOOKUP($A550,Задание!$A$19:$L$1500,12,FALSE),0)</f>
        <v/>
      </c>
      <c r="M550" s="780" t="str">
        <f>IFERROR(VLOOKUP(A550,Задание!$A$19:$M$1500,13,FALSE),0)</f>
        <v/>
      </c>
      <c r="N550" s="202">
        <f>IFERROR(VLOOKUP(K550,'Реестр НВ'!$A$7:$J$1000,10,FALSE)*I550,0)</f>
        <v>0</v>
      </c>
      <c r="O550" s="938"/>
      <c r="P550" s="159" t="str">
        <f t="shared" si="8"/>
        <v>СКРЫТЬ</v>
      </c>
    </row>
    <row r="551" spans="1:16" ht="35.1" hidden="1" customHeight="1">
      <c r="A551" s="938">
        <f t="array" ref="A551">IFERROR(INDEX(Задание!$A$19:$A$1500,LARGE(ISNUMBER(SEARCH("0",Задание!$U$19:$U$1500))*ROW(Задание!$U$19:$U$1500),ROW()-12)-18),0)</f>
        <v>0</v>
      </c>
      <c r="B551" s="779" t="str">
        <f>IFERROR(VLOOKUP($A551,Задание!$A$19:$L$1500,2,FALSE),0)</f>
        <v/>
      </c>
      <c r="C551" s="779" t="str">
        <f>IFERROR(VLOOKUP($A551,Задание!$A$19:$L$1500,3,FALSE),0)</f>
        <v/>
      </c>
      <c r="D551" s="779" t="str">
        <f>IFERROR(VLOOKUP($A551,Задание!$A$19:$L$1500,4,FALSE),0)</f>
        <v/>
      </c>
      <c r="E551" s="779" t="str">
        <f>IFERROR(VLOOKUP($A551,Задание!$A$19:$L$1500,5,FALSE),0)</f>
        <v/>
      </c>
      <c r="F551" s="779" t="str">
        <f>IFERROR(VLOOKUP($A551,Задание!$A$19:$L$1500,6,FALSE),0)</f>
        <v/>
      </c>
      <c r="G551" s="779" t="str">
        <f>IFERROR(VLOOKUP($A551,Задание!$A$19:$L$1500,7,FALSE),0)</f>
        <v/>
      </c>
      <c r="H551" s="779" t="str">
        <f>IFERROR(VLOOKUP($A551,Задание!$A$19:$L$1500,8,FALSE),0)</f>
        <v/>
      </c>
      <c r="I551" s="1243" t="str">
        <f>IFERROR(VLOOKUP($A551,Задание!$A$19:$L$1500,9,FALSE),0)</f>
        <v/>
      </c>
      <c r="J551" s="779" t="str">
        <f>IFERROR(VLOOKUP($A551,Задание!$A$19:$L$1500,10,FALSE),0)</f>
        <v/>
      </c>
      <c r="K551" s="779" t="str">
        <f>IFERROR(VLOOKUP($A551,Задание!$A$19:$L$1500,11,FALSE),0)</f>
        <v/>
      </c>
      <c r="L551" s="779" t="str">
        <f>IFERROR(VLOOKUP($A551,Задание!$A$19:$L$1500,12,FALSE),0)</f>
        <v/>
      </c>
      <c r="M551" s="780" t="str">
        <f>IFERROR(VLOOKUP(A551,Задание!$A$19:$M$1500,13,FALSE),0)</f>
        <v/>
      </c>
      <c r="N551" s="202">
        <f>IFERROR(VLOOKUP(K551,'Реестр НВ'!$A$7:$J$1000,10,FALSE)*I551,0)</f>
        <v>0</v>
      </c>
      <c r="O551" s="938"/>
      <c r="P551" s="159" t="str">
        <f t="shared" si="8"/>
        <v>СКРЫТЬ</v>
      </c>
    </row>
    <row r="552" spans="1:16" ht="35.1" hidden="1" customHeight="1">
      <c r="A552" s="938">
        <f t="array" ref="A552">IFERROR(INDEX(Задание!$A$19:$A$1500,LARGE(ISNUMBER(SEARCH("0",Задание!$U$19:$U$1500))*ROW(Задание!$U$19:$U$1500),ROW()-12)-18),0)</f>
        <v>0</v>
      </c>
      <c r="B552" s="779" t="str">
        <f>IFERROR(VLOOKUP($A552,Задание!$A$19:$L$1500,2,FALSE),0)</f>
        <v/>
      </c>
      <c r="C552" s="779" t="str">
        <f>IFERROR(VLOOKUP($A552,Задание!$A$19:$L$1500,3,FALSE),0)</f>
        <v/>
      </c>
      <c r="D552" s="779" t="str">
        <f>IFERROR(VLOOKUP($A552,Задание!$A$19:$L$1500,4,FALSE),0)</f>
        <v/>
      </c>
      <c r="E552" s="779" t="str">
        <f>IFERROR(VLOOKUP($A552,Задание!$A$19:$L$1500,5,FALSE),0)</f>
        <v/>
      </c>
      <c r="F552" s="779" t="str">
        <f>IFERROR(VLOOKUP($A552,Задание!$A$19:$L$1500,6,FALSE),0)</f>
        <v/>
      </c>
      <c r="G552" s="779" t="str">
        <f>IFERROR(VLOOKUP($A552,Задание!$A$19:$L$1500,7,FALSE),0)</f>
        <v/>
      </c>
      <c r="H552" s="779" t="str">
        <f>IFERROR(VLOOKUP($A552,Задание!$A$19:$L$1500,8,FALSE),0)</f>
        <v/>
      </c>
      <c r="I552" s="1243" t="str">
        <f>IFERROR(VLOOKUP($A552,Задание!$A$19:$L$1500,9,FALSE),0)</f>
        <v/>
      </c>
      <c r="J552" s="779" t="str">
        <f>IFERROR(VLOOKUP($A552,Задание!$A$19:$L$1500,10,FALSE),0)</f>
        <v/>
      </c>
      <c r="K552" s="779" t="str">
        <f>IFERROR(VLOOKUP($A552,Задание!$A$19:$L$1500,11,FALSE),0)</f>
        <v/>
      </c>
      <c r="L552" s="779" t="str">
        <f>IFERROR(VLOOKUP($A552,Задание!$A$19:$L$1500,12,FALSE),0)</f>
        <v/>
      </c>
      <c r="M552" s="780" t="str">
        <f>IFERROR(VLOOKUP(A552,Задание!$A$19:$M$1500,13,FALSE),0)</f>
        <v/>
      </c>
      <c r="N552" s="202">
        <f>IFERROR(VLOOKUP(K552,'Реестр НВ'!$A$7:$J$1000,10,FALSE)*I552,0)</f>
        <v>0</v>
      </c>
      <c r="O552" s="938"/>
      <c r="P552" s="159" t="str">
        <f t="shared" si="8"/>
        <v>СКРЫТЬ</v>
      </c>
    </row>
    <row r="553" spans="1:16" ht="35.1" hidden="1" customHeight="1">
      <c r="A553" s="938">
        <f t="array" ref="A553">IFERROR(INDEX(Задание!$A$19:$A$1500,LARGE(ISNUMBER(SEARCH("0",Задание!$U$19:$U$1500))*ROW(Задание!$U$19:$U$1500),ROW()-12)-18),0)</f>
        <v>0</v>
      </c>
      <c r="B553" s="779" t="str">
        <f>IFERROR(VLOOKUP($A553,Задание!$A$19:$L$1500,2,FALSE),0)</f>
        <v/>
      </c>
      <c r="C553" s="779" t="str">
        <f>IFERROR(VLOOKUP($A553,Задание!$A$19:$L$1500,3,FALSE),0)</f>
        <v/>
      </c>
      <c r="D553" s="779" t="str">
        <f>IFERROR(VLOOKUP($A553,Задание!$A$19:$L$1500,4,FALSE),0)</f>
        <v/>
      </c>
      <c r="E553" s="779" t="str">
        <f>IFERROR(VLOOKUP($A553,Задание!$A$19:$L$1500,5,FALSE),0)</f>
        <v/>
      </c>
      <c r="F553" s="779" t="str">
        <f>IFERROR(VLOOKUP($A553,Задание!$A$19:$L$1500,6,FALSE),0)</f>
        <v/>
      </c>
      <c r="G553" s="779" t="str">
        <f>IFERROR(VLOOKUP($A553,Задание!$A$19:$L$1500,7,FALSE),0)</f>
        <v/>
      </c>
      <c r="H553" s="779" t="str">
        <f>IFERROR(VLOOKUP($A553,Задание!$A$19:$L$1500,8,FALSE),0)</f>
        <v/>
      </c>
      <c r="I553" s="1243" t="str">
        <f>IFERROR(VLOOKUP($A553,Задание!$A$19:$L$1500,9,FALSE),0)</f>
        <v/>
      </c>
      <c r="J553" s="779" t="str">
        <f>IFERROR(VLOOKUP($A553,Задание!$A$19:$L$1500,10,FALSE),0)</f>
        <v/>
      </c>
      <c r="K553" s="779" t="str">
        <f>IFERROR(VLOOKUP($A553,Задание!$A$19:$L$1500,11,FALSE),0)</f>
        <v/>
      </c>
      <c r="L553" s="779" t="str">
        <f>IFERROR(VLOOKUP($A553,Задание!$A$19:$L$1500,12,FALSE),0)</f>
        <v/>
      </c>
      <c r="M553" s="780" t="str">
        <f>IFERROR(VLOOKUP(A553,Задание!$A$19:$M$1500,13,FALSE),0)</f>
        <v/>
      </c>
      <c r="N553" s="202">
        <f>IFERROR(VLOOKUP(K553,'Реестр НВ'!$A$7:$J$1000,10,FALSE)*I553,0)</f>
        <v>0</v>
      </c>
      <c r="O553" s="938"/>
      <c r="P553" s="159" t="str">
        <f t="shared" si="8"/>
        <v>СКРЫТЬ</v>
      </c>
    </row>
    <row r="554" spans="1:16" ht="35.1" hidden="1" customHeight="1">
      <c r="A554" s="938">
        <f t="array" ref="A554">IFERROR(INDEX(Задание!$A$19:$A$1500,LARGE(ISNUMBER(SEARCH("0",Задание!$U$19:$U$1500))*ROW(Задание!$U$19:$U$1500),ROW()-12)-18),0)</f>
        <v>0</v>
      </c>
      <c r="B554" s="779" t="str">
        <f>IFERROR(VLOOKUP($A554,Задание!$A$19:$L$1500,2,FALSE),0)</f>
        <v/>
      </c>
      <c r="C554" s="779" t="str">
        <f>IFERROR(VLOOKUP($A554,Задание!$A$19:$L$1500,3,FALSE),0)</f>
        <v/>
      </c>
      <c r="D554" s="779" t="str">
        <f>IFERROR(VLOOKUP($A554,Задание!$A$19:$L$1500,4,FALSE),0)</f>
        <v/>
      </c>
      <c r="E554" s="779" t="str">
        <f>IFERROR(VLOOKUP($A554,Задание!$A$19:$L$1500,5,FALSE),0)</f>
        <v/>
      </c>
      <c r="F554" s="779" t="str">
        <f>IFERROR(VLOOKUP($A554,Задание!$A$19:$L$1500,6,FALSE),0)</f>
        <v/>
      </c>
      <c r="G554" s="779" t="str">
        <f>IFERROR(VLOOKUP($A554,Задание!$A$19:$L$1500,7,FALSE),0)</f>
        <v/>
      </c>
      <c r="H554" s="779" t="str">
        <f>IFERROR(VLOOKUP($A554,Задание!$A$19:$L$1500,8,FALSE),0)</f>
        <v/>
      </c>
      <c r="I554" s="1243" t="str">
        <f>IFERROR(VLOOKUP($A554,Задание!$A$19:$L$1500,9,FALSE),0)</f>
        <v/>
      </c>
      <c r="J554" s="779" t="str">
        <f>IFERROR(VLOOKUP($A554,Задание!$A$19:$L$1500,10,FALSE),0)</f>
        <v/>
      </c>
      <c r="K554" s="779" t="str">
        <f>IFERROR(VLOOKUP($A554,Задание!$A$19:$L$1500,11,FALSE),0)</f>
        <v/>
      </c>
      <c r="L554" s="779" t="str">
        <f>IFERROR(VLOOKUP($A554,Задание!$A$19:$L$1500,12,FALSE),0)</f>
        <v/>
      </c>
      <c r="M554" s="780" t="str">
        <f>IFERROR(VLOOKUP(A554,Задание!$A$19:$M$1500,13,FALSE),0)</f>
        <v/>
      </c>
      <c r="N554" s="202">
        <f>IFERROR(VLOOKUP(K554,'Реестр НВ'!$A$7:$J$1000,10,FALSE)*I554,0)</f>
        <v>0</v>
      </c>
      <c r="O554" s="938"/>
      <c r="P554" s="159" t="str">
        <f t="shared" si="8"/>
        <v>СКРЫТЬ</v>
      </c>
    </row>
    <row r="555" spans="1:16" ht="35.1" hidden="1" customHeight="1">
      <c r="A555" s="938">
        <f t="array" ref="A555">IFERROR(INDEX(Задание!$A$19:$A$1500,LARGE(ISNUMBER(SEARCH("0",Задание!$U$19:$U$1500))*ROW(Задание!$U$19:$U$1500),ROW()-12)-18),0)</f>
        <v>0</v>
      </c>
      <c r="B555" s="779" t="str">
        <f>IFERROR(VLOOKUP($A555,Задание!$A$19:$L$1500,2,FALSE),0)</f>
        <v/>
      </c>
      <c r="C555" s="779" t="str">
        <f>IFERROR(VLOOKUP($A555,Задание!$A$19:$L$1500,3,FALSE),0)</f>
        <v/>
      </c>
      <c r="D555" s="779" t="str">
        <f>IFERROR(VLOOKUP($A555,Задание!$A$19:$L$1500,4,FALSE),0)</f>
        <v/>
      </c>
      <c r="E555" s="779" t="str">
        <f>IFERROR(VLOOKUP($A555,Задание!$A$19:$L$1500,5,FALSE),0)</f>
        <v/>
      </c>
      <c r="F555" s="779" t="str">
        <f>IFERROR(VLOOKUP($A555,Задание!$A$19:$L$1500,6,FALSE),0)</f>
        <v/>
      </c>
      <c r="G555" s="779" t="str">
        <f>IFERROR(VLOOKUP($A555,Задание!$A$19:$L$1500,7,FALSE),0)</f>
        <v/>
      </c>
      <c r="H555" s="779" t="str">
        <f>IFERROR(VLOOKUP($A555,Задание!$A$19:$L$1500,8,FALSE),0)</f>
        <v/>
      </c>
      <c r="I555" s="1243" t="str">
        <f>IFERROR(VLOOKUP($A555,Задание!$A$19:$L$1500,9,FALSE),0)</f>
        <v/>
      </c>
      <c r="J555" s="779" t="str">
        <f>IFERROR(VLOOKUP($A555,Задание!$A$19:$L$1500,10,FALSE),0)</f>
        <v/>
      </c>
      <c r="K555" s="779" t="str">
        <f>IFERROR(VLOOKUP($A555,Задание!$A$19:$L$1500,11,FALSE),0)</f>
        <v/>
      </c>
      <c r="L555" s="779" t="str">
        <f>IFERROR(VLOOKUP($A555,Задание!$A$19:$L$1500,12,FALSE),0)</f>
        <v/>
      </c>
      <c r="M555" s="780" t="str">
        <f>IFERROR(VLOOKUP(A555,Задание!$A$19:$M$1500,13,FALSE),0)</f>
        <v/>
      </c>
      <c r="N555" s="202">
        <f>IFERROR(VLOOKUP(K555,'Реестр НВ'!$A$7:$J$1000,10,FALSE)*I555,0)</f>
        <v>0</v>
      </c>
      <c r="O555" s="938"/>
      <c r="P555" s="159" t="str">
        <f t="shared" si="8"/>
        <v>СКРЫТЬ</v>
      </c>
    </row>
    <row r="556" spans="1:16" ht="35.1" hidden="1" customHeight="1">
      <c r="A556" s="938">
        <f t="array" ref="A556">IFERROR(INDEX(Задание!$A$19:$A$1500,LARGE(ISNUMBER(SEARCH("0",Задание!$U$19:$U$1500))*ROW(Задание!$U$19:$U$1500),ROW()-12)-18),0)</f>
        <v>0</v>
      </c>
      <c r="B556" s="779" t="str">
        <f>IFERROR(VLOOKUP($A556,Задание!$A$19:$L$1500,2,FALSE),0)</f>
        <v/>
      </c>
      <c r="C556" s="779" t="str">
        <f>IFERROR(VLOOKUP($A556,Задание!$A$19:$L$1500,3,FALSE),0)</f>
        <v/>
      </c>
      <c r="D556" s="779" t="str">
        <f>IFERROR(VLOOKUP($A556,Задание!$A$19:$L$1500,4,FALSE),0)</f>
        <v/>
      </c>
      <c r="E556" s="779" t="str">
        <f>IFERROR(VLOOKUP($A556,Задание!$A$19:$L$1500,5,FALSE),0)</f>
        <v/>
      </c>
      <c r="F556" s="779" t="str">
        <f>IFERROR(VLOOKUP($A556,Задание!$A$19:$L$1500,6,FALSE),0)</f>
        <v/>
      </c>
      <c r="G556" s="779" t="str">
        <f>IFERROR(VLOOKUP($A556,Задание!$A$19:$L$1500,7,FALSE),0)</f>
        <v/>
      </c>
      <c r="H556" s="779" t="str">
        <f>IFERROR(VLOOKUP($A556,Задание!$A$19:$L$1500,8,FALSE),0)</f>
        <v/>
      </c>
      <c r="I556" s="1243" t="str">
        <f>IFERROR(VLOOKUP($A556,Задание!$A$19:$L$1500,9,FALSE),0)</f>
        <v/>
      </c>
      <c r="J556" s="779" t="str">
        <f>IFERROR(VLOOKUP($A556,Задание!$A$19:$L$1500,10,FALSE),0)</f>
        <v/>
      </c>
      <c r="K556" s="779" t="str">
        <f>IFERROR(VLOOKUP($A556,Задание!$A$19:$L$1500,11,FALSE),0)</f>
        <v/>
      </c>
      <c r="L556" s="779" t="str">
        <f>IFERROR(VLOOKUP($A556,Задание!$A$19:$L$1500,12,FALSE),0)</f>
        <v/>
      </c>
      <c r="M556" s="780" t="str">
        <f>IFERROR(VLOOKUP(A556,Задание!$A$19:$M$1500,13,FALSE),0)</f>
        <v/>
      </c>
      <c r="N556" s="202">
        <f>IFERROR(VLOOKUP(K556,'Реестр НВ'!$A$7:$J$1000,10,FALSE)*I556,0)</f>
        <v>0</v>
      </c>
      <c r="O556" s="938"/>
      <c r="P556" s="159" t="str">
        <f t="shared" si="8"/>
        <v>СКРЫТЬ</v>
      </c>
    </row>
    <row r="557" spans="1:16" ht="35.1" hidden="1" customHeight="1">
      <c r="A557" s="938">
        <f t="array" ref="A557">IFERROR(INDEX(Задание!$A$19:$A$1500,LARGE(ISNUMBER(SEARCH("0",Задание!$U$19:$U$1500))*ROW(Задание!$U$19:$U$1500),ROW()-12)-18),0)</f>
        <v>0</v>
      </c>
      <c r="B557" s="779" t="str">
        <f>IFERROR(VLOOKUP($A557,Задание!$A$19:$L$1500,2,FALSE),0)</f>
        <v/>
      </c>
      <c r="C557" s="779" t="str">
        <f>IFERROR(VLOOKUP($A557,Задание!$A$19:$L$1500,3,FALSE),0)</f>
        <v/>
      </c>
      <c r="D557" s="779" t="str">
        <f>IFERROR(VLOOKUP($A557,Задание!$A$19:$L$1500,4,FALSE),0)</f>
        <v/>
      </c>
      <c r="E557" s="779" t="str">
        <f>IFERROR(VLOOKUP($A557,Задание!$A$19:$L$1500,5,FALSE),0)</f>
        <v/>
      </c>
      <c r="F557" s="779" t="str">
        <f>IFERROR(VLOOKUP($A557,Задание!$A$19:$L$1500,6,FALSE),0)</f>
        <v/>
      </c>
      <c r="G557" s="779" t="str">
        <f>IFERROR(VLOOKUP($A557,Задание!$A$19:$L$1500,7,FALSE),0)</f>
        <v/>
      </c>
      <c r="H557" s="779" t="str">
        <f>IFERROR(VLOOKUP($A557,Задание!$A$19:$L$1500,8,FALSE),0)</f>
        <v/>
      </c>
      <c r="I557" s="1243" t="str">
        <f>IFERROR(VLOOKUP($A557,Задание!$A$19:$L$1500,9,FALSE),0)</f>
        <v/>
      </c>
      <c r="J557" s="779" t="str">
        <f>IFERROR(VLOOKUP($A557,Задание!$A$19:$L$1500,10,FALSE),0)</f>
        <v/>
      </c>
      <c r="K557" s="779" t="str">
        <f>IFERROR(VLOOKUP($A557,Задание!$A$19:$L$1500,11,FALSE),0)</f>
        <v/>
      </c>
      <c r="L557" s="779" t="str">
        <f>IFERROR(VLOOKUP($A557,Задание!$A$19:$L$1500,12,FALSE),0)</f>
        <v/>
      </c>
      <c r="M557" s="780" t="str">
        <f>IFERROR(VLOOKUP(A557,Задание!$A$19:$M$1500,13,FALSE),0)</f>
        <v/>
      </c>
      <c r="N557" s="202">
        <f>IFERROR(VLOOKUP(K557,'Реестр НВ'!$A$7:$J$1000,10,FALSE)*I557,0)</f>
        <v>0</v>
      </c>
      <c r="O557" s="938"/>
      <c r="P557" s="159" t="str">
        <f t="shared" si="8"/>
        <v>СКРЫТЬ</v>
      </c>
    </row>
    <row r="558" spans="1:16" ht="35.1" hidden="1" customHeight="1">
      <c r="A558" s="938">
        <f t="array" ref="A558">IFERROR(INDEX(Задание!$A$19:$A$1500,LARGE(ISNUMBER(SEARCH("0",Задание!$U$19:$U$1500))*ROW(Задание!$U$19:$U$1500),ROW()-12)-18),0)</f>
        <v>0</v>
      </c>
      <c r="B558" s="779" t="str">
        <f>IFERROR(VLOOKUP($A558,Задание!$A$19:$L$1500,2,FALSE),0)</f>
        <v/>
      </c>
      <c r="C558" s="779" t="str">
        <f>IFERROR(VLOOKUP($A558,Задание!$A$19:$L$1500,3,FALSE),0)</f>
        <v/>
      </c>
      <c r="D558" s="779" t="str">
        <f>IFERROR(VLOOKUP($A558,Задание!$A$19:$L$1500,4,FALSE),0)</f>
        <v/>
      </c>
      <c r="E558" s="779" t="str">
        <f>IFERROR(VLOOKUP($A558,Задание!$A$19:$L$1500,5,FALSE),0)</f>
        <v/>
      </c>
      <c r="F558" s="779" t="str">
        <f>IFERROR(VLOOKUP($A558,Задание!$A$19:$L$1500,6,FALSE),0)</f>
        <v/>
      </c>
      <c r="G558" s="779" t="str">
        <f>IFERROR(VLOOKUP($A558,Задание!$A$19:$L$1500,7,FALSE),0)</f>
        <v/>
      </c>
      <c r="H558" s="779" t="str">
        <f>IFERROR(VLOOKUP($A558,Задание!$A$19:$L$1500,8,FALSE),0)</f>
        <v/>
      </c>
      <c r="I558" s="1243" t="str">
        <f>IFERROR(VLOOKUP($A558,Задание!$A$19:$L$1500,9,FALSE),0)</f>
        <v/>
      </c>
      <c r="J558" s="779" t="str">
        <f>IFERROR(VLOOKUP($A558,Задание!$A$19:$L$1500,10,FALSE),0)</f>
        <v/>
      </c>
      <c r="K558" s="779" t="str">
        <f>IFERROR(VLOOKUP($A558,Задание!$A$19:$L$1500,11,FALSE),0)</f>
        <v/>
      </c>
      <c r="L558" s="779" t="str">
        <f>IFERROR(VLOOKUP($A558,Задание!$A$19:$L$1500,12,FALSE),0)</f>
        <v/>
      </c>
      <c r="M558" s="780" t="str">
        <f>IFERROR(VLOOKUP(A558,Задание!$A$19:$M$1500,13,FALSE),0)</f>
        <v/>
      </c>
      <c r="N558" s="202">
        <f>IFERROR(VLOOKUP(K558,'Реестр НВ'!$A$7:$J$1000,10,FALSE)*I558,0)</f>
        <v>0</v>
      </c>
      <c r="O558" s="938"/>
      <c r="P558" s="159" t="str">
        <f t="shared" si="8"/>
        <v>СКРЫТЬ</v>
      </c>
    </row>
    <row r="559" spans="1:16" ht="35.1" hidden="1" customHeight="1">
      <c r="A559" s="938">
        <f t="array" ref="A559">IFERROR(INDEX(Задание!$A$19:$A$1500,LARGE(ISNUMBER(SEARCH("0",Задание!$U$19:$U$1500))*ROW(Задание!$U$19:$U$1500),ROW()-12)-18),0)</f>
        <v>0</v>
      </c>
      <c r="B559" s="779" t="str">
        <f>IFERROR(VLOOKUP($A559,Задание!$A$19:$L$1500,2,FALSE),0)</f>
        <v/>
      </c>
      <c r="C559" s="779" t="str">
        <f>IFERROR(VLOOKUP($A559,Задание!$A$19:$L$1500,3,FALSE),0)</f>
        <v/>
      </c>
      <c r="D559" s="779" t="str">
        <f>IFERROR(VLOOKUP($A559,Задание!$A$19:$L$1500,4,FALSE),0)</f>
        <v/>
      </c>
      <c r="E559" s="779" t="str">
        <f>IFERROR(VLOOKUP($A559,Задание!$A$19:$L$1500,5,FALSE),0)</f>
        <v/>
      </c>
      <c r="F559" s="779" t="str">
        <f>IFERROR(VLOOKUP($A559,Задание!$A$19:$L$1500,6,FALSE),0)</f>
        <v/>
      </c>
      <c r="G559" s="779" t="str">
        <f>IFERROR(VLOOKUP($A559,Задание!$A$19:$L$1500,7,FALSE),0)</f>
        <v/>
      </c>
      <c r="H559" s="779" t="str">
        <f>IFERROR(VLOOKUP($A559,Задание!$A$19:$L$1500,8,FALSE),0)</f>
        <v/>
      </c>
      <c r="I559" s="1243" t="str">
        <f>IFERROR(VLOOKUP($A559,Задание!$A$19:$L$1500,9,FALSE),0)</f>
        <v/>
      </c>
      <c r="J559" s="779" t="str">
        <f>IFERROR(VLOOKUP($A559,Задание!$A$19:$L$1500,10,FALSE),0)</f>
        <v/>
      </c>
      <c r="K559" s="779" t="str">
        <f>IFERROR(VLOOKUP($A559,Задание!$A$19:$L$1500,11,FALSE),0)</f>
        <v/>
      </c>
      <c r="L559" s="779" t="str">
        <f>IFERROR(VLOOKUP($A559,Задание!$A$19:$L$1500,12,FALSE),0)</f>
        <v/>
      </c>
      <c r="M559" s="780" t="str">
        <f>IFERROR(VLOOKUP(A559,Задание!$A$19:$M$1500,13,FALSE),0)</f>
        <v/>
      </c>
      <c r="N559" s="202">
        <f>IFERROR(VLOOKUP(K559,'Реестр НВ'!$A$7:$J$1000,10,FALSE)*I559,0)</f>
        <v>0</v>
      </c>
      <c r="O559" s="938"/>
      <c r="P559" s="159" t="str">
        <f t="shared" si="8"/>
        <v>СКРЫТЬ</v>
      </c>
    </row>
    <row r="560" spans="1:16" ht="35.1" hidden="1" customHeight="1">
      <c r="A560" s="938">
        <f t="array" ref="A560">IFERROR(INDEX(Задание!$A$19:$A$1500,LARGE(ISNUMBER(SEARCH("0",Задание!$U$19:$U$1500))*ROW(Задание!$U$19:$U$1500),ROW()-12)-18),0)</f>
        <v>0</v>
      </c>
      <c r="B560" s="779" t="str">
        <f>IFERROR(VLOOKUP($A560,Задание!$A$19:$L$1500,2,FALSE),0)</f>
        <v/>
      </c>
      <c r="C560" s="779" t="str">
        <f>IFERROR(VLOOKUP($A560,Задание!$A$19:$L$1500,3,FALSE),0)</f>
        <v/>
      </c>
      <c r="D560" s="779" t="str">
        <f>IFERROR(VLOOKUP($A560,Задание!$A$19:$L$1500,4,FALSE),0)</f>
        <v/>
      </c>
      <c r="E560" s="779" t="str">
        <f>IFERROR(VLOOKUP($A560,Задание!$A$19:$L$1500,5,FALSE),0)</f>
        <v/>
      </c>
      <c r="F560" s="779" t="str">
        <f>IFERROR(VLOOKUP($A560,Задание!$A$19:$L$1500,6,FALSE),0)</f>
        <v/>
      </c>
      <c r="G560" s="779" t="str">
        <f>IFERROR(VLOOKUP($A560,Задание!$A$19:$L$1500,7,FALSE),0)</f>
        <v/>
      </c>
      <c r="H560" s="779" t="str">
        <f>IFERROR(VLOOKUP($A560,Задание!$A$19:$L$1500,8,FALSE),0)</f>
        <v/>
      </c>
      <c r="I560" s="1243" t="str">
        <f>IFERROR(VLOOKUP($A560,Задание!$A$19:$L$1500,9,FALSE),0)</f>
        <v/>
      </c>
      <c r="J560" s="779" t="str">
        <f>IFERROR(VLOOKUP($A560,Задание!$A$19:$L$1500,10,FALSE),0)</f>
        <v/>
      </c>
      <c r="K560" s="779" t="str">
        <f>IFERROR(VLOOKUP($A560,Задание!$A$19:$L$1500,11,FALSE),0)</f>
        <v/>
      </c>
      <c r="L560" s="779" t="str">
        <f>IFERROR(VLOOKUP($A560,Задание!$A$19:$L$1500,12,FALSE),0)</f>
        <v/>
      </c>
      <c r="M560" s="780" t="str">
        <f>IFERROR(VLOOKUP(A560,Задание!$A$19:$M$1500,13,FALSE),0)</f>
        <v/>
      </c>
      <c r="N560" s="202">
        <f>IFERROR(VLOOKUP(K560,'Реестр НВ'!$A$7:$J$1000,10,FALSE)*I560,0)</f>
        <v>0</v>
      </c>
      <c r="O560" s="938"/>
      <c r="P560" s="159" t="str">
        <f t="shared" si="8"/>
        <v>СКРЫТЬ</v>
      </c>
    </row>
    <row r="561" spans="1:16" ht="35.1" hidden="1" customHeight="1">
      <c r="A561" s="938">
        <f t="array" ref="A561">IFERROR(INDEX(Задание!$A$19:$A$1500,LARGE(ISNUMBER(SEARCH("0",Задание!$U$19:$U$1500))*ROW(Задание!$U$19:$U$1500),ROW()-12)-18),0)</f>
        <v>0</v>
      </c>
      <c r="B561" s="779" t="str">
        <f>IFERROR(VLOOKUP($A561,Задание!$A$19:$L$1500,2,FALSE),0)</f>
        <v/>
      </c>
      <c r="C561" s="779" t="str">
        <f>IFERROR(VLOOKUP($A561,Задание!$A$19:$L$1500,3,FALSE),0)</f>
        <v/>
      </c>
      <c r="D561" s="779" t="str">
        <f>IFERROR(VLOOKUP($A561,Задание!$A$19:$L$1500,4,FALSE),0)</f>
        <v/>
      </c>
      <c r="E561" s="779" t="str">
        <f>IFERROR(VLOOKUP($A561,Задание!$A$19:$L$1500,5,FALSE),0)</f>
        <v/>
      </c>
      <c r="F561" s="779" t="str">
        <f>IFERROR(VLOOKUP($A561,Задание!$A$19:$L$1500,6,FALSE),0)</f>
        <v/>
      </c>
      <c r="G561" s="779" t="str">
        <f>IFERROR(VLOOKUP($A561,Задание!$A$19:$L$1500,7,FALSE),0)</f>
        <v/>
      </c>
      <c r="H561" s="779" t="str">
        <f>IFERROR(VLOOKUP($A561,Задание!$A$19:$L$1500,8,FALSE),0)</f>
        <v/>
      </c>
      <c r="I561" s="1243" t="str">
        <f>IFERROR(VLOOKUP($A561,Задание!$A$19:$L$1500,9,FALSE),0)</f>
        <v/>
      </c>
      <c r="J561" s="779" t="str">
        <f>IFERROR(VLOOKUP($A561,Задание!$A$19:$L$1500,10,FALSE),0)</f>
        <v/>
      </c>
      <c r="K561" s="779" t="str">
        <f>IFERROR(VLOOKUP($A561,Задание!$A$19:$L$1500,11,FALSE),0)</f>
        <v/>
      </c>
      <c r="L561" s="779" t="str">
        <f>IFERROR(VLOOKUP($A561,Задание!$A$19:$L$1500,12,FALSE),0)</f>
        <v/>
      </c>
      <c r="M561" s="780" t="str">
        <f>IFERROR(VLOOKUP(A561,Задание!$A$19:$M$1500,13,FALSE),0)</f>
        <v/>
      </c>
      <c r="N561" s="202">
        <f>IFERROR(VLOOKUP(K561,'Реестр НВ'!$A$7:$J$1000,10,FALSE)*I561,0)</f>
        <v>0</v>
      </c>
      <c r="O561" s="938"/>
      <c r="P561" s="159" t="str">
        <f t="shared" si="8"/>
        <v>СКРЫТЬ</v>
      </c>
    </row>
    <row r="562" spans="1:16" ht="35.1" hidden="1" customHeight="1">
      <c r="A562" s="938">
        <f t="array" ref="A562">IFERROR(INDEX(Задание!$A$19:$A$1500,LARGE(ISNUMBER(SEARCH("0",Задание!$U$19:$U$1500))*ROW(Задание!$U$19:$U$1500),ROW()-12)-18),0)</f>
        <v>0</v>
      </c>
      <c r="B562" s="779" t="str">
        <f>IFERROR(VLOOKUP($A562,Задание!$A$19:$L$1500,2,FALSE),0)</f>
        <v/>
      </c>
      <c r="C562" s="779" t="str">
        <f>IFERROR(VLOOKUP($A562,Задание!$A$19:$L$1500,3,FALSE),0)</f>
        <v/>
      </c>
      <c r="D562" s="779" t="str">
        <f>IFERROR(VLOOKUP($A562,Задание!$A$19:$L$1500,4,FALSE),0)</f>
        <v/>
      </c>
      <c r="E562" s="779" t="str">
        <f>IFERROR(VLOOKUP($A562,Задание!$A$19:$L$1500,5,FALSE),0)</f>
        <v/>
      </c>
      <c r="F562" s="779" t="str">
        <f>IFERROR(VLOOKUP($A562,Задание!$A$19:$L$1500,6,FALSE),0)</f>
        <v/>
      </c>
      <c r="G562" s="779" t="str">
        <f>IFERROR(VLOOKUP($A562,Задание!$A$19:$L$1500,7,FALSE),0)</f>
        <v/>
      </c>
      <c r="H562" s="779" t="str">
        <f>IFERROR(VLOOKUP($A562,Задание!$A$19:$L$1500,8,FALSE),0)</f>
        <v/>
      </c>
      <c r="I562" s="1243" t="str">
        <f>IFERROR(VLOOKUP($A562,Задание!$A$19:$L$1500,9,FALSE),0)</f>
        <v/>
      </c>
      <c r="J562" s="779" t="str">
        <f>IFERROR(VLOOKUP($A562,Задание!$A$19:$L$1500,10,FALSE),0)</f>
        <v/>
      </c>
      <c r="K562" s="779" t="str">
        <f>IFERROR(VLOOKUP($A562,Задание!$A$19:$L$1500,11,FALSE),0)</f>
        <v/>
      </c>
      <c r="L562" s="779" t="str">
        <f>IFERROR(VLOOKUP($A562,Задание!$A$19:$L$1500,12,FALSE),0)</f>
        <v/>
      </c>
      <c r="M562" s="780" t="str">
        <f>IFERROR(VLOOKUP(A562,Задание!$A$19:$M$1500,13,FALSE),0)</f>
        <v/>
      </c>
      <c r="N562" s="202">
        <f>IFERROR(VLOOKUP(K562,'Реестр НВ'!$A$7:$J$1000,10,FALSE)*I562,0)</f>
        <v>0</v>
      </c>
      <c r="O562" s="938"/>
      <c r="P562" s="159" t="str">
        <f t="shared" si="8"/>
        <v>СКРЫТЬ</v>
      </c>
    </row>
    <row r="563" spans="1:16" ht="35.1" hidden="1" customHeight="1">
      <c r="A563" s="938">
        <f t="array" ref="A563">IFERROR(INDEX(Задание!$A$19:$A$1500,LARGE(ISNUMBER(SEARCH("0",Задание!$U$19:$U$1500))*ROW(Задание!$U$19:$U$1500),ROW()-12)-18),0)</f>
        <v>0</v>
      </c>
      <c r="B563" s="779" t="str">
        <f>IFERROR(VLOOKUP($A563,Задание!$A$19:$L$1500,2,FALSE),0)</f>
        <v/>
      </c>
      <c r="C563" s="779" t="str">
        <f>IFERROR(VLOOKUP($A563,Задание!$A$19:$L$1500,3,FALSE),0)</f>
        <v/>
      </c>
      <c r="D563" s="779" t="str">
        <f>IFERROR(VLOOKUP($A563,Задание!$A$19:$L$1500,4,FALSE),0)</f>
        <v/>
      </c>
      <c r="E563" s="779" t="str">
        <f>IFERROR(VLOOKUP($A563,Задание!$A$19:$L$1500,5,FALSE),0)</f>
        <v/>
      </c>
      <c r="F563" s="779" t="str">
        <f>IFERROR(VLOOKUP($A563,Задание!$A$19:$L$1500,6,FALSE),0)</f>
        <v/>
      </c>
      <c r="G563" s="779" t="str">
        <f>IFERROR(VLOOKUP($A563,Задание!$A$19:$L$1500,7,FALSE),0)</f>
        <v/>
      </c>
      <c r="H563" s="779" t="str">
        <f>IFERROR(VLOOKUP($A563,Задание!$A$19:$L$1500,8,FALSE),0)</f>
        <v/>
      </c>
      <c r="I563" s="1243" t="str">
        <f>IFERROR(VLOOKUP($A563,Задание!$A$19:$L$1500,9,FALSE),0)</f>
        <v/>
      </c>
      <c r="J563" s="779" t="str">
        <f>IFERROR(VLOOKUP($A563,Задание!$A$19:$L$1500,10,FALSE),0)</f>
        <v/>
      </c>
      <c r="K563" s="779" t="str">
        <f>IFERROR(VLOOKUP($A563,Задание!$A$19:$L$1500,11,FALSE),0)</f>
        <v/>
      </c>
      <c r="L563" s="779" t="str">
        <f>IFERROR(VLOOKUP($A563,Задание!$A$19:$L$1500,12,FALSE),0)</f>
        <v/>
      </c>
      <c r="M563" s="780" t="str">
        <f>IFERROR(VLOOKUP(A563,Задание!$A$19:$M$1500,13,FALSE),0)</f>
        <v/>
      </c>
      <c r="N563" s="202">
        <f>IFERROR(VLOOKUP(K563,'Реестр НВ'!$A$7:$J$1000,10,FALSE)*I563,0)</f>
        <v>0</v>
      </c>
      <c r="O563" s="938"/>
      <c r="P563" s="159" t="str">
        <f t="shared" si="8"/>
        <v>СКРЫТЬ</v>
      </c>
    </row>
    <row r="564" spans="1:16" ht="35.1" hidden="1" customHeight="1">
      <c r="A564" s="938">
        <f t="array" ref="A564">IFERROR(INDEX(Задание!$A$19:$A$1500,LARGE(ISNUMBER(SEARCH("0",Задание!$U$19:$U$1500))*ROW(Задание!$U$19:$U$1500),ROW()-12)-18),0)</f>
        <v>0</v>
      </c>
      <c r="B564" s="779" t="str">
        <f>IFERROR(VLOOKUP($A564,Задание!$A$19:$L$1500,2,FALSE),0)</f>
        <v/>
      </c>
      <c r="C564" s="779" t="str">
        <f>IFERROR(VLOOKUP($A564,Задание!$A$19:$L$1500,3,FALSE),0)</f>
        <v/>
      </c>
      <c r="D564" s="779" t="str">
        <f>IFERROR(VLOOKUP($A564,Задание!$A$19:$L$1500,4,FALSE),0)</f>
        <v/>
      </c>
      <c r="E564" s="779" t="str">
        <f>IFERROR(VLOOKUP($A564,Задание!$A$19:$L$1500,5,FALSE),0)</f>
        <v/>
      </c>
      <c r="F564" s="779" t="str">
        <f>IFERROR(VLOOKUP($A564,Задание!$A$19:$L$1500,6,FALSE),0)</f>
        <v/>
      </c>
      <c r="G564" s="779" t="str">
        <f>IFERROR(VLOOKUP($A564,Задание!$A$19:$L$1500,7,FALSE),0)</f>
        <v/>
      </c>
      <c r="H564" s="779" t="str">
        <f>IFERROR(VLOOKUP($A564,Задание!$A$19:$L$1500,8,FALSE),0)</f>
        <v/>
      </c>
      <c r="I564" s="1243" t="str">
        <f>IFERROR(VLOOKUP($A564,Задание!$A$19:$L$1500,9,FALSE),0)</f>
        <v/>
      </c>
      <c r="J564" s="779" t="str">
        <f>IFERROR(VLOOKUP($A564,Задание!$A$19:$L$1500,10,FALSE),0)</f>
        <v/>
      </c>
      <c r="K564" s="779" t="str">
        <f>IFERROR(VLOOKUP($A564,Задание!$A$19:$L$1500,11,FALSE),0)</f>
        <v/>
      </c>
      <c r="L564" s="779" t="str">
        <f>IFERROR(VLOOKUP($A564,Задание!$A$19:$L$1500,12,FALSE),0)</f>
        <v/>
      </c>
      <c r="M564" s="780" t="str">
        <f>IFERROR(VLOOKUP(A564,Задание!$A$19:$M$1500,13,FALSE),0)</f>
        <v/>
      </c>
      <c r="N564" s="202">
        <f>IFERROR(VLOOKUP(K564,'Реестр НВ'!$A$7:$J$1000,10,FALSE)*I564,0)</f>
        <v>0</v>
      </c>
      <c r="O564" s="938"/>
      <c r="P564" s="159" t="str">
        <f t="shared" si="8"/>
        <v>СКРЫТЬ</v>
      </c>
    </row>
    <row r="565" spans="1:16" ht="35.1" hidden="1" customHeight="1">
      <c r="A565" s="938">
        <f t="array" ref="A565">IFERROR(INDEX(Задание!$A$19:$A$1500,LARGE(ISNUMBER(SEARCH("0",Задание!$U$19:$U$1500))*ROW(Задание!$U$19:$U$1500),ROW()-12)-18),0)</f>
        <v>0</v>
      </c>
      <c r="B565" s="779" t="str">
        <f>IFERROR(VLOOKUP($A565,Задание!$A$19:$L$1500,2,FALSE),0)</f>
        <v/>
      </c>
      <c r="C565" s="779" t="str">
        <f>IFERROR(VLOOKUP($A565,Задание!$A$19:$L$1500,3,FALSE),0)</f>
        <v/>
      </c>
      <c r="D565" s="779" t="str">
        <f>IFERROR(VLOOKUP($A565,Задание!$A$19:$L$1500,4,FALSE),0)</f>
        <v/>
      </c>
      <c r="E565" s="779" t="str">
        <f>IFERROR(VLOOKUP($A565,Задание!$A$19:$L$1500,5,FALSE),0)</f>
        <v/>
      </c>
      <c r="F565" s="779" t="str">
        <f>IFERROR(VLOOKUP($A565,Задание!$A$19:$L$1500,6,FALSE),0)</f>
        <v/>
      </c>
      <c r="G565" s="779" t="str">
        <f>IFERROR(VLOOKUP($A565,Задание!$A$19:$L$1500,7,FALSE),0)</f>
        <v/>
      </c>
      <c r="H565" s="779" t="str">
        <f>IFERROR(VLOOKUP($A565,Задание!$A$19:$L$1500,8,FALSE),0)</f>
        <v/>
      </c>
      <c r="I565" s="1243" t="str">
        <f>IFERROR(VLOOKUP($A565,Задание!$A$19:$L$1500,9,FALSE),0)</f>
        <v/>
      </c>
      <c r="J565" s="779" t="str">
        <f>IFERROR(VLOOKUP($A565,Задание!$A$19:$L$1500,10,FALSE),0)</f>
        <v/>
      </c>
      <c r="K565" s="779" t="str">
        <f>IFERROR(VLOOKUP($A565,Задание!$A$19:$L$1500,11,FALSE),0)</f>
        <v/>
      </c>
      <c r="L565" s="779" t="str">
        <f>IFERROR(VLOOKUP($A565,Задание!$A$19:$L$1500,12,FALSE),0)</f>
        <v/>
      </c>
      <c r="M565" s="780" t="str">
        <f>IFERROR(VLOOKUP(A565,Задание!$A$19:$M$1500,13,FALSE),0)</f>
        <v/>
      </c>
      <c r="N565" s="202">
        <f>IFERROR(VLOOKUP(K565,'Реестр НВ'!$A$7:$J$1000,10,FALSE)*I565,0)</f>
        <v>0</v>
      </c>
      <c r="O565" s="938"/>
      <c r="P565" s="159" t="str">
        <f t="shared" si="8"/>
        <v>СКРЫТЬ</v>
      </c>
    </row>
    <row r="566" spans="1:16" ht="35.1" hidden="1" customHeight="1">
      <c r="A566" s="938">
        <f t="array" ref="A566">IFERROR(INDEX(Задание!$A$19:$A$1500,LARGE(ISNUMBER(SEARCH("0",Задание!$U$19:$U$1500))*ROW(Задание!$U$19:$U$1500),ROW()-12)-18),0)</f>
        <v>0</v>
      </c>
      <c r="B566" s="779" t="str">
        <f>IFERROR(VLOOKUP($A566,Задание!$A$19:$L$1500,2,FALSE),0)</f>
        <v/>
      </c>
      <c r="C566" s="779" t="str">
        <f>IFERROR(VLOOKUP($A566,Задание!$A$19:$L$1500,3,FALSE),0)</f>
        <v/>
      </c>
      <c r="D566" s="779" t="str">
        <f>IFERROR(VLOOKUP($A566,Задание!$A$19:$L$1500,4,FALSE),0)</f>
        <v/>
      </c>
      <c r="E566" s="779" t="str">
        <f>IFERROR(VLOOKUP($A566,Задание!$A$19:$L$1500,5,FALSE),0)</f>
        <v/>
      </c>
      <c r="F566" s="779" t="str">
        <f>IFERROR(VLOOKUP($A566,Задание!$A$19:$L$1500,6,FALSE),0)</f>
        <v/>
      </c>
      <c r="G566" s="779" t="str">
        <f>IFERROR(VLOOKUP($A566,Задание!$A$19:$L$1500,7,FALSE),0)</f>
        <v/>
      </c>
      <c r="H566" s="779" t="str">
        <f>IFERROR(VLOOKUP($A566,Задание!$A$19:$L$1500,8,FALSE),0)</f>
        <v/>
      </c>
      <c r="I566" s="1243" t="str">
        <f>IFERROR(VLOOKUP($A566,Задание!$A$19:$L$1500,9,FALSE),0)</f>
        <v/>
      </c>
      <c r="J566" s="779" t="str">
        <f>IFERROR(VLOOKUP($A566,Задание!$A$19:$L$1500,10,FALSE),0)</f>
        <v/>
      </c>
      <c r="K566" s="779" t="str">
        <f>IFERROR(VLOOKUP($A566,Задание!$A$19:$L$1500,11,FALSE),0)</f>
        <v/>
      </c>
      <c r="L566" s="779" t="str">
        <f>IFERROR(VLOOKUP($A566,Задание!$A$19:$L$1500,12,FALSE),0)</f>
        <v/>
      </c>
      <c r="M566" s="780" t="str">
        <f>IFERROR(VLOOKUP(A566,Задание!$A$19:$M$1500,13,FALSE),0)</f>
        <v/>
      </c>
      <c r="N566" s="202">
        <f>IFERROR(VLOOKUP(K566,'Реестр НВ'!$A$7:$J$1000,10,FALSE)*I566,0)</f>
        <v>0</v>
      </c>
      <c r="O566" s="938"/>
      <c r="P566" s="159" t="str">
        <f t="shared" si="8"/>
        <v>СКРЫТЬ</v>
      </c>
    </row>
    <row r="567" spans="1:16" ht="35.1" hidden="1" customHeight="1">
      <c r="A567" s="938">
        <f t="array" ref="A567">IFERROR(INDEX(Задание!$A$19:$A$1500,LARGE(ISNUMBER(SEARCH("0",Задание!$U$19:$U$1500))*ROW(Задание!$U$19:$U$1500),ROW()-12)-18),0)</f>
        <v>0</v>
      </c>
      <c r="B567" s="779" t="str">
        <f>IFERROR(VLOOKUP($A567,Задание!$A$19:$L$1500,2,FALSE),0)</f>
        <v/>
      </c>
      <c r="C567" s="779" t="str">
        <f>IFERROR(VLOOKUP($A567,Задание!$A$19:$L$1500,3,FALSE),0)</f>
        <v/>
      </c>
      <c r="D567" s="779" t="str">
        <f>IFERROR(VLOOKUP($A567,Задание!$A$19:$L$1500,4,FALSE),0)</f>
        <v/>
      </c>
      <c r="E567" s="779" t="str">
        <f>IFERROR(VLOOKUP($A567,Задание!$A$19:$L$1500,5,FALSE),0)</f>
        <v/>
      </c>
      <c r="F567" s="779" t="str">
        <f>IFERROR(VLOOKUP($A567,Задание!$A$19:$L$1500,6,FALSE),0)</f>
        <v/>
      </c>
      <c r="G567" s="779" t="str">
        <f>IFERROR(VLOOKUP($A567,Задание!$A$19:$L$1500,7,FALSE),0)</f>
        <v/>
      </c>
      <c r="H567" s="779" t="str">
        <f>IFERROR(VLOOKUP($A567,Задание!$A$19:$L$1500,8,FALSE),0)</f>
        <v/>
      </c>
      <c r="I567" s="1243" t="str">
        <f>IFERROR(VLOOKUP($A567,Задание!$A$19:$L$1500,9,FALSE),0)</f>
        <v/>
      </c>
      <c r="J567" s="779" t="str">
        <f>IFERROR(VLOOKUP($A567,Задание!$A$19:$L$1500,10,FALSE),0)</f>
        <v/>
      </c>
      <c r="K567" s="779" t="str">
        <f>IFERROR(VLOOKUP($A567,Задание!$A$19:$L$1500,11,FALSE),0)</f>
        <v/>
      </c>
      <c r="L567" s="779" t="str">
        <f>IFERROR(VLOOKUP($A567,Задание!$A$19:$L$1500,12,FALSE),0)</f>
        <v/>
      </c>
      <c r="M567" s="780" t="str">
        <f>IFERROR(VLOOKUP(A567,Задание!$A$19:$M$1500,13,FALSE),0)</f>
        <v/>
      </c>
      <c r="N567" s="202">
        <f>IFERROR(VLOOKUP(K567,'Реестр НВ'!$A$7:$J$1000,10,FALSE)*I567,0)</f>
        <v>0</v>
      </c>
      <c r="O567" s="938"/>
      <c r="P567" s="159" t="str">
        <f t="shared" si="8"/>
        <v>СКРЫТЬ</v>
      </c>
    </row>
    <row r="568" spans="1:16" ht="35.1" hidden="1" customHeight="1">
      <c r="A568" s="938">
        <f t="array" ref="A568">IFERROR(INDEX(Задание!$A$19:$A$1500,LARGE(ISNUMBER(SEARCH("0",Задание!$U$19:$U$1500))*ROW(Задание!$U$19:$U$1500),ROW()-12)-18),0)</f>
        <v>0</v>
      </c>
      <c r="B568" s="779" t="str">
        <f>IFERROR(VLOOKUP($A568,Задание!$A$19:$L$1500,2,FALSE),0)</f>
        <v/>
      </c>
      <c r="C568" s="779" t="str">
        <f>IFERROR(VLOOKUP($A568,Задание!$A$19:$L$1500,3,FALSE),0)</f>
        <v/>
      </c>
      <c r="D568" s="779" t="str">
        <f>IFERROR(VLOOKUP($A568,Задание!$A$19:$L$1500,4,FALSE),0)</f>
        <v/>
      </c>
      <c r="E568" s="779" t="str">
        <f>IFERROR(VLOOKUP($A568,Задание!$A$19:$L$1500,5,FALSE),0)</f>
        <v/>
      </c>
      <c r="F568" s="779" t="str">
        <f>IFERROR(VLOOKUP($A568,Задание!$A$19:$L$1500,6,FALSE),0)</f>
        <v/>
      </c>
      <c r="G568" s="779" t="str">
        <f>IFERROR(VLOOKUP($A568,Задание!$A$19:$L$1500,7,FALSE),0)</f>
        <v/>
      </c>
      <c r="H568" s="779" t="str">
        <f>IFERROR(VLOOKUP($A568,Задание!$A$19:$L$1500,8,FALSE),0)</f>
        <v/>
      </c>
      <c r="I568" s="1243" t="str">
        <f>IFERROR(VLOOKUP($A568,Задание!$A$19:$L$1500,9,FALSE),0)</f>
        <v/>
      </c>
      <c r="J568" s="779" t="str">
        <f>IFERROR(VLOOKUP($A568,Задание!$A$19:$L$1500,10,FALSE),0)</f>
        <v/>
      </c>
      <c r="K568" s="779" t="str">
        <f>IFERROR(VLOOKUP($A568,Задание!$A$19:$L$1500,11,FALSE),0)</f>
        <v/>
      </c>
      <c r="L568" s="779" t="str">
        <f>IFERROR(VLOOKUP($A568,Задание!$A$19:$L$1500,12,FALSE),0)</f>
        <v/>
      </c>
      <c r="M568" s="780" t="str">
        <f>IFERROR(VLOOKUP(A568,Задание!$A$19:$M$1500,13,FALSE),0)</f>
        <v/>
      </c>
      <c r="N568" s="202">
        <f>IFERROR(VLOOKUP(K568,'Реестр НВ'!$A$7:$J$1000,10,FALSE)*I568,0)</f>
        <v>0</v>
      </c>
      <c r="O568" s="938"/>
      <c r="P568" s="159" t="str">
        <f t="shared" si="8"/>
        <v>СКРЫТЬ</v>
      </c>
    </row>
    <row r="569" spans="1:16" ht="35.1" hidden="1" customHeight="1">
      <c r="A569" s="938">
        <f t="array" ref="A569">IFERROR(INDEX(Задание!$A$19:$A$1500,LARGE(ISNUMBER(SEARCH("0",Задание!$U$19:$U$1500))*ROW(Задание!$U$19:$U$1500),ROW()-12)-18),0)</f>
        <v>0</v>
      </c>
      <c r="B569" s="779" t="str">
        <f>IFERROR(VLOOKUP($A569,Задание!$A$19:$L$1500,2,FALSE),0)</f>
        <v/>
      </c>
      <c r="C569" s="779" t="str">
        <f>IFERROR(VLOOKUP($A569,Задание!$A$19:$L$1500,3,FALSE),0)</f>
        <v/>
      </c>
      <c r="D569" s="779" t="str">
        <f>IFERROR(VLOOKUP($A569,Задание!$A$19:$L$1500,4,FALSE),0)</f>
        <v/>
      </c>
      <c r="E569" s="779" t="str">
        <f>IFERROR(VLOOKUP($A569,Задание!$A$19:$L$1500,5,FALSE),0)</f>
        <v/>
      </c>
      <c r="F569" s="779" t="str">
        <f>IFERROR(VLOOKUP($A569,Задание!$A$19:$L$1500,6,FALSE),0)</f>
        <v/>
      </c>
      <c r="G569" s="779" t="str">
        <f>IFERROR(VLOOKUP($A569,Задание!$A$19:$L$1500,7,FALSE),0)</f>
        <v/>
      </c>
      <c r="H569" s="779" t="str">
        <f>IFERROR(VLOOKUP($A569,Задание!$A$19:$L$1500,8,FALSE),0)</f>
        <v/>
      </c>
      <c r="I569" s="1243" t="str">
        <f>IFERROR(VLOOKUP($A569,Задание!$A$19:$L$1500,9,FALSE),0)</f>
        <v/>
      </c>
      <c r="J569" s="779" t="str">
        <f>IFERROR(VLOOKUP($A569,Задание!$A$19:$L$1500,10,FALSE),0)</f>
        <v/>
      </c>
      <c r="K569" s="779" t="str">
        <f>IFERROR(VLOOKUP($A569,Задание!$A$19:$L$1500,11,FALSE),0)</f>
        <v/>
      </c>
      <c r="L569" s="779" t="str">
        <f>IFERROR(VLOOKUP($A569,Задание!$A$19:$L$1500,12,FALSE),0)</f>
        <v/>
      </c>
      <c r="M569" s="780" t="str">
        <f>IFERROR(VLOOKUP(A569,Задание!$A$19:$M$1500,13,FALSE),0)</f>
        <v/>
      </c>
      <c r="N569" s="202">
        <f>IFERROR(VLOOKUP(K569,'Реестр НВ'!$A$7:$J$1000,10,FALSE)*I569,0)</f>
        <v>0</v>
      </c>
      <c r="O569" s="938"/>
      <c r="P569" s="159" t="str">
        <f t="shared" si="8"/>
        <v>СКРЫТЬ</v>
      </c>
    </row>
    <row r="570" spans="1:16" ht="35.1" hidden="1" customHeight="1">
      <c r="A570" s="938">
        <f t="array" ref="A570">IFERROR(INDEX(Задание!$A$19:$A$1500,LARGE(ISNUMBER(SEARCH("0",Задание!$U$19:$U$1500))*ROW(Задание!$U$19:$U$1500),ROW()-12)-18),0)</f>
        <v>0</v>
      </c>
      <c r="B570" s="779" t="str">
        <f>IFERROR(VLOOKUP($A570,Задание!$A$19:$L$1500,2,FALSE),0)</f>
        <v/>
      </c>
      <c r="C570" s="779" t="str">
        <f>IFERROR(VLOOKUP($A570,Задание!$A$19:$L$1500,3,FALSE),0)</f>
        <v/>
      </c>
      <c r="D570" s="779" t="str">
        <f>IFERROR(VLOOKUP($A570,Задание!$A$19:$L$1500,4,FALSE),0)</f>
        <v/>
      </c>
      <c r="E570" s="779" t="str">
        <f>IFERROR(VLOOKUP($A570,Задание!$A$19:$L$1500,5,FALSE),0)</f>
        <v/>
      </c>
      <c r="F570" s="779" t="str">
        <f>IFERROR(VLOOKUP($A570,Задание!$A$19:$L$1500,6,FALSE),0)</f>
        <v/>
      </c>
      <c r="G570" s="779" t="str">
        <f>IFERROR(VLOOKUP($A570,Задание!$A$19:$L$1500,7,FALSE),0)</f>
        <v/>
      </c>
      <c r="H570" s="779" t="str">
        <f>IFERROR(VLOOKUP($A570,Задание!$A$19:$L$1500,8,FALSE),0)</f>
        <v/>
      </c>
      <c r="I570" s="1243" t="str">
        <f>IFERROR(VLOOKUP($A570,Задание!$A$19:$L$1500,9,FALSE),0)</f>
        <v/>
      </c>
      <c r="J570" s="779" t="str">
        <f>IFERROR(VLOOKUP($A570,Задание!$A$19:$L$1500,10,FALSE),0)</f>
        <v/>
      </c>
      <c r="K570" s="779" t="str">
        <f>IFERROR(VLOOKUP($A570,Задание!$A$19:$L$1500,11,FALSE),0)</f>
        <v/>
      </c>
      <c r="L570" s="779" t="str">
        <f>IFERROR(VLOOKUP($A570,Задание!$A$19:$L$1500,12,FALSE),0)</f>
        <v/>
      </c>
      <c r="M570" s="780" t="str">
        <f>IFERROR(VLOOKUP(A570,Задание!$A$19:$M$1500,13,FALSE),0)</f>
        <v/>
      </c>
      <c r="N570" s="202">
        <f>IFERROR(VLOOKUP(K570,'Реестр НВ'!$A$7:$J$1000,10,FALSE)*I570,0)</f>
        <v>0</v>
      </c>
      <c r="O570" s="938"/>
      <c r="P570" s="159" t="str">
        <f t="shared" si="8"/>
        <v>СКРЫТЬ</v>
      </c>
    </row>
    <row r="571" spans="1:16" ht="35.1" hidden="1" customHeight="1">
      <c r="A571" s="938">
        <f t="array" ref="A571">IFERROR(INDEX(Задание!$A$19:$A$1500,LARGE(ISNUMBER(SEARCH("0",Задание!$U$19:$U$1500))*ROW(Задание!$U$19:$U$1500),ROW()-12)-18),0)</f>
        <v>0</v>
      </c>
      <c r="B571" s="779" t="str">
        <f>IFERROR(VLOOKUP($A571,Задание!$A$19:$L$1500,2,FALSE),0)</f>
        <v/>
      </c>
      <c r="C571" s="779" t="str">
        <f>IFERROR(VLOOKUP($A571,Задание!$A$19:$L$1500,3,FALSE),0)</f>
        <v/>
      </c>
      <c r="D571" s="779" t="str">
        <f>IFERROR(VLOOKUP($A571,Задание!$A$19:$L$1500,4,FALSE),0)</f>
        <v/>
      </c>
      <c r="E571" s="779" t="str">
        <f>IFERROR(VLOOKUP($A571,Задание!$A$19:$L$1500,5,FALSE),0)</f>
        <v/>
      </c>
      <c r="F571" s="779" t="str">
        <f>IFERROR(VLOOKUP($A571,Задание!$A$19:$L$1500,6,FALSE),0)</f>
        <v/>
      </c>
      <c r="G571" s="779" t="str">
        <f>IFERROR(VLOOKUP($A571,Задание!$A$19:$L$1500,7,FALSE),0)</f>
        <v/>
      </c>
      <c r="H571" s="779" t="str">
        <f>IFERROR(VLOOKUP($A571,Задание!$A$19:$L$1500,8,FALSE),0)</f>
        <v/>
      </c>
      <c r="I571" s="1243" t="str">
        <f>IFERROR(VLOOKUP($A571,Задание!$A$19:$L$1500,9,FALSE),0)</f>
        <v/>
      </c>
      <c r="J571" s="779" t="str">
        <f>IFERROR(VLOOKUP($A571,Задание!$A$19:$L$1500,10,FALSE),0)</f>
        <v/>
      </c>
      <c r="K571" s="779" t="str">
        <f>IFERROR(VLOOKUP($A571,Задание!$A$19:$L$1500,11,FALSE),0)</f>
        <v/>
      </c>
      <c r="L571" s="779" t="str">
        <f>IFERROR(VLOOKUP($A571,Задание!$A$19:$L$1500,12,FALSE),0)</f>
        <v/>
      </c>
      <c r="M571" s="780" t="str">
        <f>IFERROR(VLOOKUP(A571,Задание!$A$19:$M$1500,13,FALSE),0)</f>
        <v/>
      </c>
      <c r="N571" s="202">
        <f>IFERROR(VLOOKUP(K571,'Реестр НВ'!$A$7:$J$1000,10,FALSE)*I571,0)</f>
        <v>0</v>
      </c>
      <c r="O571" s="938"/>
      <c r="P571" s="159" t="str">
        <f t="shared" si="8"/>
        <v>СКРЫТЬ</v>
      </c>
    </row>
    <row r="572" spans="1:16" ht="35.1" hidden="1" customHeight="1">
      <c r="A572" s="938">
        <f t="array" ref="A572">IFERROR(INDEX(Задание!$A$19:$A$1500,LARGE(ISNUMBER(SEARCH("0",Задание!$U$19:$U$1500))*ROW(Задание!$U$19:$U$1500),ROW()-12)-18),0)</f>
        <v>0</v>
      </c>
      <c r="B572" s="779" t="str">
        <f>IFERROR(VLOOKUP($A572,Задание!$A$19:$L$1500,2,FALSE),0)</f>
        <v/>
      </c>
      <c r="C572" s="779" t="str">
        <f>IFERROR(VLOOKUP($A572,Задание!$A$19:$L$1500,3,FALSE),0)</f>
        <v/>
      </c>
      <c r="D572" s="779" t="str">
        <f>IFERROR(VLOOKUP($A572,Задание!$A$19:$L$1500,4,FALSE),0)</f>
        <v/>
      </c>
      <c r="E572" s="779" t="str">
        <f>IFERROR(VLOOKUP($A572,Задание!$A$19:$L$1500,5,FALSE),0)</f>
        <v/>
      </c>
      <c r="F572" s="779" t="str">
        <f>IFERROR(VLOOKUP($A572,Задание!$A$19:$L$1500,6,FALSE),0)</f>
        <v/>
      </c>
      <c r="G572" s="779" t="str">
        <f>IFERROR(VLOOKUP($A572,Задание!$A$19:$L$1500,7,FALSE),0)</f>
        <v/>
      </c>
      <c r="H572" s="779" t="str">
        <f>IFERROR(VLOOKUP($A572,Задание!$A$19:$L$1500,8,FALSE),0)</f>
        <v/>
      </c>
      <c r="I572" s="1243" t="str">
        <f>IFERROR(VLOOKUP($A572,Задание!$A$19:$L$1500,9,FALSE),0)</f>
        <v/>
      </c>
      <c r="J572" s="779" t="str">
        <f>IFERROR(VLOOKUP($A572,Задание!$A$19:$L$1500,10,FALSE),0)</f>
        <v/>
      </c>
      <c r="K572" s="779" t="str">
        <f>IFERROR(VLOOKUP($A572,Задание!$A$19:$L$1500,11,FALSE),0)</f>
        <v/>
      </c>
      <c r="L572" s="779" t="str">
        <f>IFERROR(VLOOKUP($A572,Задание!$A$19:$L$1500,12,FALSE),0)</f>
        <v/>
      </c>
      <c r="M572" s="780" t="str">
        <f>IFERROR(VLOOKUP(A572,Задание!$A$19:$M$1500,13,FALSE),0)</f>
        <v/>
      </c>
      <c r="N572" s="202">
        <f>IFERROR(VLOOKUP(K572,'Реестр НВ'!$A$7:$J$1000,10,FALSE)*I572,0)</f>
        <v>0</v>
      </c>
      <c r="O572" s="938"/>
      <c r="P572" s="159" t="str">
        <f t="shared" si="8"/>
        <v>СКРЫТЬ</v>
      </c>
    </row>
    <row r="573" spans="1:16" ht="35.1" hidden="1" customHeight="1">
      <c r="A573" s="938">
        <f t="array" ref="A573">IFERROR(INDEX(Задание!$A$19:$A$1500,LARGE(ISNUMBER(SEARCH("0",Задание!$U$19:$U$1500))*ROW(Задание!$U$19:$U$1500),ROW()-12)-18),0)</f>
        <v>0</v>
      </c>
      <c r="B573" s="779" t="str">
        <f>IFERROR(VLOOKUP($A573,Задание!$A$19:$L$1500,2,FALSE),0)</f>
        <v/>
      </c>
      <c r="C573" s="779" t="str">
        <f>IFERROR(VLOOKUP($A573,Задание!$A$19:$L$1500,3,FALSE),0)</f>
        <v/>
      </c>
      <c r="D573" s="779" t="str">
        <f>IFERROR(VLOOKUP($A573,Задание!$A$19:$L$1500,4,FALSE),0)</f>
        <v/>
      </c>
      <c r="E573" s="779" t="str">
        <f>IFERROR(VLOOKUP($A573,Задание!$A$19:$L$1500,5,FALSE),0)</f>
        <v/>
      </c>
      <c r="F573" s="779" t="str">
        <f>IFERROR(VLOOKUP($A573,Задание!$A$19:$L$1500,6,FALSE),0)</f>
        <v/>
      </c>
      <c r="G573" s="779" t="str">
        <f>IFERROR(VLOOKUP($A573,Задание!$A$19:$L$1500,7,FALSE),0)</f>
        <v/>
      </c>
      <c r="H573" s="779" t="str">
        <f>IFERROR(VLOOKUP($A573,Задание!$A$19:$L$1500,8,FALSE),0)</f>
        <v/>
      </c>
      <c r="I573" s="1243" t="str">
        <f>IFERROR(VLOOKUP($A573,Задание!$A$19:$L$1500,9,FALSE),0)</f>
        <v/>
      </c>
      <c r="J573" s="779" t="str">
        <f>IFERROR(VLOOKUP($A573,Задание!$A$19:$L$1500,10,FALSE),0)</f>
        <v/>
      </c>
      <c r="K573" s="779" t="str">
        <f>IFERROR(VLOOKUP($A573,Задание!$A$19:$L$1500,11,FALSE),0)</f>
        <v/>
      </c>
      <c r="L573" s="779" t="str">
        <f>IFERROR(VLOOKUP($A573,Задание!$A$19:$L$1500,12,FALSE),0)</f>
        <v/>
      </c>
      <c r="M573" s="780" t="str">
        <f>IFERROR(VLOOKUP(A573,Задание!$A$19:$M$1500,13,FALSE),0)</f>
        <v/>
      </c>
      <c r="N573" s="202">
        <f>IFERROR(VLOOKUP(K573,'Реестр НВ'!$A$7:$J$1000,10,FALSE)*I573,0)</f>
        <v>0</v>
      </c>
      <c r="O573" s="938"/>
      <c r="P573" s="159" t="str">
        <f t="shared" si="8"/>
        <v>СКРЫТЬ</v>
      </c>
    </row>
    <row r="574" spans="1:16" ht="35.1" hidden="1" customHeight="1">
      <c r="A574" s="938">
        <f t="array" ref="A574">IFERROR(INDEX(Задание!$A$19:$A$1500,LARGE(ISNUMBER(SEARCH("0",Задание!$U$19:$U$1500))*ROW(Задание!$U$19:$U$1500),ROW()-12)-18),0)</f>
        <v>0</v>
      </c>
      <c r="B574" s="779" t="str">
        <f>IFERROR(VLOOKUP($A574,Задание!$A$19:$L$1500,2,FALSE),0)</f>
        <v/>
      </c>
      <c r="C574" s="779" t="str">
        <f>IFERROR(VLOOKUP($A574,Задание!$A$19:$L$1500,3,FALSE),0)</f>
        <v/>
      </c>
      <c r="D574" s="779" t="str">
        <f>IFERROR(VLOOKUP($A574,Задание!$A$19:$L$1500,4,FALSE),0)</f>
        <v/>
      </c>
      <c r="E574" s="779" t="str">
        <f>IFERROR(VLOOKUP($A574,Задание!$A$19:$L$1500,5,FALSE),0)</f>
        <v/>
      </c>
      <c r="F574" s="779" t="str">
        <f>IFERROR(VLOOKUP($A574,Задание!$A$19:$L$1500,6,FALSE),0)</f>
        <v/>
      </c>
      <c r="G574" s="779" t="str">
        <f>IFERROR(VLOOKUP($A574,Задание!$A$19:$L$1500,7,FALSE),0)</f>
        <v/>
      </c>
      <c r="H574" s="779" t="str">
        <f>IFERROR(VLOOKUP($A574,Задание!$A$19:$L$1500,8,FALSE),0)</f>
        <v/>
      </c>
      <c r="I574" s="1243" t="str">
        <f>IFERROR(VLOOKUP($A574,Задание!$A$19:$L$1500,9,FALSE),0)</f>
        <v/>
      </c>
      <c r="J574" s="779" t="str">
        <f>IFERROR(VLOOKUP($A574,Задание!$A$19:$L$1500,10,FALSE),0)</f>
        <v/>
      </c>
      <c r="K574" s="779" t="str">
        <f>IFERROR(VLOOKUP($A574,Задание!$A$19:$L$1500,11,FALSE),0)</f>
        <v/>
      </c>
      <c r="L574" s="779" t="str">
        <f>IFERROR(VLOOKUP($A574,Задание!$A$19:$L$1500,12,FALSE),0)</f>
        <v/>
      </c>
      <c r="M574" s="780" t="str">
        <f>IFERROR(VLOOKUP(A574,Задание!$A$19:$M$1500,13,FALSE),0)</f>
        <v/>
      </c>
      <c r="N574" s="202">
        <f>IFERROR(VLOOKUP(K574,'Реестр НВ'!$A$7:$J$1000,10,FALSE)*I574,0)</f>
        <v>0</v>
      </c>
      <c r="O574" s="938"/>
      <c r="P574" s="159" t="str">
        <f t="shared" si="8"/>
        <v>СКРЫТЬ</v>
      </c>
    </row>
    <row r="575" spans="1:16" ht="35.1" hidden="1" customHeight="1">
      <c r="A575" s="938">
        <f t="array" ref="A575">IFERROR(INDEX(Задание!$A$19:$A$1500,LARGE(ISNUMBER(SEARCH("0",Задание!$U$19:$U$1500))*ROW(Задание!$U$19:$U$1500),ROW()-12)-18),0)</f>
        <v>0</v>
      </c>
      <c r="B575" s="779" t="str">
        <f>IFERROR(VLOOKUP($A575,Задание!$A$19:$L$1500,2,FALSE),0)</f>
        <v/>
      </c>
      <c r="C575" s="779" t="str">
        <f>IFERROR(VLOOKUP($A575,Задание!$A$19:$L$1500,3,FALSE),0)</f>
        <v/>
      </c>
      <c r="D575" s="779" t="str">
        <f>IFERROR(VLOOKUP($A575,Задание!$A$19:$L$1500,4,FALSE),0)</f>
        <v/>
      </c>
      <c r="E575" s="779" t="str">
        <f>IFERROR(VLOOKUP($A575,Задание!$A$19:$L$1500,5,FALSE),0)</f>
        <v/>
      </c>
      <c r="F575" s="779" t="str">
        <f>IFERROR(VLOOKUP($A575,Задание!$A$19:$L$1500,6,FALSE),0)</f>
        <v/>
      </c>
      <c r="G575" s="779" t="str">
        <f>IFERROR(VLOOKUP($A575,Задание!$A$19:$L$1500,7,FALSE),0)</f>
        <v/>
      </c>
      <c r="H575" s="779" t="str">
        <f>IFERROR(VLOOKUP($A575,Задание!$A$19:$L$1500,8,FALSE),0)</f>
        <v/>
      </c>
      <c r="I575" s="1243" t="str">
        <f>IFERROR(VLOOKUP($A575,Задание!$A$19:$L$1500,9,FALSE),0)</f>
        <v/>
      </c>
      <c r="J575" s="779" t="str">
        <f>IFERROR(VLOOKUP($A575,Задание!$A$19:$L$1500,10,FALSE),0)</f>
        <v/>
      </c>
      <c r="K575" s="779" t="str">
        <f>IFERROR(VLOOKUP($A575,Задание!$A$19:$L$1500,11,FALSE),0)</f>
        <v/>
      </c>
      <c r="L575" s="779" t="str">
        <f>IFERROR(VLOOKUP($A575,Задание!$A$19:$L$1500,12,FALSE),0)</f>
        <v/>
      </c>
      <c r="M575" s="780" t="str">
        <f>IFERROR(VLOOKUP(A575,Задание!$A$19:$M$1500,13,FALSE),0)</f>
        <v/>
      </c>
      <c r="N575" s="202">
        <f>IFERROR(VLOOKUP(K575,'Реестр НВ'!$A$7:$J$1000,10,FALSE)*I575,0)</f>
        <v>0</v>
      </c>
      <c r="O575" s="938"/>
      <c r="P575" s="159" t="str">
        <f t="shared" si="8"/>
        <v>СКРЫТЬ</v>
      </c>
    </row>
    <row r="576" spans="1:16" ht="35.1" hidden="1" customHeight="1">
      <c r="A576" s="938">
        <f t="array" ref="A576">IFERROR(INDEX(Задание!$A$19:$A$1500,LARGE(ISNUMBER(SEARCH("0",Задание!$U$19:$U$1500))*ROW(Задание!$U$19:$U$1500),ROW()-12)-18),0)</f>
        <v>0</v>
      </c>
      <c r="B576" s="779" t="str">
        <f>IFERROR(VLOOKUP($A576,Задание!$A$19:$L$1500,2,FALSE),0)</f>
        <v/>
      </c>
      <c r="C576" s="779" t="str">
        <f>IFERROR(VLOOKUP($A576,Задание!$A$19:$L$1500,3,FALSE),0)</f>
        <v/>
      </c>
      <c r="D576" s="779" t="str">
        <f>IFERROR(VLOOKUP($A576,Задание!$A$19:$L$1500,4,FALSE),0)</f>
        <v/>
      </c>
      <c r="E576" s="779" t="str">
        <f>IFERROR(VLOOKUP($A576,Задание!$A$19:$L$1500,5,FALSE),0)</f>
        <v/>
      </c>
      <c r="F576" s="779" t="str">
        <f>IFERROR(VLOOKUP($A576,Задание!$A$19:$L$1500,6,FALSE),0)</f>
        <v/>
      </c>
      <c r="G576" s="779" t="str">
        <f>IFERROR(VLOOKUP($A576,Задание!$A$19:$L$1500,7,FALSE),0)</f>
        <v/>
      </c>
      <c r="H576" s="779" t="str">
        <f>IFERROR(VLOOKUP($A576,Задание!$A$19:$L$1500,8,FALSE),0)</f>
        <v/>
      </c>
      <c r="I576" s="1243" t="str">
        <f>IFERROR(VLOOKUP($A576,Задание!$A$19:$L$1500,9,FALSE),0)</f>
        <v/>
      </c>
      <c r="J576" s="779" t="str">
        <f>IFERROR(VLOOKUP($A576,Задание!$A$19:$L$1500,10,FALSE),0)</f>
        <v/>
      </c>
      <c r="K576" s="779" t="str">
        <f>IFERROR(VLOOKUP($A576,Задание!$A$19:$L$1500,11,FALSE),0)</f>
        <v/>
      </c>
      <c r="L576" s="779" t="str">
        <f>IFERROR(VLOOKUP($A576,Задание!$A$19:$L$1500,12,FALSE),0)</f>
        <v/>
      </c>
      <c r="M576" s="780" t="str">
        <f>IFERROR(VLOOKUP(A576,Задание!$A$19:$M$1500,13,FALSE),0)</f>
        <v/>
      </c>
      <c r="N576" s="202">
        <f>IFERROR(VLOOKUP(K576,'Реестр НВ'!$A$7:$J$1000,10,FALSE)*I576,0)</f>
        <v>0</v>
      </c>
      <c r="O576" s="938"/>
      <c r="P576" s="159" t="str">
        <f t="shared" si="8"/>
        <v>СКРЫТЬ</v>
      </c>
    </row>
    <row r="577" spans="1:16" ht="35.1" hidden="1" customHeight="1">
      <c r="A577" s="938">
        <f t="array" ref="A577">IFERROR(INDEX(Задание!$A$19:$A$1500,LARGE(ISNUMBER(SEARCH("0",Задание!$U$19:$U$1500))*ROW(Задание!$U$19:$U$1500),ROW()-12)-18),0)</f>
        <v>0</v>
      </c>
      <c r="B577" s="779" t="str">
        <f>IFERROR(VLOOKUP($A577,Задание!$A$19:$L$1500,2,FALSE),0)</f>
        <v/>
      </c>
      <c r="C577" s="779" t="str">
        <f>IFERROR(VLOOKUP($A577,Задание!$A$19:$L$1500,3,FALSE),0)</f>
        <v/>
      </c>
      <c r="D577" s="779" t="str">
        <f>IFERROR(VLOOKUP($A577,Задание!$A$19:$L$1500,4,FALSE),0)</f>
        <v/>
      </c>
      <c r="E577" s="779" t="str">
        <f>IFERROR(VLOOKUP($A577,Задание!$A$19:$L$1500,5,FALSE),0)</f>
        <v/>
      </c>
      <c r="F577" s="779" t="str">
        <f>IFERROR(VLOOKUP($A577,Задание!$A$19:$L$1500,6,FALSE),0)</f>
        <v/>
      </c>
      <c r="G577" s="779" t="str">
        <f>IFERROR(VLOOKUP($A577,Задание!$A$19:$L$1500,7,FALSE),0)</f>
        <v/>
      </c>
      <c r="H577" s="779" t="str">
        <f>IFERROR(VLOOKUP($A577,Задание!$A$19:$L$1500,8,FALSE),0)</f>
        <v/>
      </c>
      <c r="I577" s="1243" t="str">
        <f>IFERROR(VLOOKUP($A577,Задание!$A$19:$L$1500,9,FALSE),0)</f>
        <v/>
      </c>
      <c r="J577" s="779" t="str">
        <f>IFERROR(VLOOKUP($A577,Задание!$A$19:$L$1500,10,FALSE),0)</f>
        <v/>
      </c>
      <c r="K577" s="779" t="str">
        <f>IFERROR(VLOOKUP($A577,Задание!$A$19:$L$1500,11,FALSE),0)</f>
        <v/>
      </c>
      <c r="L577" s="779" t="str">
        <f>IFERROR(VLOOKUP($A577,Задание!$A$19:$L$1500,12,FALSE),0)</f>
        <v/>
      </c>
      <c r="M577" s="780" t="str">
        <f>IFERROR(VLOOKUP(A577,Задание!$A$19:$M$1500,13,FALSE),0)</f>
        <v/>
      </c>
      <c r="N577" s="202">
        <f>IFERROR(VLOOKUP(K577,'Реестр НВ'!$A$7:$J$1000,10,FALSE)*I577,0)</f>
        <v>0</v>
      </c>
      <c r="O577" s="938"/>
      <c r="P577" s="159" t="str">
        <f t="shared" si="8"/>
        <v>СКРЫТЬ</v>
      </c>
    </row>
    <row r="578" spans="1:16" ht="35.1" hidden="1" customHeight="1">
      <c r="A578" s="938">
        <f t="array" ref="A578">IFERROR(INDEX(Задание!$A$19:$A$1500,LARGE(ISNUMBER(SEARCH("0",Задание!$U$19:$U$1500))*ROW(Задание!$U$19:$U$1500),ROW()-12)-18),0)</f>
        <v>0</v>
      </c>
      <c r="B578" s="779" t="str">
        <f>IFERROR(VLOOKUP($A578,Задание!$A$19:$L$1500,2,FALSE),0)</f>
        <v/>
      </c>
      <c r="C578" s="779" t="str">
        <f>IFERROR(VLOOKUP($A578,Задание!$A$19:$L$1500,3,FALSE),0)</f>
        <v/>
      </c>
      <c r="D578" s="779" t="str">
        <f>IFERROR(VLOOKUP($A578,Задание!$A$19:$L$1500,4,FALSE),0)</f>
        <v/>
      </c>
      <c r="E578" s="779" t="str">
        <f